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Abdisalam.Farah\Dropbox\9. Information Management Products\9.10 Maps\9.10.2 3W\9.10.6 2021\3. March\Data\3Ws\Overall\"/>
    </mc:Choice>
  </mc:AlternateContent>
  <xr:revisionPtr revIDLastSave="0" documentId="13_ncr:1_{25B5EE02-4ABF-487F-8C8D-E9C52E677E5A}" xr6:coauthVersionLast="45" xr6:coauthVersionMax="45" xr10:uidLastSave="{00000000-0000-0000-0000-000000000000}"/>
  <bookViews>
    <workbookView xWindow="-108" yWindow="-108" windowWidth="23256" windowHeight="12576" xr2:uid="{3AE3740A-BB95-4743-8AFE-B82F40B14D16}"/>
  </bookViews>
  <sheets>
    <sheet name="All Data" sheetId="8" r:id="rId1"/>
  </sheets>
  <definedNames>
    <definedName name="ExternalData_1" localSheetId="0" hidden="1">'All Data'!$A$1:$AF$125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5F9EEE-DA0B-40BD-BCA4-87B0572C97BE}" keepAlive="1" name="Query - All Data" description="Connection to the 'All Data' query in the workbook." type="5" refreshedVersion="6" background="1" saveData="1">
    <dbPr connection="Provider=Microsoft.Mashup.OleDb.1;Data Source=$Workbook$;Location=&quot;All Data&quot;;Extended Properties=&quot;&quot;" command="SELECT * FROM [All Data]"/>
  </connection>
  <connection id="2" xr16:uid="{D8D64E32-4D49-4270-9D9C-CD1DCC3ED255}" keepAlive="1" name="Query - All Data (2)" description="Connection to the 'All Data (2)' query in the workbook." type="5" refreshedVersion="6" background="1" saveData="1">
    <dbPr connection="Provider=Microsoft.Mashup.OleDb.1;Data Source=$Workbook$;Location=&quot;All Data (2)&quot;;Extended Properties=&quot;&quot;" command="SELECT * FROM [All Data (2)]"/>
  </connection>
  <connection id="3" xr16:uid="{287FADC9-81C5-425E-8E39-4EAAF6971413}" keepAlive="1" name="Query - CCCM" description="Connection to the 'CCCM' query in the workbook." type="5" refreshedVersion="0" background="1">
    <dbPr connection="Provider=Microsoft.Mashup.OleDb.1;Data Source=$Workbook$;Location=CCCM;Extended Properties=&quot;&quot;" command="SELECT * FROM [CCCM]"/>
  </connection>
  <connection id="4" xr16:uid="{CD522D89-8C89-4AF6-852C-5DDB1B2DDC47}" keepAlive="1" name="Query - Education" description="Connection to the 'Education' query in the workbook." type="5" refreshedVersion="0" background="1">
    <dbPr connection="Provider=Microsoft.Mashup.OleDb.1;Data Source=$Workbook$;Location=Education;Extended Properties=&quot;&quot;" command="SELECT * FROM [Education]"/>
  </connection>
  <connection id="5" xr16:uid="{3BC2F599-4ACF-4839-8305-AD313C16BC0D}" keepAlive="1" name="Query - FSC" description="Connection to the 'FSC' query in the workbook." type="5" refreshedVersion="0" background="1">
    <dbPr connection="Provider=Microsoft.Mashup.OleDb.1;Data Source=$Workbook$;Location=FSC;Extended Properties=&quot;&quot;" command="SELECT * FROM [FSC]"/>
  </connection>
  <connection id="6" xr16:uid="{4CC50897-AC22-4A16-9F7E-263D4D0D968E}" keepAlive="1" name="Query - Health" description="Connection to the 'Health' query in the workbook." type="5" refreshedVersion="0" background="1">
    <dbPr connection="Provider=Microsoft.Mashup.OleDb.1;Data Source=$Workbook$;Location=Health;Extended Properties=&quot;&quot;" command="SELECT * FROM [Health]"/>
  </connection>
  <connection id="7" xr16:uid="{88680831-492F-43E6-8507-0355BB610AF1}" keepAlive="1" name="Query - Nutrition" description="Connection to the 'Nutrition' query in the workbook." type="5" refreshedVersion="0" background="1">
    <dbPr connection="Provider=Microsoft.Mashup.OleDb.1;Data Source=$Workbook$;Location=Nutrition;Extended Properties=&quot;&quot;" command="SELECT * FROM [Nutrition]"/>
  </connection>
  <connection id="8" xr16:uid="{5079F34B-E3DD-4508-9C8C-3479DEF98C09}" keepAlive="1" name="Query - Protection" description="Connection to the 'Protection' query in the workbook." type="5" refreshedVersion="0" background="1">
    <dbPr connection="Provider=Microsoft.Mashup.OleDb.1;Data Source=$Workbook$;Location=Protection;Extended Properties=&quot;&quot;" command="SELECT * FROM [Protection]"/>
  </connection>
  <connection id="9" xr16:uid="{17BE4BA9-5909-4A98-84CA-EB116F94CCA0}" keepAlive="1" name="Query - Shelter" description="Connection to the 'Shelter' query in the workbook." type="5" refreshedVersion="0" background="1">
    <dbPr connection="Provider=Microsoft.Mashup.OleDb.1;Data Source=$Workbook$;Location=Shelter;Extended Properties=&quot;&quot;" command="SELECT * FROM [Shelter]"/>
  </connection>
  <connection id="10" xr16:uid="{42042E11-0442-47ED-A6AD-0F212F3097FC}" keepAlive="1" name="Query - WASH" description="Connection to the 'WASH' query in the workbook." type="5" refreshedVersion="0" background="1">
    <dbPr connection="Provider=Microsoft.Mashup.OleDb.1;Data Source=$Workbook$;Location=WASH;Extended Properties=&quot;&quot;" command="SELECT * FROM [WASH]"/>
  </connection>
</connections>
</file>

<file path=xl/sharedStrings.xml><?xml version="1.0" encoding="utf-8"?>
<sst xmlns="http://schemas.openxmlformats.org/spreadsheetml/2006/main" count="173915" uniqueCount="6965">
  <si>
    <t>CCCM</t>
  </si>
  <si>
    <t>Cluster</t>
  </si>
  <si>
    <t>Organization</t>
  </si>
  <si>
    <t>Implementing partner</t>
  </si>
  <si>
    <t>Programme Name</t>
  </si>
  <si>
    <t>Activity description</t>
  </si>
  <si>
    <t>Organisation type</t>
  </si>
  <si>
    <t>Activity type</t>
  </si>
  <si>
    <t>Donor</t>
  </si>
  <si>
    <t>Modality</t>
  </si>
  <si>
    <t xml:space="preserve">Pre-requisite: Are there any activities or obligations that must be fulfilled before receiving the transfer?
Report: "Yes" (1) Cash for Work (2) Cash for Assets (3) Cash for Training
or "No" </t>
  </si>
  <si>
    <t xml:space="preserve">Utilization: What a transfer can be spent on after the beneficiary receives it
Report: "Yes" 
or "No" </t>
  </si>
  <si>
    <t>money transfer
Report:"USD/  HH" 
(if info available per individual, please
 multiply * 6)</t>
  </si>
  <si>
    <t>Report:"Monthly" / "Quarterly" / "One-off" / "Other"</t>
  </si>
  <si>
    <t>The means of delivering a cash or voucher transfer
Report: "Cash (1) mobile
 (2) cash-in-hand (3) e-cash" or "Voucher" 
(1) paper voucher 
(2) e-voucher </t>
  </si>
  <si>
    <t>REGION</t>
  </si>
  <si>
    <t>DISTRICT</t>
  </si>
  <si>
    <t>SPECIFIC LOCATION</t>
  </si>
  <si>
    <t>RURAL/URBAN</t>
  </si>
  <si>
    <t>Status ( Completed, Ongoing, Planned, Postposed due to COVID, Cancelled due to COVID)</t>
  </si>
  <si>
    <t>Duration (one month, 2 months, etc..)</t>
  </si>
  <si>
    <t>Start date-estimated start date(mmyy)</t>
  </si>
  <si>
    <t>End date-estimated end date  (mmyy)</t>
  </si>
  <si>
    <t>Y_COORD</t>
  </si>
  <si>
    <t>X_COORD</t>
  </si>
  <si>
    <t>Individuals</t>
  </si>
  <si>
    <t>Households</t>
  </si>
  <si>
    <t>Women</t>
  </si>
  <si>
    <t>Men</t>
  </si>
  <si>
    <t>Girls</t>
  </si>
  <si>
    <t>Boys</t>
  </si>
  <si>
    <t>Additional Comments</t>
  </si>
  <si>
    <t>ACTED</t>
  </si>
  <si>
    <t>SADO</t>
  </si>
  <si>
    <t>Integrated WASH, Shelter, CCCM, Protection and information management support to improve living conditions of crisis-affected rural and IDP populations in Somalia</t>
  </si>
  <si>
    <t xml:space="preserve">CCCM respnse comprised of coordination, monitoring, creation of CMCs, training of CMC, information management at site level, site maintenance. Shetler component (transitional shelters plus ESK) and Protection component </t>
  </si>
  <si>
    <t>INGO</t>
  </si>
  <si>
    <t>Both</t>
  </si>
  <si>
    <t>OFDA</t>
  </si>
  <si>
    <t>Lower Juba</t>
  </si>
  <si>
    <t>Kismayo</t>
  </si>
  <si>
    <t xml:space="preserve">Galbeedt Area </t>
  </si>
  <si>
    <t>Mixed</t>
  </si>
  <si>
    <t>Ongoing</t>
  </si>
  <si>
    <t>6 months</t>
  </si>
  <si>
    <t>Bay</t>
  </si>
  <si>
    <t>Baidoa</t>
  </si>
  <si>
    <t>Baidoa IDPs</t>
  </si>
  <si>
    <t>Urban</t>
  </si>
  <si>
    <t>Sanaag</t>
  </si>
  <si>
    <t>Rural</t>
  </si>
  <si>
    <t>Ceel Afweyn</t>
  </si>
  <si>
    <t>Sustained CCCM support to vulnerable IDP settlements in Somaliland, Togdheer region.</t>
  </si>
  <si>
    <t>Enhanced Coordination and Information management in camps and settlements to improve the living conditions of IDPs in Togdheer Region, Somaliland.</t>
  </si>
  <si>
    <t>SHF</t>
  </si>
  <si>
    <t>Togdheer</t>
  </si>
  <si>
    <t>Burco</t>
  </si>
  <si>
    <t>1 year</t>
  </si>
  <si>
    <t>Buuhoodle</t>
  </si>
  <si>
    <t>Coordinated Action for Multi-Sector Programming in Camp and Out-of-Camp Settings</t>
  </si>
  <si>
    <t>ECHO</t>
  </si>
  <si>
    <t>Woqooyi Galbeed</t>
  </si>
  <si>
    <t>Hargeysa</t>
  </si>
  <si>
    <t>AVORD</t>
  </si>
  <si>
    <t>Risk Communication and Community Engagement on covid-19 Prevention/mitigation measures</t>
  </si>
  <si>
    <t>Creating awareness on the possible transmission modes for covid-19 and provision of RCCE materials as community guideliness for the prevention/spread of the pandemic.</t>
  </si>
  <si>
    <t>NGO</t>
  </si>
  <si>
    <t>COVID - Non PRP</t>
  </si>
  <si>
    <t>One-off</t>
  </si>
  <si>
    <t>Mobile</t>
  </si>
  <si>
    <t>Hodan-Ahmed Gurey, Deynile-Igadabagee</t>
  </si>
  <si>
    <t>ongoing</t>
  </si>
  <si>
    <t>The activity is its 3rd month and the covid-19 mitigations/preventions are being disseminated.</t>
  </si>
  <si>
    <t>Non COVID</t>
  </si>
  <si>
    <t>Unrestricted</t>
  </si>
  <si>
    <t>Other</t>
  </si>
  <si>
    <t>Banadir</t>
  </si>
  <si>
    <t>Mogadishu/Dharkenley</t>
  </si>
  <si>
    <t>Dharkenley - NA-3807-Y07-002</t>
  </si>
  <si>
    <t>IDP</t>
  </si>
  <si>
    <t>Completed</t>
  </si>
  <si>
    <t>COVID-19 Response to IDP sites</t>
  </si>
  <si>
    <t>RCCE Information Campaigns</t>
  </si>
  <si>
    <t>Bakool</t>
  </si>
  <si>
    <t>Xudur</t>
  </si>
  <si>
    <t>DRC</t>
  </si>
  <si>
    <t>Hiraan</t>
  </si>
  <si>
    <t>urban</t>
  </si>
  <si>
    <t>Bari</t>
  </si>
  <si>
    <t>Bossaso</t>
  </si>
  <si>
    <t>Planned</t>
  </si>
  <si>
    <t>12 months</t>
  </si>
  <si>
    <t>IOM</t>
  </si>
  <si>
    <t>UN</t>
  </si>
  <si>
    <t>Germany</t>
  </si>
  <si>
    <t>Gedo</t>
  </si>
  <si>
    <t>Doolow</t>
  </si>
  <si>
    <t>PROVISION OF INTEGRATED MULTI-SECTORAL ASSISTANCE TO VULNERABLE DISPLACED POPULATION IN SOMALIA</t>
  </si>
  <si>
    <t>Integrated Support for Displacement Affected Populations in Baidoa, Somalia</t>
  </si>
  <si>
    <t>FCDO</t>
  </si>
  <si>
    <t>Disaster Risk Reduction for Kismayo IDP sites at risk of flooding</t>
  </si>
  <si>
    <t>IRDO</t>
  </si>
  <si>
    <t>Lower Shabelle</t>
  </si>
  <si>
    <t>3 Months</t>
  </si>
  <si>
    <t>3 months</t>
  </si>
  <si>
    <t>Islamic Relief</t>
  </si>
  <si>
    <t xml:space="preserve">Response to Drought and Conflict Affected Population of Nugal and Bay Regions of Somalia (REDCAP)
</t>
  </si>
  <si>
    <t xml:space="preserve">Conducted community mobilization and sensitization on project activities and project components, role of CCCM, CFM, fire prevention and hygiene messages as well as GBV and child protection referral bath ways) </t>
  </si>
  <si>
    <t>Non Covid</t>
  </si>
  <si>
    <t>IR USA</t>
  </si>
  <si>
    <t>Baidoa IDPs.</t>
  </si>
  <si>
    <t xml:space="preserve">16 months </t>
  </si>
  <si>
    <t>CCCM field monitors attend on desk information at sites as CFM for recording and filling complains on service available.</t>
  </si>
  <si>
    <t>CCCM Response for IDP Settlements in Qardho and Bosaso IDPS of Bari Region- Somalia</t>
  </si>
  <si>
    <t xml:space="preserve">CCCM respnse comprised of coordination, monitoring, creation of CMCs, training of CMC, information management at site level, site maintenance. Protection Component </t>
  </si>
  <si>
    <t>monthly</t>
  </si>
  <si>
    <t>bari</t>
  </si>
  <si>
    <t>bossaso/ qardho</t>
  </si>
  <si>
    <t>NoFYL</t>
  </si>
  <si>
    <t>Promoting equitable access to services and protection for displaced persons in informal settlements  by strengthening Camp Coordination and Camp Management (CCCM) systems through participatory stakeholder engagement in Kaxda and Deynille Districts.</t>
  </si>
  <si>
    <t>CCCM response including: Establishing of CCCM structures,Mapping exercise will be conducted to find out the existing resources/infrastructures in the targeted settlements to identify gaps and inform responses in Khaxda and Daynile districts</t>
  </si>
  <si>
    <t>Mogadishu</t>
  </si>
  <si>
    <t>Deynille - Yaaqle camp, Igadabagey, Bacaad, Alle suge, Shidane k7,Iskaashi walaalaha, Wanaagsan, Ramaas, Taad,  camps
Kaxda - Owbaale 1, Bananey, Waraanle, Rabisuge, and Mudan IDP camps.</t>
  </si>
  <si>
    <t>12 Months</t>
  </si>
  <si>
    <t>9 Months</t>
  </si>
  <si>
    <t>Provision of Essential Camp Coordination and Camp Management services and Protection of Sites residents in Floods affected Daynile, Banadir Region and Afgooye Districts Lower Shabelle</t>
  </si>
  <si>
    <t>CCCM response including: Establishing of CCCM structures,Mapping exercise will be conducted to find out the infrastructures affected by floods in the targeted settlements to identify gaps and inform responses in  Daynile and Afgooye districts</t>
  </si>
  <si>
    <t>6 Months</t>
  </si>
  <si>
    <t>Afgooye</t>
  </si>
  <si>
    <t>UNHCR</t>
  </si>
  <si>
    <t>URBAN</t>
  </si>
  <si>
    <t>Luuq</t>
  </si>
  <si>
    <t>PSA</t>
  </si>
  <si>
    <t>Nugaal</t>
  </si>
  <si>
    <t>Afmadow</t>
  </si>
  <si>
    <t>10 days</t>
  </si>
  <si>
    <t>Mudug</t>
  </si>
  <si>
    <t>Galkayo</t>
  </si>
  <si>
    <t>Garowe</t>
  </si>
  <si>
    <t>Hargeisa</t>
  </si>
  <si>
    <t>WRRS</t>
  </si>
  <si>
    <t>Integrated WASH, Shelter, CCCM and Protection information management support to improve living conditions of crisis-affected rural and IDP populations in Berdaledistrict, Bay region,South west Somalia</t>
  </si>
  <si>
    <t xml:space="preserve">CCCM response comprised of coordination, monitoring, creation of Camp Co-ordination Committees, training of CCCS, information management at site level, site maintenance. Protection Component </t>
  </si>
  <si>
    <t>NNGO</t>
  </si>
  <si>
    <t>Berdale/Axmed Gurey/Jakaton - NA-3801-U27-003</t>
  </si>
  <si>
    <t xml:space="preserve">12 months </t>
  </si>
  <si>
    <t>Provision of Essential Camp Coordinate and Camp Management Services to ensure basic service provision and Protection of Sites residents in Berdale district, Bay Region</t>
  </si>
  <si>
    <t xml:space="preserve">CCCM response comprised of coordination, capacity building, monitoring,  CFM and community engagement, care and maintenance </t>
  </si>
  <si>
    <t>Berdale/Horseed/Busley- NA-3801-U27-002</t>
  </si>
  <si>
    <t>1 month</t>
  </si>
  <si>
    <t>8 months</t>
  </si>
  <si>
    <t>Establishing of feedback mechanism in the camps.</t>
  </si>
  <si>
    <t>CCCM helping desk will allow to ease identification of case of referral pathways.</t>
  </si>
  <si>
    <t>Enhancing camp coordination and management systems for improved access to basic services and better living conditions for displacement affected populations in berdale district Bay region.</t>
  </si>
  <si>
    <t>WRRS CCCM activities, in line with CCCM Cluster priorities, seek to improve the coordination of the service delivery in displacement sites:
contribute to more informed communities through CwC activities, build capacity of national authorities as well as cluster members and partners for improved humanitarian response in IDP settlements. as well as Support site management and improvement through establishment of accountable and transparent Camp Coordination Committees, support access to services through information management and community feedback, construct multi-purpose social halls, and improve site safety.</t>
  </si>
  <si>
    <t>Berdale/October/Wadaajir- NA-3801-U27-001</t>
  </si>
  <si>
    <t>9 months</t>
  </si>
  <si>
    <t>2 months</t>
  </si>
  <si>
    <t>Establishment of CCCM sub-Cluster in Berdale district</t>
  </si>
  <si>
    <t>Working with DRC', Intersos, government and other partners such as NNGOs, INGOs and UN agencies.</t>
  </si>
  <si>
    <t>Berdale/Axmed Gurey/jakaton - NA-3801-U27-003</t>
  </si>
  <si>
    <t>11 months</t>
  </si>
  <si>
    <t>No</t>
  </si>
  <si>
    <t>Galkacyo</t>
  </si>
  <si>
    <t>N/A</t>
  </si>
  <si>
    <t>Hobyo</t>
  </si>
  <si>
    <t>Galgaduud</t>
  </si>
  <si>
    <t xml:space="preserve">Completed </t>
  </si>
  <si>
    <t>2 Months</t>
  </si>
  <si>
    <t>Emergency shelter</t>
  </si>
  <si>
    <t>in-kind</t>
  </si>
  <si>
    <t/>
  </si>
  <si>
    <t>Baidoa - NA-3802-X04-001</t>
  </si>
  <si>
    <t xml:space="preserve">NFI kits </t>
  </si>
  <si>
    <t>Laasqoray</t>
  </si>
  <si>
    <t>Badhan - NC-3901-Z07-002</t>
  </si>
  <si>
    <t>Distribution of NFI Kits</t>
  </si>
  <si>
    <t>Transitional shelter</t>
  </si>
  <si>
    <t>cash</t>
  </si>
  <si>
    <t>Yes</t>
  </si>
  <si>
    <t xml:space="preserve">Distribution of emergency shelter kits </t>
  </si>
  <si>
    <t>Kismayo - SA-3801-J13-001</t>
  </si>
  <si>
    <t xml:space="preserve">Distribution of NFI kits </t>
  </si>
  <si>
    <t>Ceerigaabo</t>
  </si>
  <si>
    <t>planned</t>
  </si>
  <si>
    <t xml:space="preserve">12 Months </t>
  </si>
  <si>
    <t>Buur Hakaba</t>
  </si>
  <si>
    <t>Buur Hakaba - NA-3806-E13-007</t>
  </si>
  <si>
    <t>Diinsoor</t>
  </si>
  <si>
    <t>In-kind</t>
  </si>
  <si>
    <t>No. 50(Airstrip) - NA-3806-Z33-001</t>
  </si>
  <si>
    <t>Xudur - NB-3814-X09-002</t>
  </si>
  <si>
    <t>1 Month</t>
  </si>
  <si>
    <t>Covid 19 response</t>
  </si>
  <si>
    <t>Belet Weyne</t>
  </si>
  <si>
    <t>Belet Weyne - NB-3815-G05-001</t>
  </si>
  <si>
    <t>Middle Shabelle</t>
  </si>
  <si>
    <t>Balcad</t>
  </si>
  <si>
    <t>Jowhar</t>
  </si>
  <si>
    <t>Jowhar - NA-3807-F11-003</t>
  </si>
  <si>
    <t>8 Months</t>
  </si>
  <si>
    <t>1 day</t>
  </si>
  <si>
    <t>Distribution of NFIs In-Kind</t>
  </si>
  <si>
    <t>Marka</t>
  </si>
  <si>
    <t>Marka - NA-3810-G28-001</t>
  </si>
  <si>
    <t>Distribution of emergency shelter kitss In-Kind</t>
  </si>
  <si>
    <t>Aw Xalow - NA-3811-D01-001</t>
  </si>
  <si>
    <t>Afgooye - NA-3807-W03-007</t>
  </si>
  <si>
    <t xml:space="preserve">SHF </t>
  </si>
  <si>
    <t>Buufow Bacaad - NA-3810-F28-001</t>
  </si>
  <si>
    <t>Cusman Qule - NA-3810-F28-002</t>
  </si>
  <si>
    <t>Luuq - NA-3801-E12-002</t>
  </si>
  <si>
    <t>HINNA</t>
  </si>
  <si>
    <t>Mogadishu - NA-3807-Z08-001</t>
  </si>
  <si>
    <t>Distribution of NFI s Kits</t>
  </si>
  <si>
    <t>Mogadishu/Daynile</t>
  </si>
  <si>
    <t>3 Days</t>
  </si>
  <si>
    <t>5 Days</t>
  </si>
  <si>
    <t>2 Days</t>
  </si>
  <si>
    <t>Daynile - NA-3807-Z08-005</t>
  </si>
  <si>
    <t>1 Day</t>
  </si>
  <si>
    <t>8 Days</t>
  </si>
  <si>
    <t>Marka/Horseet Lanti 1 - NA-3810-G28-010</t>
  </si>
  <si>
    <t>7 months</t>
  </si>
  <si>
    <t>Marka/Horsed - NA-3810-G28-005</t>
  </si>
  <si>
    <t>Wanla Weyn</t>
  </si>
  <si>
    <t>Shantakulan - NA-3807-J05-002</t>
  </si>
  <si>
    <t>Wanla Weyn/Malable - NA-3806-K31-009</t>
  </si>
  <si>
    <t>Wanla Weyn/Bakaal - NA-3806-K31-002</t>
  </si>
  <si>
    <t>Wanla Weyn/Xawo Tako - NA-3806-K31-008</t>
  </si>
  <si>
    <t>Wanla Weyn - NA-3806-K31-006</t>
  </si>
  <si>
    <t>Doolow - NB-3813-W02-001</t>
  </si>
  <si>
    <t>Mogadishu/Wardhiigleey</t>
  </si>
  <si>
    <t>Voucher</t>
  </si>
  <si>
    <t>Baardheere</t>
  </si>
  <si>
    <t>Garbahaarey</t>
  </si>
  <si>
    <t>NRC</t>
  </si>
  <si>
    <t>DFID DS</t>
  </si>
  <si>
    <t>Coordination is ongoing</t>
  </si>
  <si>
    <t>two instalments</t>
  </si>
  <si>
    <t>Qardho</t>
  </si>
  <si>
    <t>Cash based intervention for flood response. Funded by ECHO</t>
  </si>
  <si>
    <t>one-off</t>
  </si>
  <si>
    <t>Durable shelter</t>
  </si>
  <si>
    <t>Bossaso - NC-3901-T26-001</t>
  </si>
  <si>
    <t>Berbera</t>
  </si>
  <si>
    <t>Berbera - NC-3807-P01-005</t>
  </si>
  <si>
    <t>43 Months</t>
  </si>
  <si>
    <t>Provision of 1350 ESKs through cash</t>
  </si>
  <si>
    <t>Gaalkacyo</t>
  </si>
  <si>
    <t>Gaalkacyo/Garsoor, Horumar - NB-3808-F21-003</t>
  </si>
  <si>
    <t>Baardheere - NA-3805-R07-011</t>
  </si>
  <si>
    <t>Bulo Burto</t>
  </si>
  <si>
    <t>4 months</t>
  </si>
  <si>
    <t xml:space="preserve">1 month </t>
  </si>
  <si>
    <t>Jalalaqsi</t>
  </si>
  <si>
    <t>Jalalaqsi - NA-3803-Q14-001</t>
  </si>
  <si>
    <t>Dhobley - NA-3716-Q12-001</t>
  </si>
  <si>
    <t>Balcad - NA-3807-R09-003</t>
  </si>
  <si>
    <t>Afmadow - NA-3813-M02-001</t>
  </si>
  <si>
    <t>Distribution of NFI kits</t>
  </si>
  <si>
    <t>Berdale/Axmed Gurey - NA-3801-U27-003</t>
  </si>
  <si>
    <t>rural</t>
  </si>
  <si>
    <t>ARC</t>
  </si>
  <si>
    <t>Sool</t>
  </si>
  <si>
    <t>Taleex</t>
  </si>
  <si>
    <t>cash + in-kind</t>
  </si>
  <si>
    <t>Cash in hand</t>
  </si>
  <si>
    <t>1month</t>
  </si>
  <si>
    <t>Iskushuban</t>
  </si>
  <si>
    <t>Awdal</t>
  </si>
  <si>
    <t>Baki</t>
  </si>
  <si>
    <t>Baki - NC-3805-T33-001</t>
  </si>
  <si>
    <t>260  permanent shelters construction in Dollow</t>
  </si>
  <si>
    <t>DANIDA</t>
  </si>
  <si>
    <t xml:space="preserve">the last 50 permenant shelters are ongoing </t>
  </si>
  <si>
    <t>Human Appeal</t>
  </si>
  <si>
    <t>The project upgrades the current shelter infrastructure of 600 displaced HHs in Kahda, Mogadishu.</t>
  </si>
  <si>
    <t>Human Appeal France</t>
  </si>
  <si>
    <t>The project was designed to settle the displaced HHs and decongest the current make shif shelter to minimize the spread of COVID-19</t>
  </si>
  <si>
    <t>ACF</t>
  </si>
  <si>
    <t>Mercy Corps</t>
  </si>
  <si>
    <t xml:space="preserve">1 Day </t>
  </si>
  <si>
    <t>Baraawe</t>
  </si>
  <si>
    <t>Baraawe - NA-3810-X12-006</t>
  </si>
  <si>
    <t>Qoryooley</t>
  </si>
  <si>
    <t>HAPEN</t>
  </si>
  <si>
    <t>Gardabeelyereey - NA-3801-W12-002</t>
  </si>
  <si>
    <t>3 motnhs</t>
  </si>
  <si>
    <t>Distribution of emergency shelter kits</t>
  </si>
  <si>
    <t>5 Months</t>
  </si>
  <si>
    <t>5 months</t>
  </si>
  <si>
    <t>VAD</t>
  </si>
  <si>
    <t>1Month</t>
  </si>
  <si>
    <t xml:space="preserve">Need for Emergency Shelter </t>
  </si>
  <si>
    <t>2Months</t>
  </si>
  <si>
    <t>Aqab Dheer is Host Communicty Central Located in kahda wich contains two ( Aya-ayow and Arjeegley)</t>
  </si>
  <si>
    <t>Towfiiq Umberella  is Host Communicty Central Located in kahda wich contains( kamil,golool dheere,maryamo)</t>
  </si>
  <si>
    <t>Bulo Sheik IDPs is Host Communicty Central Located in kahda wich contains ( Bil Khayr, Bil Nor, Garab Bandiiro,Madax Maroodi)</t>
  </si>
  <si>
    <t>Fiidow IDPs Center is Host Communicty Central Located in kahda wich contains( Xalane, Cawaale ,Ciyow, Foos)</t>
  </si>
  <si>
    <t>Imaan IDPs Center is Host Communicty Central Located in kahda wich contains( Gallad,Wardheere,Xiingaduud))</t>
  </si>
  <si>
    <t>Dhiqooley IDPs Center is Host Communicty Central Located in kahda wich contains( Biyo -Cagaar iy Garas Maceey)</t>
  </si>
  <si>
    <t>Feynuus IDPs Center is Host Communicty Central Located in kahda wich contains(Al-Hindi,Deegaan,Raqayle and Maysaare)</t>
  </si>
  <si>
    <t xml:space="preserve">Out of 623 residents in Kahda and Daynile IDPs 23 are newly Displaced People of lower Shebelle Floods are the emergency response needed through shelter program  </t>
  </si>
  <si>
    <t xml:space="preserve">Out of 1352residents in Kahda and Daynile IDPs 92 are newly Displaced People of lower Shebelle Floods are the emergency response needed through shelter program </t>
  </si>
  <si>
    <t>WZI</t>
  </si>
  <si>
    <t>SFH</t>
  </si>
  <si>
    <t>NFI Kits for protracted IDPs in Afmadow district</t>
  </si>
  <si>
    <t>War Zones Initiative (WZI)</t>
  </si>
  <si>
    <t>Some of these are IDP are also a result of flood, pastorol drop out, drought and other protracted displacements. But majority are of conflict and insecurity as aresult of continious incursion of Alshabab and Government forces in these areas.</t>
  </si>
  <si>
    <t>Registrations of households will start soon once the final approval of the project is finalized.</t>
  </si>
  <si>
    <t>SCI</t>
  </si>
  <si>
    <t>Education</t>
  </si>
  <si>
    <t>Sanitary kits to girls</t>
  </si>
  <si>
    <t>DFID</t>
  </si>
  <si>
    <t>Dagaari</t>
  </si>
  <si>
    <t>Docol</t>
  </si>
  <si>
    <t>Bajeelo</t>
  </si>
  <si>
    <t>Galdogob</t>
  </si>
  <si>
    <t>Jariiban</t>
  </si>
  <si>
    <t>Emergency Teacher Incentives</t>
  </si>
  <si>
    <t>Alanley</t>
  </si>
  <si>
    <t>Shaqalaha</t>
  </si>
  <si>
    <t>Farjano</t>
  </si>
  <si>
    <t>Fanole</t>
  </si>
  <si>
    <t>Dhobley</t>
  </si>
  <si>
    <t>Teaching and Learning Materials</t>
  </si>
  <si>
    <t>GPE</t>
  </si>
  <si>
    <t>Howlwadaag</t>
  </si>
  <si>
    <t>Horseed</t>
  </si>
  <si>
    <t>Wadajir</t>
  </si>
  <si>
    <t>Towfiiq</t>
  </si>
  <si>
    <t>Waaberi</t>
  </si>
  <si>
    <t>Construction/Rehabilitation of TLC</t>
  </si>
  <si>
    <t>ECW</t>
  </si>
  <si>
    <t>Mogadishu/Waaberi</t>
  </si>
  <si>
    <t>Mogadishu/Hawl Wadaag</t>
  </si>
  <si>
    <t>Mogadishu/Wadajir</t>
  </si>
  <si>
    <t>Mogadishu/Boondheere</t>
  </si>
  <si>
    <t>Mogadishu/Karaan</t>
  </si>
  <si>
    <t>Mogadishu/Xamar Jaabjab</t>
  </si>
  <si>
    <t>Berdale</t>
  </si>
  <si>
    <t>Cabudwaaq</t>
  </si>
  <si>
    <t>Dhuusamarreeb</t>
  </si>
  <si>
    <t>Guri-Ceel</t>
  </si>
  <si>
    <t>Cadaado</t>
  </si>
  <si>
    <t>Kuusow</t>
  </si>
  <si>
    <t>Aid Vision</t>
  </si>
  <si>
    <t>UNICEF</t>
  </si>
  <si>
    <t>Provision of Safe Drinking Water</t>
  </si>
  <si>
    <t>CECs Training</t>
  </si>
  <si>
    <t>Teacher Training</t>
  </si>
  <si>
    <t>CISP</t>
  </si>
  <si>
    <t>EU</t>
  </si>
  <si>
    <t>Mogadishu/Cabdulcasiis</t>
  </si>
  <si>
    <t>Teachers receiving emergency incentives</t>
  </si>
  <si>
    <t>Schools receiving financial support (rent)</t>
  </si>
  <si>
    <t>Head teachers/teachers trained on PSS</t>
  </si>
  <si>
    <t>Abutwaq</t>
  </si>
  <si>
    <t>Galinsoor</t>
  </si>
  <si>
    <t>Mareer Guur</t>
  </si>
  <si>
    <t>Dhuusamarreeb/Waberi</t>
  </si>
  <si>
    <t>Provision of Food/take home rations /Food Grant</t>
  </si>
  <si>
    <t>Irish Aid</t>
  </si>
  <si>
    <t>Children reached with prevention and control messages through print materials</t>
  </si>
  <si>
    <t>Students reached with back to school mobilization campaigns</t>
  </si>
  <si>
    <t>Construction/Rehabilitation of WASH facilities</t>
  </si>
  <si>
    <t>Cash Grants</t>
  </si>
  <si>
    <t>Children Protection Awareness Sessions</t>
  </si>
  <si>
    <t>FCA</t>
  </si>
  <si>
    <t>OTHER</t>
  </si>
  <si>
    <t>FENPS</t>
  </si>
  <si>
    <t>Construction/Rehabilitation of Water Storage Tanks</t>
  </si>
  <si>
    <t>Ceel Waaq</t>
  </si>
  <si>
    <t>Kahda</t>
  </si>
  <si>
    <t>NAPAD</t>
  </si>
  <si>
    <t>WFP</t>
  </si>
  <si>
    <t>Belet Xaawo</t>
  </si>
  <si>
    <t>Goof</t>
  </si>
  <si>
    <t>Schools provided with safe and adequate WASH facilities</t>
  </si>
  <si>
    <t>BRiCs</t>
  </si>
  <si>
    <t>Mogadishu/Hodan</t>
  </si>
  <si>
    <t>NMFA</t>
  </si>
  <si>
    <t>distribution of text books</t>
  </si>
  <si>
    <t>Hand washing station</t>
  </si>
  <si>
    <t xml:space="preserve">Cartons of bar soap </t>
  </si>
  <si>
    <t>SIDA</t>
  </si>
  <si>
    <t>Goobweyn</t>
  </si>
  <si>
    <t>Construction of class rooms</t>
  </si>
  <si>
    <t>King Salman</t>
  </si>
  <si>
    <t xml:space="preserve">Teachers training </t>
  </si>
  <si>
    <t xml:space="preserve">CECs training </t>
  </si>
  <si>
    <t xml:space="preserve">MOE training </t>
  </si>
  <si>
    <t>READO</t>
  </si>
  <si>
    <t>Berdale/Horseed</t>
  </si>
  <si>
    <t>SOYDA</t>
  </si>
  <si>
    <t>Students provided with access to psychosocial support</t>
  </si>
  <si>
    <t>Waberi</t>
  </si>
  <si>
    <t>Qansaxley</t>
  </si>
  <si>
    <t>Kabasa</t>
  </si>
  <si>
    <t>Surgadud</t>
  </si>
  <si>
    <t>Dhumadhumay</t>
  </si>
  <si>
    <t>Busley</t>
  </si>
  <si>
    <t>Garbolow</t>
  </si>
  <si>
    <t>Hanoy</t>
  </si>
  <si>
    <t>Qoney</t>
  </si>
  <si>
    <t>Xarfo</t>
  </si>
  <si>
    <t>Dhahar</t>
  </si>
  <si>
    <t>Eyl</t>
  </si>
  <si>
    <t>Aftugweyne</t>
  </si>
  <si>
    <t>Dudumaale</t>
  </si>
  <si>
    <t>Child to Child Clubs</t>
  </si>
  <si>
    <t>Health</t>
  </si>
  <si>
    <t>Ceel Barde</t>
  </si>
  <si>
    <t>Bahnaano/Jilab IDP</t>
  </si>
  <si>
    <t>Kurtunwaarey</t>
  </si>
  <si>
    <t>Increased access to quality emergency primary health and basic Nutrition services in Dhusamareb and Guricel districts in Galgaduud region and Hobyo district in Mudug region.</t>
  </si>
  <si>
    <t>Dhusmareb HC</t>
  </si>
  <si>
    <t>Guricel HC</t>
  </si>
  <si>
    <t>Gawan HC</t>
  </si>
  <si>
    <t>CWW</t>
  </si>
  <si>
    <t>SHACDO</t>
  </si>
  <si>
    <t>Gargaar</t>
  </si>
  <si>
    <t>Wilwaall</t>
  </si>
  <si>
    <t>Gurdan Mobile clinic</t>
  </si>
  <si>
    <t>Weydow</t>
  </si>
  <si>
    <t>HDC</t>
  </si>
  <si>
    <t>Provision of Emergency Primary Health care Service In Doolow District Gedo, in Central South part of Somalia</t>
  </si>
  <si>
    <t>Dolow Health Centre</t>
  </si>
  <si>
    <t>Kabasa Health Centre</t>
  </si>
  <si>
    <t>Kabasa Outreach Clinic</t>
  </si>
  <si>
    <t>Gobweyn HC</t>
  </si>
  <si>
    <t>Buran HC</t>
  </si>
  <si>
    <t>Dhahar HC</t>
  </si>
  <si>
    <t>Gar-adag HC</t>
  </si>
  <si>
    <t>Hulul HC</t>
  </si>
  <si>
    <t>Israac (Yamays HC)</t>
  </si>
  <si>
    <t>Hudur Hospital OPD</t>
  </si>
  <si>
    <t>Multi Sector Emergency Response to the Humanitarian Crisis in Somalia</t>
  </si>
  <si>
    <t>USAID</t>
  </si>
  <si>
    <t>Korsan Health Center</t>
  </si>
  <si>
    <t>Hanano Hospital</t>
  </si>
  <si>
    <t>Bundoweyn</t>
  </si>
  <si>
    <t>Phase 2 SOM_2019_OFDA_Integrated Lifesaving Assistance for Drought and Conflict-Affected Populations in Somalia</t>
  </si>
  <si>
    <t>Wadajir HC-Qoryoley</t>
  </si>
  <si>
    <t>German Foreign Ministry</t>
  </si>
  <si>
    <t>Shabelle Health Center</t>
  </si>
  <si>
    <t>Gredo Berdalle Section Health Center</t>
  </si>
  <si>
    <t>PROVISION OF ESSENTIAL LIFE-SAVING HEALTH INTERVENTIONS FOR CRISIS-AFFECTED COMMUNITIES IN SOMALIA</t>
  </si>
  <si>
    <t>Garasbaley HC</t>
  </si>
  <si>
    <t>Community Health and Social accountability</t>
  </si>
  <si>
    <t>SDC, SIDA</t>
  </si>
  <si>
    <t>Midnimo HC</t>
  </si>
  <si>
    <t>Building Resilient communities in Somalia(BRCiS)</t>
  </si>
  <si>
    <t>Waajid</t>
  </si>
  <si>
    <t>Waberi HC-Wajid</t>
  </si>
  <si>
    <t>October HC-Dinsor</t>
  </si>
  <si>
    <t>Kurdamac BRCiS Site</t>
  </si>
  <si>
    <t>Diif HC</t>
  </si>
  <si>
    <t>Afmadow HC</t>
  </si>
  <si>
    <t>Baidoa Mobile Sites</t>
  </si>
  <si>
    <t>Bulo-Jadid HC</t>
  </si>
  <si>
    <t>Badhaadhe</t>
  </si>
  <si>
    <t>SOS-CV</t>
  </si>
  <si>
    <t>Trocaire</t>
  </si>
  <si>
    <t>CHANGE</t>
  </si>
  <si>
    <t>Belet Hawa HC</t>
  </si>
  <si>
    <t>Gedweyne HC</t>
  </si>
  <si>
    <t>Akara Health Centre</t>
  </si>
  <si>
    <t>Khalil Hospital</t>
  </si>
  <si>
    <t>Dollow RHC</t>
  </si>
  <si>
    <t>Luuq Hospital</t>
  </si>
  <si>
    <t>Garbaharey Regional Hospital</t>
  </si>
  <si>
    <t>Garbaharey Outreach Mobile Clinic</t>
  </si>
  <si>
    <t>Bur Ijabo PHU</t>
  </si>
  <si>
    <t>Garbaharey Health Center</t>
  </si>
  <si>
    <t>Abow PHU</t>
  </si>
  <si>
    <t>Shatilow PHU</t>
  </si>
  <si>
    <t>Shidle PHU</t>
  </si>
  <si>
    <t>WVI</t>
  </si>
  <si>
    <t>Burtinle</t>
  </si>
  <si>
    <t>Hodan Health Center</t>
  </si>
  <si>
    <t>Elgab Health Center</t>
  </si>
  <si>
    <t>Abdiaziz Health Center</t>
  </si>
  <si>
    <t>Waaberi Health Center</t>
  </si>
  <si>
    <t>Integrated Emergency Nutrition, Health, WASH &amp; Cash Assistance for Women and Men IDPS and Host Communities in Bakool Region, Somalia</t>
  </si>
  <si>
    <t>Wajid MCH</t>
  </si>
  <si>
    <t>Buulow MCH</t>
  </si>
  <si>
    <t>Netherlands</t>
  </si>
  <si>
    <t>MEDAIR</t>
  </si>
  <si>
    <t>Cadale</t>
  </si>
  <si>
    <t>Herale MCH</t>
  </si>
  <si>
    <t>Alla-Tuuk Mobile Clinic</t>
  </si>
  <si>
    <t>Waberi HC-Bur-Hakaba</t>
  </si>
  <si>
    <t>Rab Dhuure</t>
  </si>
  <si>
    <t>Yeed  HC-</t>
  </si>
  <si>
    <t>Bardale HC</t>
  </si>
  <si>
    <t>Degelema PHU</t>
  </si>
  <si>
    <t>Integrated Health,WASH and Protection response for IDPs and Returnees in Baidoa</t>
  </si>
  <si>
    <t>Canada</t>
  </si>
  <si>
    <t>Wvs/Moh Towfiq Health Center</t>
  </si>
  <si>
    <t>Darusalam MCH</t>
  </si>
  <si>
    <t>Laas Caanood</t>
  </si>
  <si>
    <t>Gambadhe</t>
  </si>
  <si>
    <t>Qeylo-weyne</t>
  </si>
  <si>
    <t>IMC</t>
  </si>
  <si>
    <t>Afgoye</t>
  </si>
  <si>
    <t>Xingod</t>
  </si>
  <si>
    <t>Afbarwaqo</t>
  </si>
  <si>
    <t>Budbud</t>
  </si>
  <si>
    <t>Dhobley HC</t>
  </si>
  <si>
    <t>Bohol</t>
  </si>
  <si>
    <t>Caynabo</t>
  </si>
  <si>
    <t>Qoriley</t>
  </si>
  <si>
    <t>Yeyle</t>
  </si>
  <si>
    <t>Godinlabe HC</t>
  </si>
  <si>
    <t>Dinsoor Mobile Sites</t>
  </si>
  <si>
    <t>Tawakal2-Dinsor</t>
  </si>
  <si>
    <t>Galgalweyn-Mobile Clinic</t>
  </si>
  <si>
    <t>Adado Hospital</t>
  </si>
  <si>
    <t>Belet Amin PHU</t>
  </si>
  <si>
    <t>Dhusay PHu</t>
  </si>
  <si>
    <t>Sadhumay PHU</t>
  </si>
  <si>
    <t>Surgudud PHU</t>
  </si>
  <si>
    <t>Hanoy PHU</t>
  </si>
  <si>
    <t>Belet Hawa Mobile Outreach Clinic</t>
  </si>
  <si>
    <t>Dollow Mobile Outreach Clinic</t>
  </si>
  <si>
    <t>Luuq Mobile Outreach Clinic</t>
  </si>
  <si>
    <t>Qansax Dheere</t>
  </si>
  <si>
    <t>Bahdo HC</t>
  </si>
  <si>
    <t>Barawe HC</t>
  </si>
  <si>
    <t>Marsamage PHU</t>
  </si>
  <si>
    <t>Caafimaad Plus Consortium: Integrated life-saving Nutrition, Health, WASH support for vulnerable populations affected by drought, conflict and rapid onset emergencies in South Central Somalia.</t>
  </si>
  <si>
    <t>Lafoole HC</t>
  </si>
  <si>
    <t>Yeed HC</t>
  </si>
  <si>
    <t>Kahda HC</t>
  </si>
  <si>
    <t>Integrated emergency response to IDPs, drought-affected and vulnerable host community populations in Somalia through life-saving health, nutrition, protection and WASH interventions.</t>
  </si>
  <si>
    <t>15 May Warta nabada</t>
  </si>
  <si>
    <t>Buula-Ablika MCH</t>
  </si>
  <si>
    <t>God'alo</t>
  </si>
  <si>
    <t>Gidheys PHU</t>
  </si>
  <si>
    <t>Dhagah-dher PHU</t>
  </si>
  <si>
    <t>Idole PHU</t>
  </si>
  <si>
    <t>Bowda dhogore PHU</t>
  </si>
  <si>
    <t>Adakibir PHU</t>
  </si>
  <si>
    <t>Kahandho PHU</t>
  </si>
  <si>
    <t>Degrebe PHU</t>
  </si>
  <si>
    <t>Korey PHU</t>
  </si>
  <si>
    <t>Belet Hwa TB Centre</t>
  </si>
  <si>
    <t>Luuq TB Centre</t>
  </si>
  <si>
    <t>Hawal Adey HC</t>
  </si>
  <si>
    <t>Damale Xagare</t>
  </si>
  <si>
    <t>Improve equitable access to safe quality curative and preventive nutrition services for the conflict and drought affected vulnerable population in Hudun district of Sool Region aimed at reducing avoidable morbidity and mortality</t>
  </si>
  <si>
    <t>Xudun</t>
  </si>
  <si>
    <t>Awr bogeys HC</t>
  </si>
  <si>
    <t>Huddun HC</t>
  </si>
  <si>
    <t>Lafweyn HC</t>
  </si>
  <si>
    <t>Huddun mobile team 1</t>
  </si>
  <si>
    <t>Huddun mobile team 2</t>
  </si>
  <si>
    <t>INTEGRATED EMERGENCY HEALTH AND WASH PROJECT IN BURDHUBO DISTRICT OF GEDO REGION</t>
  </si>
  <si>
    <t>Burdhubo Health Centre</t>
  </si>
  <si>
    <t>Abgaalow Mobile Clinic</t>
  </si>
  <si>
    <t>Muuri Mobile Clinic</t>
  </si>
  <si>
    <t>Kismayo General Hospital</t>
  </si>
  <si>
    <t>Gebiley</t>
  </si>
  <si>
    <t>Health Center: Bay, Baydhaba, Berdale HC</t>
  </si>
  <si>
    <t>Wadajir HC  Benadir, Mogadishu</t>
  </si>
  <si>
    <t>Multiple Sites: Middle Shabelle, Jowhar, Jowhar</t>
  </si>
  <si>
    <t>Multiple Sites: Middle Shabelle,</t>
  </si>
  <si>
    <t>Improved nutrition security through integrated child health, WASH and FSL</t>
  </si>
  <si>
    <t>Building resilience in communities</t>
  </si>
  <si>
    <t>Tuulo Samo Kaab MC</t>
  </si>
  <si>
    <t>Karin dabeyl weyn MCH</t>
  </si>
  <si>
    <t>AAMIN</t>
  </si>
  <si>
    <t>Provision of life saving emergency response to vulnerable populations in Balcad through provision of free ambulance services and mobile clinics</t>
  </si>
  <si>
    <t>Garbaharey TB Center</t>
  </si>
  <si>
    <t>Galoy</t>
  </si>
  <si>
    <t>Nutrition</t>
  </si>
  <si>
    <t>OTP/IYCF</t>
  </si>
  <si>
    <t>Static OTP integrated into primary healthcare centre: Waberi area of Kismayo Town, integrated into Waberi Health Centre. Program is co-implemented with MOH jubaland. OTP targets children who fullfill the admission criteria for children who have SAM without complications.</t>
  </si>
  <si>
    <t>Japan (OTP staffing only)</t>
  </si>
  <si>
    <t>Waberi  - SA-3801-J13-001</t>
  </si>
  <si>
    <t>Static OTP integrated into primary healthcare centre: Gulwade area of Kismayo Town, integrated into Gulwade Health Centre. Program is co-implemented with MOH Jubaland.</t>
  </si>
  <si>
    <t>JSB (OTP staffing only)</t>
  </si>
  <si>
    <t>Gulwade - SA-3801-J13-001</t>
  </si>
  <si>
    <t xml:space="preserve">Static OTP integrated into primary healthcare centre:  Treatment of SAM without complications at OTP integrated into Bullagadud Health Center. Bullagadud is in northern part of Kismayo district. Program is co implemented with MOH jubaland. </t>
  </si>
  <si>
    <t>KsRelief</t>
  </si>
  <si>
    <t>Bulagadud - SA-3801-J13-001</t>
  </si>
  <si>
    <t>OTP integrated into mobile medical team (primary healthcare): OTP services provided with primary healthcare services in recently liberated areas of Afgooye district- Sabiid, Caanole, Mareeray, Mordillay</t>
  </si>
  <si>
    <t>Sabiid Anole - NA-3807-X02-004</t>
  </si>
  <si>
    <t>Static OTP integrated into primary healthcare centre: Jowle IDP settlement in Garowe, integrated into Jowle IDP Health Centre. Program is co-implemented with MoH Puntland</t>
  </si>
  <si>
    <t>Jowle IDP settlement</t>
  </si>
  <si>
    <t>22 months</t>
  </si>
  <si>
    <t>Static OTP integrated into primary healthcare centre: Dhahar district, Sanaag region (co-implemented with MoH Puntland). Integrated into Dhahar Health Centre</t>
  </si>
  <si>
    <t>OFDA (OTP staffing only)</t>
  </si>
  <si>
    <t>Dhahar Health Canter</t>
  </si>
  <si>
    <t xml:space="preserve">Urban </t>
  </si>
  <si>
    <t>14 months</t>
  </si>
  <si>
    <t>10.018342 </t>
  </si>
  <si>
    <t>Static OTP integrated into primary healthcare centre: Dhahar district, Sanaag region (co-implemented with MoH Puntland). Integrated into Buraan Health Centre</t>
  </si>
  <si>
    <t>Buraan Health Canter</t>
  </si>
  <si>
    <t>Static OTP integrated into primary healthcare centre: Dhahar district, Sanaag region (co-implemented with MoH Puntland). Integrated into Baragahaqol Health Centre</t>
  </si>
  <si>
    <t>Baragahaqol Health canter</t>
  </si>
  <si>
    <t>Mobile OTP integrated into primary healthcare (mobile medical team) - Sanaag region, co-implemented with MoH Puntland</t>
  </si>
  <si>
    <t>Yamays Health Centre</t>
  </si>
  <si>
    <t>Dharkaynka</t>
  </si>
  <si>
    <t>Tooroboro</t>
  </si>
  <si>
    <t xml:space="preserve">Urban and Rural </t>
  </si>
  <si>
    <t>Tawakal</t>
  </si>
  <si>
    <t>Waridaad</t>
  </si>
  <si>
    <t>Rabcad</t>
  </si>
  <si>
    <t>Damala xagare</t>
  </si>
  <si>
    <t>Gurmane</t>
  </si>
  <si>
    <t>Jingada</t>
  </si>
  <si>
    <t>Qoyan</t>
  </si>
  <si>
    <t>Mobile OTP integrated into primary healthcare (mobile medical team) - SOOL region, co-implemented with MoH Puntland</t>
  </si>
  <si>
    <t>Dawoco</t>
  </si>
  <si>
    <t>Bilcilka</t>
  </si>
  <si>
    <t>Urban and Rural</t>
  </si>
  <si>
    <t>Kulaal</t>
  </si>
  <si>
    <t xml:space="preserve">Dhaban </t>
  </si>
  <si>
    <t xml:space="preserve">Higlada- Huddun </t>
  </si>
  <si>
    <t>Xabale camaare</t>
  </si>
  <si>
    <t xml:space="preserve">Dabataag </t>
  </si>
  <si>
    <t xml:space="preserve">Kalbaydh </t>
  </si>
  <si>
    <t xml:space="preserve">Qabribyax </t>
  </si>
  <si>
    <t xml:space="preserve">Feerayare/Geelboob </t>
  </si>
  <si>
    <t xml:space="preserve"> Qaydarka </t>
  </si>
  <si>
    <t xml:space="preserve">Static OTP integrated into primary healthcare centre:  Dhobley Town, Wabeeri IDP settlement: integrated into Dhobley Health Centre. Program is co-implemented with MOH jubaland. </t>
  </si>
  <si>
    <t>Dhobley town (Wabeeri IDP settlement)</t>
  </si>
  <si>
    <t xml:space="preserve">Static OTP integrated into primary healthcare centre: Allanlay IDP settlements in Kismayo Town, integrated into Allanlay Health Centre. Program is co-implemented with MOH jubaland. </t>
  </si>
  <si>
    <t>Allanlay IDP settlement</t>
  </si>
  <si>
    <t>Static OTP integrated into primary healthcare centre: Kabasa IDP  settlement in Dollow town, integrated into Kabasa Health Centre.  Proram is co-implemented with Jubbaland State MoH</t>
  </si>
  <si>
    <t>Kabasa IDP settlement</t>
  </si>
  <si>
    <t>Static OTP integrated into primary healthcare centre: Qansaxley IDP  settlement in Dollow town, integrated into Kabasa Health Centre.  Program is co-implemented with Jubbaland State MoH</t>
  </si>
  <si>
    <t>Qansaxley IDP settlement</t>
  </si>
  <si>
    <t>Static OTP integrated into primary healthcare centre: Tula Barwaqo community 12 km outside of Dhobley town, integrated into Tula Barwako Health Centre. Program is co-implemented with Jubbaland State MoH</t>
  </si>
  <si>
    <t>Tulo Barwaqo (Dhobley)</t>
  </si>
  <si>
    <t>Static OTP integrated into primary healthcare centre: Barwaqo Health Center at the relocation site 8Km outside of Baidoa town, integrated into Barwako Health Centre. Program is co-implemented with SWS State MoH</t>
  </si>
  <si>
    <t>Barwako relocation site</t>
  </si>
  <si>
    <t>Static OTP integrated into primary healthcare centre: Horseed Health Center at the relocation site 10Km on the other side of the bridge, integrated into Horseed Health Centre. Program is co-implemented with Jubaland State MoH</t>
  </si>
  <si>
    <t>Horssed - NA-3805-R07-008</t>
  </si>
  <si>
    <t>Static OTP integrated into primary healthcare centre: Hawala Cadey Health Center(IDP) at the relocation site 8Km from the town, integrated into Hawala Cadey Health Centre. Program is co-implemented with Jubaland State MoH</t>
  </si>
  <si>
    <t>kulmaan</t>
  </si>
  <si>
    <t>Static OTP integrated into Main Bardhere Hospital: , integrated into Horseed Health Centre. Program is co-implemented with Jubaland State MoH</t>
  </si>
  <si>
    <t>Musawa</t>
  </si>
  <si>
    <t>HIRDO</t>
  </si>
  <si>
    <t>MCHN</t>
  </si>
  <si>
    <t>PLW, U2 and Delivery provides Food Ratio</t>
  </si>
  <si>
    <t xml:space="preserve">Mataban district </t>
  </si>
  <si>
    <t>01-June- 30-Dec 2020</t>
  </si>
  <si>
    <t>E-045.56727</t>
  </si>
  <si>
    <t>N-05.22294</t>
  </si>
  <si>
    <t>TSFP</t>
  </si>
  <si>
    <t>PLW &amp; U5  provides food Ratio</t>
  </si>
  <si>
    <t>Matabaan - NB-3811-V12-002</t>
  </si>
  <si>
    <t>E-045.372832</t>
  </si>
  <si>
    <t>N-05.18475</t>
  </si>
  <si>
    <t>E-045.382627</t>
  </si>
  <si>
    <t>N-05.184658</t>
  </si>
  <si>
    <t>E-045.341865</t>
  </si>
  <si>
    <t>N-05.175539</t>
  </si>
  <si>
    <t>E-045.624505</t>
  </si>
  <si>
    <t>N-05.311352</t>
  </si>
  <si>
    <t>KAAH</t>
  </si>
  <si>
    <t>Integrated Health and Nutrition programes for Primary Health care and prevention and treatment of  Acute Mlanutrition (SAM and MAM) through the EAC approach in children under 5 years and PLW in Ceel Buur district of Galgaduud region.</t>
  </si>
  <si>
    <t>Prevention and treatment of acute malnutrition (SAM&amp;MAM</t>
  </si>
  <si>
    <t>Unconditional</t>
  </si>
  <si>
    <t>Galqoryaale - NB-3811-X29-001</t>
  </si>
  <si>
    <t>G Goonle - NB-3815-G26-001</t>
  </si>
  <si>
    <t>SORRDO</t>
  </si>
  <si>
    <t>OTP and other Basic Nutrition Service Packages</t>
  </si>
  <si>
    <t>The activities includes at the two fixed sites includes; screening and treatment of SAM, Referral for SAM with Complication,IYCF Counsellinmg for PLW, Micronutrients supplemenation; Vitamin A, Micro-nutrient tablets, Fefol for PLW,  Micronutrient Powder Fortification for children 6-23 months, Immunization,Deworming of Pregnants and U5 childre, Prevention and treatment of common illness. The program also has community component like CHW screening and referral, Mother-Led Muac Training, Mother to Mother Support Groups trainings,MNP fortification, Deworming of U5 etc.</t>
  </si>
  <si>
    <t>UNICEF (KFW Resilience Program)</t>
  </si>
  <si>
    <t>inkind/Cash</t>
  </si>
  <si>
    <t>Wardhiigleey - NA-3807-Z07-002</t>
  </si>
  <si>
    <t>24 MONTHS</t>
  </si>
  <si>
    <t>TSFP/MCHN</t>
  </si>
  <si>
    <t>MCHN activities includes  screening, registration and Distribution of plumppy Dos for under 2 yrs children and  CSB and Oil for PLW. TSFP activities includes  screening, registration and Distribution of plumppy sub for under 5 yrs children and  CSB and Oil for PLW.</t>
  </si>
  <si>
    <t>Yes-E-Vegetable</t>
  </si>
  <si>
    <t>USD 15/Preg or Lac Mother enrolled</t>
  </si>
  <si>
    <t>Monthly</t>
  </si>
  <si>
    <t>10 Months</t>
  </si>
  <si>
    <t>Currently there is TSFP/MCHN Gap in the District of wardhigley</t>
  </si>
  <si>
    <t>Waaberi - NA-3807-Y08-004</t>
  </si>
  <si>
    <t>Currently there is TSFP/MCHN Gap in the District of waaberi</t>
  </si>
  <si>
    <t>Nutrition- TSFP</t>
  </si>
  <si>
    <t>MAM children 6-59 months and PLWs</t>
  </si>
  <si>
    <t>In-Kind</t>
  </si>
  <si>
    <t>22nd KM</t>
  </si>
  <si>
    <t>8°28'40.06</t>
  </si>
  <si>
    <t>48°39'3.11</t>
  </si>
  <si>
    <t xml:space="preserve">Awrculus HC </t>
  </si>
  <si>
    <t>7°.76667</t>
  </si>
  <si>
    <t>47°.990002</t>
  </si>
  <si>
    <t>Ano-yaskax</t>
  </si>
  <si>
    <t>8°.83354</t>
  </si>
  <si>
    <t>48°.74845</t>
  </si>
  <si>
    <t>Badey</t>
  </si>
  <si>
    <t>7°57'50.39"N</t>
  </si>
  <si>
    <t>49°50'32.82"E</t>
  </si>
  <si>
    <t>Bahaley</t>
  </si>
  <si>
    <t>7°.60787'' E</t>
  </si>
  <si>
    <t>47°.50703</t>
  </si>
  <si>
    <t>Ballay</t>
  </si>
  <si>
    <t>8°.50515</t>
  </si>
  <si>
    <t>48°.60205</t>
  </si>
  <si>
    <t>Balli-Dacar</t>
  </si>
  <si>
    <t>7°.78943</t>
  </si>
  <si>
    <t>47°.75276</t>
  </si>
  <si>
    <t>Dangorayo</t>
  </si>
  <si>
    <t>Baqbaq</t>
  </si>
  <si>
    <t>N 08°-52355</t>
  </si>
  <si>
    <t>E 049°-35401</t>
  </si>
  <si>
    <t>Barwaaqo MCH</t>
  </si>
  <si>
    <t>Barwayn</t>
  </si>
  <si>
    <t>N 08-31764</t>
  </si>
  <si>
    <t>E 049°-2110.66</t>
  </si>
  <si>
    <t>Birta dher</t>
  </si>
  <si>
    <t>8° 8'13.27</t>
  </si>
  <si>
    <t>48°11'19.08</t>
  </si>
  <si>
    <t>Biyocade</t>
  </si>
  <si>
    <t>8°16'14.92"N</t>
  </si>
  <si>
    <t>49°49'37.13"E</t>
  </si>
  <si>
    <t>Budunbuto</t>
  </si>
  <si>
    <t>N 08-51573</t>
  </si>
  <si>
    <t>E 049°-42112</t>
  </si>
  <si>
    <t>Ceelmadoobe</t>
  </si>
  <si>
    <t>8° 17' 57.8"</t>
  </si>
  <si>
    <t>50° 9' 9.4"</t>
  </si>
  <si>
    <t>Ceelwacaysed</t>
  </si>
  <si>
    <t>8°10'26.9"</t>
  </si>
  <si>
    <t>48°.1747.1</t>
  </si>
  <si>
    <t>Ceel-Wayne</t>
  </si>
  <si>
    <t>7°.74155</t>
  </si>
  <si>
    <t>47°.62122</t>
  </si>
  <si>
    <t>Cuun</t>
  </si>
  <si>
    <t>8°.81879</t>
  </si>
  <si>
    <t>48°.89346</t>
  </si>
  <si>
    <t>Dangoroyo</t>
  </si>
  <si>
    <t>N 08-72475</t>
  </si>
  <si>
    <t>E 049°-34075</t>
  </si>
  <si>
    <t>Dawad</t>
  </si>
  <si>
    <t>7°58'48.72"N</t>
  </si>
  <si>
    <t>49°49'3.97"E</t>
  </si>
  <si>
    <t>Dhanane</t>
  </si>
  <si>
    <t>7°.75816</t>
  </si>
  <si>
    <t>49°.81408</t>
  </si>
  <si>
    <t>Dhignale HC</t>
  </si>
  <si>
    <t>7°49'42.34"N</t>
  </si>
  <si>
    <t>49°29'16.28"E</t>
  </si>
  <si>
    <t>Dillin</t>
  </si>
  <si>
    <t>7°.57649</t>
  </si>
  <si>
    <t>49°.09603</t>
  </si>
  <si>
    <t>Dudumaalle</t>
  </si>
  <si>
    <t>8°.24.4301 N</t>
  </si>
  <si>
    <t xml:space="preserve">48°.30.9375 ''E </t>
  </si>
  <si>
    <t>Elbuh</t>
  </si>
  <si>
    <t>N 09-09389</t>
  </si>
  <si>
    <t>E 049°-59349</t>
  </si>
  <si>
    <t>Faratoyo</t>
  </si>
  <si>
    <t>7°32'19.37"N</t>
  </si>
  <si>
    <t>47°46'27.78"E</t>
  </si>
  <si>
    <t>Gambool MCH</t>
  </si>
  <si>
    <t>7°.30667</t>
  </si>
  <si>
    <t>49°.24772</t>
  </si>
  <si>
    <t>Gargaar MCH</t>
  </si>
  <si>
    <t>8°.397291</t>
  </si>
  <si>
    <t>48°.52031</t>
  </si>
  <si>
    <t>Garmaal</t>
  </si>
  <si>
    <t>N 8°-3451.23</t>
  </si>
  <si>
    <t>E 50°-1939.44</t>
  </si>
  <si>
    <t>Godob caduun</t>
  </si>
  <si>
    <t>7°.6693</t>
  </si>
  <si>
    <t>49°.528099</t>
  </si>
  <si>
    <t>Godobjiran</t>
  </si>
  <si>
    <t>Godobyar</t>
  </si>
  <si>
    <t>7°.72006</t>
  </si>
  <si>
    <t>47°.66395</t>
  </si>
  <si>
    <t>Hajikhayr</t>
  </si>
  <si>
    <t>N 8°-98386</t>
  </si>
  <si>
    <t>E 49°-27275</t>
  </si>
  <si>
    <t>Hasbahalle</t>
  </si>
  <si>
    <t>Hayaanle</t>
  </si>
  <si>
    <t>7°.43'27''</t>
  </si>
  <si>
    <t>48°.21'59''</t>
  </si>
  <si>
    <t>Ilma Ader</t>
  </si>
  <si>
    <t>8°.1026.7</t>
  </si>
  <si>
    <t>Jalam</t>
  </si>
  <si>
    <t>7°52'20.43"N</t>
  </si>
  <si>
    <t>48° 2'31.17"E</t>
  </si>
  <si>
    <t>Jilaab MCH</t>
  </si>
  <si>
    <t>Kabal</t>
  </si>
  <si>
    <t>8°26'47.37"N</t>
  </si>
  <si>
    <t>50°14'35.67"E</t>
  </si>
  <si>
    <t>Kalabayr</t>
  </si>
  <si>
    <t>8°.41278</t>
  </si>
  <si>
    <t>48°.486389</t>
  </si>
  <si>
    <t>Kalkaal HC</t>
  </si>
  <si>
    <t>Kulmiye HC</t>
  </si>
  <si>
    <t>7°.64026</t>
  </si>
  <si>
    <t>47°.83531</t>
  </si>
  <si>
    <t>Lacle</t>
  </si>
  <si>
    <t>7°.62809</t>
  </si>
  <si>
    <t>48°.20619</t>
  </si>
  <si>
    <t>Libaho</t>
  </si>
  <si>
    <t>N 8°-3535.62</t>
  </si>
  <si>
    <t>E 49°-1136.53</t>
  </si>
  <si>
    <t>Maraya HC</t>
  </si>
  <si>
    <t>8°19'10.25"N</t>
  </si>
  <si>
    <t>50° 9'47.57"E</t>
  </si>
  <si>
    <t>Ooman</t>
  </si>
  <si>
    <t>8°.520.8</t>
  </si>
  <si>
    <t>48°.84.3</t>
  </si>
  <si>
    <t>Qarhis</t>
  </si>
  <si>
    <t>8°.48552</t>
  </si>
  <si>
    <t>49°.56847</t>
  </si>
  <si>
    <t>Qundheed</t>
  </si>
  <si>
    <t>8° 57' 46.8"</t>
  </si>
  <si>
    <t>50° 26' 49.2"</t>
  </si>
  <si>
    <t>Rabaable</t>
  </si>
  <si>
    <t>8°.2351.21</t>
  </si>
  <si>
    <t>48°.2844.68</t>
  </si>
  <si>
    <t>Reebanti</t>
  </si>
  <si>
    <t>7°.481.1</t>
  </si>
  <si>
    <t>Shaafici HC</t>
  </si>
  <si>
    <t>7°63.727"N</t>
  </si>
  <si>
    <t>47°83'.010"E</t>
  </si>
  <si>
    <t>Sinujiif</t>
  </si>
  <si>
    <t>8°.53713</t>
  </si>
  <si>
    <t>48°.9852</t>
  </si>
  <si>
    <t>Suuban</t>
  </si>
  <si>
    <t>7°.72972</t>
  </si>
  <si>
    <t>49°.06849</t>
  </si>
  <si>
    <t>Suuj</t>
  </si>
  <si>
    <t>8° 56' 46.8"</t>
  </si>
  <si>
    <t>50° 24' 49.2"</t>
  </si>
  <si>
    <t>Usgure</t>
  </si>
  <si>
    <t>N 8°-80536</t>
  </si>
  <si>
    <t>E 49°-71678</t>
  </si>
  <si>
    <t>Waberi MCH</t>
  </si>
  <si>
    <t>7°.584872</t>
  </si>
  <si>
    <t>49°.49397</t>
  </si>
  <si>
    <t>Warguduud</t>
  </si>
  <si>
    <t>Xaarxaar HC</t>
  </si>
  <si>
    <t>7°.7934</t>
  </si>
  <si>
    <t>47°.9771</t>
  </si>
  <si>
    <t>Xamur</t>
  </si>
  <si>
    <t>Xamxamaa</t>
  </si>
  <si>
    <t>49°3'27.8</t>
  </si>
  <si>
    <t>Yibaayil</t>
  </si>
  <si>
    <t>8° 36' 26" N</t>
  </si>
  <si>
    <t>48° 52' 00" E</t>
  </si>
  <si>
    <t>Yoonbays HC</t>
  </si>
  <si>
    <t>Nutrition-MCHN</t>
  </si>
  <si>
    <t>PLW, Delivery mothers and Under two year old children</t>
  </si>
  <si>
    <t>Awrculus HC</t>
  </si>
  <si>
    <t>Dhiganle HC</t>
  </si>
  <si>
    <t>Badey  HC</t>
  </si>
  <si>
    <t>Nutrition- TB/HIV</t>
  </si>
  <si>
    <t>TB</t>
  </si>
  <si>
    <t>Gardo</t>
  </si>
  <si>
    <t>9.5116° N</t>
  </si>
  <si>
    <t>49.0868° E</t>
  </si>
  <si>
    <t>Jariban</t>
  </si>
  <si>
    <t>Badhan</t>
  </si>
  <si>
    <t>HIV</t>
  </si>
  <si>
    <t>Gardho</t>
  </si>
  <si>
    <t>OTP</t>
  </si>
  <si>
    <t xml:space="preserve">Screening, Admission, treatment and follow-up of  SAM children 6-59 months </t>
  </si>
  <si>
    <t>Gambol HC</t>
  </si>
  <si>
    <t xml:space="preserve">36 months </t>
  </si>
  <si>
    <t>Barwaqo HC</t>
  </si>
  <si>
    <t>Waberi HC</t>
  </si>
  <si>
    <t>Gargar HC</t>
  </si>
  <si>
    <t>Yonbays HC</t>
  </si>
  <si>
    <t>8°.18.8</t>
  </si>
  <si>
    <t>49°.019.9</t>
  </si>
  <si>
    <t>Dundumale</t>
  </si>
  <si>
    <t>RURAL</t>
  </si>
  <si>
    <t>Abaarey</t>
  </si>
  <si>
    <t>Xamxama</t>
  </si>
  <si>
    <t>Birthdheer</t>
  </si>
  <si>
    <t>Salaxaley</t>
  </si>
  <si>
    <t>lanta hawada</t>
  </si>
  <si>
    <t>Ballye</t>
  </si>
  <si>
    <t>Shafie HC</t>
  </si>
  <si>
    <t>SC</t>
  </si>
  <si>
    <t xml:space="preserve">Screening, Admission, treatment and follow-up of  SAM with complication children 0-59 months </t>
  </si>
  <si>
    <t>Garowe SC</t>
  </si>
  <si>
    <t>Burtinle SC</t>
  </si>
  <si>
    <t>7°.38.4184</t>
  </si>
  <si>
    <t>47°.501262</t>
  </si>
  <si>
    <t>Harhar HC</t>
  </si>
  <si>
    <t>Bali-dacar</t>
  </si>
  <si>
    <t>Ceelwayne</t>
  </si>
  <si>
    <t>Hayanle</t>
  </si>
  <si>
    <t>Biracad</t>
  </si>
  <si>
    <t>Mareeya</t>
  </si>
  <si>
    <t>Dhiganle</t>
  </si>
  <si>
    <t>Eyl SC</t>
  </si>
  <si>
    <t xml:space="preserve">Kalkaal HC </t>
  </si>
  <si>
    <t>7°64551'34.41"N</t>
  </si>
  <si>
    <t>47°83'.146"E</t>
  </si>
  <si>
    <t>Misir</t>
  </si>
  <si>
    <t>Darusalam</t>
  </si>
  <si>
    <t>Jilab HC</t>
  </si>
  <si>
    <t>suuban</t>
  </si>
  <si>
    <t>36 months</t>
  </si>
  <si>
    <t>wargudud</t>
  </si>
  <si>
    <t>ceelmadow</t>
  </si>
  <si>
    <t>dilin</t>
  </si>
  <si>
    <t>badey</t>
  </si>
  <si>
    <t>Biyo-Ado</t>
  </si>
  <si>
    <t>Cambare</t>
  </si>
  <si>
    <t>Tuur</t>
  </si>
  <si>
    <t>Gubato</t>
  </si>
  <si>
    <t>Farhamur</t>
  </si>
  <si>
    <t>Damal samahele</t>
  </si>
  <si>
    <t>Higlo Fardood</t>
  </si>
  <si>
    <t>Barweyn</t>
  </si>
  <si>
    <t>Qodxoolle</t>
  </si>
  <si>
    <t>MOH</t>
  </si>
  <si>
    <t>Provision of OTP services in Bossaso IDPs</t>
  </si>
  <si>
    <t>OFDA/USAID</t>
  </si>
  <si>
    <t>Banaadir IDP</t>
  </si>
  <si>
    <t>Shirkow</t>
  </si>
  <si>
    <t>Shabelle A</t>
  </si>
  <si>
    <t>Shabelle B</t>
  </si>
  <si>
    <t>Biyo-kulule IDP</t>
  </si>
  <si>
    <t>Ajuuraan IDP</t>
  </si>
  <si>
    <t>Bulo-elay IDP</t>
  </si>
  <si>
    <t>Saylada</t>
  </si>
  <si>
    <t>Baalade IDP</t>
  </si>
  <si>
    <t>Raf iyo Raaho IDP</t>
  </si>
  <si>
    <t>OTP/TSFP</t>
  </si>
  <si>
    <t>Provision of integrated TSFP and OTP services to the affected communities in Sanaag</t>
  </si>
  <si>
    <t>OFDA/WFP</t>
  </si>
  <si>
    <t>Dhanaha</t>
  </si>
  <si>
    <t>Bendersamo</t>
  </si>
  <si>
    <t>Jicanyo</t>
  </si>
  <si>
    <t>Harka-Dhere</t>
  </si>
  <si>
    <t>Mindhicir</t>
  </si>
  <si>
    <t>10. 118675</t>
  </si>
  <si>
    <t>Caadsaaran</t>
  </si>
  <si>
    <t>Doha-Dheer</t>
  </si>
  <si>
    <t>Gumar</t>
  </si>
  <si>
    <t xml:space="preserve">Rad </t>
  </si>
  <si>
    <t>Laako</t>
  </si>
  <si>
    <t>Cawsanne</t>
  </si>
  <si>
    <t xml:space="preserve">Haylaan </t>
  </si>
  <si>
    <t xml:space="preserve">Caraweyn </t>
  </si>
  <si>
    <t>Badhan HC</t>
  </si>
  <si>
    <t>Geel-doora HC</t>
  </si>
  <si>
    <t>Ceelbuh-Cel-magacle</t>
  </si>
  <si>
    <t>Hadaaftimo-Xida,Inadan,faracad</t>
  </si>
  <si>
    <t>Mindigale-Cel-lahelay</t>
  </si>
  <si>
    <t>Provisioon of TSFP Services</t>
  </si>
  <si>
    <t>Midigalle HC</t>
  </si>
  <si>
    <t>The project is ended on Sep 30,2019 but UNICEF committed to continue the service through MOH until the PD is renewed.</t>
  </si>
  <si>
    <t>Ceel-Buh HC</t>
  </si>
  <si>
    <t>Hadaaftimo HC</t>
  </si>
  <si>
    <t>Provision of integrated TSFP and OTP services to the affected communities in Sool</t>
  </si>
  <si>
    <t>Laasocurdin</t>
  </si>
  <si>
    <t>Damalcirbido</t>
  </si>
  <si>
    <t>Basbasa</t>
  </si>
  <si>
    <t>Kalabeyr</t>
  </si>
  <si>
    <t>BardeXamamash</t>
  </si>
  <si>
    <t>Provision of integrated OTP services to the affected communities in Sool</t>
  </si>
  <si>
    <t>Labaas</t>
  </si>
  <si>
    <t>Kalcad</t>
  </si>
  <si>
    <t>Provision of essential health services to draught affected communities in Sanaag and Sool</t>
  </si>
  <si>
    <t>Karingorfood</t>
  </si>
  <si>
    <t>TBD</t>
  </si>
  <si>
    <t>Dan</t>
  </si>
  <si>
    <t>Biriqoday</t>
  </si>
  <si>
    <t>Buulal</t>
  </si>
  <si>
    <t>fadhidin</t>
  </si>
  <si>
    <t>Shinbirale</t>
  </si>
  <si>
    <t>Darussalam</t>
  </si>
  <si>
    <t>Ninku-jooga</t>
  </si>
  <si>
    <t>Yaloomaha</t>
  </si>
  <si>
    <t>Danbilis/Meygaag</t>
  </si>
  <si>
    <t>Habarshiro</t>
  </si>
  <si>
    <t>Damala Hagare HC</t>
  </si>
  <si>
    <t>Saaxdheer HC</t>
  </si>
  <si>
    <t>Dharkayn-geenyo HC</t>
  </si>
  <si>
    <t>9.48’28.49</t>
  </si>
  <si>
    <t>47.56’.67</t>
  </si>
  <si>
    <t>SRCS</t>
  </si>
  <si>
    <t>interventions are rendered through fixed health facilities</t>
  </si>
  <si>
    <t>Gaalkacyo/Wadajir - NB-3808-F21-002</t>
  </si>
  <si>
    <t>Xarfo - NB-3804-R25-002</t>
  </si>
  <si>
    <t xml:space="preserve">Halabokhad </t>
  </si>
  <si>
    <t>Ba'adweyn</t>
  </si>
  <si>
    <t>Galdogob - NB-3804-Y14-001</t>
  </si>
  <si>
    <t>Jariiban - NB-3901-U19-002</t>
  </si>
  <si>
    <t>48..85225</t>
  </si>
  <si>
    <t>Balibusle</t>
  </si>
  <si>
    <t>IYCF</t>
  </si>
  <si>
    <t>interventions are rendered through MBAs and fixed health facilities</t>
  </si>
  <si>
    <t>Halabokhad IDP - NB-3808-F21-106</t>
  </si>
  <si>
    <t>Najah IDP</t>
  </si>
  <si>
    <t>Mustaqbal 2B IDP</t>
  </si>
  <si>
    <t>Doonyaale IDP</t>
  </si>
  <si>
    <t>Mudug sare IDP</t>
  </si>
  <si>
    <t>Allaale IDP</t>
  </si>
  <si>
    <t>Salaama IDP</t>
  </si>
  <si>
    <t>Daryeel IDP</t>
  </si>
  <si>
    <t>Waberi village</t>
  </si>
  <si>
    <t>Horseed village</t>
  </si>
  <si>
    <t>Bedey - NB-3902-A08-001</t>
  </si>
  <si>
    <t>Kalabayr - NC-3913-Q11-001</t>
  </si>
  <si>
    <t>Jalam - NB-3901-D01-001</t>
  </si>
  <si>
    <t>Qarxis - NC-3914-N02-002</t>
  </si>
  <si>
    <t>Sinujiif - NB-3901-G24-001</t>
  </si>
  <si>
    <t>Xasbahale - NC-3913-L14-001</t>
  </si>
  <si>
    <t>dongorayo</t>
  </si>
  <si>
    <t>godobjiran</t>
  </si>
  <si>
    <t>dawad</t>
  </si>
  <si>
    <t>IFRC</t>
  </si>
  <si>
    <t>iskushuban</t>
  </si>
  <si>
    <t>Ufeyn</t>
  </si>
  <si>
    <t>ISDP</t>
  </si>
  <si>
    <t xml:space="preserve">Screening, Admission, follow-up of children 6-24 months and PLW </t>
  </si>
  <si>
    <t>MCH-100 Bush</t>
  </si>
  <si>
    <t>12 Month</t>
  </si>
  <si>
    <t>MCH- Turjaale</t>
  </si>
  <si>
    <t>MCH- Shabeelle</t>
  </si>
  <si>
    <t>MCH-B-Elay</t>
  </si>
  <si>
    <t>MCH- Isniino</t>
  </si>
  <si>
    <t>MCH- Armo</t>
  </si>
  <si>
    <t>MCH- Alfardows</t>
  </si>
  <si>
    <t>TSFP/PSFP</t>
  </si>
  <si>
    <t>Screening, New Admission child 2-59 months PLW distrabution RuTF CSB+</t>
  </si>
  <si>
    <t>SHABELLE MCH</t>
  </si>
  <si>
    <t>Beldaaje MCH</t>
  </si>
  <si>
    <t>Tawakal MCH</t>
  </si>
  <si>
    <t>Suweyto</t>
  </si>
  <si>
    <t xml:space="preserve">Biyo Kulule </t>
  </si>
  <si>
    <t>Bulo Elay MCH</t>
  </si>
  <si>
    <t>Turjaale  MCH</t>
  </si>
  <si>
    <t xml:space="preserve">55 Bush </t>
  </si>
  <si>
    <t>100 Bush</t>
  </si>
  <si>
    <t>New Shabelle</t>
  </si>
  <si>
    <t>Hadoole</t>
  </si>
  <si>
    <t>Horseed MCH</t>
  </si>
  <si>
    <t xml:space="preserve">Central Mch </t>
  </si>
  <si>
    <t xml:space="preserve">27th June </t>
  </si>
  <si>
    <t>Fardows-MCH</t>
  </si>
  <si>
    <t>Isnino MCH</t>
  </si>
  <si>
    <t>NODO</t>
  </si>
  <si>
    <t>OTP, IYCF.</t>
  </si>
  <si>
    <t>Fixed facility (Screening, management of severe malnutrition with(SC) and without complications(OTP) , IYCF/IYCF-E promotion in mother baby areas(MBAs and HCs) in IDPs,  optimal complementary feeding, Antenatal, postnatetal  and delivery services  for pregnant and lactating mothers. Provision of  EPI service, nutrition ,health and hygiene promotion awareness(NHHP), Provision of micronutrient, MNP and Vitamin A supplementation. Training mothers on mother lead muac(MLM).  Social mobilization and advocacy meetings for targeted communities. Monthly monitoring and supervision of health facilities performance. Staff incentives and supply are distributed and paid on monhtly. Staffs are trained on Safemothehood, IMCI&amp;clinical mangement of under 5 diseases, IMAM and IYCF training.</t>
  </si>
  <si>
    <t>Buuhoodle (Al-Rahma)- NC-3815-T29-001</t>
  </si>
  <si>
    <t>12months</t>
  </si>
  <si>
    <t xml:space="preserve">Fixed facility (Screening, management of severe malnutrition with(SC) and without complications(OTP) , IYCF/IYCF-E promotion in mother baby areas(MBAs and HCs) in IDPs, </t>
  </si>
  <si>
    <t>Buuhoodle(Sahan) - NC-3815-T29-001</t>
  </si>
  <si>
    <t xml:space="preserve">Fixed facility (Screening, management of severe malnutrition with(SC) and without complications(OTP) , IYCF/IYCF-E promotion in mother baby areas(MBAs and HCs) in IDPs,  </t>
  </si>
  <si>
    <t>Ceegaag - NC-3815-K33-001</t>
  </si>
  <si>
    <t>083712.04"N</t>
  </si>
  <si>
    <t>46.2953.27</t>
  </si>
  <si>
    <t>OTP.</t>
  </si>
  <si>
    <t>Banyaal - NC-3816-R01-002</t>
  </si>
  <si>
    <t>082206.09"N</t>
  </si>
  <si>
    <t>4632'18"E</t>
  </si>
  <si>
    <t>Sooljoogto</t>
  </si>
  <si>
    <t>0805'10.17"N</t>
  </si>
  <si>
    <t>4645'00.43"E</t>
  </si>
  <si>
    <t>Horufadhi - NC-3815-L31-001</t>
  </si>
  <si>
    <t>0834'47.8"N</t>
  </si>
  <si>
    <t>4624'06.72"E</t>
  </si>
  <si>
    <t>Dandan</t>
  </si>
  <si>
    <t>0828'21.54"N</t>
  </si>
  <si>
    <t>4617'28.39"E</t>
  </si>
  <si>
    <t>Xamar Lagu Xidh - NC-3816-V01-002</t>
  </si>
  <si>
    <t>0810'22.93"N</t>
  </si>
  <si>
    <t>4630'08.41:E</t>
  </si>
  <si>
    <t>Gocondhale - NC-3815-S33-003</t>
  </si>
  <si>
    <t>0821'04.6"E</t>
  </si>
  <si>
    <t>4630'30.22"E</t>
  </si>
  <si>
    <t>Shangale - NC-3815-T30-001</t>
  </si>
  <si>
    <t>Goljano</t>
  </si>
  <si>
    <t>0839'05.01"N</t>
  </si>
  <si>
    <t>4633'31.54"E</t>
  </si>
  <si>
    <t>SC.</t>
  </si>
  <si>
    <t>Stablization center (SC),(management of severe acute malnutrition with complications)</t>
  </si>
  <si>
    <t>The stablization center is located in Sahan HC in Buhoodle town since there is no funtional public hospital in the region.</t>
  </si>
  <si>
    <t>Mother Baby Areas(MBAs),(10 MBAs  are effectively providing IYCF individual sessions, IYCF group sessions and IYCF counselling session whereby mothers are given opportunity to  mainly debate on importance of breastfeeding, complementary feeding, optimal  feeding, family planning, hygiene and sanitation as well supplementation of MNP to U2 children.</t>
  </si>
  <si>
    <t>screening, treating with OTP severely malnourished children , IYCF/IYC-E counselling,optimal complementary, feeding, Antenatal, postnatetal  care for pregnant mothers, lactating mothers,  delivery service, providing EPI service, nutrition ,health and hygiene promotion awareness, Provision of micronutrient, Vitamin A supplementation advocacy meetings for community towards expanding services and health/nutrition facilities and  as well as Lead mother Muac traing at the community level and health facility level, monitoring and supervision of monthly basis,  TASS  pays  incentives for health staff, as well as supply in health and nuttrition  support, training staff and  monthly on the job training to th health staff in  each health facility.</t>
  </si>
  <si>
    <t xml:space="preserve">UNICEF </t>
  </si>
  <si>
    <t xml:space="preserve">Taleex Hcs </t>
  </si>
  <si>
    <t xml:space="preserve">6 months </t>
  </si>
  <si>
    <t>it to be sorted data form</t>
  </si>
  <si>
    <t>screening, treating with OTP severely malnourished children , IYCF/IYC-E counselling,</t>
  </si>
  <si>
    <t>Sarmaayo HC</t>
  </si>
  <si>
    <t>Carooleey PHU</t>
  </si>
  <si>
    <t>God'Alo PHU</t>
  </si>
  <si>
    <t>Xudun HC- NC-3812-W22-001</t>
  </si>
  <si>
    <t>Awrbogeys- PHU</t>
  </si>
  <si>
    <t>Tukaraq HC</t>
  </si>
  <si>
    <t>Ganbadhe PHU</t>
  </si>
  <si>
    <t>Boocame</t>
  </si>
  <si>
    <t>Boocame HC- NC-3816-Q32-001</t>
  </si>
  <si>
    <t>Karingorfood PHU</t>
  </si>
  <si>
    <t>karin dabayl -HC  NC-3816-X23-001</t>
  </si>
  <si>
    <t xml:space="preserve">7-months </t>
  </si>
  <si>
    <t>BRCiS</t>
  </si>
  <si>
    <t>KAALO</t>
  </si>
  <si>
    <t>Screening, Awareness</t>
  </si>
  <si>
    <t>Awrbogeys</t>
  </si>
  <si>
    <t>9°34'5.15496"</t>
  </si>
  <si>
    <t>47°45'15.67908"</t>
  </si>
  <si>
    <t>Carooley</t>
  </si>
  <si>
    <t>8°51'22.30884"</t>
  </si>
  <si>
    <t>48°8'27.61584"</t>
  </si>
  <si>
    <t>SDO</t>
  </si>
  <si>
    <t>jariiban</t>
  </si>
  <si>
    <t>BALIBUSLE</t>
  </si>
  <si>
    <t>Garcad - NB-3905-B30-001</t>
  </si>
  <si>
    <t>SALAX</t>
  </si>
  <si>
    <t>Semade - NB-3901-W14-001</t>
  </si>
  <si>
    <t>BUUBI</t>
  </si>
  <si>
    <t>Kulub - NB-3901-Z31-001</t>
  </si>
  <si>
    <t>MALAASLE</t>
  </si>
  <si>
    <t>BALANBAL</t>
  </si>
  <si>
    <t>SALAX MCHN</t>
  </si>
  <si>
    <t xml:space="preserve">GARACAD MCHN </t>
  </si>
  <si>
    <t>CAGAARAN</t>
  </si>
  <si>
    <t>CEELGARDI</t>
  </si>
  <si>
    <t>ISRAAC MCHN</t>
  </si>
  <si>
    <t>GARSOOR MCHN</t>
  </si>
  <si>
    <t>HORUMAR/BARWAQ MCHN</t>
  </si>
  <si>
    <t>TSFP/OTP</t>
  </si>
  <si>
    <t>Screening, Ademission, follow-up of children 6-59 months and PLWs</t>
  </si>
  <si>
    <t>BACAADWAYN</t>
  </si>
  <si>
    <t>BSFP</t>
  </si>
  <si>
    <t>MARGAAGO</t>
  </si>
  <si>
    <t>XARFO</t>
  </si>
  <si>
    <t>GOLDOGOB</t>
  </si>
  <si>
    <t>BURSAALAX</t>
  </si>
  <si>
    <t>SHACIFI</t>
  </si>
  <si>
    <t>Screening, admission</t>
  </si>
  <si>
    <t>DARUSALAM</t>
  </si>
  <si>
    <t>RIGOOMANE</t>
  </si>
  <si>
    <t>LAANMADOW</t>
  </si>
  <si>
    <t>ISQANBUS</t>
  </si>
  <si>
    <t>XEROJAALE</t>
  </si>
  <si>
    <t>QANSAXLE</t>
  </si>
  <si>
    <t>BALIBUSILE</t>
  </si>
  <si>
    <t>JARIIBAN - NB-3901-U19-002</t>
  </si>
  <si>
    <t>HADO</t>
  </si>
  <si>
    <t>Bandarbeyla</t>
  </si>
  <si>
    <t xml:space="preserve">Bandarbeyla </t>
  </si>
  <si>
    <t>6months</t>
  </si>
  <si>
    <t>Dhuudo</t>
  </si>
  <si>
    <t>Caluula</t>
  </si>
  <si>
    <t>Xaabo</t>
  </si>
  <si>
    <t>Baargaal</t>
  </si>
  <si>
    <t>Xaafuun</t>
  </si>
  <si>
    <t>Qandala</t>
  </si>
  <si>
    <t>gap</t>
  </si>
  <si>
    <t>Shinbiraale</t>
  </si>
  <si>
    <t>Shabeele</t>
  </si>
  <si>
    <t>Gacanlibaax</t>
  </si>
  <si>
    <t>7°52'2.00"N</t>
  </si>
  <si>
    <t>47°41'55.41"E</t>
  </si>
  <si>
    <t>Xingood</t>
  </si>
  <si>
    <t>Sheerbi</t>
  </si>
  <si>
    <t>Bandarbayla</t>
  </si>
  <si>
    <t>Dhubub</t>
  </si>
  <si>
    <t>Ceeldhidir</t>
  </si>
  <si>
    <t>Kulule</t>
  </si>
  <si>
    <t>Durdura</t>
  </si>
  <si>
    <t>Meygaag</t>
  </si>
  <si>
    <t>Dhuur</t>
  </si>
  <si>
    <t>Bixin</t>
  </si>
  <si>
    <t>Xumbays</t>
  </si>
  <si>
    <t>Waaciye</t>
  </si>
  <si>
    <t>Xiddo</t>
  </si>
  <si>
    <t>Guudcad</t>
  </si>
  <si>
    <t>Dhaxan</t>
  </si>
  <si>
    <t>Yako</t>
  </si>
  <si>
    <t>Shire</t>
  </si>
  <si>
    <t>Xabaalreer</t>
  </si>
  <si>
    <t>Jeded</t>
  </si>
  <si>
    <t>7°58'50.27"N</t>
  </si>
  <si>
    <t>49°23'58.18"E</t>
  </si>
  <si>
    <t>Cambaarsare</t>
  </si>
  <si>
    <t>Alxamdlilah</t>
  </si>
  <si>
    <t>Rako</t>
  </si>
  <si>
    <t>Qararsoor</t>
  </si>
  <si>
    <t>Qalwo</t>
  </si>
  <si>
    <t>qandala</t>
  </si>
  <si>
    <t>karintwo</t>
  </si>
  <si>
    <t>Bashaashin</t>
  </si>
  <si>
    <t>dhankadus</t>
  </si>
  <si>
    <t>qaanlaye</t>
  </si>
  <si>
    <t>Guruur</t>
  </si>
  <si>
    <t>Buruc</t>
  </si>
  <si>
    <t>dawaar</t>
  </si>
  <si>
    <t>ceelgaal</t>
  </si>
  <si>
    <t>Unuun</t>
  </si>
  <si>
    <t>Baliga</t>
  </si>
  <si>
    <t>beeliwacatay</t>
  </si>
  <si>
    <t>Xagar</t>
  </si>
  <si>
    <t>xamure</t>
  </si>
  <si>
    <t>Af-kalahaye</t>
  </si>
  <si>
    <t>Allula town</t>
  </si>
  <si>
    <t>Bareeda</t>
  </si>
  <si>
    <t>Ceel laas</t>
  </si>
  <si>
    <t>Ceel-quud</t>
  </si>
  <si>
    <t>Dhurbo</t>
  </si>
  <si>
    <t>Booco</t>
  </si>
  <si>
    <t>Dibir</t>
  </si>
  <si>
    <t>Geesaley</t>
  </si>
  <si>
    <t>Sayn weyn</t>
  </si>
  <si>
    <t>Sayn yar</t>
  </si>
  <si>
    <t>Xaabbo</t>
  </si>
  <si>
    <t>Tooxin</t>
  </si>
  <si>
    <t>Murcanyo</t>
  </si>
  <si>
    <t>Muudiye</t>
  </si>
  <si>
    <t>Hoodaa</t>
  </si>
  <si>
    <t>Barako</t>
  </si>
  <si>
    <t>Bargal town</t>
  </si>
  <si>
    <t>TAAGEER</t>
  </si>
  <si>
    <t>Cadayo</t>
  </si>
  <si>
    <t>Foocaar</t>
  </si>
  <si>
    <t>Garduush</t>
  </si>
  <si>
    <t>Gargoorre</t>
  </si>
  <si>
    <t>Gumbax</t>
  </si>
  <si>
    <t>Hurdiya</t>
  </si>
  <si>
    <t>Iskorsaar</t>
  </si>
  <si>
    <t>Dardaarre</t>
  </si>
  <si>
    <t>Dharjaale</t>
  </si>
  <si>
    <t>Timirshe</t>
  </si>
  <si>
    <t>Xandha</t>
  </si>
  <si>
    <t>Xiriiro</t>
  </si>
  <si>
    <t>Xubabays</t>
  </si>
  <si>
    <t>Dharoor</t>
  </si>
  <si>
    <t xml:space="preserve">Nutrition </t>
  </si>
  <si>
    <t>inkind</t>
  </si>
  <si>
    <t>Boocame (F)</t>
  </si>
  <si>
    <t>Dhumay</t>
  </si>
  <si>
    <t>Falydhyaale</t>
  </si>
  <si>
    <t>Fardhidin</t>
  </si>
  <si>
    <t>Higalada</t>
  </si>
  <si>
    <t>Karindabaylweyn</t>
  </si>
  <si>
    <t xml:space="preserve">Karingarfood </t>
  </si>
  <si>
    <t>Tukaraq (F)</t>
  </si>
  <si>
    <t>Dabatag</t>
  </si>
  <si>
    <t>Dharkayn Geeyo</t>
  </si>
  <si>
    <t xml:space="preserve">Saxdheer </t>
  </si>
  <si>
    <t>Buurawadal</t>
  </si>
  <si>
    <t>Taleex (F)</t>
  </si>
  <si>
    <t>Godaalo (F)</t>
  </si>
  <si>
    <t>Sarmanyo (F)</t>
  </si>
  <si>
    <t>Shahda</t>
  </si>
  <si>
    <t xml:space="preserve">Laasacurdin </t>
  </si>
  <si>
    <t>Laabaas</t>
  </si>
  <si>
    <t xml:space="preserve">Carooley </t>
  </si>
  <si>
    <t xml:space="preserve">Dhubuqdhubuq </t>
  </si>
  <si>
    <t>Buqidheer</t>
  </si>
  <si>
    <t>Xalin</t>
  </si>
  <si>
    <t>Gabidheer</t>
  </si>
  <si>
    <t>Hudun</t>
  </si>
  <si>
    <t xml:space="preserve">Gorofley </t>
  </si>
  <si>
    <t>Holhol</t>
  </si>
  <si>
    <t>Xaangay</t>
  </si>
  <si>
    <t xml:space="preserve">Lafweyne </t>
  </si>
  <si>
    <t>Awrbogays</t>
  </si>
  <si>
    <t xml:space="preserve">Banyaal </t>
  </si>
  <si>
    <t>Boorrey (F)</t>
  </si>
  <si>
    <t>Dariqada</t>
  </si>
  <si>
    <t>Suweto</t>
  </si>
  <si>
    <t xml:space="preserve">Dandan </t>
  </si>
  <si>
    <t xml:space="preserve">Dhallaama cune(O) </t>
  </si>
  <si>
    <t xml:space="preserve">Dhilaalo </t>
  </si>
  <si>
    <t>Sarmaantuke</t>
  </si>
  <si>
    <t>Widh-widh (F)</t>
  </si>
  <si>
    <t>Xamarlaguxidh</t>
  </si>
  <si>
    <t>Xidh-xidh</t>
  </si>
  <si>
    <t>Ballihadhac</t>
  </si>
  <si>
    <t>Ballicad</t>
  </si>
  <si>
    <t>Ceegag</t>
  </si>
  <si>
    <t>Qararo</t>
  </si>
  <si>
    <t>Horufadhi</t>
  </si>
  <si>
    <t>TUOS</t>
  </si>
  <si>
    <t>OTP, TSFP, IYCF, OPD</t>
  </si>
  <si>
    <t>Provision of outpatient treatment, OTP, De-worming, IYCF counselling, screening and referrals, community mobilization etc</t>
  </si>
  <si>
    <t>Guriel-El-baraf</t>
  </si>
  <si>
    <t>5'14"12</t>
  </si>
  <si>
    <t>45'49"17</t>
  </si>
  <si>
    <t>Gurie-Laanle</t>
  </si>
  <si>
    <t>5'23'58</t>
  </si>
  <si>
    <t>45'41'55</t>
  </si>
  <si>
    <t>Gurie-Shalaqbeen</t>
  </si>
  <si>
    <t>5'15'36</t>
  </si>
  <si>
    <t>45'45'55</t>
  </si>
  <si>
    <t xml:space="preserve">Gurie-Kaah - Tawakal </t>
  </si>
  <si>
    <t>5'18'16</t>
  </si>
  <si>
    <t>45'52"48</t>
  </si>
  <si>
    <t>Gurie-Bilan - Dalsan</t>
  </si>
  <si>
    <t>5'18'31</t>
  </si>
  <si>
    <t>45'52'23</t>
  </si>
  <si>
    <t>Via Afmadow</t>
  </si>
  <si>
    <t> 0.3415051</t>
  </si>
  <si>
    <t>Yontoy</t>
  </si>
  <si>
    <t xml:space="preserve">Rural </t>
  </si>
  <si>
    <t>Degelema</t>
  </si>
  <si>
    <t>Tulabarwaqo</t>
  </si>
  <si>
    <t>Degcaday</t>
  </si>
  <si>
    <t>   0.41732</t>
  </si>
  <si>
    <t>  41.44543</t>
  </si>
  <si>
    <t>Sheikh Asharow MCH</t>
  </si>
  <si>
    <t>Karin-Dabaylwayn</t>
  </si>
  <si>
    <t>support to integrated emergency health and nutrition service</t>
  </si>
  <si>
    <t>Cabdulcasiis - NA-3807-Y08-005</t>
  </si>
  <si>
    <t>2°04’042”North</t>
  </si>
  <si>
    <t>45°35’65.0”East</t>
  </si>
  <si>
    <t>Hodan - NA-3807-X09-003</t>
  </si>
  <si>
    <t>2°049’35”North</t>
  </si>
  <si>
    <t>45°31’50.1”East</t>
  </si>
  <si>
    <t>Prevention and Reduction of malnutrition</t>
  </si>
  <si>
    <t>Garas-Bintow - NA-3807-U09-002</t>
  </si>
  <si>
    <t>2°2’20.198”North</t>
  </si>
  <si>
    <t>45°39’85.38”East</t>
  </si>
  <si>
    <t>Samad - NA-3807-U10-005</t>
  </si>
  <si>
    <t>2°3’48.3”North</t>
  </si>
  <si>
    <t>45°20’57.2”East</t>
  </si>
  <si>
    <t>OTP,TSFP/MCHN</t>
  </si>
  <si>
    <t>WFP/OFDA</t>
  </si>
  <si>
    <t>Qeylo-Weyne - NA-3807-R15-001</t>
  </si>
  <si>
    <t>2°21’22.88196”North</t>
  </si>
  <si>
    <t>45°41’15.52674”East</t>
  </si>
  <si>
    <t>matigate malnutrition and treatment of moderate malutrition children</t>
  </si>
  <si>
    <t>2°2’57.40”North</t>
  </si>
  <si>
    <t>45°20’17.9”East</t>
  </si>
  <si>
    <t>2°03’27.3”North</t>
  </si>
  <si>
    <t>45°14’15.1”East</t>
  </si>
  <si>
    <t>Gambadhe - NC-3816-L22-001</t>
  </si>
  <si>
    <t>8.56583"N</t>
  </si>
  <si>
    <t>47.599361"E</t>
  </si>
  <si>
    <t>Godaale - NC-3913-D04-001</t>
  </si>
  <si>
    <t>9.0885" N</t>
  </si>
  <si>
    <t>47.9255"E</t>
  </si>
  <si>
    <t>Karin Dabayl - NC-3816-X23-001</t>
  </si>
  <si>
    <t>10.842222"N</t>
  </si>
  <si>
    <t>45.765556"E</t>
  </si>
  <si>
    <t>Tuulo Samakaab - NC-3816-H13-001</t>
  </si>
  <si>
    <t>8.414157"N</t>
  </si>
  <si>
    <t>47.045967"E</t>
  </si>
  <si>
    <t>OTP/TSFP/IYCF</t>
  </si>
  <si>
    <t>Hol-Hol - NC-3816-B28-001</t>
  </si>
  <si>
    <t>8.555027"N</t>
  </si>
  <si>
    <t>Xudun - NC-3812-W22-001</t>
  </si>
  <si>
    <t>N 9.73981</t>
  </si>
  <si>
    <t xml:space="preserve"> E 47.654171</t>
  </si>
  <si>
    <t>Laf Weyne - NC-3812-W17-001</t>
  </si>
  <si>
    <t>N 00 24 ‘33’’</t>
  </si>
  <si>
    <t xml:space="preserve"> E 410 0 ‘37’’</t>
  </si>
  <si>
    <t>stock available</t>
  </si>
  <si>
    <t>promotion of maternal and child health care and improved nutrition in Lower Jubba region</t>
  </si>
  <si>
    <t>Outpatient Therapeutic Program</t>
  </si>
  <si>
    <t>Daamey</t>
  </si>
  <si>
    <t>24 Months</t>
  </si>
  <si>
    <t>N 03⁰ 4834.04</t>
  </si>
  <si>
    <t>E 043⁰ 1154.19</t>
  </si>
  <si>
    <t>Outpatient Therapeutic Program &amp; Stabilization Centre</t>
  </si>
  <si>
    <t>Waajid/Horseed - NA-3801-E28-004</t>
  </si>
  <si>
    <t>25 Months</t>
  </si>
  <si>
    <t>Mad-Foodey - NA-3801-E29-001</t>
  </si>
  <si>
    <t>26 Months</t>
  </si>
  <si>
    <t>Washaaqo - NB-3813-S22-001</t>
  </si>
  <si>
    <t>27 Months</t>
  </si>
  <si>
    <t>Dhuurey - NB-3813-T21-001</t>
  </si>
  <si>
    <t>28 Months</t>
  </si>
  <si>
    <t>Dhanawe</t>
  </si>
  <si>
    <t>29 Months</t>
  </si>
  <si>
    <t>TSFP/BSFP</t>
  </si>
  <si>
    <t xml:space="preserve">Unicef </t>
  </si>
  <si>
    <t>PCA</t>
  </si>
  <si>
    <t>11 Months</t>
  </si>
  <si>
    <t>CEDA</t>
  </si>
  <si>
    <t>OTP,IYCF,NHHP.</t>
  </si>
  <si>
    <t xml:space="preserve"> wfp</t>
  </si>
  <si>
    <t xml:space="preserve">FLA </t>
  </si>
  <si>
    <t>Gondobow - NB-3813-X02-003</t>
  </si>
  <si>
    <t xml:space="preserve"> 12 months </t>
  </si>
  <si>
    <t>TSFP, BSFP,IYCF,NHHP,</t>
  </si>
  <si>
    <t>Unicef / wfp</t>
  </si>
  <si>
    <t xml:space="preserve">PCA /FLA </t>
  </si>
  <si>
    <t>Dhuuma Dhuumaay - NB-3813-X02-001</t>
  </si>
  <si>
    <t>04’9’ 42.98</t>
  </si>
  <si>
    <t>042’ 13’ 59.90</t>
  </si>
  <si>
    <t>OTP,TSFP, BSFP,IYCF,NHHP and MCHN</t>
  </si>
  <si>
    <t>04⁰163442</t>
  </si>
  <si>
    <t>OTP,TSFP, BSFP,IYCF,NHHP,</t>
  </si>
  <si>
    <t xml:space="preserve">PCA  </t>
  </si>
  <si>
    <t>Saadhuumaay - NB-3813-W06-001</t>
  </si>
  <si>
    <t>04˚ 06.742</t>
  </si>
  <si>
    <t>042˚ 15.559</t>
  </si>
  <si>
    <t>Unaa - NB-3716-X33-002</t>
  </si>
  <si>
    <t>04˚ 05.281</t>
  </si>
  <si>
    <t>042˚ 00.580</t>
  </si>
  <si>
    <t>TSFP, BSFP</t>
  </si>
  <si>
    <t>Sur Gaduud - NB-3813-X01-002</t>
  </si>
  <si>
    <t>04˚ 05.699</t>
  </si>
  <si>
    <t>042˚ 01.574</t>
  </si>
  <si>
    <t>kabasa IDP 04’ 9’ 36.47</t>
  </si>
  <si>
    <t>04’ 9’ 36.47</t>
  </si>
  <si>
    <t>042’ 5’ 24.49</t>
  </si>
  <si>
    <t>Qansaxley IDP 04’ 8’ 56.48</t>
  </si>
  <si>
    <t>Cadaley 03˚ 59.278</t>
  </si>
  <si>
    <t xml:space="preserve">RURAL </t>
  </si>
  <si>
    <t>03˚ 59.278</t>
  </si>
  <si>
    <t>042˚25.183</t>
  </si>
  <si>
    <t>Dhusay 04˚ 07.222</t>
  </si>
  <si>
    <t>04˚ 07.222</t>
  </si>
  <si>
    <t>042˚ 08.110</t>
  </si>
  <si>
    <t>OTP,TSFP, BSFP,IYCF,NHHP.</t>
  </si>
  <si>
    <t>Aboore 04˚ 09.602</t>
  </si>
  <si>
    <t>04˚ 09.602</t>
  </si>
  <si>
    <t>042˚ 11.530</t>
  </si>
  <si>
    <t>Ramagarore 04˚ 10.945</t>
  </si>
  <si>
    <t>04˚ 10.945</t>
  </si>
  <si>
    <t>042˚ 13.620</t>
  </si>
  <si>
    <t>Qurdubey 04˚ 07.744</t>
  </si>
  <si>
    <t>04˚ 07.744</t>
  </si>
  <si>
    <t>042˚ 11.548</t>
  </si>
  <si>
    <t>Shidle Bay 04˚ 12.412</t>
  </si>
  <si>
    <t>04˚ 12.412</t>
  </si>
  <si>
    <t>042˚ 18.318</t>
  </si>
  <si>
    <t>Garas ijabo 04’ 7’ 41.21</t>
  </si>
  <si>
    <t>04’ 7’ 41.21</t>
  </si>
  <si>
    <t>042’ 16’ 49.75</t>
  </si>
  <si>
    <t>Barmasare 04’9’ 42.93</t>
  </si>
  <si>
    <t>04’9’ 42.93</t>
  </si>
  <si>
    <t>042’ 13’ 59.96</t>
  </si>
  <si>
    <t>Dhesiyow 04˚ 00.896</t>
  </si>
  <si>
    <t>04˚ 00.896</t>
  </si>
  <si>
    <t>042˚ 23.913</t>
  </si>
  <si>
    <t xml:space="preserve">Unsi </t>
  </si>
  <si>
    <t xml:space="preserve">Bulaqaloc </t>
  </si>
  <si>
    <t>Gubataa</t>
  </si>
  <si>
    <t>WFP/UNICEF</t>
  </si>
  <si>
    <t xml:space="preserve">Gedweyne </t>
  </si>
  <si>
    <t>Hamara</t>
  </si>
  <si>
    <t>12 MONTHS</t>
  </si>
  <si>
    <t>Resilence Programm(TSFP-MCHN)</t>
  </si>
  <si>
    <t>Admision  Follow up for MCHN AND TSFP CASES and IYCF NHHP AWARNESS rasining seesions to the mothers and care givers</t>
  </si>
  <si>
    <t>Fixed</t>
  </si>
  <si>
    <t>Shibis HF</t>
  </si>
  <si>
    <t>N2°3´1"</t>
  </si>
  <si>
    <t>E45°20´45"</t>
  </si>
  <si>
    <t>Resilence Programm(OTP)</t>
  </si>
  <si>
    <t>Increased access to community and facility-based health and nutrition interventions to strengthen resilience of children and families in Shibis district of Banadir Region”.</t>
  </si>
  <si>
    <t>24MONTHS</t>
  </si>
  <si>
    <t>NON KFW(TSFP-MCHN)</t>
  </si>
  <si>
    <t>Bondheer HC</t>
  </si>
  <si>
    <t>2° 2'50.22"N</t>
  </si>
  <si>
    <t>45°20'31.72"E</t>
  </si>
  <si>
    <t>AICS(OTP)</t>
  </si>
  <si>
    <t>Increased access to quality emergency primary health and basic Nutrition services</t>
  </si>
  <si>
    <t>ITALIAN CORPORATION</t>
  </si>
  <si>
    <t>WaxarCadi</t>
  </si>
  <si>
    <t>5°32'25.25"N</t>
  </si>
  <si>
    <t>46°23'16.91"E</t>
  </si>
  <si>
    <t>Guricel</t>
  </si>
  <si>
    <t>5°18'44.21"N</t>
  </si>
  <si>
    <t>45°52'35.13"E</t>
  </si>
  <si>
    <t>Gawan</t>
  </si>
  <si>
    <t>5°18'43.79"N</t>
  </si>
  <si>
    <t>48°18'17.95"E</t>
  </si>
  <si>
    <t>EPI-NUT(OTP)</t>
  </si>
  <si>
    <t>Treatment of uncomplicated SAM  fixed and mobile Referal and provition of EPI throught Fixed and mobile team</t>
  </si>
  <si>
    <t>Ceel Dheer</t>
  </si>
  <si>
    <t>Elder Hospital</t>
  </si>
  <si>
    <t>3°50'57.85"N</t>
  </si>
  <si>
    <t> 47°10'49.39"E</t>
  </si>
  <si>
    <t>Treatment of SAM children and provision of EPI</t>
  </si>
  <si>
    <t>Mobile team</t>
  </si>
  <si>
    <t>Treatment of SAM with complication children and provision of EPI</t>
  </si>
  <si>
    <t>Xarardheere</t>
  </si>
  <si>
    <t>Harardere Hospital</t>
  </si>
  <si>
    <t> 4°39'21.31"N</t>
  </si>
  <si>
    <t> 47°51'28.72"E</t>
  </si>
  <si>
    <t>Sheikh Ooyaaye - NA-3807-F12-008</t>
  </si>
  <si>
    <t>UNICEF &amp; WFP</t>
  </si>
  <si>
    <t xml:space="preserve">OTP/TSFP/IYCF </t>
  </si>
  <si>
    <t>Screening, Ademission, and treatment  follow-up of children 6-59 months with SAM, MAM  and PLWs</t>
  </si>
  <si>
    <t>Partner with MOH</t>
  </si>
  <si>
    <t>Alle tuug</t>
  </si>
  <si>
    <t>IDPs</t>
  </si>
  <si>
    <t>E,43'38.589</t>
  </si>
  <si>
    <t>N,3'06.0337</t>
  </si>
  <si>
    <t>Qasab1</t>
  </si>
  <si>
    <t>Tawakal2</t>
  </si>
  <si>
    <t>Galgalweyn</t>
  </si>
  <si>
    <t>E,43'39.735</t>
  </si>
  <si>
    <t>N,3'06502</t>
  </si>
  <si>
    <t xml:space="preserve">LHF </t>
  </si>
  <si>
    <t>Berdale village</t>
  </si>
  <si>
    <t>36 Month</t>
  </si>
  <si>
    <t>E,43'39.941</t>
  </si>
  <si>
    <t>N,3'07.393</t>
  </si>
  <si>
    <t>LHF</t>
  </si>
  <si>
    <t>Buula Jadiid</t>
  </si>
  <si>
    <t xml:space="preserve">SC/IYCF </t>
  </si>
  <si>
    <t>Stabilisation centre for SAM with complications/IYCF support</t>
  </si>
  <si>
    <t>Sahal Malin Issa</t>
  </si>
  <si>
    <t xml:space="preserve">9 months </t>
  </si>
  <si>
    <t>MCHN/TSFP</t>
  </si>
  <si>
    <t>N 2˚ 1'53"</t>
  </si>
  <si>
    <t>E 45˚ 19'30"</t>
  </si>
  <si>
    <t>SCI/WFP</t>
  </si>
  <si>
    <t>Hamarweine</t>
  </si>
  <si>
    <t>10 months</t>
  </si>
  <si>
    <t>N 2˚2'0"</t>
  </si>
  <si>
    <t>E 45˚ 20'34"</t>
  </si>
  <si>
    <t>OTP/TSFP/MCH/IYCF</t>
  </si>
  <si>
    <t>FFO</t>
  </si>
  <si>
    <t>Shabelle</t>
  </si>
  <si>
    <t>5 m0nth</t>
  </si>
  <si>
    <t>Alcadale</t>
  </si>
  <si>
    <t xml:space="preserve"> 2° 3' 54.576</t>
  </si>
  <si>
    <t>45° 15 28.976'</t>
  </si>
  <si>
    <t>Malable</t>
  </si>
  <si>
    <t>N 2˚ 3'10"</t>
  </si>
  <si>
    <t>E 45˚ 16'34"</t>
  </si>
  <si>
    <t>DIFID</t>
  </si>
  <si>
    <t>Kurdamac</t>
  </si>
  <si>
    <t>45.28722222 69 5</t>
  </si>
  <si>
    <t>OTP/TSFP/MCHN/IYCF</t>
  </si>
  <si>
    <t>Individual /WFP</t>
  </si>
  <si>
    <t>Hamarjajab HC</t>
  </si>
  <si>
    <t>45.33 -21 5</t>
  </si>
  <si>
    <t>SIDA/SDC</t>
  </si>
  <si>
    <t>3 years</t>
  </si>
  <si>
    <t>Dif - NA-3716-A13-001</t>
  </si>
  <si>
    <t>Cadaado - NB-3808-W03-001</t>
  </si>
  <si>
    <t>Baxdo - NB-3812-F16-001</t>
  </si>
  <si>
    <t xml:space="preserve">Godin labe </t>
  </si>
  <si>
    <t>HE Sheikh Thani bin Abdullah Al Thani</t>
  </si>
  <si>
    <t xml:space="preserve">Haraale </t>
  </si>
  <si>
    <t xml:space="preserve">1years </t>
  </si>
  <si>
    <t xml:space="preserve">Huurshe </t>
  </si>
  <si>
    <t>Save the Children United Kingdom
/WFP</t>
  </si>
  <si>
    <t>Hawatako</t>
  </si>
  <si>
    <t>4 44'33.12</t>
  </si>
  <si>
    <t>45 12 50.7</t>
  </si>
  <si>
    <t>Sigalow</t>
  </si>
  <si>
    <t>4 44  21.20</t>
  </si>
  <si>
    <t>45 11' 47.53</t>
  </si>
  <si>
    <t>Ba’adbuke</t>
  </si>
  <si>
    <t>4 49 31.19</t>
  </si>
  <si>
    <t>45 10 9.95</t>
  </si>
  <si>
    <t>Hiran</t>
  </si>
  <si>
    <t>4 50 10.73</t>
  </si>
  <si>
    <t>45 12 37.96</t>
  </si>
  <si>
    <t>Elmijowle</t>
  </si>
  <si>
    <t>5 14 11.0</t>
  </si>
  <si>
    <t>45 41 00.4</t>
  </si>
  <si>
    <t>Mirqasim</t>
  </si>
  <si>
    <t>5 13 14.3</t>
  </si>
  <si>
    <t>45 25 5.04</t>
  </si>
  <si>
    <t>Barkurtun</t>
  </si>
  <si>
    <t xml:space="preserve">N 05 21 18            </t>
  </si>
  <si>
    <t>E 45 24 40</t>
  </si>
  <si>
    <t>Takarale</t>
  </si>
  <si>
    <t>5 12 6.43</t>
  </si>
  <si>
    <t>45 17 16.23</t>
  </si>
  <si>
    <t>Omad</t>
  </si>
  <si>
    <t>5 0 22.48</t>
  </si>
  <si>
    <t>45 28 24.39</t>
  </si>
  <si>
    <t>Dusmo</t>
  </si>
  <si>
    <t xml:space="preserve"> 4 58 53.70</t>
  </si>
  <si>
    <t>45 6 19.59</t>
  </si>
  <si>
    <t>Bundomadow</t>
  </si>
  <si>
    <t>4° 48' 44.85''</t>
  </si>
  <si>
    <t>45° 10' 43.794''</t>
  </si>
  <si>
    <t>Harqabobe</t>
  </si>
  <si>
    <t>45°30'20.02''</t>
  </si>
  <si>
    <t>5°14'00.46''</t>
  </si>
  <si>
    <t>Hoodley</t>
  </si>
  <si>
    <t>N4 7871.6            </t>
  </si>
  <si>
    <t xml:space="preserve"> E 45 2075.1</t>
  </si>
  <si>
    <t>Jawil</t>
  </si>
  <si>
    <t>N 4° 48' 23.946''</t>
  </si>
  <si>
    <t>E 45° 10' 10. 926''</t>
  </si>
  <si>
    <t>Bacad</t>
  </si>
  <si>
    <t xml:space="preserve">N4 5206.45           </t>
  </si>
  <si>
    <t>E 45 0922.20</t>
  </si>
  <si>
    <t>Mataban town</t>
  </si>
  <si>
    <t>5 11 56.7</t>
  </si>
  <si>
    <t>45 31 30.7</t>
  </si>
  <si>
    <t>Qodqqod</t>
  </si>
  <si>
    <t xml:space="preserve">5 05 04.9 </t>
  </si>
  <si>
    <t>45 41 01.6</t>
  </si>
  <si>
    <t>Beergadiid</t>
  </si>
  <si>
    <t>5 4 55.04</t>
  </si>
  <si>
    <t>45 18 47.80</t>
  </si>
  <si>
    <t>Gerijir</t>
  </si>
  <si>
    <t>N 5° 43' 84.02''</t>
  </si>
  <si>
    <t>E 45° 51' 52. 51''</t>
  </si>
  <si>
    <t>United states</t>
  </si>
  <si>
    <t>Qabno</t>
  </si>
  <si>
    <t>6 Month</t>
  </si>
  <si>
    <t>N 4° 51' 14.508''</t>
  </si>
  <si>
    <t>E 45° 10' 21.641''</t>
  </si>
  <si>
    <t>Tulo-ano</t>
  </si>
  <si>
    <t>5 12 49.97</t>
  </si>
  <si>
    <t>45 21 49.22</t>
  </si>
  <si>
    <t>Bilisdid IDP camp</t>
  </si>
  <si>
    <t>8 month</t>
  </si>
  <si>
    <t xml:space="preserve">Ex-airport IDP Camp </t>
  </si>
  <si>
    <t>Domey IDP Camp</t>
  </si>
  <si>
    <t>Bacadaha</t>
  </si>
  <si>
    <t>Eljale</t>
  </si>
  <si>
    <t xml:space="preserve">Dhargeenta </t>
  </si>
  <si>
    <t>45°19'90.75''</t>
  </si>
  <si>
    <t>4°79'09.43''</t>
  </si>
  <si>
    <t xml:space="preserve">SCI UK/WFP </t>
  </si>
  <si>
    <t>Gurayacadde</t>
  </si>
  <si>
    <t>45°8'56.14''</t>
  </si>
  <si>
    <t>4°54'13.35''</t>
  </si>
  <si>
    <t xml:space="preserve">USAID /OFDA </t>
  </si>
  <si>
    <t xml:space="preserve">In-Kind </t>
  </si>
  <si>
    <t xml:space="preserve">Awdiinle Health </t>
  </si>
  <si>
    <t xml:space="preserve">Uraban </t>
  </si>
  <si>
    <t xml:space="preserve">11 months </t>
  </si>
  <si>
    <t>43°24'27.2"E</t>
  </si>
  <si>
    <t>3°10'08.8"N</t>
  </si>
  <si>
    <t>Bonkay</t>
  </si>
  <si>
    <t>Goof-Mareere</t>
  </si>
  <si>
    <t>43°33'04.2"E</t>
  </si>
  <si>
    <t>3°10'07.2"N</t>
  </si>
  <si>
    <t xml:space="preserve">Hanano 2 </t>
  </si>
  <si>
    <t>43°40'04.0"E</t>
  </si>
  <si>
    <t>3°08'34.6"N</t>
  </si>
  <si>
    <t xml:space="preserve">Haween </t>
  </si>
  <si>
    <t>3°32'36.8"E</t>
  </si>
  <si>
    <t>3°15'07.5"N</t>
  </si>
  <si>
    <t>Salamey idale</t>
  </si>
  <si>
    <t>43°38'00.1"E</t>
  </si>
  <si>
    <t>3°05'44.0"N</t>
  </si>
  <si>
    <t xml:space="preserve">October </t>
  </si>
  <si>
    <t>43'1123</t>
  </si>
  <si>
    <t>3'1245</t>
  </si>
  <si>
    <t xml:space="preserve">Jameeco </t>
  </si>
  <si>
    <t>42*58*317</t>
  </si>
  <si>
    <t>2*25351</t>
  </si>
  <si>
    <t xml:space="preserve">Bardale -Horseed section </t>
  </si>
  <si>
    <t>Ibdow Afeey</t>
  </si>
  <si>
    <t>Burey_Derow</t>
  </si>
  <si>
    <t>44°05'08" E</t>
  </si>
  <si>
    <t>2°47'56" N</t>
  </si>
  <si>
    <t>44°04'49" E</t>
  </si>
  <si>
    <t>2°47'45" N</t>
  </si>
  <si>
    <t>Waberi _Xidig</t>
  </si>
  <si>
    <t>43.15.1</t>
  </si>
  <si>
    <t xml:space="preserve">3.48.29     </t>
  </si>
  <si>
    <t>Konfurgalbed</t>
  </si>
  <si>
    <t>43.14.36</t>
  </si>
  <si>
    <t xml:space="preserve">3.48.20     </t>
  </si>
  <si>
    <t>Yeed</t>
  </si>
  <si>
    <t>43'1'41;</t>
  </si>
  <si>
    <t>4.32,36;</t>
  </si>
  <si>
    <t xml:space="preserve">Balicade </t>
  </si>
  <si>
    <t>43;321</t>
  </si>
  <si>
    <t>4.33'14</t>
  </si>
  <si>
    <t>Dagaay beere</t>
  </si>
  <si>
    <t>1.78" 125</t>
  </si>
  <si>
    <t>DFID-UK</t>
  </si>
  <si>
    <t>Towfiq</t>
  </si>
  <si>
    <t>43.40,16,</t>
  </si>
  <si>
    <t>7:15`</t>
  </si>
  <si>
    <t>Ceelcadow</t>
  </si>
  <si>
    <t>43*39,"6</t>
  </si>
  <si>
    <t>3*10'20,,</t>
  </si>
  <si>
    <t>Althani Foundation</t>
  </si>
  <si>
    <t>Moragabey</t>
  </si>
  <si>
    <t>Gumaro</t>
  </si>
  <si>
    <t>Bulo Liban</t>
  </si>
  <si>
    <t>Shilow</t>
  </si>
  <si>
    <t>DMO</t>
  </si>
  <si>
    <t>Malnutrition Treatment - MAM</t>
  </si>
  <si>
    <t>Food Distribution</t>
  </si>
  <si>
    <t>Awal Barwaqo</t>
  </si>
  <si>
    <t>E 43˚39ʹ30˝</t>
  </si>
  <si>
    <t>N 3˚06ʹ32˝</t>
  </si>
  <si>
    <t>Al-Furqan</t>
  </si>
  <si>
    <t>Kormeri</t>
  </si>
  <si>
    <t>E 43˚40ʹ35˝</t>
  </si>
  <si>
    <t>N 3˚09ʹ32˝</t>
  </si>
  <si>
    <t>Idaale One</t>
  </si>
  <si>
    <t>E 43˚38ʹ13˝</t>
  </si>
  <si>
    <t>N 3˚05ʹ35˝</t>
  </si>
  <si>
    <t>Wadajir 4</t>
  </si>
  <si>
    <t>E 43˚40ʹ00˝</t>
  </si>
  <si>
    <t>N 3˚08ʹ55˝</t>
  </si>
  <si>
    <t>E 43˚40ʹ33˝</t>
  </si>
  <si>
    <t>N 3˚07ʹ18˝</t>
  </si>
  <si>
    <t>Howlwadag</t>
  </si>
  <si>
    <t>E 43˚38ʹ40˝</t>
  </si>
  <si>
    <t>N 3˚72ʹ17˝</t>
  </si>
  <si>
    <t>E 43˚40ʹ01˝</t>
  </si>
  <si>
    <t>N 3˚06ʹ45˝</t>
  </si>
  <si>
    <t>E 43⁰ 38’ 59”</t>
  </si>
  <si>
    <t>N 3 ⁰ 06’ 59”</t>
  </si>
  <si>
    <t>OTP/IYCF/ for BNSB</t>
  </si>
  <si>
    <t xml:space="preserve">(BNSP) OTP/IYCF/M  outpateint trapeutic pragrmme </t>
  </si>
  <si>
    <t xml:space="preserve">Horeed </t>
  </si>
  <si>
    <t>24 months</t>
  </si>
  <si>
    <t>Moblie</t>
  </si>
  <si>
    <t>Alfurqaam IDP</t>
  </si>
  <si>
    <t xml:space="preserve">Makuda Village </t>
  </si>
  <si>
    <t>Mogar I Manyow IDP</t>
  </si>
  <si>
    <t>Boodan/Garasaley IDP</t>
  </si>
  <si>
    <t>IMAM</t>
  </si>
  <si>
    <t>Goggaduud Burey</t>
  </si>
  <si>
    <t>Haween</t>
  </si>
  <si>
    <t>OTP/IYCF/for BNSB</t>
  </si>
  <si>
    <t>Elberde/sayid mahamed MCH</t>
  </si>
  <si>
    <t>15months</t>
  </si>
  <si>
    <t>Salkudhooble</t>
  </si>
  <si>
    <t>Quracjome</t>
  </si>
  <si>
    <t>Ayeeyo</t>
  </si>
  <si>
    <t>04049'43.1</t>
  </si>
  <si>
    <t>043042’34.1</t>
  </si>
  <si>
    <t>Hirey</t>
  </si>
  <si>
    <t>Qabsey</t>
  </si>
  <si>
    <t>04055’35.9</t>
  </si>
  <si>
    <t xml:space="preserve"> 043050’17.7</t>
  </si>
  <si>
    <t>Abesale</t>
  </si>
  <si>
    <t>OTP/IYCF/forBNZB</t>
  </si>
  <si>
    <t>Barwaaqo2</t>
  </si>
  <si>
    <t>3.90’408”</t>
  </si>
  <si>
    <t>43.39’57.5</t>
  </si>
  <si>
    <t>Awdinle</t>
  </si>
  <si>
    <t>3.10.117</t>
  </si>
  <si>
    <t>43.24.49</t>
  </si>
  <si>
    <t>Geldheere</t>
  </si>
  <si>
    <t>3.11.059</t>
  </si>
  <si>
    <t>43.39.26</t>
  </si>
  <si>
    <t>Munawar</t>
  </si>
  <si>
    <t>3.11.311</t>
  </si>
  <si>
    <t>43.39.86</t>
  </si>
  <si>
    <t>Lanbule</t>
  </si>
  <si>
    <t>3.10.611</t>
  </si>
  <si>
    <t>43.37.79</t>
  </si>
  <si>
    <t>Lowiile</t>
  </si>
  <si>
    <t>3.10.512</t>
  </si>
  <si>
    <t>43.36.12</t>
  </si>
  <si>
    <t>Aragaduud</t>
  </si>
  <si>
    <t>Qaahira</t>
  </si>
  <si>
    <t xml:space="preserve">OTP </t>
  </si>
  <si>
    <t xml:space="preserve">Macruuf </t>
  </si>
  <si>
    <t xml:space="preserve">8 Months </t>
  </si>
  <si>
    <t>4 8863442</t>
  </si>
  <si>
    <t>45 06'87779</t>
  </si>
  <si>
    <t xml:space="preserve">Abdikariim </t>
  </si>
  <si>
    <t>4° 85'55.33</t>
  </si>
  <si>
    <t>45° 11'40.35</t>
  </si>
  <si>
    <t xml:space="preserve">Baladnuur </t>
  </si>
  <si>
    <t>4°78'52.12</t>
  </si>
  <si>
    <t>45°17'50.77</t>
  </si>
  <si>
    <t xml:space="preserve">Shiirkaneeco </t>
  </si>
  <si>
    <t>4°48'57.01</t>
  </si>
  <si>
    <t>45° 13'583</t>
  </si>
  <si>
    <t>Ceel Gaal</t>
  </si>
  <si>
    <t>4°50'55.4586"</t>
  </si>
  <si>
    <t>45°14'24.34308"</t>
  </si>
  <si>
    <t>BSFP U2, PLW, TSFP U5 &amp; PLW</t>
  </si>
  <si>
    <t xml:space="preserve">WFP </t>
  </si>
  <si>
    <t>Quracjome (Ceel-Magad,Buurgaabo)</t>
  </si>
  <si>
    <t>3 Month</t>
  </si>
  <si>
    <t>4.5899.51 N</t>
  </si>
  <si>
    <t>44.1756.48 E</t>
  </si>
  <si>
    <t>Abeesale (Cigey,Baadikeen)</t>
  </si>
  <si>
    <t>4.5412.41 N</t>
  </si>
  <si>
    <t>44.3103.43 E</t>
  </si>
  <si>
    <t>Ahmed Korey (Dhagahtuur,Figta)</t>
  </si>
  <si>
    <t>4.5253.92 N</t>
  </si>
  <si>
    <t>44.1433.32 E</t>
  </si>
  <si>
    <t>Ceel Barde Town MCH</t>
  </si>
  <si>
    <t>04° 49'41.56'' N</t>
  </si>
  <si>
    <t xml:space="preserve"> 43° 39' 35.75'' E </t>
  </si>
  <si>
    <t>Hiiraay</t>
  </si>
  <si>
    <t>04° 48'26.06'' N</t>
  </si>
  <si>
    <t xml:space="preserve"> 43° 42' 43.02'' E </t>
  </si>
  <si>
    <t xml:space="preserve">Salkudhooble </t>
  </si>
  <si>
    <t>Aato</t>
  </si>
  <si>
    <t>4,3225.21 N</t>
  </si>
  <si>
    <t>43,0125.81 E</t>
  </si>
  <si>
    <t>Washaaqo</t>
  </si>
  <si>
    <t>4.1936.21 N</t>
  </si>
  <si>
    <t>42.5814.90 E</t>
  </si>
  <si>
    <t>Dhuurey</t>
  </si>
  <si>
    <t xml:space="preserve">MCHN U2 &amp; PLW </t>
  </si>
  <si>
    <t>ADC1 MCHN</t>
  </si>
  <si>
    <t>3° 09'6944'  N</t>
  </si>
  <si>
    <t>43° 64' 0556'' E</t>
  </si>
  <si>
    <t xml:space="preserve">Mursal MCHN </t>
  </si>
  <si>
    <t>3° 12' 9167'' N</t>
  </si>
  <si>
    <t>43° 65' 6113'' E</t>
  </si>
  <si>
    <t>AYUUB NGO</t>
  </si>
  <si>
    <t>TSFP &amp; MCHN</t>
  </si>
  <si>
    <t>Ceel-Jaale - NA-3810-H27-005</t>
  </si>
  <si>
    <t>No. of beneficiaries consist of TSFP&amp;MCHN individuals who received WFP Food commodities</t>
  </si>
  <si>
    <t>Marka/Ayuub - NA-3810-H28-003</t>
  </si>
  <si>
    <t>Horseed - NA-3810-F25-001</t>
  </si>
  <si>
    <t>TSFP &amp; BSFP</t>
  </si>
  <si>
    <t>No. of beneficiaries consist of TSFP&amp;BSFP individuals who received WFP Food commodities</t>
  </si>
  <si>
    <t>U5&amp;PLWs SAM Treatment and Prevention</t>
  </si>
  <si>
    <t>Degaybere - NA-3810-F23-013</t>
  </si>
  <si>
    <t xml:space="preserve">No. of beneficiaries include: SAM&amp;MAM screened, Penta3 &amp; measles vaccines for U5, VAS &amp; Deworming for U5, and PLWs counselled on IYCF&amp;Deworming, </t>
  </si>
  <si>
    <t>Wadajir - NA-3810-G22-009</t>
  </si>
  <si>
    <t>Marka/Wadajir - NA-3810-G28-007</t>
  </si>
  <si>
    <t>Gol-Weyn - NA-3810-J24-004</t>
  </si>
  <si>
    <t>DAWA</t>
  </si>
  <si>
    <t>OTP/TSFP U-5</t>
  </si>
  <si>
    <t xml:space="preserve">Community mobilization, Screening, triaging, Admission, follow-up of children 6-59 months. </t>
  </si>
  <si>
    <t>OFDA/TEAR Australia</t>
  </si>
  <si>
    <t>Damerale HF</t>
  </si>
  <si>
    <t>Gololey HF</t>
  </si>
  <si>
    <t xml:space="preserve">02°26'56.393'' N, </t>
  </si>
  <si>
    <t>045°21'20.221''E,</t>
  </si>
  <si>
    <t xml:space="preserve">OTP/ TSFP U-5 &amp; PLW/MCHN U-2/PLW and Delivery </t>
  </si>
  <si>
    <t xml:space="preserve">Community mobilization, Screening, triaging, Admission, follow-up of children 6-59 months and PLWs. </t>
  </si>
  <si>
    <t>WFP/DRA</t>
  </si>
  <si>
    <t>CBT/In-kind</t>
  </si>
  <si>
    <t>Jamhuriya</t>
  </si>
  <si>
    <t xml:space="preserve">OTP,U-5 TSFP/PLW,MCHN U-2/PLW and Delivery </t>
  </si>
  <si>
    <t>Nagayle HF</t>
  </si>
  <si>
    <t xml:space="preserve">OTP/TSFPU-5 </t>
  </si>
  <si>
    <t>CAWIYE HF</t>
  </si>
  <si>
    <t>Somali Aid</t>
  </si>
  <si>
    <t>OTP/TFSP U-5</t>
  </si>
  <si>
    <t xml:space="preserve">Shaqala </t>
  </si>
  <si>
    <t xml:space="preserve">Abdale Birole </t>
  </si>
  <si>
    <t xml:space="preserve">Buur Gaabo </t>
  </si>
  <si>
    <t>Integrated mnagement of acute malnutrition and routine EPI among &lt;5 chidren in Elbur districts</t>
  </si>
  <si>
    <t>OTP and TSFP programs</t>
  </si>
  <si>
    <t>12 M</t>
  </si>
  <si>
    <t>SC/OTP</t>
  </si>
  <si>
    <t>Screening amongst children below under five years and PLW, Treatment of Severe Acute Malnutrition (SAM) with complication through SC , SAM without complication through  OTP centre,Health education promotion and Intergrating IYCN in to CMAM to contribute to improve IYCN practices,Immunization,treatment for minor illnes, Vitamin A and deworming.</t>
  </si>
  <si>
    <t>DIFD_SHINE/ UNICEF</t>
  </si>
  <si>
    <t xml:space="preserve">Garisa </t>
  </si>
  <si>
    <t>DIFD_SHINE /UNICEF</t>
  </si>
  <si>
    <t>Octobar and Ahmed gurey</t>
  </si>
  <si>
    <t>Screening amongst children below under five years and PLW, MAM &amp; SAM without complication through  TSFP and OTP centres,Health education promotion and Intergrating IYCN in to CMAM to contribute to improve IYCN practices,Immunization,treatment for minor illnes, Vitamin A and deworming.</t>
  </si>
  <si>
    <t>ECHO/BRCiS /UNICEF</t>
  </si>
  <si>
    <t>Liqliqito, Omar fiyasko, Abaadir</t>
  </si>
  <si>
    <t>OTP/SC</t>
  </si>
  <si>
    <t>Screening amongst children below under five years and PLW, SAM without complication through  OTP centre,Health education promotion and Intergrating IYCN in to CMAM to contribute to improve IYCN practices,Immunization,treatment for minor illnes, Vitamin A and deworming.</t>
  </si>
  <si>
    <t>ECHO / GAC / UNICEF</t>
  </si>
  <si>
    <t>HIDIG</t>
  </si>
  <si>
    <t>43,24'84.08</t>
  </si>
  <si>
    <t>3,80'415</t>
  </si>
  <si>
    <t>GAC / UNICEF</t>
  </si>
  <si>
    <t>MCH OTP</t>
  </si>
  <si>
    <t>3,48'34.995"</t>
  </si>
  <si>
    <t>43,14'54.823</t>
  </si>
  <si>
    <t>ECHO/UNICEF</t>
  </si>
  <si>
    <t>Ceel Barde - NB-3814-E04-001</t>
  </si>
  <si>
    <t>N 4.82821</t>
  </si>
  <si>
    <t>E 43.65993</t>
  </si>
  <si>
    <t>Ato - NB-3813-K30-001</t>
  </si>
  <si>
    <t>N 4.6205</t>
  </si>
  <si>
    <t>E 43.35402</t>
  </si>
  <si>
    <t>Lawareeg/Qeyre Haboon - NB-3814-F05-001</t>
  </si>
  <si>
    <t>N 4.46343</t>
  </si>
  <si>
    <t>E 43.3652</t>
  </si>
  <si>
    <t>Sal-Kudhooble - NB-3814-C11-001</t>
  </si>
  <si>
    <t>N 4.90952</t>
  </si>
  <si>
    <t>E 43.99175</t>
  </si>
  <si>
    <t>ECHO  / UNICEF</t>
  </si>
  <si>
    <t>Yeed - NB-3813-L23-003</t>
  </si>
  <si>
    <t xml:space="preserve"> GAC/ECHO/ UNICEF</t>
  </si>
  <si>
    <t>Hudur Town SC</t>
  </si>
  <si>
    <t>ECHO / UNICEF</t>
  </si>
  <si>
    <t xml:space="preserve">Mada warabe </t>
  </si>
  <si>
    <t>24months</t>
  </si>
  <si>
    <t>ECHO /UNICEF</t>
  </si>
  <si>
    <t xml:space="preserve">Gubud Galole mobile </t>
  </si>
  <si>
    <t>ECHO / GAC/BRCiS/ UNICEF</t>
  </si>
  <si>
    <t>Weerow Mobile Outreach</t>
  </si>
  <si>
    <t xml:space="preserve">Qaydar Ade/Moragabey Mobile </t>
  </si>
  <si>
    <t>Xudur/Sheikh Aweys - NB-3814-X09-004</t>
  </si>
  <si>
    <t>Aboore - NB-3814-S09-001</t>
  </si>
  <si>
    <t>Bisigle - NB-3814-V05-001</t>
  </si>
  <si>
    <t>Lafale - NB-3814-Z09-001</t>
  </si>
  <si>
    <t>Xudur/Buulo - NB-3814-W16-002</t>
  </si>
  <si>
    <t>Gareere-Gawaan - NB-3814-Z08-002</t>
  </si>
  <si>
    <t xml:space="preserve">Farag </t>
  </si>
  <si>
    <t>Abal IDP</t>
  </si>
  <si>
    <t>ECHO/ UNICEF</t>
  </si>
  <si>
    <t>Lafole</t>
  </si>
  <si>
    <t>6month</t>
  </si>
  <si>
    <t>Screening amongst children below under five years and PLW, Treatment of Severe Acute Malnutrition (SAM) without complication through  OTP centre,Health education promotion and Intergrating IYCN in to CMAM to contribute to improve IYCN practices,Immunization,treatment for minor illnes, Vitamin A and deworming.</t>
  </si>
  <si>
    <t>Elgab</t>
  </si>
  <si>
    <t>Abdi-aziz</t>
  </si>
  <si>
    <t xml:space="preserve">2.0416         </t>
  </si>
  <si>
    <t>Hodan</t>
  </si>
  <si>
    <t xml:space="preserve">2.0489         </t>
  </si>
  <si>
    <t>ECHO- UNICEF</t>
  </si>
  <si>
    <t>Afgooye/Dhagahtur - NA-3807-W03-010</t>
  </si>
  <si>
    <t>OTP/TSFP/IYCF/MCH</t>
  </si>
  <si>
    <t xml:space="preserve">Community mobilization, Screening of children and PLW, Treatement of acute malnutrition cases ,  Referel cases to the nearest facility IYCF activities in the facility level and also community level. </t>
  </si>
  <si>
    <t>HPP, DFID</t>
  </si>
  <si>
    <t>Obosibo Halane</t>
  </si>
  <si>
    <t>E 450 9’15”</t>
  </si>
  <si>
    <t>2°00’44.8’’</t>
  </si>
  <si>
    <t xml:space="preserve">All these services are integrated health and nutrition service </t>
  </si>
  <si>
    <t xml:space="preserve">Community mobilization, Screening of children and PLW, Treatement of acute malnutrition cases and PLW ,  Referel cases to the nearest facility IYCF activities in the facility level and also community level. </t>
  </si>
  <si>
    <t>Wiil-waal</t>
  </si>
  <si>
    <t>2°02'33.17"N</t>
  </si>
  <si>
    <t>OTP/IYCF/MCH</t>
  </si>
  <si>
    <t xml:space="preserve">Community mobilization, Screening of children and PLW, Treatement of acute malnutrition cases, Referel cases to the nearest facility IYCF activities in the facility level and also community level. </t>
  </si>
  <si>
    <t xml:space="preserve">HPP, </t>
  </si>
  <si>
    <t>Siinka Dheer</t>
  </si>
  <si>
    <t>E: 045.22967</t>
  </si>
  <si>
    <t xml:space="preserve">HPP,  </t>
  </si>
  <si>
    <t>E: 045.25498</t>
  </si>
  <si>
    <t>HPP, DFID &amp; WFP</t>
  </si>
  <si>
    <t>Warmahan</t>
  </si>
  <si>
    <t>Gurdaan cluster</t>
  </si>
  <si>
    <t xml:space="preserve">  2°22'30.24</t>
  </si>
  <si>
    <t xml:space="preserve"> 45° 1'30.20</t>
  </si>
  <si>
    <t xml:space="preserve">Tabeelaha cluster </t>
  </si>
  <si>
    <t xml:space="preserve">  2°29'32.22</t>
  </si>
  <si>
    <t xml:space="preserve"> 44°58'3.74</t>
  </si>
  <si>
    <t>Belet xaawo mobile clinic</t>
  </si>
  <si>
    <t xml:space="preserve">  3°57'37.95</t>
  </si>
  <si>
    <t xml:space="preserve"> 41°55'17.60</t>
  </si>
  <si>
    <t>Bardhere mobile clinic</t>
  </si>
  <si>
    <t xml:space="preserve">  2°12'29.05</t>
  </si>
  <si>
    <t xml:space="preserve"> 42°10'26.68</t>
  </si>
  <si>
    <t>GRRN</t>
  </si>
  <si>
    <t>OTP/EAC Mobile Site</t>
  </si>
  <si>
    <t>screening, Admission, feeding and follow-up of children 6-59 months and PLWs</t>
  </si>
  <si>
    <t>Tayeeglow</t>
  </si>
  <si>
    <t>El Garas - NB-3814-W16-001</t>
  </si>
  <si>
    <t>Abaq Dhere - NA-3802-A19-002</t>
  </si>
  <si>
    <t>OTP/EAC FIXED Site</t>
  </si>
  <si>
    <t>Bioyooley - NA-3802-B21-003</t>
  </si>
  <si>
    <t>Mada - NA-3802-B27-002</t>
  </si>
  <si>
    <t>Shiimi - NB-3814-Y23-003</t>
  </si>
  <si>
    <t xml:space="preserve">OTP/EAC/SC Site </t>
  </si>
  <si>
    <t>Tayeeglow OTP/SC NB-3814-Z23-001</t>
  </si>
  <si>
    <t>SAF UK</t>
  </si>
  <si>
    <t xml:space="preserve">Treatment of MAM with  BSFP and  Hygiene promotion </t>
  </si>
  <si>
    <t>SHF /WFP</t>
  </si>
  <si>
    <t>Af-Barwaaqo - NB-3905-N18-002</t>
  </si>
  <si>
    <t>18 months</t>
  </si>
  <si>
    <t>For this project SHF is providing operational cost while WFP supplies</t>
  </si>
  <si>
    <t>Bagahar - NB-3905-M19-001</t>
  </si>
  <si>
    <t>Galhagog is the specific location, but this location has been chosen as nearest to galhagog because its not in the list.For this project SHF is providing operational cost while WFP supplies</t>
  </si>
  <si>
    <t>Endo Iero - NB-3905-V15-001</t>
  </si>
  <si>
    <t>Caday Bubal - NB-3905-Y18-001</t>
  </si>
  <si>
    <t>Ceel Dhahanaan - NB-3905-L25-001</t>
  </si>
  <si>
    <t>Hangut - NB-3905-P14-001</t>
  </si>
  <si>
    <t>Tawfiiq - NB-3905-K20-001</t>
  </si>
  <si>
    <t>Dhinoode - NB-3905-G27-001</t>
  </si>
  <si>
    <t>For this project WFP is providing both  operational cost and supplies</t>
  </si>
  <si>
    <t>Treatment of uncomplicated SAM with IYCF,  BeMOC, Hygiene promotion and  treatment of common illnesses</t>
  </si>
  <si>
    <t>Dalxiiska - SA-3801-H13-001</t>
  </si>
  <si>
    <t>Emergency  Reduction of morbidity and mortality related to severe acute malnutrition through integrated outpatient therapeutic feeding program(OTP) including IYCF-E and MNP among IDPs and Host community  in Kismayo district, Lower Juba Region, Somalia</t>
  </si>
  <si>
    <t>weekly</t>
  </si>
  <si>
    <t xml:space="preserve">ONE YEAR </t>
  </si>
  <si>
    <t xml:space="preserve">SHAFICI </t>
  </si>
  <si>
    <t>DARUSALM</t>
  </si>
  <si>
    <t>QANSAHLE</t>
  </si>
  <si>
    <t>JARIIBAN</t>
  </si>
  <si>
    <t>GARACAD MCHN</t>
  </si>
  <si>
    <t>GARACAD</t>
  </si>
  <si>
    <t>SEMADE</t>
  </si>
  <si>
    <t>KULUB</t>
  </si>
  <si>
    <t>SOADO</t>
  </si>
  <si>
    <t>OTP-Fixed site</t>
  </si>
  <si>
    <t>Baqdaad Bari - NA-3803-Q14-002</t>
  </si>
  <si>
    <t>Dirgoys - NA-3803-R14-001</t>
  </si>
  <si>
    <t>OTP-Mobile Team</t>
  </si>
  <si>
    <t>Jimbiley - NA-3803-Q12-003</t>
  </si>
  <si>
    <t>HIMFO</t>
  </si>
  <si>
    <t>TSFP/BSFP/ MCHN</t>
  </si>
  <si>
    <t>Gulwade</t>
  </si>
  <si>
    <t>SO.351646</t>
  </si>
  <si>
    <t xml:space="preserve"> EO42.546440</t>
  </si>
  <si>
    <t>Shaqalala</t>
  </si>
  <si>
    <t>SO.354913</t>
  </si>
  <si>
    <t>EO42.537434</t>
  </si>
  <si>
    <t>SO.358676</t>
  </si>
  <si>
    <t>EO42.548626</t>
  </si>
  <si>
    <t xml:space="preserve">Far Janne </t>
  </si>
  <si>
    <t>Dalxis</t>
  </si>
  <si>
    <t>S0.343252</t>
  </si>
  <si>
    <t>E042.558081</t>
  </si>
  <si>
    <t>S0.249567</t>
  </si>
  <si>
    <t>E042.603250</t>
  </si>
  <si>
    <t>SOS</t>
  </si>
  <si>
    <t>TSFP &amp; OTP</t>
  </si>
  <si>
    <t>SOS MEDICAL CENTRE</t>
  </si>
  <si>
    <t>CRS/OFDA</t>
  </si>
  <si>
    <t>N 3° 7'35"</t>
  </si>
  <si>
    <t>E 43°39'59"</t>
  </si>
  <si>
    <t>Hanaano One</t>
  </si>
  <si>
    <t>Hanaano One IDP</t>
  </si>
  <si>
    <t>N 3° 7'42"</t>
  </si>
  <si>
    <t>E 43° 38'22"</t>
  </si>
  <si>
    <t>Abow asharow One</t>
  </si>
  <si>
    <t>Abow asharow One IDP</t>
  </si>
  <si>
    <t>N 3° 6'13"</t>
  </si>
  <si>
    <t>E 43° 39'39"</t>
  </si>
  <si>
    <t>SC/OTP/TSFP/MCHN</t>
  </si>
  <si>
    <t>Screening, admission, treatment and follow-up of children 6 to 59 months with SAM</t>
  </si>
  <si>
    <t>ECHO, CRS, UNICEF, WFP</t>
  </si>
  <si>
    <t>Barwaaqo</t>
  </si>
  <si>
    <t xml:space="preserve">12M </t>
  </si>
  <si>
    <t>2.08956 (2° 5′ 22.43″ N)</t>
  </si>
  <si>
    <t xml:space="preserve"> 45.36987 (45° 22′ 11.51″ E)</t>
  </si>
  <si>
    <t>WFP/CRS</t>
  </si>
  <si>
    <t>sinka dhere</t>
  </si>
  <si>
    <t>SC/OTP/TSFP</t>
  </si>
  <si>
    <t>Screening, Admission, follow-up of children 6-59 months and PLWs</t>
  </si>
  <si>
    <t>Irish Aid/UNICEF</t>
  </si>
  <si>
    <t>Open</t>
  </si>
  <si>
    <t>Shiidle Gedo - NB-3813-Y08-001</t>
  </si>
  <si>
    <t>Wagadey</t>
  </si>
  <si>
    <t>CRS</t>
  </si>
  <si>
    <t>OFDA/UNICEF</t>
  </si>
  <si>
    <t>Qurac Boore</t>
  </si>
  <si>
    <t>42⁰19’55.02317”E</t>
  </si>
  <si>
    <t>4⁰5’28.3135”N</t>
  </si>
  <si>
    <t>Dhiigtaar - NA-3801-N05-003</t>
  </si>
  <si>
    <t>Site suspended due to insecurity</t>
  </si>
  <si>
    <t>Deegreebe Gedo- NB-3813-Z09-002</t>
  </si>
  <si>
    <t>42⁰25’32.28613”E</t>
  </si>
  <si>
    <t>4⁰2’45.49294”N</t>
  </si>
  <si>
    <t>Degrebe Bay</t>
  </si>
  <si>
    <t>13 months</t>
  </si>
  <si>
    <t xml:space="preserve"> 42.38353 </t>
  </si>
  <si>
    <t>IYCF Sensitization, HH visits, Screening and Referral</t>
  </si>
  <si>
    <t>Hamare</t>
  </si>
  <si>
    <t>Dhusay</t>
  </si>
  <si>
    <t>42⁰7’23.67883”E</t>
  </si>
  <si>
    <t>4⁰10’14.60881”N</t>
  </si>
  <si>
    <t>Korey - NA-3805-U07-002</t>
  </si>
  <si>
    <t>Geed Weyne Sectin - NB-3813-Z07-001</t>
  </si>
  <si>
    <t>Gubataay - NB-3813-W05-001</t>
  </si>
  <si>
    <t>Scale up site closed for now</t>
  </si>
  <si>
    <t>Barabaraay - NB-3813-W04-001</t>
  </si>
  <si>
    <t>Miirkey</t>
  </si>
  <si>
    <t>Afqalooc</t>
  </si>
  <si>
    <t>Hilo Foraar</t>
  </si>
  <si>
    <t>Abawiiye</t>
  </si>
  <si>
    <t>Aboore - NA-3801-T11-002</t>
  </si>
  <si>
    <t>Bar Masala</t>
  </si>
  <si>
    <t>Busleey - NA-3805-S09-002</t>
  </si>
  <si>
    <t>Qasweyn</t>
  </si>
  <si>
    <t>Qurdhubay</t>
  </si>
  <si>
    <t>Xabala Jirow</t>
  </si>
  <si>
    <t>Luuq/Waaberi - NA-3801-E12-003</t>
  </si>
  <si>
    <t>Luuuq/Hillaac - NA-3801-E13-004</t>
  </si>
  <si>
    <t>Wariiriyaale - NA-3801-A10-001</t>
  </si>
  <si>
    <t>Aboow - NA-3801-B10-001</t>
  </si>
  <si>
    <t>Luuq/Balad Raxma</t>
  </si>
  <si>
    <t>Luuq/Shidle</t>
  </si>
  <si>
    <t>Luuq/Akara</t>
  </si>
  <si>
    <t>Luuq/Boyle IDP</t>
  </si>
  <si>
    <t>Luuq/Dhuyacle IDP</t>
  </si>
  <si>
    <t>Luuq/Jazira IDP</t>
  </si>
  <si>
    <t>Luuq/Kulmiye IDP</t>
  </si>
  <si>
    <t>Luuq/Busley IDP</t>
  </si>
  <si>
    <t>Belet Xaawo - NA-3704-F31-001</t>
  </si>
  <si>
    <t>Beled Aamin - NA-3704-B31-002</t>
  </si>
  <si>
    <t>Malmalley - NA-3704-C32-002</t>
  </si>
  <si>
    <t>Suspended -insecurity</t>
  </si>
  <si>
    <t>Qurac Bilash - NA-3704-A33-001</t>
  </si>
  <si>
    <t>Farahjelow/Sharmaddaq - NA-3704-D31-004</t>
  </si>
  <si>
    <t>Haro Buyo - NA-3704-S27-001</t>
  </si>
  <si>
    <t>Hudley</t>
  </si>
  <si>
    <t>Malkaariyey - NA-3704-A32-003</t>
  </si>
  <si>
    <t>Mardhisley</t>
  </si>
  <si>
    <t>Screening, Admission, follow-up of children 6-59 months</t>
  </si>
  <si>
    <t>Khalil Hosp Belet Xaawo - NA-3704-F31-001</t>
  </si>
  <si>
    <t>Gabaharey Hosp</t>
  </si>
  <si>
    <t>Haanoy - NA-3801-F12-001</t>
  </si>
  <si>
    <t>Care International</t>
  </si>
  <si>
    <t>WASDA</t>
  </si>
  <si>
    <t>Afmadow town</t>
  </si>
  <si>
    <t>N 00313.7724</t>
  </si>
  <si>
    <t>E 420422.14078</t>
  </si>
  <si>
    <t xml:space="preserve">Project is ongoing with its actvities and there is possiblity of extension </t>
  </si>
  <si>
    <t>kulbiyow town</t>
  </si>
  <si>
    <t>S 0100871.009</t>
  </si>
  <si>
    <t>E041013110.329</t>
  </si>
  <si>
    <t>afmadow town</t>
  </si>
  <si>
    <t>Lughaye</t>
  </si>
  <si>
    <t>Osoli</t>
  </si>
  <si>
    <t>Garaaca - NC-3806-G08-001</t>
  </si>
  <si>
    <t>Kalawle - NC-3806-L08-001</t>
  </si>
  <si>
    <t>Ido-Cadeys - NC-3806-K12-001</t>
  </si>
  <si>
    <t>Hadayta</t>
  </si>
  <si>
    <t>Fuguxo</t>
  </si>
  <si>
    <t>Hayabalr</t>
  </si>
  <si>
    <t>Nacas</t>
  </si>
  <si>
    <t>Waya-diino</t>
  </si>
  <si>
    <t>Zeylac</t>
  </si>
  <si>
    <t>Madax Daley</t>
  </si>
  <si>
    <t xml:space="preserve"> Xiga</t>
  </si>
  <si>
    <t>Markasa</t>
  </si>
  <si>
    <t>Nuur Odawaa - NC-3805-K17-001</t>
  </si>
  <si>
    <t>Cadawe iyo bokh</t>
  </si>
  <si>
    <t>Cacadley</t>
  </si>
  <si>
    <t>Boor</t>
  </si>
  <si>
    <t>Baxara Saaf - NC-3805-L21-003</t>
  </si>
  <si>
    <t>Derbi Xoorre - NC-3805-N19-001</t>
  </si>
  <si>
    <t>Borama</t>
  </si>
  <si>
    <t>Xadi MCH</t>
  </si>
  <si>
    <t>Cadaad - NC-3805-X27-001</t>
  </si>
  <si>
    <t>Ceel-baxay</t>
  </si>
  <si>
    <t>Weeraar - NC-3805-T28-001</t>
  </si>
  <si>
    <t>Abdi-gedi</t>
  </si>
  <si>
    <t>Damasha</t>
  </si>
  <si>
    <t>Caasha Caddo - NC-3801-V32-001</t>
  </si>
  <si>
    <t>Toqoshi</t>
  </si>
  <si>
    <t>MCHN-TSFP Nutrtion service</t>
  </si>
  <si>
    <t>Idhanka HC</t>
  </si>
  <si>
    <t>Qulujeed HC</t>
  </si>
  <si>
    <t>Boon HC</t>
  </si>
  <si>
    <t>Shed-Dher HC</t>
  </si>
  <si>
    <t>Borama Central HC</t>
  </si>
  <si>
    <t>Qorgab HC</t>
  </si>
  <si>
    <t>Shifo HC</t>
  </si>
  <si>
    <t>Sh. Ali Jawhar HC</t>
  </si>
  <si>
    <t>Sh. Osman HC</t>
  </si>
  <si>
    <t>Weeraar HC</t>
  </si>
  <si>
    <t>Ashicado HC</t>
  </si>
  <si>
    <t>jaraahorto HC</t>
  </si>
  <si>
    <t>Cadaad HC</t>
  </si>
  <si>
    <t>Save the Children</t>
  </si>
  <si>
    <t>IDP Digale MCH</t>
  </si>
  <si>
    <t>IDP ISTANBUL/Jimcale MCH</t>
  </si>
  <si>
    <t>New Gebiley MCH</t>
  </si>
  <si>
    <t>SH.muhumed yare</t>
  </si>
  <si>
    <t>Gashaamo</t>
  </si>
  <si>
    <t>Magalo Qawdhan</t>
  </si>
  <si>
    <t>Botor - NC-3809-G33-001</t>
  </si>
  <si>
    <t>Bus - NC-3810-D04-001</t>
  </si>
  <si>
    <t>Gogeysa - NC-3810-F02-001</t>
  </si>
  <si>
    <t>Galoolay - NC-3810-F06-003</t>
  </si>
  <si>
    <t>Ceel-Bardaale - NC-3809-E33-001</t>
  </si>
  <si>
    <t>Duburaha - NC-3810-K04-003</t>
  </si>
  <si>
    <t>Caadda - NC-3810-B07-001</t>
  </si>
  <si>
    <t>Godka Carada - NC-3809-L32-001</t>
  </si>
  <si>
    <t>Lafta-Boqorka - NC-3810-K02-003</t>
  </si>
  <si>
    <t>Ijiwaaji - NC-3810-K03-004</t>
  </si>
  <si>
    <t>Kadiga Dhanaan - NC-3810-D07-003</t>
  </si>
  <si>
    <t>Taysa - NC-3810-L04-001</t>
  </si>
  <si>
    <t>Idhanka Deeryahan - NC-3809-L33-001</t>
  </si>
  <si>
    <t>Boocda-Kabaab - NC-3810-E03-001</t>
  </si>
  <si>
    <t>Laayo - NC-3810-M02-001</t>
  </si>
  <si>
    <t>Golgol Wanaag - NC-3810-H07-001</t>
  </si>
  <si>
    <t>Xidhinta - NC-3810-L06-001</t>
  </si>
  <si>
    <t>Ali Hussein IDP - NC-3811-L12-101</t>
  </si>
  <si>
    <t>Wadaamagoo - NC-3815-B28-001</t>
  </si>
  <si>
    <t>gumaysa</t>
  </si>
  <si>
    <t xml:space="preserve">Althani </t>
  </si>
  <si>
    <t>Ainabo</t>
  </si>
  <si>
    <t>Ainabo Hospital</t>
  </si>
  <si>
    <t>Sabawanaag Hospital</t>
  </si>
  <si>
    <t>Samir Iyo iiman</t>
  </si>
  <si>
    <t>Wabogaajo</t>
  </si>
  <si>
    <t>Afwayne</t>
  </si>
  <si>
    <t>Ceeldheere</t>
  </si>
  <si>
    <t>Folustari</t>
  </si>
  <si>
    <t>Ilcarmo</t>
  </si>
  <si>
    <t>Jebleh</t>
  </si>
  <si>
    <t>Beer</t>
  </si>
  <si>
    <t>unuunley</t>
  </si>
  <si>
    <t>Dhakool/Fadhi Xun</t>
  </si>
  <si>
    <t>Magaloyar</t>
  </si>
  <si>
    <t>Gatamo</t>
  </si>
  <si>
    <t>Ceel lahelay</t>
  </si>
  <si>
    <t>Gumbur-Xangeeyo</t>
  </si>
  <si>
    <t>Ceelal</t>
  </si>
  <si>
    <t>Xundhurgaal</t>
  </si>
  <si>
    <t>Yadanka</t>
  </si>
  <si>
    <t>Samakab</t>
  </si>
  <si>
    <t>Gumburcarro</t>
  </si>
  <si>
    <t>BaliCaraale</t>
  </si>
  <si>
    <t>Karin1/karin2</t>
  </si>
  <si>
    <t>Geesahaye</t>
  </si>
  <si>
    <t>yeyle</t>
  </si>
  <si>
    <t>Huftiro</t>
  </si>
  <si>
    <t>shululux</t>
  </si>
  <si>
    <t>Tuulosamakaab</t>
  </si>
  <si>
    <t>Kabaalka Canjiid</t>
  </si>
  <si>
    <t>Hadhwanaag</t>
  </si>
  <si>
    <t>Dhabansaar</t>
  </si>
  <si>
    <t>Balihadhac</t>
  </si>
  <si>
    <t>Durdur</t>
  </si>
  <si>
    <t>Goob</t>
  </si>
  <si>
    <t>Kalmac</t>
  </si>
  <si>
    <t>Yufle</t>
  </si>
  <si>
    <t>Dayaxa</t>
  </si>
  <si>
    <t>Laanqiciye</t>
  </si>
  <si>
    <t>Wadayax</t>
  </si>
  <si>
    <t>Ceeldhaliile</t>
  </si>
  <si>
    <t>Booca</t>
  </si>
  <si>
    <t>Dababahal </t>
  </si>
  <si>
    <t>Kaamcumar</t>
  </si>
  <si>
    <t>Cagadoon</t>
  </si>
  <si>
    <t>Balicawad</t>
  </si>
  <si>
    <t>Karinlabi </t>
  </si>
  <si>
    <t>Balisiciid</t>
  </si>
  <si>
    <t>Ismaciil yonis</t>
  </si>
  <si>
    <t>Rooble cali </t>
  </si>
  <si>
    <t>Wacays oodane </t>
  </si>
  <si>
    <t>Bali ugadh</t>
  </si>
  <si>
    <t>CESVI</t>
  </si>
  <si>
    <t>OTP and TSFP</t>
  </si>
  <si>
    <t>Screening of children between 6-59 months
Admission and treatment of SAM and MAM children
Micronutrient supplementation
IYCF Counseling</t>
  </si>
  <si>
    <t>Dagaari - NB-3808-L18-001</t>
  </si>
  <si>
    <t>33 months</t>
  </si>
  <si>
    <t xml:space="preserve">none </t>
  </si>
  <si>
    <t>Cel Akhwan - NB-3808-H20-002</t>
  </si>
  <si>
    <t>Xero Dhagaxleey - NB-3909-L06-002</t>
  </si>
  <si>
    <t>Xaaro - NB-3909-E05-001</t>
  </si>
  <si>
    <t>Afgaduudle - NB-3909-F01-001</t>
  </si>
  <si>
    <t>Jilable - NB-3808-Q30-001</t>
  </si>
  <si>
    <t>Qarsooni - NB-3812-D30-001</t>
  </si>
  <si>
    <t>Bandarseed</t>
  </si>
  <si>
    <t>Cesvi</t>
  </si>
  <si>
    <t>Leebow - NB-3815-E05-005</t>
  </si>
  <si>
    <t xml:space="preserve">33 months </t>
  </si>
  <si>
    <t>Buulo Kahin - NB-3815-E05-002</t>
  </si>
  <si>
    <t>Doonraaxo- NB-3815-J05-002</t>
  </si>
  <si>
    <t xml:space="preserve">Screening of children between 6-59 months
Admission and treatment of SAM and MAM children
Micronutrient supplementation
IYCF Counseling, health and nutrition promotion sessions </t>
  </si>
  <si>
    <t>Jaslou - NA-3811-B04-001</t>
  </si>
  <si>
    <t>Ceel Huur</t>
  </si>
  <si>
    <t>Abaay Dhaxan</t>
  </si>
  <si>
    <t>Burdheere</t>
  </si>
  <si>
    <t>Buulo  Clooleey</t>
  </si>
  <si>
    <t>Dalcad Daud</t>
  </si>
  <si>
    <t>Ceelasha</t>
  </si>
  <si>
    <t>Baale</t>
  </si>
  <si>
    <t>Musaley</t>
  </si>
  <si>
    <t>Arbacow</t>
  </si>
  <si>
    <t>Jabad Gelle</t>
  </si>
  <si>
    <t>Goshagendiga</t>
  </si>
  <si>
    <t>Qoorsuul</t>
  </si>
  <si>
    <t>Midnimo</t>
  </si>
  <si>
    <t xml:space="preserve">33 month </t>
  </si>
  <si>
    <t>Resiliense (OTP/TSFP/MCHN</t>
  </si>
  <si>
    <t>Screening, admission, treatment and follow-up of children 6 to 59 months with SAM, PLW for TSFP and MCHN, under two years for MCHN &amp; IYCF</t>
  </si>
  <si>
    <t>Wadajir - NA-3807-Z07-001</t>
  </si>
  <si>
    <t>Non resilient OTP/TSFP/MCHN</t>
  </si>
  <si>
    <t xml:space="preserve">Ceelasha IDP - </t>
  </si>
  <si>
    <t>OTP Fixed</t>
  </si>
  <si>
    <t>Heliwa - NA-3807-Y08-007</t>
  </si>
  <si>
    <t>OTP Mobile</t>
  </si>
  <si>
    <t xml:space="preserve">Joint Health&amp;Nutritiion Resilience Program </t>
  </si>
  <si>
    <t xml:space="preserve">OTP,TSFP and MCHN </t>
  </si>
  <si>
    <t>UNICEF/WFP</t>
  </si>
  <si>
    <t xml:space="preserve">Fixed </t>
  </si>
  <si>
    <t>Shangaani - NA-3807-Y09-001</t>
  </si>
  <si>
    <t xml:space="preserve">2 years  </t>
  </si>
  <si>
    <t xml:space="preserve">Nutritiion Resilience Program </t>
  </si>
  <si>
    <t xml:space="preserve">TSFP and MCHN </t>
  </si>
  <si>
    <t>OSPAD</t>
  </si>
  <si>
    <t>KFW</t>
  </si>
  <si>
    <t>Hawl Wadaag - NA-3807-Z06-001</t>
  </si>
  <si>
    <t>24 month</t>
  </si>
  <si>
    <t>E045*19.464</t>
  </si>
  <si>
    <t>N0202*426</t>
  </si>
  <si>
    <t>Qalimow - NA-3807-K09-001</t>
  </si>
  <si>
    <t>Faarax-Gololey - NA-3807-Q09-005</t>
  </si>
  <si>
    <t>Halgan</t>
  </si>
  <si>
    <t>Moyko</t>
  </si>
  <si>
    <t>Jilaale</t>
  </si>
  <si>
    <t>Bardheere</t>
  </si>
  <si>
    <t>Gumbe</t>
  </si>
  <si>
    <t>WARDI</t>
  </si>
  <si>
    <t>strengthening local stractures to enable them respond to the prevailing acute malnutrtion while at the same time providing managemnt for acute malnutrition</t>
  </si>
  <si>
    <t xml:space="preserve">  2 Yrs</t>
  </si>
  <si>
    <t>N 02°02'06.96̎ˮ</t>
  </si>
  <si>
    <t>E 045°13'50.81ʺ</t>
  </si>
  <si>
    <t>Provision of IMAM using UNICEF BNSP strategy.</t>
  </si>
  <si>
    <t>N 02°01'46.85ˮ</t>
  </si>
  <si>
    <t>E 045°16'58.19ʺ</t>
  </si>
  <si>
    <t>Xamar Jaabjab - NA-3807-Y08-006</t>
  </si>
  <si>
    <t>N 02°01'40.55ˮ</t>
  </si>
  <si>
    <t>E 045°19'23.71ʺ</t>
  </si>
  <si>
    <t xml:space="preserve">Provision of integrated health,WASH and nutrition programme using UNICEF BNSP strategy </t>
  </si>
  <si>
    <t>Action Medeor, GFFO,UNICEF</t>
  </si>
  <si>
    <t>2 years</t>
  </si>
  <si>
    <t>Baaran</t>
  </si>
  <si>
    <t>1yr</t>
  </si>
  <si>
    <t>N 2° 6' 18.200ˮ</t>
  </si>
  <si>
    <t>E 45° 89' 19.05ˮ</t>
  </si>
  <si>
    <t>implementing partners to provide health service in somalia /somaliland supply component of somali health and nutrition programme</t>
  </si>
  <si>
    <t>SHINE</t>
  </si>
  <si>
    <t>2Yr</t>
  </si>
  <si>
    <t>N  02°02'067ʺ</t>
  </si>
  <si>
    <t>E 045°20'46.3ˮ</t>
  </si>
  <si>
    <t>Xamar Weyne - NA-3807-Z08-002</t>
  </si>
  <si>
    <t>N  02°02'01.7ʺ</t>
  </si>
  <si>
    <t>E 045°20'46.2ˮ</t>
  </si>
  <si>
    <t>provision of integrated emergency lifesaving health, and nutrition service .</t>
  </si>
  <si>
    <t xml:space="preserve">     N 4° 44' 2.2668ʺ</t>
  </si>
  <si>
    <t xml:space="preserve"> E 45° 11' 38.4396ʺ</t>
  </si>
  <si>
    <t xml:space="preserve">     N 4° 44' 43.8504ʺ</t>
  </si>
  <si>
    <t xml:space="preserve"> E 45° 13' 57.2412ʺ</t>
  </si>
  <si>
    <t xml:space="preserve">     N 4° 44' 12.14376ʺ</t>
  </si>
  <si>
    <t xml:space="preserve"> E 45° 12' 8.09208ʺ</t>
  </si>
  <si>
    <t>1 yr</t>
  </si>
  <si>
    <t>TSFP and MCHN</t>
  </si>
  <si>
    <t>Bakaal</t>
  </si>
  <si>
    <t>one year</t>
  </si>
  <si>
    <t xml:space="preserve">     N 2° 61' 84.60ʺ</t>
  </si>
  <si>
    <t xml:space="preserve"> E 44° 89' 30.81ʺ</t>
  </si>
  <si>
    <t>BTSC</t>
  </si>
  <si>
    <t>OTP/TSFP-EAC</t>
  </si>
  <si>
    <t>Screening, Admission, Refferal,IYCF Concelling, medication</t>
  </si>
  <si>
    <t>Quarterly</t>
  </si>
  <si>
    <t xml:space="preserve">Buur Hakaba/Waaberi -2.793932/44.082674 </t>
  </si>
  <si>
    <t>Dowaay - 2.978485 44.190979</t>
  </si>
  <si>
    <t>Goof - 2.645477 44.165488</t>
  </si>
  <si>
    <t xml:space="preserve">Screening, Ademission, follow-up of children 6-59 months </t>
  </si>
  <si>
    <t>OTP/SC programme</t>
  </si>
  <si>
    <t>Danwadaag-Afmadow</t>
  </si>
  <si>
    <t>Tulo Barwqo</t>
  </si>
  <si>
    <t>Qooqani</t>
  </si>
  <si>
    <t xml:space="preserve">Screening, Ademission, follow-up of children 6-59 months and plws </t>
  </si>
  <si>
    <t>Dibi</t>
  </si>
  <si>
    <t> 41.742803</t>
  </si>
  <si>
    <t> 0.5870544</t>
  </si>
  <si>
    <t>Tabta</t>
  </si>
  <si>
    <t>Fanoole</t>
  </si>
  <si>
    <t>Danwadaag dhobley</t>
  </si>
  <si>
    <t>Kulmis</t>
  </si>
  <si>
    <t>Abaaq biib</t>
  </si>
  <si>
    <t>Dagax</t>
  </si>
  <si>
    <t>MCHN PLW</t>
  </si>
  <si>
    <t>Provision of Suplementary Feeding program including TSFP/MCHN/HIV</t>
  </si>
  <si>
    <t>4 M</t>
  </si>
  <si>
    <t>Provision oflive seving nutrition intervetions for U5 with PLW through integrated treatment and prevention of malnutrition</t>
  </si>
  <si>
    <t>Baraawe/Dayax/Birune - NA-3810-X12-004</t>
  </si>
  <si>
    <t>24 M</t>
  </si>
  <si>
    <t>BSFP U 2</t>
  </si>
  <si>
    <t>Provision of Suplementary Feeding program including TSFP/MCHN</t>
  </si>
  <si>
    <t>Empressa</t>
  </si>
  <si>
    <t>TSFP U5</t>
  </si>
  <si>
    <t>Mariin-Gubaay - NA-3810-P19-003</t>
  </si>
  <si>
    <t>TSFP PLW</t>
  </si>
  <si>
    <t>Shalaambood - NA-3810-H27-008</t>
  </si>
  <si>
    <t>BSFP PLW</t>
  </si>
  <si>
    <t>MCHN U2</t>
  </si>
  <si>
    <t>Baraawe/H/Wadag - NA-3810-X12-008</t>
  </si>
  <si>
    <t>Baraawe/Qaasim - NA-3810-X12-003</t>
  </si>
  <si>
    <t>Baraawe/Saqaawadiin - NA-3810-X12-002</t>
  </si>
  <si>
    <t>BSFP U2</t>
  </si>
  <si>
    <t>Baraawe/Wadajir - NA-3810-X12-005</t>
  </si>
  <si>
    <t>Provision  of basic nutrition survices targeting children under 5, pregnant and lactating women in Wanlaweyn District of lower shabelle.</t>
  </si>
  <si>
    <t>A/Taraman Mayow - NA-3806-Q30-016</t>
  </si>
  <si>
    <t>Provision  of basic nutrition survices targeting children under 5, pregnant and lactating women in Kurtunwarey  District of lower shabelle.</t>
  </si>
  <si>
    <t>Bulo Messer - NA-3810-K16-002</t>
  </si>
  <si>
    <t># of children, (boys and girls) having SAM with complication admitted in SC</t>
  </si>
  <si>
    <t>Under 5 Screening</t>
  </si>
  <si>
    <t># of boys and girls 6-59 months screened for acute malnutrition</t>
  </si>
  <si>
    <t># of PLWs receiving at least one individual counselling on appropriate IYCF/IYCF-E</t>
  </si>
  <si>
    <t>MNP</t>
  </si>
  <si>
    <t># of children 6-23 months receiving MNPs</t>
  </si>
  <si>
    <t>PLW</t>
  </si>
  <si>
    <t># of pregnant women de-wormed in the 2nd and 3rd trimester</t>
  </si>
  <si>
    <t># of children, (boys and girls) under-5 screened with Severe AcuteMalnutrition admitted in Therapeutic Feeding programmes</t>
  </si>
  <si>
    <t>IYCF PLW</t>
  </si>
  <si>
    <t>Wanla Weyn/Waberi - NA-3806-K31-005</t>
  </si>
  <si>
    <t>PLW IYCF</t>
  </si>
  <si>
    <t>Buulo Warebo - NA-3810-K15-001</t>
  </si>
  <si>
    <t>PLW MN</t>
  </si>
  <si>
    <t># and percent of pregnant and lactating mothers (PLWs) receiving multiple micronutrient tablets.</t>
  </si>
  <si>
    <t>ANPPCAN-SOM</t>
  </si>
  <si>
    <t>Community based infant and young child feeding practices</t>
  </si>
  <si>
    <t>Ayaha 2 IDP</t>
  </si>
  <si>
    <t>Ayaha 3 IDP</t>
  </si>
  <si>
    <t>Sheedaha IDP</t>
  </si>
  <si>
    <t>Aw Adam IDP</t>
  </si>
  <si>
    <t>Siinay IDP</t>
  </si>
  <si>
    <t>State House IDP</t>
  </si>
  <si>
    <t>Digaale IDP</t>
  </si>
  <si>
    <t>Ayaha 4 IDP</t>
  </si>
  <si>
    <t>Stadium IDP</t>
  </si>
  <si>
    <t>Naasahablood 1 IDP</t>
  </si>
  <si>
    <t>Naasahablood 2 IDP</t>
  </si>
  <si>
    <t>Odweyne</t>
  </si>
  <si>
    <t xml:space="preserve">Xaaxi </t>
  </si>
  <si>
    <t>Beerato</t>
  </si>
  <si>
    <t>Gatiitalay</t>
  </si>
  <si>
    <t xml:space="preserve">Ceelbilcinle </t>
  </si>
  <si>
    <t>Ceelxume</t>
  </si>
  <si>
    <t>Harasheekh</t>
  </si>
  <si>
    <t>Abdi Farah</t>
  </si>
  <si>
    <t>Mureec</t>
  </si>
  <si>
    <t>Oodweine town</t>
  </si>
  <si>
    <t>Jamalaaye</t>
  </si>
  <si>
    <t xml:space="preserve">Sheikh Makahil </t>
  </si>
  <si>
    <t xml:space="preserve">Sheikh Osman </t>
  </si>
  <si>
    <t>Qulujeed IDP</t>
  </si>
  <si>
    <t>Daraymacanle IDP</t>
  </si>
  <si>
    <t>In patient Management</t>
  </si>
  <si>
    <t>Berbera SC</t>
  </si>
  <si>
    <t xml:space="preserve">18 months </t>
  </si>
  <si>
    <t>In patient management</t>
  </si>
  <si>
    <t>Tog-Wajaale SC</t>
  </si>
  <si>
    <t xml:space="preserve">Out patient therepeutic program services </t>
  </si>
  <si>
    <t>Bulahar</t>
  </si>
  <si>
    <t xml:space="preserve">18 Months </t>
  </si>
  <si>
    <t>Abdaal</t>
  </si>
  <si>
    <t>Goda-weyn</t>
  </si>
  <si>
    <t>Jaamalaaye</t>
  </si>
  <si>
    <t>Central</t>
  </si>
  <si>
    <t>Moscow</t>
  </si>
  <si>
    <t>Kulmiye</t>
  </si>
  <si>
    <t>Laasciidle</t>
  </si>
  <si>
    <t>Suuqsade</t>
  </si>
  <si>
    <t>Geedbalaadh</t>
  </si>
  <si>
    <t>Wadomakaahiil</t>
  </si>
  <si>
    <t>Qotandabo</t>
  </si>
  <si>
    <t xml:space="preserve">Biyashiina </t>
  </si>
  <si>
    <t>Qoolbuulale</t>
  </si>
  <si>
    <t>Caromadaw</t>
  </si>
  <si>
    <t>Xunboweyne</t>
  </si>
  <si>
    <t>Hariirad</t>
  </si>
  <si>
    <t>Zeila</t>
  </si>
  <si>
    <t>Fiqi Adam</t>
  </si>
  <si>
    <t>Abdulkadir</t>
  </si>
  <si>
    <t>Jidhi</t>
  </si>
  <si>
    <t>Lawyacado</t>
  </si>
  <si>
    <t>HEAL</t>
  </si>
  <si>
    <t xml:space="preserve">food distribution </t>
  </si>
  <si>
    <t>MCHN under 2, MCHN PLW, TSFP Under 5, TSFP PLW and Delivery</t>
  </si>
  <si>
    <t>Sheikh Omer MCH</t>
  </si>
  <si>
    <t xml:space="preserve">8 months </t>
  </si>
  <si>
    <t>MCHN under 2, MCHN PLW, TSFP Under 5, TSFP PLWand Delivery</t>
  </si>
  <si>
    <t>Arabsiyo MCH</t>
  </si>
  <si>
    <t>Agabar MCH</t>
  </si>
  <si>
    <t>Gudmo MCH</t>
  </si>
  <si>
    <t>Maydh MCH</t>
  </si>
  <si>
    <t>Huluul MCH</t>
  </si>
  <si>
    <t>MCHN under 2, MCHN PLW, TSFP Under 5,  TSFP PLW and Delivery</t>
  </si>
  <si>
    <t>Gar-Adag MCH</t>
  </si>
  <si>
    <t>Bohol MCH</t>
  </si>
  <si>
    <t>TSFP Under 5 and TSFP PLW</t>
  </si>
  <si>
    <t>BADHIGELIS</t>
  </si>
  <si>
    <t>MASLE</t>
  </si>
  <si>
    <t>SIIGA-DHEER</t>
  </si>
  <si>
    <t>SABAWANAAG</t>
  </si>
  <si>
    <t>CEEL-LAHELAY</t>
  </si>
  <si>
    <t>Dhabar-mamac</t>
  </si>
  <si>
    <t>SINCARO</t>
  </si>
  <si>
    <t>SHIISHA</t>
  </si>
  <si>
    <t>FADHIGAAB</t>
  </si>
  <si>
    <t>KAL-SHEIKH</t>
  </si>
  <si>
    <t>BIXIN</t>
  </si>
  <si>
    <t>GAL-CIIDLE</t>
  </si>
  <si>
    <t>CEEL-MIDGAAN</t>
  </si>
  <si>
    <t>BEERWEYSO</t>
  </si>
  <si>
    <t xml:space="preserve">XAMILKA </t>
  </si>
  <si>
    <t xml:space="preserve">DARARWEYNE </t>
  </si>
  <si>
    <t xml:space="preserve">KARASHARKA </t>
  </si>
  <si>
    <t>TUUR A</t>
  </si>
  <si>
    <t>DHOOMO</t>
  </si>
  <si>
    <t>CEEL-CADE</t>
  </si>
  <si>
    <t>IL'LIBAAX</t>
  </si>
  <si>
    <t>LAASDOOMARE</t>
  </si>
  <si>
    <t>BAYLAHA-MALEH</t>
  </si>
  <si>
    <t xml:space="preserve">BALOOLAHE </t>
  </si>
  <si>
    <t>WAXARTA</t>
  </si>
  <si>
    <t xml:space="preserve">CEEL-DIBIR </t>
  </si>
  <si>
    <t>DALAN-DAWL</t>
  </si>
  <si>
    <t>DHUURCILE</t>
  </si>
  <si>
    <t>adhicadeeye</t>
  </si>
  <si>
    <t xml:space="preserve">boocane </t>
  </si>
  <si>
    <t xml:space="preserve">buulal </t>
  </si>
  <si>
    <t xml:space="preserve">canjuuud </t>
  </si>
  <si>
    <t xml:space="preserve">dhagaxa-iskaraw </t>
  </si>
  <si>
    <t xml:space="preserve">dhoomo </t>
  </si>
  <si>
    <t xml:space="preserve">falaydhyaale </t>
  </si>
  <si>
    <t xml:space="preserve">feedhayare </t>
  </si>
  <si>
    <t xml:space="preserve">foostaale </t>
  </si>
  <si>
    <t xml:space="preserve">gamburka </t>
  </si>
  <si>
    <t xml:space="preserve">god-dheere </t>
  </si>
  <si>
    <t xml:space="preserve">gombadhe </t>
  </si>
  <si>
    <t xml:space="preserve">higlada </t>
  </si>
  <si>
    <t xml:space="preserve">saaxo-gabogabo </t>
  </si>
  <si>
    <t xml:space="preserve">tukaraq </t>
  </si>
  <si>
    <t xml:space="preserve">xawal gaas </t>
  </si>
  <si>
    <t xml:space="preserve">Maternal Child Health &amp; Target Supplementry Feeding </t>
  </si>
  <si>
    <t>U5/PLW/U2</t>
  </si>
  <si>
    <t>SOOL</t>
  </si>
  <si>
    <t xml:space="preserve">Nado MCH-Buhodle Fixed </t>
  </si>
  <si>
    <t>2 Months- Possible Extenssion</t>
  </si>
  <si>
    <t>N0 08.14.031</t>
  </si>
  <si>
    <t xml:space="preserve">E0046.19.526             </t>
  </si>
  <si>
    <t>U5/PLW/U3</t>
  </si>
  <si>
    <t xml:space="preserve">Central MCH-Buhodle Fixed </t>
  </si>
  <si>
    <t>3 Months- Possible Extenssion</t>
  </si>
  <si>
    <t>N0 08.14.232</t>
  </si>
  <si>
    <t xml:space="preserve">E0046.19.548             </t>
  </si>
  <si>
    <t>U5/PLW/U4</t>
  </si>
  <si>
    <t xml:space="preserve">Hanad MCH- In Buhodle Fixed </t>
  </si>
  <si>
    <t>4 Months- Possible Extenssion</t>
  </si>
  <si>
    <t>N0 09.466020</t>
  </si>
  <si>
    <t>E0046.185990</t>
  </si>
  <si>
    <t>U5/PLW/U5</t>
  </si>
  <si>
    <t xml:space="preserve">Widh-widh Central MCH Fixed </t>
  </si>
  <si>
    <t>5 Months- Possible Extenssion</t>
  </si>
  <si>
    <t>U5/PLW/U6</t>
  </si>
  <si>
    <t xml:space="preserve">Central MCH –Las-Anod Fixed </t>
  </si>
  <si>
    <t>6 Months- Possible Extenssion</t>
  </si>
  <si>
    <t>U5/PLW/U7</t>
  </si>
  <si>
    <t xml:space="preserve">Daami MCH –Las-Anod Fixed </t>
  </si>
  <si>
    <t>7 Months- Possible Extenssion</t>
  </si>
  <si>
    <t>U5/PLW/U8</t>
  </si>
  <si>
    <t>Farhaskule MCH Fixed -</t>
  </si>
  <si>
    <t>8 Months- Possible Extenssion</t>
  </si>
  <si>
    <t>U5/PLW/U9</t>
  </si>
  <si>
    <t>Alibare MCH Fixed</t>
  </si>
  <si>
    <t>9 Months- Possible Extenssion</t>
  </si>
  <si>
    <t>N0 08.2435555</t>
  </si>
  <si>
    <t>E0047.22642</t>
  </si>
  <si>
    <t>U5/PLW/U10</t>
  </si>
  <si>
    <t xml:space="preserve">Kalabaid MCH-Las-Anod Fixed Fixed </t>
  </si>
  <si>
    <t>10 Months- Possible Extenssion</t>
  </si>
  <si>
    <t>U5/PLW/U11</t>
  </si>
  <si>
    <t>Samalay MCH</t>
  </si>
  <si>
    <t>11 Months- Possible Extenssion</t>
  </si>
  <si>
    <t>U5/PLW/U12</t>
  </si>
  <si>
    <t>Tukaraq</t>
  </si>
  <si>
    <t>12 Months- Possible Extenssion</t>
  </si>
  <si>
    <t>U5/PLW/U13</t>
  </si>
  <si>
    <t>13 Months- Possible Extenssion</t>
  </si>
  <si>
    <t>Health, OTP, TSFP, MCHN, IYCF &amp; NHHP</t>
  </si>
  <si>
    <t>24  months</t>
  </si>
  <si>
    <t>Health &amp; OTP, IYCF</t>
  </si>
  <si>
    <t>Barqaqo HC</t>
  </si>
  <si>
    <t>Yufle HC</t>
  </si>
  <si>
    <t>Gudmo-Biyocas HC</t>
  </si>
  <si>
    <t>Maych HC</t>
  </si>
  <si>
    <t>Kulmiye Rurak HC</t>
  </si>
  <si>
    <t>Hingalool HC</t>
  </si>
  <si>
    <t>Fiqi Fuliye HC</t>
  </si>
  <si>
    <t>Shimbiraale HC</t>
  </si>
  <si>
    <t>IFRC &amp; WFP</t>
  </si>
  <si>
    <t>Elafwein HC</t>
  </si>
  <si>
    <t>Ergavo Nutrition Mobile</t>
  </si>
  <si>
    <t>TSFP, MCHN, &amp; NHHP</t>
  </si>
  <si>
    <t>Dilla</t>
  </si>
  <si>
    <t>Zeiylac HC</t>
  </si>
  <si>
    <t>Hariirad HC</t>
  </si>
  <si>
    <t>Lowyacaddo HC</t>
  </si>
  <si>
    <t>Abdi-kadir HC</t>
  </si>
  <si>
    <t>Jidhi HC</t>
  </si>
  <si>
    <t>Fiqi-Adan HC</t>
  </si>
  <si>
    <t>IFRC&amp;WFP</t>
  </si>
  <si>
    <t>Alaybaday</t>
  </si>
  <si>
    <t>Adadley</t>
  </si>
  <si>
    <t>Laaso'dawo</t>
  </si>
  <si>
    <t>Kenua HC</t>
  </si>
  <si>
    <t>Waridad</t>
  </si>
  <si>
    <t>Odweine HC</t>
  </si>
  <si>
    <t>Haji-salah HC</t>
  </si>
  <si>
    <t>Ali-Farah HC</t>
  </si>
  <si>
    <t>Qorilugud</t>
  </si>
  <si>
    <t>Ainabo HC</t>
  </si>
  <si>
    <t>Ainabmo mobile nutrition</t>
  </si>
  <si>
    <t>Rurao</t>
  </si>
  <si>
    <t>Oog HC</t>
  </si>
  <si>
    <t>Yagoori HC</t>
  </si>
  <si>
    <t>Las'anod Nutrition mobile</t>
  </si>
  <si>
    <t>Goljanno</t>
  </si>
  <si>
    <t>Hudun HC</t>
  </si>
  <si>
    <t>Taleex HC</t>
  </si>
  <si>
    <t>SRDA</t>
  </si>
  <si>
    <t>Treatment of uncomplicated SAM/MAM with all BNSP activities including EPI</t>
  </si>
  <si>
    <t>Garsoow - NA-3801-E11-001</t>
  </si>
  <si>
    <t>24 Months/12 Months</t>
  </si>
  <si>
    <t>Shaatilow - NA-3801-C10-001</t>
  </si>
  <si>
    <t>Treatment of uncomplicated SAM/MAM  with all BNSP activities including EPI</t>
  </si>
  <si>
    <t>Qooney - NB-3813-X15-001</t>
  </si>
  <si>
    <t>24 Moths/12 Months</t>
  </si>
  <si>
    <t>Bohol Garas</t>
  </si>
  <si>
    <t>Cusbo</t>
  </si>
  <si>
    <t>Treatment of uncomplicated SAM with all BNSP activities including EPI</t>
  </si>
  <si>
    <t>Geer Boolow - NA-3801-C12-001</t>
  </si>
  <si>
    <t>Screening, admission, treatment and follow-up of children 6 to 59 months with MAM and Preganant and Lactating women</t>
  </si>
  <si>
    <t>Mira Dhuubow - NA-3801-B12-002</t>
  </si>
  <si>
    <t>TSFP/BSFP/OTP</t>
  </si>
  <si>
    <t>Screening, admission, treatment and follow-up of children 6 to 59 months with MAM/SAM and Preganant and Lactating women</t>
  </si>
  <si>
    <t>WFPUNICEF</t>
  </si>
  <si>
    <t>12  Months/24 Months</t>
  </si>
  <si>
    <t>Ban Munduli - NA-3801-F13-002</t>
  </si>
  <si>
    <t>Caracas - NA-3801-G12-006</t>
  </si>
  <si>
    <t>WFP/UNICEF/SHF</t>
  </si>
  <si>
    <t>Luq Town (IDP F)</t>
  </si>
  <si>
    <t>Luq Town (JAZEERA)</t>
  </si>
  <si>
    <t>Dhuyacley  IDP</t>
  </si>
  <si>
    <t>Abdi Kheyr - NA-3801-D12-002</t>
  </si>
  <si>
    <t>Luuq/Gudey - NA-3801-E13-003</t>
  </si>
  <si>
    <t>RAWA</t>
  </si>
  <si>
    <t>Plumpy SUP (3kg), CSB (7.5kg), Oil (0.75kg)</t>
  </si>
  <si>
    <t>E-voucher</t>
  </si>
  <si>
    <t>Camaara - NB-3812-X32-001</t>
  </si>
  <si>
    <t>10months</t>
  </si>
  <si>
    <t>Blanket Supplementary Feeding Program (BSFP)</t>
  </si>
  <si>
    <t>Plumpy Doz (3kg), CSB (2.8kg), Oil (0.28kg)</t>
  </si>
  <si>
    <t>3Months</t>
  </si>
  <si>
    <t>Targeted Supplementary Feeding Program (TSFP)</t>
  </si>
  <si>
    <t>Korodhi</t>
  </si>
  <si>
    <t>47;70.08500</t>
  </si>
  <si>
    <t>5;26:88.28</t>
  </si>
  <si>
    <t>Dabagalo - NB-3816-B26-001</t>
  </si>
  <si>
    <t>Miliqo - NB-3812-Z33-002</t>
  </si>
  <si>
    <t>Dumaaye - NB-3816-C25-001</t>
  </si>
  <si>
    <t>47;68:69.03</t>
  </si>
  <si>
    <t>5;27:51.59</t>
  </si>
  <si>
    <t>47;31:611</t>
  </si>
  <si>
    <t>5;26:36.90</t>
  </si>
  <si>
    <t>Warshubo</t>
  </si>
  <si>
    <t>47;27:3.23399999999672</t>
  </si>
  <si>
    <t>5;6:51.92399999999054</t>
  </si>
  <si>
    <t>Dey</t>
  </si>
  <si>
    <t>47;28:90</t>
  </si>
  <si>
    <t>5;11:2401</t>
  </si>
  <si>
    <t>NO</t>
  </si>
  <si>
    <t>Gololey - NA-3807-P08-004</t>
  </si>
  <si>
    <t>Rular</t>
  </si>
  <si>
    <t xml:space="preserve">only OTP services and no TSFP Program at the Facility  </t>
  </si>
  <si>
    <t>Outreach</t>
  </si>
  <si>
    <t>Yaaqle - NA-3807-M11-002</t>
  </si>
  <si>
    <t>No Service due to affecte with the floods</t>
  </si>
  <si>
    <t>Xawaadley - NA-3807-L11-003</t>
  </si>
  <si>
    <t>Muku Dheere - NA-3807-P11-003</t>
  </si>
  <si>
    <t>Bananey - NA-3807-N08-002</t>
  </si>
  <si>
    <t>Damaley - NA-3807-M11-001</t>
  </si>
  <si>
    <t>Shanlow - NA-3807-M11-006</t>
  </si>
  <si>
    <t>Dhagaxow - NA-3807-M11-004</t>
  </si>
  <si>
    <t>Jameeco-Mubaarak - NA-3807-H14-004</t>
  </si>
  <si>
    <t>Mareerey - NA-3807-Q10-001</t>
  </si>
  <si>
    <t>Buulo-Shiikh - NA-3807-N11-004</t>
  </si>
  <si>
    <t>CCC</t>
  </si>
  <si>
    <t>UNICEF- Somalia</t>
  </si>
  <si>
    <t xml:space="preserve">Medium </t>
  </si>
  <si>
    <t>Querly</t>
  </si>
  <si>
    <t xml:space="preserve"> axmed gurey OTP/MCH in Berdale district </t>
  </si>
  <si>
    <t>USD</t>
  </si>
  <si>
    <t xml:space="preserve">is the  only one which works daily </t>
  </si>
  <si>
    <t xml:space="preserve">through out the district. We suggest </t>
  </si>
  <si>
    <t>this ongoing  intervention should be included SFP Program.</t>
  </si>
  <si>
    <t>No SFP program in the district as wel as well functioning SC</t>
  </si>
  <si>
    <t xml:space="preserve">except CCC day care SC which will accomadate 300 children with  Complicated of SAM . </t>
  </si>
  <si>
    <t>DEH</t>
  </si>
  <si>
    <t>MUDUG</t>
  </si>
  <si>
    <t>HOBYO</t>
  </si>
  <si>
    <t>18MONTHS</t>
  </si>
  <si>
    <t>XINLABI</t>
  </si>
  <si>
    <t>XINBARWAQO</t>
  </si>
  <si>
    <t>SEEGO</t>
  </si>
  <si>
    <t>GALXAGARE</t>
  </si>
  <si>
    <t>9MONTHS</t>
  </si>
  <si>
    <t>CEELHUUR</t>
  </si>
  <si>
    <t>2300 FOR TSFB AND MCHN 2900 IN ALL WFP SITES</t>
  </si>
  <si>
    <t>QOSOLTIRE</t>
  </si>
  <si>
    <t>OTP- treatment of SAM children without medical Complication/having a good appeteite, Nutrition screening for under five children and PLW, and IYCF councelling</t>
  </si>
  <si>
    <t>Dhuure</t>
  </si>
  <si>
    <t xml:space="preserve">6.365278 
</t>
  </si>
  <si>
    <t xml:space="preserve">Carfuuda </t>
  </si>
  <si>
    <t xml:space="preserve">6.633194  
</t>
  </si>
  <si>
    <t xml:space="preserve"> 6.55220707   
</t>
  </si>
  <si>
    <t>Midnimo IDP Camp</t>
  </si>
  <si>
    <t xml:space="preserve">6.759641    
</t>
  </si>
  <si>
    <t>Elgab IDP Camp</t>
  </si>
  <si>
    <t>Docolle Farale - NB-3808-H24-001</t>
  </si>
  <si>
    <t xml:space="preserve">6.664675  
</t>
  </si>
  <si>
    <t xml:space="preserve">6.633194   
</t>
  </si>
  <si>
    <t>Jilable</t>
  </si>
  <si>
    <t xml:space="preserve">6.407744   
</t>
  </si>
  <si>
    <t>Bitaale</t>
  </si>
  <si>
    <t xml:space="preserve">6.701483   
</t>
  </si>
  <si>
    <t>site closed after IRC take-over the site</t>
  </si>
  <si>
    <t>Bandarqaali</t>
  </si>
  <si>
    <t xml:space="preserve">6.626367   
</t>
  </si>
  <si>
    <t xml:space="preserve">6.746556   
</t>
  </si>
  <si>
    <t xml:space="preserve">Stabilisation center for SAM chikdren with Medical Complication or poor appetite and IYCF councelling </t>
  </si>
  <si>
    <t xml:space="preserve">6.746556  
</t>
  </si>
  <si>
    <t>OFDA / USAID</t>
  </si>
  <si>
    <t>Baarey</t>
  </si>
  <si>
    <t>N 2.973351</t>
  </si>
  <si>
    <t xml:space="preserve"> E 45538580</t>
  </si>
  <si>
    <t>treatment activity halted due lack of supplies for the last 3 months</t>
  </si>
  <si>
    <t>Barrow-weyne</t>
  </si>
  <si>
    <t xml:space="preserve">N 2.973351 </t>
  </si>
  <si>
    <t>E 45.5386</t>
  </si>
  <si>
    <t>Kongo</t>
  </si>
  <si>
    <t xml:space="preserve">N 2.773293 </t>
  </si>
  <si>
    <t>E 45.511797</t>
  </si>
  <si>
    <t>Qalimow</t>
  </si>
  <si>
    <t>N 2.5880100</t>
  </si>
  <si>
    <t xml:space="preserve"> E 45.3708480</t>
  </si>
  <si>
    <t>Timire</t>
  </si>
  <si>
    <t>E 45538570</t>
  </si>
  <si>
    <t xml:space="preserve">Qalafoow </t>
  </si>
  <si>
    <t xml:space="preserve">N 2.786313  </t>
  </si>
  <si>
    <t>E45474670.</t>
  </si>
  <si>
    <t>Provision of MAM services such Screening child 6-59 months and  PLW with distrabution Plump sup and CSB+</t>
  </si>
  <si>
    <t xml:space="preserve">Services provision of Basic Nutrition services packages (BNSP) such as Treatment of Severe acute malnutrition cases without communication, De-warming, authrpometric measurements and distribution RUTF </t>
  </si>
  <si>
    <t>100 MCH Fixed</t>
  </si>
  <si>
    <t>Turjaale  MCH Fixed</t>
  </si>
  <si>
    <t>Shabeelle MCH Fixed</t>
  </si>
  <si>
    <t>Bulo Elay MCH Fixed</t>
  </si>
  <si>
    <t>Isniino MCH Fixed</t>
  </si>
  <si>
    <t>Buulo Qodax HC</t>
  </si>
  <si>
    <t>10 Bush Mobile IDP</t>
  </si>
  <si>
    <t>Tawakal IDP site</t>
  </si>
  <si>
    <t>Suwayto HC</t>
  </si>
  <si>
    <t>Hadoole HC</t>
  </si>
  <si>
    <t xml:space="preserve">Provision of  treatment for SAM with complication at stabilization centre in Bosaso general hospital.  </t>
  </si>
  <si>
    <t>Provision of Community based E -IYCF  Supplementation of Multi-Micro-nutrients, IYCF Promotion at MBAs and distribution of MMNP,</t>
  </si>
  <si>
    <t>10 Bush  IDP</t>
  </si>
  <si>
    <t>Tawakal  IDP</t>
  </si>
  <si>
    <t>Xadoole  HC</t>
  </si>
  <si>
    <t>Bulo qodax  HC</t>
  </si>
  <si>
    <t>Biyo Kulule  HC</t>
  </si>
  <si>
    <t xml:space="preserve">Shabeelle A IDP </t>
  </si>
  <si>
    <t>Shabeelle B IDP</t>
  </si>
  <si>
    <t>Banadir B IDPs</t>
  </si>
  <si>
    <t>Shirkow IDPs</t>
  </si>
  <si>
    <t>EDRO</t>
  </si>
  <si>
    <t xml:space="preserve">Yurkud </t>
  </si>
  <si>
    <t xml:space="preserve">2 month </t>
  </si>
  <si>
    <t xml:space="preserve">Mira Dhuubow </t>
  </si>
  <si>
    <t xml:space="preserve">3 month </t>
  </si>
  <si>
    <t xml:space="preserve">Luuq/Gudey </t>
  </si>
  <si>
    <t>Hoodey</t>
  </si>
  <si>
    <t>N 03.93182</t>
  </si>
  <si>
    <t>E 042.5573"</t>
  </si>
  <si>
    <t>Qasaale</t>
  </si>
  <si>
    <t>N 03'778.218"</t>
  </si>
  <si>
    <t>E 042.,55749</t>
  </si>
  <si>
    <t>Furweyne</t>
  </si>
  <si>
    <t>N 03.73397"</t>
  </si>
  <si>
    <t>E 042.,55186"</t>
  </si>
  <si>
    <t xml:space="preserve">Kulmiye IDP,Balanbale </t>
  </si>
  <si>
    <t>N O3'82.819</t>
  </si>
  <si>
    <t>E042'55.84'</t>
  </si>
  <si>
    <t>Taganey/Quraac bakool</t>
  </si>
  <si>
    <t xml:space="preserve">Bashire /Garas america </t>
  </si>
  <si>
    <t>Dhahar - SC</t>
  </si>
  <si>
    <t>One year extention is in process</t>
  </si>
  <si>
    <t xml:space="preserve">Shimbirale   </t>
  </si>
  <si>
    <t>Shabele(IDP)</t>
  </si>
  <si>
    <t xml:space="preserve">Qalwo </t>
  </si>
  <si>
    <t>Yaka</t>
  </si>
  <si>
    <t xml:space="preserve">Adisoone </t>
  </si>
  <si>
    <t>Xabaal-reer</t>
  </si>
  <si>
    <t>Qaw</t>
  </si>
  <si>
    <t xml:space="preserve">Gargore  </t>
  </si>
  <si>
    <t xml:space="preserve">Taager  </t>
  </si>
  <si>
    <t>Dibir  ( Hoodaa)</t>
  </si>
  <si>
    <t xml:space="preserve">Hurdiye H </t>
  </si>
  <si>
    <t xml:space="preserve">Jeedaal </t>
  </si>
  <si>
    <t xml:space="preserve">Humbays </t>
  </si>
  <si>
    <t>Dhudhub</t>
  </si>
  <si>
    <t xml:space="preserve">Kulule </t>
  </si>
  <si>
    <t>Qoton</t>
  </si>
  <si>
    <t xml:space="preserve"> Bixin</t>
  </si>
  <si>
    <t>Ceeldhidar</t>
  </si>
  <si>
    <t xml:space="preserve"> Sarmaan</t>
  </si>
  <si>
    <t>Biyo-guduud</t>
  </si>
  <si>
    <t>Ceelbuh</t>
  </si>
  <si>
    <t>Yabaayil</t>
  </si>
  <si>
    <t>Dalsan</t>
  </si>
  <si>
    <t>Hajikheyr</t>
  </si>
  <si>
    <t>Libaaxo</t>
  </si>
  <si>
    <t>Carmo</t>
  </si>
  <si>
    <t xml:space="preserve">Extention phase starting from July 2020 is approved </t>
  </si>
  <si>
    <t xml:space="preserve">Ceeldaahir </t>
  </si>
  <si>
    <t>Kobdheexaad</t>
  </si>
  <si>
    <t xml:space="preserve">Gumbax </t>
  </si>
  <si>
    <t xml:space="preserve">Balidhidin </t>
  </si>
  <si>
    <t>OTP/SC/IYCF</t>
  </si>
  <si>
    <t xml:space="preserve">Caluula </t>
  </si>
  <si>
    <t>Hormuud</t>
  </si>
  <si>
    <t>WFP not yet approved</t>
  </si>
  <si>
    <t xml:space="preserve">laag </t>
  </si>
  <si>
    <t xml:space="preserve">karin </t>
  </si>
  <si>
    <t xml:space="preserve">yalho </t>
  </si>
  <si>
    <t xml:space="preserve">kalabaydh </t>
  </si>
  <si>
    <t>jiingada</t>
  </si>
  <si>
    <t xml:space="preserve">ceeldaahir </t>
  </si>
  <si>
    <t xml:space="preserve">carmo </t>
  </si>
  <si>
    <t>carta</t>
  </si>
  <si>
    <t xml:space="preserve">juurile </t>
  </si>
  <si>
    <t xml:space="preserve">Dalweyn </t>
  </si>
  <si>
    <t xml:space="preserve">LAASO DAWACO </t>
  </si>
  <si>
    <t xml:space="preserve">KOBDHAXAAD </t>
  </si>
  <si>
    <t>UFEYN</t>
  </si>
  <si>
    <t>GEESAQABAD</t>
  </si>
  <si>
    <t>Beldaje MCH</t>
  </si>
  <si>
    <t>Horsed MCH</t>
  </si>
  <si>
    <t>Central MCH</t>
  </si>
  <si>
    <t>Horumar MCHN</t>
  </si>
  <si>
    <t xml:space="preserve">Allamin 1 IDP - </t>
  </si>
  <si>
    <t>Tawakal IDP - NB-3808-E21-100</t>
  </si>
  <si>
    <t>Orshe</t>
  </si>
  <si>
    <t>Cagaaran MCH</t>
  </si>
  <si>
    <t>Althani</t>
  </si>
  <si>
    <t>BacaadweynMCHN</t>
  </si>
  <si>
    <t>Doonyaale MCHN</t>
  </si>
  <si>
    <t>Madiina</t>
  </si>
  <si>
    <t>Althani/FFO</t>
  </si>
  <si>
    <t>Horseed IDP</t>
  </si>
  <si>
    <t>salama 1</t>
  </si>
  <si>
    <t>salama bursalax</t>
  </si>
  <si>
    <t>Ahmed Kheyr IDP</t>
  </si>
  <si>
    <t>Qudus MCH</t>
  </si>
  <si>
    <t>Saaxa HCN</t>
  </si>
  <si>
    <t>cawaale MCH</t>
  </si>
  <si>
    <t>Bursalax MCH</t>
  </si>
  <si>
    <t>galdogob Hospital</t>
  </si>
  <si>
    <t>jariiban hospital</t>
  </si>
  <si>
    <t>Garacad</t>
  </si>
  <si>
    <t>Towfiiq MCH</t>
  </si>
  <si>
    <t>salax</t>
  </si>
  <si>
    <t>buubi PHU</t>
  </si>
  <si>
    <t>seemade PHU</t>
  </si>
  <si>
    <t>malasle PHU</t>
  </si>
  <si>
    <t>WFP/SHF</t>
  </si>
  <si>
    <t>WFP not yet approved and SHF ended in May 2020</t>
  </si>
  <si>
    <t>Mustaqbal 1 IDP - NB-3808-F21-108</t>
  </si>
  <si>
    <t xml:space="preserve">Mustaqbal 2 IDP - </t>
  </si>
  <si>
    <t>Gobshe</t>
  </si>
  <si>
    <t>Warshadda Galayda IDP - NB-3808-F21-109</t>
  </si>
  <si>
    <t>salaama 1</t>
  </si>
  <si>
    <t>salaama2</t>
  </si>
  <si>
    <t>samahele1</t>
  </si>
  <si>
    <t>samahele2</t>
  </si>
  <si>
    <t>kheyr-doon</t>
  </si>
  <si>
    <t>Danwadaag</t>
  </si>
  <si>
    <t xml:space="preserve">Mudugsare </t>
  </si>
  <si>
    <t>waayo arag</t>
  </si>
  <si>
    <t>Bayra MCHN</t>
  </si>
  <si>
    <t xml:space="preserve">SYL </t>
  </si>
  <si>
    <t>Yamays MCHN</t>
  </si>
  <si>
    <t>Salaama MCHN</t>
  </si>
  <si>
    <t xml:space="preserve">Liiban </t>
  </si>
  <si>
    <t>Najax</t>
  </si>
  <si>
    <t>Dacwo</t>
  </si>
  <si>
    <t>garsoor</t>
  </si>
  <si>
    <t>israac</t>
  </si>
  <si>
    <t>israac MCH</t>
  </si>
  <si>
    <t>Daru-salaam MCH</t>
  </si>
  <si>
    <t>Xarfo MCH</t>
  </si>
  <si>
    <t xml:space="preserve">Gacan Libah HC </t>
  </si>
  <si>
    <t xml:space="preserve">Xingood HC </t>
  </si>
  <si>
    <t xml:space="preserve">Shahda HC </t>
  </si>
  <si>
    <t xml:space="preserve">Rako RHC </t>
  </si>
  <si>
    <t xml:space="preserve">Hafun RHC </t>
  </si>
  <si>
    <t xml:space="preserve">Bayla RHC </t>
  </si>
  <si>
    <t xml:space="preserve">Dhudo HC </t>
  </si>
  <si>
    <t xml:space="preserve">Waciye RHC </t>
  </si>
  <si>
    <t xml:space="preserve">Sherbi HC </t>
  </si>
  <si>
    <t>Gambol RHC</t>
  </si>
  <si>
    <t>Waberi RHC</t>
  </si>
  <si>
    <t>Jilab RHC</t>
  </si>
  <si>
    <t>Bahnano RC</t>
  </si>
  <si>
    <t>Gargaar HC</t>
  </si>
  <si>
    <t>Jilab 2 HC</t>
  </si>
  <si>
    <t>Daryeel HC</t>
  </si>
  <si>
    <t>Cuun PHU</t>
  </si>
  <si>
    <t>Rebanti PHU</t>
  </si>
  <si>
    <t>Canno Yaskax PHU</t>
  </si>
  <si>
    <t>Birta Dheer PHU</t>
  </si>
  <si>
    <t>Xamxama PHU</t>
  </si>
  <si>
    <t>PAC</t>
  </si>
  <si>
    <t xml:space="preserve">OTP STATIC </t>
  </si>
  <si>
    <t>Preventionand treatment of severe acute malnutrition inchildren under 5 and PLW in Afgoye/Awdhegle districtsof L/shabelle region.</t>
  </si>
  <si>
    <t>Awdhegle town mobile OTP</t>
  </si>
  <si>
    <t xml:space="preserve">12 Month </t>
  </si>
  <si>
    <t>Dolawe HC in Afgoye Town ( 1 SC and 1 fixed OTP site )</t>
  </si>
  <si>
    <t xml:space="preserve">Afgoye Town - 1 Mobile OTP </t>
  </si>
  <si>
    <t>Maguurto Elqado HC  -1 Fixed OTP</t>
  </si>
  <si>
    <t xml:space="preserve">Marerey HC - 1 Fixed OTP </t>
  </si>
  <si>
    <t>Maguurto Balgure mobile OTP</t>
  </si>
  <si>
    <t xml:space="preserve">Kaxarow - 1 mobile OTP covering another 6 villages </t>
  </si>
  <si>
    <t>Jabad gale-Mobile</t>
  </si>
  <si>
    <t>Active</t>
  </si>
  <si>
    <t>Integrated emergency response for  Nutrition services</t>
  </si>
  <si>
    <t>Maxfalka</t>
  </si>
  <si>
    <t>boys and girls 6-59 months screened for acute malnutrition</t>
  </si>
  <si>
    <t>Maxaas - NB-3815-Q24-001</t>
  </si>
  <si>
    <t>functional fixed nutrition sites (2 OTP and 1SC) 1 sc Per district.</t>
  </si>
  <si>
    <t>Maxaas - NB-3815-Q24-002</t>
  </si>
  <si>
    <t>children, (boys and girls) under-5 with Severe Acute Malnutrition admitted in Therapeutic Feeding programmes</t>
  </si>
  <si>
    <t>Maxaas - NB-3815-Q24-003</t>
  </si>
  <si>
    <t xml:space="preserve"> children, (boys and girls) under-5 with Severe Acute Malnutrition with medical complication admitted and treated admitted in SC</t>
  </si>
  <si>
    <t>Maxaas - NB-3815-Q24-004</t>
  </si>
  <si>
    <t>Number of MAM cases admitted and treated in OTP through EAC (disaggregated by sex)</t>
  </si>
  <si>
    <t>Maxaas - NB-3815-Q24-005</t>
  </si>
  <si>
    <t># &amp; % of nutrition centers stocked out of essential nutrition supplies (RUTF)</t>
  </si>
  <si>
    <t>Maxaas - NB-3815-Q24-006</t>
  </si>
  <si>
    <t># of PLWs receiving at least one individual counselling on appropriate IYCF/IYCF-E (Group and individual)</t>
  </si>
  <si>
    <t>Maxaas - NB-3815-Q24-007</t>
  </si>
  <si>
    <t># of IYCF-E /IYCF and NHHP promotion sessions held at nutrition site</t>
  </si>
  <si>
    <t>Maxaas - NB-3815-Q24-008</t>
  </si>
  <si>
    <t># of caregivers trained on family-led MUAC</t>
  </si>
  <si>
    <t>Maxaas - NB-3815-Q24-009</t>
  </si>
  <si>
    <t># of children (SAM and MAM) referred by caregivers trained on family-led MUAC screening</t>
  </si>
  <si>
    <t>Maxaas - NB-3815-Q24-010</t>
  </si>
  <si>
    <t># of community workers (male/female) trained on screening and IYCF and are providing counselling support in Mahas district.)</t>
  </si>
  <si>
    <t>Maxaas - NB-3815-Q24-011</t>
  </si>
  <si>
    <t xml:space="preserve"> pregnant and lactating mothers (PLWs) receiving multiple micronutrient tablets</t>
  </si>
  <si>
    <t>Maxaas - NB-3815-Q24-012</t>
  </si>
  <si>
    <t>pregnant women de-wormed in the 2nd and 3rd trimester</t>
  </si>
  <si>
    <t>Maxaas - NB-3815-Q24-013</t>
  </si>
  <si>
    <t>monthly ONA/DHIS 2 reports submitted to the cluster</t>
  </si>
  <si>
    <t>children under-5 with SAM admitted in Therapeutic Feeding programme discharged cured</t>
  </si>
  <si>
    <t>children under-5 with SAM admitted in Therapeutic Feeding programme who died</t>
  </si>
  <si>
    <t>children under-5 with SAM admitted in Therapeutic Feeding programme who defaulted</t>
  </si>
  <si>
    <t>children U5 received Vitamin A supplementation and deworming tablets</t>
  </si>
  <si>
    <t xml:space="preserve"> infants under-1 receiving measles vaccine</t>
  </si>
  <si>
    <t>children immunized for Penta 3</t>
  </si>
  <si>
    <t>Health Facilities promoting proper use of WASH facilities.</t>
  </si>
  <si>
    <t xml:space="preserve"> OTP facilities with at least one latrine and handwashing facilities with running water and soap.</t>
  </si>
  <si>
    <t>URRO</t>
  </si>
  <si>
    <t xml:space="preserve">SCREENING ,TREATMENT(SAM&amp;MAM /TSFP EAC) EPI ,IYCF CONSOLTATION,MOTHER MUAC LED  AND MOBILIZATION </t>
  </si>
  <si>
    <t>BAY</t>
  </si>
  <si>
    <t>Qansax Dheere/Garsoor - NA-3805-D23-003</t>
  </si>
  <si>
    <t>12-MONTHS</t>
  </si>
  <si>
    <t xml:space="preserve"> URRO interventions  Integrated Nutrion Including {EAC SFP},IYCF And WASH that is why our target does not concern household, individuals and men. URRO PCA/PD has expired on 22th -Jan-2020. </t>
  </si>
  <si>
    <t>Screening of acute malnutrition (MUAC or W/H, and/or bilateral pitting oedema)</t>
  </si>
  <si>
    <t xml:space="preserve"> UNICEF</t>
  </si>
  <si>
    <t xml:space="preserve">Jebouti branch </t>
  </si>
  <si>
    <t>02.05139N</t>
  </si>
  <si>
    <t>45.36245E</t>
  </si>
  <si>
    <t>Out patient treatment of severe acute malnutrition without medical complication</t>
  </si>
  <si>
    <t>Mobile team for outreach activities of the CMAM programs to nutritional village site</t>
  </si>
  <si>
    <t>Sayidka Branch</t>
  </si>
  <si>
    <t>02.041566N</t>
  </si>
  <si>
    <t>045.324183E</t>
  </si>
  <si>
    <t>IRC</t>
  </si>
  <si>
    <t>Jeneral Daud</t>
  </si>
  <si>
    <t>12 month</t>
  </si>
  <si>
    <t>02.01942N</t>
  </si>
  <si>
    <t>045.30152E</t>
  </si>
  <si>
    <t>Combined protocol treating( MAM/SAM)/IYCF</t>
  </si>
  <si>
    <t>Sarkus</t>
  </si>
  <si>
    <t>2 ͦ3'22N</t>
  </si>
  <si>
    <t>45 ͦ15'59 E</t>
  </si>
  <si>
    <t xml:space="preserve"> treatmenting  moderate acute malnutrition </t>
  </si>
  <si>
    <t>( MAM/SAM)/IYCF</t>
  </si>
  <si>
    <t>Treatment of Severe acute malnutrition and MAM</t>
  </si>
  <si>
    <t>42 Months</t>
  </si>
  <si>
    <t>5° 19' 13.08"N</t>
  </si>
  <si>
    <t>46° 13' 28.92"E</t>
  </si>
  <si>
    <t>FARAGOY</t>
  </si>
  <si>
    <t>GADON</t>
  </si>
  <si>
    <t>XUNDHURRE</t>
  </si>
  <si>
    <t>HATFUL</t>
  </si>
  <si>
    <t>HIGLALE</t>
  </si>
  <si>
    <t>BER ABDI FARAH</t>
  </si>
  <si>
    <t>BOHOL</t>
  </si>
  <si>
    <t>Balicad</t>
  </si>
  <si>
    <t>5° 28' 49.72"N</t>
  </si>
  <si>
    <t>46° 5' 26.23"E</t>
  </si>
  <si>
    <t>OLOL</t>
  </si>
  <si>
    <t>5° 55' 19.02"N</t>
  </si>
  <si>
    <t>46° 14' 21.01"E</t>
  </si>
  <si>
    <t>Eldhere</t>
  </si>
  <si>
    <t>DUMAYE</t>
  </si>
  <si>
    <t>5° 23' 56"N</t>
  </si>
  <si>
    <t>46° 7' 44.69"E</t>
  </si>
  <si>
    <t>AFWEYNE BANAN</t>
  </si>
  <si>
    <t>Bendharte</t>
  </si>
  <si>
    <t>Docoley</t>
  </si>
  <si>
    <t>Idole</t>
  </si>
  <si>
    <t>Alale</t>
  </si>
  <si>
    <t>Qansaxle</t>
  </si>
  <si>
    <t>Rigomane</t>
  </si>
  <si>
    <t>Xero Jalle</t>
  </si>
  <si>
    <t>Bitale</t>
  </si>
  <si>
    <t>Qorqoora</t>
  </si>
  <si>
    <t>Rasan</t>
  </si>
  <si>
    <t>Xindugan</t>
  </si>
  <si>
    <t>Dawaf</t>
  </si>
  <si>
    <t>CeelWeyn</t>
  </si>
  <si>
    <t>Screening, Ademission,Treatment and follow-up of children 6-59 months and PLWs (OTP/TSFP/IYCF)</t>
  </si>
  <si>
    <t xml:space="preserve">MINISTRY OF FOREIGN AFFAIRS LUXEMBURG  </t>
  </si>
  <si>
    <t>SVDG</t>
  </si>
  <si>
    <t>TSFP /BSFP</t>
  </si>
  <si>
    <t>Astangolo</t>
  </si>
  <si>
    <t>Xaar Xaar</t>
  </si>
  <si>
    <t>Horyaal</t>
  </si>
  <si>
    <t>Hormar</t>
  </si>
  <si>
    <t>Bandiiradley</t>
  </si>
  <si>
    <t>Sadex Higlo</t>
  </si>
  <si>
    <t>Ceel Akhwaan</t>
  </si>
  <si>
    <t>Docole Farale</t>
  </si>
  <si>
    <t>Qarqora</t>
  </si>
  <si>
    <t>Bandarqali</t>
  </si>
  <si>
    <t>Carfuuda</t>
  </si>
  <si>
    <t>CDI</t>
  </si>
  <si>
    <t>TSP</t>
  </si>
  <si>
    <t>FOOD TRANSFER</t>
  </si>
  <si>
    <t>MONTHLY</t>
  </si>
  <si>
    <t>CEELDHERE</t>
  </si>
  <si>
    <t>THERE WERE 9 PLWS AND 35 CHILDREN A TOTAL OF 44 BENEFICIARIES</t>
  </si>
  <si>
    <t>BALICAD</t>
  </si>
  <si>
    <t>BEER CABDI FARAX</t>
  </si>
  <si>
    <t>INAMID</t>
  </si>
  <si>
    <t>MIRIG</t>
  </si>
  <si>
    <t>DHUSAMAREEB</t>
  </si>
  <si>
    <t>GADOON</t>
  </si>
  <si>
    <t>XANANBURO</t>
  </si>
  <si>
    <t>MARERGUR</t>
  </si>
  <si>
    <t>TSFP/MCHN/BSFP</t>
  </si>
  <si>
    <t xml:space="preserve">Emergerncy Nutrition </t>
  </si>
  <si>
    <t>Food</t>
  </si>
  <si>
    <t>Guri-Ceel - NB-3811-S20-001</t>
  </si>
  <si>
    <t>OTP, IYCF</t>
  </si>
  <si>
    <t>Screening for acute malnutrition for children Under 5 and PLWs, IYCF, MMN, Deworming, Treatment of Acute Malnutrition for children with Uncomplicated SAM and MAM, and referral.</t>
  </si>
  <si>
    <t>STS Sweden</t>
  </si>
  <si>
    <t>Janaale</t>
  </si>
  <si>
    <t>OTP supplies received from SWS MOH but will end by 31st October 2020.</t>
  </si>
  <si>
    <t>Screening for acute malnutrition for children Under 5 and PLWs, IYCF, MMN, Deworming, Referral of SAM and MAM cases</t>
  </si>
  <si>
    <t>Oktoobar Afgooye - NA-3807-W04-001</t>
  </si>
  <si>
    <t>Urban/IDP</t>
  </si>
  <si>
    <t>No OTP services provided</t>
  </si>
  <si>
    <t>Marka/Hawl Wadaag - NA-3810-G28-008</t>
  </si>
  <si>
    <t>Mercy-USA</t>
  </si>
  <si>
    <t>MCHN /TSFP</t>
  </si>
  <si>
    <t>MCHN U2,PLW/U5,PLW</t>
  </si>
  <si>
    <t>Sabowanag MCH</t>
  </si>
  <si>
    <t>9.02'41</t>
  </si>
  <si>
    <t>440 00’13.28”</t>
  </si>
  <si>
    <t>FLA signed from Arpil 2020-March 2021</t>
  </si>
  <si>
    <t>Dararweyne MCH</t>
  </si>
  <si>
    <t>Dacartbudhuq MCH</t>
  </si>
  <si>
    <t>9.51'23.19</t>
  </si>
  <si>
    <t>44.31'37.92</t>
  </si>
  <si>
    <t>Balimatan MCH</t>
  </si>
  <si>
    <t>9.06'39.39</t>
  </si>
  <si>
    <t>44.26'01.22</t>
  </si>
  <si>
    <t>Darasalam MCH</t>
  </si>
  <si>
    <t>90 50'16.944</t>
  </si>
  <si>
    <t>440 0'50.428</t>
  </si>
  <si>
    <t>Shacab  MCH</t>
  </si>
  <si>
    <t>8.28'33.533</t>
  </si>
  <si>
    <t>47.21'56.736</t>
  </si>
  <si>
    <t>Adhicadeye MCH</t>
  </si>
  <si>
    <t>8.40'17.36</t>
  </si>
  <si>
    <t>47.09'31.04</t>
  </si>
  <si>
    <t>Yeyle MCH</t>
  </si>
  <si>
    <t>8.41'53.44</t>
  </si>
  <si>
    <t>46.36'151.61</t>
  </si>
  <si>
    <t>Gumays MCH</t>
  </si>
  <si>
    <t>Lafawayne MCH</t>
  </si>
  <si>
    <t>TSFP Out reach</t>
  </si>
  <si>
    <t>U5, PLW</t>
  </si>
  <si>
    <t>Shululuh (TSFP outreach)</t>
  </si>
  <si>
    <t>8.36'46.389</t>
  </si>
  <si>
    <t>46.41'40.844</t>
  </si>
  <si>
    <t>Hadhwanag (TSFP outreach)</t>
  </si>
  <si>
    <t>8.42'36.45</t>
  </si>
  <si>
    <t>46.43'33.3</t>
  </si>
  <si>
    <t>Burcada (TSFP outreach)</t>
  </si>
  <si>
    <t>Qururuxley (TSFP outreach)</t>
  </si>
  <si>
    <t>Baliga Cad (TSFP outreach)</t>
  </si>
  <si>
    <t>Rablay (TSFP outreach)</t>
  </si>
  <si>
    <t>Aw BarkhadleTSFP Outreach</t>
  </si>
  <si>
    <t>Bocley (TSFP outreach)</t>
  </si>
  <si>
    <t>Af cileye (TSFP outreach)</t>
  </si>
  <si>
    <t>Diinqal (TSFP outreach)</t>
  </si>
  <si>
    <t>Werarta Dhamal TSFP Outreach</t>
  </si>
  <si>
    <t xml:space="preserve"> Anayo (TSFP Outreach)</t>
  </si>
  <si>
    <t>Baliga Cas TSFP Outreach</t>
  </si>
  <si>
    <t>Ilinta Dhexe TSFP Outreach</t>
  </si>
  <si>
    <t>Ilinta Galbed TSFP Outreach</t>
  </si>
  <si>
    <t>Beyo baxday TSFP Outreach</t>
  </si>
  <si>
    <t>Sac lamood TSFP Outreach</t>
  </si>
  <si>
    <t>Mashruuca TSFP Outreach</t>
  </si>
  <si>
    <t>Buul TSFP Outreach</t>
  </si>
  <si>
    <t>43.96.423</t>
  </si>
  <si>
    <t xml:space="preserve"> Calamada TSFP Outreach</t>
  </si>
  <si>
    <t>Nutrition Health</t>
  </si>
  <si>
    <t>U1,U5, PLW</t>
  </si>
  <si>
    <t>Buhodle District hospital</t>
  </si>
  <si>
    <t xml:space="preserve">PD signed </t>
  </si>
  <si>
    <t>Buhodle</t>
  </si>
  <si>
    <t>Buhodle Central MCH</t>
  </si>
  <si>
    <t>Buhodle Hanad MCH</t>
  </si>
  <si>
    <t>Buhodle Nado MCH</t>
  </si>
  <si>
    <t>Widhwidh MCH</t>
  </si>
  <si>
    <t>RuRAL</t>
  </si>
  <si>
    <t>Qorilugud MCH</t>
  </si>
  <si>
    <t>Hadhadhanka MCH</t>
  </si>
  <si>
    <t>Mobile team (covering 6 PHU)</t>
  </si>
  <si>
    <t>-</t>
  </si>
  <si>
    <t>Horohadley</t>
  </si>
  <si>
    <t>9.5239.29</t>
  </si>
  <si>
    <t>LoA</t>
  </si>
  <si>
    <t>Geedeble</t>
  </si>
  <si>
    <t>9.5229/29</t>
  </si>
  <si>
    <t>BiyoShiine</t>
  </si>
  <si>
    <t>9.662157,</t>
  </si>
  <si>
    <t>Ilinta Dheexe</t>
  </si>
  <si>
    <t>9.883918,</t>
  </si>
  <si>
    <t>BaligaCas</t>
  </si>
  <si>
    <t>9.815076,</t>
  </si>
  <si>
    <t>Xumbowayne</t>
  </si>
  <si>
    <t>9.810858,</t>
  </si>
  <si>
    <t>Jaleelo</t>
  </si>
  <si>
    <t>9.766503,</t>
  </si>
  <si>
    <t>Afcileye</t>
  </si>
  <si>
    <t>9.5129.3</t>
  </si>
  <si>
    <t>Diinqal</t>
  </si>
  <si>
    <t>9.531858,</t>
  </si>
  <si>
    <t>Awbarkhadle</t>
  </si>
  <si>
    <t>9.531986,</t>
  </si>
  <si>
    <t>Haleeya</t>
  </si>
  <si>
    <t>9.586581,</t>
  </si>
  <si>
    <t>Sheedaha</t>
  </si>
  <si>
    <t>BiyoBaxdey</t>
  </si>
  <si>
    <t>9.893126,</t>
  </si>
  <si>
    <t>Ilinta Barri</t>
  </si>
  <si>
    <t>Balishire</t>
  </si>
  <si>
    <t>8.906501,</t>
  </si>
  <si>
    <t>BaliKaliil</t>
  </si>
  <si>
    <t>9.081638,</t>
  </si>
  <si>
    <t>BaliMataan</t>
  </si>
  <si>
    <t>9.110941,</t>
  </si>
  <si>
    <t>BaliAhmed</t>
  </si>
  <si>
    <t>AliAdaan</t>
  </si>
  <si>
    <t>9.07331,</t>
  </si>
  <si>
    <t>Gaas</t>
  </si>
  <si>
    <t>8.92581,</t>
  </si>
  <si>
    <t>A/Buur</t>
  </si>
  <si>
    <t>Labisagala</t>
  </si>
  <si>
    <t>Xorfada</t>
  </si>
  <si>
    <t>Qotondabo</t>
  </si>
  <si>
    <t>9.174059,</t>
  </si>
  <si>
    <t>Dabojilib</t>
  </si>
  <si>
    <t>9,490089,</t>
  </si>
  <si>
    <t>Qorijabley</t>
  </si>
  <si>
    <t>9.18911,</t>
  </si>
  <si>
    <t>Badarwanag</t>
  </si>
  <si>
    <t>Shaarub</t>
  </si>
  <si>
    <t>9.381559,</t>
  </si>
  <si>
    <t>BaliQasiim</t>
  </si>
  <si>
    <t>Baragaha Reer Siciid</t>
  </si>
  <si>
    <t>9.940131,</t>
  </si>
  <si>
    <t>Istanbul</t>
  </si>
  <si>
    <t>9,549678,</t>
  </si>
  <si>
    <t>M/Mooge IDP</t>
  </si>
  <si>
    <t>9.560849,</t>
  </si>
  <si>
    <t>StateHouse IDP</t>
  </si>
  <si>
    <t>9.578268,</t>
  </si>
  <si>
    <t>Daami IDP</t>
  </si>
  <si>
    <t>Aayaha IDP</t>
  </si>
  <si>
    <t>Sheikh Nour IDP</t>
  </si>
  <si>
    <t>Digale IDP</t>
  </si>
  <si>
    <t xml:space="preserve">Aayaha 4 IDP </t>
  </si>
  <si>
    <t>Abdi Idan MCH</t>
  </si>
  <si>
    <t>M/Mooge MCH</t>
  </si>
  <si>
    <t>Iftan MCH</t>
  </si>
  <si>
    <t>Sahardiid MCH</t>
  </si>
  <si>
    <t>Daami A MCH</t>
  </si>
  <si>
    <t>Sheikh Nour MCH</t>
  </si>
  <si>
    <t>9.5782,</t>
  </si>
  <si>
    <t>44.0672,201</t>
  </si>
  <si>
    <t>Sheikh Omar MCH</t>
  </si>
  <si>
    <t>44.0672,202</t>
  </si>
  <si>
    <t>Cadadley MCH</t>
  </si>
  <si>
    <t>9.766379,</t>
  </si>
  <si>
    <t>Sabawanag MCH</t>
  </si>
  <si>
    <t>9.044988,</t>
  </si>
  <si>
    <t>Agbar MCH</t>
  </si>
  <si>
    <t>Dararwayne MCH</t>
  </si>
  <si>
    <t>9.719863,</t>
  </si>
  <si>
    <t>Dacarbudhuq MCH</t>
  </si>
  <si>
    <t>9.598329,</t>
  </si>
  <si>
    <t>Alaybaday MCH</t>
  </si>
  <si>
    <t>Abaarso MCH</t>
  </si>
  <si>
    <t>qoyta</t>
  </si>
  <si>
    <t>ceesha</t>
  </si>
  <si>
    <t>9.596827,</t>
  </si>
  <si>
    <t>didinta</t>
  </si>
  <si>
    <t>9.65759,</t>
  </si>
  <si>
    <t>booramo</t>
  </si>
  <si>
    <t>9.745025,</t>
  </si>
  <si>
    <t>boodhlay</t>
  </si>
  <si>
    <t>9.796559,</t>
  </si>
  <si>
    <t>ximan</t>
  </si>
  <si>
    <t>9.801021,</t>
  </si>
  <si>
    <t>bali-xagaa</t>
  </si>
  <si>
    <t>cadaw-yurura</t>
  </si>
  <si>
    <t>9.268958,</t>
  </si>
  <si>
    <t>xirsi boqore</t>
  </si>
  <si>
    <t>ilma-shekh</t>
  </si>
  <si>
    <t>9,351181,</t>
  </si>
  <si>
    <t>bali-samtar</t>
  </si>
  <si>
    <t>cali-sahid</t>
  </si>
  <si>
    <t>9.115507,</t>
  </si>
  <si>
    <t>xangeeyada</t>
  </si>
  <si>
    <t>8,97383,</t>
  </si>
  <si>
    <t>Shacabka</t>
  </si>
  <si>
    <t>Daami</t>
  </si>
  <si>
    <t>Farxaskule</t>
  </si>
  <si>
    <t>CaliBarre</t>
  </si>
  <si>
    <t>AdhiCadey</t>
  </si>
  <si>
    <t>Kalabaydh</t>
  </si>
  <si>
    <t>8.2442636,</t>
  </si>
  <si>
    <t xml:space="preserve">SC Hargeisa </t>
  </si>
  <si>
    <t>TOGDHEER</t>
  </si>
  <si>
    <t>SC Odwayne</t>
  </si>
  <si>
    <t>SC Ainabo</t>
  </si>
  <si>
    <t>SC Gabiley</t>
  </si>
  <si>
    <t>SC Lascanood</t>
  </si>
  <si>
    <t>SC Cerigabo</t>
  </si>
  <si>
    <t>HPA</t>
  </si>
  <si>
    <t>Moderate acute malnutrition prevention and treatment</t>
  </si>
  <si>
    <t>28/2/2021</t>
  </si>
  <si>
    <t>Iftin MCH</t>
  </si>
  <si>
    <t>Daami B MCH</t>
  </si>
  <si>
    <t>Guryosamo MCH</t>
  </si>
  <si>
    <t>New Hargeisa MCH</t>
  </si>
  <si>
    <t>Xawadle MCH</t>
  </si>
  <si>
    <t>Dr. Khalid MCH</t>
  </si>
  <si>
    <t>Jamalaye MCH</t>
  </si>
  <si>
    <t>Central Berbera MCH</t>
  </si>
  <si>
    <t>Abdal MCH</t>
  </si>
  <si>
    <t>Bulahar MHC</t>
  </si>
  <si>
    <t>Go'dawayn MCH</t>
  </si>
  <si>
    <t>Suuqsade MCH</t>
  </si>
  <si>
    <t>Sheikh MCH</t>
  </si>
  <si>
    <t>Lasidle MCH</t>
  </si>
  <si>
    <t>Lafarug MCH</t>
  </si>
  <si>
    <t>Gabagabo MCH</t>
  </si>
  <si>
    <t>Harada MCH</t>
  </si>
  <si>
    <t>Shanshacade MCH</t>
  </si>
  <si>
    <t>Riyoxidho MCH</t>
  </si>
  <si>
    <t>Dharyalay MCH</t>
  </si>
  <si>
    <t>Nasiye MCH</t>
  </si>
  <si>
    <t>Ali Essa MCH</t>
  </si>
  <si>
    <t>Kalbare HC</t>
  </si>
  <si>
    <t>Dhagax Dher HC</t>
  </si>
  <si>
    <t>Warcimran HC</t>
  </si>
  <si>
    <t>Qoryale HC</t>
  </si>
  <si>
    <t>Balidhiig HC</t>
  </si>
  <si>
    <t>Dhoqoshay HC</t>
  </si>
  <si>
    <t>DuruQsi HC</t>
  </si>
  <si>
    <t>Yirowe HC</t>
  </si>
  <si>
    <t>Adan Saleban HC</t>
  </si>
  <si>
    <t>Dr. Yousuf HC</t>
  </si>
  <si>
    <t>Farah Omar HC</t>
  </si>
  <si>
    <t>Hassan Kayd (Central) HC</t>
  </si>
  <si>
    <t>Kosaar HC</t>
  </si>
  <si>
    <t>Dr. Allag HC</t>
  </si>
  <si>
    <t>Xayira</t>
  </si>
  <si>
    <t>Caqil Yare</t>
  </si>
  <si>
    <t>Xaaxi</t>
  </si>
  <si>
    <t>Gatiitaalay</t>
  </si>
  <si>
    <t>J. Caynaanshe</t>
  </si>
  <si>
    <t>Treatment of SAM</t>
  </si>
  <si>
    <t>DFID/Mott Mcdonald</t>
  </si>
  <si>
    <t>Central HC</t>
  </si>
  <si>
    <t> Qoorgab HC</t>
  </si>
  <si>
    <t> Shifo HC</t>
  </si>
  <si>
    <t>Sheed-dheer</t>
  </si>
  <si>
    <t>Sh.Osman</t>
  </si>
  <si>
    <t>Sh.Ali</t>
  </si>
  <si>
    <t> Dilla</t>
  </si>
  <si>
    <t> Jufo-galiilay</t>
  </si>
  <si>
    <t> Jarahorato</t>
  </si>
  <si>
    <t> Idhanka</t>
  </si>
  <si>
    <t>Qulujeed</t>
  </si>
  <si>
    <t> Boon</t>
  </si>
  <si>
    <t> Hariirad</t>
  </si>
  <si>
    <t> Abdilqadir</t>
  </si>
  <si>
    <t> Lawyocad</t>
  </si>
  <si>
    <t> Fiqi-Adan</t>
  </si>
  <si>
    <t>Zeilac</t>
  </si>
  <si>
    <t> Ruqi HC</t>
  </si>
  <si>
    <t> Baki HC</t>
  </si>
  <si>
    <t>21- Fadhixun HC</t>
  </si>
  <si>
    <t>22- Ali Xaydh</t>
  </si>
  <si>
    <t>23- Geerisa HC</t>
  </si>
  <si>
    <t>24- Gargara HC</t>
  </si>
  <si>
    <t>25- Karuura HC</t>
  </si>
  <si>
    <t>26- Garbodader</t>
  </si>
  <si>
    <t>27- Lughaya HC</t>
  </si>
  <si>
    <t>Haji Ali</t>
  </si>
  <si>
    <t>Sayidka</t>
  </si>
  <si>
    <t>Maxaas</t>
  </si>
  <si>
    <t>Hawlwadag</t>
  </si>
  <si>
    <t>Herale</t>
  </si>
  <si>
    <t>Horsed</t>
  </si>
  <si>
    <t xml:space="preserve">Wadajir </t>
  </si>
  <si>
    <t xml:space="preserve">UNHCR </t>
  </si>
  <si>
    <t>Qoryoley</t>
  </si>
  <si>
    <t>Barawe</t>
  </si>
  <si>
    <t>Dolow</t>
  </si>
  <si>
    <t>Balanbal</t>
  </si>
  <si>
    <t>Wajid</t>
  </si>
  <si>
    <t>Calanley</t>
  </si>
  <si>
    <t>Dhabad</t>
  </si>
  <si>
    <t>Unsi</t>
  </si>
  <si>
    <t>Hilaac</t>
  </si>
  <si>
    <t>Sabawanaag</t>
  </si>
  <si>
    <t>Higlada</t>
  </si>
  <si>
    <t>Faraweyne</t>
  </si>
  <si>
    <t>Finland</t>
  </si>
  <si>
    <t>Isha</t>
  </si>
  <si>
    <t>Kaxda IDPs</t>
  </si>
  <si>
    <t>Mitigating the Spread of COVID 19 and Alleviating its Livelihood Impacts.</t>
  </si>
  <si>
    <t>Provision of food relief through food vouchers</t>
  </si>
  <si>
    <t>DKH-Diakonie Katastrophenhilfe</t>
  </si>
  <si>
    <t>Voucher - Paper</t>
  </si>
  <si>
    <t>Garasbaley IDPs</t>
  </si>
  <si>
    <t>Cabudwaaq - NB-3807-U29-002</t>
  </si>
  <si>
    <t>Improved food security of vulnerable communities in Abudwak through increased access to food and protection of agricultural and livestock assets</t>
  </si>
  <si>
    <t>Conduct basic livestock treatment to 27,000 animals owned by 900 0HH (30 Animals per HHs)</t>
  </si>
  <si>
    <t>Unconditional cash transfer</t>
  </si>
  <si>
    <t>Cash</t>
  </si>
  <si>
    <t>Cash - Mobile</t>
  </si>
  <si>
    <t>Ceegaag</t>
  </si>
  <si>
    <t>Dhoob</t>
  </si>
  <si>
    <t>Dhabarmamac</t>
  </si>
  <si>
    <t xml:space="preserve">Bohol </t>
  </si>
  <si>
    <t>Godcaanood</t>
  </si>
  <si>
    <t>Yes - Cash for work</t>
  </si>
  <si>
    <t>FFP</t>
  </si>
  <si>
    <t>Burco - NC-3811-M12-004</t>
  </si>
  <si>
    <t>Hargeysa - NC-3810-L13-019</t>
  </si>
  <si>
    <t>Cash + Inkind</t>
  </si>
  <si>
    <t>Restricted</t>
  </si>
  <si>
    <t>SOGPA</t>
  </si>
  <si>
    <t>Training</t>
  </si>
  <si>
    <t>WHH</t>
  </si>
  <si>
    <t xml:space="preserve">Improved Food Nutrition, Water Security and Enhanced Disaster resilience in Vulnerable Somaliland Community </t>
  </si>
  <si>
    <t>Soilbunds, check dams and stoneline</t>
  </si>
  <si>
    <t>BMZ</t>
  </si>
  <si>
    <t>Cash - In Hand</t>
  </si>
  <si>
    <t>Dhuhunka</t>
  </si>
  <si>
    <t>Laamaloosh</t>
  </si>
  <si>
    <t>One month</t>
  </si>
  <si>
    <t>Two months</t>
  </si>
  <si>
    <t>Galooley</t>
  </si>
  <si>
    <t>Integrated Humanitarian Assistance - In Kind and In Cash - And Disaster Preparedness for Populations Affected by Climate Change</t>
  </si>
  <si>
    <t>Teeb</t>
  </si>
  <si>
    <t>Tijaabo</t>
  </si>
  <si>
    <t xml:space="preserve">24 months </t>
  </si>
  <si>
    <t>FAO</t>
  </si>
  <si>
    <t>Cash+Agriculture</t>
  </si>
  <si>
    <t>USAID(FFP)</t>
  </si>
  <si>
    <t>SADI</t>
  </si>
  <si>
    <t>GCP/GLO/951/EC-B1</t>
  </si>
  <si>
    <t>AHIO</t>
  </si>
  <si>
    <t>OSRO/SOM/009/EC</t>
  </si>
  <si>
    <t>BADEF</t>
  </si>
  <si>
    <t>Boodhley - NC-3810-K01-001</t>
  </si>
  <si>
    <t>Boqor - NC-3810-J02-001</t>
  </si>
  <si>
    <t>Geed Ballaadh - NC-3809-N32-001</t>
  </si>
  <si>
    <t>Gogaysa - NC-3810-F02-003</t>
  </si>
  <si>
    <t>Ijaara - NC-3810-K03-001</t>
  </si>
  <si>
    <t>Laaca - NC-3809-F31-004</t>
  </si>
  <si>
    <t>Saarey - NC-3810-G03-001</t>
  </si>
  <si>
    <t>Sanlawe-Galbed - NC-3810-J06-003</t>
  </si>
  <si>
    <t>Abaarso - NC-3810-K09-001</t>
  </si>
  <si>
    <t>GRASHO</t>
  </si>
  <si>
    <t>Baargoo - NC-3810-S10-001</t>
  </si>
  <si>
    <t>Cabdi-Samad - NC-3810-Q08-002</t>
  </si>
  <si>
    <t>Dhaboolaq - NC-3810-M09-001</t>
  </si>
  <si>
    <t>Dhimbil Riyaale - NC-3810-T14-001</t>
  </si>
  <si>
    <t>Hundulli - NC-3810-S15-001</t>
  </si>
  <si>
    <t>Ina Cunaaye - NC-3810-S13-001</t>
  </si>
  <si>
    <t>Jibaaqe - NC-3810-S13-002</t>
  </si>
  <si>
    <t>Sayla Bari - NC-3810-T09-001</t>
  </si>
  <si>
    <t>Sheikh Moldhle - NC-3810-Q08-001</t>
  </si>
  <si>
    <t>ICD</t>
  </si>
  <si>
    <t>Kalundi - NA-3807-F12-010</t>
  </si>
  <si>
    <t>PDA</t>
  </si>
  <si>
    <t>Jawiil - NB-3815-B05-001</t>
  </si>
  <si>
    <t>Fajer Boore - NB-3814-V08-001</t>
  </si>
  <si>
    <t>Faarax - NB-3814-W10-001</t>
  </si>
  <si>
    <t>Lawya Caddo - NC-3801-N28-001</t>
  </si>
  <si>
    <t>FAIDO</t>
  </si>
  <si>
    <t>Cash+Fisheries</t>
  </si>
  <si>
    <t>Batalaale - NC-3807-N03-001</t>
  </si>
  <si>
    <t>COHOPE</t>
  </si>
  <si>
    <t>Geeri - NC-3806-R24-001</t>
  </si>
  <si>
    <t>Maraya - NC-3914-S15-001</t>
  </si>
  <si>
    <t>Toqoshi - NC-3801-R32-001</t>
  </si>
  <si>
    <t>Zeylac - NC-3801-R33-001</t>
  </si>
  <si>
    <t>ARIN</t>
  </si>
  <si>
    <t>Cash+Livestock</t>
  </si>
  <si>
    <t>Baley</t>
  </si>
  <si>
    <t>Bilcil - NB-3804-P27-001</t>
  </si>
  <si>
    <t>AGRAH</t>
  </si>
  <si>
    <t>Gosol - NB-3804-P31-001</t>
  </si>
  <si>
    <t xml:space="preserve">Margaga IDP - </t>
  </si>
  <si>
    <t>Ceelweyne - NB-3901-G14-001</t>
  </si>
  <si>
    <t>Dharaar Waxar - NC-3809-E30-001</t>
  </si>
  <si>
    <t>Caasha Caddo - NC-3809-C25-001</t>
  </si>
  <si>
    <t>Sog-Sogley - NC-3809-B25-003</t>
  </si>
  <si>
    <t>ARD</t>
  </si>
  <si>
    <t>Mash-Caleed - NC-3901-W07-001</t>
  </si>
  <si>
    <t>Xabaasha-Waale - NC-3901-Z08-001</t>
  </si>
  <si>
    <t>CFW</t>
  </si>
  <si>
    <t>Dhagax Dheer - NB-3812-C08-001</t>
  </si>
  <si>
    <t>HOD</t>
  </si>
  <si>
    <t>UVRDO</t>
  </si>
  <si>
    <t xml:space="preserve"> </t>
  </si>
  <si>
    <t>Old Baki - NC-3809-B30-001</t>
  </si>
  <si>
    <t>Jidhi - NC-3805-K24-001</t>
  </si>
  <si>
    <t>Odawaa Dari - NC-3802-X01-001</t>
  </si>
  <si>
    <t>Xirsi Bow - NC-3801-W27-001</t>
  </si>
  <si>
    <t>Masle - NC-3812-C19-002</t>
  </si>
  <si>
    <t>Gidhays - NB-3808-Z05-001</t>
  </si>
  <si>
    <t>DFID SHARP</t>
  </si>
  <si>
    <t>Safety nets cash transfer</t>
  </si>
  <si>
    <t>Dumaye</t>
  </si>
  <si>
    <t>Bali Cad - NB-3811-N24-001</t>
  </si>
  <si>
    <t>Yes - Cash for training</t>
  </si>
  <si>
    <t>Olol</t>
  </si>
  <si>
    <t>46.13'5808</t>
  </si>
  <si>
    <t>Bakin</t>
  </si>
  <si>
    <t>46◦ 274782</t>
  </si>
  <si>
    <t>6◦82186</t>
  </si>
  <si>
    <t>Galbed</t>
  </si>
  <si>
    <t>46◦37 0 98</t>
  </si>
  <si>
    <t xml:space="preserve">Horsed </t>
  </si>
  <si>
    <t xml:space="preserve">2 months </t>
  </si>
  <si>
    <t>Mareer Guur - NB-3812-F01-001</t>
  </si>
  <si>
    <t>46⁰23'06''</t>
  </si>
  <si>
    <t>5⁰32'06''</t>
  </si>
  <si>
    <t>Abutwaq - NB-3807-U27-001</t>
  </si>
  <si>
    <t xml:space="preserve">One month </t>
  </si>
  <si>
    <t>Ruqi - NC-3809-A32-001</t>
  </si>
  <si>
    <t>IR-USA</t>
  </si>
  <si>
    <t>Conditional</t>
  </si>
  <si>
    <t>Laanmadow</t>
  </si>
  <si>
    <t>Jeexo</t>
  </si>
  <si>
    <t>Badhi Galis Satellite - NC-3812-A18-001</t>
  </si>
  <si>
    <t>Soddonley - NC-3807-S29-001</t>
  </si>
  <si>
    <t>Bixin - NC-3808-X13-001</t>
  </si>
  <si>
    <t>Xidh-Xidh</t>
  </si>
  <si>
    <t>Canjiid - NC-3816-K17-001</t>
  </si>
  <si>
    <t>Xabaale Camaare</t>
  </si>
  <si>
    <t>Jiingada</t>
  </si>
  <si>
    <t>Shimbiraale</t>
  </si>
  <si>
    <t xml:space="preserve">Unconditional cach transfer </t>
  </si>
  <si>
    <t>maxamed-mooge</t>
  </si>
  <si>
    <t>SOM_Child_Sensitive_Social_Protection_in_Somaliland_2017-21</t>
  </si>
  <si>
    <t xml:space="preserve">Fouty Eigh Rounds </t>
  </si>
  <si>
    <t>sheeikh omer</t>
  </si>
  <si>
    <t xml:space="preserve">Sancaani </t>
  </si>
  <si>
    <t>Boon</t>
  </si>
  <si>
    <t>SOM_ BMZ Building Resilience and Enhancing Adaptable Development in Somaliland</t>
  </si>
  <si>
    <t>BMZ - Federal Ministry for Economic Cooperation and Development</t>
  </si>
  <si>
    <t>Five round</t>
  </si>
  <si>
    <t xml:space="preserve">Borama </t>
  </si>
  <si>
    <t xml:space="preserve">three Rounds </t>
  </si>
  <si>
    <t xml:space="preserve">baliga </t>
  </si>
  <si>
    <t>Warabodarary</t>
  </si>
  <si>
    <t>Tuurka</t>
  </si>
  <si>
    <t>Ceelbaxay</t>
  </si>
  <si>
    <t>Xaliimaale</t>
  </si>
  <si>
    <t>Boodaale</t>
  </si>
  <si>
    <t>salley biyokulul</t>
  </si>
  <si>
    <t>Caada</t>
  </si>
  <si>
    <t>SOM_BMZ Reducing Economic and Ecological Vulnerability in Somaliland (REEVS)</t>
  </si>
  <si>
    <t>Balayga</t>
  </si>
  <si>
    <t>Fardaha</t>
  </si>
  <si>
    <t>Fiqi Adan</t>
  </si>
  <si>
    <t>NA</t>
  </si>
  <si>
    <t>MFA-Finland</t>
  </si>
  <si>
    <t>Mursal</t>
  </si>
  <si>
    <t>Barwaqo</t>
  </si>
  <si>
    <t>SOM_NRC (DFID) BRICS Phase II</t>
  </si>
  <si>
    <t xml:space="preserve">Provide Social safety net grants </t>
  </si>
  <si>
    <t>Dulmidid</t>
  </si>
  <si>
    <t>SOM_CP_MFA_Finland_2017-21</t>
  </si>
  <si>
    <t>ADC 2</t>
  </si>
  <si>
    <t>Harcadey</t>
  </si>
  <si>
    <t>Bacadbuke</t>
  </si>
  <si>
    <t>Harqaboobe</t>
  </si>
  <si>
    <t>Bundamadow</t>
  </si>
  <si>
    <t>Mataban Town</t>
  </si>
  <si>
    <t xml:space="preserve">Gelijir </t>
  </si>
  <si>
    <t>Qodqod</t>
  </si>
  <si>
    <t>Lebow</t>
  </si>
  <si>
    <t>Duale</t>
  </si>
  <si>
    <t>Siimow</t>
  </si>
  <si>
    <t>Somalia Interim Country Strategic Plan</t>
  </si>
  <si>
    <t>Gawido</t>
  </si>
  <si>
    <t>Dekrebe</t>
  </si>
  <si>
    <t>Dolow Town</t>
  </si>
  <si>
    <t>Kabasa IDP</t>
  </si>
  <si>
    <t>Kabase</t>
  </si>
  <si>
    <t>Kapasa</t>
  </si>
  <si>
    <t>Waranleey</t>
  </si>
  <si>
    <t>IDP F</t>
  </si>
  <si>
    <t>Jazeera</t>
  </si>
  <si>
    <t>Luuq Town</t>
  </si>
  <si>
    <t>Miradhubow</t>
  </si>
  <si>
    <t>Balliga Nasiye</t>
  </si>
  <si>
    <t>AAI |Action Aid International|</t>
  </si>
  <si>
    <t>Bisiqa</t>
  </si>
  <si>
    <t>Boodhlay</t>
  </si>
  <si>
    <t>Booraamo</t>
  </si>
  <si>
    <t>Harada</t>
  </si>
  <si>
    <t>Naqdhibiijo</t>
  </si>
  <si>
    <t>Nasiye</t>
  </si>
  <si>
    <t>Ceel Xumo</t>
  </si>
  <si>
    <t>Galoolay(Odwaine)</t>
  </si>
  <si>
    <t>Obsiye</t>
  </si>
  <si>
    <t>Bokola Guda</t>
  </si>
  <si>
    <t>Bula Madina</t>
  </si>
  <si>
    <t>Bulla Qumar</t>
  </si>
  <si>
    <t>Daharsuud</t>
  </si>
  <si>
    <t>Datach Doqa</t>
  </si>
  <si>
    <t>Fuda Durba</t>
  </si>
  <si>
    <t>Qurax Gadud</t>
  </si>
  <si>
    <t>Tula Garas</t>
  </si>
  <si>
    <t>Warbathi</t>
  </si>
  <si>
    <t>Maqashaa</t>
  </si>
  <si>
    <t>Shidle</t>
  </si>
  <si>
    <t>Abdikheyr</t>
  </si>
  <si>
    <t>Banmudule</t>
  </si>
  <si>
    <t>Dhuyacley</t>
  </si>
  <si>
    <t>Garsow</t>
  </si>
  <si>
    <t>Taaganey</t>
  </si>
  <si>
    <t>Bilcile</t>
  </si>
  <si>
    <t>Ceesha</t>
  </si>
  <si>
    <t>Ilka Cadeys</t>
  </si>
  <si>
    <t>Warta Shiikha</t>
  </si>
  <si>
    <t>Bardheere, Sec 1</t>
  </si>
  <si>
    <t>Bardheere, Sec 2</t>
  </si>
  <si>
    <t>Bardheere, Sec 3</t>
  </si>
  <si>
    <t>Bardheere, Sec 4</t>
  </si>
  <si>
    <t>Bardheere, Sec 5</t>
  </si>
  <si>
    <t>Bardheere, Sec 6</t>
  </si>
  <si>
    <t>Bardheere, Sec 7</t>
  </si>
  <si>
    <t>Bardheere, Sec 8</t>
  </si>
  <si>
    <t>Bardheere, Sec 9</t>
  </si>
  <si>
    <t>Bardheere, Sec 10</t>
  </si>
  <si>
    <t>Bardheere, Sec 11</t>
  </si>
  <si>
    <t>Bardheere, Sec 12</t>
  </si>
  <si>
    <t>Bardheere, Sec 13</t>
  </si>
  <si>
    <t>Huddur Town</t>
  </si>
  <si>
    <t>Ceelhuur</t>
  </si>
  <si>
    <t>Magajibe</t>
  </si>
  <si>
    <t>Xinbarwaqo</t>
  </si>
  <si>
    <t>RDC |Relief &amp; Development Committee|</t>
  </si>
  <si>
    <t>Somali Vision Development Group (SVDG)</t>
  </si>
  <si>
    <t>Qorqora</t>
  </si>
  <si>
    <t>Hope Foundation (HF)</t>
  </si>
  <si>
    <t>Somali Charity Organization (SCO)</t>
  </si>
  <si>
    <t>Ina-Mad</t>
  </si>
  <si>
    <t>APCC |Agro-Pastoral Charity Centre|</t>
  </si>
  <si>
    <t>Shiikhaley</t>
  </si>
  <si>
    <t>SAYS |Somaliland Association for Youth Salvation|</t>
  </si>
  <si>
    <t>Harirad</t>
  </si>
  <si>
    <t>Oog</t>
  </si>
  <si>
    <t>Wadaamagoo</t>
  </si>
  <si>
    <t>GAVO |General Assistance &amp; Volunteers Org|</t>
  </si>
  <si>
    <t>Sheikh</t>
  </si>
  <si>
    <t>Ceel Lehelay</t>
  </si>
  <si>
    <t>Ceelcade</t>
  </si>
  <si>
    <t>Ceelmidgaan</t>
  </si>
  <si>
    <t>Darar Weyne</t>
  </si>
  <si>
    <t>Fadhigaad</t>
  </si>
  <si>
    <t>Faraguul</t>
  </si>
  <si>
    <t>Garadag</t>
  </si>
  <si>
    <t>Cuna Qabad</t>
  </si>
  <si>
    <t>Masaajidka</t>
  </si>
  <si>
    <t>Qarwaraabe</t>
  </si>
  <si>
    <t>Warta-Moxamed Fanax</t>
  </si>
  <si>
    <t>SERDO |Social Empowerment Rehab. &amp; Dev't Org.|</t>
  </si>
  <si>
    <t>Gocondhaale</t>
  </si>
  <si>
    <t>Widhwidh</t>
  </si>
  <si>
    <t>Baki Twon</t>
  </si>
  <si>
    <t>Heego</t>
  </si>
  <si>
    <t>Daray-Macaane</t>
  </si>
  <si>
    <t>AADSOM|ACTION AGAINST DISASTERS SOMALIA</t>
  </si>
  <si>
    <t>Buundaweyn</t>
  </si>
  <si>
    <t>Hawotako</t>
  </si>
  <si>
    <t>Sigaalow</t>
  </si>
  <si>
    <t>HREC | Hiran Regional Education Committee</t>
  </si>
  <si>
    <t>ASAL |Action in Semi Arid Lands|</t>
  </si>
  <si>
    <t>Jiingadda</t>
  </si>
  <si>
    <t>Adisoone</t>
  </si>
  <si>
    <t>PDO |Puntland Development Organization|</t>
  </si>
  <si>
    <t>Jedad</t>
  </si>
  <si>
    <t>Libow</t>
  </si>
  <si>
    <t>DPA |Daryeel Poverty Alleviation|</t>
  </si>
  <si>
    <t>Koryal</t>
  </si>
  <si>
    <t>HIDA|Horn of Africa Integrated Development Activit</t>
  </si>
  <si>
    <t>Baarweyn</t>
  </si>
  <si>
    <t>KDO |Kulmiye Development Organization|</t>
  </si>
  <si>
    <t>22Nd Village</t>
  </si>
  <si>
    <t>Birta dheer</t>
  </si>
  <si>
    <t>Caanoyaskax</t>
  </si>
  <si>
    <t>Ilma Adeer</t>
  </si>
  <si>
    <t>TSS |Al ta'awun Social Services|</t>
  </si>
  <si>
    <t>Burowadal</t>
  </si>
  <si>
    <t>Faleeryale</t>
  </si>
  <si>
    <t>God Qaboobe</t>
  </si>
  <si>
    <t>Karin Garfood</t>
  </si>
  <si>
    <t>Saha-Gebogebo</t>
  </si>
  <si>
    <t>Tuko Raq</t>
  </si>
  <si>
    <t>Aroley</t>
  </si>
  <si>
    <t>Arooley</t>
  </si>
  <si>
    <t>Elguda</t>
  </si>
  <si>
    <t>Relief: General Food Assistance (GFA)</t>
  </si>
  <si>
    <t>Jiir Gaduud</t>
  </si>
  <si>
    <t>Kaharey</t>
  </si>
  <si>
    <t>Oktober</t>
  </si>
  <si>
    <t>Adc 1</t>
  </si>
  <si>
    <t>Al-Furqan Idp</t>
  </si>
  <si>
    <t>Awal-Barwaqo</t>
  </si>
  <si>
    <t>Bay Iyo Bakool</t>
  </si>
  <si>
    <t>Bohol Galaanja</t>
  </si>
  <si>
    <t>Dulmi Diid</t>
  </si>
  <si>
    <t>Hanaanothree</t>
  </si>
  <si>
    <t>Idaale 1</t>
  </si>
  <si>
    <t>Salaamey Idaale</t>
  </si>
  <si>
    <t>Tabaark</t>
  </si>
  <si>
    <t>Towfiiq 1</t>
  </si>
  <si>
    <t>Towxiid</t>
  </si>
  <si>
    <t>balethawa town</t>
  </si>
  <si>
    <t>Barakta Dhumal</t>
  </si>
  <si>
    <t>Beerjaiin</t>
  </si>
  <si>
    <t>Buniyo</t>
  </si>
  <si>
    <t>Cagayare</t>
  </si>
  <si>
    <t>El Dere</t>
  </si>
  <si>
    <t>Lanaber</t>
  </si>
  <si>
    <t>Libi-Bule</t>
  </si>
  <si>
    <t>Quracbilash</t>
  </si>
  <si>
    <t>Shirko</t>
  </si>
  <si>
    <t>Warcade</t>
  </si>
  <si>
    <t>Wiriyale,</t>
  </si>
  <si>
    <t>Elwak Town</t>
  </si>
  <si>
    <t>Barabaray</t>
  </si>
  <si>
    <t>Barmasare</t>
  </si>
  <si>
    <t>Dhaygab</t>
  </si>
  <si>
    <t>Dhumay Dhumay</t>
  </si>
  <si>
    <t>Garas</t>
  </si>
  <si>
    <t>Kansahley</t>
  </si>
  <si>
    <t>Surgaduud</t>
  </si>
  <si>
    <t>Una(Doolow)</t>
  </si>
  <si>
    <t>Unaa</t>
  </si>
  <si>
    <t>Waranle</t>
  </si>
  <si>
    <t>Xamare</t>
  </si>
  <si>
    <t>Abdi Burale</t>
  </si>
  <si>
    <t>Adam Saleban</t>
  </si>
  <si>
    <t>Adan Suleiman</t>
  </si>
  <si>
    <t>Airport -Idp Settlement</t>
  </si>
  <si>
    <t>Ali Hussein</t>
  </si>
  <si>
    <t>Caqilyare - Idp Settlement</t>
  </si>
  <si>
    <t>Central Hassan Kayd</t>
  </si>
  <si>
    <t>Koosaar</t>
  </si>
  <si>
    <t>Aboorey</t>
  </si>
  <si>
    <t>Abuur Dambe</t>
  </si>
  <si>
    <t>Bulo Boorey</t>
  </si>
  <si>
    <t>Bulo Burto (Hiraan, Bulo Burto)</t>
  </si>
  <si>
    <t>Dabadheere</t>
  </si>
  <si>
    <t>Kulan Xagay</t>
  </si>
  <si>
    <t>Kulanka Xaji Cabdi</t>
  </si>
  <si>
    <t>Kurdaaley</t>
  </si>
  <si>
    <t>Labi-Gaduud</t>
  </si>
  <si>
    <t>Labi-Weyne</t>
  </si>
  <si>
    <t>Lafowacayis</t>
  </si>
  <si>
    <t>Libiloow</t>
  </si>
  <si>
    <t>Marerow</t>
  </si>
  <si>
    <t>Noi</t>
  </si>
  <si>
    <t>Qoryaale</t>
  </si>
  <si>
    <t>Sariiro</t>
  </si>
  <si>
    <t>Nageyle</t>
  </si>
  <si>
    <t>Shimbirale</t>
  </si>
  <si>
    <t>Daawad</t>
  </si>
  <si>
    <t>DHO | DEGGARAS HUMANITARIAN ORGANISATION</t>
  </si>
  <si>
    <t>Doofarey</t>
  </si>
  <si>
    <t>Afmadow (Afmadow)</t>
  </si>
  <si>
    <t>SEA |Social Environmental Agency|</t>
  </si>
  <si>
    <t>Bilis Qooqaani</t>
  </si>
  <si>
    <t>Dif</t>
  </si>
  <si>
    <t>Calanley IDP camp</t>
  </si>
  <si>
    <t>Farjanox</t>
  </si>
  <si>
    <t>Kabsuuma</t>
  </si>
  <si>
    <t>Kismayo town</t>
  </si>
  <si>
    <t>Mirino IDP camp</t>
  </si>
  <si>
    <t>Astangolol</t>
  </si>
  <si>
    <t>Bandiradley</t>
  </si>
  <si>
    <t>Carfuda</t>
  </si>
  <si>
    <t>Docole-Farale</t>
  </si>
  <si>
    <t>El-Aqwan</t>
  </si>
  <si>
    <t>Galinsor</t>
  </si>
  <si>
    <t>Galkayo (Muduug)</t>
  </si>
  <si>
    <t>Xarxar</t>
  </si>
  <si>
    <t>Peace and Development Action (PDA)</t>
  </si>
  <si>
    <t>Wisil</t>
  </si>
  <si>
    <t>Afgadudle</t>
  </si>
  <si>
    <t>KHEDI | Kheyrat Development Initiatives |</t>
  </si>
  <si>
    <t>Bacadweyn</t>
  </si>
  <si>
    <t>Ceeldibir</t>
  </si>
  <si>
    <t>Ceelgula</t>
  </si>
  <si>
    <t>Celgula</t>
  </si>
  <si>
    <t>Dawgaab</t>
  </si>
  <si>
    <t>Garawale</t>
  </si>
  <si>
    <t>Kalasooc</t>
  </si>
  <si>
    <t>Lamaxarar</t>
  </si>
  <si>
    <t>Baligod</t>
  </si>
  <si>
    <t>Baragdirshe</t>
  </si>
  <si>
    <t>Beeyacad</t>
  </si>
  <si>
    <t>Bilcilwayso</t>
  </si>
  <si>
    <t>Ceelshiekh</t>
  </si>
  <si>
    <t>Dhalwo</t>
  </si>
  <si>
    <t>Dusamaley</t>
  </si>
  <si>
    <t>Ilcadde</t>
  </si>
  <si>
    <t>Laanbagaf</t>
  </si>
  <si>
    <t>Laansalamaco</t>
  </si>
  <si>
    <t>Laanshiilale</t>
  </si>
  <si>
    <t>Lajiide</t>
  </si>
  <si>
    <t>Mayeeraan</t>
  </si>
  <si>
    <t>Muqlaale</t>
  </si>
  <si>
    <t>Saalaweyn</t>
  </si>
  <si>
    <t>Saaho</t>
  </si>
  <si>
    <t>Ber Abdifarah</t>
  </si>
  <si>
    <t>Lasxadow</t>
  </si>
  <si>
    <t>Tuula Xayow</t>
  </si>
  <si>
    <t>Abdi Dhere</t>
  </si>
  <si>
    <t>Baarcad</t>
  </si>
  <si>
    <t>Boodhley(Odwaine)</t>
  </si>
  <si>
    <t>Daba-Goroyaale</t>
  </si>
  <si>
    <t>Go'Da Yar</t>
  </si>
  <si>
    <t>Go'Daweyn</t>
  </si>
  <si>
    <t>Qarwarabe</t>
  </si>
  <si>
    <t>Beeyo Macaan</t>
  </si>
  <si>
    <t>Beeyo Macan</t>
  </si>
  <si>
    <t>Biyooley</t>
  </si>
  <si>
    <t>Cagaaray</t>
  </si>
  <si>
    <t>Calaacule</t>
  </si>
  <si>
    <t>Dhuxun</t>
  </si>
  <si>
    <t>Dowdama</t>
  </si>
  <si>
    <t>Gidais</t>
  </si>
  <si>
    <t>Gidheys</t>
  </si>
  <si>
    <t>Guguh</t>
  </si>
  <si>
    <t>Hayeeti</t>
  </si>
  <si>
    <t>Laaleys</t>
  </si>
  <si>
    <t>Qarradh</t>
  </si>
  <si>
    <t>Raamaale</t>
  </si>
  <si>
    <t>Suksade</t>
  </si>
  <si>
    <t>Tuulo Dhibiijo</t>
  </si>
  <si>
    <t>Berbera/Daarole</t>
  </si>
  <si>
    <t>Biyo Fadhiisi</t>
  </si>
  <si>
    <t>Bug Doofaar</t>
  </si>
  <si>
    <t>Bulahaar</t>
  </si>
  <si>
    <t>Bulohar</t>
  </si>
  <si>
    <t>Ceel Sheekh</t>
  </si>
  <si>
    <t>Dari Maraa</t>
  </si>
  <si>
    <t>Dhaymole</t>
  </si>
  <si>
    <t>Eil Geradi</t>
  </si>
  <si>
    <t>Geeri</t>
  </si>
  <si>
    <t>Hagal</t>
  </si>
  <si>
    <t>Iskudar</t>
  </si>
  <si>
    <t>Laas Dhuure</t>
  </si>
  <si>
    <t>Lafa-Ruug Village</t>
  </si>
  <si>
    <t>Lafarug</t>
  </si>
  <si>
    <t>Las-Idle</t>
  </si>
  <si>
    <t>Madhera</t>
  </si>
  <si>
    <t>Maqayada Inanta</t>
  </si>
  <si>
    <t>Mukhayada Inanta</t>
  </si>
  <si>
    <t>Rari-Bul</t>
  </si>
  <si>
    <t>Xagal</t>
  </si>
  <si>
    <t>Xamaas</t>
  </si>
  <si>
    <t>Xidhxidh</t>
  </si>
  <si>
    <t>Xididaley</t>
  </si>
  <si>
    <t>Dabo-Jilab</t>
  </si>
  <si>
    <t>Debbis</t>
  </si>
  <si>
    <t>Dooxo Guban</t>
  </si>
  <si>
    <t>Gadhka Warsame Xaad</t>
  </si>
  <si>
    <t>Laanqayrta Celico</t>
  </si>
  <si>
    <t>Madheera</t>
  </si>
  <si>
    <t>Qoton-Dabo</t>
  </si>
  <si>
    <t>Salaxlay</t>
  </si>
  <si>
    <t>Weerarka</t>
  </si>
  <si>
    <t>Beeyo Kulul</t>
  </si>
  <si>
    <t>Dhagax Wayne</t>
  </si>
  <si>
    <t>Gargaara Bari</t>
  </si>
  <si>
    <t>Hoorey</t>
  </si>
  <si>
    <t>Hulka</t>
  </si>
  <si>
    <t>Ceel Baxay (Borama)</t>
  </si>
  <si>
    <t>Daray Quruxsan</t>
  </si>
  <si>
    <t>Darya Dheere</t>
  </si>
  <si>
    <t>Dhoobo</t>
  </si>
  <si>
    <t>Waraabe Dareeray</t>
  </si>
  <si>
    <t>Abdi Geedi</t>
  </si>
  <si>
    <t>Beeyo Adaadeed</t>
  </si>
  <si>
    <t>Gab</t>
  </si>
  <si>
    <t>Garaaca</t>
  </si>
  <si>
    <t>Garbodadar</t>
  </si>
  <si>
    <t>Garbodadar(Lughya )</t>
  </si>
  <si>
    <t>Gerisa</t>
  </si>
  <si>
    <t>Hul-Xudhuunle</t>
  </si>
  <si>
    <t>Ido-Cadeys</t>
  </si>
  <si>
    <t>Idocadays</t>
  </si>
  <si>
    <t>Jeeri</t>
  </si>
  <si>
    <t>Kalowle</t>
  </si>
  <si>
    <t>Karuure</t>
  </si>
  <si>
    <t>Laan Cawaale</t>
  </si>
  <si>
    <t>Maame</t>
  </si>
  <si>
    <t>Magaadoole</t>
  </si>
  <si>
    <t>Magaalo Xoog</t>
  </si>
  <si>
    <t>Qudhanjalay Bari</t>
  </si>
  <si>
    <t>Qudhanjalay Galbeed</t>
  </si>
  <si>
    <t>Shee-Dheer</t>
  </si>
  <si>
    <t>Waayadine</t>
  </si>
  <si>
    <t>Waraabe-Dareeray</t>
  </si>
  <si>
    <t>Xajiinle</t>
  </si>
  <si>
    <t>Xayaabley</t>
  </si>
  <si>
    <t>Xoog Faras</t>
  </si>
  <si>
    <t>Ash-Ado</t>
  </si>
  <si>
    <t>Cabdil Qaaddir</t>
  </si>
  <si>
    <t>Cammuud Culus</t>
  </si>
  <si>
    <t>Eil-Gal</t>
  </si>
  <si>
    <t>Sheikh Aware</t>
  </si>
  <si>
    <t>Ziela Town</t>
  </si>
  <si>
    <t>Dayaxweerar</t>
  </si>
  <si>
    <t>Madaxmaroodi</t>
  </si>
  <si>
    <t>Qulale</t>
  </si>
  <si>
    <t>Sheekh Madowe</t>
  </si>
  <si>
    <t>Xawaadley</t>
  </si>
  <si>
    <t>Yibirsuge</t>
  </si>
  <si>
    <t>AAP |Action Against Poverty|</t>
  </si>
  <si>
    <t>Biriqodey</t>
  </si>
  <si>
    <t>Karin Dabayl Weyn</t>
  </si>
  <si>
    <t>Qoriiley</t>
  </si>
  <si>
    <t xml:space="preserve">Xudun </t>
  </si>
  <si>
    <t>Uusgure</t>
  </si>
  <si>
    <t>Xaaji Khayr</t>
  </si>
  <si>
    <t>Tuula Ooman</t>
  </si>
  <si>
    <t>Balidhidin</t>
  </si>
  <si>
    <t>Canjeel</t>
  </si>
  <si>
    <t>Xamure</t>
  </si>
  <si>
    <t>SEDO |Social Environmental Dev't Organization|</t>
  </si>
  <si>
    <t>Dogoblay</t>
  </si>
  <si>
    <t>Gol-Barkad</t>
  </si>
  <si>
    <t>Higlo (Laas Caanood)</t>
  </si>
  <si>
    <t>Qabri-Bayax</t>
  </si>
  <si>
    <t>Xargaga</t>
  </si>
  <si>
    <t>Daarasalaam</t>
  </si>
  <si>
    <t>Ina Dhammuuke</t>
  </si>
  <si>
    <t>Kuwait</t>
  </si>
  <si>
    <t>Riigoomane</t>
  </si>
  <si>
    <t>Social And Environmental Development Organization</t>
  </si>
  <si>
    <t>ICSP</t>
  </si>
  <si>
    <t>General Food Assistance (GFA)</t>
  </si>
  <si>
    <t>Carmale</t>
  </si>
  <si>
    <t>Damala Xagare</t>
  </si>
  <si>
    <t>Dawaco</t>
  </si>
  <si>
    <t>Jiidali</t>
  </si>
  <si>
    <t>Dhubuqdhubuq</t>
  </si>
  <si>
    <t>Galgalad</t>
  </si>
  <si>
    <t>Galcadale</t>
  </si>
  <si>
    <t>GALXAMUR</t>
  </si>
  <si>
    <t>Xerodhagaxley</t>
  </si>
  <si>
    <t>Gawaan</t>
  </si>
  <si>
    <t>Himo</t>
  </si>
  <si>
    <t>Lo'lay</t>
  </si>
  <si>
    <t>GALRAYDAB</t>
  </si>
  <si>
    <t>HIGLAALE</t>
  </si>
  <si>
    <t>TAGABEYE</t>
  </si>
  <si>
    <t>OOMAN</t>
  </si>
  <si>
    <t>NUUR AFRAX</t>
  </si>
  <si>
    <t>XIMAN SAXRIIR</t>
  </si>
  <si>
    <t xml:space="preserve">Mayeraan </t>
  </si>
  <si>
    <t>Wargalo</t>
  </si>
  <si>
    <t xml:space="preserve">Celdibir </t>
  </si>
  <si>
    <t>LAANKADAWE</t>
  </si>
  <si>
    <t>CARFUUDO</t>
  </si>
  <si>
    <t>LASOCADALE</t>
  </si>
  <si>
    <t>QARSOONE</t>
  </si>
  <si>
    <t>LAASXADOW</t>
  </si>
  <si>
    <t>BaLICAD</t>
  </si>
  <si>
    <t>BEER ABDI FARAH</t>
  </si>
  <si>
    <t>Gawlalo</t>
  </si>
  <si>
    <t>Dhardhaar</t>
  </si>
  <si>
    <t>Mirjicle</t>
  </si>
  <si>
    <t>Sheikh Abdullahi</t>
  </si>
  <si>
    <t>Hurshe</t>
  </si>
  <si>
    <t>Qasaxleey</t>
  </si>
  <si>
    <t>Lajide</t>
  </si>
  <si>
    <t>Banderqali</t>
  </si>
  <si>
    <t>KALCAD</t>
  </si>
  <si>
    <t>QORQOORE</t>
  </si>
  <si>
    <t>Marsamage</t>
  </si>
  <si>
    <t>Qosoltire</t>
  </si>
  <si>
    <t>BITAALE</t>
  </si>
  <si>
    <t>DOCOL</t>
  </si>
  <si>
    <t>Bahdo</t>
  </si>
  <si>
    <t xml:space="preserve">Camaara </t>
  </si>
  <si>
    <t>Ina Guuhaa</t>
  </si>
  <si>
    <t>Qolbuulale</t>
  </si>
  <si>
    <t>Qool-Caday</t>
  </si>
  <si>
    <t>Sharmaarke</t>
  </si>
  <si>
    <t>Ina-Higire</t>
  </si>
  <si>
    <t>Adan Abokor</t>
  </si>
  <si>
    <t>Dhimbiriyale</t>
  </si>
  <si>
    <t>Kaam Tuug</t>
  </si>
  <si>
    <t xml:space="preserve">Libaax Qawdhama </t>
  </si>
  <si>
    <t xml:space="preserve">Bahodhmal </t>
  </si>
  <si>
    <t xml:space="preserve">Xadhixadhig </t>
  </si>
  <si>
    <t>Araweelo</t>
  </si>
  <si>
    <t>Galoole</t>
  </si>
  <si>
    <t>Jagac</t>
  </si>
  <si>
    <t>Maadhyaal</t>
  </si>
  <si>
    <t>Baliciise</t>
  </si>
  <si>
    <t xml:space="preserve">Wado Makaahiil </t>
  </si>
  <si>
    <t xml:space="preserve">Fahda </t>
  </si>
  <si>
    <t xml:space="preserve">Sayla Galbeed </t>
  </si>
  <si>
    <t>Lafta Faraweyne</t>
  </si>
  <si>
    <t>Garabis</t>
  </si>
  <si>
    <t>Seeraha</t>
  </si>
  <si>
    <t>Rugay</t>
  </si>
  <si>
    <t>Ceerigabo</t>
  </si>
  <si>
    <t>Halgaab</t>
  </si>
  <si>
    <t>Ruguda</t>
  </si>
  <si>
    <t>Maydh</t>
  </si>
  <si>
    <t>Godmo Biyo Cas</t>
  </si>
  <si>
    <t>Karin</t>
  </si>
  <si>
    <t>Dubad</t>
  </si>
  <si>
    <t>Dhabqadod</t>
  </si>
  <si>
    <t>Ceeldhadhble</t>
  </si>
  <si>
    <t>Boodacade</t>
  </si>
  <si>
    <t>Madar Moge</t>
  </si>
  <si>
    <t>Xiis</t>
  </si>
  <si>
    <t>Xabow</t>
  </si>
  <si>
    <t>Caduur</t>
  </si>
  <si>
    <t>Dib Qarax</t>
  </si>
  <si>
    <t>Weylo xidho</t>
  </si>
  <si>
    <t>Dagaar</t>
  </si>
  <si>
    <t>Habariso</t>
  </si>
  <si>
    <t>Midhishe</t>
  </si>
  <si>
    <t>Laan Qiciye</t>
  </si>
  <si>
    <t>Xagal/Ceelqoray</t>
  </si>
  <si>
    <t>Ardaa</t>
  </si>
  <si>
    <t>Fiqifuliye</t>
  </si>
  <si>
    <t>Yube</t>
  </si>
  <si>
    <t>Dhuur madare</t>
  </si>
  <si>
    <t>Masagan</t>
  </si>
  <si>
    <t>Ragcadeye</t>
  </si>
  <si>
    <t>God-Anood</t>
  </si>
  <si>
    <t>Doonyaha</t>
  </si>
  <si>
    <t>Galool Dheer</t>
  </si>
  <si>
    <t>Marawade</t>
  </si>
  <si>
    <t>Sheikh Aboyonis</t>
  </si>
  <si>
    <t>Adhicadeeye</t>
  </si>
  <si>
    <t>Balaadhis</t>
  </si>
  <si>
    <t>Balaadhis Hoose</t>
  </si>
  <si>
    <t>Bali Caraale</t>
  </si>
  <si>
    <t>Bali Ciise</t>
  </si>
  <si>
    <t>Bali Samakaab</t>
  </si>
  <si>
    <t>Aro-madow</t>
  </si>
  <si>
    <t>Ceel-Dhaab</t>
  </si>
  <si>
    <t>Dhanaano</t>
  </si>
  <si>
    <t>dhoobocantuug</t>
  </si>
  <si>
    <t>Doclaha</t>
  </si>
  <si>
    <t>Gadka</t>
  </si>
  <si>
    <t>God Heeri</t>
  </si>
  <si>
    <t>God-Carmo</t>
  </si>
  <si>
    <t>Gunbura caro</t>
  </si>
  <si>
    <t>Guumays</t>
  </si>
  <si>
    <t>Kala Balaydh</t>
  </si>
  <si>
    <t>Qori Dheere</t>
  </si>
  <si>
    <t>Tukub</t>
  </si>
  <si>
    <t>Warrir</t>
  </si>
  <si>
    <t>Xurfada</t>
  </si>
  <si>
    <t>Yagori</t>
  </si>
  <si>
    <t>Ceelafweyn</t>
  </si>
  <si>
    <t>Barakhaawi IDP</t>
  </si>
  <si>
    <t>Dhabar Dalool</t>
  </si>
  <si>
    <t>Dhabar-Mamac</t>
  </si>
  <si>
    <t>galciidle IDP</t>
  </si>
  <si>
    <t>Garabcad</t>
  </si>
  <si>
    <t>Gawsawayne</t>
  </si>
  <si>
    <t>Huluul</t>
  </si>
  <si>
    <t>Kaam Maaweel</t>
  </si>
  <si>
    <t>Kal Sheekh</t>
  </si>
  <si>
    <t>Karinbiyood</t>
  </si>
  <si>
    <t>Laas Doomaare</t>
  </si>
  <si>
    <t>Siigo Dher</t>
  </si>
  <si>
    <t>Sodonlay</t>
  </si>
  <si>
    <t>Taygara IDP</t>
  </si>
  <si>
    <t>Xamilka</t>
  </si>
  <si>
    <t>Xarqa cali nuux</t>
  </si>
  <si>
    <t>Jamalaye</t>
  </si>
  <si>
    <t>Foore Development Organization</t>
  </si>
  <si>
    <t>Farhaskule</t>
  </si>
  <si>
    <t>Samaley</t>
  </si>
  <si>
    <t>Dofarqod</t>
  </si>
  <si>
    <t>Qalcada</t>
  </si>
  <si>
    <t>Bali-Ismid</t>
  </si>
  <si>
    <t>Hirta</t>
  </si>
  <si>
    <t>Darasalaam</t>
  </si>
  <si>
    <t xml:space="preserve">Shaqale </t>
  </si>
  <si>
    <t xml:space="preserve">Biyoshiinaha </t>
  </si>
  <si>
    <t>Udaan</t>
  </si>
  <si>
    <t>Godgal</t>
  </si>
  <si>
    <t>Annayo</t>
  </si>
  <si>
    <t>Seemaal</t>
  </si>
  <si>
    <t>Welthungerhilfe</t>
  </si>
  <si>
    <t>kalabaydhka</t>
  </si>
  <si>
    <t>Bacado/Hadhwanaag</t>
  </si>
  <si>
    <t>Baaldheere</t>
  </si>
  <si>
    <t>Idhan</t>
  </si>
  <si>
    <t>Tulli</t>
  </si>
  <si>
    <t>Sh.Huways</t>
  </si>
  <si>
    <t>Maraalay</t>
  </si>
  <si>
    <t>Dalyare</t>
  </si>
  <si>
    <t xml:space="preserve">Gambadhe </t>
  </si>
  <si>
    <t>Higlo</t>
  </si>
  <si>
    <t>Canjiidh</t>
  </si>
  <si>
    <t>Lasodaar</t>
  </si>
  <si>
    <t>Cabdiriig</t>
  </si>
  <si>
    <t xml:space="preserve">Balicalanle </t>
  </si>
  <si>
    <t>Buhodle/Balidocol IDPs</t>
  </si>
  <si>
    <t>Galoolay</t>
  </si>
  <si>
    <t>Habariheshay</t>
  </si>
  <si>
    <t xml:space="preserve">Maroodijeex </t>
  </si>
  <si>
    <t xml:space="preserve">Qorilugud </t>
  </si>
  <si>
    <t xml:space="preserve">Jameecadka </t>
  </si>
  <si>
    <t xml:space="preserve">Dhoobawayne </t>
  </si>
  <si>
    <t>Salaan</t>
  </si>
  <si>
    <t>Hassan Qudaar</t>
  </si>
  <si>
    <t>Magaalo Nuura</t>
  </si>
  <si>
    <t>Muuqdheer</t>
  </si>
  <si>
    <t xml:space="preserve">Gosol </t>
  </si>
  <si>
    <t>Xerta Abadara</t>
  </si>
  <si>
    <t>Bacili</t>
  </si>
  <si>
    <t xml:space="preserve">Lawga Carabala </t>
  </si>
  <si>
    <t>Gubdaley</t>
  </si>
  <si>
    <t xml:space="preserve">Gawama </t>
  </si>
  <si>
    <t>DabagumbuurlKamasamo</t>
  </si>
  <si>
    <t>Ceelbicile</t>
  </si>
  <si>
    <t>Caasha cado</t>
  </si>
  <si>
    <t>Inacadami</t>
  </si>
  <si>
    <t xml:space="preserve">Qoyta </t>
  </si>
  <si>
    <t>Ximan</t>
  </si>
  <si>
    <t>Tuuolo carab</t>
  </si>
  <si>
    <t>Diiriye Guuled</t>
  </si>
  <si>
    <t>Beer 1</t>
  </si>
  <si>
    <t xml:space="preserve">Cadowyuurura </t>
  </si>
  <si>
    <t xml:space="preserve">Kaladhac </t>
  </si>
  <si>
    <t>Haqayo</t>
  </si>
  <si>
    <t>Onkod relief &amp; development Organization</t>
  </si>
  <si>
    <t>Bacadleey</t>
  </si>
  <si>
    <t>Baroweyne</t>
  </si>
  <si>
    <t>Balcad town</t>
  </si>
  <si>
    <t>Ceelmacaan</t>
  </si>
  <si>
    <t>Shiniile</t>
  </si>
  <si>
    <t>Turjaale</t>
  </si>
  <si>
    <t>Shafici</t>
  </si>
  <si>
    <t>Laasidhale</t>
  </si>
  <si>
    <t>Salaxley</t>
  </si>
  <si>
    <t>Tager</t>
  </si>
  <si>
    <t>Ceel-Gaal</t>
  </si>
  <si>
    <t>Aboore</t>
  </si>
  <si>
    <t>Kulunta</t>
  </si>
  <si>
    <t>ADA</t>
  </si>
  <si>
    <t>CARE International</t>
  </si>
  <si>
    <t>Laag</t>
  </si>
  <si>
    <t>Yalho</t>
  </si>
  <si>
    <t>Juurile</t>
  </si>
  <si>
    <t>Carta</t>
  </si>
  <si>
    <t>Gargoore</t>
  </si>
  <si>
    <t>Xingalool</t>
  </si>
  <si>
    <t>Gambade</t>
  </si>
  <si>
    <t>Midow</t>
  </si>
  <si>
    <t>Diinsoor/Hawl-Wadaag/Oktobe</t>
  </si>
  <si>
    <t>Diinsoor/Hawl-Wadaag/Kacaan</t>
  </si>
  <si>
    <t>Diinsoor/Waberi/Cabdulle Xa</t>
  </si>
  <si>
    <t>Tawakal 2</t>
  </si>
  <si>
    <t>GEDO</t>
  </si>
  <si>
    <t>SCC</t>
  </si>
  <si>
    <t>Baidoa/Bardaale/Laanta 3A</t>
  </si>
  <si>
    <t>Dawacaaley</t>
  </si>
  <si>
    <t>Cammaan</t>
  </si>
  <si>
    <t>Baidoa/Horseed/Laanta 1Aa</t>
  </si>
  <si>
    <t>Gadoon</t>
  </si>
  <si>
    <t>Xerale</t>
  </si>
  <si>
    <t>Dawaaf</t>
  </si>
  <si>
    <t>Xinduugan</t>
  </si>
  <si>
    <t>Faragoo</t>
  </si>
  <si>
    <t>Bursaalax</t>
  </si>
  <si>
    <t>Karama</t>
  </si>
  <si>
    <t>Dudumacade</t>
  </si>
  <si>
    <t>46° 20' 36.56"E</t>
  </si>
  <si>
    <t>Yubbe</t>
  </si>
  <si>
    <t>Masuubiye</t>
  </si>
  <si>
    <t>Sabaayo</t>
  </si>
  <si>
    <t>HIRDA</t>
  </si>
  <si>
    <t>Bacaadweyn</t>
  </si>
  <si>
    <t>Qawlo</t>
  </si>
  <si>
    <t>Diinsoor/H/Wadaag/Hillaac</t>
  </si>
  <si>
    <t>Moqor</t>
  </si>
  <si>
    <t>Baxdo</t>
  </si>
  <si>
    <t>Daba-Taag</t>
  </si>
  <si>
    <t>Gambare</t>
  </si>
  <si>
    <t>Hol-Hol</t>
  </si>
  <si>
    <t>Xabaal-Reer</t>
  </si>
  <si>
    <t>n/a</t>
  </si>
  <si>
    <t>Huurshe</t>
  </si>
  <si>
    <t>Dayax</t>
  </si>
  <si>
    <t>Dinsor/Waberi/Axmed Gurey</t>
  </si>
  <si>
    <t>Xero Dhagaxleey</t>
  </si>
  <si>
    <t>Tawakal IDP</t>
  </si>
  <si>
    <t>Gumbah</t>
  </si>
  <si>
    <t>CCCM response comprised of coordination, monitoring, creation of CMCs/Outreach Community Mobilizers, information management at site level, site maintenance and site improvement activities</t>
  </si>
  <si>
    <t>CCCM response comprised of coordination, monitoring, creation of CMCs/Outreach Community Mobilizers, information management at site level,S/NFI, WASH, site maintenance and site improvement activities</t>
  </si>
  <si>
    <t xml:space="preserve">Implementation of Camp Coordination and Camp Management Programme in Somaliland </t>
  </si>
  <si>
    <t>ASAL</t>
  </si>
  <si>
    <t>Ayah IV</t>
  </si>
  <si>
    <t>Establishing Camp management committees</t>
  </si>
  <si>
    <t>Capacity building community based site management structure, including establishes camp management committees and providing training to the CMC on the issue related participation, conflict resolution, roles and responsibilities in Darasalaam IDPs camp.</t>
  </si>
  <si>
    <t>COORDINATED HUMANITARIAN ASSISTANCE TO CLIMATE AND CONFLICT AFFECTED POPULATIONS IN SOMALIA</t>
  </si>
  <si>
    <t xml:space="preserve">COVID-19 prevention messages and sensitization in Wanla Weyen </t>
  </si>
  <si>
    <t xml:space="preserve">Demonstration of handwashing and keeping proper hygeine in the effort to curb the spread of covid-19 pandemic to IDPs and host communities </t>
  </si>
  <si>
    <t xml:space="preserve">Covid only </t>
  </si>
  <si>
    <t>Self (IRDO)</t>
  </si>
  <si>
    <t>none</t>
  </si>
  <si>
    <t xml:space="preserve">Wanla Weyne </t>
  </si>
  <si>
    <t>IDPs Site Verificatin in Wanla Weyn</t>
  </si>
  <si>
    <t>Conducted a detailed IDPs site verification using the KoBoCollect App</t>
  </si>
  <si>
    <t>Self (IRDO) with technical support the CCCM cluster</t>
  </si>
  <si>
    <t>Carried out by KI interviews with camp leaders, it involved site visits.</t>
  </si>
  <si>
    <t xml:space="preserve">Urban settlements </t>
  </si>
  <si>
    <t xml:space="preserve">The number of female and male is not segregated </t>
  </si>
  <si>
    <t xml:space="preserve">IDPs Site Verificatin in Balcad </t>
  </si>
  <si>
    <t xml:space="preserve">Detailed IDPS verification </t>
  </si>
  <si>
    <t xml:space="preserve">SELF </t>
  </si>
  <si>
    <t xml:space="preserve">KI interviews </t>
  </si>
  <si>
    <t xml:space="preserve">Balcad </t>
  </si>
  <si>
    <t xml:space="preserve">Days </t>
  </si>
  <si>
    <t xml:space="preserve">The segregated numbers are yet to be published </t>
  </si>
  <si>
    <t>Kulmiye Aid Foundation- KAF</t>
  </si>
  <si>
    <t xml:space="preserve">Site management support (awareness on reduction of environmental risks and hazards and Site maintenance awareness) 30 IDP Settlements in North and South Galkacyo </t>
  </si>
  <si>
    <t xml:space="preserve">Conducted community mobilization and sensitization on-site maintenance and best hygiene practices. The information dissemination targeted Camp community leader’s management committees. </t>
  </si>
  <si>
    <t>30 IDP Settlements in North and South Galkacyo</t>
  </si>
  <si>
    <t>Rural+Urban</t>
  </si>
  <si>
    <t xml:space="preserve">Coordiantes, Population breakdown please reffer to the narrative report </t>
  </si>
  <si>
    <t>KAF Distributed Covid 19 Hygiene Materials on 28th Feb 2021 to Bulo Agoon and Alla- Amin 2.</t>
  </si>
  <si>
    <t>KAF Conducted awareness raising on Covid-19 awareness in 30 idps in North, and south Galkacyo by following the proper protocols of WHO guidelines.</t>
  </si>
  <si>
    <t>KAF Conducted Covid-19 awareness raisings in Alla-amin 2 IDP camp in North Galkacyo Student.</t>
  </si>
  <si>
    <t>Deynille - Alafutow, Alihsaan, Callofi, Daryeel, Sahal</t>
  </si>
  <si>
    <t>FUNDS DELAY</t>
  </si>
  <si>
    <t>Capacity building  for Coordination and Camp Management (CCCM) for access to services</t>
  </si>
  <si>
    <t>project aims  to strengthen camp coordination and camp management capacities in order to ensure equitable access to services and protection for IDPs in settlements through capacity building(training and workshops) for  partner staffs, local community and authorities, settlement management and leadership, and persons of concern.</t>
  </si>
  <si>
    <t>Galkacyo - Dooxa mudug, Bantuu 1, Hiiran1, Isxaaq, Daryeel,Gaas, Ajuuran  (8523)                                                     Adado - Xeeb, Badbaado  (5,629)                                 Guricel - Damaayo, Gaashan   (3,837)                           Abudwak - Ajuuran, Tawakal, Allamin, MahadAlle (14,641)</t>
  </si>
  <si>
    <t>Afgooye - Baalguri, Alhadala, Janaale, Barwaqo 2</t>
  </si>
  <si>
    <t xml:space="preserve">raising awareness on how to improve the hygiene and the sanitation of the IDP settlements </t>
  </si>
  <si>
    <t xml:space="preserve">Educating IDPs oh how to improve IDP site hygiene </t>
  </si>
  <si>
    <t>Construction/Rehabilitation of TLC/Classrooms</t>
  </si>
  <si>
    <t>International NGO</t>
  </si>
  <si>
    <t>GPE-AF</t>
  </si>
  <si>
    <t>Provision of Food/Food Grant</t>
  </si>
  <si>
    <t>Construction/Rehabilitation of WASH facilites</t>
  </si>
  <si>
    <t>GPE/AF</t>
  </si>
  <si>
    <t>Construction of school feeding kitchen</t>
  </si>
  <si>
    <t>Africa Educational Trust</t>
  </si>
  <si>
    <t>AET</t>
  </si>
  <si>
    <t>Hygiene Promotion</t>
  </si>
  <si>
    <t>Incentives teachers running TLC</t>
  </si>
  <si>
    <t xml:space="preserve">Ed-CP 1.2.2: Provision of safe, dignified and gender friendly school facilities </t>
  </si>
  <si>
    <t xml:space="preserve">Ed-CP 2.1.4: Establish Child Clubs with a focus on children’s rights, anti-bullying and conflict resolution  </t>
  </si>
  <si>
    <t>Ed-CP 1.2.3: Provision of sanitary materials to girls</t>
  </si>
  <si>
    <t>Social mobilizations to increase access and retention and protection of child rights</t>
  </si>
  <si>
    <t>National NGO</t>
  </si>
  <si>
    <t xml:space="preserve">Ed-CP 2.2.2: Appoint Child Protection focal points at school </t>
  </si>
  <si>
    <t xml:space="preserve">Ed-CP 1.1.2: Social mobilization to sensitize duty bearers </t>
  </si>
  <si>
    <t xml:space="preserve">Ed-CP 1.1.1: Implement Global Coalition to Protect Education from Attacks (GCPEA) safety measures at schools </t>
  </si>
  <si>
    <t>Ed-CP 2.2.1: Mapping of existing child protection services in the community for establishment of referral mechanisms at school level</t>
  </si>
  <si>
    <t>School level sustainability</t>
  </si>
  <si>
    <t>Lifeskills</t>
  </si>
  <si>
    <t>Irish Aid - HPP</t>
  </si>
  <si>
    <t>GPE - MCA</t>
  </si>
  <si>
    <t>GPE - COVID 19</t>
  </si>
  <si>
    <t>GPE - COVID 20</t>
  </si>
  <si>
    <t>GPE - COVID 21</t>
  </si>
  <si>
    <t>Construction of school library</t>
  </si>
  <si>
    <t xml:space="preserve">DISASTER FUND </t>
  </si>
  <si>
    <t>UKAID</t>
  </si>
  <si>
    <t>UNICEF/KFW</t>
  </si>
  <si>
    <t>School fee</t>
  </si>
  <si>
    <t>TVET</t>
  </si>
  <si>
    <t xml:space="preserve">Procurement of recreational and school materials for schools </t>
  </si>
  <si>
    <t>CECs training</t>
  </si>
  <si>
    <t xml:space="preserve"> MoE capacity building Training</t>
  </si>
  <si>
    <t>Provision of school water</t>
  </si>
  <si>
    <t>Rehabilitation of class rooms/Offices/Latrines</t>
  </si>
  <si>
    <t xml:space="preserve">Teachers and Head Teachers incentives </t>
  </si>
  <si>
    <t xml:space="preserve">Ed-CP 2.2.4: Facilitate structured gender sensitive recreational and PSS activities </t>
  </si>
  <si>
    <t>UNICEF/ECHO</t>
  </si>
  <si>
    <t xml:space="preserve">HGFD </t>
  </si>
  <si>
    <t>SOSDA</t>
  </si>
  <si>
    <t>Support Refreshment for menstrual hygiene management demonstration  for girls ( 2 women from 30 schools)</t>
  </si>
  <si>
    <t>Children with Disabilities</t>
  </si>
  <si>
    <t>Kindermissionwerk</t>
  </si>
  <si>
    <t>IRISH AID</t>
  </si>
  <si>
    <t>FSC</t>
  </si>
  <si>
    <t>AVSI</t>
  </si>
  <si>
    <t xml:space="preserve">Multisectoral Emergency Intervention in Response to the Humanitarian Crisis in Somalia - AID 12026: Improvement of production capacity, sanitation and protection services </t>
  </si>
  <si>
    <t>Demonstration and Training days for livestock farmers and Breeders</t>
  </si>
  <si>
    <t>AICS</t>
  </si>
  <si>
    <t>Gobweyn, Safdheer-Sahil, New Gobweyn, Bulo Garsey, Istanbul, Daif, Haji Weyn, QamQam, Yontoy &amp; Bulo Gaduud</t>
  </si>
  <si>
    <t>One Month</t>
  </si>
  <si>
    <t>21/03/2021</t>
  </si>
  <si>
    <t>31/03/2021</t>
  </si>
  <si>
    <t xml:space="preserve">Provision &amp; distribution of farm kits/tools </t>
  </si>
  <si>
    <t>29/03/2021</t>
  </si>
  <si>
    <t>construction of a fishing sheds</t>
  </si>
  <si>
    <t>Gobweyn &amp; Safdheer-Sahil</t>
  </si>
  <si>
    <t>18/03/2021</t>
  </si>
  <si>
    <t>Distribution of Fishing Nets</t>
  </si>
  <si>
    <t>Capacitating the Youth of Barawe District</t>
  </si>
  <si>
    <t>SOGPA has trained the youth of Barawe district in Improving their liveliood.</t>
  </si>
  <si>
    <t>Cash distribution</t>
  </si>
  <si>
    <t>OSRO/SOM/011/UK</t>
  </si>
  <si>
    <t>Kurshaale - NA-3807-R10-002</t>
  </si>
  <si>
    <t>Xanley - NA-3807-N10-001</t>
  </si>
  <si>
    <t>ACRED</t>
  </si>
  <si>
    <t>Araay - NA-3806-E13-012</t>
  </si>
  <si>
    <t>Dacarta - NA-3806-E13-010</t>
  </si>
  <si>
    <t>Masusoow - NA-3806-E13-008</t>
  </si>
  <si>
    <t>Reebey - NA-3806-E13-011</t>
  </si>
  <si>
    <t>SAO</t>
  </si>
  <si>
    <t>Abu Qays - NC-3809-B25-001</t>
  </si>
  <si>
    <t>Baal-Dheere - NC-3809-E29-002</t>
  </si>
  <si>
    <t>Dagmo-Laqas - NC-3809-A24-001</t>
  </si>
  <si>
    <t>Holhol - NC-3809-B25-002</t>
  </si>
  <si>
    <t>Jufo Galiiley - NC-3809-H29-003</t>
  </si>
  <si>
    <t>Magaalo Cad - NC-3809-H29-001</t>
  </si>
  <si>
    <t>Magaala Qalooc - NC-3809-G29-001</t>
  </si>
  <si>
    <t>Shirwac-Lagu Baanay - NC-3809-D29-002</t>
  </si>
  <si>
    <t>Tulli - NC-3809-E29-001</t>
  </si>
  <si>
    <t>Walaalgo - NC-3809-D28-001</t>
  </si>
  <si>
    <t>Gogaysa Hoose - NC-3810-F05-001</t>
  </si>
  <si>
    <t>Buulo-Ubur - NA-3801-Y29-014</t>
  </si>
  <si>
    <t>Sarinleey - NA-3805-Q07-001</t>
  </si>
  <si>
    <t>Tijeeg Buul - NB-3814-X13-001</t>
  </si>
  <si>
    <t>Qabaal - NC-3913-Q25-001</t>
  </si>
  <si>
    <t>Bursaalax - NB-3804-V17-001</t>
  </si>
  <si>
    <t>Afweyne Banaan - NB-3812-J02-001</t>
  </si>
  <si>
    <t>Nagaad-weyn</t>
  </si>
  <si>
    <t>Toon</t>
  </si>
  <si>
    <t>Tuur-libax</t>
  </si>
  <si>
    <t>Dhuumoodle - NB-3808-V02-001</t>
  </si>
  <si>
    <t>Xinjilab - NB-3812-B01-001</t>
  </si>
  <si>
    <t>Cara-Cad - NC-3805-Y24-002</t>
  </si>
  <si>
    <t>Qolqol - NC-3805-X24-001</t>
  </si>
  <si>
    <t>Cadaygabgabo - NB-3804-L24-001</t>
  </si>
  <si>
    <t>Godod - NB-3808-B25-001</t>
  </si>
  <si>
    <t>DAN</t>
  </si>
  <si>
    <t>Garowe/Waberi - NC-3913-Q11-003</t>
  </si>
  <si>
    <t>Lughaye - NC-3806-H10-001</t>
  </si>
  <si>
    <t>Birta Dheer - NC-3913-T07-001</t>
  </si>
  <si>
    <t>Lanta Hawada - NC-3913-P13-001</t>
  </si>
  <si>
    <t>Cara-Caso - NB-3901-P14-001</t>
  </si>
  <si>
    <t>Madlooyin - NB-3901-M21-001</t>
  </si>
  <si>
    <t>Distribution of inputs</t>
  </si>
  <si>
    <t>OSRO/GLO/951/EC</t>
  </si>
  <si>
    <t>GARDO</t>
  </si>
  <si>
    <t>OSRO/GLO/015/FRA</t>
  </si>
  <si>
    <t xml:space="preserve">Multpurpose cash asisstance </t>
  </si>
  <si>
    <t>31/3/2021</t>
  </si>
  <si>
    <t>46.5'26'23</t>
  </si>
  <si>
    <t>5.28'49.72</t>
  </si>
  <si>
    <t>Gadoon - NB-3812-H05-001</t>
  </si>
  <si>
    <t>46'67'439</t>
  </si>
  <si>
    <t>5'69'48'22</t>
  </si>
  <si>
    <t>46'14'21'01</t>
  </si>
  <si>
    <t>5'55'19'02</t>
  </si>
  <si>
    <t>6◦7 5'91'9</t>
  </si>
  <si>
    <t>46'68'87'4</t>
  </si>
  <si>
    <t>6'35'65'9</t>
  </si>
  <si>
    <t xml:space="preserve">Business skill training </t>
  </si>
  <si>
    <t>29/8/2019</t>
  </si>
  <si>
    <t>29/7/2021</t>
  </si>
  <si>
    <t>MSGs support/Agri input distribution/ Training on GAP</t>
  </si>
  <si>
    <t xml:space="preserve">Five days </t>
  </si>
  <si>
    <t>23/3/2021</t>
  </si>
  <si>
    <t>27/3/2021</t>
  </si>
  <si>
    <t>Waxarecadde</t>
  </si>
  <si>
    <t>18/3/2021</t>
  </si>
  <si>
    <t>22/3/2021</t>
  </si>
  <si>
    <t>13/3/2021</t>
  </si>
  <si>
    <t>5° 34' 49.98"</t>
  </si>
  <si>
    <t>14/3/2021</t>
  </si>
  <si>
    <t>19/3/2021</t>
  </si>
  <si>
    <t>46° 37' 27.9552''</t>
  </si>
  <si>
    <t>6° 8' 37.248'</t>
  </si>
  <si>
    <t xml:space="preserve">Beekeeping skill training  and input </t>
  </si>
  <si>
    <t xml:space="preserve">14 days </t>
  </si>
  <si>
    <t>Qarqoora - NB-3808-G27-001</t>
  </si>
  <si>
    <t>Bitaale - NB-3808-H30-001</t>
  </si>
  <si>
    <t xml:space="preserve">Kalcad </t>
  </si>
  <si>
    <t>5 days</t>
  </si>
  <si>
    <t xml:space="preserve">Tree planting </t>
  </si>
  <si>
    <t>15 days</t>
  </si>
  <si>
    <t>Business skills and market development support</t>
  </si>
  <si>
    <t>Gabuuti</t>
  </si>
  <si>
    <t>Xirojaalle</t>
  </si>
  <si>
    <t>6.98.75</t>
  </si>
  <si>
    <t>47.18.46</t>
  </si>
  <si>
    <t>AWI</t>
  </si>
  <si>
    <t>Agricultural Crop Production for Rural Women Farmers in Middle Shabelle Region, South Somalia</t>
  </si>
  <si>
    <t xml:space="preserve">Land preparation and Seed distribution (maize and Sorghum) </t>
  </si>
  <si>
    <t>Ks Foundation &amp; Hofstee Stichting</t>
  </si>
  <si>
    <t>six months</t>
  </si>
  <si>
    <t>Muuryaale - NA-3807-T08-001</t>
  </si>
  <si>
    <t>SEAM</t>
  </si>
  <si>
    <t>Canal Rehabilitation</t>
  </si>
  <si>
    <t>Muryaale - NA-3807-D12-012</t>
  </si>
  <si>
    <t>20 dyas</t>
  </si>
  <si>
    <t>Nuukaay - NA-3807-B12-007</t>
  </si>
  <si>
    <t>Bayaxaaw - NA-3807-G12-003</t>
  </si>
  <si>
    <t>Mareerey - NA-3807-C12-002</t>
  </si>
  <si>
    <t>Jowhar Soomaali - NA-3807-F12-007</t>
  </si>
  <si>
    <t>Buulo-Waray - NA-3807-D13-003</t>
  </si>
  <si>
    <t>Unconditional Cash Transfer</t>
  </si>
  <si>
    <t>10 dyas</t>
  </si>
  <si>
    <t>20/3/2021</t>
  </si>
  <si>
    <t>30/3/2021</t>
  </si>
  <si>
    <t>20/03/2021</t>
  </si>
  <si>
    <t>Provision of farming Tools</t>
  </si>
  <si>
    <t>7 days</t>
  </si>
  <si>
    <t>19/04/2021</t>
  </si>
  <si>
    <t>Banaaney - NA-3807-E12-003</t>
  </si>
  <si>
    <t>Bula Dagan</t>
  </si>
  <si>
    <t>Abdigaladley</t>
  </si>
  <si>
    <t>Bula Sheikh Hilowle</t>
  </si>
  <si>
    <t>Provision of Stable Seeds Crops</t>
  </si>
  <si>
    <t>Gumarey - NA-3807-C12-003</t>
  </si>
  <si>
    <t>Moiko - NA-3807-F09-001</t>
  </si>
  <si>
    <t>Guumbe - NA-3807-D12-003</t>
  </si>
  <si>
    <t>Gashanle</t>
  </si>
  <si>
    <t>Culvet Rehabilitation</t>
  </si>
  <si>
    <t>6 days</t>
  </si>
  <si>
    <t>14/04/2021</t>
  </si>
  <si>
    <t>20/04/2021</t>
  </si>
  <si>
    <t>Ditch Rehabilitation</t>
  </si>
  <si>
    <t>4 days</t>
  </si>
  <si>
    <t>18/04/2021</t>
  </si>
  <si>
    <t>Trough Rehabilitation</t>
  </si>
  <si>
    <t>CAHWs Kits</t>
  </si>
  <si>
    <t>25/03/2021</t>
  </si>
  <si>
    <t>Mayoongaale - NA-3807-F12-006</t>
  </si>
  <si>
    <t>Provision of Tractor Hours</t>
  </si>
  <si>
    <t>8 days</t>
  </si>
  <si>
    <t>Buulo-Tayeg - NA-3807-E16-007</t>
  </si>
  <si>
    <t>Provision of GAPS Training</t>
  </si>
  <si>
    <t>15/3/2021</t>
  </si>
  <si>
    <t>DDR plan &amp; climate change adaptation</t>
  </si>
  <si>
    <t>15/4/2021</t>
  </si>
  <si>
    <t>SRP</t>
  </si>
  <si>
    <t>hygienic and fish handling training.</t>
  </si>
  <si>
    <t>GIZ</t>
  </si>
  <si>
    <t>Alanley market</t>
  </si>
  <si>
    <t>20/01/2021</t>
  </si>
  <si>
    <t>42.5461° E</t>
  </si>
  <si>
    <t>0.3560° S</t>
  </si>
  <si>
    <t>CAHWs training</t>
  </si>
  <si>
    <t>3Higlo</t>
  </si>
  <si>
    <t>22/4/2021</t>
  </si>
  <si>
    <t>Tailoring Skill Training</t>
  </si>
  <si>
    <t>6'14254</t>
  </si>
  <si>
    <t>46'61679</t>
  </si>
  <si>
    <t>Badbado</t>
  </si>
  <si>
    <t>6'1439201</t>
  </si>
  <si>
    <t>46'707</t>
  </si>
  <si>
    <t>Buulo-Jinni - NA-3810-D28-013</t>
  </si>
  <si>
    <t>I Month</t>
  </si>
  <si>
    <t>25/3/2021</t>
  </si>
  <si>
    <t>Fadi Labi - NA-3810-F28-004</t>
  </si>
  <si>
    <t>Laanta Aqab/Laanibilal - NA-3810-E28-003</t>
  </si>
  <si>
    <t xml:space="preserve">Alla Ibaday </t>
  </si>
  <si>
    <t>Ajaliiri - NA-3810-F24-012</t>
  </si>
  <si>
    <t>Jasiira - NA-3810-F24-013</t>
  </si>
  <si>
    <t>Jeerow - NA-3810-H22-004</t>
  </si>
  <si>
    <t xml:space="preserve">Haaro </t>
  </si>
  <si>
    <t xml:space="preserve">Provision of farm seeds </t>
  </si>
  <si>
    <t xml:space="preserve">Provision of mechanised Tillage </t>
  </si>
  <si>
    <t xml:space="preserve">Bulo Bare </t>
  </si>
  <si>
    <t>Bandar - NA-3810-F23-009</t>
  </si>
  <si>
    <t>Farxaane - NA-3810-F23-002</t>
  </si>
  <si>
    <t>Far Keerow - NA-3810-F22-004</t>
  </si>
  <si>
    <t>Tugaarrey - NA-3810-C28-009</t>
  </si>
  <si>
    <t>Bulo Iishow</t>
  </si>
  <si>
    <t>Fodder Distribution</t>
  </si>
  <si>
    <t xml:space="preserve">Bulo- Kudka </t>
  </si>
  <si>
    <t>BRCiS - Crisis Modifier</t>
  </si>
  <si>
    <t xml:space="preserve">Multi Purpose Cash Assistance </t>
  </si>
  <si>
    <t xml:space="preserve">FCDO </t>
  </si>
  <si>
    <t xml:space="preserve">2months </t>
  </si>
  <si>
    <t>Safety nets</t>
  </si>
  <si>
    <t xml:space="preserve">Durable Solution </t>
  </si>
  <si>
    <t xml:space="preserve">Business Cash Assitance </t>
  </si>
  <si>
    <t xml:space="preserve">One off </t>
  </si>
  <si>
    <t xml:space="preserve">17 month </t>
  </si>
  <si>
    <t>31/4/2021</t>
  </si>
  <si>
    <t>Waqadari</t>
  </si>
  <si>
    <t>Odagooye</t>
  </si>
  <si>
    <t>Qabribayax</t>
  </si>
  <si>
    <t xml:space="preserve">Bowdadhogore, Faldalawayn and Lamadhayed </t>
  </si>
  <si>
    <t>Balan baal</t>
  </si>
  <si>
    <t xml:space="preserve">Six Rounds </t>
  </si>
  <si>
    <t>Carmala</t>
  </si>
  <si>
    <t>Shurko</t>
  </si>
  <si>
    <t xml:space="preserve">Balanbal </t>
  </si>
  <si>
    <t xml:space="preserve">Bixin </t>
  </si>
  <si>
    <t xml:space="preserve">Ceelcade </t>
  </si>
  <si>
    <t xml:space="preserve">Ceel-migaan </t>
  </si>
  <si>
    <t xml:space="preserve">Garadag </t>
  </si>
  <si>
    <t xml:space="preserve">Garadag IDP </t>
  </si>
  <si>
    <t>Hulhul</t>
  </si>
  <si>
    <t xml:space="preserve">Laasodomarre </t>
  </si>
  <si>
    <t xml:space="preserve">Carmala </t>
  </si>
  <si>
    <t xml:space="preserve">Fiqifuliye </t>
  </si>
  <si>
    <t xml:space="preserve">Jiidali </t>
  </si>
  <si>
    <t xml:space="preserve">Shimbiraale </t>
  </si>
  <si>
    <t xml:space="preserve">Xaafad Soomaal </t>
  </si>
  <si>
    <t xml:space="preserve">Waridaad </t>
  </si>
  <si>
    <t>Foreigner Commonwealth and development Office (FCDO)</t>
  </si>
  <si>
    <t xml:space="preserve">Hodan </t>
  </si>
  <si>
    <t>7/25/2019</t>
  </si>
  <si>
    <t>25/May/2021</t>
  </si>
  <si>
    <t>Saqawadin</t>
  </si>
  <si>
    <t>30/04/2020</t>
  </si>
  <si>
    <t>30/03/2022</t>
  </si>
  <si>
    <t>SOM_UN HABITAT_Mogadishu COVID 19 response</t>
  </si>
  <si>
    <t>Un-Habitat</t>
  </si>
  <si>
    <t>iftin</t>
  </si>
  <si>
    <t>Janale</t>
  </si>
  <si>
    <t>Khayrat</t>
  </si>
  <si>
    <t>dhagaxtur</t>
  </si>
  <si>
    <t>Sigale</t>
  </si>
  <si>
    <t>Bahsan</t>
  </si>
  <si>
    <t>Hareeri</t>
  </si>
  <si>
    <t>Kahda community</t>
  </si>
  <si>
    <t>30/6/2019</t>
  </si>
  <si>
    <t>30/5/2021</t>
  </si>
  <si>
    <t>31/12/2021</t>
  </si>
  <si>
    <t>Bakol 1</t>
  </si>
  <si>
    <t>Helabey</t>
  </si>
  <si>
    <t>SOM_NRC (FCDO) BRICS Phase II</t>
  </si>
  <si>
    <t>3months</t>
  </si>
  <si>
    <t xml:space="preserve">30/5/2019 </t>
  </si>
  <si>
    <t>Income Generation Activity</t>
  </si>
  <si>
    <t>Conditionality</t>
  </si>
  <si>
    <t>Cash transfer</t>
  </si>
  <si>
    <t>12.1.2020</t>
  </si>
  <si>
    <t>4.15.2021</t>
  </si>
  <si>
    <t>Gobwein Gabion construction</t>
  </si>
  <si>
    <t>2.5.2021</t>
  </si>
  <si>
    <t>3.25.2021</t>
  </si>
  <si>
    <t>Emergecny Food Security Program (EFSP II)</t>
  </si>
  <si>
    <t>Unconditional Cash Transfers (UCT)</t>
  </si>
  <si>
    <t>Bali Busle - NC-3905-Y20-003</t>
  </si>
  <si>
    <t>Bendersame</t>
  </si>
  <si>
    <t>Boda cad</t>
  </si>
  <si>
    <t>Buraan - NC-3905-U17-001</t>
  </si>
  <si>
    <t>Cano Badan</t>
  </si>
  <si>
    <t xml:space="preserve">Doha-Dheer </t>
  </si>
  <si>
    <t xml:space="preserve">Fara-Cadey </t>
  </si>
  <si>
    <t>Gooran</t>
  </si>
  <si>
    <t>Higlo deer</t>
  </si>
  <si>
    <t>Ina-daam</t>
  </si>
  <si>
    <t>Jiicanyo</t>
  </si>
  <si>
    <t>Kaladhac - NC-3905-Y20-004</t>
  </si>
  <si>
    <t>Laako - NC-3905-G13-002</t>
  </si>
  <si>
    <t>Wardheer</t>
  </si>
  <si>
    <t>War-idaad</t>
  </si>
  <si>
    <t>Xidda</t>
  </si>
  <si>
    <t>Alaale IDP</t>
  </si>
  <si>
    <t>Ceelcad (Bursalax)</t>
  </si>
  <si>
    <t>Dudun</t>
  </si>
  <si>
    <t>Hodon IDP</t>
  </si>
  <si>
    <t>Kuweyt</t>
  </si>
  <si>
    <t>Salama IDP (Bursalax</t>
  </si>
  <si>
    <t>Beer-Dhagaxtur - NB-3804-R20-001</t>
  </si>
  <si>
    <t>Cagaaran</t>
  </si>
  <si>
    <t>Ceel Gardi</t>
  </si>
  <si>
    <t>Gobsho</t>
  </si>
  <si>
    <t>Heema - NB-3804-W25-002</t>
  </si>
  <si>
    <t>Khayrdoon</t>
  </si>
  <si>
    <t>Labo garday</t>
  </si>
  <si>
    <t>Labo Warood - NB-3804-S21-001</t>
  </si>
  <si>
    <t>Mindhiciraan</t>
  </si>
  <si>
    <t xml:space="preserve">Dhobacantug </t>
  </si>
  <si>
    <t xml:space="preserve">Dulweyne </t>
  </si>
  <si>
    <t>Kabaal</t>
  </si>
  <si>
    <t>Khuuriley - NB-3901-L19-001</t>
  </si>
  <si>
    <t>Raxan-Reeb - NB-3901-R14-001</t>
  </si>
  <si>
    <t>Raydable</t>
  </si>
  <si>
    <t>Shabcaan</t>
  </si>
  <si>
    <t>Shakaal</t>
  </si>
  <si>
    <t>Conqorof</t>
  </si>
  <si>
    <t>Beerweyso</t>
  </si>
  <si>
    <t>Dhoomo - NC-3812-E05-001</t>
  </si>
  <si>
    <t>Gal &amp; Qac</t>
  </si>
  <si>
    <t>Gal - Ciidle</t>
  </si>
  <si>
    <t>Huluul - NC-3812-A05-001</t>
  </si>
  <si>
    <t>Xargo</t>
  </si>
  <si>
    <t>Birxamar</t>
  </si>
  <si>
    <t>Dacawo - NC-3808-V33-001</t>
  </si>
  <si>
    <t>Qabadhac</t>
  </si>
  <si>
    <t>Ceel Dibir - NC-3808-C18-001</t>
  </si>
  <si>
    <t>Ceel Dheere</t>
  </si>
  <si>
    <t>Cilaamo</t>
  </si>
  <si>
    <t>Dhicir</t>
  </si>
  <si>
    <t>Dhuur Madare - NC-3808-P24-001</t>
  </si>
  <si>
    <t>Dibqarax</t>
  </si>
  <si>
    <t>Gorgor</t>
  </si>
  <si>
    <t>Guribalaadhan</t>
  </si>
  <si>
    <t>Guryoqooli</t>
  </si>
  <si>
    <t>Kamuuda</t>
  </si>
  <si>
    <t>Karin-Carro</t>
  </si>
  <si>
    <t>Laan Qiciye Satellite - NC-3808-J18-001</t>
  </si>
  <si>
    <t>Laasa Surad - NC-3804-W19-001</t>
  </si>
  <si>
    <t>Maydh - NC-3808-A14-001</t>
  </si>
  <si>
    <t>Ruguda - NC-3808-D08-001</t>
  </si>
  <si>
    <t>Rugay - NC-3808-D18-001</t>
  </si>
  <si>
    <t>Shalcaw</t>
  </si>
  <si>
    <t>Xaadh - NC-3808-B12-001</t>
  </si>
  <si>
    <t>Xarshaw - NC-3804-V21-001</t>
  </si>
  <si>
    <t>Xiis - NC-3808-B13-001</t>
  </si>
  <si>
    <t>Guryo Boholeed</t>
  </si>
  <si>
    <t>Bali-Caraale - NC-3811-J30-001</t>
  </si>
  <si>
    <t>Balli Ciise</t>
  </si>
  <si>
    <t>Balli Cumar</t>
  </si>
  <si>
    <t>Barqomaal</t>
  </si>
  <si>
    <t>Dhanaano - NC-3812-N03-001</t>
  </si>
  <si>
    <t>Fardo Lagu duux</t>
  </si>
  <si>
    <t>Gumburo Xangeeyo</t>
  </si>
  <si>
    <t>Hogod</t>
  </si>
  <si>
    <t>Kalnagood</t>
  </si>
  <si>
    <t>Muguca</t>
  </si>
  <si>
    <t>Qarraro</t>
  </si>
  <si>
    <t>Qoryo-Wayne</t>
  </si>
  <si>
    <t>Waridaad - NC-3811-T28-001</t>
  </si>
  <si>
    <t>Balli Hadhac</t>
  </si>
  <si>
    <t>Dabataag</t>
  </si>
  <si>
    <t>Dharkayn</t>
  </si>
  <si>
    <t>Geed dheer</t>
  </si>
  <si>
    <t>Kabaalka Xargaga</t>
  </si>
  <si>
    <t>Kalax</t>
  </si>
  <si>
    <t>Laasadaar</t>
  </si>
  <si>
    <t>Saaxo Gabagabo</t>
  </si>
  <si>
    <t>Shululux</t>
  </si>
  <si>
    <t>Dhummay</t>
  </si>
  <si>
    <t>Xerta</t>
  </si>
  <si>
    <t>Darayageesowayn</t>
  </si>
  <si>
    <t>Dhaban</t>
  </si>
  <si>
    <t>Lafawayn</t>
  </si>
  <si>
    <t>Bangeele - NB-3807-W32-001</t>
  </si>
  <si>
    <t>Galmaygaag - NB-3807-U30-001</t>
  </si>
  <si>
    <t>Hulkujir</t>
  </si>
  <si>
    <t>Huurshe - NB-3807-U32-001</t>
  </si>
  <si>
    <t>Kulmiye IDP</t>
  </si>
  <si>
    <t>Landheer IDP - NB-3807-U28-101</t>
  </si>
  <si>
    <t>Wanaagsan</t>
  </si>
  <si>
    <t>Galrayadab - NB-3812-L01-001</t>
  </si>
  <si>
    <t>Hadfuul</t>
  </si>
  <si>
    <t>Higlaale - NB-3812-M01-001</t>
  </si>
  <si>
    <t>Inamad</t>
  </si>
  <si>
    <t>Laasxaadow</t>
  </si>
  <si>
    <t>Mirig - NB-3811-J32-001</t>
  </si>
  <si>
    <t>Tuula xaayow</t>
  </si>
  <si>
    <t>Shiikhaalay</t>
  </si>
  <si>
    <t>Tagaabeeye</t>
  </si>
  <si>
    <t>xundhure</t>
  </si>
  <si>
    <t>Baaga balaqey</t>
  </si>
  <si>
    <t>Buulaleey</t>
  </si>
  <si>
    <t>Ceel akhwan</t>
  </si>
  <si>
    <t>Daarusalam</t>
  </si>
  <si>
    <t>Duqaaqo</t>
  </si>
  <si>
    <t>Gowlalo</t>
  </si>
  <si>
    <t>Laanwaaleey</t>
  </si>
  <si>
    <t>Lagu raqsay</t>
  </si>
  <si>
    <t>Sadex higlo</t>
  </si>
  <si>
    <t>Tuulo qorax</t>
  </si>
  <si>
    <t>Afguduudle</t>
  </si>
  <si>
    <t>Djimale</t>
  </si>
  <si>
    <t>Hadile</t>
  </si>
  <si>
    <t>Lamxaradh</t>
  </si>
  <si>
    <t>Food Assistance for Assets</t>
  </si>
  <si>
    <t>VALUE VOUCHER</t>
  </si>
  <si>
    <t>Owdweyne/Hawl Wadaag</t>
  </si>
  <si>
    <t>JDO| Jubbaland Development Organization</t>
  </si>
  <si>
    <t>Food Assistance for Training</t>
  </si>
  <si>
    <t>IDF |Integrated Development Focus|</t>
  </si>
  <si>
    <t>Belethawa town(gedo)</t>
  </si>
  <si>
    <t>Garbahaarey(FDP)</t>
  </si>
  <si>
    <t>Bur-aro</t>
  </si>
  <si>
    <t>Bura</t>
  </si>
  <si>
    <t>Dofarey</t>
  </si>
  <si>
    <t>Salax Kulan</t>
  </si>
  <si>
    <t>Tal Muumin</t>
  </si>
  <si>
    <t>Garbahaarey(Xaashiwee)</t>
  </si>
  <si>
    <t>Daadab</t>
  </si>
  <si>
    <t>Wanla Weyn(Boraan)</t>
  </si>
  <si>
    <t>Wanla Weyn(Hakow)</t>
  </si>
  <si>
    <t>Wanla Weyn(Heera)</t>
  </si>
  <si>
    <t>Wanla Weyn(Teendha)</t>
  </si>
  <si>
    <t>Wanla Weyn(War Mursal)</t>
  </si>
  <si>
    <t>Jingad Sheikh Abdullahi</t>
  </si>
  <si>
    <t>Laanqeylo</t>
  </si>
  <si>
    <t>Biyo Gaduud</t>
  </si>
  <si>
    <t>Bali Cad</t>
  </si>
  <si>
    <t>Higlaale</t>
  </si>
  <si>
    <t>Mirig</t>
  </si>
  <si>
    <t>Sina Dhaga</t>
  </si>
  <si>
    <t>Haanta</t>
  </si>
  <si>
    <t>Hagoogan</t>
  </si>
  <si>
    <t>Tagabeye</t>
  </si>
  <si>
    <t>Xananbuure</t>
  </si>
  <si>
    <t>Seego</t>
  </si>
  <si>
    <t>Sabowanaag</t>
  </si>
  <si>
    <t>Balayboodhle</t>
  </si>
  <si>
    <t>Lughaya Town</t>
  </si>
  <si>
    <t>Baylah Maleh</t>
  </si>
  <si>
    <t>Guryosamo - Idp Settlement</t>
  </si>
  <si>
    <t>Jameecada (Burco)</t>
  </si>
  <si>
    <t>Kosaar</t>
  </si>
  <si>
    <t>Ceel Baxay (Sheikh)</t>
  </si>
  <si>
    <t>Ugaso Madow</t>
  </si>
  <si>
    <t>Burao-Kibir</t>
  </si>
  <si>
    <t>Dalow</t>
  </si>
  <si>
    <t>Hamas</t>
  </si>
  <si>
    <t>Hayeyti</t>
  </si>
  <si>
    <t>Hididaley</t>
  </si>
  <si>
    <t>Lafa-ruug</t>
  </si>
  <si>
    <t>Las-ciidle</t>
  </si>
  <si>
    <t>Maqaaxid Inanta</t>
  </si>
  <si>
    <t>Raribur</t>
  </si>
  <si>
    <t>Laas Idleh</t>
  </si>
  <si>
    <t>Weerarta</t>
  </si>
  <si>
    <t>Ceeljaale</t>
  </si>
  <si>
    <t>Dhariyow</t>
  </si>
  <si>
    <t>Baaraale</t>
  </si>
  <si>
    <t>Beergadid</t>
  </si>
  <si>
    <t>Dhegayare</t>
  </si>
  <si>
    <t>Ilmijowle</t>
  </si>
  <si>
    <t>Kanecale</t>
  </si>
  <si>
    <t>Lamo</t>
  </si>
  <si>
    <t>Miir-Qaasim</t>
  </si>
  <si>
    <t>Tulo- Caano</t>
  </si>
  <si>
    <t>Walamoga</t>
  </si>
  <si>
    <t>Aabaraka</t>
  </si>
  <si>
    <t>Adey Garaar</t>
  </si>
  <si>
    <t>Baidoa/Bardaale/Laanta 5A</t>
  </si>
  <si>
    <t>Baidoa/Isha/Laanta 1Aad</t>
  </si>
  <si>
    <t>Camalka</t>
  </si>
  <si>
    <t>Doorimar</t>
  </si>
  <si>
    <t>Dusta</t>
  </si>
  <si>
    <t>Garal-Duure</t>
  </si>
  <si>
    <t>Gommarey</t>
  </si>
  <si>
    <t>Holwadag</t>
  </si>
  <si>
    <t>Idaada</t>
  </si>
  <si>
    <t>Ideeda(Baidoa)</t>
  </si>
  <si>
    <t>Ideedi</t>
  </si>
  <si>
    <t>Isah Baidoa</t>
  </si>
  <si>
    <t>Kobonle</t>
  </si>
  <si>
    <t>Kormari(Baidoa)</t>
  </si>
  <si>
    <t>Ligsoy</t>
  </si>
  <si>
    <t>Misgaale</t>
  </si>
  <si>
    <t>Reebey(Baidoa)</t>
  </si>
  <si>
    <t>Wariiri</t>
  </si>
  <si>
    <t>Wariri</t>
  </si>
  <si>
    <t>Diinsoor/Waberi/Xawo Tako</t>
  </si>
  <si>
    <t>Bardheere, Sec 15</t>
  </si>
  <si>
    <t>Leberar</t>
  </si>
  <si>
    <t>Antrak</t>
  </si>
  <si>
    <t>Bisiqley</t>
  </si>
  <si>
    <t>Biyoley</t>
  </si>
  <si>
    <t>Bododa</t>
  </si>
  <si>
    <t>Bula Qurax Idp</t>
  </si>
  <si>
    <t>Dharken Dhoqa</t>
  </si>
  <si>
    <t>Garsele</t>
  </si>
  <si>
    <t>Godbeyn</t>
  </si>
  <si>
    <t>Korbeys</t>
  </si>
  <si>
    <t>Nasriye</t>
  </si>
  <si>
    <t>Qabanawa</t>
  </si>
  <si>
    <t>Qamudo</t>
  </si>
  <si>
    <t>Sandhar</t>
  </si>
  <si>
    <t>Sera</t>
  </si>
  <si>
    <t>Bar-Masale</t>
  </si>
  <si>
    <t xml:space="preserve"> Kabasa - IDP Camp</t>
  </si>
  <si>
    <t>Kansahle</t>
  </si>
  <si>
    <t>Bula Qaloc</t>
  </si>
  <si>
    <t>Geweyne-Geweyne</t>
  </si>
  <si>
    <t>KhuracDameer</t>
  </si>
  <si>
    <t>Sadhuumay(Sadhuumay)</t>
  </si>
  <si>
    <t>Surgaduud(Surgaduud)</t>
  </si>
  <si>
    <t xml:space="preserve">Unaa </t>
  </si>
  <si>
    <t>Unsi(Unsi)</t>
  </si>
  <si>
    <t>Gby</t>
  </si>
  <si>
    <t>Imey</t>
  </si>
  <si>
    <t>Degalama</t>
  </si>
  <si>
    <t>Busley(Gandane)</t>
  </si>
  <si>
    <t>Bacaha</t>
  </si>
  <si>
    <t>Balanbale MCH</t>
  </si>
  <si>
    <t>Abdikadir</t>
  </si>
  <si>
    <t>Laas Iidle</t>
  </si>
  <si>
    <t>Bali Cabane</t>
  </si>
  <si>
    <t>Seyla Bari</t>
  </si>
  <si>
    <t>Dabayodley</t>
  </si>
  <si>
    <t>Elmi Jowle</t>
  </si>
  <si>
    <t>55 Bush</t>
  </si>
  <si>
    <t>PRDO |Puntland Relief &amp; Development Organization|</t>
  </si>
  <si>
    <t>Balaade</t>
  </si>
  <si>
    <t>Biyakulue</t>
  </si>
  <si>
    <t>Bossaso/Dan-Wadag</t>
  </si>
  <si>
    <t>Bossaso/Girible</t>
  </si>
  <si>
    <t>Bulo Elay</t>
  </si>
  <si>
    <t>Bulo Mingis</t>
  </si>
  <si>
    <t>Ceel Doofar</t>
  </si>
  <si>
    <t>Central Mch</t>
  </si>
  <si>
    <t>Conqor</t>
  </si>
  <si>
    <t>Faluja</t>
  </si>
  <si>
    <t>Girible</t>
  </si>
  <si>
    <t>Hanfarheshay</t>
  </si>
  <si>
    <t>Isnimo</t>
  </si>
  <si>
    <t>Kobdhexaad</t>
  </si>
  <si>
    <t>Lower Balade</t>
  </si>
  <si>
    <t>Riyiheshay</t>
  </si>
  <si>
    <t>Shabeele Mch</t>
  </si>
  <si>
    <t>Upper balade</t>
  </si>
  <si>
    <t>Caris</t>
  </si>
  <si>
    <t>Farboocle</t>
  </si>
  <si>
    <t>Ceeldaahir</t>
  </si>
  <si>
    <t>Dalweyn</t>
  </si>
  <si>
    <t>Geesaqabad</t>
  </si>
  <si>
    <t>Laasadawaco</t>
  </si>
  <si>
    <t>Ufayn Sare</t>
  </si>
  <si>
    <t>Barxa</t>
  </si>
  <si>
    <t>Buuro-Xamur</t>
  </si>
  <si>
    <t>Ceel-Quud</t>
  </si>
  <si>
    <t>Geed-Xagar</t>
  </si>
  <si>
    <t>Olog</t>
  </si>
  <si>
    <t>Ceel-Laas</t>
  </si>
  <si>
    <t>Ceelquud</t>
  </si>
  <si>
    <t>Saynweyn</t>
  </si>
  <si>
    <t>Saynyar</t>
  </si>
  <si>
    <t>Bilaal</t>
  </si>
  <si>
    <t>Camaan</t>
  </si>
  <si>
    <t>Biike</t>
  </si>
  <si>
    <t>Ciisse</t>
  </si>
  <si>
    <t>Duud-Hooyo</t>
  </si>
  <si>
    <t>Iskorosaar</t>
  </si>
  <si>
    <t>Iskushuban/Jacayl</t>
  </si>
  <si>
    <t>Itaageer</t>
  </si>
  <si>
    <t>Qorraxaad</t>
  </si>
  <si>
    <t>Taageer</t>
  </si>
  <si>
    <t>Beelwacatay</t>
  </si>
  <si>
    <t>Qaanlaaye</t>
  </si>
  <si>
    <t>Dhaankadus</t>
  </si>
  <si>
    <t>Gurur</t>
  </si>
  <si>
    <t>Tuulo-Ciise</t>
  </si>
  <si>
    <t>Tuur Masale</t>
  </si>
  <si>
    <t>Xarago</t>
  </si>
  <si>
    <t>Xijijle</t>
  </si>
  <si>
    <t>Camp One</t>
  </si>
  <si>
    <t>Jilab IDP Camps</t>
  </si>
  <si>
    <t>Booda Cadde</t>
  </si>
  <si>
    <t>Damala Xagarre</t>
  </si>
  <si>
    <t>Baareey</t>
  </si>
  <si>
    <t>Dhagaxiskutur</t>
  </si>
  <si>
    <t>Ex Control</t>
  </si>
  <si>
    <t>Samalay Mch</t>
  </si>
  <si>
    <t>Buq-Dheer</t>
  </si>
  <si>
    <t>Gumburka</t>
  </si>
  <si>
    <t>Jalabato</t>
  </si>
  <si>
    <t>Kal-Cad</t>
  </si>
  <si>
    <t>Xerta Talex</t>
  </si>
  <si>
    <t>Relief: Locust Response</t>
  </si>
  <si>
    <t>Qansax Dheere/Garsoor</t>
  </si>
  <si>
    <t>Qansax Dheere/Wadijir</t>
  </si>
  <si>
    <t>Qansaxdheere</t>
  </si>
  <si>
    <t>Chiri</t>
  </si>
  <si>
    <t>Qurdubay</t>
  </si>
  <si>
    <t>Bula Musley</t>
  </si>
  <si>
    <t>Luuq Godey</t>
  </si>
  <si>
    <t>Bali Boore</t>
  </si>
  <si>
    <t>Ceel-Doofaar</t>
  </si>
  <si>
    <t>Kala-Beyr</t>
  </si>
  <si>
    <t>SORDA|SOMALI RELIEF AND DEVELOPMENT ASSOCIATION</t>
  </si>
  <si>
    <t>Galgala</t>
  </si>
  <si>
    <t>Faranfar</t>
  </si>
  <si>
    <t>Hursale</t>
  </si>
  <si>
    <t>Kalaale</t>
  </si>
  <si>
    <t>Kawarre</t>
  </si>
  <si>
    <t>Talamoge</t>
  </si>
  <si>
    <t>Ximistiyo</t>
  </si>
  <si>
    <t>Yicis</t>
  </si>
  <si>
    <t>Danjoogto</t>
  </si>
  <si>
    <t>Xoogaad</t>
  </si>
  <si>
    <t>Yamayso</t>
  </si>
  <si>
    <t>Adinsoone</t>
  </si>
  <si>
    <t>Gar-Hel</t>
  </si>
  <si>
    <t>Guud Cad</t>
  </si>
  <si>
    <t>Libaax-Xar</t>
  </si>
  <si>
    <t>Qormo Buurcad</t>
  </si>
  <si>
    <t>Sanbarwaago</t>
  </si>
  <si>
    <t>Waaberi African Development Association|WADA</t>
  </si>
  <si>
    <t>Beyra</t>
  </si>
  <si>
    <t>Cagaran</t>
  </si>
  <si>
    <t>Ahmad-Khayr</t>
  </si>
  <si>
    <t>Gaanni</t>
  </si>
  <si>
    <t>Isqanbus</t>
  </si>
  <si>
    <t>Laamo Ari-Boob</t>
  </si>
  <si>
    <t>Laandheere</t>
  </si>
  <si>
    <t>Madina-Gaafaa</t>
  </si>
  <si>
    <t>Nugaalgibin</t>
  </si>
  <si>
    <t>Qod-Gaashaan</t>
  </si>
  <si>
    <t>Ramaas</t>
  </si>
  <si>
    <t>Shiikh Daauued</t>
  </si>
  <si>
    <t>Taalloole</t>
  </si>
  <si>
    <t>Xerajaale</t>
  </si>
  <si>
    <t>Ceel-Qaanso</t>
  </si>
  <si>
    <t>Farjanno</t>
  </si>
  <si>
    <t>Jibagale</t>
  </si>
  <si>
    <t>Kalabayr GRW</t>
  </si>
  <si>
    <t>Laacdheere</t>
  </si>
  <si>
    <t>Buud</t>
  </si>
  <si>
    <t>Dal Lo'Aad</t>
  </si>
  <si>
    <t>Daray Xeero</t>
  </si>
  <si>
    <t>Fara Caday</t>
  </si>
  <si>
    <t>Hadaaftimo</t>
  </si>
  <si>
    <t>Haya Moge</t>
  </si>
  <si>
    <t>Haylan</t>
  </si>
  <si>
    <t>Jedo</t>
  </si>
  <si>
    <t>Lo'Yeel</t>
  </si>
  <si>
    <t>Rad</t>
  </si>
  <si>
    <t>Wardambe</t>
  </si>
  <si>
    <t>Xida</t>
  </si>
  <si>
    <t>Xoog Idaad</t>
  </si>
  <si>
    <t>Ninkujoog</t>
  </si>
  <si>
    <t>Qaarar</t>
  </si>
  <si>
    <t>Barooran</t>
  </si>
  <si>
    <t>Dharkayngeenyo</t>
  </si>
  <si>
    <t>Falidhiyale</t>
  </si>
  <si>
    <t>Fileey</t>
  </si>
  <si>
    <t>Garac Lagu Dhal</t>
  </si>
  <si>
    <t>Geedocaso</t>
  </si>
  <si>
    <t>Halhaliye</t>
  </si>
  <si>
    <t>Birqoday</t>
  </si>
  <si>
    <t>Saaxdheer</t>
  </si>
  <si>
    <t>Kulmis Yarow</t>
  </si>
  <si>
    <t>Tugarey</t>
  </si>
  <si>
    <t>Adale Town</t>
  </si>
  <si>
    <t>Warshiiq town</t>
  </si>
  <si>
    <t>Faragoy</t>
  </si>
  <si>
    <t>Ceelsheikh</t>
  </si>
  <si>
    <t>Balambal</t>
  </si>
  <si>
    <t>Koridhi</t>
  </si>
  <si>
    <t>Saxo</t>
  </si>
  <si>
    <t>Buulaley</t>
  </si>
  <si>
    <t>Tuloqorax</t>
  </si>
  <si>
    <t>Lanwaley</t>
  </si>
  <si>
    <t>Saxa qurun</t>
  </si>
  <si>
    <t>Agro pastoral charity center</t>
  </si>
  <si>
    <t>Damayo</t>
  </si>
  <si>
    <t>Qootiro</t>
  </si>
  <si>
    <t>Gaashaan</t>
  </si>
  <si>
    <t>Siligle</t>
  </si>
  <si>
    <t xml:space="preserve">Lanle </t>
  </si>
  <si>
    <t>Lebiley</t>
  </si>
  <si>
    <t>Baq baq</t>
  </si>
  <si>
    <t>budunbuto</t>
  </si>
  <si>
    <t>burxagagareed</t>
  </si>
  <si>
    <t>Horn of Africa Integrated Development Activities</t>
  </si>
  <si>
    <t>ceelbuh</t>
  </si>
  <si>
    <t>AGENCY FOR DEVELOPMENT AND ENVIRONMENT CARE</t>
  </si>
  <si>
    <t>Damalsame hele</t>
  </si>
  <si>
    <t>Farxamur</t>
  </si>
  <si>
    <t>higla fardood</t>
  </si>
  <si>
    <t>libaaxo</t>
  </si>
  <si>
    <t>Uskure</t>
  </si>
  <si>
    <t>22 aad</t>
  </si>
  <si>
    <t>abarey</t>
  </si>
  <si>
    <t>awrculus</t>
  </si>
  <si>
    <t>bircad</t>
  </si>
  <si>
    <t xml:space="preserve">Birta dheer </t>
  </si>
  <si>
    <t xml:space="preserve">caano yaskax </t>
  </si>
  <si>
    <t>ceelwacayseed</t>
  </si>
  <si>
    <t>cuun</t>
  </si>
  <si>
    <t xml:space="preserve">dacare </t>
  </si>
  <si>
    <t>ilma ader</t>
  </si>
  <si>
    <t>kalqori</t>
  </si>
  <si>
    <t>laqlaajis</t>
  </si>
  <si>
    <t xml:space="preserve">oman </t>
  </si>
  <si>
    <t>qabaal</t>
  </si>
  <si>
    <t>qalaan qal</t>
  </si>
  <si>
    <t xml:space="preserve">Rabaable </t>
  </si>
  <si>
    <t>salaxley</t>
  </si>
  <si>
    <t>siiga dheer</t>
  </si>
  <si>
    <t>timir</t>
  </si>
  <si>
    <t>xaliimo dheer</t>
  </si>
  <si>
    <t xml:space="preserve">xamur </t>
  </si>
  <si>
    <t>xamxamaa</t>
  </si>
  <si>
    <t>yombeys</t>
  </si>
  <si>
    <t>Geelboob</t>
  </si>
  <si>
    <t>SABA TWO</t>
  </si>
  <si>
    <t>Kaladhacda</t>
  </si>
  <si>
    <t>Godka Eerago</t>
  </si>
  <si>
    <t>Warta Jamac Libax</t>
  </si>
  <si>
    <t>Feedho yare</t>
  </si>
  <si>
    <t>Higlada Qooransay</t>
  </si>
  <si>
    <t>Xal xaliye</t>
  </si>
  <si>
    <t>Durduri</t>
  </si>
  <si>
    <t>Xidid</t>
  </si>
  <si>
    <t>Ulxeed</t>
  </si>
  <si>
    <t xml:space="preserve">Milxo </t>
  </si>
  <si>
    <t xml:space="preserve">Mashcaleed </t>
  </si>
  <si>
    <t>Xabaasha</t>
  </si>
  <si>
    <t xml:space="preserve"> Bursalah IDP’s,</t>
  </si>
  <si>
    <t>Daarusalaam</t>
  </si>
  <si>
    <t>Goldogob IDP’s,</t>
  </si>
  <si>
    <t>Somali Resilience Program</t>
  </si>
  <si>
    <t>Conducted distribution of veterinary drugs to CAHWS/Vet shops</t>
  </si>
  <si>
    <t>EU Restore</t>
  </si>
  <si>
    <t xml:space="preserve">Hasbahle </t>
  </si>
  <si>
    <t>28/3/2021</t>
  </si>
  <si>
    <t>28/3/2022</t>
  </si>
  <si>
    <t>85 4'51.372''</t>
  </si>
  <si>
    <t>49o 21'41.4"</t>
  </si>
  <si>
    <t>29/3/2021</t>
  </si>
  <si>
    <t>29/3/2022</t>
  </si>
  <si>
    <t>70 58'47.952''</t>
  </si>
  <si>
    <t xml:space="preserve"> 49o.23'58.254''</t>
  </si>
  <si>
    <t>Diilin</t>
  </si>
  <si>
    <t>30/3/2022</t>
  </si>
  <si>
    <t>71 58'47.952''</t>
  </si>
  <si>
    <t xml:space="preserve">Ambare </t>
  </si>
  <si>
    <t>31/3/2022</t>
  </si>
  <si>
    <t>72 58'47.952''</t>
  </si>
  <si>
    <t xml:space="preserve">Distribution of Cash for work (CFW) tools conducted </t>
  </si>
  <si>
    <t>80 4'51.372''</t>
  </si>
  <si>
    <t>24/3/2021</t>
  </si>
  <si>
    <t>80 29'50.24908''</t>
  </si>
  <si>
    <t>49o 34'33.4344"</t>
  </si>
  <si>
    <t>Conducted cash for work (CFW) activities at Dawad village</t>
  </si>
  <si>
    <t>Yes-Cash for work</t>
  </si>
  <si>
    <t xml:space="preserve">Mobile </t>
  </si>
  <si>
    <t>Conducted cash for work (CFW) activities at Badey village</t>
  </si>
  <si>
    <t>19/3/2022</t>
  </si>
  <si>
    <t>Conducted training of community stakeholders on the principles of NRM implementation</t>
  </si>
  <si>
    <t>70 49'39.936''</t>
  </si>
  <si>
    <t>49o 29'16.224"</t>
  </si>
  <si>
    <t>26/3/2021</t>
  </si>
  <si>
    <t>SomRep (DFAT7 Project)</t>
  </si>
  <si>
    <t xml:space="preserve">Risks Reduction Farming Packages-Relief Seeds </t>
  </si>
  <si>
    <t xml:space="preserve">Australian Government </t>
  </si>
  <si>
    <t>Hiirey - NB-3814-E05-001</t>
  </si>
  <si>
    <t>1Day</t>
  </si>
  <si>
    <t>04048’33.8</t>
  </si>
  <si>
    <t>043042’51.8</t>
  </si>
  <si>
    <t>04046'29.14</t>
  </si>
  <si>
    <t>043041'39.92</t>
  </si>
  <si>
    <t>22/03/2021</t>
  </si>
  <si>
    <t>04054’21.3</t>
  </si>
  <si>
    <t>043059’24.6</t>
  </si>
  <si>
    <t>Ceel Barde/Sayidka/Laanta - NB-3814-E04-002</t>
  </si>
  <si>
    <t>04049'14.51</t>
  </si>
  <si>
    <t>043040'03.46</t>
  </si>
  <si>
    <t>23/03/2021</t>
  </si>
  <si>
    <t>24/03/2021</t>
  </si>
  <si>
    <t>Distribution of TVET Kits</t>
  </si>
  <si>
    <t>BRCiS2 Project</t>
  </si>
  <si>
    <t>No - unconditional</t>
  </si>
  <si>
    <t>Bismillahi</t>
  </si>
  <si>
    <t>Geedoole</t>
  </si>
  <si>
    <t>Barkulan</t>
  </si>
  <si>
    <t>Aligoley</t>
  </si>
  <si>
    <t>Dhakaajo</t>
  </si>
  <si>
    <t>DFAT7 Project</t>
  </si>
  <si>
    <t>Conditional cash transfer</t>
  </si>
  <si>
    <t>Yes-cash for work</t>
  </si>
  <si>
    <t>Banjanaay - NB-3814-U10-002</t>
  </si>
  <si>
    <t>Unconditional cash transfer (Crisis Modifier response)</t>
  </si>
  <si>
    <t>Areal Community</t>
  </si>
  <si>
    <t>Cluster-1 Host community</t>
  </si>
  <si>
    <t>Cluster-2 Host community</t>
  </si>
  <si>
    <t>Cluster-1 IDPs</t>
  </si>
  <si>
    <t>Cluster-2 IDPs</t>
  </si>
  <si>
    <t>Shidalow</t>
  </si>
  <si>
    <t>Certification and distribution of startup kits to TVET trainees</t>
  </si>
  <si>
    <t>Yes - Cash for assets</t>
  </si>
  <si>
    <t>Risk reduction farming package (Desert locust impact mitigation)</t>
  </si>
  <si>
    <t>Goriyey</t>
  </si>
  <si>
    <t>Support to most profitable value chains/training of bee keepers &amp; distribution of Support/equipments to most profitable value chains farmers</t>
  </si>
  <si>
    <t>2 days Training for  mature VSLA groups on BDS.</t>
  </si>
  <si>
    <t>Xudur - NB-3814-X09-003</t>
  </si>
  <si>
    <t>Livelihoods/skills trainings organised based on the findings of the labour market assessement/TVET</t>
  </si>
  <si>
    <t>Xudur - NB-3814-X09-004</t>
  </si>
  <si>
    <t>Support to private veterinary pharmacies/PVP</t>
  </si>
  <si>
    <t>Xudur - NB-3814-X09-005</t>
  </si>
  <si>
    <t>Distribution/Provision of Agricultural seeds and tools</t>
  </si>
  <si>
    <t>Xudur - NB-3814-X09-006</t>
  </si>
  <si>
    <t>3 days training on fodder production and storage</t>
  </si>
  <si>
    <t>Xudur - NB-3814-X09-007</t>
  </si>
  <si>
    <t>Fasvbn</t>
  </si>
  <si>
    <t>Xudur - NB-3814-X09-008</t>
  </si>
  <si>
    <t>Training of community CRC, early warning committees, government line ministry representative and local authority officials on CBD</t>
  </si>
  <si>
    <t>Xudur - NB-3814-X09-009</t>
  </si>
  <si>
    <t>CDP project</t>
  </si>
  <si>
    <t>Distribution of climate resistant seed kits procured and distributed to small holder farmers</t>
  </si>
  <si>
    <t>CDP</t>
  </si>
  <si>
    <t>Madax Waraabe - NB-3814-X10-001</t>
  </si>
  <si>
    <t>Weerow - NB-3814-V08-003</t>
  </si>
  <si>
    <t>Distribution of fodder seeds pastoral &amp; agro pastoral farmers</t>
  </si>
  <si>
    <t xml:space="preserve">Building resilient communities in Somalia (FCDO)
</t>
  </si>
  <si>
    <t>Multi-Purpose Cash Grants</t>
  </si>
  <si>
    <t xml:space="preserve">4 47’ 47.30744 </t>
  </si>
  <si>
    <t>45 11.18.59471</t>
  </si>
  <si>
    <t>Lugbari - NB-3815-E05-003</t>
  </si>
  <si>
    <t>4 47’42.56034</t>
  </si>
  <si>
    <t>45 10’32.00552</t>
  </si>
  <si>
    <t>Garasgab - NB-3815-E05-004</t>
  </si>
  <si>
    <t>4 45’39.74083’’</t>
  </si>
  <si>
    <t>45 11’14.58262’</t>
  </si>
  <si>
    <t>Shimoo - NB-3815-E05-005</t>
  </si>
  <si>
    <t>4 44’2.004’’</t>
  </si>
  <si>
    <t>45 10’54.66’’</t>
  </si>
  <si>
    <t>Bulatimiro - NB-3815-E05-006</t>
  </si>
  <si>
    <t>4 43’18.01664’’</t>
  </si>
  <si>
    <t>45 11’18.59903’</t>
  </si>
  <si>
    <t xml:space="preserve">Diverting flush flood water to open plains or agricultral to replenish water table or enhance soil water content </t>
  </si>
  <si>
    <t>Cadiley - NB-3815-E05-002</t>
  </si>
  <si>
    <t>45 1339.36065</t>
  </si>
  <si>
    <t>4 514.14828</t>
  </si>
  <si>
    <t xml:space="preserve">Construction gabion </t>
  </si>
  <si>
    <t>Bulamaray - NB-3815-E05-006</t>
  </si>
  <si>
    <t>4 47’42.77278’’</t>
  </si>
  <si>
    <t>45 12’8.35783’’</t>
  </si>
  <si>
    <t>Bulakahareey - NB-3815-E05-007</t>
  </si>
  <si>
    <t>4 47’45.33263’’</t>
  </si>
  <si>
    <t>45 11’34.52611’</t>
  </si>
  <si>
    <t>Elasha</t>
  </si>
  <si>
    <t>Thursday, March 18 2021</t>
  </si>
  <si>
    <t>Gogaysa (macalin barkhad)</t>
  </si>
  <si>
    <t>Walaalgoo</t>
  </si>
  <si>
    <t>Gorayacawl</t>
  </si>
  <si>
    <t>AA</t>
  </si>
  <si>
    <t>Dhijaamalay</t>
  </si>
  <si>
    <t>Feeder road rehabilitation</t>
  </si>
  <si>
    <t>Ruki to Baysaare road</t>
  </si>
  <si>
    <t>Increased Access to Clean Water and Improve livelihoods in Somaliland (ICWALS)</t>
  </si>
  <si>
    <t>Provision of Agricultural (Seeds  600 farmers)</t>
  </si>
  <si>
    <t xml:space="preserve">IR-Mauritius
</t>
  </si>
  <si>
    <t>Jaleelo - NC-3810-F18-001</t>
  </si>
  <si>
    <t xml:space="preserve">Provision of Agricultural Input ( farming Tools to 600 farmers) </t>
  </si>
  <si>
    <t xml:space="preserve">Strengthening Agricultural Resilience In Awdal (SARIA) </t>
  </si>
  <si>
    <t xml:space="preserve">Provision of Covid-19 prevention response material </t>
  </si>
  <si>
    <t>Vegetable kitchen garden Mentoring</t>
  </si>
  <si>
    <t>Cabudwaaq - NB-3807-U29-001</t>
  </si>
  <si>
    <t>7 Months</t>
  </si>
  <si>
    <t>Installation of hybrid solar system for irrigation of the gardens,provision of water for both livestock and domestic use in Dalsan village</t>
  </si>
  <si>
    <t>August,2020</t>
  </si>
  <si>
    <t>Installation of hybrid solar system for irrigation of the gardens,provision of water for both livestock and domestic use in Hulkujir  village</t>
  </si>
  <si>
    <t>October,2020</t>
  </si>
  <si>
    <t>Building resilience at community level in south-west Somalia and north-east Kenya</t>
  </si>
  <si>
    <t>Training of ToT farmers on Agriculture.</t>
  </si>
  <si>
    <t>Nov,2020</t>
  </si>
  <si>
    <t>`</t>
  </si>
  <si>
    <t>Training of farmers field days</t>
  </si>
  <si>
    <t>Doolow - NB-3813-W02-002</t>
  </si>
  <si>
    <t>18 days</t>
  </si>
  <si>
    <t>Medico International Germany</t>
  </si>
  <si>
    <t xml:space="preserve">Emergency relief through cash transfer, protection of livelihoods through  Cash for Work and WASH intervention for vulnerable IDP and host communities </t>
  </si>
  <si>
    <t>Poultry distribution to imrove nutrition</t>
  </si>
  <si>
    <t>Oct,2020</t>
  </si>
  <si>
    <t>August</t>
  </si>
  <si>
    <t>Improving food security and increasing income of small scale farmers through climate smart subsistence agriculture in Gedo,Somalia.</t>
  </si>
  <si>
    <t>Irrigation infrastructure</t>
  </si>
  <si>
    <t>Training on Agroforestry</t>
  </si>
  <si>
    <t>Training for climate-adapted farming</t>
  </si>
  <si>
    <t xml:space="preserve"># OF BENEFICIARES </t>
  </si>
  <si>
    <t>maternal_newborn_health</t>
  </si>
  <si>
    <t>child_health</t>
  </si>
  <si>
    <t>risk_communication_community_engagement</t>
  </si>
  <si>
    <t>general_clinical_services</t>
  </si>
  <si>
    <t>Elberde RHC</t>
  </si>
  <si>
    <t>Afgoye Hospital</t>
  </si>
  <si>
    <t>Somali Health and Nutrition ‚Äì SHINE Supply: Action Against Hunger</t>
  </si>
  <si>
    <t>Health Support and referral services to Yemeni refugees and Returnees in Mogadishu</t>
  </si>
  <si>
    <t>17 districts</t>
  </si>
  <si>
    <t>Hawadley</t>
  </si>
  <si>
    <t>Increased availability and use of integrated sexual and reproductive health services in Gedo region.</t>
  </si>
  <si>
    <t>Elwak MCH</t>
  </si>
  <si>
    <t>Garbolow MCH</t>
  </si>
  <si>
    <t>Integrated Somalia Relief and Recovery Project</t>
  </si>
  <si>
    <t>Lasqoray Health center</t>
  </si>
  <si>
    <t>sexual_violence</t>
  </si>
  <si>
    <t>health_care_worker_performance</t>
  </si>
  <si>
    <t>Taleex Mobile Team</t>
  </si>
  <si>
    <t>Somalia Humanitarian and Resilience Program (SHARP), A nutrition sensitive resilience building programme.</t>
  </si>
  <si>
    <t>Bulo Kahin</t>
  </si>
  <si>
    <t>Dagari</t>
  </si>
  <si>
    <t>Project title: Integrated life-saving Nutrition, Health, WASH support for vulnerable populations affected by drought, conflict and rapid onset emergencies in South Central Somalia Banadir, Bakool, Mudug, Lower Shabelle, Bay, Gedo, Region</t>
  </si>
  <si>
    <t>DFID, ECHO, IrishAid, UNICEF, WFP</t>
  </si>
  <si>
    <t>Danwadaag Health center</t>
  </si>
  <si>
    <t>emergency_critical_care_services</t>
  </si>
  <si>
    <t>Hanano 2 Health Center</t>
  </si>
  <si>
    <t>War-mahan</t>
  </si>
  <si>
    <t>Heero mobile clinic</t>
  </si>
  <si>
    <t>Gar-Gar Health Center</t>
  </si>
  <si>
    <t>Tabelaha Mobile clinic</t>
  </si>
  <si>
    <t>Ceel-dacas</t>
  </si>
  <si>
    <t>Belethawa mobile clinic</t>
  </si>
  <si>
    <t>Sinka dheer</t>
  </si>
  <si>
    <t>Delivery of emergency and essential lifesaving primary healthcare services to crisis affected and vulnerable populations including internally displaced persons (IDPs), migrants, host communities and non-displaced populations in Somalia.</t>
  </si>
  <si>
    <t>DFID, German Foreign Ministry, Global Fund, USAID</t>
  </si>
  <si>
    <t>Bosaso RC (Migrants)</t>
  </si>
  <si>
    <t>Waaberi IDP HC</t>
  </si>
  <si>
    <t>Horseed IDP HC</t>
  </si>
  <si>
    <t>Dalhiska HC</t>
  </si>
  <si>
    <t>Tula-Barwaqo HC</t>
  </si>
  <si>
    <t>Bulagadud HC</t>
  </si>
  <si>
    <t>Allanley HC</t>
  </si>
  <si>
    <t>Kabasa HC</t>
  </si>
  <si>
    <t>Deg-elema HC</t>
  </si>
  <si>
    <t>Gulwade HC</t>
  </si>
  <si>
    <t>Bardhera Hospital OPD</t>
  </si>
  <si>
    <t>Baidoa Mobile team</t>
  </si>
  <si>
    <t>Hudur Mobile</t>
  </si>
  <si>
    <t>Dolow HC</t>
  </si>
  <si>
    <t>Bosaso RC (IDP)</t>
  </si>
  <si>
    <t>Isha HC</t>
  </si>
  <si>
    <t>Bar-sanguni Mobile</t>
  </si>
  <si>
    <t>Bosaso MRC</t>
  </si>
  <si>
    <t>Qansahley HC</t>
  </si>
  <si>
    <t>Mogadishu way station(Returnees)</t>
  </si>
  <si>
    <t>Sabid HC</t>
  </si>
  <si>
    <t>Awdhegle Mobile</t>
  </si>
  <si>
    <t>Berbera RC</t>
  </si>
  <si>
    <t>Jowle IDP HC</t>
  </si>
  <si>
    <t>Awdhegle HC</t>
  </si>
  <si>
    <t>Digaale HC</t>
  </si>
  <si>
    <t>Ayah4 HC</t>
  </si>
  <si>
    <t>Hargeisa MRC</t>
  </si>
  <si>
    <t>Celcade HC</t>
  </si>
  <si>
    <t>Baragaha-Qol HC</t>
  </si>
  <si>
    <t>Fadhigab HC</t>
  </si>
  <si>
    <t>Health, Education and Agricultural Livelihood Support in Balcad, Benadir &amp; Beledweyne ‚Äì Somalia (HEAL II)</t>
  </si>
  <si>
    <t>IR Daynile HC</t>
  </si>
  <si>
    <t>IR Shibis HC</t>
  </si>
  <si>
    <t>IR Balcad HC</t>
  </si>
  <si>
    <t>mental_health_pss</t>
  </si>
  <si>
    <t>Integrated PD for the provision of emergency health,WASH, Nutrition, Education, and Child protetion to emergency affected people in Lower Shabelle region (Afgooye, Aw Dheegle, Wanla Weyn, Barawe, and Kurtunwarey) of southwest state Somalia for  12 months.</t>
  </si>
  <si>
    <t>21th October HC</t>
  </si>
  <si>
    <t>MSF-France</t>
  </si>
  <si>
    <t>ABC project 2021</t>
  </si>
  <si>
    <t>Site mmm</t>
  </si>
  <si>
    <t>site 2abc</t>
  </si>
  <si>
    <t>Provision of Emergency lifesaving health care service for vulnerable IDPs and drought affected host communities population in Barawe, Qoryoley district and Baidoa district of Lower Shabelle  and Bay Region respectively</t>
  </si>
  <si>
    <t>Global Fund, UNICEF, WFP</t>
  </si>
  <si>
    <t>Bardale</t>
  </si>
  <si>
    <t>Somalia routine immunization-BMGF</t>
  </si>
  <si>
    <t>Kismayo EPI Sites</t>
  </si>
  <si>
    <t>Dhobley EPI Sites</t>
  </si>
  <si>
    <t>Afmadow EPI Sites</t>
  </si>
  <si>
    <t>Adadao EPI Sites</t>
  </si>
  <si>
    <t>Integrated humanitarian assistance to vulnerable populations in Shebelle IDP camp in Mogadishu Somalia ‚Äì Phase II</t>
  </si>
  <si>
    <t>Bacad Buke BRCiS Site</t>
  </si>
  <si>
    <t>Hodley BRCiS site</t>
  </si>
  <si>
    <t>Beergadid BRCiS Site</t>
  </si>
  <si>
    <t>Jawil BRCiS Site</t>
  </si>
  <si>
    <t>Dusmo BRCiS site</t>
  </si>
  <si>
    <t>Bundamadow BRCiS Site</t>
  </si>
  <si>
    <t>Bacad BRCiS Site</t>
  </si>
  <si>
    <t>Lafole BRCiS Site</t>
  </si>
  <si>
    <t>Harqabobe BRCiS Sites</t>
  </si>
  <si>
    <t>Haween Mobile Site</t>
  </si>
  <si>
    <t>Goofmareer Mobile Site</t>
  </si>
  <si>
    <t>Awdinle Mobile Site</t>
  </si>
  <si>
    <t>Hanano2 Mobile Site</t>
  </si>
  <si>
    <t>Boonkaay Mobile Site</t>
  </si>
  <si>
    <t>Integrated Emergency life-saving Health and Nutrition support for most vulnerable populations affected by conflict, natural disasters (floods/drought) and disease outbreaks in South Central Somalia</t>
  </si>
  <si>
    <t>ECHO, Other</t>
  </si>
  <si>
    <t>Heliwa</t>
  </si>
  <si>
    <t>Adeda</t>
  </si>
  <si>
    <t>SHARPEN: Somalia Health, Protection, and Nutrition 2</t>
  </si>
  <si>
    <t>Other, USAID</t>
  </si>
  <si>
    <t>Daynile - Grasbaley</t>
  </si>
  <si>
    <t>Mooragabey</t>
  </si>
  <si>
    <t>MultiSectoral  emergency response to the humanitarian crisis in Somalia AID12026 ‚Äì PRO Children: Protezione e promozione della salute materno infantile in risposta all‚Äôemergenza in Somalia</t>
  </si>
  <si>
    <t>Italy, Other</t>
  </si>
  <si>
    <t>Health Project</t>
  </si>
  <si>
    <t>Lower Shanelle</t>
  </si>
  <si>
    <t>WHO</t>
  </si>
  <si>
    <t>Health and Nutrition PROJECT for Jubba Valley MCH</t>
  </si>
  <si>
    <t>Jubba Valley MCH</t>
  </si>
  <si>
    <t>Provision of emergency healthcare services to mitigate the compounding impacts of the triple threat of COVID-19, locust and flood in Afmadow and Kismayo Districts of Somalia.</t>
  </si>
  <si>
    <t>WAMO MCH</t>
  </si>
  <si>
    <t>MADINO MCH</t>
  </si>
  <si>
    <t>shafici, kalkal, kulmiye harhar SC burtinle,</t>
  </si>
  <si>
    <t>Provision of basic lifesaving Emergency Health services to urban and rural populations in Jalalaqsi District, Hiran Region.</t>
  </si>
  <si>
    <t>Dergoos</t>
  </si>
  <si>
    <t>SOM-19/3485/RA2/H-Nut/NGO/13289- Providing essential primary health care and nutrition service to Under five children, Over five, Pregnant women</t>
  </si>
  <si>
    <t>Gololey MCH</t>
  </si>
  <si>
    <t>Qalimow MCH</t>
  </si>
  <si>
    <t>Kismayo Integrated Livesaving Project (KILS)</t>
  </si>
  <si>
    <t>Alaqabe IDP Camp</t>
  </si>
  <si>
    <t>Reducing HIV infections and HIV related mortality among Somalis in Dhusamareeb,Guriceel,Afgooye and Marka Districts of Central south Somalia three years 2018-2021</t>
  </si>
  <si>
    <t>Dhusamared</t>
  </si>
  <si>
    <t>Afgoye and Marka</t>
  </si>
  <si>
    <t>Salamey Idaale Mobile Sites</t>
  </si>
  <si>
    <t>Heliwa- Barwaqo</t>
  </si>
  <si>
    <t>Births assisted by a skilled birth attendant</t>
  </si>
  <si>
    <t>Information, education and communications (IEC) within communities</t>
  </si>
  <si>
    <t>Measles vaccination (children &lt;15)</t>
  </si>
  <si>
    <t>Primary care - outpatient services</t>
  </si>
  <si>
    <t>Women's Integrated Sexual Health (WISH) Lot 2</t>
  </si>
  <si>
    <t>Arif health center</t>
  </si>
  <si>
    <t>Management of mental disorders - by Health Care Provider</t>
  </si>
  <si>
    <t>Karan health center</t>
  </si>
  <si>
    <t>Mudug Development Organization</t>
  </si>
  <si>
    <t>Integrated Multi Sector Emergency Assistance in Somalia</t>
  </si>
  <si>
    <t>K12 Clinic</t>
  </si>
  <si>
    <t>Clinical management of rape (CMR), PSS for survivors</t>
  </si>
  <si>
    <t>K8 Cllinic</t>
  </si>
  <si>
    <t>Integrated humanitarian assistance to vulnerable populations in Shebelle IDP camp in Mogadishu Somalia â€“ Phase II</t>
  </si>
  <si>
    <t>Mobile health (e.g. IERT) services</t>
  </si>
  <si>
    <t>Somali Health and Nutrition â€“ SHINE Supply: Action Against Hunger</t>
  </si>
  <si>
    <t>HCW training</t>
  </si>
  <si>
    <t>Trauma care</t>
  </si>
  <si>
    <t>Trauma Care</t>
  </si>
  <si>
    <t>Health, Education and Agricultural Livelihood Support in Balcad, Benadir &amp; Beledweyne â€“ Somalia (HEAL II)</t>
  </si>
  <si>
    <t>MultiSectoral  emergency response to the humanitarian crisis in Somalia AID12026 â€“ PRO Children: Protezione e promozione della salute materno infantile in risposta allâ€™emergenza in Somalia</t>
  </si>
  <si>
    <t>Psychosocial Interventions (including psychological first aid) - by Health Care Provider or non-HCP</t>
  </si>
  <si>
    <t>30-Dec, 2020</t>
  </si>
  <si>
    <t>31/3/2020</t>
  </si>
  <si>
    <t>30/6/2018</t>
  </si>
  <si>
    <t>30/12/2020</t>
  </si>
  <si>
    <t>31/5/2020</t>
  </si>
  <si>
    <t>Oct,2018</t>
  </si>
  <si>
    <t>March,2020</t>
  </si>
  <si>
    <t>Oct,2019</t>
  </si>
  <si>
    <t>Sep-018</t>
  </si>
  <si>
    <t>Sep-019</t>
  </si>
  <si>
    <t>1st Aug 2019</t>
  </si>
  <si>
    <t>31st March 2022</t>
  </si>
  <si>
    <t>1st Nov 2019</t>
  </si>
  <si>
    <t>June,2020</t>
  </si>
  <si>
    <t>May, 2021</t>
  </si>
  <si>
    <t>May,2020</t>
  </si>
  <si>
    <t>April,2021</t>
  </si>
  <si>
    <t>March,2021</t>
  </si>
  <si>
    <t>31/8/2020</t>
  </si>
  <si>
    <t xml:space="preserve"> 1/1/2020</t>
  </si>
  <si>
    <t>31/8/2020 and 31/12/2020</t>
  </si>
  <si>
    <t>1/9/2019 and 1/1/2020</t>
  </si>
  <si>
    <t xml:space="preserve"> 31/12/2020</t>
  </si>
  <si>
    <t>1st June 2020</t>
  </si>
  <si>
    <t>1st Sept 2018</t>
  </si>
  <si>
    <t>6/31/2022</t>
  </si>
  <si>
    <t>15th May 2017</t>
  </si>
  <si>
    <t>30th June 2020</t>
  </si>
  <si>
    <t>15th November 2017</t>
  </si>
  <si>
    <t>31/12/2020</t>
  </si>
  <si>
    <t>01/2/2020</t>
  </si>
  <si>
    <t>01/2/2019</t>
  </si>
  <si>
    <t>31/12/2019</t>
  </si>
  <si>
    <t>October, 2019</t>
  </si>
  <si>
    <t>September, 2020</t>
  </si>
  <si>
    <t>26th August 2019</t>
  </si>
  <si>
    <t>26th August 2021</t>
  </si>
  <si>
    <t>Jan.20</t>
  </si>
  <si>
    <t>Jan.2020</t>
  </si>
  <si>
    <t>Oct.2019</t>
  </si>
  <si>
    <t>Sept.2020</t>
  </si>
  <si>
    <t>August.2019</t>
  </si>
  <si>
    <t>July.2020</t>
  </si>
  <si>
    <t>0/8/2018</t>
  </si>
  <si>
    <t>septembet 2018</t>
  </si>
  <si>
    <t>30/09/2020</t>
  </si>
  <si>
    <t>March,,2020</t>
  </si>
  <si>
    <t>Jun, 2020</t>
  </si>
  <si>
    <t>MAY,2019</t>
  </si>
  <si>
    <t>APIL,2021</t>
  </si>
  <si>
    <t>Jun,2020</t>
  </si>
  <si>
    <t>Iul-18</t>
  </si>
  <si>
    <t>Iul-28</t>
  </si>
  <si>
    <t>july, 2019</t>
  </si>
  <si>
    <t>march, 2020</t>
  </si>
  <si>
    <t>1st July 2019</t>
  </si>
  <si>
    <t>30th  June 2021</t>
  </si>
  <si>
    <t>up to 2021</t>
  </si>
  <si>
    <t>March 2019 / January 2020</t>
  </si>
  <si>
    <t>March 2021/Dec 2020</t>
  </si>
  <si>
    <t>6/31/2020</t>
  </si>
  <si>
    <t>15th May 2019</t>
  </si>
  <si>
    <t>13th May 2021</t>
  </si>
  <si>
    <t xml:space="preserve">32,410 for MUAC </t>
  </si>
  <si>
    <t>3,200 OTP admision</t>
  </si>
  <si>
    <t>7,562 Infants should be</t>
  </si>
  <si>
    <t>given</t>
  </si>
  <si>
    <t>routine Immunization</t>
  </si>
  <si>
    <t>15,124 of PLW</t>
  </si>
  <si>
    <t>YESS</t>
  </si>
  <si>
    <t>1st Jan 2020</t>
  </si>
  <si>
    <t>31st  Dec 2020</t>
  </si>
  <si>
    <t xml:space="preserve">25th  Feb 2020 </t>
  </si>
  <si>
    <t xml:space="preserve">Target 11000 </t>
  </si>
  <si>
    <t>5958 girls</t>
  </si>
  <si>
    <t>5042 boys</t>
  </si>
  <si>
    <t>Target: 6- 2 fixed and 4 mobile</t>
  </si>
  <si>
    <t>Target: 1480- 1,480 SAM cases, (826 boys and 654 girls)</t>
  </si>
  <si>
    <t xml:space="preserve">     </t>
  </si>
  <si>
    <t>14th  August  2018</t>
  </si>
  <si>
    <t>14th  August  2020</t>
  </si>
  <si>
    <t>3rd July 2020</t>
  </si>
  <si>
    <t>2nd July 2021</t>
  </si>
  <si>
    <t>1st January  2020</t>
  </si>
  <si>
    <t>2nd July 2020</t>
  </si>
  <si>
    <t>YES</t>
  </si>
  <si>
    <t>30/5/2022</t>
  </si>
  <si>
    <t>30/5/2023</t>
  </si>
  <si>
    <t>30/5/2024</t>
  </si>
  <si>
    <t>30/5/2025</t>
  </si>
  <si>
    <t>30/5/2026</t>
  </si>
  <si>
    <t>30/5/2027</t>
  </si>
  <si>
    <t>30/5/2028</t>
  </si>
  <si>
    <t>30/5/2029</t>
  </si>
  <si>
    <t>30/5/2030</t>
  </si>
  <si>
    <t>30/5/2031</t>
  </si>
  <si>
    <t>30/5/2032</t>
  </si>
  <si>
    <t>30/5/2033</t>
  </si>
  <si>
    <t>30/5/2034</t>
  </si>
  <si>
    <t>30/5/2020</t>
  </si>
  <si>
    <t xml:space="preserve">GOVERNMENT </t>
  </si>
  <si>
    <t>Regular Going</t>
  </si>
  <si>
    <t>1200 QOF</t>
  </si>
  <si>
    <t>200 QOYS</t>
  </si>
  <si>
    <t>1500 QOF</t>
  </si>
  <si>
    <t>250 QOYS</t>
  </si>
  <si>
    <t>SC,IYCF</t>
  </si>
  <si>
    <t>USAID (OFDA)</t>
  </si>
  <si>
    <t>Qardho Hospital -SC</t>
  </si>
  <si>
    <t>Hurdiye</t>
  </si>
  <si>
    <t xml:space="preserve"> Caris</t>
  </si>
  <si>
    <t xml:space="preserve"> Durdura</t>
  </si>
  <si>
    <t>Dhalinbaar</t>
  </si>
  <si>
    <t>Beldaje HC</t>
  </si>
  <si>
    <t>Horseed HC</t>
  </si>
  <si>
    <t>SC,OTP, IYCF</t>
  </si>
  <si>
    <t>TSFP, IYCF</t>
  </si>
  <si>
    <t>OTP, IYCF, TSFP,MCHN</t>
  </si>
  <si>
    <t>Althani/FFO/WFP</t>
  </si>
  <si>
    <t>Barwaaqo HC</t>
  </si>
  <si>
    <t>Garsoor HC</t>
  </si>
  <si>
    <t xml:space="preserve">Halabokhad IDP </t>
  </si>
  <si>
    <t>OTP, TSFP,IYCF</t>
  </si>
  <si>
    <t xml:space="preserve">Mustaqbal 1 IDP </t>
  </si>
  <si>
    <t xml:space="preserve">Mustaqbal 2 IDP </t>
  </si>
  <si>
    <t xml:space="preserve">Tawakal IDP </t>
  </si>
  <si>
    <t xml:space="preserve">Warshadda Galayda IDP </t>
  </si>
  <si>
    <t>WFP/FFO</t>
  </si>
  <si>
    <t>OTP, IYCF, MCHN</t>
  </si>
  <si>
    <t>OTP, TSFP,IYCF, MCHN</t>
  </si>
  <si>
    <t>WFP/SHF/FFO</t>
  </si>
  <si>
    <t>Central MCHN</t>
  </si>
  <si>
    <t xml:space="preserve">OTP, TSFP,IYCF, </t>
  </si>
  <si>
    <t>OTP,IYCF</t>
  </si>
  <si>
    <t>SC, IYCF</t>
  </si>
  <si>
    <t>DfID</t>
  </si>
  <si>
    <t>Salaxley 1</t>
  </si>
  <si>
    <t>Salaxley 2</t>
  </si>
  <si>
    <t>22aad</t>
  </si>
  <si>
    <t>Ilma-adeer</t>
  </si>
  <si>
    <t>OTP,TSFP,IYCF,</t>
  </si>
  <si>
    <t xml:space="preserve">Integarated Health and Nutrition </t>
  </si>
  <si>
    <t xml:space="preserve">USAID-OFDA </t>
  </si>
  <si>
    <t>Allatuuk</t>
  </si>
  <si>
    <t>7 Month</t>
  </si>
  <si>
    <t>Berdale MCH</t>
  </si>
  <si>
    <t>Urban/Rural</t>
  </si>
  <si>
    <t xml:space="preserve">Sahal Macalin Ciise Stabilization </t>
  </si>
  <si>
    <t>Screening, Admission, and treatment follow-up of children 6-59 months with SAM, MAM and PLWs and IYCF promotion/counselling</t>
  </si>
  <si>
    <t>Screening, Ademission, and treatment  follow-up of children 6-59 months with U5 MAM  and PLWs</t>
  </si>
  <si>
    <t>Ilkacadde</t>
  </si>
  <si>
    <t>Rural/IDP</t>
  </si>
  <si>
    <t xml:space="preserve">3.48.29    </t>
  </si>
  <si>
    <t xml:space="preserve"> 43.15.1</t>
  </si>
  <si>
    <t xml:space="preserve"> 44.1.51</t>
  </si>
  <si>
    <t>Dalxiis</t>
  </si>
  <si>
    <t xml:space="preserve">OFDA/TEAR AUSTRALIA </t>
  </si>
  <si>
    <t xml:space="preserve">Damerale </t>
  </si>
  <si>
    <t>OTP,TSFP U-5,TSFP PLW and MCHN KFW program .</t>
  </si>
  <si>
    <t>Community mobilization, Screening, triaging, Admission, follow-up of children 6-59 months and PLWs.</t>
  </si>
  <si>
    <t>RAAS</t>
  </si>
  <si>
    <t>Burdhubo town</t>
  </si>
  <si>
    <t>Two years</t>
  </si>
  <si>
    <t>03.12.2018</t>
  </si>
  <si>
    <t>30.12.2020</t>
  </si>
  <si>
    <t>3.16967797.</t>
  </si>
  <si>
    <t>42.49352591.</t>
  </si>
  <si>
    <t>TSFP/MCNH/BSFP</t>
  </si>
  <si>
    <t>TSFP,MCNH</t>
  </si>
  <si>
    <t>Electronic Voucher</t>
  </si>
  <si>
    <t>One Year</t>
  </si>
  <si>
    <t>01.01.2020</t>
  </si>
  <si>
    <t>1 Year</t>
  </si>
  <si>
    <t>2 Year</t>
  </si>
  <si>
    <t xml:space="preserve">the last 50 permenant shelters are completed  </t>
  </si>
  <si>
    <t>Construction ongoing</t>
  </si>
  <si>
    <t>PCM is ongoing</t>
  </si>
  <si>
    <t>193 completed and PCM ongoing</t>
  </si>
  <si>
    <t>400 completed, PCM is ongoing</t>
  </si>
  <si>
    <t>348 completed, PCM is ongoing</t>
  </si>
  <si>
    <t>538 distributed, PDM is ongoing</t>
  </si>
  <si>
    <t>501 distributed, PDM is ongoing</t>
  </si>
  <si>
    <t>PDM is ongoing</t>
  </si>
  <si>
    <t>273 distributed, PDM is ongoing</t>
  </si>
  <si>
    <t>217 distributed, PDM is ongoing</t>
  </si>
  <si>
    <t>357 distributed, PDM is ongoing</t>
  </si>
  <si>
    <t>Distribution of winter NFI kits (2 mats, 2 blankets, and 2 mosquito nets)</t>
  </si>
  <si>
    <t xml:space="preserve">The project was designed to prevent the  displaced households fromcold season of winter </t>
  </si>
  <si>
    <t>Distribution of winter NFI kits</t>
  </si>
  <si>
    <t>in</t>
  </si>
  <si>
    <t>Provision of Shelter and Non-Food Items to flood affected IDPs and poor host community households in Balcad district of Middle Shabelle region</t>
  </si>
  <si>
    <t>two month</t>
  </si>
  <si>
    <t>The beneficiaries registration have been finalized and procurement of the ESKs/NFI kits is ongoing</t>
  </si>
  <si>
    <t>Muki-Dheere - NA-3807-R09-005</t>
  </si>
  <si>
    <t xml:space="preserve">Provision of transitional shelter to 200 HHs through CBI. Community-driven, participatory approach drawing upon local design methods. </t>
  </si>
  <si>
    <t xml:space="preserve">Provision of NFI kits to 1,500 HHs through CBI. </t>
  </si>
  <si>
    <t xml:space="preserve">Cyclone Gati </t>
  </si>
  <si>
    <t xml:space="preserve">Provision of Emergency Shelter and NFI kits to 1,009 HHs (909 households facing eviction and 100 vulnerable households from the host community). </t>
  </si>
  <si>
    <t>FCDO (DFID)</t>
  </si>
  <si>
    <t>Housing upgrading for 300 HHs</t>
  </si>
  <si>
    <t>Provision of NFIs</t>
  </si>
  <si>
    <t>Construction of Transitional (Hybrid) Shelters</t>
  </si>
  <si>
    <t>Two installments</t>
  </si>
  <si>
    <t>Bossaso/Girible - NC-3901-T27-002</t>
  </si>
  <si>
    <t>Gaalkacyo - NB-3808-F21-001</t>
  </si>
  <si>
    <t xml:space="preserve">Provision of NFIs </t>
  </si>
  <si>
    <t>Buuhoodle - NC-3815-T29-001</t>
  </si>
  <si>
    <t>Laas Caanood - NC-3816-N19-001</t>
  </si>
  <si>
    <t>Shelter</t>
  </si>
  <si>
    <t>SCWW Diaspora</t>
  </si>
  <si>
    <t>SOVA</t>
  </si>
  <si>
    <t>Distribution of emegency shelter in Gedo Region</t>
  </si>
  <si>
    <t>Gedo communities are facing wast drought and conflict and people from rural areas started forming IDPs outskirts of big towns like Baardheere and Belethawa</t>
  </si>
  <si>
    <t>Gati Cyclone response in Bari, Puntland</t>
  </si>
  <si>
    <t>UNHCR donor - various</t>
  </si>
  <si>
    <t>Iskushuban - NC-3906-T17-002</t>
  </si>
  <si>
    <t>2 month</t>
  </si>
  <si>
    <t>3 month</t>
  </si>
  <si>
    <t>Caluula - NC-3902-A28-001</t>
  </si>
  <si>
    <t>4 month</t>
  </si>
  <si>
    <t>Distribution of 25 Standard NFI Kits due to Fire Outbreak in Ainabo IDP camp B, Sool Region of Somaliland</t>
  </si>
  <si>
    <t>Caynabo - NC-3815-B32-001</t>
  </si>
  <si>
    <t>This is in support to affected IDPs as one of the Ainabo's IDP sites caught fire which burnt shelters of 25HHs.</t>
  </si>
  <si>
    <t>Distribution of Non-Food Items (NFIs)</t>
  </si>
  <si>
    <t>Provision of emergency shelter through Cash</t>
  </si>
  <si>
    <t xml:space="preserve">ESKs have been constructed &amp; distributed </t>
  </si>
  <si>
    <t>NFI kits have been distributed</t>
  </si>
  <si>
    <t>1 Days</t>
  </si>
  <si>
    <t>All these sites of 5 have been selected for their shelter/NFIs needs</t>
  </si>
  <si>
    <t>ACF/Ukaid</t>
  </si>
  <si>
    <t>1 MONTH</t>
  </si>
  <si>
    <t>KAAH Relief &amp; Development Organization(KAAH)</t>
  </si>
  <si>
    <t>N/A.</t>
  </si>
  <si>
    <t>Cali Yabaal - NA-3804-A13-001</t>
  </si>
  <si>
    <t>1M</t>
  </si>
  <si>
    <t>Prioritization of more additional resources could have been great honor</t>
  </si>
  <si>
    <t>Caduuro - NB-3816-F18-001</t>
  </si>
  <si>
    <t>Abdiyow Aliyow/Ilka Gooyo - NA-3806-N30-002</t>
  </si>
  <si>
    <t>Warshiikh - NA-3807-S18-001</t>
  </si>
  <si>
    <t>WASH</t>
  </si>
  <si>
    <t>Hygiene promotion - household visits</t>
  </si>
  <si>
    <t>GAC</t>
  </si>
  <si>
    <t>Xudur/Moora Gaabey</t>
  </si>
  <si>
    <t>Xudur/Buulo</t>
  </si>
  <si>
    <t>Hygiene session/ promotion - Nutrition Centre</t>
  </si>
  <si>
    <t>Madax Waraabe</t>
  </si>
  <si>
    <t>Weerow</t>
  </si>
  <si>
    <t>Lafale</t>
  </si>
  <si>
    <t>Gareere-Gawaan</t>
  </si>
  <si>
    <t>Farak</t>
  </si>
  <si>
    <t>DFID II</t>
  </si>
  <si>
    <t>Doonfuul</t>
  </si>
  <si>
    <t>Korey</t>
  </si>
  <si>
    <t>Gomore</t>
  </si>
  <si>
    <t>Osbo Eli</t>
  </si>
  <si>
    <t>Tuboy</t>
  </si>
  <si>
    <t>Falanfaay</t>
  </si>
  <si>
    <t>Shiidalow</t>
  </si>
  <si>
    <t>ILin</t>
  </si>
  <si>
    <t>Gabiney</t>
  </si>
  <si>
    <t xml:space="preserve">Community social hall </t>
  </si>
  <si>
    <t>hygiene promotio session</t>
  </si>
  <si>
    <t>Hallane one</t>
  </si>
  <si>
    <t>Wargarweyne</t>
  </si>
  <si>
    <t>Hygiene session/ promotion - Health Centre</t>
  </si>
  <si>
    <t>Health Facility</t>
  </si>
  <si>
    <t>hygiene promotion session</t>
  </si>
  <si>
    <t>BRiCS</t>
  </si>
  <si>
    <t>Lambar</t>
  </si>
  <si>
    <t>Figta</t>
  </si>
  <si>
    <t>Good hygeine practice</t>
  </si>
  <si>
    <t>Harcad</t>
  </si>
  <si>
    <t>Diidow</t>
  </si>
  <si>
    <t>Sulkudhoble</t>
  </si>
  <si>
    <t>Latrines for PHU</t>
  </si>
  <si>
    <t>Diidow, Figta,Elmagad and Humudhgob</t>
  </si>
  <si>
    <t>Barkad Rehabilitation</t>
  </si>
  <si>
    <t>DIFAT</t>
  </si>
  <si>
    <t>Kitchen Garden System for 2 shallow wells</t>
  </si>
  <si>
    <t>ELBARDE</t>
  </si>
  <si>
    <t>Box Farm Sollar System</t>
  </si>
  <si>
    <t>Waajid/Howl-Wadaag</t>
  </si>
  <si>
    <t>Water source chlorination</t>
  </si>
  <si>
    <t>Hand washing station - school</t>
  </si>
  <si>
    <t>Garas Maamow</t>
  </si>
  <si>
    <t>Mad-Foodey</t>
  </si>
  <si>
    <t>Shallow Well O &amp; M</t>
  </si>
  <si>
    <t>Hygiene promotion - IEC material</t>
  </si>
  <si>
    <t>Waajid/Horseed</t>
  </si>
  <si>
    <t>Berkad REHAB</t>
  </si>
  <si>
    <t>SDC</t>
  </si>
  <si>
    <t>Qarxis</t>
  </si>
  <si>
    <t>Dilin Mahato</t>
  </si>
  <si>
    <t>Borehole NEW</t>
  </si>
  <si>
    <t>DFID2</t>
  </si>
  <si>
    <t>Hygiene Kit Distribution</t>
  </si>
  <si>
    <t>Dalxiiska</t>
  </si>
  <si>
    <t xml:space="preserve">fanole </t>
  </si>
  <si>
    <t xml:space="preserve">galbetka </t>
  </si>
  <si>
    <t>central</t>
  </si>
  <si>
    <t>Shallow well NEW</t>
  </si>
  <si>
    <t>SHF-First allocation</t>
  </si>
  <si>
    <t>Xabalcadey IDP</t>
  </si>
  <si>
    <t>Bulo ceesan IDP</t>
  </si>
  <si>
    <t>Bulo Garass IDP</t>
  </si>
  <si>
    <t>Liban IDP</t>
  </si>
  <si>
    <t>kulmiye IDP</t>
  </si>
  <si>
    <t>ALIGHT</t>
  </si>
  <si>
    <t>Alight</t>
  </si>
  <si>
    <t xml:space="preserve"> PHAST and Hand washing Training</t>
  </si>
  <si>
    <t>Section3 (Cumarfiyasko)</t>
  </si>
  <si>
    <t>Cleaning Campaign</t>
  </si>
  <si>
    <t>Section3( Cumarfiyasko)</t>
  </si>
  <si>
    <t>Water reservoir/tank</t>
  </si>
  <si>
    <t>Bangala IDP</t>
  </si>
  <si>
    <t>Sanitation and Hygiene</t>
  </si>
  <si>
    <t>Latrine REHAB-IDP</t>
  </si>
  <si>
    <t>Latrine REHAB - Health centre</t>
  </si>
  <si>
    <t>CERF</t>
  </si>
  <si>
    <t>01/26/20201</t>
  </si>
  <si>
    <t xml:space="preserve">hygienen promotion sessions </t>
  </si>
  <si>
    <t>Solid Waste collection</t>
  </si>
  <si>
    <t>Shallow Well O &amp; M including chlorination</t>
  </si>
  <si>
    <t>Goob Weyn</t>
  </si>
  <si>
    <t>26/01/2021</t>
  </si>
  <si>
    <t>FGD</t>
  </si>
  <si>
    <t>Awr-Boogays</t>
  </si>
  <si>
    <t>Latrine NEW- School</t>
  </si>
  <si>
    <t>Canjiid</t>
  </si>
  <si>
    <t>ARDI</t>
  </si>
  <si>
    <t>Diaspora</t>
  </si>
  <si>
    <t>31st-March-2021</t>
  </si>
  <si>
    <t>Latrine NEW-IDP</t>
  </si>
  <si>
    <t>Italian Cooperation</t>
  </si>
  <si>
    <t>1st-Feb-2021</t>
  </si>
  <si>
    <t>Gaduud</t>
  </si>
  <si>
    <t>Istanboul</t>
  </si>
  <si>
    <t>Yoontoy</t>
  </si>
  <si>
    <t>Daif</t>
  </si>
  <si>
    <t xml:space="preserve">Xaajiweyne </t>
  </si>
  <si>
    <t>28th Jan-2021</t>
  </si>
  <si>
    <t>30th-Jan-2021</t>
  </si>
  <si>
    <t>CoDHNet</t>
  </si>
  <si>
    <t>COOPI</t>
  </si>
  <si>
    <t>Water supply system-NEW</t>
  </si>
  <si>
    <t>Dhay Gaab</t>
  </si>
  <si>
    <t xml:space="preserve">                           -  </t>
  </si>
  <si>
    <t>Hygiene session/ promotion - School</t>
  </si>
  <si>
    <t>Kaharey ABE</t>
  </si>
  <si>
    <t>Dhuuma Dhuumaay</t>
  </si>
  <si>
    <t>Beer Itir</t>
  </si>
  <si>
    <t>Hamara Primary</t>
  </si>
  <si>
    <t>Geed Weyne Sectin</t>
  </si>
  <si>
    <t>Baladurahma</t>
  </si>
  <si>
    <t>42°49’874,</t>
  </si>
  <si>
    <t>3°76’57’46</t>
  </si>
  <si>
    <t>QeydarSubow</t>
  </si>
  <si>
    <t>42°40’14’12,</t>
  </si>
  <si>
    <t>3°51’00’39</t>
  </si>
  <si>
    <t>DKH</t>
  </si>
  <si>
    <t>CPD</t>
  </si>
  <si>
    <t>Coducting Community sensitization and Awareness</t>
  </si>
  <si>
    <t>Hobyo Villages</t>
  </si>
  <si>
    <t xml:space="preserve">Community based Covid Promoter Training </t>
  </si>
  <si>
    <t xml:space="preserve">HP Engagement of Covid 19 Community Groups Training </t>
  </si>
  <si>
    <t xml:space="preserve">Provision of Hygiene Messaging on Covid 19 Prevention </t>
  </si>
  <si>
    <t>Community Mobilizer for facilitation of hygiene provision</t>
  </si>
  <si>
    <t>Hand washing station-health facility</t>
  </si>
  <si>
    <t>Borehole REHAB</t>
  </si>
  <si>
    <t>Bonkay IDP</t>
  </si>
  <si>
    <t>Pipe NEW</t>
  </si>
  <si>
    <t>ADC IDP</t>
  </si>
  <si>
    <t>Hanano 2 (2) IDP</t>
  </si>
  <si>
    <t>Shallow well REHAB</t>
  </si>
  <si>
    <t>Hanano 2 (4,5,6) IDP</t>
  </si>
  <si>
    <t>Jeelow</t>
  </si>
  <si>
    <t>Baidoa/Horseed/Laanta 6Aa</t>
  </si>
  <si>
    <t>Latrine NEW - Health centre</t>
  </si>
  <si>
    <t>Baidoa/Horseed/Laanta 4Aa</t>
  </si>
  <si>
    <t>Baidoa/Bardaale/Laanta 4A</t>
  </si>
  <si>
    <t>Baidoa/Horseed/Laanta 5Aa</t>
  </si>
  <si>
    <t>Water trucking</t>
  </si>
  <si>
    <t>Kora Mari</t>
  </si>
  <si>
    <t>Baidoa/Hawl Wadaag/Laanta</t>
  </si>
  <si>
    <t>Hanano 1 IDP</t>
  </si>
  <si>
    <t xml:space="preserve">Sanitation tools </t>
  </si>
  <si>
    <t>Water Kiosk-New</t>
  </si>
  <si>
    <t>O&amp;M training (technical)</t>
  </si>
  <si>
    <t>Hygiene promotion - mass media</t>
  </si>
  <si>
    <t>Jerry can distribution</t>
  </si>
  <si>
    <t>Water Supply System O &amp; M</t>
  </si>
  <si>
    <t>Latrine Communal New</t>
  </si>
  <si>
    <t>Bariga Bossaso 1 IDP</t>
  </si>
  <si>
    <t>Latrine Communal REHAB</t>
  </si>
  <si>
    <t>GREDO</t>
  </si>
  <si>
    <t>Hand washing station - household</t>
  </si>
  <si>
    <t>Gomorey</t>
  </si>
  <si>
    <t>Baraawe/Qaasim</t>
  </si>
  <si>
    <t>Degaybere</t>
  </si>
  <si>
    <t>Buulo Siidow</t>
  </si>
  <si>
    <t xml:space="preserve">BRCIS </t>
  </si>
  <si>
    <t>Buulo Jadiid</t>
  </si>
  <si>
    <t>Jamaaca</t>
  </si>
  <si>
    <t>Baidoa/Bardaale/Laanta 6A</t>
  </si>
  <si>
    <t>Boonka</t>
  </si>
  <si>
    <t>Abdow -Afay</t>
  </si>
  <si>
    <t>Incinerator</t>
  </si>
  <si>
    <t>Buurey-Deerow</t>
  </si>
  <si>
    <t>Gaalkacyo/Hormar 1</t>
  </si>
  <si>
    <t xml:space="preserve">Gaalkacyo/Garsoor Branch 1 </t>
  </si>
  <si>
    <t>Duurgale</t>
  </si>
  <si>
    <t>mudug</t>
  </si>
  <si>
    <t>Water supply system-REHAB</t>
  </si>
  <si>
    <t>Bandiidley</t>
  </si>
  <si>
    <t>Baidoa/Isha/Laanta 5Aad</t>
  </si>
  <si>
    <t>Mogadishu/Yaaqshiid</t>
  </si>
  <si>
    <t>Baaroweyne</t>
  </si>
  <si>
    <t>Barrey</t>
  </si>
  <si>
    <t>Biyasa</t>
  </si>
  <si>
    <t>Kalundi</t>
  </si>
  <si>
    <t>Buulo Shiiqaalow</t>
  </si>
  <si>
    <t>Mayoongaale</t>
  </si>
  <si>
    <t>kulmis</t>
  </si>
  <si>
    <t>Bayaxaaw</t>
  </si>
  <si>
    <t>Banaaney</t>
  </si>
  <si>
    <t>Sheikh Ooyaaye</t>
  </si>
  <si>
    <t>Borehole O &amp; M</t>
  </si>
  <si>
    <t>2'4'27.47748"</t>
  </si>
  <si>
    <t>45'15'15.78204</t>
  </si>
  <si>
    <t>Bulsho Borehole</t>
  </si>
  <si>
    <t>Elwak town borehole</t>
  </si>
  <si>
    <t>Boyle borehole</t>
  </si>
  <si>
    <t>Jasira borehole</t>
  </si>
  <si>
    <t>Dhaba Borehole</t>
  </si>
  <si>
    <t xml:space="preserve">CEEL-DHUB WELL </t>
  </si>
  <si>
    <t xml:space="preserve">CEEL-WEYNE WELL </t>
  </si>
  <si>
    <t>XANSHO-WEER  WELL</t>
  </si>
  <si>
    <t>DAW-MAAN WELL</t>
  </si>
  <si>
    <t xml:space="preserve"> CEEL-AF WEYNE WELL</t>
  </si>
  <si>
    <t>ABAQBUUL WEL</t>
  </si>
  <si>
    <t>ABDIKHYR WELL</t>
  </si>
  <si>
    <t>GODEY WELL 1</t>
  </si>
  <si>
    <t>GODEY WELL 2</t>
  </si>
  <si>
    <t xml:space="preserve">BARKALE WELL  </t>
  </si>
  <si>
    <t xml:space="preserve">  AROSOW WELL</t>
  </si>
  <si>
    <t xml:space="preserve"> Hawal Adey Water supply systems</t>
  </si>
  <si>
    <t>Hawal Adey IDP site</t>
  </si>
  <si>
    <t>Buufow Bacaad</t>
  </si>
  <si>
    <t>Cusman Qule</t>
  </si>
  <si>
    <t>Nuurta Taliyow</t>
  </si>
  <si>
    <t>Dabadey ,El Ali ,Gcanlibax and Jamame</t>
  </si>
  <si>
    <t>SDRO</t>
  </si>
  <si>
    <t>Raqeyle</t>
  </si>
  <si>
    <t>Sagaalaad</t>
  </si>
  <si>
    <t>Gaalware</t>
  </si>
  <si>
    <t>Jambaluul</t>
  </si>
  <si>
    <t>Balguri</t>
  </si>
  <si>
    <t>2º 833.48</t>
  </si>
  <si>
    <t>45º645.85</t>
  </si>
  <si>
    <t>Balow</t>
  </si>
  <si>
    <t xml:space="preserve">
2º 11.22</t>
  </si>
  <si>
    <t>45º 09.40</t>
  </si>
  <si>
    <t>Hilawaale</t>
  </si>
  <si>
    <t>2º 08.26</t>
  </si>
  <si>
    <t>45º 06.50</t>
  </si>
  <si>
    <t>Shabellow</t>
  </si>
  <si>
    <t>Leebow</t>
  </si>
  <si>
    <t>Siigalow 1 IDP</t>
  </si>
  <si>
    <t>Dharkeynley</t>
  </si>
  <si>
    <t>Gambarlawe</t>
  </si>
  <si>
    <t>Quracley</t>
  </si>
  <si>
    <t>Siigalow 2 IDP</t>
  </si>
  <si>
    <t>Luuq Dheere</t>
  </si>
  <si>
    <t>WASH Committees</t>
  </si>
  <si>
    <t>Hygiene Promoters</t>
  </si>
  <si>
    <t>Hiran IDP</t>
  </si>
  <si>
    <t>25-03-2021</t>
  </si>
  <si>
    <t>UK</t>
  </si>
  <si>
    <t>Faratoogo</t>
  </si>
  <si>
    <t>Faratooyo</t>
  </si>
  <si>
    <t>28 December, 2020</t>
  </si>
  <si>
    <t>Agency Own Fund</t>
  </si>
  <si>
    <t>27 December, 2020</t>
  </si>
  <si>
    <t>Shantakulan</t>
  </si>
  <si>
    <t>Handa</t>
  </si>
  <si>
    <t>19/02/1900</t>
  </si>
  <si>
    <t>30/03/1900</t>
  </si>
  <si>
    <t>SHF-Second allocation</t>
  </si>
  <si>
    <t>26/02/1900</t>
  </si>
  <si>
    <t>20/01/1900</t>
  </si>
  <si>
    <t>Rainwater catchment - Dam/Water Pan NEW</t>
  </si>
  <si>
    <t>Naftaqur</t>
  </si>
  <si>
    <t>Maslah</t>
  </si>
  <si>
    <t>2..08185918</t>
  </si>
  <si>
    <t>Jidow</t>
  </si>
  <si>
    <t>Eltire</t>
  </si>
  <si>
    <t>horyaal</t>
  </si>
  <si>
    <t>ADC 1</t>
  </si>
  <si>
    <t>Elgaris</t>
  </si>
  <si>
    <t>Kalamey</t>
  </si>
  <si>
    <t>Abal Five(5)</t>
  </si>
  <si>
    <t>Abak-badey</t>
  </si>
  <si>
    <t>Awal-barwaqo</t>
  </si>
  <si>
    <t>Lujeeli</t>
  </si>
  <si>
    <t>Deqlo</t>
  </si>
  <si>
    <t>Tuloqorah</t>
  </si>
  <si>
    <t>Elmudan</t>
  </si>
  <si>
    <t>Mirawled</t>
  </si>
  <si>
    <t>Iskaashi</t>
  </si>
  <si>
    <t>Jan 3,2021</t>
  </si>
  <si>
    <t>Jan 31,2021</t>
  </si>
  <si>
    <t>Nardo</t>
  </si>
  <si>
    <t>Igiro</t>
  </si>
  <si>
    <t>Jan 17,2021</t>
  </si>
  <si>
    <t>Jan 19,2021</t>
  </si>
  <si>
    <t>Tullo Qaras</t>
  </si>
  <si>
    <t>Dharken Doqa</t>
  </si>
  <si>
    <t>Dabarbale</t>
  </si>
  <si>
    <t>Feb 1,2021</t>
  </si>
  <si>
    <t>Feb 28,2021</t>
  </si>
  <si>
    <t>Sandacaar</t>
  </si>
  <si>
    <t>Gorof</t>
  </si>
  <si>
    <t>Karowshidle</t>
  </si>
  <si>
    <t>Idaan</t>
  </si>
  <si>
    <t xml:space="preserve">Juran </t>
  </si>
  <si>
    <t>Shadilay</t>
  </si>
  <si>
    <t xml:space="preserve">Hanshi </t>
  </si>
  <si>
    <t xml:space="preserve">Manmoofi </t>
  </si>
  <si>
    <t xml:space="preserve">Nageye </t>
  </si>
  <si>
    <t xml:space="preserve">Talex </t>
  </si>
  <si>
    <t xml:space="preserve">Barigadhexe </t>
  </si>
  <si>
    <t>Halane</t>
  </si>
  <si>
    <t>Gallbeed</t>
  </si>
  <si>
    <t>11th May 2020</t>
  </si>
  <si>
    <t>10th may 2021</t>
  </si>
  <si>
    <t>NCA</t>
  </si>
  <si>
    <t>Bedey</t>
  </si>
  <si>
    <t>Garbage pits</t>
  </si>
  <si>
    <t>30th April 2021</t>
  </si>
  <si>
    <t>ACT Appeal</t>
  </si>
  <si>
    <t>Gumarrey</t>
  </si>
  <si>
    <t>Ceelka Cusub</t>
  </si>
  <si>
    <t>Kulan-Weyne</t>
  </si>
  <si>
    <t>Mareerey</t>
  </si>
  <si>
    <t>moyka</t>
  </si>
  <si>
    <t>banaaney</t>
  </si>
  <si>
    <t>Halabokhad IDP</t>
  </si>
  <si>
    <t>Shallow Well REHAB</t>
  </si>
  <si>
    <t>30/7/2021</t>
  </si>
  <si>
    <t>30/4/2021</t>
  </si>
  <si>
    <t>Baalguri</t>
  </si>
  <si>
    <t>Hiliwaale</t>
  </si>
  <si>
    <t>Construction of solar powered well</t>
  </si>
  <si>
    <t>Qarqoora</t>
  </si>
  <si>
    <t>Bacaadweyne</t>
  </si>
  <si>
    <t>Costruction of pit latrines</t>
  </si>
  <si>
    <t>Hygiene kit distribution</t>
  </si>
  <si>
    <t>Carbiska</t>
  </si>
  <si>
    <t>Lafoole</t>
  </si>
  <si>
    <t>Aariyooda</t>
  </si>
  <si>
    <t>30th Sept.2021</t>
  </si>
  <si>
    <t>TROCAIRE</t>
  </si>
  <si>
    <t>Buurdhuubo</t>
  </si>
  <si>
    <t>30 th April,2021</t>
  </si>
  <si>
    <t>IDIL</t>
  </si>
  <si>
    <t xml:space="preserve">OTHER </t>
  </si>
  <si>
    <t>Bacadwayn</t>
  </si>
  <si>
    <t>Sanitary napkin distribution</t>
  </si>
  <si>
    <t xml:space="preserve">Latrine Desludging </t>
  </si>
  <si>
    <t>Baidoa/Isha/Laanta 2Aad</t>
  </si>
  <si>
    <t>KfW</t>
  </si>
  <si>
    <t>Lower juba</t>
  </si>
  <si>
    <t>HHWT - Chlorine or Chrolo flocc products</t>
  </si>
  <si>
    <t>28/12/2020</t>
  </si>
  <si>
    <t>28/01/2021</t>
  </si>
  <si>
    <t>SOPPHPA</t>
  </si>
  <si>
    <t>NEW WAYS</t>
  </si>
  <si>
    <t>Berkad NEW</t>
  </si>
  <si>
    <t>FMoEWR</t>
  </si>
  <si>
    <t>SAREDO</t>
  </si>
  <si>
    <t xml:space="preserve">                      -  </t>
  </si>
  <si>
    <t>Soap distribution</t>
  </si>
  <si>
    <t>Gediitaley</t>
  </si>
  <si>
    <t>Qaloocato</t>
  </si>
  <si>
    <t>Mulaaxo</t>
  </si>
  <si>
    <t>Raydab Khaatumo</t>
  </si>
  <si>
    <t>Water Kiosk REHAB</t>
  </si>
  <si>
    <t>Xoorrey</t>
  </si>
  <si>
    <t>War’idaad</t>
  </si>
  <si>
    <t>Tageer</t>
  </si>
  <si>
    <t>Qardho/Kubo</t>
  </si>
  <si>
    <t>Laac-Dheere</t>
  </si>
  <si>
    <t>Axmed Dhagax/18 May</t>
  </si>
  <si>
    <t>Water point/tap -NEW</t>
  </si>
  <si>
    <t>Lebbi-Guun</t>
  </si>
  <si>
    <t>Global hand washing day (GHD)-IDP Camps</t>
  </si>
  <si>
    <t>Buubi</t>
  </si>
  <si>
    <t>Raf &amp; Raho IDP</t>
  </si>
  <si>
    <t>Biyo Kulule IDP</t>
  </si>
  <si>
    <t>Midigale</t>
  </si>
  <si>
    <t>Ceel-Buh</t>
  </si>
  <si>
    <t>Xin-Galool</t>
  </si>
  <si>
    <t>Shabelle IDP</t>
  </si>
  <si>
    <t>1-0ct-2020</t>
  </si>
  <si>
    <t>Bula Mingis IDP</t>
  </si>
  <si>
    <t>Bula Elay IDP</t>
  </si>
  <si>
    <t>30-June-201</t>
  </si>
  <si>
    <t>DFIDUNILIVER</t>
  </si>
  <si>
    <t>DFID/UNILIVER</t>
  </si>
  <si>
    <t>Danwathag</t>
  </si>
  <si>
    <t>30-1-2021</t>
  </si>
  <si>
    <t>Barwaqo IDP</t>
  </si>
  <si>
    <t xml:space="preserve"> Allaamin IDP</t>
  </si>
  <si>
    <t>qorilugud</t>
  </si>
  <si>
    <t>Coodanle</t>
  </si>
  <si>
    <t>shangale</t>
  </si>
  <si>
    <t>Ilma Dandan</t>
  </si>
  <si>
    <t>waridaad</t>
  </si>
  <si>
    <t>oog</t>
  </si>
  <si>
    <t>Mashruuca</t>
  </si>
  <si>
    <t>Habari Heshay</t>
  </si>
  <si>
    <t>Tuulo Samakaab</t>
  </si>
  <si>
    <t>gorofley</t>
  </si>
  <si>
    <t>jiidali</t>
  </si>
  <si>
    <t>yubbe</t>
  </si>
  <si>
    <t>carmale</t>
  </si>
  <si>
    <t>Raqas Satellite</t>
  </si>
  <si>
    <t>Bodacad</t>
  </si>
  <si>
    <t>Fadhi Gaab</t>
  </si>
  <si>
    <t>sool</t>
  </si>
  <si>
    <t>Bardi-Xaaxle</t>
  </si>
  <si>
    <t>Bardedawanle</t>
  </si>
  <si>
    <t>PAH</t>
  </si>
  <si>
    <t>Radio messaging on flood risks, drought,AWD/COVID19 awareness in Jowhar</t>
  </si>
  <si>
    <t>Archenova</t>
  </si>
  <si>
    <t xml:space="preserve"> hygiene promotion  for IDPs</t>
  </si>
  <si>
    <t>24/1/2021</t>
  </si>
  <si>
    <t>26/1/2021</t>
  </si>
  <si>
    <t>capacity Building</t>
  </si>
  <si>
    <t>28/1/2021</t>
  </si>
  <si>
    <t>1/31/12021</t>
  </si>
  <si>
    <t>31/1/2021</t>
  </si>
  <si>
    <t>Hygiene</t>
  </si>
  <si>
    <t>Mogadishu/heliwa</t>
  </si>
  <si>
    <t>water trucking</t>
  </si>
  <si>
    <t>ArchenoVa</t>
  </si>
  <si>
    <t>Water access by voucher</t>
  </si>
  <si>
    <t xml:space="preserve"> hygiene promotion for COVID-19</t>
  </si>
  <si>
    <t xml:space="preserve"> Operation and maintenance training</t>
  </si>
  <si>
    <t>WinS training in schools</t>
  </si>
  <si>
    <t>Rehabilitation of one twin latrine</t>
  </si>
  <si>
    <t>Construction of one twin latrine in Galgauddu regional hospital</t>
  </si>
  <si>
    <t xml:space="preserve">9 triple latrines in Ablaal secondary, Higlaale primary and Salman Alfarisi primary school </t>
  </si>
  <si>
    <t>Construction of 1 laundry room and incinerator in Dayah Hospital in Dusamareb</t>
  </si>
  <si>
    <t>Construction of 100 emergency latrines in Dusamareb and Adaado IDPs</t>
  </si>
  <si>
    <t>Construction of 20m3 water tank in Baxdo hospital under Adaado district.</t>
  </si>
  <si>
    <t>22 Village</t>
  </si>
  <si>
    <t>Birta Dheer</t>
  </si>
  <si>
    <t>25/2/2021</t>
  </si>
  <si>
    <t>27-02-2021</t>
  </si>
  <si>
    <t>26-02-2021</t>
  </si>
  <si>
    <t>Buulo Asharaaf</t>
  </si>
  <si>
    <t>25-02-2021</t>
  </si>
  <si>
    <t>Sarinleey</t>
  </si>
  <si>
    <t>Buulo Kurmaan</t>
  </si>
  <si>
    <t>24-02-2021</t>
  </si>
  <si>
    <t>Ala Amin IDP</t>
  </si>
  <si>
    <t>Section3 (k13)</t>
  </si>
  <si>
    <t>Section3 (K13)</t>
  </si>
  <si>
    <t>Qeyloweyne</t>
  </si>
  <si>
    <t>2°21’2288.196”North</t>
  </si>
  <si>
    <t xml:space="preserve">PHAST tarining </t>
  </si>
  <si>
    <t>25/02/2021</t>
  </si>
  <si>
    <t>Latrine REHAB -Nutrition centre</t>
  </si>
  <si>
    <t>19/02/2021</t>
  </si>
  <si>
    <t>21/02/2021</t>
  </si>
  <si>
    <t>LNGO</t>
  </si>
  <si>
    <t>ARIDA</t>
  </si>
  <si>
    <t>Al-Falax Primary School</t>
  </si>
  <si>
    <t>N 2° 47’225’’</t>
  </si>
  <si>
    <t>E 41° 00’ 530’’</t>
  </si>
  <si>
    <t>Imamu Shafici Mixed Sec. school.</t>
  </si>
  <si>
    <t>N 2° 47’ 35’’</t>
  </si>
  <si>
    <t>E 41° 00’ 44’’</t>
  </si>
  <si>
    <t>20th March 2021</t>
  </si>
  <si>
    <t>Abdale Birole</t>
  </si>
  <si>
    <t>1st Feb 2021</t>
  </si>
  <si>
    <t>Fuuma</t>
  </si>
  <si>
    <t>Jiroole</t>
  </si>
  <si>
    <t>Qandal</t>
  </si>
  <si>
    <t>Bilicsan</t>
  </si>
  <si>
    <t>Barkada Sharifada</t>
  </si>
  <si>
    <t>Suban-salam</t>
  </si>
  <si>
    <t>Yaqrar</t>
  </si>
  <si>
    <t>Ingumi</t>
  </si>
  <si>
    <t>Jifweyn</t>
  </si>
  <si>
    <t>Turqoto</t>
  </si>
  <si>
    <t>Shabeley</t>
  </si>
  <si>
    <t>Ballow</t>
  </si>
  <si>
    <t>Gurubay</t>
  </si>
  <si>
    <t>Bulla Malan</t>
  </si>
  <si>
    <t xml:space="preserve">Dawelow2 </t>
  </si>
  <si>
    <t xml:space="preserve">Qasab2 </t>
  </si>
  <si>
    <t>Garguur</t>
  </si>
  <si>
    <t xml:space="preserve">Ceel Jale </t>
  </si>
  <si>
    <t xml:space="preserve">Buurfula Shabelow </t>
  </si>
  <si>
    <t>Dayah</t>
  </si>
  <si>
    <t>Bulla Qaloc</t>
  </si>
  <si>
    <t>Concern</t>
  </si>
  <si>
    <t>LLG</t>
  </si>
  <si>
    <t>Lebi Raar</t>
  </si>
  <si>
    <t>Hagar</t>
  </si>
  <si>
    <t>Qaraarow</t>
  </si>
  <si>
    <t>Lo'Leys</t>
  </si>
  <si>
    <t>Aqallo</t>
  </si>
  <si>
    <t>Aqallo Aar</t>
  </si>
  <si>
    <t>Nus Dariiq</t>
  </si>
  <si>
    <t>31 April 2021</t>
  </si>
  <si>
    <t>18-Fe-2021</t>
  </si>
  <si>
    <t>Har-haar IDP</t>
  </si>
  <si>
    <t>GFFO</t>
  </si>
  <si>
    <t>Toore</t>
  </si>
  <si>
    <t>Sadax-Higlo</t>
  </si>
  <si>
    <t>Bixindidibed</t>
  </si>
  <si>
    <t>01.08.2020</t>
  </si>
  <si>
    <t>31.02.2021</t>
  </si>
  <si>
    <t>Medair</t>
  </si>
  <si>
    <t>Dawa</t>
  </si>
  <si>
    <t>01.01.2021</t>
  </si>
  <si>
    <t>Gololey</t>
  </si>
  <si>
    <t>Dameerale</t>
  </si>
  <si>
    <t>Juba Foundation</t>
  </si>
  <si>
    <t>Ilin</t>
  </si>
  <si>
    <t>Mada Waraaba/Buulo Libaan</t>
  </si>
  <si>
    <t>Komorsido</t>
  </si>
  <si>
    <t>Qobo takati</t>
  </si>
  <si>
    <t>Jiroon</t>
  </si>
  <si>
    <t>Luuq/Gudey</t>
  </si>
  <si>
    <t>Tula barwaaqo</t>
  </si>
  <si>
    <t>Degcadey</t>
  </si>
  <si>
    <t>20/5/2021</t>
  </si>
  <si>
    <t>March 25 2020</t>
  </si>
  <si>
    <t>Feb 27 2021</t>
  </si>
  <si>
    <t>Handwashing</t>
  </si>
  <si>
    <t>Garasbaley</t>
  </si>
  <si>
    <t>27-2-2021</t>
  </si>
  <si>
    <t>2° 4′ 17.79″ N</t>
  </si>
  <si>
    <t>45° 13′ 43.34″ E</t>
  </si>
  <si>
    <t>Oktoobar Afgooye</t>
  </si>
  <si>
    <t>Marka/Hawlwathag</t>
  </si>
  <si>
    <t>18th Feb 2021</t>
  </si>
  <si>
    <t>22nd Feb 2021</t>
  </si>
  <si>
    <t>24th feb 2021</t>
  </si>
  <si>
    <t>25th february 2021</t>
  </si>
  <si>
    <t>Jan,2021</t>
  </si>
  <si>
    <t>IGAD/STRERP</t>
  </si>
  <si>
    <t>Feb,2021</t>
  </si>
  <si>
    <t>Ceel-buh</t>
  </si>
  <si>
    <t>Kaladhac</t>
  </si>
  <si>
    <t>Hoddaa</t>
  </si>
  <si>
    <t>Jeedaal</t>
  </si>
  <si>
    <t>Qardho/Kaambo</t>
  </si>
  <si>
    <t>Daan Weyne Satellite</t>
  </si>
  <si>
    <t>Gal iyo Qac</t>
  </si>
  <si>
    <t>Sincaro</t>
  </si>
  <si>
    <t>Kalsheekh</t>
  </si>
  <si>
    <t>Sinnar</t>
  </si>
  <si>
    <t>Tuulo-Dhibiijo</t>
  </si>
  <si>
    <t>Bali-Jiilaal</t>
  </si>
  <si>
    <t>Beer One</t>
  </si>
  <si>
    <t>Bilcilweyso</t>
  </si>
  <si>
    <t>Duruqsi</t>
  </si>
  <si>
    <t>Ceel-Bilcinle</t>
  </si>
  <si>
    <t>Cabaale</t>
  </si>
  <si>
    <t>Balli Dhiig</t>
  </si>
  <si>
    <t>Ina Afmadoobe</t>
  </si>
  <si>
    <t>Riyo Xidho</t>
  </si>
  <si>
    <t>Shansha Cadde</t>
  </si>
  <si>
    <t>Warta Bayle</t>
  </si>
  <si>
    <t>Yucub Yabooh</t>
  </si>
  <si>
    <t>Sange Jabiye</t>
  </si>
  <si>
    <t>Gadhka</t>
  </si>
  <si>
    <t>Qudbiga</t>
  </si>
  <si>
    <t>31-Apr 2021</t>
  </si>
  <si>
    <t>31-Apr 2022</t>
  </si>
  <si>
    <t>1/02/12021</t>
  </si>
  <si>
    <t>INNGO</t>
  </si>
  <si>
    <t>MOWRD</t>
  </si>
  <si>
    <t>Biyomacaan</t>
  </si>
  <si>
    <t>Zaylac</t>
  </si>
  <si>
    <t>Asha Ado</t>
  </si>
  <si>
    <t>Qandhicile</t>
  </si>
  <si>
    <t>DGIS</t>
  </si>
  <si>
    <t>El-Gardi</t>
  </si>
  <si>
    <t>Beerdhagaxtuur</t>
  </si>
  <si>
    <t xml:space="preserve">Tanaad </t>
  </si>
  <si>
    <t>Garowe/Hanti-Wadaag</t>
  </si>
  <si>
    <t>Gabaa-Degsoy</t>
  </si>
  <si>
    <t>12-03-2021</t>
  </si>
  <si>
    <t>28/03/2021</t>
  </si>
  <si>
    <t>Hand washing station - nutrition centre</t>
  </si>
  <si>
    <t>Community Led Total Sanitation (CLTS)</t>
  </si>
  <si>
    <t>sida</t>
  </si>
  <si>
    <t>Cambaar Sare</t>
  </si>
  <si>
    <t>iNGO</t>
  </si>
  <si>
    <t>qardho</t>
  </si>
  <si>
    <t>non COVID</t>
  </si>
  <si>
    <t>Shaxda</t>
  </si>
  <si>
    <t>Dhexan</t>
  </si>
  <si>
    <t>Sector Coordination</t>
  </si>
  <si>
    <t>World Water day</t>
  </si>
  <si>
    <t>Sida</t>
  </si>
  <si>
    <t>dhuusamarreeb</t>
  </si>
  <si>
    <t>Database Training and Coordination</t>
  </si>
  <si>
    <t>Har</t>
  </si>
  <si>
    <t>Cadaw Yuurura</t>
  </si>
  <si>
    <t xml:space="preserve">Ali Saahid </t>
  </si>
  <si>
    <t>Ceeg</t>
  </si>
  <si>
    <t>Balli-Hiille</t>
  </si>
  <si>
    <t>San-yare</t>
  </si>
  <si>
    <t>16/03/2021</t>
  </si>
  <si>
    <t>30/04/2021</t>
  </si>
  <si>
    <t>15/11//2020</t>
  </si>
  <si>
    <t>Ow- Urweyne</t>
  </si>
  <si>
    <t>arche noVa</t>
  </si>
  <si>
    <t>Action For Social Economic Progress (ASEP)</t>
  </si>
  <si>
    <t>OXFAM</t>
  </si>
  <si>
    <t>GSA</t>
  </si>
  <si>
    <t>Emergency Reserve</t>
  </si>
  <si>
    <t>Buulo-Barako</t>
  </si>
  <si>
    <t>Buulo-Deerow</t>
  </si>
  <si>
    <t>Kulaameny</t>
  </si>
  <si>
    <t>Muki-Dheere</t>
  </si>
  <si>
    <t>Raaxoi</t>
  </si>
  <si>
    <t>Buulo-Raqi</t>
  </si>
  <si>
    <t>Cel Akhwan</t>
  </si>
  <si>
    <t>1 Mach 2021</t>
  </si>
  <si>
    <t>15th Jan 2021</t>
  </si>
  <si>
    <t>01.06.2020</t>
  </si>
  <si>
    <t>31.12.2021</t>
  </si>
  <si>
    <t>Goorisine</t>
  </si>
  <si>
    <t>Burheyba IDP</t>
  </si>
  <si>
    <t>Barwaako 1</t>
  </si>
  <si>
    <t>Barwaako 2</t>
  </si>
  <si>
    <t>Boonkay</t>
  </si>
  <si>
    <t>Bayahow</t>
  </si>
  <si>
    <t>28th Feb 2021</t>
  </si>
  <si>
    <t>1 March, 2021</t>
  </si>
  <si>
    <t>27 March, 2021</t>
  </si>
  <si>
    <t>liqaan</t>
  </si>
  <si>
    <t>misirta</t>
  </si>
  <si>
    <t>farjeerin</t>
  </si>
  <si>
    <t>Dhaxan busur</t>
  </si>
  <si>
    <t>bandarsalama</t>
  </si>
  <si>
    <t>ladan Idp</t>
  </si>
  <si>
    <t>Alkheyraad IDP</t>
  </si>
  <si>
    <t>Waberi IDP</t>
  </si>
  <si>
    <t>cadura</t>
  </si>
  <si>
    <t>16.03.2021</t>
  </si>
  <si>
    <t>29.03.2021</t>
  </si>
  <si>
    <t>22.03.2021</t>
  </si>
  <si>
    <t>28.03.2021</t>
  </si>
  <si>
    <t>01.03.2021</t>
  </si>
  <si>
    <t>15.03.2021</t>
  </si>
  <si>
    <t>Bulo-Karama</t>
  </si>
  <si>
    <t>3°8'36.4</t>
  </si>
  <si>
    <t>43°39’38.28</t>
  </si>
  <si>
    <t>Abalfive</t>
  </si>
  <si>
    <t>Wedey-rahmi</t>
  </si>
  <si>
    <t>3°8'56453</t>
  </si>
  <si>
    <t>43°393524</t>
  </si>
  <si>
    <t>Farboor</t>
  </si>
  <si>
    <t>Osman Qule</t>
  </si>
  <si>
    <t>Bufow Bacad</t>
  </si>
  <si>
    <t>Horssed</t>
  </si>
  <si>
    <t xml:space="preserve">Sirmaqabe </t>
  </si>
  <si>
    <t>Burbisharo</t>
  </si>
  <si>
    <t>31/07/2021</t>
  </si>
  <si>
    <t>Muslim Hands</t>
  </si>
  <si>
    <t>Muslim Hands Somalia</t>
  </si>
  <si>
    <t>Km 60</t>
  </si>
  <si>
    <t>01.01/2021</t>
  </si>
  <si>
    <t>Biyo Yare</t>
  </si>
  <si>
    <t>Buulo Caddey</t>
  </si>
  <si>
    <t>Buulo Garas</t>
  </si>
  <si>
    <t>Buulo Weyn</t>
  </si>
  <si>
    <t>Shimbiroole</t>
  </si>
  <si>
    <t>Lebi Addi</t>
  </si>
  <si>
    <t>Hilo Shiid</t>
  </si>
  <si>
    <t>Sur Gaduud</t>
  </si>
  <si>
    <t>Latrine NEW -Nutrition centre</t>
  </si>
  <si>
    <t>MFA</t>
  </si>
  <si>
    <t>Water point/tap -REHAB</t>
  </si>
  <si>
    <t>Pipe REHAB</t>
  </si>
  <si>
    <t>Global hand washing day (GHD)- Mass Gathering</t>
  </si>
  <si>
    <t>Latrine REHAB- School</t>
  </si>
  <si>
    <t>4/31/2021</t>
  </si>
  <si>
    <t>11-janayo</t>
  </si>
  <si>
    <t>Ramadan-1</t>
  </si>
  <si>
    <t>Abo-Asharow</t>
  </si>
  <si>
    <t>ADC-2</t>
  </si>
  <si>
    <t>Aliyow-Marayle</t>
  </si>
  <si>
    <t>Alla-Tuuk</t>
  </si>
  <si>
    <t>Balanbalshe</t>
  </si>
  <si>
    <t>Boholgalanjo</t>
  </si>
  <si>
    <t>Bula Nuur-1</t>
  </si>
  <si>
    <t>Bula Nuur-2</t>
  </si>
  <si>
    <t>Celbay-2</t>
  </si>
  <si>
    <t>Celbay-3</t>
  </si>
  <si>
    <t>Galagalweyn</t>
  </si>
  <si>
    <t>Gorisaneweyn</t>
  </si>
  <si>
    <t>Safar Noolay</t>
  </si>
  <si>
    <t>Lawiley</t>
  </si>
  <si>
    <t>Libaan-1</t>
  </si>
  <si>
    <t>Malabley</t>
  </si>
  <si>
    <t>Robey Gaduda</t>
  </si>
  <si>
    <t>Saman</t>
  </si>
  <si>
    <t>Ufurow</t>
  </si>
  <si>
    <t>Tawakal-2-dinssor</t>
  </si>
  <si>
    <t>Tawakal-3-dinssor</t>
  </si>
  <si>
    <t>Daryeel</t>
  </si>
  <si>
    <t>Irroog</t>
  </si>
  <si>
    <t>Beledulamiin</t>
  </si>
  <si>
    <t>Gerdile</t>
  </si>
  <si>
    <t>Kobondheere</t>
  </si>
  <si>
    <t>Langaras</t>
  </si>
  <si>
    <t>4° 49' 23.88''</t>
  </si>
  <si>
    <t>45° 10' 18. 702''</t>
  </si>
  <si>
    <t xml:space="preserve">Hygiene promotion  Campaign </t>
  </si>
  <si>
    <t xml:space="preserve">Bacaad-buke </t>
  </si>
  <si>
    <t>5° 6' 28.854''</t>
  </si>
  <si>
    <t>45° 21' 7.944''</t>
  </si>
  <si>
    <t xml:space="preserve">Dusmo </t>
  </si>
  <si>
    <t>4° 44' 35.358''</t>
  </si>
  <si>
    <t>45° 12' 50. 748''</t>
  </si>
  <si>
    <t xml:space="preserve">Haracadey </t>
  </si>
  <si>
    <t>4° 48' 23.946''</t>
  </si>
  <si>
    <t>45° 10' 10. 926''</t>
  </si>
  <si>
    <t xml:space="preserve">Jawiil </t>
  </si>
  <si>
    <t>4° 44' 38.826''</t>
  </si>
  <si>
    <t>45° 12' 7.505''</t>
  </si>
  <si>
    <t>Koshin Village</t>
  </si>
  <si>
    <t>5° 3' 43.596''</t>
  </si>
  <si>
    <t>45° 18' 9.785''</t>
  </si>
  <si>
    <t>Bergadid</t>
  </si>
  <si>
    <t>Buudamadow</t>
  </si>
  <si>
    <t>4° 50' 55.194''</t>
  </si>
  <si>
    <t>45° 7' 10.793''</t>
  </si>
  <si>
    <t xml:space="preserve">Harqaboobe </t>
  </si>
  <si>
    <t>5° 00' 81.87''</t>
  </si>
  <si>
    <t>45° 68' 20.69''</t>
  </si>
  <si>
    <t>Qod Qod</t>
  </si>
  <si>
    <t>5° 11' 56.112''</t>
  </si>
  <si>
    <t>45° 31' 30.924''</t>
  </si>
  <si>
    <t>5° 43' 84.02''</t>
  </si>
  <si>
    <t>45° 51' 52. 51''</t>
  </si>
  <si>
    <t xml:space="preserve">Emergency water trucking </t>
  </si>
  <si>
    <t>Harcadey/Bacad buke</t>
  </si>
  <si>
    <t>Guryicade</t>
  </si>
  <si>
    <t>Warxunshe</t>
  </si>
  <si>
    <t>Warqumayo</t>
  </si>
  <si>
    <t>Doomey IDP</t>
  </si>
  <si>
    <t>Nasiib IDP</t>
  </si>
  <si>
    <t>Shilow IDP</t>
  </si>
  <si>
    <t>Gasle</t>
  </si>
  <si>
    <t>Xalane IDP</t>
  </si>
  <si>
    <t>Buloqorax IDP</t>
  </si>
  <si>
    <t xml:space="preserve">Sariiraale </t>
  </si>
  <si>
    <t>Duugane IDP</t>
  </si>
  <si>
    <t>Marodikadhac</t>
  </si>
  <si>
    <t>Gocondhale</t>
  </si>
  <si>
    <t>Daarasalam</t>
  </si>
  <si>
    <t>Tulo barwaqo</t>
  </si>
  <si>
    <t>horufadhi</t>
  </si>
  <si>
    <t>karto-habred</t>
  </si>
  <si>
    <t>Maygaagle</t>
  </si>
  <si>
    <t>Habeedley</t>
  </si>
  <si>
    <t>Sibidhley</t>
  </si>
  <si>
    <t>Dhagax Dheer</t>
  </si>
  <si>
    <t>Candhodhexe</t>
  </si>
  <si>
    <t>Beeli Eeday</t>
  </si>
  <si>
    <t>Xaydh Ducato</t>
  </si>
  <si>
    <t>Jaamac Liibaan</t>
  </si>
  <si>
    <t>Qalloocan</t>
  </si>
  <si>
    <t>Kiridh</t>
  </si>
  <si>
    <t>Cadaad</t>
  </si>
  <si>
    <t>Bali-Caraale</t>
  </si>
  <si>
    <t>Balli Sheikh</t>
  </si>
  <si>
    <t>Bali Cilmi</t>
  </si>
  <si>
    <t>Qudhac-Kudle</t>
  </si>
  <si>
    <t>Cabdi Dheere</t>
  </si>
  <si>
    <t>Geel-Didis</t>
  </si>
  <si>
    <t>Habas-Wayn</t>
  </si>
  <si>
    <t>Caraale Ismaciil</t>
  </si>
  <si>
    <t>Bali Cabdule</t>
  </si>
  <si>
    <t>Bali Ugaadh</t>
  </si>
  <si>
    <t>Duudweeyn</t>
  </si>
  <si>
    <t>Ali Hussein IDP</t>
  </si>
  <si>
    <t>Taallo-Buur</t>
  </si>
  <si>
    <t>Aden Suleyman IDP</t>
  </si>
  <si>
    <t>Widhiidh</t>
  </si>
  <si>
    <t>Ceel Buh</t>
  </si>
  <si>
    <t>Yakayake</t>
  </si>
  <si>
    <t>hygiene Kit distribution</t>
  </si>
  <si>
    <t>Ilka Code</t>
  </si>
  <si>
    <t>Aw Iley</t>
  </si>
  <si>
    <t>Heegan</t>
  </si>
  <si>
    <t>Astaani</t>
  </si>
  <si>
    <t>Nuur Fanax</t>
  </si>
  <si>
    <t>Sabad Caano</t>
  </si>
  <si>
    <t>Kirkiri</t>
  </si>
  <si>
    <t>Ceel Macaan</t>
  </si>
  <si>
    <t>Buurow</t>
  </si>
  <si>
    <t>Safsaaf</t>
  </si>
  <si>
    <t>Bulo Gian</t>
  </si>
  <si>
    <t>Bulo Hagi Ise</t>
  </si>
  <si>
    <t>Jaran</t>
  </si>
  <si>
    <t>Ceel Haji</t>
  </si>
  <si>
    <t>Ilgule</t>
  </si>
  <si>
    <t>Dadale</t>
  </si>
  <si>
    <t>Day</t>
  </si>
  <si>
    <t>17/03/2021</t>
  </si>
  <si>
    <t xml:space="preserve"> NFIs through cash</t>
  </si>
  <si>
    <t>13/03/20121</t>
  </si>
  <si>
    <t>23/03/20121</t>
  </si>
  <si>
    <t>18/03/21</t>
  </si>
  <si>
    <t>Belet xaawo</t>
  </si>
  <si>
    <t>21/03/21</t>
  </si>
  <si>
    <t>25/03/21</t>
  </si>
  <si>
    <t>Dec,,2020</t>
  </si>
  <si>
    <t>March, 2021</t>
  </si>
  <si>
    <t>AFRAH construction</t>
  </si>
  <si>
    <t>Dec, 2020</t>
  </si>
  <si>
    <t>Jan, 2021</t>
  </si>
  <si>
    <t>Social Relief Organization</t>
  </si>
  <si>
    <t>Shafici 1 Pri School</t>
  </si>
  <si>
    <t>Shafici 2 Pri School</t>
  </si>
  <si>
    <t>Gol-khatumo Pri Sch</t>
  </si>
  <si>
    <t>Yagoori Pri School</t>
  </si>
  <si>
    <t>ADRA</t>
  </si>
  <si>
    <t>GRDO</t>
  </si>
  <si>
    <t>MDO</t>
  </si>
  <si>
    <t>MOHD</t>
  </si>
  <si>
    <t>MOE</t>
  </si>
  <si>
    <t>QRCS</t>
  </si>
  <si>
    <t>RRP</t>
  </si>
  <si>
    <t>SCODO</t>
  </si>
  <si>
    <t>STS International Solidarity</t>
  </si>
  <si>
    <t>TASS</t>
  </si>
  <si>
    <t>Zamzam foundation</t>
  </si>
  <si>
    <t>FMOH</t>
  </si>
  <si>
    <t>Horyal Organization</t>
  </si>
  <si>
    <t>Intersom</t>
  </si>
  <si>
    <t>MARDO</t>
  </si>
  <si>
    <t>MERCY USA</t>
  </si>
  <si>
    <t>SYPD</t>
  </si>
  <si>
    <t>SAACID</t>
  </si>
  <si>
    <t>Protection</t>
  </si>
  <si>
    <t>Gender Based-Violence</t>
  </si>
  <si>
    <t>Provision of clinical management of rape and specialized psycho-social support services for women and girl survivors of GBV</t>
  </si>
  <si>
    <t>Conflict/Insecurity/human rights violations</t>
  </si>
  <si>
    <t>guumays, dabataag,kalabaydh,tukaraq, tulo samakab</t>
  </si>
  <si>
    <t>Provision of dignity and other protection materials to vulnerable women and girls of reproductive age</t>
  </si>
  <si>
    <t>Provision of recreational and skills-building activities and primary psychological support first aid through women and girls’ safe spaces</t>
  </si>
  <si>
    <t>Laas caanood</t>
  </si>
  <si>
    <t xml:space="preserve">Awareness raising and outreach activities on service availability, prevention and mitigation of GBV </t>
  </si>
  <si>
    <t>Plan International</t>
  </si>
  <si>
    <t>Kulmiye MCH,</t>
  </si>
  <si>
    <t>Women's Action for Advocacy and Progress Organization</t>
  </si>
  <si>
    <t>Jigjiga-yar</t>
  </si>
  <si>
    <t>11, Nov 2019</t>
  </si>
  <si>
    <t>Capacity-building activities for national actors and cluster field coordinators on GBV mitigation, coordination and response strategies</t>
  </si>
  <si>
    <t>Hargiesa Buroc,Borama lascanod, erigavo gabiley, Wajaale  and Baligubadle</t>
  </si>
  <si>
    <t>Hargeisa,Borama, Buaro, Gabiley.</t>
  </si>
  <si>
    <t>Hargeisa and Wajale</t>
  </si>
  <si>
    <t>Hargiesa, Wajale, Burao</t>
  </si>
  <si>
    <t>KREA</t>
  </si>
  <si>
    <t xml:space="preserve">Koosar IDP, Adan Saleban IDP &amp; Ali Hussein IDP, Aqil-yare and 18may IDPs </t>
  </si>
  <si>
    <t>MESAF Burao</t>
  </si>
  <si>
    <t xml:space="preserve"> Togdher </t>
  </si>
  <si>
    <t>Voice of Somaliland minority women organization</t>
  </si>
  <si>
    <t xml:space="preserve">Koodbuur/State house </t>
  </si>
  <si>
    <t>Axmed dhagax/Ayax 1</t>
  </si>
  <si>
    <t>Gacan libaax/Daami B</t>
  </si>
  <si>
    <t>voice of Somaliland minority women organization</t>
  </si>
  <si>
    <t>Provision of legal aid services and information for GBV survivors</t>
  </si>
  <si>
    <t>gacan libaax/Daami B</t>
  </si>
  <si>
    <t>Somaliland Family Health Association</t>
  </si>
  <si>
    <t xml:space="preserve">Jigjiga </t>
  </si>
  <si>
    <t>HC$IDPs</t>
  </si>
  <si>
    <t xml:space="preserve">Iskushuban </t>
  </si>
  <si>
    <t>Puntland Youth Peer Network</t>
  </si>
  <si>
    <t>UNFPA</t>
  </si>
  <si>
    <t xml:space="preserve">Galkacyo </t>
  </si>
  <si>
    <t xml:space="preserve">Garowe </t>
  </si>
  <si>
    <t>Timely Integrated Development Services</t>
  </si>
  <si>
    <t>Cash/voucher assistance or livelihoods training/grant support as mitigation for GBV</t>
  </si>
  <si>
    <t xml:space="preserve">Burtinle </t>
  </si>
  <si>
    <t>Ireland Governement</t>
  </si>
  <si>
    <t>Diilin,Biyacade ,Kabal,Ceelmadobe  and Mareeya</t>
  </si>
  <si>
    <t>Baragahqol and Boda</t>
  </si>
  <si>
    <t>Dangoryo and Yibaayil</t>
  </si>
  <si>
    <t># USAID</t>
  </si>
  <si>
    <t>#USAID</t>
  </si>
  <si>
    <t>Qardho IDPS</t>
  </si>
  <si>
    <t>kobdhexaad</t>
  </si>
  <si>
    <t>Biyo kulule</t>
  </si>
  <si>
    <t>100 buush</t>
  </si>
  <si>
    <t xml:space="preserve">Qardho city </t>
  </si>
  <si>
    <t>Maato-Kaal Centre</t>
  </si>
  <si>
    <t>wadajir</t>
  </si>
  <si>
    <t>Warta Nabada and Kahda</t>
  </si>
  <si>
    <t xml:space="preserve">Dhobley </t>
  </si>
  <si>
    <t>1st April -2020</t>
  </si>
  <si>
    <t>31st march 2021</t>
  </si>
  <si>
    <t>1st of april 2020</t>
  </si>
  <si>
    <t xml:space="preserve">Kismayo </t>
  </si>
  <si>
    <t>Qeylaweyne</t>
  </si>
  <si>
    <t>AVSI Foundation Somalia</t>
  </si>
  <si>
    <t>Italian Cooperation AICS.</t>
  </si>
  <si>
    <t>Gobwayn,new Gobweyna,Bule guduud,yontoy,qamqam,stanbul,hajiweyna,Daif,sahili safdher,</t>
  </si>
  <si>
    <t>1st Nov 2020</t>
  </si>
  <si>
    <t>30th of Juna 2021</t>
  </si>
  <si>
    <t>Cooperazione e Sviluppo</t>
  </si>
  <si>
    <t>Jazera and Elasha</t>
  </si>
  <si>
    <t>1st.Novemebr 2020</t>
  </si>
  <si>
    <t>30th June2021</t>
  </si>
  <si>
    <t>HRDO</t>
  </si>
  <si>
    <t>Idps Howl-wadaag Village</t>
  </si>
  <si>
    <t>Kooshin</t>
  </si>
  <si>
    <t>DANIDA    COVID_19</t>
  </si>
  <si>
    <t>WARDI-RDO</t>
  </si>
  <si>
    <t>Hope In Life International</t>
  </si>
  <si>
    <t>February 2021</t>
  </si>
  <si>
    <t>March 2022</t>
  </si>
  <si>
    <t>Tabeelaha</t>
  </si>
  <si>
    <t>Sarkuus</t>
  </si>
  <si>
    <t>Socio-Economic Development and Human Rights Organization</t>
  </si>
  <si>
    <t>Balet Xawa</t>
  </si>
  <si>
    <t>Dollow</t>
  </si>
  <si>
    <t>Garbaharay</t>
  </si>
  <si>
    <t>Burdhubo</t>
  </si>
  <si>
    <t>Bardere</t>
  </si>
  <si>
    <t>Legal Action Worldwide</t>
  </si>
  <si>
    <t>LAW</t>
  </si>
  <si>
    <t xml:space="preserve">Four IDP camps in these two districts Daynile and Dharkenley </t>
  </si>
  <si>
    <t>UNFPA/MOWHRD</t>
  </si>
  <si>
    <t>Taleex,Tarbuun,Hodan</t>
  </si>
  <si>
    <t>Howlwadag,Dayax,Bulomaskiin,Kiksoy,Dalxiis</t>
  </si>
  <si>
    <t xml:space="preserve">Hilac,  Gargaar, Ciltire, Xidig, Dacaro, Galad, Hudo, Horseed, Urdin, Israac, Barwaaqo, Mizaan, Xurmo, Dalsan, Macqul, Nuurbile, Muqal, Deyman, Mandeeq, Horyal,Galadiid, Carmale, Iskaashe and Gurmad  </t>
  </si>
  <si>
    <t xml:space="preserve">Hilac,  Gargaar, Ciltire, Xidig, Dacaro, Galad, Hudo, Horseed, Urdin, Israac, Barwaaqo, Mizaan, Xurmo, Dalsan, Macqul, Nuurbile, Muqal, Deyman, Mandeeq, Horyal,Galadiid, Carmale, Iskaashe and Gurmad </t>
  </si>
  <si>
    <t>Wanjele, Camp Eylo</t>
  </si>
  <si>
    <t>Somali Women Development Centre</t>
  </si>
  <si>
    <t>Camps</t>
  </si>
  <si>
    <t>Save Somali Women and Children</t>
  </si>
  <si>
    <t xml:space="preserve">CRS </t>
  </si>
  <si>
    <t>Deynile, Kaxdha, Dharkenley, Hodan and Afgoe</t>
  </si>
  <si>
    <t>Isha and Horseed</t>
  </si>
  <si>
    <t>Horsed,hantiwadag,Kulmis,Buloshiq,beyxaw,bananey,Timiro,kalundi</t>
  </si>
  <si>
    <t>Xawtako,Halgan.waberi,Horsed and Celka gelow</t>
  </si>
  <si>
    <t>Horsed,kulmis,hantiwadag and Buloshiq</t>
  </si>
  <si>
    <t>Sna,tawakal,sh.omar and Jiliyale IDPs</t>
  </si>
  <si>
    <t>Gargar1,gargaar 2,Xawatako,Horsed,halgan,waberi</t>
  </si>
  <si>
    <t xml:space="preserve">Dinsor </t>
  </si>
  <si>
    <t>1 Agu-2020</t>
  </si>
  <si>
    <t>Women Pioneers for Peace &amp; Life</t>
  </si>
  <si>
    <t>Minster of Women  and Human Right Development</t>
  </si>
  <si>
    <t>Whole Daynile Distruic</t>
  </si>
  <si>
    <t>Women Pioneers for Peace &amp;Life (HINNA)</t>
  </si>
  <si>
    <t>comps in this area Daynile, Kahda, dharkinley</t>
  </si>
  <si>
    <t>Bangalo</t>
  </si>
  <si>
    <t xml:space="preserve">BHA </t>
  </si>
  <si>
    <t>Monday, July1,2019</t>
  </si>
  <si>
    <t>Wednesday , June30,2021</t>
  </si>
  <si>
    <t>Berdale Health facility</t>
  </si>
  <si>
    <t>Baidao IDP settlements</t>
  </si>
  <si>
    <t>Jowhar IDPs</t>
  </si>
  <si>
    <t xml:space="preserve">Baidao </t>
  </si>
  <si>
    <t>Kulmis health Center</t>
  </si>
  <si>
    <t>Relief International</t>
  </si>
  <si>
    <t xml:space="preserve">Ex-Airport, Kaam bulsho, Bacad Buke, Haar Cadey, Nuur Dabayle in Beletwyne </t>
  </si>
  <si>
    <t>26/10/2020</t>
  </si>
  <si>
    <t>24/04/2021</t>
  </si>
  <si>
    <t>Dhagaxtuur, Hawo tako and October 2</t>
  </si>
  <si>
    <t>Afgooye General Hospital</t>
  </si>
  <si>
    <t>Norwegian Church Aid</t>
  </si>
  <si>
    <t xml:space="preserve">Norway MFA </t>
  </si>
  <si>
    <t xml:space="preserve">Kabasa and Qansahley </t>
  </si>
  <si>
    <t>Taleh IDPs</t>
  </si>
  <si>
    <t>Kabasa IDPs, Qansahley IDPs and Dolow town</t>
  </si>
  <si>
    <t>Taleh IDPs and Luuq town</t>
  </si>
  <si>
    <t xml:space="preserve">Kabasa IDPs, Qansahley IDPs </t>
  </si>
  <si>
    <t xml:space="preserve">Dolow </t>
  </si>
  <si>
    <t>qoraxey</t>
  </si>
  <si>
    <t>howlwadag and karaan</t>
  </si>
  <si>
    <t>sayidka</t>
  </si>
  <si>
    <t>howlwadag</t>
  </si>
  <si>
    <t>GAS hospital</t>
  </si>
  <si>
    <t>Galkacyo  IDPs</t>
  </si>
  <si>
    <t>Marginalized Community Advocates Network</t>
  </si>
  <si>
    <t>UNSOM/HRPG</t>
  </si>
  <si>
    <t>Diaspora/HRP</t>
  </si>
  <si>
    <t>Diaspora/HRP/ UNDP</t>
  </si>
  <si>
    <t>Muslim Aid USA</t>
  </si>
  <si>
    <t>1st April 2019</t>
  </si>
  <si>
    <t>31st March2021</t>
  </si>
  <si>
    <t>1 st April 2019</t>
  </si>
  <si>
    <t>31 st March 2021</t>
  </si>
  <si>
    <t>Housing, Land &amp; Property</t>
  </si>
  <si>
    <t>Capacity development (trainings, information services, advocacy, development of IEC materials, material and technical support)</t>
  </si>
  <si>
    <t>FCDO/UKAID</t>
  </si>
  <si>
    <t>Kaxda/Garisbaley</t>
  </si>
  <si>
    <t>Daynile /Garisbaley</t>
  </si>
  <si>
    <t xml:space="preserve">Legal aid (dispute resolution  - formal and informal justice forums, legal counselling and advice, referrals, accompaniment of extremely vulnerable individuals and  representation of clients reporting HLP specific cases) </t>
  </si>
  <si>
    <t xml:space="preserve">Siinka dheer </t>
  </si>
  <si>
    <t>General Protection</t>
  </si>
  <si>
    <t>Provision of community-based MHPSS services (IDPs)</t>
  </si>
  <si>
    <t>Provision of community-based MHPSS services (Non IDPs)</t>
  </si>
  <si>
    <t xml:space="preserve">Protection monitoring </t>
  </si>
  <si>
    <t xml:space="preserve">Protection and return monitoring </t>
  </si>
  <si>
    <t xml:space="preserve">Heliwaa,Wardhiigely and Howlwadaag </t>
  </si>
  <si>
    <t>Malawle, Nasahablood B Daami A.</t>
  </si>
  <si>
    <t>SDA</t>
  </si>
  <si>
    <t xml:space="preserve">Digaale and Daami B IDP settlements </t>
  </si>
  <si>
    <t>Ayaha4</t>
  </si>
  <si>
    <t>Digale, Daami and AYAH 3</t>
  </si>
  <si>
    <t>KSrelief</t>
  </si>
  <si>
    <t>18 may, Aden Saleban, Kosaar, Ali Hussein, Aqil yare, Alla-amin.</t>
  </si>
  <si>
    <t>Hafad Somaal, Dayacan, shacabka, Aydhah,</t>
  </si>
  <si>
    <t>Digaale, M.Mooge A, State house, stadium, Qalah, ayah 1,2,3.</t>
  </si>
  <si>
    <t>Hayayabe.</t>
  </si>
  <si>
    <t>Dami.</t>
  </si>
  <si>
    <t>Elafwein IDP settlement</t>
  </si>
  <si>
    <t>HLP - Cash based assistance to cope with post eviction stress</t>
  </si>
  <si>
    <t>Absame b,hafatul carab, bullo qodax</t>
  </si>
  <si>
    <t>BARI</t>
  </si>
  <si>
    <t>Galkacayo</t>
  </si>
  <si>
    <t>Kahda and Deynille Districts</t>
  </si>
  <si>
    <t>Strengthening community engagement and facilitating community-based HLP support</t>
  </si>
  <si>
    <t>Galbeet IDP, Dalxis IDP Central IDP, Faanole IDP</t>
  </si>
  <si>
    <t>Capacity development ( information services, advocacy, development of IEC materials, material and technical support)</t>
  </si>
  <si>
    <t>Post Eviction Support (HLP)</t>
  </si>
  <si>
    <t>kIsmayo</t>
  </si>
  <si>
    <t>Child Protection</t>
  </si>
  <si>
    <t>Awareness-raising (CP)</t>
  </si>
  <si>
    <t>Capacity building of members of community-based child protection structures on CPiE</t>
  </si>
  <si>
    <t>Fund is released/ secured</t>
  </si>
  <si>
    <t>Community-based child protection Mechanism</t>
  </si>
  <si>
    <t xml:space="preserve">Training of child protection staff trained on key child protection approaches </t>
  </si>
  <si>
    <t xml:space="preserve">Training of child protection staffs who have received cp training </t>
  </si>
  <si>
    <t>Shaqaalaha</t>
  </si>
  <si>
    <t xml:space="preserve">Kooraaw </t>
  </si>
  <si>
    <t>Ceelbaari</t>
  </si>
  <si>
    <t>Sarinley</t>
  </si>
  <si>
    <t>Somali Peace Line</t>
  </si>
  <si>
    <t>Landheer</t>
  </si>
  <si>
    <t>Hurfada</t>
  </si>
  <si>
    <t>Hajji-Ismael</t>
  </si>
  <si>
    <t>Iqra Abudwak</t>
  </si>
  <si>
    <t>Provide parenting skills session to caregivers and community members based on existing tools</t>
  </si>
  <si>
    <t>Ex-Airport</t>
  </si>
  <si>
    <t>Sigalow A</t>
  </si>
  <si>
    <t>Domey</t>
  </si>
  <si>
    <t>Sigalow B</t>
  </si>
  <si>
    <t xml:space="preserve">Community led prevention messaging on key child protection risks related mitigation measures </t>
  </si>
  <si>
    <t>Caseworkers with an appropriate caseload that meets the minimum standards (ranging from 25 to 30 cases)</t>
  </si>
  <si>
    <t>Support children at risk and survivors including unaccompanied and separated through providing case management services</t>
  </si>
  <si>
    <t xml:space="preserve">Community-led initiatives supported by humanitarian actors  </t>
  </si>
  <si>
    <t>Training of non-child protection staff trained on age- and gender-sensitive child protection principles, approaches, child safeguarding PSEA</t>
  </si>
  <si>
    <t>Training of local/national organizations’ staff</t>
  </si>
  <si>
    <t>Belet weyne</t>
  </si>
  <si>
    <t>Tadamun Social Society</t>
  </si>
  <si>
    <t>Reunification of unaccompanied and separated girls and boys children who are reunified with their primary caregivers</t>
  </si>
  <si>
    <t>Identification of girls and boys at risk of violence, abuse and exploitation identified, documented and received services</t>
  </si>
  <si>
    <t>Bo'ame</t>
  </si>
  <si>
    <t xml:space="preserve"> Ireland Government</t>
  </si>
  <si>
    <t>Mareeya, Diilin,Biycade,Ceelmadobe and Kabal</t>
  </si>
  <si>
    <t>ireland Government</t>
  </si>
  <si>
    <t>Baragahaqol and Boda</t>
  </si>
  <si>
    <t>Yibaayil andDangoryo</t>
  </si>
  <si>
    <t>Baragahaqol  Boda and Waridad</t>
  </si>
  <si>
    <t>Manaal Relief Foundation</t>
  </si>
  <si>
    <t>NRC/UNHCR</t>
  </si>
  <si>
    <t>Jillab 2</t>
  </si>
  <si>
    <t xml:space="preserve">Waaberi </t>
  </si>
  <si>
    <t>Community mechanisms</t>
  </si>
  <si>
    <t xml:space="preserve">Resilience/life skills workshops and regular sessions on relaxation techniques. </t>
  </si>
  <si>
    <t>Shilcon Concern</t>
  </si>
  <si>
    <t>Identification of unaccompanied girls and boys identified, documented and received services</t>
  </si>
  <si>
    <t>Identification of separated girls and boys identified, documented and received services</t>
  </si>
  <si>
    <t>Biya Kulule</t>
  </si>
  <si>
    <t>Central Prison</t>
  </si>
  <si>
    <t>Al-Rahman</t>
  </si>
  <si>
    <t>Qoryale village</t>
  </si>
  <si>
    <t>Marodile village, Matabaan bacdahoose village, Maxaas Raqso village</t>
  </si>
  <si>
    <t>Ayaan IDP camp,Bundawayne section, Towfiq IDP Camp, Donsubugle section</t>
  </si>
  <si>
    <t xml:space="preserve">afmadow village, dhobley </t>
  </si>
  <si>
    <t>Shaqalaha village</t>
  </si>
  <si>
    <t>Horsed Village</t>
  </si>
  <si>
    <t>Waberi village,</t>
  </si>
  <si>
    <t>Nation village</t>
  </si>
  <si>
    <t>Waharade village,Hurshe village, Horsed village,Dayah village</t>
  </si>
  <si>
    <t xml:space="preserve">Jariiban </t>
  </si>
  <si>
    <t xml:space="preserve">Nugalgibin village </t>
  </si>
  <si>
    <t>Wadajir village</t>
  </si>
  <si>
    <t>Esow</t>
  </si>
  <si>
    <t>Suuq Bacaad</t>
  </si>
  <si>
    <t>Shanta-geed</t>
  </si>
  <si>
    <t>Sanca</t>
  </si>
  <si>
    <t>Elgabta</t>
  </si>
  <si>
    <t>Sinay</t>
  </si>
  <si>
    <t>Ali Kamin</t>
  </si>
  <si>
    <t>Nero</t>
  </si>
  <si>
    <t>Behani</t>
  </si>
  <si>
    <t>Reunification of temporary lost girls and boys with their parents or caregivers</t>
  </si>
  <si>
    <t>Halima Hayti</t>
  </si>
  <si>
    <t>UL Dheere</t>
  </si>
  <si>
    <t>Dekeda</t>
  </si>
  <si>
    <t>Afisyoni</t>
  </si>
  <si>
    <t>Jeyga</t>
  </si>
  <si>
    <t>Garasballey</t>
  </si>
  <si>
    <t>Middle Juba</t>
  </si>
  <si>
    <t>Saakow</t>
  </si>
  <si>
    <t>Yunbi, Bula Adey</t>
  </si>
  <si>
    <t>Bu’aale</t>
  </si>
  <si>
    <t>Hargati, Dajuma, Harhesa Yare &amp; Qrahley</t>
  </si>
  <si>
    <t>Jilib</t>
  </si>
  <si>
    <t>Dhaytubaako</t>
  </si>
  <si>
    <t>Eel dheere, Elbarde</t>
  </si>
  <si>
    <t>Berdale, Limey, Kayow</t>
  </si>
  <si>
    <t>Qasahley IDP</t>
  </si>
  <si>
    <t>Masawi, Hureina</t>
  </si>
  <si>
    <t>Lebidhugan</t>
  </si>
  <si>
    <t>Hashiwer IDP</t>
  </si>
  <si>
    <t>South Somali Youth Organization</t>
  </si>
  <si>
    <t>Contribution base</t>
  </si>
  <si>
    <t>Horsed branch 5`</t>
  </si>
  <si>
    <t>Baidoa/Berdale</t>
  </si>
  <si>
    <t>Ceel Barde/Sayidka/Laanta2</t>
  </si>
  <si>
    <t>Ceel Barde/Sayidka/Laanta4</t>
  </si>
  <si>
    <t>wala wayn/horsed</t>
  </si>
  <si>
    <t>Horsed,hantiwadag,kulmis,Buloshiq,Jiliyale,shiq omar,tawakal,Snai,bananey,beyxaw</t>
  </si>
  <si>
    <t>Xawatake,Halgan,Horsed,celkagela,Gargar1 and Gargar 2</t>
  </si>
  <si>
    <t>Establishment of child friendly spaces, adolescent space and multipurpose children and adolescent centers providing structured and specialized service to girls and boys</t>
  </si>
  <si>
    <t>Moorogobey</t>
  </si>
  <si>
    <t xml:space="preserve">Camp one </t>
  </si>
  <si>
    <t>Identified of children who are in alternative care</t>
  </si>
  <si>
    <t xml:space="preserve">Camp two </t>
  </si>
  <si>
    <t xml:space="preserve">Caregivers Provided with structured and sustained mental health and psychosocial support services </t>
  </si>
  <si>
    <t>Salama, Madina, Tawakal IDPs</t>
  </si>
  <si>
    <t>Waciye</t>
  </si>
  <si>
    <t>Provision of cash based individual protection assistance</t>
  </si>
  <si>
    <t>Individual donors</t>
  </si>
  <si>
    <t>Towfiiq Umbrella Organizations</t>
  </si>
  <si>
    <t xml:space="preserve">Identification of temporary lost girls and boys </t>
  </si>
  <si>
    <t>Xaarxaar Umbrella Camp</t>
  </si>
  <si>
    <t>Badbaado Camp</t>
  </si>
  <si>
    <t>Kabasa, qansahley IDPs, Geedweyne, Gubata, Dhusay, Saadhumay</t>
  </si>
  <si>
    <t>Arosow, luuq godey, Jazera IDP</t>
  </si>
  <si>
    <t>Dalxiiska IDPs</t>
  </si>
  <si>
    <t>Kabasa, qansahley IDPs</t>
  </si>
  <si>
    <t>Jazera IDP</t>
  </si>
  <si>
    <t>Bulla Elay</t>
  </si>
  <si>
    <t>KANAVA</t>
  </si>
  <si>
    <t xml:space="preserve">boys and girls Provided with structured and sustained mental health and psychosocial support services </t>
  </si>
  <si>
    <t xml:space="preserve">Baidoa/Horseed </t>
  </si>
  <si>
    <t>Baidoa/Holwadag</t>
  </si>
  <si>
    <t>Baidoa/Berddale</t>
  </si>
  <si>
    <t>Baidoa/Isha</t>
  </si>
  <si>
    <t>Somali Children Walfare and Rights Watch</t>
  </si>
  <si>
    <t>Dinsoor</t>
  </si>
  <si>
    <t>Reintegration support for released children and other vulnerable children (CP)</t>
  </si>
  <si>
    <t>Buur hakaba</t>
  </si>
  <si>
    <t>Community based child protection mechanisms/structures strengthened</t>
  </si>
  <si>
    <t>Galkayo town and IDPs</t>
  </si>
  <si>
    <t>Karaama IDPs</t>
  </si>
  <si>
    <t>Badbaado IDPs</t>
  </si>
  <si>
    <t>Awareness-raising - (Mine Risk Rducation) MRE</t>
  </si>
  <si>
    <t xml:space="preserve">Self </t>
  </si>
  <si>
    <t>Gudinlabe</t>
  </si>
  <si>
    <t xml:space="preserve">Kaam Cagaboorey
Kaam Maynuun
</t>
  </si>
  <si>
    <t xml:space="preserve">UNICEIF </t>
  </si>
  <si>
    <t>women's Action for Advocacy and Progress Organization</t>
  </si>
  <si>
    <t>Identification of children in alternative care who are receiving regular follow services</t>
  </si>
  <si>
    <t>Burco,boorama</t>
  </si>
  <si>
    <t>Children reached with Monitoring and Reporting Mechanism (MRM)</t>
  </si>
  <si>
    <t>Horn of Africa Voluntary Youth Committee</t>
  </si>
  <si>
    <t xml:space="preserve">SCI FILAND </t>
  </si>
  <si>
    <t>M.Haybe /31 May</t>
  </si>
  <si>
    <t>woqooyi Galbeed</t>
  </si>
  <si>
    <t>Nagaad</t>
  </si>
  <si>
    <t>Wajaale</t>
  </si>
  <si>
    <t>Balligubadle</t>
  </si>
  <si>
    <t>Daami, Iftin, Hero-Awr and Sahardid</t>
  </si>
  <si>
    <t xml:space="preserve">World Vision Korea </t>
  </si>
  <si>
    <t>Koosar IDP, Adan Saleban IDP &amp; Ali Hussein IDP, Aqil-yare</t>
  </si>
  <si>
    <t>Garsoor</t>
  </si>
  <si>
    <t>SOMRAR</t>
  </si>
  <si>
    <t>Public</t>
  </si>
  <si>
    <t>Guryosamo</t>
  </si>
  <si>
    <t>Magaalo cad</t>
  </si>
  <si>
    <t>Ceerigaabo CP Desk</t>
  </si>
  <si>
    <t>Lawyocado</t>
  </si>
  <si>
    <t>Togwajale</t>
  </si>
  <si>
    <t>Community awareness against GBV and safety measures for COVID-19 through house to house visit</t>
  </si>
  <si>
    <t>Bossaso IDPs and Villages</t>
  </si>
  <si>
    <t>Qardo IDPs and Villages</t>
  </si>
  <si>
    <t>Celebration of International Day for Zero Tolerance of FGM</t>
  </si>
  <si>
    <t xml:space="preserve">Celebration of international Women's Day </t>
  </si>
  <si>
    <t>Badhan Villages and Villages under Badhan District</t>
  </si>
  <si>
    <t>Community Awareness against GBV and Safety Measures for COVID-19 through house to house visit,  GBV/FPs reached a total of 673(Boys 109, Men 110, Girls 302, women 152, )</t>
  </si>
  <si>
    <t>Community Awareness against GBV and Safety Measures for COVID-19 through house to house visit,  GBV/FPs reached a total of (Boys 1118, Men 210, Girls 174, women 278, )</t>
  </si>
  <si>
    <t>community awerness against GBV and safety and safety measured for covid 19 through house to house visit total of reached awerness of house to house visit was 750 (450female 300 male)</t>
  </si>
  <si>
    <t>Community Awareness against GBV and Safety Measures for COVID-19 through house to house visit</t>
  </si>
  <si>
    <t>JRIA</t>
  </si>
  <si>
    <t>Atotal of  162  (46 male and 116female) individuals reached with information on GBV  and Covid-19  awareness messages in Kismayo.</t>
  </si>
  <si>
    <t>IDPs, Returnee &amp; HCS</t>
  </si>
  <si>
    <t>Atotal of 332  (108 male and 224 female) individuals reached with information on GBV  and Covid-19  awareness messages in Afmadow.</t>
  </si>
  <si>
    <t>Awareness campaign through the local protection system at site level to increase knowledge on protection concers</t>
  </si>
  <si>
    <t>Galbeet, Midnimo, Dalxis, Central IDP Camps</t>
  </si>
  <si>
    <t>Strengthening community engagement and facilitating community-based protection support in Kahda and Deynille districts</t>
  </si>
  <si>
    <t>Iskaashi IDP, Horyal, Bacaad, Yaaqle, Ramas, Allesuge, Tanaad</t>
  </si>
  <si>
    <t>Strengthening community engagement and facilitating community-based protection support in Kismayo</t>
  </si>
  <si>
    <t>Protection Cases reffered to other service providers in Kahda &amp; Deynille</t>
  </si>
  <si>
    <t xml:space="preserve">Training of community leaders, camp leaders, local authorities and paralegals and members of the Bar association and protection monitors onProtection issues, such as security of land tenure, forced evictions, displacement, and durable solutions. </t>
  </si>
  <si>
    <t xml:space="preserve">Training of community leaders, camp leaders, local authorities and paralegals and protection monitors onProtection issues, such as security of land tenure, forced evictions, displacement, and durable solutions. </t>
  </si>
  <si>
    <t xml:space="preserve">Training of community leaders, camp leaders, local authorities and paralegals protection monitors onProtection issues, such as security of land tenure, forced evictions, displacement, and durable solutions. </t>
  </si>
  <si>
    <t>The cases received through established CFM desks and Hotline in Kahda and Deynille District</t>
  </si>
  <si>
    <t>Action for Women and Child Concern</t>
  </si>
  <si>
    <t>Community awareness on prvention of human rights violations/abuses against women IDPs in Banadir  &amp; Lower Shabelle regions</t>
  </si>
  <si>
    <t xml:space="preserve">UNDP </t>
  </si>
  <si>
    <t>Isha Human Rights Organization</t>
  </si>
  <si>
    <t xml:space="preserve">The project is called Adressing Root causes of Conflict (ARC) it is all about peace building, advocacy and Gneral protection- GBV, CP </t>
  </si>
  <si>
    <t xml:space="preserve">Saferworld </t>
  </si>
  <si>
    <t xml:space="preserve">Baidoa </t>
  </si>
  <si>
    <t xml:space="preserve">Provision of protection awareness </t>
  </si>
  <si>
    <t xml:space="preserve">Bundaweyn </t>
  </si>
  <si>
    <t xml:space="preserve">Conflict /insecurity of Human rights violation </t>
  </si>
  <si>
    <t>HRP/UNDP</t>
  </si>
  <si>
    <t xml:space="preserve">Ali Bolay </t>
  </si>
  <si>
    <t>Proposed/ unfunded</t>
  </si>
  <si>
    <t xml:space="preserve">prevention of violences awarness raising </t>
  </si>
  <si>
    <t>Displaced Monitoring in Protection</t>
  </si>
  <si>
    <t xml:space="preserve">HRPG/UNSOM/DIASPORA </t>
  </si>
  <si>
    <t>isha Baidoa</t>
  </si>
  <si>
    <t>disabilty  in Protection</t>
  </si>
  <si>
    <t xml:space="preserve">HRP-Diapora </t>
  </si>
  <si>
    <t xml:space="preserve">Janale </t>
  </si>
  <si>
    <t xml:space="preserve">Prevention of violences awarness raising </t>
  </si>
  <si>
    <t>Somaliland Youth Development Association</t>
  </si>
  <si>
    <t>Safetynet for human capital-</t>
  </si>
  <si>
    <t xml:space="preserve">Balayboodhle
Beeyo Kulul
Hul-xudhuunle 
Gargaara Bari
Hulka
Aroorseel 
Dariyedheeri
Abdigeedi
Beeyo Cadaad
Bildhaalay 
Damasha
Fardaha 
Gab
Geerisa 
Gocondhaale
Jeeri
Kalowle 
Laan cawaale
Magaadoole
Magaalo Xoog
Nacas
Qudhanjalay bari
Qudhanjalay Galbeed
Sheed Dheer
Teeb
Tijaabo
Waayadine
Waraaba dareeray
Xayaabley
Xoog Faras
Xussein 
Asha-ado 
Geed-haad / Bariisle
Abdiqadir 
Cali Weeci 
Ceel Gaal 
Fiqi Adan 
Habaas
Hariirad 
Hilowle 
Jidhi
Laanta morohda 
Madaxdadley 
Oday waaderi 
Sheikh Essa 
Sheekh Awaare
Tokhoshi 
Indhabiraale / Warabood)
Xirsi-bow
Feedho Weyn
Kala-baydh (Zeila)
Gargaara Galbeed 
Fuguxo
</t>
  </si>
  <si>
    <t>1-sept-20220</t>
  </si>
  <si>
    <t xml:space="preserve">ADA </t>
  </si>
  <si>
    <t>Training of community elders on management and coordination to foster peaceful coexistence between communities</t>
  </si>
  <si>
    <t>Burdhubo,</t>
  </si>
  <si>
    <t>1st march 2021</t>
  </si>
  <si>
    <t>1st april 2021</t>
  </si>
  <si>
    <t xml:space="preserve">Training of community outreach monitors </t>
  </si>
  <si>
    <t>Ukroboronservice</t>
  </si>
  <si>
    <t>Explosive Hazards</t>
  </si>
  <si>
    <t>EORE/COVID Awareness messages delivered to instill safe behavior (# of sessions and # of beneficiaries)</t>
  </si>
  <si>
    <t>UNSOS</t>
  </si>
  <si>
    <t>Yeed/Sadaxad</t>
  </si>
  <si>
    <t>Yeed/Hardherey</t>
  </si>
  <si>
    <t>Hudur</t>
  </si>
  <si>
    <t>Hudur/Horseed</t>
  </si>
  <si>
    <t>Hudur/Bulow</t>
  </si>
  <si>
    <t>Elbarde/Sayid one</t>
  </si>
  <si>
    <t>Wajid/Wadajir</t>
  </si>
  <si>
    <t>Yeed/Kobad</t>
  </si>
  <si>
    <t>Wajid/Hidig</t>
  </si>
  <si>
    <t>bakool</t>
  </si>
  <si>
    <t>Galbeed</t>
  </si>
  <si>
    <t>Elbarde/Lawareeg</t>
  </si>
  <si>
    <t>Hudur/Shiidle</t>
  </si>
  <si>
    <t>Wajid/Galbeed</t>
  </si>
  <si>
    <t>Yeed/Labad</t>
  </si>
  <si>
    <t>area 16</t>
  </si>
  <si>
    <t>area 17</t>
  </si>
  <si>
    <t>banadir</t>
  </si>
  <si>
    <t>area 9</t>
  </si>
  <si>
    <t>area 18</t>
  </si>
  <si>
    <t>area 10</t>
  </si>
  <si>
    <t>area 12</t>
  </si>
  <si>
    <t>area 1</t>
  </si>
  <si>
    <t>Bur-hakaba/Darusalam</t>
  </si>
  <si>
    <t>Diinsoor/October</t>
  </si>
  <si>
    <t>Baidoa/Buula Eelay</t>
  </si>
  <si>
    <t>Bur-hakaba/Burey Derow</t>
  </si>
  <si>
    <t>Baidoa/Horseed</t>
  </si>
  <si>
    <t>Berdale/October</t>
  </si>
  <si>
    <t>Baidoa/Hareeri Dheere</t>
  </si>
  <si>
    <t>Baidoa/Huudi Gamas</t>
  </si>
  <si>
    <t>Baidoa/Barey Barey</t>
  </si>
  <si>
    <t>Baidoa/Wadajir</t>
  </si>
  <si>
    <t>Burhakaba/Darusalam</t>
  </si>
  <si>
    <t>Baidoa/Howlwadaag</t>
  </si>
  <si>
    <t>Diinsoor/Hilaac</t>
  </si>
  <si>
    <t>Bur-hakaba/Waberi</t>
  </si>
  <si>
    <t>Berdale/Ahmed Gurey</t>
  </si>
  <si>
    <t>qansax dheere/wadijir</t>
  </si>
  <si>
    <t>Baidoa/Tugeere yerey</t>
  </si>
  <si>
    <t>Qansah-dhere/Garsoor</t>
  </si>
  <si>
    <t>Abudwaq</t>
  </si>
  <si>
    <t>Adaado</t>
  </si>
  <si>
    <t>galgaduud</t>
  </si>
  <si>
    <t>Abduwaq</t>
  </si>
  <si>
    <t>HALO Trust</t>
  </si>
  <si>
    <t>European Union</t>
  </si>
  <si>
    <t>abduwaq</t>
  </si>
  <si>
    <t>El-wak/Howlwadaag</t>
  </si>
  <si>
    <t>Baardheere/Kaskey</t>
  </si>
  <si>
    <t>Luuq/Sheikh Mahad</t>
  </si>
  <si>
    <t>Beled-hawo/ Farjano</t>
  </si>
  <si>
    <t>Luuq/Akaro</t>
  </si>
  <si>
    <t>Garbaharey/Shabeel</t>
  </si>
  <si>
    <t>Beled-hawo/Burka</t>
  </si>
  <si>
    <t>Luuq/Bohol Yahas</t>
  </si>
  <si>
    <t>Dolow/Surgudud</t>
  </si>
  <si>
    <t>Baardheere/Kurman</t>
  </si>
  <si>
    <t>Dolow/Qansaxley</t>
  </si>
  <si>
    <t>Dolow/Kabasa</t>
  </si>
  <si>
    <t>Luuq/Busley</t>
  </si>
  <si>
    <t>Baardheere/Buulo-kulow</t>
  </si>
  <si>
    <t>Beled-hawo/Tula Amin</t>
  </si>
  <si>
    <t>Luuq/Waberi</t>
  </si>
  <si>
    <t>Dolow/Wadajir</t>
  </si>
  <si>
    <t>gedo</t>
  </si>
  <si>
    <t>dayax</t>
  </si>
  <si>
    <t>beled-hawo</t>
  </si>
  <si>
    <t>luuq</t>
  </si>
  <si>
    <t>Matabaan</t>
  </si>
  <si>
    <t>hiraan</t>
  </si>
  <si>
    <t>jalalaqsi</t>
  </si>
  <si>
    <t>belet weyne</t>
  </si>
  <si>
    <t>Mahas</t>
  </si>
  <si>
    <t>Bulo burto</t>
  </si>
  <si>
    <t>meygaag</t>
  </si>
  <si>
    <t>bulo burto</t>
  </si>
  <si>
    <t>Cadiley</t>
  </si>
  <si>
    <t>mahas</t>
  </si>
  <si>
    <t>sabad caano</t>
  </si>
  <si>
    <t>matabaan</t>
  </si>
  <si>
    <t>dhariyow</t>
  </si>
  <si>
    <t>biyo qurun</t>
  </si>
  <si>
    <t>Bulo malayley</t>
  </si>
  <si>
    <t>Kismayo/Calaley</t>
  </si>
  <si>
    <t>kolbiow</t>
  </si>
  <si>
    <t>Kolbiow</t>
  </si>
  <si>
    <t>kismayo</t>
  </si>
  <si>
    <t>calanley</t>
  </si>
  <si>
    <t>Bula dharqa</t>
  </si>
  <si>
    <t>dalxiska</t>
  </si>
  <si>
    <t>waamo Shimbirey</t>
  </si>
  <si>
    <t>Marka/Ayub</t>
  </si>
  <si>
    <t>Barawe/Dayah</t>
  </si>
  <si>
    <t>Qoryoley/Hodan</t>
  </si>
  <si>
    <t>afgooye</t>
  </si>
  <si>
    <t>afgoye</t>
  </si>
  <si>
    <t>marerey</t>
  </si>
  <si>
    <t>marka</t>
  </si>
  <si>
    <t>Wanlaweyn/Muri</t>
  </si>
  <si>
    <t>baraawe</t>
  </si>
  <si>
    <t>awjab</t>
  </si>
  <si>
    <t>Abdow Dibile</t>
  </si>
  <si>
    <t>Wanlaweyn/Baran</t>
  </si>
  <si>
    <t>wanlaweyn</t>
  </si>
  <si>
    <t>Afgoye/Dhagaxtuur</t>
  </si>
  <si>
    <t>sabiid</t>
  </si>
  <si>
    <t>Dhagatuur</t>
  </si>
  <si>
    <t>Middle shabelle</t>
  </si>
  <si>
    <t>Adale/Bulo-sheikh</t>
  </si>
  <si>
    <t>Warshiikh</t>
  </si>
  <si>
    <t>Hala Gumare</t>
  </si>
  <si>
    <t>middle shabelle</t>
  </si>
  <si>
    <t>Mahadaay</t>
  </si>
  <si>
    <t>Jowhar/Hantiwadaag</t>
  </si>
  <si>
    <t>jowhar</t>
  </si>
  <si>
    <t>hanti wadaag</t>
  </si>
  <si>
    <t>warshiikh</t>
  </si>
  <si>
    <t>mahadaay</t>
  </si>
  <si>
    <t>balcad</t>
  </si>
  <si>
    <t>caliyaalo</t>
  </si>
  <si>
    <t>horsed</t>
  </si>
  <si>
    <t>cadale</t>
  </si>
  <si>
    <t>bulo-sheikh</t>
  </si>
  <si>
    <t>balad</t>
  </si>
  <si>
    <t>calool weyne</t>
  </si>
  <si>
    <t>Adale/Bula Sheikh</t>
  </si>
  <si>
    <t>Balad</t>
  </si>
  <si>
    <t>xamaroow</t>
  </si>
  <si>
    <t>Hanti-wadaag</t>
  </si>
  <si>
    <t>gaalkacyo</t>
  </si>
  <si>
    <t>jilable</t>
  </si>
  <si>
    <t>pl-galdogob</t>
  </si>
  <si>
    <t>EORE/COVID Awareness messages delivered to instill safe behaviorTable4[@[Description of the Activity ]:[Emergency]] (# of sessions and # of beneficiaries)</t>
  </si>
  <si>
    <t>EORE activities across Magacley District and Burtinle District</t>
  </si>
  <si>
    <t>Magacley</t>
  </si>
  <si>
    <t>Jaama laye</t>
  </si>
  <si>
    <t>2021-03-08</t>
  </si>
  <si>
    <t>Xabaalo tumaalood</t>
  </si>
  <si>
    <t>2021-03-09</t>
  </si>
  <si>
    <t>Berbera/burao sheekh</t>
  </si>
  <si>
    <t>2021-03-10</t>
  </si>
  <si>
    <t>Sheekh abdaal</t>
  </si>
  <si>
    <t>Magab</t>
  </si>
  <si>
    <t>2021-03-13</t>
  </si>
  <si>
    <t>Eil geradi</t>
  </si>
  <si>
    <t>2021-03-14</t>
  </si>
  <si>
    <t>Dacar-budhuq</t>
  </si>
  <si>
    <t>Beeyo-dhaadheer</t>
  </si>
  <si>
    <t>2021-03-15</t>
  </si>
  <si>
    <t>Ceel canood</t>
  </si>
  <si>
    <t>Biyo guure</t>
  </si>
  <si>
    <t>2021-03-16</t>
  </si>
  <si>
    <t>Faradeero</t>
  </si>
  <si>
    <t>2021-03-17</t>
  </si>
  <si>
    <t>faruur</t>
  </si>
  <si>
    <t>2021-03-18</t>
  </si>
  <si>
    <t>Dhuumood</t>
  </si>
  <si>
    <t>2021-03-20</t>
  </si>
  <si>
    <t>Tuulo dhibiijo</t>
  </si>
  <si>
    <t>2021-03-21</t>
  </si>
  <si>
    <t>Burco kibir</t>
  </si>
  <si>
    <t>2021-03-22</t>
  </si>
  <si>
    <t>Karin kulan</t>
  </si>
  <si>
    <t>2021-03-23</t>
  </si>
  <si>
    <t>Laaso-dawaco</t>
  </si>
  <si>
    <t>2021-03-24</t>
  </si>
  <si>
    <t>Cusbaale</t>
  </si>
  <si>
    <t>Bixin dule</t>
  </si>
  <si>
    <t>2021-03-25</t>
  </si>
  <si>
    <t>Daba-raqas</t>
  </si>
  <si>
    <t>Adhi cadeys</t>
  </si>
  <si>
    <t>2021-03-27</t>
  </si>
  <si>
    <t>Mija caseeye</t>
  </si>
  <si>
    <t>2021-03-28</t>
  </si>
  <si>
    <t>Bureeqa</t>
  </si>
  <si>
    <t>Maqaaxida inanta (bari)</t>
  </si>
  <si>
    <t>2021-03-29</t>
  </si>
  <si>
    <t>Huddisa</t>
  </si>
  <si>
    <t>2021-03-30</t>
  </si>
  <si>
    <t>Garbo raareed</t>
  </si>
  <si>
    <t>Dhoobe</t>
  </si>
  <si>
    <t>2021-03-31</t>
  </si>
  <si>
    <t>Baaslaawe</t>
  </si>
  <si>
    <t>Biyo Qurun</t>
  </si>
  <si>
    <t>Faarax Maakaal</t>
  </si>
  <si>
    <t>Qoryarey</t>
  </si>
  <si>
    <t>Feerfeer Somalia</t>
  </si>
  <si>
    <t>Mareer gabta</t>
  </si>
  <si>
    <t>Dheriyow</t>
  </si>
  <si>
    <t>Guya cade</t>
  </si>
  <si>
    <t>War Qumayo</t>
  </si>
  <si>
    <t>Qooqane</t>
  </si>
  <si>
    <t>2021-03-06</t>
  </si>
  <si>
    <t>Allan Guud</t>
  </si>
  <si>
    <t>2021-03-04</t>
  </si>
  <si>
    <t>2021-03-03</t>
  </si>
  <si>
    <t>2021-03-02</t>
  </si>
  <si>
    <t>Mahamud Ga'al</t>
  </si>
  <si>
    <t>2021-03-01</t>
  </si>
  <si>
    <t>Waabari</t>
  </si>
  <si>
    <t>Haraale</t>
  </si>
  <si>
    <t>Iftin</t>
  </si>
  <si>
    <t>Sagal</t>
  </si>
  <si>
    <t>Sayid 2</t>
  </si>
  <si>
    <t xml:space="preserve"> Habarey</t>
  </si>
  <si>
    <t xml:space="preserve"> Khayra Haboon</t>
  </si>
  <si>
    <t xml:space="preserve"> Xalane 2</t>
  </si>
  <si>
    <t>Cimloow</t>
  </si>
  <si>
    <t>Dhoobale</t>
  </si>
  <si>
    <t>Hiirey</t>
  </si>
  <si>
    <t>Sayid 1</t>
  </si>
  <si>
    <t xml:space="preserve"> Holwadag</t>
  </si>
  <si>
    <t>Salamey</t>
  </si>
  <si>
    <t>Cadada</t>
  </si>
  <si>
    <t>Daru Salam</t>
  </si>
  <si>
    <t>Disability Action Network</t>
  </si>
  <si>
    <t>UNDP</t>
  </si>
  <si>
    <t>UNSOM</t>
  </si>
  <si>
    <t>HIWA</t>
  </si>
  <si>
    <t>MoWDAF</t>
  </si>
  <si>
    <t>MoESAF</t>
  </si>
  <si>
    <t>MoWHRD</t>
  </si>
  <si>
    <t>Network Against FGM</t>
  </si>
  <si>
    <t>NPA</t>
  </si>
  <si>
    <t>SSWC</t>
  </si>
  <si>
    <t>MOWHRD</t>
  </si>
  <si>
    <t>UNMAS</t>
  </si>
  <si>
    <t>WAAPO</t>
  </si>
  <si>
    <t>Kaalo Aid Development</t>
  </si>
  <si>
    <t>Health Poverty Action</t>
  </si>
  <si>
    <t>Juba foundation</t>
  </si>
  <si>
    <t>Care international</t>
  </si>
  <si>
    <t>Yunis Associate and Adocate</t>
  </si>
  <si>
    <t>Unicef</t>
  </si>
  <si>
    <t>Shilaale Rehabilitation and Ecological Corncern</t>
  </si>
  <si>
    <t>Galkacyo Education for Community Peace and Development</t>
  </si>
  <si>
    <t>Somrar Organization</t>
  </si>
  <si>
    <t>Saferworld</t>
  </si>
  <si>
    <t>Rays Rehabilitation and Development Association</t>
  </si>
  <si>
    <t>TAAKULO SOMALILAND COMMUNITY (TASCO)</t>
  </si>
  <si>
    <t>ASAL Youth Development organization</t>
  </si>
  <si>
    <t>Somali Vision Development</t>
  </si>
  <si>
    <t>Salaam Develoment Centre</t>
  </si>
  <si>
    <t>diinso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1" xfId="0" applyBorder="1"/>
    <xf numFmtId="0" fontId="2" fillId="0" borderId="1" xfId="0" applyFont="1" applyBorder="1"/>
  </cellXfs>
  <cellStyles count="1">
    <cellStyle name="Normal" xfId="0" builtinId="0"/>
  </cellStyles>
  <dxfs count="14">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4B25BD5-A6FA-4891-B019-DCA2E49C3191}" autoFormatId="16" applyNumberFormats="0" applyBorderFormats="0" applyFontFormats="0" applyPatternFormats="0" applyAlignmentFormats="0" applyWidthHeightFormats="0">
  <queryTableRefresh nextId="50">
    <queryTableFields count="32">
      <queryTableField id="1" name="Cluster" tableColumnId="1"/>
      <queryTableField id="46" dataBound="0" tableColumnId="37"/>
      <queryTableField id="49" dataBound="0" tableColumnId="40"/>
      <queryTableField id="4" name="Programme Name" tableColumnId="4"/>
      <queryTableField id="5" name="Activity description" tableColumnId="5"/>
      <queryTableField id="6" name="Organisation type" tableColumnId="6"/>
      <queryTableField id="7" name="Activity type" tableColumnId="7"/>
      <queryTableField id="8" name="Donor" tableColumnId="8"/>
      <queryTableField id="9" name="Modality" tableColumnId="9"/>
      <queryTableField id="10" name="Pre-requisite: Are there any activities or obligations that must be fulfilled before receiving the transfer?_x000a__x000a_Report: &quot;Yes&quot; (1) Cash for Work (2) Cash for Assets (3) Cash for Training_x000a_or &quot;No&quot; " tableColumnId="10"/>
      <queryTableField id="11" name="Utilization: What a transfer can be spent on after the beneficiary receives it_x000a__x000a_Report: &quot;Yes&quot; _x000a_or &quot;No&quot; " tableColumnId="11"/>
      <queryTableField id="12" name="money transfer_x000a__x000a_Report:&quot;USD/  HH&quot; _x000a_(if info available per individual, please_x000a_ multiply * 6)" tableColumnId="12"/>
      <queryTableField id="13" name="Report:&quot;Monthly&quot; / &quot;Quarterly&quot; / &quot;One-off&quot; / &quot;Other&quot;" tableColumnId="13"/>
      <queryTableField id="14" name="The means of delivering a cash or voucher transfer_x000a__x000a_Report: &quot;Cash (1) mobile_x000a_ (2) cash-in-hand (3) e-cash&quot; or &quot;Voucher&quot; _x000a_(1) paper voucher _x000a_(2) e-voucher " tableColumnId="14"/>
      <queryTableField id="44" dataBound="0" tableColumnId="35"/>
      <queryTableField id="43" dataBound="0" tableColumnId="33"/>
      <queryTableField id="17" name="SPECIFIC LOCATION" tableColumnId="17"/>
      <queryTableField id="18" name="RURAL/URBAN" tableColumnId="18"/>
      <queryTableField id="20" name="Status ( Completed, Ongoing, Planned, Postposed due to COVID, Cancelled due to COVID)" tableColumnId="20"/>
      <queryTableField id="21" name="Duration (one month, 2 months, etc..)" tableColumnId="21"/>
      <queryTableField id="22" name="Start date-estimated start date(mmyy)" tableColumnId="22"/>
      <queryTableField id="23" name="End date-estimated end date  (mmyy)" tableColumnId="23"/>
      <queryTableField id="24" name="Y_COORD" tableColumnId="24"/>
      <queryTableField id="25" name="X_COORD" tableColumnId="25"/>
      <queryTableField id="39" dataBound="0" tableColumnId="19"/>
      <queryTableField id="26" name="Individuals" tableColumnId="26"/>
      <queryTableField id="27" name="Households" tableColumnId="27"/>
      <queryTableField id="28" name="Women" tableColumnId="28"/>
      <queryTableField id="29" name="Men" tableColumnId="29"/>
      <queryTableField id="30" name="Girls" tableColumnId="30"/>
      <queryTableField id="31" name="Boys" tableColumnId="31"/>
      <queryTableField id="32" name="Additional Comments" tableColumnId="32"/>
    </queryTableFields>
    <queryTableDeletedFields count="11">
      <deletedField name="Organisation type "/>
      <deletedField name="Start date/estimated start date(mmyy)"/>
      <deletedField name="End date/estimated end date  (mmyy)"/>
      <deletedField name="# OF BENEFICARIES"/>
      <deletedField name="Organization type "/>
      <deletedField name="Cluster  "/>
      <deletedField name="NUMBER OF IDPs SITES REACHED WITH ACTVITIES"/>
      <deletedField name="REGION"/>
      <deletedField name="DISTRICT"/>
      <deletedField name="Organization"/>
      <deletedField name="Implementing partn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A93152A-04BE-4AE2-AB5F-9C75A839E538}" name="All_Data" displayName="All_Data" ref="A1:AF12513" tableType="queryTable" totalsRowShown="0" headerRowDxfId="13" headerRowBorderDxfId="12">
  <autoFilter ref="A1:AF12513" xr:uid="{1DC487D8-3FC4-4FF5-AE0C-9EA803211EE2}"/>
  <tableColumns count="32">
    <tableColumn id="1" xr3:uid="{055E9E48-EFA7-47FB-BC7D-339C31B5725E}" uniqueName="1" name="Cluster" queryTableFieldId="1" dataDxfId="11"/>
    <tableColumn id="37" xr3:uid="{B61F7E22-EA06-4433-9680-369ACBE98AEB}" uniqueName="37" name="Organization" queryTableFieldId="46" dataDxfId="10"/>
    <tableColumn id="40" xr3:uid="{57EAEB4A-FB38-46D5-8B12-C403435605C0}" uniqueName="40" name="Implementing partner" queryTableFieldId="49" dataDxfId="9"/>
    <tableColumn id="4" xr3:uid="{0D608861-0CD7-41F7-9244-77052E419AF9}" uniqueName="4" name="Programme Name" queryTableFieldId="4"/>
    <tableColumn id="5" xr3:uid="{C05157AE-57D9-4617-B850-38DDB9C2BF42}" uniqueName="5" name="Activity description" queryTableFieldId="5" dataDxfId="8"/>
    <tableColumn id="6" xr3:uid="{A8AEE0E9-B6F1-4572-9A45-A030415B64C8}" uniqueName="6" name="Organisation type" queryTableFieldId="6" dataDxfId="7"/>
    <tableColumn id="7" xr3:uid="{73A2A50A-CAF1-4C6E-96A2-A62C189CCEC7}" uniqueName="7" name="Activity type" queryTableFieldId="7"/>
    <tableColumn id="8" xr3:uid="{AEA5FAC6-2D47-4021-950E-F3B360AAE70B}" uniqueName="8" name="Donor" queryTableFieldId="8" dataDxfId="6"/>
    <tableColumn id="9" xr3:uid="{6D55D674-A8E6-42F7-A73D-3076EB6E37E9}" uniqueName="9" name="Modality" queryTableFieldId="9"/>
    <tableColumn id="10" xr3:uid="{610B398D-C836-4D80-9E38-94497B42702A}" uniqueName="10" name="Pre-requisite: Are there any activities or obligations that must be fulfilled before receiving the transfer?_x000a__x000a_Report: &quot;Yes&quot; (1) Cash for Work (2) Cash for Assets (3) Cash for Training_x000a_or &quot;No&quot; " queryTableFieldId="10"/>
    <tableColumn id="11" xr3:uid="{B10D1A8B-DA47-4656-A65E-44E38E219FF8}" uniqueName="11" name="Utilization: What a transfer can be spent on after the beneficiary receives it_x000a__x000a_Report: &quot;Yes&quot; _x000a_or &quot;No&quot; " queryTableFieldId="11"/>
    <tableColumn id="12" xr3:uid="{0A7A6201-6038-4F35-A2CE-B16C00121B0D}" uniqueName="12" name="money transfer_x000a__x000a_Report:&quot;USD/  HH&quot; _x000a_(if info available per individual, please_x000a_ multiply * 6)" queryTableFieldId="12"/>
    <tableColumn id="13" xr3:uid="{3A4ABBCC-6504-4861-B731-EF1A18B85E20}" uniqueName="13" name="Report:&quot;Monthly&quot; / &quot;Quarterly&quot; / &quot;One-off&quot; / &quot;Other&quot;" queryTableFieldId="13"/>
    <tableColumn id="14" xr3:uid="{075A5A51-0491-4225-82A2-EFFEC886924C}" uniqueName="14" name="The means of delivering a cash or voucher transfer_x000a__x000a_Report: &quot;Cash (1) mobile_x000a_ (2) cash-in-hand (3) e-cash&quot; or &quot;Voucher&quot; _x000a_(1) paper voucher _x000a_(2) e-voucher " queryTableFieldId="14"/>
    <tableColumn id="35" xr3:uid="{67C81C45-766E-410D-BFAD-42E909C48245}" uniqueName="35" name="REGION" queryTableFieldId="44" dataDxfId="5"/>
    <tableColumn id="33" xr3:uid="{AB3AC8DC-5CE9-4449-A4C3-19714EA183A4}" uniqueName="33" name="DISTRICT" queryTableFieldId="43" dataDxfId="4"/>
    <tableColumn id="17" xr3:uid="{E2619F78-5EC1-422C-ACA3-5E7FDF995C69}" uniqueName="17" name="SPECIFIC LOCATION" queryTableFieldId="17" dataDxfId="3"/>
    <tableColumn id="18" xr3:uid="{CC0578CD-4473-40DD-95F4-99C57A1DB34D}" uniqueName="18" name="RURAL/URBAN" queryTableFieldId="18"/>
    <tableColumn id="20" xr3:uid="{3CB0C9F8-345D-44CB-933E-1ABB1E7C7A40}" uniqueName="20" name="Status ( Completed, Ongoing, Planned, Postposed due to COVID, Cancelled due to COVID)" queryTableFieldId="20" dataDxfId="2"/>
    <tableColumn id="21" xr3:uid="{91BD8766-39E5-43B7-86BA-DCC487B9ACF0}" uniqueName="21" name="Duration (one month, 2 months, etc..)" queryTableFieldId="21"/>
    <tableColumn id="22" xr3:uid="{D1B97473-6AF9-4D62-AD2B-0B96306DC312}" uniqueName="22" name="Start date-estimated start date(mmyy)" queryTableFieldId="22" dataDxfId="1"/>
    <tableColumn id="23" xr3:uid="{D672A944-E48D-428E-B8F1-7F29F9376F4D}" uniqueName="23" name="End date-estimated end date  (mmyy)" queryTableFieldId="23" dataDxfId="0"/>
    <tableColumn id="24" xr3:uid="{627398C0-22CD-4A3C-A25A-320C8748D06F}" uniqueName="24" name="Y_COORD" queryTableFieldId="24"/>
    <tableColumn id="25" xr3:uid="{52033849-1DC4-42D3-AD4D-A2B6919BD426}" uniqueName="25" name="X_COORD" queryTableFieldId="25"/>
    <tableColumn id="19" xr3:uid="{9C641F44-A72C-4930-80CF-0DE82CF425A0}" uniqueName="19" name="# OF BENEFICIARES " queryTableFieldId="39"/>
    <tableColumn id="26" xr3:uid="{CC26BD0B-05D3-4976-8365-EA961B4D2161}" uniqueName="26" name="Individuals" queryTableFieldId="26"/>
    <tableColumn id="27" xr3:uid="{D205CE28-611E-4759-99F4-FDE26C05EF39}" uniqueName="27" name="Households" queryTableFieldId="27"/>
    <tableColumn id="28" xr3:uid="{61991F27-4DFB-41F3-B92D-EE67303A3B92}" uniqueName="28" name="Women" queryTableFieldId="28"/>
    <tableColumn id="29" xr3:uid="{3BE501E7-E71F-4ACB-97EE-7D8326C23CBA}" uniqueName="29" name="Men" queryTableFieldId="29"/>
    <tableColumn id="30" xr3:uid="{52B52D2C-1937-4D99-950C-0A15C9BA0443}" uniqueName="30" name="Girls" queryTableFieldId="30"/>
    <tableColumn id="31" xr3:uid="{C043405F-3C9D-4461-AAC6-0726F715BA41}" uniqueName="31" name="Boys" queryTableFieldId="31"/>
    <tableColumn id="32" xr3:uid="{B1516416-8587-4F36-B782-FAC9FE6E9D86}" uniqueName="32" name="Additional Comments" queryTableFieldId="3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88A3A-65C3-4B41-8215-23A6B68C8C8B}">
  <dimension ref="A1:AF12513"/>
  <sheetViews>
    <sheetView tabSelected="1" topLeftCell="I1" workbookViewId="0">
      <selection activeCell="P9" sqref="P9"/>
    </sheetView>
  </sheetViews>
  <sheetFormatPr defaultRowHeight="14.4" x14ac:dyDescent="0.3"/>
  <cols>
    <col min="1" max="1" width="11" customWidth="1"/>
    <col min="2" max="2" width="21.6640625" customWidth="1"/>
    <col min="3" max="3" width="28.44140625" customWidth="1"/>
    <col min="4" max="4" width="22.109375" customWidth="1"/>
    <col min="5" max="5" width="25.44140625" customWidth="1"/>
    <col min="6" max="6" width="19.109375" bestFit="1" customWidth="1"/>
    <col min="7" max="7" width="15.109375" customWidth="1"/>
    <col min="8" max="8" width="11.44140625" customWidth="1"/>
    <col min="9" max="9" width="20.5546875" customWidth="1"/>
    <col min="10" max="10" width="19.5546875" customWidth="1"/>
    <col min="11" max="11" width="13.21875" customWidth="1"/>
    <col min="12" max="12" width="17.6640625" customWidth="1"/>
    <col min="13" max="13" width="12.109375" customWidth="1"/>
    <col min="14" max="14" width="14.109375" customWidth="1"/>
    <col min="15" max="15" width="17" customWidth="1"/>
    <col min="16" max="16" width="23.6640625" customWidth="1"/>
    <col min="17" max="17" width="23.5546875" customWidth="1"/>
    <col min="18" max="18" width="16.5546875" bestFit="1" customWidth="1"/>
    <col min="19" max="19" width="12.6640625" customWidth="1"/>
    <col min="20" max="20" width="21.21875" customWidth="1"/>
    <col min="21" max="21" width="17.21875" customWidth="1"/>
    <col min="22" max="22" width="13.6640625" customWidth="1"/>
    <col min="23" max="23" width="22.33203125" customWidth="1"/>
    <col min="24" max="25" width="18.5546875" customWidth="1"/>
    <col min="26" max="26" width="13" bestFit="1" customWidth="1"/>
    <col min="27" max="27" width="13.6640625" bestFit="1" customWidth="1"/>
    <col min="28" max="29" width="11" bestFit="1" customWidth="1"/>
    <col min="30" max="30" width="10" bestFit="1" customWidth="1"/>
    <col min="31" max="31" width="11" bestFit="1" customWidth="1"/>
    <col min="32" max="32" width="29.77734375" customWidth="1"/>
  </cols>
  <sheetData>
    <row r="1" spans="1:32" ht="51.6" customHeight="1" x14ac:dyDescent="0.3">
      <c r="A1" s="3" t="s">
        <v>1</v>
      </c>
      <c r="B1" s="3" t="s">
        <v>2</v>
      </c>
      <c r="C1" s="3" t="s">
        <v>3</v>
      </c>
      <c r="D1" s="3" t="s">
        <v>4</v>
      </c>
      <c r="E1" s="3" t="s">
        <v>5</v>
      </c>
      <c r="F1" s="3" t="s">
        <v>6</v>
      </c>
      <c r="G1" s="3" t="s">
        <v>7</v>
      </c>
      <c r="H1" s="3" t="s">
        <v>8</v>
      </c>
      <c r="I1" s="3" t="s">
        <v>9</v>
      </c>
      <c r="J1" s="3" t="s">
        <v>10</v>
      </c>
      <c r="K1" s="3" t="s">
        <v>11</v>
      </c>
      <c r="L1" s="3" t="s">
        <v>12</v>
      </c>
      <c r="M1" s="3" t="s">
        <v>13</v>
      </c>
      <c r="N1" s="3" t="s">
        <v>14</v>
      </c>
      <c r="O1" s="3" t="s">
        <v>15</v>
      </c>
      <c r="P1" s="4" t="s">
        <v>16</v>
      </c>
      <c r="Q1" s="3" t="s">
        <v>17</v>
      </c>
      <c r="R1" s="3" t="s">
        <v>18</v>
      </c>
      <c r="S1" s="3" t="s">
        <v>19</v>
      </c>
      <c r="T1" s="3" t="s">
        <v>20</v>
      </c>
      <c r="U1" s="3" t="s">
        <v>21</v>
      </c>
      <c r="V1" s="3" t="s">
        <v>22</v>
      </c>
      <c r="W1" s="3" t="s">
        <v>23</v>
      </c>
      <c r="X1" s="3" t="s">
        <v>24</v>
      </c>
      <c r="Y1" s="3" t="s">
        <v>5103</v>
      </c>
      <c r="Z1" s="3" t="s">
        <v>25</v>
      </c>
      <c r="AA1" s="3" t="s">
        <v>26</v>
      </c>
      <c r="AB1" s="3" t="s">
        <v>27</v>
      </c>
      <c r="AC1" s="3" t="s">
        <v>28</v>
      </c>
      <c r="AD1" s="3" t="s">
        <v>29</v>
      </c>
      <c r="AE1" s="3" t="s">
        <v>30</v>
      </c>
      <c r="AF1" s="3" t="s">
        <v>31</v>
      </c>
    </row>
    <row r="2" spans="1:32" x14ac:dyDescent="0.3">
      <c r="A2" s="1" t="s">
        <v>0</v>
      </c>
      <c r="B2" s="1" t="s">
        <v>32</v>
      </c>
      <c r="C2" s="1" t="s">
        <v>33</v>
      </c>
      <c r="D2" t="s">
        <v>34</v>
      </c>
      <c r="E2" s="1" t="s">
        <v>35</v>
      </c>
      <c r="F2" s="1"/>
      <c r="G2" t="s">
        <v>37</v>
      </c>
      <c r="H2" s="1" t="s">
        <v>38</v>
      </c>
      <c r="O2" s="1" t="s">
        <v>39</v>
      </c>
      <c r="P2" s="1" t="s">
        <v>40</v>
      </c>
      <c r="Q2" s="1" t="s">
        <v>41</v>
      </c>
      <c r="R2" t="s">
        <v>42</v>
      </c>
      <c r="S2" s="1" t="s">
        <v>167</v>
      </c>
      <c r="T2" t="s">
        <v>44</v>
      </c>
      <c r="U2" s="2">
        <v>44075</v>
      </c>
      <c r="V2" s="2">
        <v>44255</v>
      </c>
      <c r="Z2">
        <v>13716</v>
      </c>
      <c r="AA2">
        <v>2286</v>
      </c>
    </row>
    <row r="3" spans="1:32" x14ac:dyDescent="0.3">
      <c r="A3" s="1" t="s">
        <v>0</v>
      </c>
      <c r="B3" s="1" t="s">
        <v>32</v>
      </c>
      <c r="C3" s="1" t="s">
        <v>171</v>
      </c>
      <c r="D3" t="s">
        <v>34</v>
      </c>
      <c r="E3" s="1" t="s">
        <v>35</v>
      </c>
      <c r="F3" s="1"/>
      <c r="G3" t="s">
        <v>37</v>
      </c>
      <c r="H3" s="1" t="s">
        <v>38</v>
      </c>
      <c r="J3" t="s">
        <v>45</v>
      </c>
      <c r="K3" t="s">
        <v>46</v>
      </c>
      <c r="L3" t="s">
        <v>47</v>
      </c>
      <c r="M3">
        <v>50</v>
      </c>
      <c r="N3" t="s">
        <v>48</v>
      </c>
      <c r="O3" s="1" t="s">
        <v>45</v>
      </c>
      <c r="P3" s="1" t="s">
        <v>46</v>
      </c>
      <c r="Q3" s="1"/>
      <c r="R3" t="s">
        <v>42</v>
      </c>
      <c r="S3" s="1" t="s">
        <v>167</v>
      </c>
      <c r="T3" t="s">
        <v>44</v>
      </c>
      <c r="U3" s="2">
        <v>44075</v>
      </c>
      <c r="V3" s="2">
        <v>44255</v>
      </c>
      <c r="Z3">
        <v>44220</v>
      </c>
      <c r="AA3">
        <v>7500</v>
      </c>
    </row>
    <row r="4" spans="1:32" x14ac:dyDescent="0.3">
      <c r="A4" s="1" t="s">
        <v>0</v>
      </c>
      <c r="B4" s="1" t="s">
        <v>32</v>
      </c>
      <c r="C4" s="1" t="s">
        <v>171</v>
      </c>
      <c r="D4" t="s">
        <v>34</v>
      </c>
      <c r="E4" s="1" t="s">
        <v>35</v>
      </c>
      <c r="F4" s="1"/>
      <c r="G4" t="s">
        <v>37</v>
      </c>
      <c r="H4" s="1" t="s">
        <v>38</v>
      </c>
      <c r="O4" s="1" t="s">
        <v>49</v>
      </c>
      <c r="P4" s="1" t="s">
        <v>46</v>
      </c>
      <c r="Q4" s="1"/>
      <c r="R4" t="s">
        <v>50</v>
      </c>
      <c r="S4" s="1" t="s">
        <v>167</v>
      </c>
      <c r="T4" t="s">
        <v>44</v>
      </c>
      <c r="U4" s="2">
        <v>44075</v>
      </c>
      <c r="V4" s="2">
        <v>44255</v>
      </c>
      <c r="Z4">
        <v>8610</v>
      </c>
      <c r="AA4">
        <v>1435</v>
      </c>
    </row>
    <row r="5" spans="1:32" x14ac:dyDescent="0.3">
      <c r="A5" s="1" t="s">
        <v>0</v>
      </c>
      <c r="B5" s="1" t="s">
        <v>32</v>
      </c>
      <c r="C5" s="1" t="s">
        <v>171</v>
      </c>
      <c r="D5" t="s">
        <v>34</v>
      </c>
      <c r="E5" s="1" t="s">
        <v>35</v>
      </c>
      <c r="F5" s="1"/>
      <c r="G5" t="s">
        <v>37</v>
      </c>
      <c r="H5" s="1" t="s">
        <v>38</v>
      </c>
      <c r="O5" s="1" t="s">
        <v>49</v>
      </c>
      <c r="P5" s="1" t="s">
        <v>46</v>
      </c>
      <c r="Q5" s="1"/>
      <c r="R5" t="s">
        <v>50</v>
      </c>
      <c r="S5" s="1" t="s">
        <v>167</v>
      </c>
      <c r="T5" t="s">
        <v>44</v>
      </c>
      <c r="U5" s="2">
        <v>44075</v>
      </c>
      <c r="V5" s="2">
        <v>44255</v>
      </c>
      <c r="Z5">
        <v>2580</v>
      </c>
      <c r="AA5">
        <v>430</v>
      </c>
    </row>
    <row r="6" spans="1:32" x14ac:dyDescent="0.3">
      <c r="A6" s="1" t="s">
        <v>0</v>
      </c>
      <c r="B6" s="1" t="s">
        <v>32</v>
      </c>
      <c r="C6" s="1" t="s">
        <v>171</v>
      </c>
      <c r="D6" t="s">
        <v>52</v>
      </c>
      <c r="E6" s="1" t="s">
        <v>53</v>
      </c>
      <c r="F6" s="1"/>
      <c r="G6" t="s">
        <v>37</v>
      </c>
      <c r="H6" s="1" t="s">
        <v>54</v>
      </c>
      <c r="O6" s="1" t="s">
        <v>55</v>
      </c>
      <c r="P6" s="1" t="s">
        <v>46</v>
      </c>
      <c r="Q6" s="1"/>
      <c r="R6" t="s">
        <v>42</v>
      </c>
      <c r="S6" s="1" t="s">
        <v>43</v>
      </c>
      <c r="T6" t="s">
        <v>57</v>
      </c>
      <c r="U6" s="2">
        <v>43922</v>
      </c>
      <c r="V6" s="2">
        <v>44316</v>
      </c>
      <c r="Z6">
        <v>18666</v>
      </c>
      <c r="AA6">
        <v>3111</v>
      </c>
    </row>
    <row r="7" spans="1:32" x14ac:dyDescent="0.3">
      <c r="A7" s="1" t="s">
        <v>0</v>
      </c>
      <c r="B7" s="1" t="s">
        <v>32</v>
      </c>
      <c r="C7" s="1" t="s">
        <v>171</v>
      </c>
      <c r="D7" t="s">
        <v>52</v>
      </c>
      <c r="E7" s="1" t="s">
        <v>53</v>
      </c>
      <c r="F7" s="1"/>
      <c r="G7" t="s">
        <v>37</v>
      </c>
      <c r="H7" s="1" t="s">
        <v>54</v>
      </c>
      <c r="O7" s="1" t="s">
        <v>55</v>
      </c>
      <c r="P7" s="1" t="s">
        <v>46</v>
      </c>
      <c r="Q7" s="1"/>
      <c r="R7" t="s">
        <v>50</v>
      </c>
      <c r="S7" s="1" t="s">
        <v>43</v>
      </c>
      <c r="T7" t="s">
        <v>57</v>
      </c>
      <c r="U7" s="2">
        <v>43922</v>
      </c>
      <c r="V7" s="2">
        <v>44316</v>
      </c>
      <c r="Z7">
        <v>29130</v>
      </c>
      <c r="AA7">
        <v>4855</v>
      </c>
    </row>
    <row r="8" spans="1:32" x14ac:dyDescent="0.3">
      <c r="A8" s="1" t="s">
        <v>0</v>
      </c>
      <c r="B8" s="1" t="s">
        <v>32</v>
      </c>
      <c r="C8" s="1" t="s">
        <v>33</v>
      </c>
      <c r="D8" t="s">
        <v>59</v>
      </c>
      <c r="E8" s="1" t="s">
        <v>4133</v>
      </c>
      <c r="F8" s="1"/>
      <c r="G8" t="s">
        <v>37</v>
      </c>
      <c r="H8" s="1" t="s">
        <v>60</v>
      </c>
      <c r="O8" s="1" t="s">
        <v>39</v>
      </c>
      <c r="P8" s="1" t="s">
        <v>46</v>
      </c>
      <c r="Q8" s="1"/>
      <c r="S8" s="1" t="s">
        <v>43</v>
      </c>
      <c r="T8" t="s">
        <v>57</v>
      </c>
      <c r="U8" s="2">
        <v>43952</v>
      </c>
      <c r="V8" s="2">
        <v>44316</v>
      </c>
      <c r="Z8">
        <v>14128</v>
      </c>
      <c r="AA8">
        <v>2355</v>
      </c>
    </row>
    <row r="9" spans="1:32" x14ac:dyDescent="0.3">
      <c r="A9" s="1" t="s">
        <v>0</v>
      </c>
      <c r="B9" s="1" t="s">
        <v>32</v>
      </c>
      <c r="C9" s="1" t="s">
        <v>171</v>
      </c>
      <c r="D9" t="s">
        <v>59</v>
      </c>
      <c r="E9" s="1" t="s">
        <v>4134</v>
      </c>
      <c r="F9" s="1"/>
      <c r="G9" t="s">
        <v>37</v>
      </c>
      <c r="H9" s="1" t="s">
        <v>60</v>
      </c>
      <c r="O9" s="1" t="s">
        <v>45</v>
      </c>
      <c r="P9" s="1" t="s">
        <v>46</v>
      </c>
      <c r="Q9" s="1"/>
      <c r="S9" s="1" t="s">
        <v>43</v>
      </c>
      <c r="T9" t="s">
        <v>57</v>
      </c>
      <c r="U9" s="2">
        <v>43952</v>
      </c>
      <c r="V9" s="2">
        <v>44316</v>
      </c>
      <c r="Z9">
        <v>9157</v>
      </c>
      <c r="AA9">
        <v>1526</v>
      </c>
    </row>
    <row r="10" spans="1:32" x14ac:dyDescent="0.3">
      <c r="A10" s="1" t="s">
        <v>0</v>
      </c>
      <c r="B10" s="1" t="s">
        <v>32</v>
      </c>
      <c r="C10" s="1" t="s">
        <v>171</v>
      </c>
      <c r="D10" t="s">
        <v>59</v>
      </c>
      <c r="E10" s="1" t="s">
        <v>4134</v>
      </c>
      <c r="F10" s="1"/>
      <c r="G10" t="s">
        <v>37</v>
      </c>
      <c r="H10" s="1" t="s">
        <v>60</v>
      </c>
      <c r="O10" s="1" t="s">
        <v>61</v>
      </c>
      <c r="P10" s="1" t="s">
        <v>46</v>
      </c>
      <c r="Q10" s="1"/>
      <c r="S10" s="1" t="s">
        <v>43</v>
      </c>
      <c r="T10" t="s">
        <v>57</v>
      </c>
      <c r="U10" s="2">
        <v>43952</v>
      </c>
      <c r="V10" s="2">
        <v>44316</v>
      </c>
      <c r="Z10">
        <v>4800</v>
      </c>
      <c r="AA10">
        <v>800</v>
      </c>
    </row>
    <row r="11" spans="1:32" x14ac:dyDescent="0.3">
      <c r="A11" s="1" t="s">
        <v>0</v>
      </c>
      <c r="B11" s="1" t="s">
        <v>32</v>
      </c>
      <c r="C11" s="1" t="s">
        <v>171</v>
      </c>
      <c r="D11" t="s">
        <v>59</v>
      </c>
      <c r="E11" s="1" t="s">
        <v>4133</v>
      </c>
      <c r="F11" s="1"/>
      <c r="G11" t="s">
        <v>37</v>
      </c>
      <c r="H11" s="1" t="s">
        <v>60</v>
      </c>
      <c r="J11" t="s">
        <v>49</v>
      </c>
      <c r="O11" s="1" t="s">
        <v>49</v>
      </c>
      <c r="P11" s="1" t="s">
        <v>46</v>
      </c>
      <c r="Q11" s="1"/>
      <c r="S11" s="1" t="s">
        <v>43</v>
      </c>
      <c r="T11" t="s">
        <v>57</v>
      </c>
      <c r="U11" s="2">
        <v>43952</v>
      </c>
      <c r="V11" s="2">
        <v>44316</v>
      </c>
      <c r="Z11">
        <v>7650</v>
      </c>
      <c r="AA11">
        <v>1275</v>
      </c>
    </row>
    <row r="12" spans="1:32" x14ac:dyDescent="0.3">
      <c r="A12" s="1" t="s">
        <v>0</v>
      </c>
      <c r="B12" s="1" t="s">
        <v>32</v>
      </c>
      <c r="C12" s="1" t="s">
        <v>171</v>
      </c>
      <c r="D12" t="s">
        <v>59</v>
      </c>
      <c r="E12" s="1" t="s">
        <v>4134</v>
      </c>
      <c r="F12" s="1"/>
      <c r="G12" t="s">
        <v>37</v>
      </c>
      <c r="H12" s="1" t="s">
        <v>60</v>
      </c>
      <c r="O12" s="1" t="s">
        <v>49</v>
      </c>
      <c r="P12" s="1" t="s">
        <v>46</v>
      </c>
      <c r="Q12" s="1"/>
      <c r="S12" s="1" t="s">
        <v>43</v>
      </c>
      <c r="T12" t="s">
        <v>57</v>
      </c>
      <c r="U12" s="2">
        <v>43952</v>
      </c>
      <c r="V12" s="2">
        <v>44316</v>
      </c>
      <c r="Z12">
        <v>5058</v>
      </c>
      <c r="AA12">
        <v>843</v>
      </c>
    </row>
    <row r="13" spans="1:32" x14ac:dyDescent="0.3">
      <c r="A13" s="1" t="s">
        <v>0</v>
      </c>
      <c r="B13" s="1" t="s">
        <v>32</v>
      </c>
      <c r="C13" s="1" t="s">
        <v>171</v>
      </c>
      <c r="D13" t="s">
        <v>4135</v>
      </c>
      <c r="E13" s="1" t="s">
        <v>4133</v>
      </c>
      <c r="F13" s="1"/>
      <c r="G13" t="s">
        <v>37</v>
      </c>
      <c r="H13" s="1" t="s">
        <v>129</v>
      </c>
      <c r="O13" s="1" t="s">
        <v>61</v>
      </c>
      <c r="P13" s="1" t="s">
        <v>46</v>
      </c>
      <c r="Q13" s="1"/>
      <c r="S13" s="1" t="s">
        <v>43</v>
      </c>
      <c r="T13" t="s">
        <v>57</v>
      </c>
      <c r="U13" s="2">
        <v>44197</v>
      </c>
      <c r="V13" s="2">
        <v>44561</v>
      </c>
      <c r="Z13">
        <v>15555</v>
      </c>
      <c r="AA13">
        <v>93330</v>
      </c>
    </row>
    <row r="14" spans="1:32" x14ac:dyDescent="0.3">
      <c r="A14" s="1" t="s">
        <v>0</v>
      </c>
      <c r="B14" s="1" t="s">
        <v>4136</v>
      </c>
      <c r="C14" s="1" t="s">
        <v>171</v>
      </c>
      <c r="D14" t="s">
        <v>81</v>
      </c>
      <c r="E14" s="1" t="s">
        <v>82</v>
      </c>
      <c r="F14" s="1" t="s">
        <v>66</v>
      </c>
      <c r="G14" t="s">
        <v>67</v>
      </c>
      <c r="H14" s="1"/>
      <c r="O14" s="1" t="s">
        <v>61</v>
      </c>
      <c r="P14" s="1" t="s">
        <v>46</v>
      </c>
      <c r="Q14" s="1" t="s">
        <v>4137</v>
      </c>
      <c r="R14" t="s">
        <v>1308</v>
      </c>
      <c r="S14" s="1" t="s">
        <v>43</v>
      </c>
      <c r="U14" s="2">
        <v>44197</v>
      </c>
      <c r="V14" s="2">
        <v>44561</v>
      </c>
      <c r="Z14">
        <v>27</v>
      </c>
      <c r="AB14">
        <v>15</v>
      </c>
      <c r="AC14">
        <v>5</v>
      </c>
      <c r="AD14">
        <v>5</v>
      </c>
      <c r="AE14">
        <v>2</v>
      </c>
    </row>
    <row r="15" spans="1:32" x14ac:dyDescent="0.3">
      <c r="A15" s="1" t="s">
        <v>0</v>
      </c>
      <c r="B15" s="1" t="s">
        <v>4136</v>
      </c>
      <c r="C15" s="1" t="s">
        <v>171</v>
      </c>
      <c r="D15" t="s">
        <v>4138</v>
      </c>
      <c r="E15" s="1" t="s">
        <v>4139</v>
      </c>
      <c r="F15" s="1" t="s">
        <v>66</v>
      </c>
      <c r="G15" t="s">
        <v>73</v>
      </c>
      <c r="H15" s="1"/>
      <c r="O15" s="1" t="s">
        <v>61</v>
      </c>
      <c r="P15" s="1" t="s">
        <v>46</v>
      </c>
      <c r="Q15" s="1" t="s">
        <v>4019</v>
      </c>
      <c r="R15" t="s">
        <v>50</v>
      </c>
      <c r="S15" s="1" t="s">
        <v>167</v>
      </c>
      <c r="U15" s="2">
        <v>44197</v>
      </c>
      <c r="V15" s="2">
        <v>44227</v>
      </c>
      <c r="Z15">
        <v>15</v>
      </c>
      <c r="AB15">
        <v>6</v>
      </c>
      <c r="AC15">
        <v>5</v>
      </c>
      <c r="AD15">
        <v>2</v>
      </c>
      <c r="AE15">
        <v>2</v>
      </c>
    </row>
    <row r="16" spans="1:32" x14ac:dyDescent="0.3">
      <c r="A16" s="1" t="s">
        <v>0</v>
      </c>
      <c r="B16" s="1" t="s">
        <v>63</v>
      </c>
      <c r="C16" s="1" t="s">
        <v>63</v>
      </c>
      <c r="D16" t="s">
        <v>64</v>
      </c>
      <c r="E16" s="1" t="s">
        <v>65</v>
      </c>
      <c r="F16" s="1" t="s">
        <v>66</v>
      </c>
      <c r="G16" t="s">
        <v>67</v>
      </c>
      <c r="H16" s="1" t="s">
        <v>54</v>
      </c>
      <c r="M16" t="s">
        <v>68</v>
      </c>
      <c r="N16" t="s">
        <v>69</v>
      </c>
      <c r="O16" s="1" t="s">
        <v>76</v>
      </c>
      <c r="P16" s="1" t="s">
        <v>46</v>
      </c>
      <c r="Q16" s="1" t="s">
        <v>70</v>
      </c>
      <c r="R16" t="s">
        <v>48</v>
      </c>
      <c r="S16" s="1" t="s">
        <v>167</v>
      </c>
      <c r="T16" t="s">
        <v>44</v>
      </c>
      <c r="U16" s="2">
        <v>44111</v>
      </c>
      <c r="V16" s="2">
        <v>44255</v>
      </c>
      <c r="Z16">
        <v>680</v>
      </c>
      <c r="AA16">
        <v>680</v>
      </c>
      <c r="AB16">
        <v>400</v>
      </c>
      <c r="AC16">
        <v>200</v>
      </c>
      <c r="AD16">
        <v>40</v>
      </c>
      <c r="AE16">
        <v>40</v>
      </c>
      <c r="AF16" t="s">
        <v>72</v>
      </c>
    </row>
    <row r="17" spans="1:32" x14ac:dyDescent="0.3">
      <c r="A17" s="1" t="s">
        <v>0</v>
      </c>
      <c r="B17" s="1" t="s">
        <v>92</v>
      </c>
      <c r="C17" s="1" t="s">
        <v>171</v>
      </c>
      <c r="D17" t="s">
        <v>4140</v>
      </c>
      <c r="E17" s="1"/>
      <c r="F17" s="1" t="s">
        <v>93</v>
      </c>
      <c r="G17" t="s">
        <v>37</v>
      </c>
      <c r="H17" s="1" t="s">
        <v>94</v>
      </c>
      <c r="O17" s="1" t="s">
        <v>45</v>
      </c>
      <c r="P17" s="1" t="s">
        <v>46</v>
      </c>
      <c r="Q17" s="1"/>
      <c r="S17" s="1" t="s">
        <v>43</v>
      </c>
      <c r="T17" t="s">
        <v>91</v>
      </c>
      <c r="U17" s="2">
        <v>44197</v>
      </c>
      <c r="V17" s="2">
        <v>44561</v>
      </c>
      <c r="Z17">
        <v>213918</v>
      </c>
    </row>
    <row r="18" spans="1:32" x14ac:dyDescent="0.3">
      <c r="A18" s="1" t="s">
        <v>0</v>
      </c>
      <c r="B18" s="1" t="s">
        <v>92</v>
      </c>
      <c r="C18" s="1" t="s">
        <v>171</v>
      </c>
      <c r="D18" t="s">
        <v>4140</v>
      </c>
      <c r="E18" s="1"/>
      <c r="F18" s="1" t="s">
        <v>93</v>
      </c>
      <c r="G18" t="s">
        <v>37</v>
      </c>
      <c r="H18" s="1" t="s">
        <v>94</v>
      </c>
      <c r="O18" s="1" t="s">
        <v>95</v>
      </c>
      <c r="P18" s="1" t="s">
        <v>46</v>
      </c>
      <c r="Q18" s="1"/>
      <c r="S18" s="1" t="s">
        <v>43</v>
      </c>
      <c r="T18" t="s">
        <v>91</v>
      </c>
      <c r="U18" s="2">
        <v>44197</v>
      </c>
      <c r="V18" s="2">
        <v>44561</v>
      </c>
      <c r="Z18">
        <v>60459</v>
      </c>
    </row>
    <row r="19" spans="1:32" x14ac:dyDescent="0.3">
      <c r="A19" s="1" t="s">
        <v>0</v>
      </c>
      <c r="B19" s="1" t="s">
        <v>92</v>
      </c>
      <c r="C19" s="1" t="s">
        <v>171</v>
      </c>
      <c r="D19" t="s">
        <v>4140</v>
      </c>
      <c r="E19" s="1"/>
      <c r="F19" s="1" t="s">
        <v>93</v>
      </c>
      <c r="G19" t="s">
        <v>37</v>
      </c>
      <c r="H19" s="1" t="s">
        <v>94</v>
      </c>
      <c r="O19" s="1" t="s">
        <v>39</v>
      </c>
      <c r="P19" s="1" t="s">
        <v>46</v>
      </c>
      <c r="Q19" s="1"/>
      <c r="S19" s="1" t="s">
        <v>43</v>
      </c>
      <c r="T19" t="s">
        <v>91</v>
      </c>
      <c r="U19" s="2">
        <v>44197</v>
      </c>
      <c r="V19" s="2">
        <v>44561</v>
      </c>
      <c r="Z19">
        <v>44294</v>
      </c>
    </row>
    <row r="20" spans="1:32" x14ac:dyDescent="0.3">
      <c r="A20" s="1" t="s">
        <v>0</v>
      </c>
      <c r="B20" s="1" t="s">
        <v>92</v>
      </c>
      <c r="C20" s="1" t="s">
        <v>171</v>
      </c>
      <c r="D20" t="s">
        <v>97</v>
      </c>
      <c r="E20" s="1"/>
      <c r="F20" s="1" t="s">
        <v>93</v>
      </c>
      <c r="G20" t="s">
        <v>37</v>
      </c>
      <c r="H20" s="1" t="s">
        <v>38</v>
      </c>
      <c r="O20" s="1" t="s">
        <v>45</v>
      </c>
      <c r="P20" s="1" t="s">
        <v>46</v>
      </c>
      <c r="Q20" s="1"/>
      <c r="S20" s="1" t="s">
        <v>43</v>
      </c>
      <c r="T20" t="s">
        <v>91</v>
      </c>
      <c r="U20" s="2">
        <v>44103</v>
      </c>
      <c r="V20" s="2">
        <v>44469</v>
      </c>
      <c r="Z20">
        <v>213918</v>
      </c>
    </row>
    <row r="21" spans="1:32" x14ac:dyDescent="0.3">
      <c r="A21" s="1" t="s">
        <v>0</v>
      </c>
      <c r="B21" s="1" t="s">
        <v>92</v>
      </c>
      <c r="C21" s="1" t="s">
        <v>171</v>
      </c>
      <c r="D21" t="s">
        <v>97</v>
      </c>
      <c r="E21" s="1"/>
      <c r="F21" s="1" t="s">
        <v>93</v>
      </c>
      <c r="G21" t="s">
        <v>37</v>
      </c>
      <c r="H21" s="1" t="s">
        <v>38</v>
      </c>
      <c r="O21" s="1" t="s">
        <v>95</v>
      </c>
      <c r="P21" s="1" t="s">
        <v>46</v>
      </c>
      <c r="Q21" s="1"/>
      <c r="S21" s="1" t="s">
        <v>43</v>
      </c>
      <c r="T21" t="s">
        <v>91</v>
      </c>
      <c r="U21" s="2">
        <v>44103</v>
      </c>
      <c r="V21" s="2">
        <v>44469</v>
      </c>
      <c r="Z21">
        <v>60459</v>
      </c>
    </row>
    <row r="22" spans="1:32" x14ac:dyDescent="0.3">
      <c r="A22" s="1" t="s">
        <v>0</v>
      </c>
      <c r="B22" s="1" t="s">
        <v>92</v>
      </c>
      <c r="C22" s="1" t="s">
        <v>171</v>
      </c>
      <c r="D22" t="s">
        <v>97</v>
      </c>
      <c r="E22" s="1"/>
      <c r="F22" s="1" t="s">
        <v>93</v>
      </c>
      <c r="G22" t="s">
        <v>37</v>
      </c>
      <c r="H22" s="1" t="s">
        <v>38</v>
      </c>
      <c r="O22" s="1" t="s">
        <v>39</v>
      </c>
      <c r="P22" s="1" t="s">
        <v>188</v>
      </c>
      <c r="Q22" s="1"/>
      <c r="S22" s="1" t="s">
        <v>43</v>
      </c>
      <c r="T22" t="s">
        <v>91</v>
      </c>
      <c r="U22" s="2">
        <v>44103</v>
      </c>
      <c r="V22" s="2">
        <v>44469</v>
      </c>
      <c r="Z22">
        <v>44294</v>
      </c>
    </row>
    <row r="23" spans="1:32" x14ac:dyDescent="0.3">
      <c r="A23" s="1" t="s">
        <v>0</v>
      </c>
      <c r="B23" s="1" t="s">
        <v>92</v>
      </c>
      <c r="C23" s="1" t="s">
        <v>171</v>
      </c>
      <c r="D23" t="s">
        <v>98</v>
      </c>
      <c r="E23" s="1"/>
      <c r="F23" s="1" t="s">
        <v>93</v>
      </c>
      <c r="G23" t="s">
        <v>37</v>
      </c>
      <c r="H23" s="1" t="s">
        <v>99</v>
      </c>
      <c r="O23" s="1" t="s">
        <v>45</v>
      </c>
      <c r="P23" s="1" t="s">
        <v>46</v>
      </c>
      <c r="Q23" s="1"/>
      <c r="S23" s="1" t="s">
        <v>167</v>
      </c>
      <c r="T23" t="s">
        <v>91</v>
      </c>
      <c r="U23" s="2">
        <v>44166</v>
      </c>
      <c r="V23" s="2">
        <v>44286</v>
      </c>
      <c r="Z23">
        <v>213918</v>
      </c>
    </row>
    <row r="24" spans="1:32" x14ac:dyDescent="0.3">
      <c r="A24" s="1" t="s">
        <v>0</v>
      </c>
      <c r="B24" s="1" t="s">
        <v>92</v>
      </c>
      <c r="C24" s="1" t="s">
        <v>171</v>
      </c>
      <c r="D24" t="s">
        <v>100</v>
      </c>
      <c r="E24" s="1"/>
      <c r="F24" s="1" t="s">
        <v>93</v>
      </c>
      <c r="G24" t="s">
        <v>73</v>
      </c>
      <c r="H24" s="1" t="s">
        <v>54</v>
      </c>
      <c r="O24" s="1" t="s">
        <v>39</v>
      </c>
      <c r="P24" s="1" t="s">
        <v>46</v>
      </c>
      <c r="Q24" s="1"/>
      <c r="S24" s="1" t="s">
        <v>43</v>
      </c>
      <c r="T24" t="s">
        <v>91</v>
      </c>
      <c r="U24" s="2">
        <v>44152</v>
      </c>
      <c r="V24" s="2">
        <v>44332</v>
      </c>
      <c r="Z24">
        <v>44294</v>
      </c>
    </row>
    <row r="25" spans="1:32" x14ac:dyDescent="0.3">
      <c r="A25" s="1" t="s">
        <v>0</v>
      </c>
      <c r="B25" s="1" t="s">
        <v>101</v>
      </c>
      <c r="C25" s="1" t="s">
        <v>101</v>
      </c>
      <c r="D25" t="s">
        <v>4141</v>
      </c>
      <c r="E25" s="1" t="s">
        <v>4142</v>
      </c>
      <c r="F25" s="1" t="s">
        <v>4143</v>
      </c>
      <c r="G25" t="s">
        <v>67</v>
      </c>
      <c r="H25" s="1" t="s">
        <v>4144</v>
      </c>
      <c r="I25" t="s">
        <v>4126</v>
      </c>
      <c r="J25" t="s">
        <v>162</v>
      </c>
      <c r="K25" t="s">
        <v>4145</v>
      </c>
      <c r="L25" t="s">
        <v>4145</v>
      </c>
      <c r="M25" t="s">
        <v>4145</v>
      </c>
      <c r="N25" t="s">
        <v>4145</v>
      </c>
      <c r="O25" s="1" t="s">
        <v>102</v>
      </c>
      <c r="P25" s="1" t="s">
        <v>46</v>
      </c>
      <c r="Q25" s="1" t="s">
        <v>4146</v>
      </c>
      <c r="R25" t="s">
        <v>42</v>
      </c>
      <c r="S25" s="1" t="s">
        <v>167</v>
      </c>
      <c r="T25" t="s">
        <v>157</v>
      </c>
      <c r="U25" s="2">
        <v>44197</v>
      </c>
      <c r="V25" s="2">
        <v>44255</v>
      </c>
      <c r="W25">
        <v>13716</v>
      </c>
      <c r="X25">
        <v>2286</v>
      </c>
      <c r="Z25">
        <v>100</v>
      </c>
      <c r="AA25">
        <v>16</v>
      </c>
      <c r="AB25">
        <v>34</v>
      </c>
      <c r="AC25">
        <v>24</v>
      </c>
      <c r="AD25">
        <v>22</v>
      </c>
      <c r="AE25">
        <v>20</v>
      </c>
      <c r="AF25" t="s">
        <v>4145</v>
      </c>
    </row>
    <row r="26" spans="1:32" x14ac:dyDescent="0.3">
      <c r="A26" s="1" t="s">
        <v>0</v>
      </c>
      <c r="B26" s="1" t="s">
        <v>101</v>
      </c>
      <c r="C26" s="1" t="s">
        <v>101</v>
      </c>
      <c r="D26" t="s">
        <v>4147</v>
      </c>
      <c r="E26" s="1" t="s">
        <v>4148</v>
      </c>
      <c r="F26" s="1" t="s">
        <v>4143</v>
      </c>
      <c r="G26" t="s">
        <v>67</v>
      </c>
      <c r="H26" s="1" t="s">
        <v>4149</v>
      </c>
      <c r="I26" t="s">
        <v>4150</v>
      </c>
      <c r="J26" t="s">
        <v>162</v>
      </c>
      <c r="K26" t="s">
        <v>4145</v>
      </c>
      <c r="L26" t="s">
        <v>4145</v>
      </c>
      <c r="M26" t="s">
        <v>4145</v>
      </c>
      <c r="N26" t="s">
        <v>4145</v>
      </c>
      <c r="O26" s="1" t="s">
        <v>102</v>
      </c>
      <c r="P26" s="1" t="s">
        <v>46</v>
      </c>
      <c r="Q26" s="1" t="s">
        <v>4146</v>
      </c>
      <c r="R26" t="s">
        <v>4151</v>
      </c>
      <c r="S26" s="1" t="s">
        <v>167</v>
      </c>
      <c r="T26" t="s">
        <v>254</v>
      </c>
      <c r="U26" s="2">
        <v>44237</v>
      </c>
      <c r="V26" s="2">
        <v>44255</v>
      </c>
      <c r="W26">
        <v>13716</v>
      </c>
      <c r="X26">
        <v>2286</v>
      </c>
      <c r="Z26">
        <v>4578</v>
      </c>
      <c r="AA26">
        <v>781</v>
      </c>
      <c r="AD26">
        <v>0.59</v>
      </c>
      <c r="AE26">
        <v>0.66</v>
      </c>
      <c r="AF26" t="s">
        <v>4152</v>
      </c>
    </row>
    <row r="27" spans="1:32" x14ac:dyDescent="0.3">
      <c r="A27" s="1" t="s">
        <v>0</v>
      </c>
      <c r="B27" s="1" t="s">
        <v>101</v>
      </c>
      <c r="C27" s="1" t="s">
        <v>101</v>
      </c>
      <c r="D27" t="s">
        <v>4153</v>
      </c>
      <c r="E27" s="1" t="s">
        <v>4154</v>
      </c>
      <c r="F27" s="1"/>
      <c r="G27" t="s">
        <v>73</v>
      </c>
      <c r="H27" s="1" t="s">
        <v>4155</v>
      </c>
      <c r="I27" t="s">
        <v>4156</v>
      </c>
      <c r="J27" t="s">
        <v>162</v>
      </c>
      <c r="K27" t="s">
        <v>4145</v>
      </c>
      <c r="L27" t="s">
        <v>4145</v>
      </c>
      <c r="M27" t="s">
        <v>4145</v>
      </c>
      <c r="N27" t="s">
        <v>4145</v>
      </c>
      <c r="O27" s="1" t="s">
        <v>196</v>
      </c>
      <c r="P27" s="1" t="s">
        <v>46</v>
      </c>
      <c r="Q27" s="1" t="s">
        <v>4157</v>
      </c>
      <c r="R27" t="s">
        <v>4151</v>
      </c>
      <c r="S27" s="1" t="s">
        <v>167</v>
      </c>
      <c r="T27" t="s">
        <v>4158</v>
      </c>
      <c r="U27" s="2">
        <v>44247</v>
      </c>
      <c r="V27" s="2">
        <v>44270</v>
      </c>
      <c r="AF27" t="s">
        <v>4159</v>
      </c>
    </row>
    <row r="28" spans="1:32" x14ac:dyDescent="0.3">
      <c r="A28" s="1" t="s">
        <v>0</v>
      </c>
      <c r="B28" s="1" t="s">
        <v>105</v>
      </c>
      <c r="C28" s="1" t="s">
        <v>105</v>
      </c>
      <c r="D28" t="s">
        <v>106</v>
      </c>
      <c r="E28" s="1" t="s">
        <v>107</v>
      </c>
      <c r="F28" s="1" t="s">
        <v>36</v>
      </c>
      <c r="G28" t="s">
        <v>108</v>
      </c>
      <c r="H28" s="1" t="s">
        <v>109</v>
      </c>
      <c r="O28" s="1" t="s">
        <v>45</v>
      </c>
      <c r="P28" s="1" t="s">
        <v>46</v>
      </c>
      <c r="Q28" s="1" t="s">
        <v>110</v>
      </c>
      <c r="S28" s="1" t="s">
        <v>167</v>
      </c>
      <c r="T28" t="s">
        <v>111</v>
      </c>
      <c r="U28" s="2">
        <v>43832</v>
      </c>
      <c r="V28" s="2">
        <v>44202</v>
      </c>
    </row>
    <row r="29" spans="1:32" x14ac:dyDescent="0.3">
      <c r="A29" s="1" t="s">
        <v>0</v>
      </c>
      <c r="B29" s="1" t="s">
        <v>105</v>
      </c>
      <c r="C29" s="1" t="s">
        <v>105</v>
      </c>
      <c r="D29" t="s">
        <v>106</v>
      </c>
      <c r="E29" s="1" t="s">
        <v>112</v>
      </c>
      <c r="F29" s="1" t="s">
        <v>36</v>
      </c>
      <c r="G29" t="s">
        <v>108</v>
      </c>
      <c r="H29" s="1" t="s">
        <v>109</v>
      </c>
      <c r="O29" s="1" t="s">
        <v>45</v>
      </c>
      <c r="P29" s="1" t="s">
        <v>46</v>
      </c>
      <c r="Q29" s="1" t="s">
        <v>110</v>
      </c>
      <c r="S29" s="1" t="s">
        <v>167</v>
      </c>
      <c r="T29" t="s">
        <v>111</v>
      </c>
      <c r="U29" s="2">
        <v>43832</v>
      </c>
      <c r="V29" s="2">
        <v>44202</v>
      </c>
    </row>
    <row r="30" spans="1:32" x14ac:dyDescent="0.3">
      <c r="A30" s="1" t="s">
        <v>0</v>
      </c>
      <c r="B30" s="1" t="s">
        <v>6949</v>
      </c>
      <c r="C30" s="1" t="s">
        <v>171</v>
      </c>
      <c r="D30" t="s">
        <v>113</v>
      </c>
      <c r="E30" s="1" t="s">
        <v>114</v>
      </c>
      <c r="F30" s="1" t="s">
        <v>66</v>
      </c>
      <c r="G30" t="s">
        <v>73</v>
      </c>
      <c r="H30" s="1" t="s">
        <v>54</v>
      </c>
      <c r="M30" t="s">
        <v>115</v>
      </c>
      <c r="N30" t="s">
        <v>69</v>
      </c>
      <c r="O30" s="1" t="s">
        <v>116</v>
      </c>
      <c r="P30" s="1" t="s">
        <v>46</v>
      </c>
      <c r="Q30" s="1" t="s">
        <v>117</v>
      </c>
      <c r="R30" t="s">
        <v>48</v>
      </c>
      <c r="S30" s="1" t="s">
        <v>43</v>
      </c>
      <c r="T30" t="s">
        <v>91</v>
      </c>
      <c r="U30" s="2">
        <v>44059</v>
      </c>
      <c r="V30" s="2">
        <v>44423</v>
      </c>
      <c r="Z30">
        <v>78857</v>
      </c>
      <c r="AA30">
        <v>13143</v>
      </c>
      <c r="AB30">
        <v>25670</v>
      </c>
      <c r="AC30">
        <v>17868</v>
      </c>
      <c r="AD30">
        <v>20870</v>
      </c>
      <c r="AE30">
        <v>14449</v>
      </c>
    </row>
    <row r="31" spans="1:32" x14ac:dyDescent="0.3">
      <c r="A31" s="1" t="s">
        <v>0</v>
      </c>
      <c r="B31" s="1" t="s">
        <v>4160</v>
      </c>
      <c r="C31" s="1" t="s">
        <v>4160</v>
      </c>
      <c r="D31" t="s">
        <v>4161</v>
      </c>
      <c r="E31" s="1" t="s">
        <v>4162</v>
      </c>
      <c r="F31" s="1" t="s">
        <v>66</v>
      </c>
      <c r="G31" t="s">
        <v>37</v>
      </c>
      <c r="H31" s="1"/>
      <c r="O31" s="1" t="s">
        <v>136</v>
      </c>
      <c r="P31" s="1" t="s">
        <v>46</v>
      </c>
      <c r="Q31" s="1" t="s">
        <v>4163</v>
      </c>
      <c r="R31" t="s">
        <v>4164</v>
      </c>
      <c r="S31" s="1" t="s">
        <v>43</v>
      </c>
      <c r="T31" t="s">
        <v>185</v>
      </c>
      <c r="U31" s="2">
        <v>44471</v>
      </c>
      <c r="V31" s="2">
        <v>44561</v>
      </c>
      <c r="W31" t="e">
        <v>#N/A</v>
      </c>
      <c r="X31" t="e">
        <v>#N/A</v>
      </c>
      <c r="AF31" t="s">
        <v>4165</v>
      </c>
    </row>
    <row r="32" spans="1:32" x14ac:dyDescent="0.3">
      <c r="A32" s="1" t="s">
        <v>0</v>
      </c>
      <c r="B32" s="1" t="s">
        <v>4160</v>
      </c>
      <c r="C32" s="1" t="s">
        <v>4160</v>
      </c>
      <c r="D32" t="s">
        <v>4161</v>
      </c>
      <c r="E32" s="1" t="s">
        <v>4166</v>
      </c>
      <c r="F32" s="1" t="s">
        <v>66</v>
      </c>
      <c r="G32" t="s">
        <v>37</v>
      </c>
      <c r="H32" s="1"/>
      <c r="O32" s="1" t="s">
        <v>136</v>
      </c>
      <c r="P32" s="1" t="s">
        <v>46</v>
      </c>
      <c r="Q32" s="1" t="s">
        <v>4163</v>
      </c>
      <c r="R32" t="s">
        <v>4164</v>
      </c>
      <c r="S32" s="1" t="s">
        <v>43</v>
      </c>
      <c r="T32" t="s">
        <v>185</v>
      </c>
      <c r="U32" s="2">
        <v>44471</v>
      </c>
      <c r="V32" s="2">
        <v>44561</v>
      </c>
      <c r="W32" t="e">
        <v>#N/A</v>
      </c>
      <c r="X32" t="e">
        <v>#N/A</v>
      </c>
      <c r="AF32" t="s">
        <v>4165</v>
      </c>
    </row>
    <row r="33" spans="1:32" x14ac:dyDescent="0.3">
      <c r="A33" s="1" t="s">
        <v>0</v>
      </c>
      <c r="B33" s="1" t="s">
        <v>4160</v>
      </c>
      <c r="C33" s="1" t="s">
        <v>4160</v>
      </c>
      <c r="D33" t="s">
        <v>4161</v>
      </c>
      <c r="E33" s="1" t="s">
        <v>4167</v>
      </c>
      <c r="F33" s="1" t="s">
        <v>66</v>
      </c>
      <c r="G33" t="s">
        <v>37</v>
      </c>
      <c r="H33" s="1"/>
      <c r="O33" s="1" t="s">
        <v>136</v>
      </c>
      <c r="P33" s="1" t="s">
        <v>46</v>
      </c>
      <c r="Q33" s="1" t="s">
        <v>4163</v>
      </c>
      <c r="R33" t="s">
        <v>4164</v>
      </c>
      <c r="S33" s="1" t="s">
        <v>43</v>
      </c>
      <c r="T33" t="s">
        <v>185</v>
      </c>
      <c r="U33" s="2">
        <v>44471</v>
      </c>
      <c r="V33" s="2">
        <v>44561</v>
      </c>
      <c r="W33" t="e">
        <v>#N/A</v>
      </c>
      <c r="X33" t="e">
        <v>#N/A</v>
      </c>
      <c r="AF33" t="s">
        <v>4165</v>
      </c>
    </row>
    <row r="34" spans="1:32" x14ac:dyDescent="0.3">
      <c r="A34" s="1" t="s">
        <v>0</v>
      </c>
      <c r="B34" s="1" t="s">
        <v>4160</v>
      </c>
      <c r="C34" s="1" t="s">
        <v>4160</v>
      </c>
      <c r="D34" t="s">
        <v>4161</v>
      </c>
      <c r="E34" s="1" t="s">
        <v>4168</v>
      </c>
      <c r="F34" s="1" t="s">
        <v>66</v>
      </c>
      <c r="G34" t="s">
        <v>37</v>
      </c>
      <c r="H34" s="1"/>
      <c r="O34" s="1" t="s">
        <v>136</v>
      </c>
      <c r="P34" s="1" t="s">
        <v>46</v>
      </c>
      <c r="Q34" s="1" t="s">
        <v>4163</v>
      </c>
      <c r="R34" t="s">
        <v>4164</v>
      </c>
      <c r="S34" s="1" t="s">
        <v>43</v>
      </c>
      <c r="T34" t="s">
        <v>185</v>
      </c>
      <c r="U34" s="2">
        <v>44471</v>
      </c>
      <c r="V34" s="2">
        <v>44561</v>
      </c>
      <c r="W34" t="e">
        <v>#N/A</v>
      </c>
      <c r="X34" t="e">
        <v>#N/A</v>
      </c>
      <c r="AF34" t="s">
        <v>4165</v>
      </c>
    </row>
    <row r="35" spans="1:32" x14ac:dyDescent="0.3">
      <c r="A35" s="1" t="s">
        <v>0</v>
      </c>
      <c r="B35" s="1" t="s">
        <v>118</v>
      </c>
      <c r="C35" s="1" t="s">
        <v>171</v>
      </c>
      <c r="D35" t="s">
        <v>119</v>
      </c>
      <c r="E35" s="1" t="s">
        <v>120</v>
      </c>
      <c r="F35" s="1" t="s">
        <v>66</v>
      </c>
      <c r="G35" t="s">
        <v>73</v>
      </c>
      <c r="H35" s="1" t="s">
        <v>54</v>
      </c>
      <c r="O35" s="1" t="s">
        <v>76</v>
      </c>
      <c r="P35" s="1" t="s">
        <v>46</v>
      </c>
      <c r="Q35" s="1" t="s">
        <v>122</v>
      </c>
      <c r="R35" t="s">
        <v>48</v>
      </c>
      <c r="S35" s="1" t="s">
        <v>43</v>
      </c>
      <c r="T35" t="s">
        <v>123</v>
      </c>
      <c r="U35" s="2">
        <v>43836</v>
      </c>
      <c r="V35" s="2">
        <v>44346</v>
      </c>
      <c r="Z35">
        <v>21341</v>
      </c>
      <c r="AA35">
        <v>4454</v>
      </c>
      <c r="AB35">
        <v>5969</v>
      </c>
      <c r="AC35">
        <v>3261</v>
      </c>
      <c r="AD35">
        <v>8472</v>
      </c>
      <c r="AE35">
        <v>4914</v>
      </c>
    </row>
    <row r="36" spans="1:32" x14ac:dyDescent="0.3">
      <c r="A36" s="1" t="s">
        <v>0</v>
      </c>
      <c r="B36" s="1" t="s">
        <v>118</v>
      </c>
      <c r="C36" s="1" t="s">
        <v>171</v>
      </c>
      <c r="D36" t="s">
        <v>125</v>
      </c>
      <c r="E36" s="1" t="s">
        <v>126</v>
      </c>
      <c r="F36" s="1" t="s">
        <v>66</v>
      </c>
      <c r="G36" t="s">
        <v>73</v>
      </c>
      <c r="H36" s="1" t="s">
        <v>54</v>
      </c>
      <c r="O36" s="1" t="s">
        <v>76</v>
      </c>
      <c r="P36" s="1" t="s">
        <v>46</v>
      </c>
      <c r="Q36" s="1" t="s">
        <v>4169</v>
      </c>
      <c r="R36" t="s">
        <v>48</v>
      </c>
      <c r="S36" s="1" t="s">
        <v>43</v>
      </c>
      <c r="T36" t="s">
        <v>127</v>
      </c>
      <c r="U36" s="2">
        <v>44136</v>
      </c>
      <c r="V36" s="2">
        <v>44316</v>
      </c>
      <c r="Z36">
        <v>10647</v>
      </c>
      <c r="AA36">
        <v>1903</v>
      </c>
      <c r="AB36">
        <v>2796</v>
      </c>
      <c r="AC36">
        <v>2494</v>
      </c>
      <c r="AD36">
        <v>2641</v>
      </c>
      <c r="AE36">
        <v>2716</v>
      </c>
      <c r="AF36" t="s">
        <v>4170</v>
      </c>
    </row>
    <row r="37" spans="1:32" x14ac:dyDescent="0.3">
      <c r="A37" s="1" t="s">
        <v>0</v>
      </c>
      <c r="B37" s="1" t="s">
        <v>118</v>
      </c>
      <c r="C37" s="1" t="s">
        <v>171</v>
      </c>
      <c r="D37" t="s">
        <v>4171</v>
      </c>
      <c r="E37" s="1" t="s">
        <v>4172</v>
      </c>
      <c r="F37" s="1" t="s">
        <v>66</v>
      </c>
      <c r="G37" t="s">
        <v>73</v>
      </c>
      <c r="H37" s="1" t="s">
        <v>129</v>
      </c>
      <c r="O37" s="1" t="s">
        <v>136</v>
      </c>
      <c r="P37" s="1" t="s">
        <v>46</v>
      </c>
      <c r="Q37" s="1" t="s">
        <v>4173</v>
      </c>
      <c r="R37" t="s">
        <v>50</v>
      </c>
      <c r="S37" s="1" t="s">
        <v>43</v>
      </c>
      <c r="T37" t="s">
        <v>123</v>
      </c>
      <c r="U37" s="2">
        <v>44197</v>
      </c>
      <c r="V37" s="2">
        <v>44561</v>
      </c>
      <c r="Z37">
        <v>32630</v>
      </c>
      <c r="AA37">
        <v>5772</v>
      </c>
      <c r="AB37">
        <v>9872</v>
      </c>
      <c r="AC37">
        <v>6696</v>
      </c>
      <c r="AD37">
        <v>8229</v>
      </c>
      <c r="AE37">
        <v>5532</v>
      </c>
    </row>
    <row r="38" spans="1:32" x14ac:dyDescent="0.3">
      <c r="A38" s="1" t="s">
        <v>0</v>
      </c>
      <c r="B38" s="1" t="s">
        <v>118</v>
      </c>
      <c r="C38" s="1" t="s">
        <v>171</v>
      </c>
      <c r="D38" t="s">
        <v>119</v>
      </c>
      <c r="E38" s="1" t="s">
        <v>126</v>
      </c>
      <c r="F38" s="1" t="s">
        <v>66</v>
      </c>
      <c r="G38" t="s">
        <v>73</v>
      </c>
      <c r="H38" s="1" t="s">
        <v>54</v>
      </c>
      <c r="O38" s="1" t="s">
        <v>102</v>
      </c>
      <c r="P38" s="1" t="s">
        <v>46</v>
      </c>
      <c r="Q38" s="1" t="s">
        <v>4174</v>
      </c>
      <c r="R38" t="s">
        <v>50</v>
      </c>
      <c r="S38" s="1" t="s">
        <v>43</v>
      </c>
      <c r="T38" t="s">
        <v>127</v>
      </c>
      <c r="U38" s="2">
        <v>44136</v>
      </c>
      <c r="V38" s="2">
        <v>44316</v>
      </c>
      <c r="Z38">
        <v>8244</v>
      </c>
      <c r="AA38">
        <v>1374</v>
      </c>
      <c r="AB38">
        <v>3798</v>
      </c>
      <c r="AC38">
        <v>2104</v>
      </c>
      <c r="AD38">
        <v>1340</v>
      </c>
      <c r="AE38">
        <v>1002</v>
      </c>
      <c r="AF38" t="s">
        <v>4170</v>
      </c>
    </row>
    <row r="39" spans="1:32" x14ac:dyDescent="0.3">
      <c r="A39" s="1" t="s">
        <v>0</v>
      </c>
      <c r="B39" s="1" t="s">
        <v>132</v>
      </c>
      <c r="C39" s="1" t="s">
        <v>132</v>
      </c>
      <c r="D39" t="s">
        <v>4175</v>
      </c>
      <c r="E39" s="1" t="s">
        <v>4176</v>
      </c>
      <c r="F39" s="1" t="s">
        <v>66</v>
      </c>
      <c r="G39" t="s">
        <v>73</v>
      </c>
      <c r="H39" s="1" t="s">
        <v>3312</v>
      </c>
      <c r="O39" s="1" t="s">
        <v>88</v>
      </c>
      <c r="P39" s="1" t="s">
        <v>46</v>
      </c>
      <c r="Q39" s="1" t="s">
        <v>1493</v>
      </c>
      <c r="R39" t="s">
        <v>48</v>
      </c>
      <c r="S39" s="1" t="s">
        <v>167</v>
      </c>
      <c r="U39" s="2">
        <v>44249</v>
      </c>
      <c r="V39" s="2">
        <v>44251</v>
      </c>
      <c r="Z39">
        <v>50</v>
      </c>
      <c r="AA39">
        <v>50</v>
      </c>
      <c r="AB39">
        <v>32</v>
      </c>
      <c r="AC39">
        <v>3</v>
      </c>
      <c r="AD39">
        <v>9</v>
      </c>
      <c r="AE39">
        <v>6</v>
      </c>
    </row>
    <row r="40" spans="1:32" x14ac:dyDescent="0.3">
      <c r="A40" s="1" t="s">
        <v>0</v>
      </c>
      <c r="B40" s="1" t="s">
        <v>132</v>
      </c>
      <c r="C40" s="1" t="s">
        <v>132</v>
      </c>
      <c r="D40" t="s">
        <v>4175</v>
      </c>
      <c r="E40" s="1" t="s">
        <v>4176</v>
      </c>
      <c r="F40" s="1" t="s">
        <v>66</v>
      </c>
      <c r="G40" t="s">
        <v>73</v>
      </c>
      <c r="H40" s="1" t="s">
        <v>3312</v>
      </c>
      <c r="O40" s="1" t="s">
        <v>133</v>
      </c>
      <c r="P40" s="1" t="s">
        <v>46</v>
      </c>
      <c r="Q40" s="1" t="s">
        <v>1493</v>
      </c>
      <c r="R40" t="s">
        <v>48</v>
      </c>
      <c r="S40" s="1" t="s">
        <v>167</v>
      </c>
      <c r="U40" s="2">
        <v>44250</v>
      </c>
      <c r="V40" s="2">
        <v>44252</v>
      </c>
      <c r="Z40">
        <v>50</v>
      </c>
      <c r="AA40">
        <v>50</v>
      </c>
      <c r="AB40">
        <v>21</v>
      </c>
      <c r="AC40">
        <v>5</v>
      </c>
      <c r="AD40">
        <v>20</v>
      </c>
      <c r="AE40">
        <v>4</v>
      </c>
    </row>
    <row r="41" spans="1:32" x14ac:dyDescent="0.3">
      <c r="A41" s="1" t="s">
        <v>0</v>
      </c>
      <c r="B41" s="1" t="s">
        <v>132</v>
      </c>
      <c r="C41" s="1" t="s">
        <v>132</v>
      </c>
      <c r="D41" t="s">
        <v>4175</v>
      </c>
      <c r="E41" s="1" t="s">
        <v>4176</v>
      </c>
      <c r="F41" s="1" t="s">
        <v>66</v>
      </c>
      <c r="G41" t="s">
        <v>73</v>
      </c>
      <c r="H41" s="1" t="s">
        <v>3312</v>
      </c>
      <c r="O41" s="1" t="s">
        <v>88</v>
      </c>
      <c r="P41" s="1" t="s">
        <v>46</v>
      </c>
      <c r="Q41" s="1" t="s">
        <v>1493</v>
      </c>
      <c r="R41" t="s">
        <v>48</v>
      </c>
      <c r="S41" s="1" t="s">
        <v>167</v>
      </c>
      <c r="U41" s="2">
        <v>44250</v>
      </c>
      <c r="V41" s="2">
        <v>44252</v>
      </c>
      <c r="Z41">
        <v>50</v>
      </c>
      <c r="AA41">
        <v>50</v>
      </c>
      <c r="AB41">
        <v>32</v>
      </c>
      <c r="AC41">
        <v>8</v>
      </c>
      <c r="AD41">
        <v>10</v>
      </c>
      <c r="AE41">
        <v>0</v>
      </c>
    </row>
    <row r="42" spans="1:32" x14ac:dyDescent="0.3">
      <c r="A42" s="1" t="s">
        <v>0</v>
      </c>
      <c r="B42" s="1" t="s">
        <v>140</v>
      </c>
      <c r="C42" s="1" t="s">
        <v>140</v>
      </c>
      <c r="D42" t="s">
        <v>141</v>
      </c>
      <c r="E42" s="1" t="s">
        <v>142</v>
      </c>
      <c r="F42" s="1" t="s">
        <v>73</v>
      </c>
      <c r="G42" t="s">
        <v>73</v>
      </c>
      <c r="H42" s="1"/>
      <c r="O42" s="1" t="s">
        <v>45</v>
      </c>
      <c r="P42" s="1" t="s">
        <v>46</v>
      </c>
      <c r="Q42" s="1" t="s">
        <v>144</v>
      </c>
      <c r="R42" t="s">
        <v>50</v>
      </c>
      <c r="S42" s="1" t="s">
        <v>43</v>
      </c>
      <c r="T42" t="s">
        <v>145</v>
      </c>
      <c r="U42" s="2">
        <v>43983</v>
      </c>
      <c r="V42" s="2">
        <v>44317</v>
      </c>
      <c r="W42">
        <v>3.13428</v>
      </c>
      <c r="X42">
        <v>43.11786</v>
      </c>
      <c r="Z42">
        <v>1295</v>
      </c>
      <c r="AA42">
        <v>185</v>
      </c>
      <c r="AB42">
        <v>421</v>
      </c>
      <c r="AC42">
        <v>297</v>
      </c>
      <c r="AD42">
        <v>377</v>
      </c>
      <c r="AE42">
        <v>200</v>
      </c>
    </row>
    <row r="43" spans="1:32" x14ac:dyDescent="0.3">
      <c r="A43" s="1" t="s">
        <v>0</v>
      </c>
      <c r="B43" s="1" t="s">
        <v>140</v>
      </c>
      <c r="C43" s="1" t="s">
        <v>140</v>
      </c>
      <c r="D43" t="s">
        <v>146</v>
      </c>
      <c r="E43" s="1" t="s">
        <v>147</v>
      </c>
      <c r="F43" s="1" t="s">
        <v>73</v>
      </c>
      <c r="G43" t="s">
        <v>73</v>
      </c>
      <c r="H43" s="1"/>
      <c r="O43" s="1" t="s">
        <v>45</v>
      </c>
      <c r="P43" s="1" t="s">
        <v>46</v>
      </c>
      <c r="Q43" s="1" t="s">
        <v>148</v>
      </c>
      <c r="R43" t="s">
        <v>50</v>
      </c>
      <c r="S43" s="1" t="s">
        <v>43</v>
      </c>
      <c r="T43" t="s">
        <v>145</v>
      </c>
      <c r="U43" s="2">
        <v>43983</v>
      </c>
      <c r="V43" s="2">
        <v>44317</v>
      </c>
      <c r="W43">
        <v>3.1232000000000002</v>
      </c>
      <c r="X43">
        <v>43.121000000000002</v>
      </c>
      <c r="Z43">
        <v>1050</v>
      </c>
      <c r="AA43">
        <v>210</v>
      </c>
      <c r="AB43">
        <v>389</v>
      </c>
      <c r="AC43">
        <v>198</v>
      </c>
      <c r="AD43">
        <v>361</v>
      </c>
      <c r="AE43">
        <v>102</v>
      </c>
    </row>
    <row r="44" spans="1:32" x14ac:dyDescent="0.3">
      <c r="A44" s="1" t="s">
        <v>0</v>
      </c>
      <c r="B44" s="1" t="s">
        <v>140</v>
      </c>
      <c r="C44" s="1" t="s">
        <v>140</v>
      </c>
      <c r="D44" t="s">
        <v>151</v>
      </c>
      <c r="E44" s="1" t="s">
        <v>152</v>
      </c>
      <c r="F44" s="1" t="s">
        <v>73</v>
      </c>
      <c r="G44" t="s">
        <v>73</v>
      </c>
      <c r="H44" s="1"/>
      <c r="O44" s="1" t="s">
        <v>45</v>
      </c>
      <c r="P44" s="1" t="s">
        <v>46</v>
      </c>
      <c r="Q44" s="1" t="s">
        <v>144</v>
      </c>
      <c r="R44" t="s">
        <v>50</v>
      </c>
      <c r="S44" s="1" t="s">
        <v>43</v>
      </c>
      <c r="T44" t="s">
        <v>145</v>
      </c>
      <c r="U44" s="2">
        <v>43983</v>
      </c>
      <c r="V44" s="2">
        <v>44321</v>
      </c>
      <c r="W44">
        <v>3.13428</v>
      </c>
      <c r="X44">
        <v>43.11786</v>
      </c>
      <c r="Z44">
        <v>1295</v>
      </c>
      <c r="AA44">
        <v>185</v>
      </c>
      <c r="AB44">
        <v>421</v>
      </c>
      <c r="AC44">
        <v>297</v>
      </c>
      <c r="AD44">
        <v>377</v>
      </c>
      <c r="AE44">
        <v>200</v>
      </c>
    </row>
    <row r="45" spans="1:32" x14ac:dyDescent="0.3">
      <c r="A45" s="1" t="s">
        <v>0</v>
      </c>
      <c r="B45" s="1" t="s">
        <v>140</v>
      </c>
      <c r="C45" s="1" t="s">
        <v>140</v>
      </c>
      <c r="D45" t="s">
        <v>153</v>
      </c>
      <c r="E45" s="1" t="s">
        <v>154</v>
      </c>
      <c r="F45" s="1" t="s">
        <v>73</v>
      </c>
      <c r="G45" t="s">
        <v>73</v>
      </c>
      <c r="H45" s="1"/>
      <c r="O45" s="1" t="s">
        <v>45</v>
      </c>
      <c r="P45" s="1" t="s">
        <v>46</v>
      </c>
      <c r="Q45" s="1" t="s">
        <v>155</v>
      </c>
      <c r="R45" t="s">
        <v>50</v>
      </c>
      <c r="S45" s="1" t="s">
        <v>167</v>
      </c>
      <c r="T45" t="s">
        <v>156</v>
      </c>
      <c r="U45" s="2">
        <v>43983</v>
      </c>
      <c r="V45" s="2">
        <v>44255</v>
      </c>
      <c r="W45">
        <v>3.1379999999999999</v>
      </c>
      <c r="X45">
        <v>43.110999999999997</v>
      </c>
      <c r="Z45">
        <v>1895</v>
      </c>
      <c r="AA45">
        <v>379</v>
      </c>
      <c r="AB45">
        <v>591</v>
      </c>
      <c r="AC45">
        <v>473</v>
      </c>
      <c r="AD45">
        <v>530</v>
      </c>
      <c r="AE45">
        <v>301</v>
      </c>
    </row>
    <row r="46" spans="1:32" x14ac:dyDescent="0.3">
      <c r="A46" s="1" t="s">
        <v>0</v>
      </c>
      <c r="B46" s="1" t="s">
        <v>140</v>
      </c>
      <c r="C46" s="1" t="s">
        <v>140</v>
      </c>
      <c r="D46" t="s">
        <v>158</v>
      </c>
      <c r="E46" s="1" t="s">
        <v>159</v>
      </c>
      <c r="F46" s="1" t="s">
        <v>73</v>
      </c>
      <c r="G46" t="s">
        <v>73</v>
      </c>
      <c r="H46" s="1"/>
      <c r="O46" s="1" t="s">
        <v>45</v>
      </c>
      <c r="P46" s="1" t="s">
        <v>46</v>
      </c>
      <c r="Q46" s="1" t="s">
        <v>160</v>
      </c>
      <c r="R46" t="s">
        <v>50</v>
      </c>
      <c r="S46" s="1" t="s">
        <v>43</v>
      </c>
      <c r="T46" t="s">
        <v>161</v>
      </c>
      <c r="U46" s="2">
        <v>43983</v>
      </c>
      <c r="V46" s="2">
        <v>44316</v>
      </c>
      <c r="W46">
        <v>3.1276099999999998</v>
      </c>
      <c r="X46">
        <v>43.121679999999998</v>
      </c>
      <c r="Z46">
        <v>1295</v>
      </c>
      <c r="AA46">
        <v>185</v>
      </c>
      <c r="AB46">
        <v>421</v>
      </c>
      <c r="AC46">
        <v>297</v>
      </c>
      <c r="AD46">
        <v>377</v>
      </c>
      <c r="AE46">
        <v>200</v>
      </c>
    </row>
    <row r="47" spans="1:32" x14ac:dyDescent="0.3">
      <c r="A47" s="1" t="s">
        <v>312</v>
      </c>
      <c r="B47" s="1" t="s">
        <v>263</v>
      </c>
      <c r="C47" s="1" t="s">
        <v>263</v>
      </c>
      <c r="E47" s="1" t="s">
        <v>4177</v>
      </c>
      <c r="F47" s="1" t="s">
        <v>4178</v>
      </c>
      <c r="G47" t="s">
        <v>67</v>
      </c>
      <c r="H47" s="1" t="s">
        <v>4179</v>
      </c>
      <c r="O47" s="1" t="s">
        <v>76</v>
      </c>
      <c r="P47" s="1" t="s">
        <v>46</v>
      </c>
      <c r="Q47" s="1"/>
      <c r="S47" s="1" t="s">
        <v>167</v>
      </c>
      <c r="T47" s="1"/>
      <c r="U47" s="2">
        <v>44044</v>
      </c>
      <c r="V47" s="2">
        <v>44408</v>
      </c>
      <c r="W47" s="2"/>
    </row>
    <row r="48" spans="1:32" x14ac:dyDescent="0.3">
      <c r="A48" s="1" t="s">
        <v>312</v>
      </c>
      <c r="B48" s="1" t="s">
        <v>263</v>
      </c>
      <c r="C48" s="1" t="s">
        <v>263</v>
      </c>
      <c r="E48" s="1" t="s">
        <v>4180</v>
      </c>
      <c r="F48" s="1" t="s">
        <v>4178</v>
      </c>
      <c r="G48" t="s">
        <v>67</v>
      </c>
      <c r="H48" s="1" t="s">
        <v>4179</v>
      </c>
      <c r="O48" s="1" t="s">
        <v>76</v>
      </c>
      <c r="P48" s="1" t="s">
        <v>46</v>
      </c>
      <c r="Q48" s="1"/>
      <c r="S48" s="1" t="s">
        <v>43</v>
      </c>
      <c r="T48" s="1"/>
      <c r="U48" s="2">
        <v>44044</v>
      </c>
      <c r="V48" s="2">
        <v>44408</v>
      </c>
      <c r="W48" s="2"/>
    </row>
    <row r="49" spans="1:23" x14ac:dyDescent="0.3">
      <c r="A49" s="1" t="s">
        <v>312</v>
      </c>
      <c r="B49" s="1" t="s">
        <v>263</v>
      </c>
      <c r="C49" s="1" t="s">
        <v>263</v>
      </c>
      <c r="E49" s="1" t="s">
        <v>372</v>
      </c>
      <c r="F49" s="1" t="s">
        <v>4178</v>
      </c>
      <c r="G49" t="s">
        <v>67</v>
      </c>
      <c r="H49" s="1" t="s">
        <v>4179</v>
      </c>
      <c r="O49" s="1" t="s">
        <v>76</v>
      </c>
      <c r="P49" s="1" t="s">
        <v>46</v>
      </c>
      <c r="Q49" s="1"/>
      <c r="S49" s="1" t="s">
        <v>167</v>
      </c>
      <c r="T49" s="1"/>
      <c r="U49" s="2">
        <v>44044</v>
      </c>
      <c r="V49" s="2">
        <v>44408</v>
      </c>
      <c r="W49" s="2"/>
    </row>
    <row r="50" spans="1:23" x14ac:dyDescent="0.3">
      <c r="A50" s="1" t="s">
        <v>312</v>
      </c>
      <c r="B50" s="1" t="s">
        <v>263</v>
      </c>
      <c r="C50" s="1" t="s">
        <v>263</v>
      </c>
      <c r="E50" s="1" t="s">
        <v>4181</v>
      </c>
      <c r="F50" s="1" t="s">
        <v>4178</v>
      </c>
      <c r="G50" t="s">
        <v>67</v>
      </c>
      <c r="H50" s="1" t="s">
        <v>4179</v>
      </c>
      <c r="O50" s="1" t="s">
        <v>76</v>
      </c>
      <c r="P50" s="1" t="s">
        <v>46</v>
      </c>
      <c r="Q50" s="1"/>
      <c r="S50" s="1" t="s">
        <v>167</v>
      </c>
      <c r="T50" s="1"/>
      <c r="U50" s="2">
        <v>44044</v>
      </c>
      <c r="V50" s="2">
        <v>44408</v>
      </c>
      <c r="W50" s="2"/>
    </row>
    <row r="51" spans="1:23" x14ac:dyDescent="0.3">
      <c r="A51" s="1" t="s">
        <v>312</v>
      </c>
      <c r="B51" s="1" t="s">
        <v>263</v>
      </c>
      <c r="C51" s="1" t="s">
        <v>263</v>
      </c>
      <c r="E51" s="1" t="s">
        <v>320</v>
      </c>
      <c r="F51" s="1" t="s">
        <v>4178</v>
      </c>
      <c r="G51" t="s">
        <v>67</v>
      </c>
      <c r="H51" s="1" t="s">
        <v>4179</v>
      </c>
      <c r="O51" s="1" t="s">
        <v>76</v>
      </c>
      <c r="P51" s="1" t="s">
        <v>46</v>
      </c>
      <c r="Q51" s="1"/>
      <c r="S51" s="1" t="s">
        <v>43</v>
      </c>
      <c r="T51" s="1"/>
      <c r="U51" s="2">
        <v>44044</v>
      </c>
      <c r="V51" s="2">
        <v>44408</v>
      </c>
      <c r="W51" s="2"/>
    </row>
    <row r="52" spans="1:23" x14ac:dyDescent="0.3">
      <c r="A52" s="1" t="s">
        <v>312</v>
      </c>
      <c r="B52" s="1" t="s">
        <v>263</v>
      </c>
      <c r="C52" s="1" t="s">
        <v>263</v>
      </c>
      <c r="E52" s="1" t="s">
        <v>349</v>
      </c>
      <c r="F52" s="1" t="s">
        <v>4178</v>
      </c>
      <c r="G52" t="s">
        <v>67</v>
      </c>
      <c r="H52" s="1" t="s">
        <v>4179</v>
      </c>
      <c r="O52" s="1" t="s">
        <v>76</v>
      </c>
      <c r="P52" s="1" t="s">
        <v>46</v>
      </c>
      <c r="Q52" s="1"/>
      <c r="S52" s="1" t="s">
        <v>43</v>
      </c>
      <c r="T52" s="1"/>
      <c r="U52" s="2">
        <v>44044</v>
      </c>
      <c r="V52" s="2">
        <v>44408</v>
      </c>
      <c r="W52" s="2"/>
    </row>
    <row r="53" spans="1:23" x14ac:dyDescent="0.3">
      <c r="A53" s="1" t="s">
        <v>312</v>
      </c>
      <c r="B53" s="1" t="s">
        <v>263</v>
      </c>
      <c r="C53" s="1" t="s">
        <v>263</v>
      </c>
      <c r="E53" s="1" t="s">
        <v>4177</v>
      </c>
      <c r="F53" s="1" t="s">
        <v>4178</v>
      </c>
      <c r="G53" t="s">
        <v>67</v>
      </c>
      <c r="H53" s="1" t="s">
        <v>4179</v>
      </c>
      <c r="O53" s="1" t="s">
        <v>76</v>
      </c>
      <c r="P53" s="1" t="s">
        <v>46</v>
      </c>
      <c r="Q53" s="1"/>
      <c r="S53" s="1" t="s">
        <v>167</v>
      </c>
      <c r="T53" s="1"/>
      <c r="U53" s="2">
        <v>44044</v>
      </c>
      <c r="V53" s="2">
        <v>44408</v>
      </c>
      <c r="W53" s="2"/>
    </row>
    <row r="54" spans="1:23" x14ac:dyDescent="0.3">
      <c r="A54" s="1" t="s">
        <v>312</v>
      </c>
      <c r="B54" s="1" t="s">
        <v>263</v>
      </c>
      <c r="C54" s="1" t="s">
        <v>263</v>
      </c>
      <c r="E54" s="1" t="s">
        <v>4180</v>
      </c>
      <c r="F54" s="1" t="s">
        <v>4178</v>
      </c>
      <c r="G54" t="s">
        <v>67</v>
      </c>
      <c r="H54" s="1" t="s">
        <v>4179</v>
      </c>
      <c r="O54" s="1" t="s">
        <v>76</v>
      </c>
      <c r="P54" s="1" t="s">
        <v>46</v>
      </c>
      <c r="Q54" s="1"/>
      <c r="S54" s="1" t="s">
        <v>43</v>
      </c>
      <c r="T54" s="1"/>
      <c r="U54" s="2">
        <v>44044</v>
      </c>
      <c r="V54" s="2">
        <v>44408</v>
      </c>
      <c r="W54" s="2"/>
    </row>
    <row r="55" spans="1:23" x14ac:dyDescent="0.3">
      <c r="A55" s="1" t="s">
        <v>312</v>
      </c>
      <c r="B55" s="1" t="s">
        <v>263</v>
      </c>
      <c r="C55" s="1" t="s">
        <v>263</v>
      </c>
      <c r="E55" s="1" t="s">
        <v>372</v>
      </c>
      <c r="F55" s="1" t="s">
        <v>4178</v>
      </c>
      <c r="G55" t="s">
        <v>67</v>
      </c>
      <c r="H55" s="1" t="s">
        <v>4179</v>
      </c>
      <c r="O55" s="1" t="s">
        <v>76</v>
      </c>
      <c r="P55" s="1" t="s">
        <v>46</v>
      </c>
      <c r="Q55" s="1"/>
      <c r="S55" s="1" t="s">
        <v>167</v>
      </c>
      <c r="T55" s="1"/>
      <c r="U55" s="2">
        <v>44044</v>
      </c>
      <c r="V55" s="2">
        <v>44408</v>
      </c>
      <c r="W55" s="2"/>
    </row>
    <row r="56" spans="1:23" x14ac:dyDescent="0.3">
      <c r="A56" s="1" t="s">
        <v>312</v>
      </c>
      <c r="B56" s="1" t="s">
        <v>263</v>
      </c>
      <c r="C56" s="1" t="s">
        <v>263</v>
      </c>
      <c r="E56" s="1" t="s">
        <v>4181</v>
      </c>
      <c r="F56" s="1" t="s">
        <v>4178</v>
      </c>
      <c r="G56" t="s">
        <v>67</v>
      </c>
      <c r="H56" s="1" t="s">
        <v>4179</v>
      </c>
      <c r="O56" s="1" t="s">
        <v>76</v>
      </c>
      <c r="P56" s="1" t="s">
        <v>46</v>
      </c>
      <c r="Q56" s="1"/>
      <c r="S56" s="1" t="s">
        <v>167</v>
      </c>
      <c r="T56" s="1"/>
      <c r="U56" s="2">
        <v>44044</v>
      </c>
      <c r="V56" s="2">
        <v>44408</v>
      </c>
      <c r="W56" s="2"/>
    </row>
    <row r="57" spans="1:23" x14ac:dyDescent="0.3">
      <c r="A57" s="1" t="s">
        <v>312</v>
      </c>
      <c r="B57" s="1" t="s">
        <v>263</v>
      </c>
      <c r="C57" s="1" t="s">
        <v>263</v>
      </c>
      <c r="E57" s="1" t="s">
        <v>320</v>
      </c>
      <c r="F57" s="1" t="s">
        <v>4178</v>
      </c>
      <c r="G57" t="s">
        <v>67</v>
      </c>
      <c r="H57" s="1" t="s">
        <v>4179</v>
      </c>
      <c r="O57" s="1" t="s">
        <v>76</v>
      </c>
      <c r="P57" s="1" t="s">
        <v>46</v>
      </c>
      <c r="Q57" s="1"/>
      <c r="S57" s="1" t="s">
        <v>43</v>
      </c>
      <c r="T57" s="1"/>
      <c r="U57" s="2">
        <v>44044</v>
      </c>
      <c r="V57" s="2">
        <v>44408</v>
      </c>
      <c r="W57" s="2"/>
    </row>
    <row r="58" spans="1:23" x14ac:dyDescent="0.3">
      <c r="A58" s="1" t="s">
        <v>312</v>
      </c>
      <c r="B58" s="1" t="s">
        <v>263</v>
      </c>
      <c r="C58" s="1" t="s">
        <v>263</v>
      </c>
      <c r="E58" s="1" t="s">
        <v>349</v>
      </c>
      <c r="F58" s="1" t="s">
        <v>4178</v>
      </c>
      <c r="G58" t="s">
        <v>67</v>
      </c>
      <c r="H58" s="1" t="s">
        <v>4179</v>
      </c>
      <c r="O58" s="1" t="s">
        <v>76</v>
      </c>
      <c r="P58" s="1" t="s">
        <v>188</v>
      </c>
      <c r="Q58" s="1"/>
      <c r="S58" s="1" t="s">
        <v>43</v>
      </c>
      <c r="T58" s="1"/>
      <c r="U58" s="2">
        <v>44044</v>
      </c>
      <c r="V58" s="2">
        <v>44408</v>
      </c>
      <c r="W58" s="2"/>
    </row>
    <row r="59" spans="1:23" x14ac:dyDescent="0.3">
      <c r="A59" s="1" t="s">
        <v>312</v>
      </c>
      <c r="B59" s="1" t="s">
        <v>263</v>
      </c>
      <c r="C59" s="1" t="s">
        <v>263</v>
      </c>
      <c r="E59" s="1" t="s">
        <v>4177</v>
      </c>
      <c r="F59" s="1" t="s">
        <v>4178</v>
      </c>
      <c r="G59" t="s">
        <v>67</v>
      </c>
      <c r="H59" s="1" t="s">
        <v>4179</v>
      </c>
      <c r="O59" s="1" t="s">
        <v>76</v>
      </c>
      <c r="P59" s="1" t="s">
        <v>188</v>
      </c>
      <c r="Q59" s="1"/>
      <c r="S59" s="1" t="s">
        <v>167</v>
      </c>
      <c r="T59" s="1"/>
      <c r="U59" s="2">
        <v>44044</v>
      </c>
      <c r="V59" s="2">
        <v>44408</v>
      </c>
      <c r="W59" s="2"/>
    </row>
    <row r="60" spans="1:23" x14ac:dyDescent="0.3">
      <c r="A60" s="1" t="s">
        <v>312</v>
      </c>
      <c r="B60" s="1" t="s">
        <v>263</v>
      </c>
      <c r="C60" s="1" t="s">
        <v>263</v>
      </c>
      <c r="E60" s="1" t="s">
        <v>4180</v>
      </c>
      <c r="F60" s="1" t="s">
        <v>4178</v>
      </c>
      <c r="G60" t="s">
        <v>67</v>
      </c>
      <c r="H60" s="1" t="s">
        <v>4179</v>
      </c>
      <c r="O60" s="1" t="s">
        <v>76</v>
      </c>
      <c r="P60" s="1" t="s">
        <v>188</v>
      </c>
      <c r="Q60" s="1"/>
      <c r="S60" s="1" t="s">
        <v>43</v>
      </c>
      <c r="T60" s="1"/>
      <c r="U60" s="2">
        <v>44044</v>
      </c>
      <c r="V60" s="2">
        <v>44408</v>
      </c>
      <c r="W60" s="2"/>
    </row>
    <row r="61" spans="1:23" x14ac:dyDescent="0.3">
      <c r="A61" s="1" t="s">
        <v>312</v>
      </c>
      <c r="B61" s="1" t="s">
        <v>263</v>
      </c>
      <c r="C61" s="1" t="s">
        <v>263</v>
      </c>
      <c r="E61" s="1" t="s">
        <v>372</v>
      </c>
      <c r="F61" s="1" t="s">
        <v>4178</v>
      </c>
      <c r="G61" t="s">
        <v>67</v>
      </c>
      <c r="H61" s="1" t="s">
        <v>4179</v>
      </c>
      <c r="O61" s="1" t="s">
        <v>76</v>
      </c>
      <c r="P61" s="1" t="s">
        <v>188</v>
      </c>
      <c r="Q61" s="1"/>
      <c r="S61" s="1" t="s">
        <v>167</v>
      </c>
      <c r="T61" s="1"/>
      <c r="U61" s="2">
        <v>44044</v>
      </c>
      <c r="V61" s="2">
        <v>44408</v>
      </c>
      <c r="W61" s="2"/>
    </row>
    <row r="62" spans="1:23" x14ac:dyDescent="0.3">
      <c r="A62" s="1" t="s">
        <v>312</v>
      </c>
      <c r="B62" s="1" t="s">
        <v>263</v>
      </c>
      <c r="C62" s="1" t="s">
        <v>263</v>
      </c>
      <c r="E62" s="1" t="s">
        <v>4181</v>
      </c>
      <c r="F62" s="1" t="s">
        <v>4178</v>
      </c>
      <c r="G62" t="s">
        <v>67</v>
      </c>
      <c r="H62" s="1" t="s">
        <v>4179</v>
      </c>
      <c r="O62" s="1" t="s">
        <v>76</v>
      </c>
      <c r="P62" s="1" t="s">
        <v>188</v>
      </c>
      <c r="Q62" s="1"/>
      <c r="S62" s="1" t="s">
        <v>167</v>
      </c>
      <c r="T62" s="1"/>
      <c r="U62" s="2">
        <v>44044</v>
      </c>
      <c r="V62" s="2">
        <v>44408</v>
      </c>
      <c r="W62" s="2"/>
    </row>
    <row r="63" spans="1:23" x14ac:dyDescent="0.3">
      <c r="A63" s="1" t="s">
        <v>312</v>
      </c>
      <c r="B63" s="1" t="s">
        <v>263</v>
      </c>
      <c r="C63" s="1" t="s">
        <v>263</v>
      </c>
      <c r="E63" s="1" t="s">
        <v>320</v>
      </c>
      <c r="F63" s="1" t="s">
        <v>4178</v>
      </c>
      <c r="G63" t="s">
        <v>67</v>
      </c>
      <c r="H63" s="1" t="s">
        <v>4179</v>
      </c>
      <c r="O63" s="1" t="s">
        <v>76</v>
      </c>
      <c r="P63" s="1" t="s">
        <v>188</v>
      </c>
      <c r="Q63" s="1"/>
      <c r="S63" s="1" t="s">
        <v>43</v>
      </c>
      <c r="T63" s="1"/>
      <c r="U63" s="2">
        <v>44044</v>
      </c>
      <c r="V63" s="2">
        <v>44408</v>
      </c>
      <c r="W63" s="2"/>
    </row>
    <row r="64" spans="1:23" x14ac:dyDescent="0.3">
      <c r="A64" s="1" t="s">
        <v>312</v>
      </c>
      <c r="B64" s="1" t="s">
        <v>263</v>
      </c>
      <c r="C64" s="1" t="s">
        <v>263</v>
      </c>
      <c r="E64" s="1" t="s">
        <v>349</v>
      </c>
      <c r="F64" s="1" t="s">
        <v>4178</v>
      </c>
      <c r="G64" t="s">
        <v>67</v>
      </c>
      <c r="H64" s="1" t="s">
        <v>4179</v>
      </c>
      <c r="O64" s="1" t="s">
        <v>76</v>
      </c>
      <c r="P64" s="1" t="s">
        <v>188</v>
      </c>
      <c r="Q64" s="1"/>
      <c r="S64" s="1" t="s">
        <v>43</v>
      </c>
      <c r="T64" s="1"/>
      <c r="U64" s="2">
        <v>44044</v>
      </c>
      <c r="V64" s="2">
        <v>44408</v>
      </c>
      <c r="W64" s="2"/>
    </row>
    <row r="65" spans="1:23" x14ac:dyDescent="0.3">
      <c r="A65" s="1" t="s">
        <v>312</v>
      </c>
      <c r="B65" s="1" t="s">
        <v>263</v>
      </c>
      <c r="C65" s="1" t="s">
        <v>263</v>
      </c>
      <c r="E65" s="1" t="s">
        <v>4177</v>
      </c>
      <c r="F65" s="1" t="s">
        <v>4178</v>
      </c>
      <c r="G65" t="s">
        <v>67</v>
      </c>
      <c r="H65" s="1" t="s">
        <v>4179</v>
      </c>
      <c r="O65" s="1" t="s">
        <v>76</v>
      </c>
      <c r="P65" s="1" t="s">
        <v>188</v>
      </c>
      <c r="Q65" s="1"/>
      <c r="S65" s="1" t="s">
        <v>167</v>
      </c>
      <c r="T65" s="1"/>
      <c r="U65" s="2">
        <v>44044</v>
      </c>
      <c r="V65" s="2">
        <v>44408</v>
      </c>
      <c r="W65" s="2"/>
    </row>
    <row r="66" spans="1:23" x14ac:dyDescent="0.3">
      <c r="A66" s="1" t="s">
        <v>312</v>
      </c>
      <c r="B66" s="1" t="s">
        <v>263</v>
      </c>
      <c r="C66" s="1" t="s">
        <v>263</v>
      </c>
      <c r="E66" s="1" t="s">
        <v>4180</v>
      </c>
      <c r="F66" s="1" t="s">
        <v>4178</v>
      </c>
      <c r="G66" t="s">
        <v>67</v>
      </c>
      <c r="H66" s="1" t="s">
        <v>4179</v>
      </c>
      <c r="O66" s="1" t="s">
        <v>76</v>
      </c>
      <c r="P66" s="1" t="s">
        <v>188</v>
      </c>
      <c r="Q66" s="1"/>
      <c r="S66" s="1" t="s">
        <v>43</v>
      </c>
      <c r="T66" s="1"/>
      <c r="U66" s="2">
        <v>44044</v>
      </c>
      <c r="V66" s="2">
        <v>44408</v>
      </c>
      <c r="W66" s="2"/>
    </row>
    <row r="67" spans="1:23" x14ac:dyDescent="0.3">
      <c r="A67" s="1" t="s">
        <v>312</v>
      </c>
      <c r="B67" s="1" t="s">
        <v>263</v>
      </c>
      <c r="C67" s="1" t="s">
        <v>263</v>
      </c>
      <c r="E67" s="1" t="s">
        <v>372</v>
      </c>
      <c r="F67" s="1" t="s">
        <v>4178</v>
      </c>
      <c r="G67" t="s">
        <v>67</v>
      </c>
      <c r="H67" s="1" t="s">
        <v>4179</v>
      </c>
      <c r="O67" s="1" t="s">
        <v>76</v>
      </c>
      <c r="P67" s="1" t="s">
        <v>188</v>
      </c>
      <c r="Q67" s="1"/>
      <c r="S67" s="1" t="s">
        <v>167</v>
      </c>
      <c r="T67" s="1"/>
      <c r="U67" s="2">
        <v>44044</v>
      </c>
      <c r="V67" s="2">
        <v>44408</v>
      </c>
      <c r="W67" s="2"/>
    </row>
    <row r="68" spans="1:23" x14ac:dyDescent="0.3">
      <c r="A68" s="1" t="s">
        <v>312</v>
      </c>
      <c r="B68" s="1" t="s">
        <v>263</v>
      </c>
      <c r="C68" s="1" t="s">
        <v>263</v>
      </c>
      <c r="E68" s="1" t="s">
        <v>4181</v>
      </c>
      <c r="F68" s="1" t="s">
        <v>4178</v>
      </c>
      <c r="G68" t="s">
        <v>67</v>
      </c>
      <c r="H68" s="1" t="s">
        <v>4179</v>
      </c>
      <c r="O68" s="1" t="s">
        <v>76</v>
      </c>
      <c r="P68" s="1" t="s">
        <v>188</v>
      </c>
      <c r="Q68" s="1"/>
      <c r="S68" s="1" t="s">
        <v>167</v>
      </c>
      <c r="T68" s="1"/>
      <c r="U68" s="2">
        <v>44044</v>
      </c>
      <c r="V68" s="2">
        <v>44408</v>
      </c>
      <c r="W68" s="2"/>
    </row>
    <row r="69" spans="1:23" x14ac:dyDescent="0.3">
      <c r="A69" s="1" t="s">
        <v>312</v>
      </c>
      <c r="B69" s="1" t="s">
        <v>263</v>
      </c>
      <c r="C69" s="1" t="s">
        <v>263</v>
      </c>
      <c r="E69" s="1" t="s">
        <v>320</v>
      </c>
      <c r="F69" s="1" t="s">
        <v>4178</v>
      </c>
      <c r="G69" t="s">
        <v>67</v>
      </c>
      <c r="H69" s="1" t="s">
        <v>4179</v>
      </c>
      <c r="O69" s="1" t="s">
        <v>76</v>
      </c>
      <c r="P69" s="1" t="s">
        <v>46</v>
      </c>
      <c r="Q69" s="1"/>
      <c r="S69" s="1" t="s">
        <v>43</v>
      </c>
      <c r="T69" s="1"/>
      <c r="U69" s="2">
        <v>44044</v>
      </c>
      <c r="V69" s="2">
        <v>44408</v>
      </c>
      <c r="W69" s="2"/>
    </row>
    <row r="70" spans="1:23" x14ac:dyDescent="0.3">
      <c r="A70" s="1" t="s">
        <v>312</v>
      </c>
      <c r="B70" s="1" t="s">
        <v>263</v>
      </c>
      <c r="C70" s="1" t="s">
        <v>263</v>
      </c>
      <c r="E70" s="1" t="s">
        <v>349</v>
      </c>
      <c r="F70" s="1" t="s">
        <v>4178</v>
      </c>
      <c r="G70" t="s">
        <v>67</v>
      </c>
      <c r="H70" s="1" t="s">
        <v>4179</v>
      </c>
      <c r="O70" s="1" t="s">
        <v>76</v>
      </c>
      <c r="P70" s="1" t="s">
        <v>46</v>
      </c>
      <c r="Q70" s="1"/>
      <c r="S70" s="1" t="s">
        <v>43</v>
      </c>
      <c r="T70" s="1"/>
      <c r="U70" s="2">
        <v>44044</v>
      </c>
      <c r="V70" s="2">
        <v>44408</v>
      </c>
      <c r="W70" s="2"/>
    </row>
    <row r="71" spans="1:23" x14ac:dyDescent="0.3">
      <c r="A71" s="1" t="s">
        <v>312</v>
      </c>
      <c r="B71" s="1" t="s">
        <v>263</v>
      </c>
      <c r="C71" s="1" t="s">
        <v>263</v>
      </c>
      <c r="E71" s="1" t="s">
        <v>4177</v>
      </c>
      <c r="F71" s="1" t="s">
        <v>4178</v>
      </c>
      <c r="G71" t="s">
        <v>67</v>
      </c>
      <c r="H71" s="1" t="s">
        <v>4179</v>
      </c>
      <c r="O71" s="1" t="s">
        <v>76</v>
      </c>
      <c r="P71" s="1" t="s">
        <v>46</v>
      </c>
      <c r="Q71" s="1"/>
      <c r="S71" s="1" t="s">
        <v>167</v>
      </c>
      <c r="T71" s="1"/>
      <c r="U71" s="2">
        <v>44044</v>
      </c>
      <c r="V71" s="2">
        <v>44408</v>
      </c>
      <c r="W71" s="2"/>
    </row>
    <row r="72" spans="1:23" x14ac:dyDescent="0.3">
      <c r="A72" s="1" t="s">
        <v>312</v>
      </c>
      <c r="B72" s="1" t="s">
        <v>263</v>
      </c>
      <c r="C72" s="1" t="s">
        <v>263</v>
      </c>
      <c r="E72" s="1" t="s">
        <v>4180</v>
      </c>
      <c r="F72" s="1" t="s">
        <v>4178</v>
      </c>
      <c r="G72" t="s">
        <v>67</v>
      </c>
      <c r="H72" s="1" t="s">
        <v>4179</v>
      </c>
      <c r="O72" s="1" t="s">
        <v>76</v>
      </c>
      <c r="P72" s="1" t="s">
        <v>46</v>
      </c>
      <c r="Q72" s="1"/>
      <c r="S72" s="1" t="s">
        <v>43</v>
      </c>
      <c r="T72" s="1"/>
      <c r="U72" s="2">
        <v>44044</v>
      </c>
      <c r="V72" s="2">
        <v>44408</v>
      </c>
      <c r="W72" s="2"/>
    </row>
    <row r="73" spans="1:23" x14ac:dyDescent="0.3">
      <c r="A73" s="1" t="s">
        <v>312</v>
      </c>
      <c r="B73" s="1" t="s">
        <v>263</v>
      </c>
      <c r="C73" s="1" t="s">
        <v>263</v>
      </c>
      <c r="E73" s="1" t="s">
        <v>372</v>
      </c>
      <c r="F73" s="1" t="s">
        <v>4178</v>
      </c>
      <c r="G73" t="s">
        <v>67</v>
      </c>
      <c r="H73" s="1" t="s">
        <v>4179</v>
      </c>
      <c r="O73" s="1" t="s">
        <v>76</v>
      </c>
      <c r="P73" s="1" t="s">
        <v>46</v>
      </c>
      <c r="Q73" s="1"/>
      <c r="S73" s="1" t="s">
        <v>167</v>
      </c>
      <c r="T73" s="1"/>
      <c r="U73" s="2">
        <v>44044</v>
      </c>
      <c r="V73" s="2">
        <v>44408</v>
      </c>
      <c r="W73" s="2"/>
    </row>
    <row r="74" spans="1:23" x14ac:dyDescent="0.3">
      <c r="A74" s="1" t="s">
        <v>312</v>
      </c>
      <c r="B74" s="1" t="s">
        <v>263</v>
      </c>
      <c r="C74" s="1" t="s">
        <v>263</v>
      </c>
      <c r="E74" s="1" t="s">
        <v>4181</v>
      </c>
      <c r="F74" s="1" t="s">
        <v>4178</v>
      </c>
      <c r="G74" t="s">
        <v>67</v>
      </c>
      <c r="H74" s="1" t="s">
        <v>4179</v>
      </c>
      <c r="O74" s="1" t="s">
        <v>76</v>
      </c>
      <c r="P74" s="1" t="s">
        <v>46</v>
      </c>
      <c r="Q74" s="1"/>
      <c r="S74" s="1" t="s">
        <v>167</v>
      </c>
      <c r="T74" s="1"/>
      <c r="U74" s="2">
        <v>44044</v>
      </c>
      <c r="V74" s="2">
        <v>44408</v>
      </c>
      <c r="W74" s="2"/>
    </row>
    <row r="75" spans="1:23" x14ac:dyDescent="0.3">
      <c r="A75" s="1" t="s">
        <v>312</v>
      </c>
      <c r="B75" s="1" t="s">
        <v>263</v>
      </c>
      <c r="C75" s="1" t="s">
        <v>263</v>
      </c>
      <c r="E75" s="1" t="s">
        <v>320</v>
      </c>
      <c r="F75" s="1" t="s">
        <v>4178</v>
      </c>
      <c r="G75" t="s">
        <v>67</v>
      </c>
      <c r="H75" s="1" t="s">
        <v>4179</v>
      </c>
      <c r="O75" s="1" t="s">
        <v>76</v>
      </c>
      <c r="P75" s="1" t="s">
        <v>46</v>
      </c>
      <c r="Q75" s="1"/>
      <c r="S75" s="1" t="s">
        <v>43</v>
      </c>
      <c r="T75" s="1"/>
      <c r="U75" s="2">
        <v>44044</v>
      </c>
      <c r="V75" s="2">
        <v>44408</v>
      </c>
      <c r="W75" s="2"/>
    </row>
    <row r="76" spans="1:23" x14ac:dyDescent="0.3">
      <c r="A76" s="1" t="s">
        <v>312</v>
      </c>
      <c r="B76" s="1" t="s">
        <v>263</v>
      </c>
      <c r="C76" s="1" t="s">
        <v>263</v>
      </c>
      <c r="E76" s="1" t="s">
        <v>349</v>
      </c>
      <c r="F76" s="1" t="s">
        <v>4178</v>
      </c>
      <c r="G76" t="s">
        <v>67</v>
      </c>
      <c r="H76" s="1" t="s">
        <v>4179</v>
      </c>
      <c r="O76" s="1" t="s">
        <v>76</v>
      </c>
      <c r="P76" s="1" t="s">
        <v>46</v>
      </c>
      <c r="Q76" s="1"/>
      <c r="S76" s="1" t="s">
        <v>43</v>
      </c>
      <c r="T76" s="1"/>
      <c r="U76" s="2">
        <v>44044</v>
      </c>
      <c r="V76" s="2">
        <v>44408</v>
      </c>
      <c r="W76" s="2"/>
    </row>
    <row r="77" spans="1:23" x14ac:dyDescent="0.3">
      <c r="A77" s="1" t="s">
        <v>312</v>
      </c>
      <c r="B77" s="1" t="s">
        <v>263</v>
      </c>
      <c r="C77" s="1" t="s">
        <v>263</v>
      </c>
      <c r="E77" s="1" t="s">
        <v>4177</v>
      </c>
      <c r="F77" s="1" t="s">
        <v>4178</v>
      </c>
      <c r="G77" t="s">
        <v>67</v>
      </c>
      <c r="H77" s="1" t="s">
        <v>4179</v>
      </c>
      <c r="O77" s="1" t="s">
        <v>76</v>
      </c>
      <c r="P77" s="1" t="s">
        <v>46</v>
      </c>
      <c r="Q77" s="1"/>
      <c r="S77" s="1" t="s">
        <v>167</v>
      </c>
      <c r="T77" s="1"/>
      <c r="U77" s="2">
        <v>44044</v>
      </c>
      <c r="V77" s="2">
        <v>44408</v>
      </c>
      <c r="W77" s="2"/>
    </row>
    <row r="78" spans="1:23" x14ac:dyDescent="0.3">
      <c r="A78" s="1" t="s">
        <v>312</v>
      </c>
      <c r="B78" s="1" t="s">
        <v>263</v>
      </c>
      <c r="C78" s="1" t="s">
        <v>263</v>
      </c>
      <c r="E78" s="1" t="s">
        <v>4180</v>
      </c>
      <c r="F78" s="1" t="s">
        <v>4178</v>
      </c>
      <c r="G78" t="s">
        <v>67</v>
      </c>
      <c r="H78" s="1" t="s">
        <v>4179</v>
      </c>
      <c r="O78" s="1" t="s">
        <v>76</v>
      </c>
      <c r="P78" s="1" t="s">
        <v>46</v>
      </c>
      <c r="Q78" s="1"/>
      <c r="S78" s="1" t="s">
        <v>43</v>
      </c>
      <c r="T78" s="1"/>
      <c r="U78" s="2">
        <v>44044</v>
      </c>
      <c r="V78" s="2">
        <v>44408</v>
      </c>
      <c r="W78" s="2"/>
    </row>
    <row r="79" spans="1:23" x14ac:dyDescent="0.3">
      <c r="A79" s="1" t="s">
        <v>312</v>
      </c>
      <c r="B79" s="1" t="s">
        <v>263</v>
      </c>
      <c r="C79" s="1" t="s">
        <v>263</v>
      </c>
      <c r="E79" s="1" t="s">
        <v>372</v>
      </c>
      <c r="F79" s="1" t="s">
        <v>4178</v>
      </c>
      <c r="G79" t="s">
        <v>67</v>
      </c>
      <c r="H79" s="1" t="s">
        <v>4179</v>
      </c>
      <c r="O79" s="1" t="s">
        <v>76</v>
      </c>
      <c r="P79" s="1" t="s">
        <v>46</v>
      </c>
      <c r="Q79" s="1"/>
      <c r="S79" s="1" t="s">
        <v>167</v>
      </c>
      <c r="T79" s="1"/>
      <c r="U79" s="2">
        <v>44044</v>
      </c>
      <c r="V79" s="2">
        <v>44408</v>
      </c>
      <c r="W79" s="2"/>
    </row>
    <row r="80" spans="1:23" x14ac:dyDescent="0.3">
      <c r="A80" s="1" t="s">
        <v>312</v>
      </c>
      <c r="B80" s="1" t="s">
        <v>263</v>
      </c>
      <c r="C80" s="1" t="s">
        <v>263</v>
      </c>
      <c r="E80" s="1" t="s">
        <v>4181</v>
      </c>
      <c r="F80" s="1" t="s">
        <v>4178</v>
      </c>
      <c r="G80" t="s">
        <v>67</v>
      </c>
      <c r="H80" s="1" t="s">
        <v>4179</v>
      </c>
      <c r="O80" s="1" t="s">
        <v>76</v>
      </c>
      <c r="P80" s="1" t="s">
        <v>46</v>
      </c>
      <c r="Q80" s="1"/>
      <c r="S80" s="1" t="s">
        <v>167</v>
      </c>
      <c r="T80" s="1"/>
      <c r="U80" s="2">
        <v>44044</v>
      </c>
      <c r="V80" s="2">
        <v>44408</v>
      </c>
      <c r="W80" s="2"/>
    </row>
    <row r="81" spans="1:23" x14ac:dyDescent="0.3">
      <c r="A81" s="1" t="s">
        <v>312</v>
      </c>
      <c r="B81" s="1" t="s">
        <v>263</v>
      </c>
      <c r="C81" s="1" t="s">
        <v>263</v>
      </c>
      <c r="E81" s="1" t="s">
        <v>320</v>
      </c>
      <c r="F81" s="1" t="s">
        <v>4178</v>
      </c>
      <c r="G81" t="s">
        <v>67</v>
      </c>
      <c r="H81" s="1" t="s">
        <v>4179</v>
      </c>
      <c r="O81" s="1" t="s">
        <v>76</v>
      </c>
      <c r="P81" s="1" t="s">
        <v>46</v>
      </c>
      <c r="Q81" s="1"/>
      <c r="S81" s="1" t="s">
        <v>43</v>
      </c>
      <c r="T81" s="1"/>
      <c r="U81" s="2">
        <v>44044</v>
      </c>
      <c r="V81" s="2">
        <v>44408</v>
      </c>
      <c r="W81" s="2"/>
    </row>
    <row r="82" spans="1:23" x14ac:dyDescent="0.3">
      <c r="A82" s="1" t="s">
        <v>312</v>
      </c>
      <c r="B82" s="1" t="s">
        <v>263</v>
      </c>
      <c r="C82" s="1" t="s">
        <v>263</v>
      </c>
      <c r="E82" s="1" t="s">
        <v>349</v>
      </c>
      <c r="F82" s="1" t="s">
        <v>4178</v>
      </c>
      <c r="G82" t="s">
        <v>67</v>
      </c>
      <c r="H82" s="1" t="s">
        <v>4179</v>
      </c>
      <c r="O82" s="1" t="s">
        <v>76</v>
      </c>
      <c r="P82" s="1" t="s">
        <v>46</v>
      </c>
      <c r="Q82" s="1"/>
      <c r="S82" s="1" t="s">
        <v>43</v>
      </c>
      <c r="T82" s="1"/>
      <c r="U82" s="2">
        <v>44044</v>
      </c>
      <c r="V82" s="2">
        <v>44408</v>
      </c>
      <c r="W82" s="2"/>
    </row>
    <row r="83" spans="1:23" x14ac:dyDescent="0.3">
      <c r="A83" s="1" t="s">
        <v>312</v>
      </c>
      <c r="B83" s="1" t="s">
        <v>263</v>
      </c>
      <c r="C83" s="1" t="s">
        <v>263</v>
      </c>
      <c r="E83" s="1" t="s">
        <v>4177</v>
      </c>
      <c r="F83" s="1" t="s">
        <v>4178</v>
      </c>
      <c r="G83" t="s">
        <v>67</v>
      </c>
      <c r="H83" s="1" t="s">
        <v>4179</v>
      </c>
      <c r="O83" s="1" t="s">
        <v>76</v>
      </c>
      <c r="P83" s="1" t="s">
        <v>46</v>
      </c>
      <c r="Q83" s="1"/>
      <c r="S83" s="1" t="s">
        <v>167</v>
      </c>
      <c r="T83" s="1"/>
      <c r="U83" s="2">
        <v>44044</v>
      </c>
      <c r="V83" s="2">
        <v>44408</v>
      </c>
      <c r="W83" s="2"/>
    </row>
    <row r="84" spans="1:23" x14ac:dyDescent="0.3">
      <c r="A84" s="1" t="s">
        <v>312</v>
      </c>
      <c r="B84" s="1" t="s">
        <v>263</v>
      </c>
      <c r="C84" s="1" t="s">
        <v>263</v>
      </c>
      <c r="E84" s="1" t="s">
        <v>4180</v>
      </c>
      <c r="F84" s="1" t="s">
        <v>4178</v>
      </c>
      <c r="G84" t="s">
        <v>67</v>
      </c>
      <c r="H84" s="1" t="s">
        <v>4179</v>
      </c>
      <c r="O84" s="1" t="s">
        <v>76</v>
      </c>
      <c r="P84" s="1" t="s">
        <v>46</v>
      </c>
      <c r="Q84" s="1"/>
      <c r="S84" s="1" t="s">
        <v>43</v>
      </c>
      <c r="T84" s="1"/>
      <c r="U84" s="2">
        <v>44044</v>
      </c>
      <c r="V84" s="2">
        <v>44408</v>
      </c>
      <c r="W84" s="2"/>
    </row>
    <row r="85" spans="1:23" x14ac:dyDescent="0.3">
      <c r="A85" s="1" t="s">
        <v>312</v>
      </c>
      <c r="B85" s="1" t="s">
        <v>263</v>
      </c>
      <c r="C85" s="1" t="s">
        <v>263</v>
      </c>
      <c r="E85" s="1" t="s">
        <v>372</v>
      </c>
      <c r="F85" s="1" t="s">
        <v>4178</v>
      </c>
      <c r="G85" t="s">
        <v>67</v>
      </c>
      <c r="H85" s="1" t="s">
        <v>4179</v>
      </c>
      <c r="O85" s="1" t="s">
        <v>76</v>
      </c>
      <c r="P85" s="1" t="s">
        <v>46</v>
      </c>
      <c r="Q85" s="1"/>
      <c r="S85" s="1" t="s">
        <v>167</v>
      </c>
      <c r="T85" s="1"/>
      <c r="U85" s="2">
        <v>44044</v>
      </c>
      <c r="V85" s="2">
        <v>44408</v>
      </c>
      <c r="W85" s="2"/>
    </row>
    <row r="86" spans="1:23" x14ac:dyDescent="0.3">
      <c r="A86" s="1" t="s">
        <v>312</v>
      </c>
      <c r="B86" s="1" t="s">
        <v>263</v>
      </c>
      <c r="C86" s="1" t="s">
        <v>263</v>
      </c>
      <c r="E86" s="1" t="s">
        <v>4181</v>
      </c>
      <c r="F86" s="1" t="s">
        <v>4178</v>
      </c>
      <c r="G86" t="s">
        <v>67</v>
      </c>
      <c r="H86" s="1" t="s">
        <v>4179</v>
      </c>
      <c r="O86" s="1" t="s">
        <v>76</v>
      </c>
      <c r="P86" s="1" t="s">
        <v>46</v>
      </c>
      <c r="Q86" s="1"/>
      <c r="S86" s="1" t="s">
        <v>167</v>
      </c>
      <c r="T86" s="1"/>
      <c r="U86" s="2">
        <v>44044</v>
      </c>
      <c r="V86" s="2">
        <v>44408</v>
      </c>
      <c r="W86" s="2"/>
    </row>
    <row r="87" spans="1:23" x14ac:dyDescent="0.3">
      <c r="A87" s="1" t="s">
        <v>312</v>
      </c>
      <c r="B87" s="1" t="s">
        <v>263</v>
      </c>
      <c r="C87" s="1" t="s">
        <v>263</v>
      </c>
      <c r="E87" s="1" t="s">
        <v>320</v>
      </c>
      <c r="F87" s="1" t="s">
        <v>4178</v>
      </c>
      <c r="G87" t="s">
        <v>67</v>
      </c>
      <c r="H87" s="1" t="s">
        <v>4179</v>
      </c>
      <c r="O87" s="1" t="s">
        <v>76</v>
      </c>
      <c r="P87" s="1" t="s">
        <v>46</v>
      </c>
      <c r="Q87" s="1"/>
      <c r="S87" s="1" t="s">
        <v>43</v>
      </c>
      <c r="T87" s="1"/>
      <c r="U87" s="2">
        <v>44044</v>
      </c>
      <c r="V87" s="2">
        <v>44408</v>
      </c>
      <c r="W87" s="2"/>
    </row>
    <row r="88" spans="1:23" x14ac:dyDescent="0.3">
      <c r="A88" s="1" t="s">
        <v>312</v>
      </c>
      <c r="B88" s="1" t="s">
        <v>263</v>
      </c>
      <c r="C88" s="1" t="s">
        <v>263</v>
      </c>
      <c r="E88" s="1" t="s">
        <v>349</v>
      </c>
      <c r="F88" s="1" t="s">
        <v>4178</v>
      </c>
      <c r="G88" t="s">
        <v>67</v>
      </c>
      <c r="H88" s="1" t="s">
        <v>4179</v>
      </c>
      <c r="O88" s="1" t="s">
        <v>76</v>
      </c>
      <c r="P88" s="1" t="s">
        <v>46</v>
      </c>
      <c r="Q88" s="1"/>
      <c r="S88" s="1" t="s">
        <v>43</v>
      </c>
      <c r="T88" s="1"/>
      <c r="U88" s="2">
        <v>44044</v>
      </c>
      <c r="V88" s="2">
        <v>44408</v>
      </c>
      <c r="W88" s="2"/>
    </row>
    <row r="89" spans="1:23" x14ac:dyDescent="0.3">
      <c r="A89" s="1" t="s">
        <v>312</v>
      </c>
      <c r="B89" s="1" t="s">
        <v>263</v>
      </c>
      <c r="C89" s="1" t="s">
        <v>263</v>
      </c>
      <c r="E89" s="1" t="s">
        <v>4177</v>
      </c>
      <c r="F89" s="1" t="s">
        <v>4178</v>
      </c>
      <c r="G89" t="s">
        <v>67</v>
      </c>
      <c r="H89" s="1" t="s">
        <v>4179</v>
      </c>
      <c r="O89" s="1" t="s">
        <v>76</v>
      </c>
      <c r="P89" s="1" t="s">
        <v>46</v>
      </c>
      <c r="Q89" s="1"/>
      <c r="S89" s="1" t="s">
        <v>167</v>
      </c>
      <c r="T89" s="1"/>
      <c r="U89" s="2">
        <v>44044</v>
      </c>
      <c r="V89" s="2">
        <v>44408</v>
      </c>
      <c r="W89" s="2"/>
    </row>
    <row r="90" spans="1:23" x14ac:dyDescent="0.3">
      <c r="A90" s="1" t="s">
        <v>312</v>
      </c>
      <c r="B90" s="1" t="s">
        <v>263</v>
      </c>
      <c r="C90" s="1" t="s">
        <v>263</v>
      </c>
      <c r="E90" s="1" t="s">
        <v>4180</v>
      </c>
      <c r="F90" s="1" t="s">
        <v>4178</v>
      </c>
      <c r="G90" t="s">
        <v>67</v>
      </c>
      <c r="H90" s="1" t="s">
        <v>4179</v>
      </c>
      <c r="O90" s="1" t="s">
        <v>76</v>
      </c>
      <c r="P90" s="1" t="s">
        <v>46</v>
      </c>
      <c r="Q90" s="1"/>
      <c r="S90" s="1" t="s">
        <v>43</v>
      </c>
      <c r="T90" s="1"/>
      <c r="U90" s="2">
        <v>44044</v>
      </c>
      <c r="V90" s="2">
        <v>44408</v>
      </c>
      <c r="W90" s="2"/>
    </row>
    <row r="91" spans="1:23" x14ac:dyDescent="0.3">
      <c r="A91" s="1" t="s">
        <v>312</v>
      </c>
      <c r="B91" s="1" t="s">
        <v>263</v>
      </c>
      <c r="C91" s="1" t="s">
        <v>263</v>
      </c>
      <c r="E91" s="1" t="s">
        <v>372</v>
      </c>
      <c r="F91" s="1" t="s">
        <v>4178</v>
      </c>
      <c r="G91" t="s">
        <v>67</v>
      </c>
      <c r="H91" s="1" t="s">
        <v>4179</v>
      </c>
      <c r="O91" s="1" t="s">
        <v>76</v>
      </c>
      <c r="P91" s="1" t="s">
        <v>46</v>
      </c>
      <c r="Q91" s="1"/>
      <c r="S91" s="1" t="s">
        <v>167</v>
      </c>
      <c r="T91" s="1"/>
      <c r="U91" s="2">
        <v>44044</v>
      </c>
      <c r="V91" s="2">
        <v>44408</v>
      </c>
      <c r="W91" s="2"/>
    </row>
    <row r="92" spans="1:23" x14ac:dyDescent="0.3">
      <c r="A92" s="1" t="s">
        <v>312</v>
      </c>
      <c r="B92" s="1" t="s">
        <v>263</v>
      </c>
      <c r="C92" s="1" t="s">
        <v>263</v>
      </c>
      <c r="E92" s="1" t="s">
        <v>4181</v>
      </c>
      <c r="F92" s="1" t="s">
        <v>4178</v>
      </c>
      <c r="G92" t="s">
        <v>67</v>
      </c>
      <c r="H92" s="1" t="s">
        <v>4179</v>
      </c>
      <c r="O92" s="1" t="s">
        <v>76</v>
      </c>
      <c r="P92" s="1" t="s">
        <v>46</v>
      </c>
      <c r="Q92" s="1"/>
      <c r="S92" s="1" t="s">
        <v>167</v>
      </c>
      <c r="T92" s="1"/>
      <c r="U92" s="2">
        <v>44044</v>
      </c>
      <c r="V92" s="2">
        <v>44408</v>
      </c>
      <c r="W92" s="2"/>
    </row>
    <row r="93" spans="1:23" x14ac:dyDescent="0.3">
      <c r="A93" s="1" t="s">
        <v>312</v>
      </c>
      <c r="B93" s="1" t="s">
        <v>263</v>
      </c>
      <c r="C93" s="1" t="s">
        <v>263</v>
      </c>
      <c r="E93" s="1" t="s">
        <v>320</v>
      </c>
      <c r="F93" s="1" t="s">
        <v>4178</v>
      </c>
      <c r="G93" t="s">
        <v>67</v>
      </c>
      <c r="H93" s="1" t="s">
        <v>4179</v>
      </c>
      <c r="O93" s="1" t="s">
        <v>76</v>
      </c>
      <c r="P93" s="1" t="s">
        <v>46</v>
      </c>
      <c r="Q93" s="1"/>
      <c r="S93" s="1" t="s">
        <v>43</v>
      </c>
      <c r="T93" s="1"/>
      <c r="U93" s="2">
        <v>44044</v>
      </c>
      <c r="V93" s="2">
        <v>44408</v>
      </c>
      <c r="W93" s="2"/>
    </row>
    <row r="94" spans="1:23" x14ac:dyDescent="0.3">
      <c r="A94" s="1" t="s">
        <v>312</v>
      </c>
      <c r="B94" s="1" t="s">
        <v>263</v>
      </c>
      <c r="C94" s="1" t="s">
        <v>263</v>
      </c>
      <c r="E94" s="1" t="s">
        <v>349</v>
      </c>
      <c r="F94" s="1" t="s">
        <v>4178</v>
      </c>
      <c r="G94" t="s">
        <v>67</v>
      </c>
      <c r="H94" s="1" t="s">
        <v>4179</v>
      </c>
      <c r="O94" s="1" t="s">
        <v>76</v>
      </c>
      <c r="P94" s="1" t="s">
        <v>46</v>
      </c>
      <c r="Q94" s="1"/>
      <c r="S94" s="1" t="s">
        <v>43</v>
      </c>
      <c r="T94" s="1"/>
      <c r="U94" s="2">
        <v>44044</v>
      </c>
      <c r="V94" s="2">
        <v>44408</v>
      </c>
      <c r="W94" s="2"/>
    </row>
    <row r="95" spans="1:23" x14ac:dyDescent="0.3">
      <c r="A95" s="1" t="s">
        <v>312</v>
      </c>
      <c r="B95" s="1" t="s">
        <v>263</v>
      </c>
      <c r="C95" s="1" t="s">
        <v>263</v>
      </c>
      <c r="E95" s="1" t="s">
        <v>4177</v>
      </c>
      <c r="F95" s="1" t="s">
        <v>4178</v>
      </c>
      <c r="G95" t="s">
        <v>67</v>
      </c>
      <c r="H95" s="1" t="s">
        <v>4179</v>
      </c>
      <c r="O95" s="1" t="s">
        <v>76</v>
      </c>
      <c r="P95" s="1" t="s">
        <v>46</v>
      </c>
      <c r="Q95" s="1"/>
      <c r="S95" s="1" t="s">
        <v>167</v>
      </c>
      <c r="T95" s="1"/>
      <c r="U95" s="2">
        <v>44044</v>
      </c>
      <c r="V95" s="2">
        <v>44408</v>
      </c>
      <c r="W95" s="2"/>
    </row>
    <row r="96" spans="1:23" x14ac:dyDescent="0.3">
      <c r="A96" s="1" t="s">
        <v>312</v>
      </c>
      <c r="B96" s="1" t="s">
        <v>263</v>
      </c>
      <c r="C96" s="1" t="s">
        <v>263</v>
      </c>
      <c r="E96" s="1" t="s">
        <v>4180</v>
      </c>
      <c r="F96" s="1" t="s">
        <v>4178</v>
      </c>
      <c r="G96" t="s">
        <v>67</v>
      </c>
      <c r="H96" s="1" t="s">
        <v>4179</v>
      </c>
      <c r="O96" s="1" t="s">
        <v>76</v>
      </c>
      <c r="P96" s="1" t="s">
        <v>46</v>
      </c>
      <c r="Q96" s="1"/>
      <c r="S96" s="1" t="s">
        <v>43</v>
      </c>
      <c r="T96" s="1"/>
      <c r="U96" s="2">
        <v>44044</v>
      </c>
      <c r="V96" s="2">
        <v>44408</v>
      </c>
      <c r="W96" s="2"/>
    </row>
    <row r="97" spans="1:23" x14ac:dyDescent="0.3">
      <c r="A97" s="1" t="s">
        <v>312</v>
      </c>
      <c r="B97" s="1" t="s">
        <v>263</v>
      </c>
      <c r="C97" s="1" t="s">
        <v>263</v>
      </c>
      <c r="E97" s="1" t="s">
        <v>372</v>
      </c>
      <c r="F97" s="1" t="s">
        <v>4178</v>
      </c>
      <c r="G97" t="s">
        <v>67</v>
      </c>
      <c r="H97" s="1" t="s">
        <v>4179</v>
      </c>
      <c r="O97" s="1" t="s">
        <v>76</v>
      </c>
      <c r="P97" s="1" t="s">
        <v>46</v>
      </c>
      <c r="Q97" s="1"/>
      <c r="S97" s="1" t="s">
        <v>167</v>
      </c>
      <c r="T97" s="1"/>
      <c r="U97" s="2">
        <v>44044</v>
      </c>
      <c r="V97" s="2">
        <v>44408</v>
      </c>
      <c r="W97" s="2"/>
    </row>
    <row r="98" spans="1:23" x14ac:dyDescent="0.3">
      <c r="A98" s="1" t="s">
        <v>312</v>
      </c>
      <c r="B98" s="1" t="s">
        <v>263</v>
      </c>
      <c r="C98" s="1" t="s">
        <v>263</v>
      </c>
      <c r="E98" s="1" t="s">
        <v>4181</v>
      </c>
      <c r="F98" s="1" t="s">
        <v>4178</v>
      </c>
      <c r="G98" t="s">
        <v>67</v>
      </c>
      <c r="H98" s="1" t="s">
        <v>4179</v>
      </c>
      <c r="O98" s="1" t="s">
        <v>76</v>
      </c>
      <c r="P98" s="1" t="s">
        <v>46</v>
      </c>
      <c r="Q98" s="1"/>
      <c r="S98" s="1" t="s">
        <v>167</v>
      </c>
      <c r="T98" s="1"/>
      <c r="U98" s="2">
        <v>44044</v>
      </c>
      <c r="V98" s="2">
        <v>44408</v>
      </c>
      <c r="W98" s="2"/>
    </row>
    <row r="99" spans="1:23" x14ac:dyDescent="0.3">
      <c r="A99" s="1" t="s">
        <v>312</v>
      </c>
      <c r="B99" s="1" t="s">
        <v>263</v>
      </c>
      <c r="C99" s="1" t="s">
        <v>263</v>
      </c>
      <c r="E99" s="1" t="s">
        <v>320</v>
      </c>
      <c r="F99" s="1" t="s">
        <v>4178</v>
      </c>
      <c r="G99" t="s">
        <v>67</v>
      </c>
      <c r="H99" s="1" t="s">
        <v>4179</v>
      </c>
      <c r="O99" s="1" t="s">
        <v>76</v>
      </c>
      <c r="P99" s="1" t="s">
        <v>46</v>
      </c>
      <c r="Q99" s="1"/>
      <c r="S99" s="1" t="s">
        <v>43</v>
      </c>
      <c r="T99" s="1"/>
      <c r="U99" s="2">
        <v>44044</v>
      </c>
      <c r="V99" s="2">
        <v>44408</v>
      </c>
      <c r="W99" s="2"/>
    </row>
    <row r="100" spans="1:23" x14ac:dyDescent="0.3">
      <c r="A100" s="1" t="s">
        <v>312</v>
      </c>
      <c r="B100" s="1" t="s">
        <v>263</v>
      </c>
      <c r="C100" s="1" t="s">
        <v>263</v>
      </c>
      <c r="E100" s="1" t="s">
        <v>349</v>
      </c>
      <c r="F100" s="1" t="s">
        <v>4178</v>
      </c>
      <c r="G100" t="s">
        <v>67</v>
      </c>
      <c r="H100" s="1" t="s">
        <v>4179</v>
      </c>
      <c r="O100" s="1" t="s">
        <v>76</v>
      </c>
      <c r="P100" s="1" t="s">
        <v>46</v>
      </c>
      <c r="Q100" s="1"/>
      <c r="S100" s="1" t="s">
        <v>43</v>
      </c>
      <c r="T100" s="1"/>
      <c r="U100" s="2">
        <v>44044</v>
      </c>
      <c r="V100" s="2">
        <v>44408</v>
      </c>
      <c r="W100" s="2"/>
    </row>
    <row r="101" spans="1:23" x14ac:dyDescent="0.3">
      <c r="A101" s="1" t="s">
        <v>312</v>
      </c>
      <c r="B101" s="1" t="s">
        <v>263</v>
      </c>
      <c r="C101" s="1" t="s">
        <v>263</v>
      </c>
      <c r="E101" s="1" t="s">
        <v>4177</v>
      </c>
      <c r="F101" s="1" t="s">
        <v>4178</v>
      </c>
      <c r="G101" t="s">
        <v>67</v>
      </c>
      <c r="H101" s="1" t="s">
        <v>4179</v>
      </c>
      <c r="O101" s="1" t="s">
        <v>76</v>
      </c>
      <c r="P101" s="1" t="s">
        <v>46</v>
      </c>
      <c r="Q101" s="1"/>
      <c r="S101" s="1" t="s">
        <v>167</v>
      </c>
      <c r="T101" s="1"/>
      <c r="U101" s="2">
        <v>44044</v>
      </c>
      <c r="V101" s="2">
        <v>44408</v>
      </c>
      <c r="W101" s="2"/>
    </row>
    <row r="102" spans="1:23" x14ac:dyDescent="0.3">
      <c r="A102" s="1" t="s">
        <v>312</v>
      </c>
      <c r="B102" s="1" t="s">
        <v>263</v>
      </c>
      <c r="C102" s="1" t="s">
        <v>263</v>
      </c>
      <c r="E102" s="1" t="s">
        <v>4180</v>
      </c>
      <c r="F102" s="1" t="s">
        <v>4178</v>
      </c>
      <c r="G102" t="s">
        <v>67</v>
      </c>
      <c r="H102" s="1" t="s">
        <v>4179</v>
      </c>
      <c r="O102" s="1" t="s">
        <v>76</v>
      </c>
      <c r="P102" s="1" t="s">
        <v>46</v>
      </c>
      <c r="Q102" s="1"/>
      <c r="S102" s="1" t="s">
        <v>43</v>
      </c>
      <c r="T102" s="1"/>
      <c r="U102" s="2">
        <v>44044</v>
      </c>
      <c r="V102" s="2">
        <v>44408</v>
      </c>
      <c r="W102" s="2"/>
    </row>
    <row r="103" spans="1:23" x14ac:dyDescent="0.3">
      <c r="A103" s="1" t="s">
        <v>312</v>
      </c>
      <c r="B103" s="1" t="s">
        <v>263</v>
      </c>
      <c r="C103" s="1" t="s">
        <v>263</v>
      </c>
      <c r="E103" s="1" t="s">
        <v>372</v>
      </c>
      <c r="F103" s="1" t="s">
        <v>4178</v>
      </c>
      <c r="G103" t="s">
        <v>67</v>
      </c>
      <c r="H103" s="1" t="s">
        <v>4179</v>
      </c>
      <c r="O103" s="1" t="s">
        <v>76</v>
      </c>
      <c r="P103" s="1" t="s">
        <v>46</v>
      </c>
      <c r="Q103" s="1"/>
      <c r="S103" s="1" t="s">
        <v>167</v>
      </c>
      <c r="T103" s="1"/>
      <c r="U103" s="2">
        <v>44044</v>
      </c>
      <c r="V103" s="2">
        <v>44408</v>
      </c>
      <c r="W103" s="2"/>
    </row>
    <row r="104" spans="1:23" x14ac:dyDescent="0.3">
      <c r="A104" s="1" t="s">
        <v>312</v>
      </c>
      <c r="B104" s="1" t="s">
        <v>263</v>
      </c>
      <c r="C104" s="1" t="s">
        <v>263</v>
      </c>
      <c r="E104" s="1" t="s">
        <v>4181</v>
      </c>
      <c r="F104" s="1" t="s">
        <v>4178</v>
      </c>
      <c r="G104" t="s">
        <v>67</v>
      </c>
      <c r="H104" s="1" t="s">
        <v>4179</v>
      </c>
      <c r="O104" s="1" t="s">
        <v>76</v>
      </c>
      <c r="P104" s="1" t="s">
        <v>46</v>
      </c>
      <c r="Q104" s="1"/>
      <c r="S104" s="1" t="s">
        <v>167</v>
      </c>
      <c r="T104" s="1"/>
      <c r="U104" s="2">
        <v>44044</v>
      </c>
      <c r="V104" s="2">
        <v>44408</v>
      </c>
      <c r="W104" s="2"/>
    </row>
    <row r="105" spans="1:23" x14ac:dyDescent="0.3">
      <c r="A105" s="1" t="s">
        <v>312</v>
      </c>
      <c r="B105" s="1" t="s">
        <v>263</v>
      </c>
      <c r="C105" s="1" t="s">
        <v>263</v>
      </c>
      <c r="E105" s="1" t="s">
        <v>320</v>
      </c>
      <c r="F105" s="1" t="s">
        <v>4178</v>
      </c>
      <c r="G105" t="s">
        <v>67</v>
      </c>
      <c r="H105" s="1" t="s">
        <v>4179</v>
      </c>
      <c r="O105" s="1" t="s">
        <v>76</v>
      </c>
      <c r="P105" s="1" t="s">
        <v>46</v>
      </c>
      <c r="Q105" s="1"/>
      <c r="S105" s="1" t="s">
        <v>43</v>
      </c>
      <c r="T105" s="1"/>
      <c r="U105" s="2">
        <v>44044</v>
      </c>
      <c r="V105" s="2">
        <v>44408</v>
      </c>
      <c r="W105" s="2"/>
    </row>
    <row r="106" spans="1:23" x14ac:dyDescent="0.3">
      <c r="A106" s="1" t="s">
        <v>312</v>
      </c>
      <c r="B106" s="1" t="s">
        <v>263</v>
      </c>
      <c r="C106" s="1" t="s">
        <v>263</v>
      </c>
      <c r="E106" s="1" t="s">
        <v>349</v>
      </c>
      <c r="F106" s="1" t="s">
        <v>4178</v>
      </c>
      <c r="G106" t="s">
        <v>67</v>
      </c>
      <c r="H106" s="1" t="s">
        <v>4179</v>
      </c>
      <c r="O106" s="1" t="s">
        <v>76</v>
      </c>
      <c r="P106" s="1" t="s">
        <v>46</v>
      </c>
      <c r="Q106" s="1"/>
      <c r="S106" s="1" t="s">
        <v>43</v>
      </c>
      <c r="T106" s="1"/>
      <c r="U106" s="2">
        <v>44044</v>
      </c>
      <c r="V106" s="2">
        <v>44408</v>
      </c>
      <c r="W106" s="2"/>
    </row>
    <row r="107" spans="1:23" x14ac:dyDescent="0.3">
      <c r="A107" s="1" t="s">
        <v>312</v>
      </c>
      <c r="B107" s="1" t="s">
        <v>263</v>
      </c>
      <c r="C107" s="1" t="s">
        <v>263</v>
      </c>
      <c r="E107" s="1" t="s">
        <v>4177</v>
      </c>
      <c r="F107" s="1" t="s">
        <v>4178</v>
      </c>
      <c r="G107" t="s">
        <v>67</v>
      </c>
      <c r="H107" s="1" t="s">
        <v>4182</v>
      </c>
      <c r="O107" s="1" t="s">
        <v>95</v>
      </c>
      <c r="P107" s="1" t="s">
        <v>46</v>
      </c>
      <c r="Q107" s="1"/>
      <c r="S107" s="1" t="s">
        <v>167</v>
      </c>
      <c r="T107" s="1"/>
      <c r="U107" s="2">
        <v>44044</v>
      </c>
      <c r="V107" s="2">
        <v>44408</v>
      </c>
      <c r="W107" s="2"/>
    </row>
    <row r="108" spans="1:23" x14ac:dyDescent="0.3">
      <c r="A108" s="1" t="s">
        <v>312</v>
      </c>
      <c r="B108" s="1" t="s">
        <v>263</v>
      </c>
      <c r="C108" s="1" t="s">
        <v>263</v>
      </c>
      <c r="E108" s="1" t="s">
        <v>372</v>
      </c>
      <c r="F108" s="1" t="s">
        <v>4178</v>
      </c>
      <c r="G108" t="s">
        <v>67</v>
      </c>
      <c r="H108" s="1" t="s">
        <v>4182</v>
      </c>
      <c r="O108" s="1" t="s">
        <v>95</v>
      </c>
      <c r="P108" s="1" t="s">
        <v>46</v>
      </c>
      <c r="Q108" s="1"/>
      <c r="S108" s="1" t="s">
        <v>167</v>
      </c>
      <c r="T108" s="1"/>
      <c r="U108" s="2">
        <v>44044</v>
      </c>
      <c r="V108" s="2">
        <v>44408</v>
      </c>
      <c r="W108" s="2"/>
    </row>
    <row r="109" spans="1:23" x14ac:dyDescent="0.3">
      <c r="A109" s="1" t="s">
        <v>312</v>
      </c>
      <c r="B109" s="1" t="s">
        <v>263</v>
      </c>
      <c r="C109" s="1" t="s">
        <v>263</v>
      </c>
      <c r="E109" s="1" t="s">
        <v>4181</v>
      </c>
      <c r="F109" s="1" t="s">
        <v>4178</v>
      </c>
      <c r="G109" t="s">
        <v>67</v>
      </c>
      <c r="H109" s="1" t="s">
        <v>4182</v>
      </c>
      <c r="O109" s="1" t="s">
        <v>95</v>
      </c>
      <c r="P109" s="1" t="s">
        <v>46</v>
      </c>
      <c r="Q109" s="1"/>
      <c r="S109" s="1" t="s">
        <v>167</v>
      </c>
      <c r="T109" s="1"/>
      <c r="U109" s="2">
        <v>44044</v>
      </c>
      <c r="V109" s="2">
        <v>44408</v>
      </c>
      <c r="W109" s="2"/>
    </row>
    <row r="110" spans="1:23" x14ac:dyDescent="0.3">
      <c r="A110" s="1" t="s">
        <v>312</v>
      </c>
      <c r="B110" s="1" t="s">
        <v>263</v>
      </c>
      <c r="C110" s="1" t="s">
        <v>263</v>
      </c>
      <c r="E110" s="1" t="s">
        <v>4183</v>
      </c>
      <c r="F110" s="1" t="s">
        <v>4178</v>
      </c>
      <c r="G110" t="s">
        <v>67</v>
      </c>
      <c r="H110" s="1" t="s">
        <v>4182</v>
      </c>
      <c r="O110" s="1" t="s">
        <v>95</v>
      </c>
      <c r="P110" s="1" t="s">
        <v>46</v>
      </c>
      <c r="Q110" s="1"/>
      <c r="S110" s="1" t="s">
        <v>167</v>
      </c>
      <c r="T110" s="1"/>
      <c r="U110" s="2">
        <v>44044</v>
      </c>
      <c r="V110" s="2">
        <v>44408</v>
      </c>
      <c r="W110" s="2"/>
    </row>
    <row r="111" spans="1:23" x14ac:dyDescent="0.3">
      <c r="A111" s="1" t="s">
        <v>312</v>
      </c>
      <c r="B111" s="1" t="s">
        <v>263</v>
      </c>
      <c r="C111" s="1" t="s">
        <v>263</v>
      </c>
      <c r="E111" s="1" t="s">
        <v>4180</v>
      </c>
      <c r="F111" s="1" t="s">
        <v>4178</v>
      </c>
      <c r="G111" t="s">
        <v>67</v>
      </c>
      <c r="H111" s="1" t="s">
        <v>4182</v>
      </c>
      <c r="O111" s="1" t="s">
        <v>95</v>
      </c>
      <c r="P111" s="1" t="s">
        <v>46</v>
      </c>
      <c r="Q111" s="1"/>
      <c r="S111" s="1" t="s">
        <v>43</v>
      </c>
      <c r="T111" s="1"/>
      <c r="U111" s="2">
        <v>44044</v>
      </c>
      <c r="V111" s="2">
        <v>44408</v>
      </c>
      <c r="W111" s="2"/>
    </row>
    <row r="112" spans="1:23" x14ac:dyDescent="0.3">
      <c r="A112" s="1" t="s">
        <v>312</v>
      </c>
      <c r="B112" s="1" t="s">
        <v>263</v>
      </c>
      <c r="C112" s="1" t="s">
        <v>263</v>
      </c>
      <c r="E112" s="1" t="s">
        <v>320</v>
      </c>
      <c r="F112" s="1" t="s">
        <v>4178</v>
      </c>
      <c r="G112" t="s">
        <v>67</v>
      </c>
      <c r="H112" s="1" t="s">
        <v>4182</v>
      </c>
      <c r="O112" s="1" t="s">
        <v>95</v>
      </c>
      <c r="P112" s="1" t="s">
        <v>46</v>
      </c>
      <c r="Q112" s="1"/>
      <c r="S112" s="1" t="s">
        <v>43</v>
      </c>
      <c r="T112" s="1"/>
      <c r="U112" s="2">
        <v>44044</v>
      </c>
      <c r="V112" s="2">
        <v>44408</v>
      </c>
      <c r="W112" s="2"/>
    </row>
    <row r="113" spans="1:23" x14ac:dyDescent="0.3">
      <c r="A113" s="1" t="s">
        <v>312</v>
      </c>
      <c r="B113" s="1" t="s">
        <v>263</v>
      </c>
      <c r="C113" s="1" t="s">
        <v>263</v>
      </c>
      <c r="E113" s="1" t="s">
        <v>326</v>
      </c>
      <c r="F113" s="1" t="s">
        <v>4178</v>
      </c>
      <c r="G113" t="s">
        <v>67</v>
      </c>
      <c r="H113" s="1" t="s">
        <v>4182</v>
      </c>
      <c r="O113" s="1" t="s">
        <v>95</v>
      </c>
      <c r="P113" s="1" t="s">
        <v>46</v>
      </c>
      <c r="Q113" s="1"/>
      <c r="S113" s="1" t="s">
        <v>167</v>
      </c>
      <c r="T113" s="1"/>
      <c r="U113" s="2">
        <v>44044</v>
      </c>
      <c r="V113" s="2">
        <v>44408</v>
      </c>
      <c r="W113" s="2"/>
    </row>
    <row r="114" spans="1:23" x14ac:dyDescent="0.3">
      <c r="A114" s="1" t="s">
        <v>312</v>
      </c>
      <c r="B114" s="1" t="s">
        <v>263</v>
      </c>
      <c r="C114" s="1" t="s">
        <v>263</v>
      </c>
      <c r="E114" s="1" t="s">
        <v>349</v>
      </c>
      <c r="F114" s="1" t="s">
        <v>4178</v>
      </c>
      <c r="G114" t="s">
        <v>67</v>
      </c>
      <c r="H114" s="1" t="s">
        <v>4182</v>
      </c>
      <c r="O114" s="1" t="s">
        <v>95</v>
      </c>
      <c r="P114" s="1" t="s">
        <v>46</v>
      </c>
      <c r="Q114" s="1"/>
      <c r="S114" s="1" t="s">
        <v>43</v>
      </c>
      <c r="T114" s="1"/>
      <c r="U114" s="2">
        <v>44044</v>
      </c>
      <c r="V114" s="2">
        <v>44408</v>
      </c>
      <c r="W114" s="2"/>
    </row>
    <row r="115" spans="1:23" x14ac:dyDescent="0.3">
      <c r="A115" s="1" t="s">
        <v>312</v>
      </c>
      <c r="B115" s="1" t="s">
        <v>263</v>
      </c>
      <c r="C115" s="1" t="s">
        <v>263</v>
      </c>
      <c r="E115" s="1" t="s">
        <v>4177</v>
      </c>
      <c r="F115" s="1" t="s">
        <v>4178</v>
      </c>
      <c r="G115" t="s">
        <v>67</v>
      </c>
      <c r="H115" s="1" t="s">
        <v>4182</v>
      </c>
      <c r="O115" s="1" t="s">
        <v>95</v>
      </c>
      <c r="P115" s="1" t="s">
        <v>46</v>
      </c>
      <c r="Q115" s="1"/>
      <c r="S115" s="1" t="s">
        <v>167</v>
      </c>
      <c r="T115" s="1"/>
      <c r="U115" s="2">
        <v>44044</v>
      </c>
      <c r="V115" s="2">
        <v>44408</v>
      </c>
      <c r="W115" s="2"/>
    </row>
    <row r="116" spans="1:23" x14ac:dyDescent="0.3">
      <c r="A116" s="1" t="s">
        <v>312</v>
      </c>
      <c r="B116" s="1" t="s">
        <v>263</v>
      </c>
      <c r="C116" s="1" t="s">
        <v>263</v>
      </c>
      <c r="E116" s="1" t="s">
        <v>372</v>
      </c>
      <c r="F116" s="1" t="s">
        <v>4178</v>
      </c>
      <c r="G116" t="s">
        <v>67</v>
      </c>
      <c r="H116" s="1" t="s">
        <v>4182</v>
      </c>
      <c r="O116" s="1" t="s">
        <v>95</v>
      </c>
      <c r="P116" s="1" t="s">
        <v>46</v>
      </c>
      <c r="Q116" s="1"/>
      <c r="S116" s="1" t="s">
        <v>167</v>
      </c>
      <c r="T116" s="1"/>
      <c r="U116" s="2">
        <v>44044</v>
      </c>
      <c r="V116" s="2">
        <v>44408</v>
      </c>
      <c r="W116" s="2"/>
    </row>
    <row r="117" spans="1:23" x14ac:dyDescent="0.3">
      <c r="A117" s="1" t="s">
        <v>312</v>
      </c>
      <c r="B117" s="1" t="s">
        <v>263</v>
      </c>
      <c r="C117" s="1" t="s">
        <v>263</v>
      </c>
      <c r="E117" s="1" t="s">
        <v>4181</v>
      </c>
      <c r="F117" s="1" t="s">
        <v>4178</v>
      </c>
      <c r="G117" t="s">
        <v>67</v>
      </c>
      <c r="H117" s="1" t="s">
        <v>4182</v>
      </c>
      <c r="O117" s="1" t="s">
        <v>95</v>
      </c>
      <c r="P117" s="1" t="s">
        <v>46</v>
      </c>
      <c r="Q117" s="1"/>
      <c r="S117" s="1" t="s">
        <v>167</v>
      </c>
      <c r="T117" s="1"/>
      <c r="U117" s="2">
        <v>44044</v>
      </c>
      <c r="V117" s="2">
        <v>44408</v>
      </c>
      <c r="W117" s="2"/>
    </row>
    <row r="118" spans="1:23" x14ac:dyDescent="0.3">
      <c r="A118" s="1" t="s">
        <v>312</v>
      </c>
      <c r="B118" s="1" t="s">
        <v>263</v>
      </c>
      <c r="C118" s="1" t="s">
        <v>263</v>
      </c>
      <c r="E118" s="1" t="s">
        <v>4183</v>
      </c>
      <c r="F118" s="1" t="s">
        <v>4178</v>
      </c>
      <c r="G118" t="s">
        <v>67</v>
      </c>
      <c r="H118" s="1" t="s">
        <v>4182</v>
      </c>
      <c r="O118" s="1" t="s">
        <v>95</v>
      </c>
      <c r="P118" s="1" t="s">
        <v>46</v>
      </c>
      <c r="Q118" s="1"/>
      <c r="S118" s="1" t="s">
        <v>167</v>
      </c>
      <c r="T118" s="1"/>
      <c r="U118" s="2">
        <v>44044</v>
      </c>
      <c r="V118" s="2">
        <v>44408</v>
      </c>
      <c r="W118" s="2"/>
    </row>
    <row r="119" spans="1:23" x14ac:dyDescent="0.3">
      <c r="A119" s="1" t="s">
        <v>312</v>
      </c>
      <c r="B119" s="1" t="s">
        <v>263</v>
      </c>
      <c r="C119" s="1" t="s">
        <v>263</v>
      </c>
      <c r="E119" s="1" t="s">
        <v>4180</v>
      </c>
      <c r="F119" s="1" t="s">
        <v>4178</v>
      </c>
      <c r="G119" t="s">
        <v>67</v>
      </c>
      <c r="H119" s="1" t="s">
        <v>4182</v>
      </c>
      <c r="O119" s="1" t="s">
        <v>95</v>
      </c>
      <c r="P119" s="1" t="s">
        <v>186</v>
      </c>
      <c r="Q119" s="1"/>
      <c r="S119" s="1" t="s">
        <v>43</v>
      </c>
      <c r="T119" s="1"/>
      <c r="U119" s="2">
        <v>44044</v>
      </c>
      <c r="V119" s="2">
        <v>44408</v>
      </c>
      <c r="W119" s="2"/>
    </row>
    <row r="120" spans="1:23" x14ac:dyDescent="0.3">
      <c r="A120" s="1" t="s">
        <v>312</v>
      </c>
      <c r="B120" s="1" t="s">
        <v>263</v>
      </c>
      <c r="C120" s="1" t="s">
        <v>263</v>
      </c>
      <c r="E120" s="1" t="s">
        <v>320</v>
      </c>
      <c r="F120" s="1" t="s">
        <v>4178</v>
      </c>
      <c r="G120" t="s">
        <v>67</v>
      </c>
      <c r="H120" s="1" t="s">
        <v>4182</v>
      </c>
      <c r="O120" s="1" t="s">
        <v>95</v>
      </c>
      <c r="P120" s="1" t="s">
        <v>186</v>
      </c>
      <c r="Q120" s="1"/>
      <c r="S120" s="1" t="s">
        <v>43</v>
      </c>
      <c r="T120" s="1"/>
      <c r="U120" s="2">
        <v>44044</v>
      </c>
      <c r="V120" s="2">
        <v>44408</v>
      </c>
      <c r="W120" s="2"/>
    </row>
    <row r="121" spans="1:23" x14ac:dyDescent="0.3">
      <c r="A121" s="1" t="s">
        <v>312</v>
      </c>
      <c r="B121" s="1" t="s">
        <v>263</v>
      </c>
      <c r="C121" s="1" t="s">
        <v>263</v>
      </c>
      <c r="E121" s="1" t="s">
        <v>326</v>
      </c>
      <c r="F121" s="1" t="s">
        <v>4178</v>
      </c>
      <c r="G121" t="s">
        <v>67</v>
      </c>
      <c r="H121" s="1" t="s">
        <v>4182</v>
      </c>
      <c r="O121" s="1" t="s">
        <v>95</v>
      </c>
      <c r="P121" s="1" t="s">
        <v>186</v>
      </c>
      <c r="Q121" s="1"/>
      <c r="S121" s="1" t="s">
        <v>167</v>
      </c>
      <c r="T121" s="1"/>
      <c r="U121" s="2">
        <v>44044</v>
      </c>
      <c r="V121" s="2">
        <v>44408</v>
      </c>
      <c r="W121" s="2"/>
    </row>
    <row r="122" spans="1:23" x14ac:dyDescent="0.3">
      <c r="A122" s="1" t="s">
        <v>312</v>
      </c>
      <c r="B122" s="1" t="s">
        <v>263</v>
      </c>
      <c r="C122" s="1" t="s">
        <v>263</v>
      </c>
      <c r="E122" s="1" t="s">
        <v>349</v>
      </c>
      <c r="F122" s="1" t="s">
        <v>4178</v>
      </c>
      <c r="G122" t="s">
        <v>67</v>
      </c>
      <c r="H122" s="1" t="s">
        <v>4182</v>
      </c>
      <c r="O122" s="1" t="s">
        <v>95</v>
      </c>
      <c r="P122" s="1" t="s">
        <v>186</v>
      </c>
      <c r="Q122" s="1"/>
      <c r="S122" s="1" t="s">
        <v>43</v>
      </c>
      <c r="T122" s="1"/>
      <c r="U122" s="2">
        <v>44044</v>
      </c>
      <c r="V122" s="2">
        <v>44408</v>
      </c>
      <c r="W122" s="2"/>
    </row>
    <row r="123" spans="1:23" x14ac:dyDescent="0.3">
      <c r="A123" s="1" t="s">
        <v>312</v>
      </c>
      <c r="B123" s="1" t="s">
        <v>263</v>
      </c>
      <c r="C123" s="1" t="s">
        <v>263</v>
      </c>
      <c r="E123" s="1" t="s">
        <v>4177</v>
      </c>
      <c r="F123" s="1" t="s">
        <v>4178</v>
      </c>
      <c r="G123" t="s">
        <v>67</v>
      </c>
      <c r="H123" s="1" t="s">
        <v>4182</v>
      </c>
      <c r="O123" s="1" t="s">
        <v>95</v>
      </c>
      <c r="P123" s="1" t="s">
        <v>186</v>
      </c>
      <c r="Q123" s="1"/>
      <c r="S123" s="1" t="s">
        <v>167</v>
      </c>
      <c r="T123" s="1"/>
      <c r="U123" s="2">
        <v>44044</v>
      </c>
      <c r="V123" s="2">
        <v>44408</v>
      </c>
      <c r="W123" s="2"/>
    </row>
    <row r="124" spans="1:23" x14ac:dyDescent="0.3">
      <c r="A124" s="1" t="s">
        <v>312</v>
      </c>
      <c r="B124" s="1" t="s">
        <v>263</v>
      </c>
      <c r="C124" s="1" t="s">
        <v>263</v>
      </c>
      <c r="E124" s="1" t="s">
        <v>372</v>
      </c>
      <c r="F124" s="1" t="s">
        <v>4178</v>
      </c>
      <c r="G124" t="s">
        <v>67</v>
      </c>
      <c r="H124" s="1" t="s">
        <v>4182</v>
      </c>
      <c r="O124" s="1" t="s">
        <v>95</v>
      </c>
      <c r="P124" s="1" t="s">
        <v>186</v>
      </c>
      <c r="Q124" s="1"/>
      <c r="S124" s="1" t="s">
        <v>167</v>
      </c>
      <c r="T124" s="1"/>
      <c r="U124" s="2">
        <v>44044</v>
      </c>
      <c r="V124" s="2">
        <v>44408</v>
      </c>
      <c r="W124" s="2"/>
    </row>
    <row r="125" spans="1:23" x14ac:dyDescent="0.3">
      <c r="A125" s="1" t="s">
        <v>312</v>
      </c>
      <c r="B125" s="1" t="s">
        <v>263</v>
      </c>
      <c r="C125" s="1" t="s">
        <v>263</v>
      </c>
      <c r="E125" s="1" t="s">
        <v>4181</v>
      </c>
      <c r="F125" s="1" t="s">
        <v>4178</v>
      </c>
      <c r="G125" t="s">
        <v>67</v>
      </c>
      <c r="H125" s="1" t="s">
        <v>4182</v>
      </c>
      <c r="O125" s="1" t="s">
        <v>95</v>
      </c>
      <c r="P125" s="1" t="s">
        <v>186</v>
      </c>
      <c r="Q125" s="1"/>
      <c r="S125" s="1" t="s">
        <v>167</v>
      </c>
      <c r="T125" s="1"/>
      <c r="U125" s="2">
        <v>44044</v>
      </c>
      <c r="V125" s="2">
        <v>44408</v>
      </c>
      <c r="W125" s="2"/>
    </row>
    <row r="126" spans="1:23" x14ac:dyDescent="0.3">
      <c r="A126" s="1" t="s">
        <v>312</v>
      </c>
      <c r="B126" s="1" t="s">
        <v>263</v>
      </c>
      <c r="C126" s="1" t="s">
        <v>263</v>
      </c>
      <c r="E126" s="1" t="s">
        <v>4183</v>
      </c>
      <c r="F126" s="1" t="s">
        <v>4178</v>
      </c>
      <c r="G126" t="s">
        <v>67</v>
      </c>
      <c r="H126" s="1" t="s">
        <v>4182</v>
      </c>
      <c r="O126" s="1" t="s">
        <v>95</v>
      </c>
      <c r="P126" s="1" t="s">
        <v>46</v>
      </c>
      <c r="Q126" s="1"/>
      <c r="S126" s="1" t="s">
        <v>167</v>
      </c>
      <c r="T126" s="1"/>
      <c r="U126" s="2">
        <v>44044</v>
      </c>
      <c r="V126" s="2">
        <v>44408</v>
      </c>
      <c r="W126" s="2"/>
    </row>
    <row r="127" spans="1:23" x14ac:dyDescent="0.3">
      <c r="A127" s="1" t="s">
        <v>312</v>
      </c>
      <c r="B127" s="1" t="s">
        <v>263</v>
      </c>
      <c r="C127" s="1" t="s">
        <v>263</v>
      </c>
      <c r="E127" s="1" t="s">
        <v>4180</v>
      </c>
      <c r="F127" s="1" t="s">
        <v>4178</v>
      </c>
      <c r="G127" t="s">
        <v>67</v>
      </c>
      <c r="H127" s="1" t="s">
        <v>4182</v>
      </c>
      <c r="O127" s="1" t="s">
        <v>95</v>
      </c>
      <c r="P127" s="1" t="s">
        <v>46</v>
      </c>
      <c r="Q127" s="1"/>
      <c r="S127" s="1" t="s">
        <v>43</v>
      </c>
      <c r="T127" s="1"/>
      <c r="U127" s="2">
        <v>44044</v>
      </c>
      <c r="V127" s="2">
        <v>44408</v>
      </c>
      <c r="W127" s="2"/>
    </row>
    <row r="128" spans="1:23" x14ac:dyDescent="0.3">
      <c r="A128" s="1" t="s">
        <v>312</v>
      </c>
      <c r="B128" s="1" t="s">
        <v>263</v>
      </c>
      <c r="C128" s="1" t="s">
        <v>263</v>
      </c>
      <c r="E128" s="1" t="s">
        <v>320</v>
      </c>
      <c r="F128" s="1" t="s">
        <v>4178</v>
      </c>
      <c r="G128" t="s">
        <v>67</v>
      </c>
      <c r="H128" s="1" t="s">
        <v>4182</v>
      </c>
      <c r="O128" s="1" t="s">
        <v>95</v>
      </c>
      <c r="P128" s="1" t="s">
        <v>46</v>
      </c>
      <c r="Q128" s="1"/>
      <c r="S128" s="1" t="s">
        <v>43</v>
      </c>
      <c r="T128" s="1"/>
      <c r="U128" s="2">
        <v>44044</v>
      </c>
      <c r="V128" s="2">
        <v>44408</v>
      </c>
      <c r="W128" s="2"/>
    </row>
    <row r="129" spans="1:23" x14ac:dyDescent="0.3">
      <c r="A129" s="1" t="s">
        <v>312</v>
      </c>
      <c r="B129" s="1" t="s">
        <v>263</v>
      </c>
      <c r="C129" s="1" t="s">
        <v>263</v>
      </c>
      <c r="E129" s="1" t="s">
        <v>326</v>
      </c>
      <c r="F129" s="1" t="s">
        <v>4178</v>
      </c>
      <c r="G129" t="s">
        <v>67</v>
      </c>
      <c r="H129" s="1" t="s">
        <v>4182</v>
      </c>
      <c r="O129" s="1" t="s">
        <v>95</v>
      </c>
      <c r="P129" s="1" t="s">
        <v>46</v>
      </c>
      <c r="Q129" s="1"/>
      <c r="S129" s="1" t="s">
        <v>167</v>
      </c>
      <c r="T129" s="1"/>
      <c r="U129" s="2">
        <v>44044</v>
      </c>
      <c r="V129" s="2">
        <v>44408</v>
      </c>
      <c r="W129" s="2"/>
    </row>
    <row r="130" spans="1:23" x14ac:dyDescent="0.3">
      <c r="A130" s="1" t="s">
        <v>312</v>
      </c>
      <c r="B130" s="1" t="s">
        <v>263</v>
      </c>
      <c r="C130" s="1" t="s">
        <v>263</v>
      </c>
      <c r="E130" s="1" t="s">
        <v>349</v>
      </c>
      <c r="F130" s="1" t="s">
        <v>4178</v>
      </c>
      <c r="G130" t="s">
        <v>67</v>
      </c>
      <c r="H130" s="1" t="s">
        <v>4182</v>
      </c>
      <c r="O130" s="1" t="s">
        <v>95</v>
      </c>
      <c r="P130" s="1" t="s">
        <v>46</v>
      </c>
      <c r="Q130" s="1"/>
      <c r="S130" s="1" t="s">
        <v>43</v>
      </c>
      <c r="T130" s="1"/>
      <c r="U130" s="2">
        <v>44044</v>
      </c>
      <c r="V130" s="2">
        <v>44408</v>
      </c>
      <c r="W130" s="2"/>
    </row>
    <row r="131" spans="1:23" x14ac:dyDescent="0.3">
      <c r="A131" s="1" t="s">
        <v>312</v>
      </c>
      <c r="B131" s="1" t="s">
        <v>263</v>
      </c>
      <c r="C131" s="1" t="s">
        <v>263</v>
      </c>
      <c r="E131" s="1" t="s">
        <v>4177</v>
      </c>
      <c r="F131" s="1" t="s">
        <v>4178</v>
      </c>
      <c r="G131" t="s">
        <v>67</v>
      </c>
      <c r="H131" s="1" t="s">
        <v>4182</v>
      </c>
      <c r="O131" s="1" t="s">
        <v>95</v>
      </c>
      <c r="P131" s="1" t="s">
        <v>46</v>
      </c>
      <c r="Q131" s="1"/>
      <c r="S131" s="1" t="s">
        <v>167</v>
      </c>
      <c r="T131" s="1"/>
      <c r="U131" s="2">
        <v>44044</v>
      </c>
      <c r="V131" s="2">
        <v>44408</v>
      </c>
      <c r="W131" s="2"/>
    </row>
    <row r="132" spans="1:23" x14ac:dyDescent="0.3">
      <c r="A132" s="1" t="s">
        <v>312</v>
      </c>
      <c r="B132" s="1" t="s">
        <v>263</v>
      </c>
      <c r="C132" s="1" t="s">
        <v>263</v>
      </c>
      <c r="E132" s="1" t="s">
        <v>372</v>
      </c>
      <c r="F132" s="1" t="s">
        <v>4178</v>
      </c>
      <c r="G132" t="s">
        <v>67</v>
      </c>
      <c r="H132" s="1" t="s">
        <v>4182</v>
      </c>
      <c r="O132" s="1" t="s">
        <v>95</v>
      </c>
      <c r="P132" s="1" t="s">
        <v>46</v>
      </c>
      <c r="Q132" s="1"/>
      <c r="S132" s="1" t="s">
        <v>167</v>
      </c>
      <c r="T132" s="1"/>
      <c r="U132" s="2">
        <v>44044</v>
      </c>
      <c r="V132" s="2">
        <v>44408</v>
      </c>
      <c r="W132" s="2"/>
    </row>
    <row r="133" spans="1:23" x14ac:dyDescent="0.3">
      <c r="A133" s="1" t="s">
        <v>312</v>
      </c>
      <c r="B133" s="1" t="s">
        <v>263</v>
      </c>
      <c r="C133" s="1" t="s">
        <v>263</v>
      </c>
      <c r="E133" s="1" t="s">
        <v>4181</v>
      </c>
      <c r="F133" s="1" t="s">
        <v>4178</v>
      </c>
      <c r="G133" t="s">
        <v>67</v>
      </c>
      <c r="H133" s="1" t="s">
        <v>4182</v>
      </c>
      <c r="O133" s="1" t="s">
        <v>95</v>
      </c>
      <c r="P133" s="1" t="s">
        <v>46</v>
      </c>
      <c r="Q133" s="1"/>
      <c r="S133" s="1" t="s">
        <v>167</v>
      </c>
      <c r="T133" s="1"/>
      <c r="U133" s="2">
        <v>44044</v>
      </c>
      <c r="V133" s="2">
        <v>44408</v>
      </c>
      <c r="W133" s="2"/>
    </row>
    <row r="134" spans="1:23" x14ac:dyDescent="0.3">
      <c r="A134" s="1" t="s">
        <v>312</v>
      </c>
      <c r="B134" s="1" t="s">
        <v>263</v>
      </c>
      <c r="C134" s="1" t="s">
        <v>263</v>
      </c>
      <c r="E134" s="1" t="s">
        <v>4183</v>
      </c>
      <c r="F134" s="1" t="s">
        <v>4178</v>
      </c>
      <c r="G134" t="s">
        <v>67</v>
      </c>
      <c r="H134" s="1" t="s">
        <v>4182</v>
      </c>
      <c r="O134" s="1" t="s">
        <v>95</v>
      </c>
      <c r="P134" s="1" t="s">
        <v>46</v>
      </c>
      <c r="Q134" s="1"/>
      <c r="S134" s="1" t="s">
        <v>167</v>
      </c>
      <c r="T134" s="1"/>
      <c r="U134" s="2">
        <v>44044</v>
      </c>
      <c r="V134" s="2">
        <v>44408</v>
      </c>
      <c r="W134" s="2"/>
    </row>
    <row r="135" spans="1:23" x14ac:dyDescent="0.3">
      <c r="A135" s="1" t="s">
        <v>312</v>
      </c>
      <c r="B135" s="1" t="s">
        <v>263</v>
      </c>
      <c r="C135" s="1" t="s">
        <v>263</v>
      </c>
      <c r="E135" s="1" t="s">
        <v>4180</v>
      </c>
      <c r="F135" s="1" t="s">
        <v>4178</v>
      </c>
      <c r="G135" t="s">
        <v>67</v>
      </c>
      <c r="H135" s="1" t="s">
        <v>4182</v>
      </c>
      <c r="O135" s="1" t="s">
        <v>95</v>
      </c>
      <c r="P135" s="1" t="s">
        <v>46</v>
      </c>
      <c r="Q135" s="1"/>
      <c r="S135" s="1" t="s">
        <v>43</v>
      </c>
      <c r="T135" s="1"/>
      <c r="U135" s="2">
        <v>44044</v>
      </c>
      <c r="V135" s="2">
        <v>44408</v>
      </c>
      <c r="W135" s="2"/>
    </row>
    <row r="136" spans="1:23" x14ac:dyDescent="0.3">
      <c r="A136" s="1" t="s">
        <v>312</v>
      </c>
      <c r="B136" s="1" t="s">
        <v>263</v>
      </c>
      <c r="C136" s="1" t="s">
        <v>263</v>
      </c>
      <c r="E136" s="1" t="s">
        <v>320</v>
      </c>
      <c r="F136" s="1" t="s">
        <v>4178</v>
      </c>
      <c r="G136" t="s">
        <v>67</v>
      </c>
      <c r="H136" s="1" t="s">
        <v>4182</v>
      </c>
      <c r="O136" s="1" t="s">
        <v>95</v>
      </c>
      <c r="P136" s="1" t="s">
        <v>46</v>
      </c>
      <c r="Q136" s="1"/>
      <c r="S136" s="1" t="s">
        <v>43</v>
      </c>
      <c r="T136" s="1"/>
      <c r="U136" s="2">
        <v>44044</v>
      </c>
      <c r="V136" s="2">
        <v>44408</v>
      </c>
      <c r="W136" s="2"/>
    </row>
    <row r="137" spans="1:23" x14ac:dyDescent="0.3">
      <c r="A137" s="1" t="s">
        <v>312</v>
      </c>
      <c r="B137" s="1" t="s">
        <v>263</v>
      </c>
      <c r="C137" s="1" t="s">
        <v>263</v>
      </c>
      <c r="E137" s="1" t="s">
        <v>326</v>
      </c>
      <c r="F137" s="1" t="s">
        <v>4178</v>
      </c>
      <c r="G137" t="s">
        <v>67</v>
      </c>
      <c r="H137" s="1" t="s">
        <v>4182</v>
      </c>
      <c r="O137" s="1" t="s">
        <v>95</v>
      </c>
      <c r="P137" s="1" t="s">
        <v>46</v>
      </c>
      <c r="Q137" s="1"/>
      <c r="S137" s="1" t="s">
        <v>167</v>
      </c>
      <c r="T137" s="1"/>
      <c r="U137" s="2">
        <v>44044</v>
      </c>
      <c r="V137" s="2">
        <v>44408</v>
      </c>
      <c r="W137" s="2"/>
    </row>
    <row r="138" spans="1:23" x14ac:dyDescent="0.3">
      <c r="A138" s="1" t="s">
        <v>312</v>
      </c>
      <c r="B138" s="1" t="s">
        <v>263</v>
      </c>
      <c r="C138" s="1" t="s">
        <v>263</v>
      </c>
      <c r="E138" s="1" t="s">
        <v>349</v>
      </c>
      <c r="F138" s="1" t="s">
        <v>4178</v>
      </c>
      <c r="G138" t="s">
        <v>67</v>
      </c>
      <c r="H138" s="1" t="s">
        <v>4182</v>
      </c>
      <c r="O138" s="1" t="s">
        <v>95</v>
      </c>
      <c r="P138" s="1" t="s">
        <v>186</v>
      </c>
      <c r="Q138" s="1"/>
      <c r="S138" s="1" t="s">
        <v>43</v>
      </c>
      <c r="T138" s="1"/>
      <c r="U138" s="2">
        <v>44044</v>
      </c>
      <c r="V138" s="2">
        <v>44408</v>
      </c>
      <c r="W138" s="2"/>
    </row>
    <row r="139" spans="1:23" x14ac:dyDescent="0.3">
      <c r="A139" s="1" t="s">
        <v>312</v>
      </c>
      <c r="B139" s="1" t="s">
        <v>263</v>
      </c>
      <c r="C139" s="1" t="s">
        <v>263</v>
      </c>
      <c r="E139" s="1" t="s">
        <v>4177</v>
      </c>
      <c r="F139" s="1" t="s">
        <v>4178</v>
      </c>
      <c r="G139" t="s">
        <v>67</v>
      </c>
      <c r="H139" s="1" t="s">
        <v>4182</v>
      </c>
      <c r="O139" s="1" t="s">
        <v>39</v>
      </c>
      <c r="P139" s="1" t="s">
        <v>186</v>
      </c>
      <c r="Q139" s="1"/>
      <c r="S139" s="1" t="s">
        <v>167</v>
      </c>
      <c r="T139" s="1"/>
      <c r="U139" s="2">
        <v>44044</v>
      </c>
      <c r="V139" s="2">
        <v>44408</v>
      </c>
      <c r="W139" s="2"/>
    </row>
    <row r="140" spans="1:23" x14ac:dyDescent="0.3">
      <c r="A140" s="1" t="s">
        <v>312</v>
      </c>
      <c r="B140" s="1" t="s">
        <v>263</v>
      </c>
      <c r="C140" s="1" t="s">
        <v>263</v>
      </c>
      <c r="E140" s="1" t="s">
        <v>4180</v>
      </c>
      <c r="F140" s="1" t="s">
        <v>4178</v>
      </c>
      <c r="G140" t="s">
        <v>67</v>
      </c>
      <c r="H140" s="1" t="s">
        <v>4182</v>
      </c>
      <c r="O140" s="1" t="s">
        <v>39</v>
      </c>
      <c r="P140" s="1" t="s">
        <v>186</v>
      </c>
      <c r="Q140" s="1"/>
      <c r="S140" s="1" t="s">
        <v>43</v>
      </c>
      <c r="T140" s="1"/>
      <c r="U140" s="2">
        <v>44044</v>
      </c>
      <c r="V140" s="2">
        <v>44408</v>
      </c>
      <c r="W140" s="2"/>
    </row>
    <row r="141" spans="1:23" x14ac:dyDescent="0.3">
      <c r="A141" s="1" t="s">
        <v>312</v>
      </c>
      <c r="B141" s="1" t="s">
        <v>263</v>
      </c>
      <c r="C141" s="1" t="s">
        <v>263</v>
      </c>
      <c r="E141" s="1" t="s">
        <v>349</v>
      </c>
      <c r="F141" s="1" t="s">
        <v>4178</v>
      </c>
      <c r="G141" t="s">
        <v>67</v>
      </c>
      <c r="H141" s="1" t="s">
        <v>4182</v>
      </c>
      <c r="O141" s="1" t="s">
        <v>39</v>
      </c>
      <c r="P141" s="1" t="s">
        <v>186</v>
      </c>
      <c r="Q141" s="1"/>
      <c r="S141" s="1" t="s">
        <v>43</v>
      </c>
      <c r="T141" s="1"/>
      <c r="U141" s="2">
        <v>44044</v>
      </c>
      <c r="V141" s="2">
        <v>44408</v>
      </c>
      <c r="W141" s="2"/>
    </row>
    <row r="142" spans="1:23" x14ac:dyDescent="0.3">
      <c r="A142" s="1" t="s">
        <v>312</v>
      </c>
      <c r="B142" s="1" t="s">
        <v>263</v>
      </c>
      <c r="C142" s="1" t="s">
        <v>263</v>
      </c>
      <c r="E142" s="1" t="s">
        <v>320</v>
      </c>
      <c r="F142" s="1" t="s">
        <v>4178</v>
      </c>
      <c r="G142" t="s">
        <v>67</v>
      </c>
      <c r="H142" s="1" t="s">
        <v>4182</v>
      </c>
      <c r="O142" s="1" t="s">
        <v>39</v>
      </c>
      <c r="P142" s="1" t="s">
        <v>186</v>
      </c>
      <c r="Q142" s="1"/>
      <c r="S142" s="1" t="s">
        <v>43</v>
      </c>
      <c r="T142" s="1"/>
      <c r="U142" s="2">
        <v>44044</v>
      </c>
      <c r="V142" s="2">
        <v>44408</v>
      </c>
      <c r="W142" s="2"/>
    </row>
    <row r="143" spans="1:23" x14ac:dyDescent="0.3">
      <c r="A143" s="1" t="s">
        <v>312</v>
      </c>
      <c r="B143" s="1" t="s">
        <v>263</v>
      </c>
      <c r="C143" s="1" t="s">
        <v>263</v>
      </c>
      <c r="E143" s="1" t="s">
        <v>4181</v>
      </c>
      <c r="F143" s="1" t="s">
        <v>4178</v>
      </c>
      <c r="G143" t="s">
        <v>67</v>
      </c>
      <c r="H143" s="1" t="s">
        <v>4182</v>
      </c>
      <c r="O143" s="1" t="s">
        <v>39</v>
      </c>
      <c r="P143" s="1" t="s">
        <v>186</v>
      </c>
      <c r="Q143" s="1"/>
      <c r="S143" s="1" t="s">
        <v>167</v>
      </c>
      <c r="T143" s="1"/>
      <c r="U143" s="2">
        <v>44044</v>
      </c>
      <c r="V143" s="2">
        <v>44408</v>
      </c>
      <c r="W143" s="2"/>
    </row>
    <row r="144" spans="1:23" x14ac:dyDescent="0.3">
      <c r="A144" s="1" t="s">
        <v>312</v>
      </c>
      <c r="B144" s="1" t="s">
        <v>263</v>
      </c>
      <c r="C144" s="1" t="s">
        <v>263</v>
      </c>
      <c r="E144" s="1" t="s">
        <v>372</v>
      </c>
      <c r="F144" s="1" t="s">
        <v>4178</v>
      </c>
      <c r="G144" t="s">
        <v>67</v>
      </c>
      <c r="H144" s="1" t="s">
        <v>4182</v>
      </c>
      <c r="O144" s="1" t="s">
        <v>39</v>
      </c>
      <c r="P144" s="1" t="s">
        <v>186</v>
      </c>
      <c r="Q144" s="1"/>
      <c r="S144" s="1" t="s">
        <v>167</v>
      </c>
      <c r="T144" s="1"/>
      <c r="U144" s="2">
        <v>44044</v>
      </c>
      <c r="V144" s="2">
        <v>44408</v>
      </c>
      <c r="W144" s="2"/>
    </row>
    <row r="145" spans="1:23" x14ac:dyDescent="0.3">
      <c r="A145" s="1" t="s">
        <v>312</v>
      </c>
      <c r="B145" s="1" t="s">
        <v>263</v>
      </c>
      <c r="C145" s="1" t="s">
        <v>263</v>
      </c>
      <c r="E145" s="1" t="s">
        <v>4177</v>
      </c>
      <c r="F145" s="1" t="s">
        <v>4178</v>
      </c>
      <c r="G145" t="s">
        <v>67</v>
      </c>
      <c r="H145" s="1" t="s">
        <v>4182</v>
      </c>
      <c r="O145" s="1" t="s">
        <v>39</v>
      </c>
      <c r="P145" s="1" t="s">
        <v>46</v>
      </c>
      <c r="Q145" s="1"/>
      <c r="S145" s="1" t="s">
        <v>167</v>
      </c>
      <c r="T145" s="1"/>
      <c r="U145" s="2">
        <v>44044</v>
      </c>
      <c r="V145" s="2">
        <v>44408</v>
      </c>
      <c r="W145" s="2"/>
    </row>
    <row r="146" spans="1:23" x14ac:dyDescent="0.3">
      <c r="A146" s="1" t="s">
        <v>312</v>
      </c>
      <c r="B146" s="1" t="s">
        <v>263</v>
      </c>
      <c r="C146" s="1" t="s">
        <v>263</v>
      </c>
      <c r="E146" s="1" t="s">
        <v>4180</v>
      </c>
      <c r="F146" s="1" t="s">
        <v>4178</v>
      </c>
      <c r="G146" t="s">
        <v>67</v>
      </c>
      <c r="H146" s="1" t="s">
        <v>4182</v>
      </c>
      <c r="O146" s="1" t="s">
        <v>39</v>
      </c>
      <c r="P146" s="1" t="s">
        <v>46</v>
      </c>
      <c r="Q146" s="1"/>
      <c r="S146" s="1" t="s">
        <v>43</v>
      </c>
      <c r="T146" s="1"/>
      <c r="U146" s="2">
        <v>44044</v>
      </c>
      <c r="V146" s="2">
        <v>44408</v>
      </c>
      <c r="W146" s="2"/>
    </row>
    <row r="147" spans="1:23" x14ac:dyDescent="0.3">
      <c r="A147" s="1" t="s">
        <v>312</v>
      </c>
      <c r="B147" s="1" t="s">
        <v>263</v>
      </c>
      <c r="C147" s="1" t="s">
        <v>263</v>
      </c>
      <c r="E147" s="1" t="s">
        <v>349</v>
      </c>
      <c r="F147" s="1" t="s">
        <v>4178</v>
      </c>
      <c r="G147" t="s">
        <v>67</v>
      </c>
      <c r="H147" s="1" t="s">
        <v>4182</v>
      </c>
      <c r="O147" s="1" t="s">
        <v>39</v>
      </c>
      <c r="P147" s="1" t="s">
        <v>46</v>
      </c>
      <c r="Q147" s="1"/>
      <c r="S147" s="1" t="s">
        <v>43</v>
      </c>
      <c r="T147" s="1"/>
      <c r="U147" s="2">
        <v>44044</v>
      </c>
      <c r="V147" s="2">
        <v>44408</v>
      </c>
      <c r="W147" s="2"/>
    </row>
    <row r="148" spans="1:23" x14ac:dyDescent="0.3">
      <c r="A148" s="1" t="s">
        <v>312</v>
      </c>
      <c r="B148" s="1" t="s">
        <v>263</v>
      </c>
      <c r="C148" s="1" t="s">
        <v>263</v>
      </c>
      <c r="E148" s="1" t="s">
        <v>320</v>
      </c>
      <c r="F148" s="1" t="s">
        <v>4178</v>
      </c>
      <c r="G148" t="s">
        <v>67</v>
      </c>
      <c r="H148" s="1" t="s">
        <v>4182</v>
      </c>
      <c r="O148" s="1" t="s">
        <v>39</v>
      </c>
      <c r="P148" s="1" t="s">
        <v>46</v>
      </c>
      <c r="Q148" s="1"/>
      <c r="S148" s="1" t="s">
        <v>43</v>
      </c>
      <c r="T148" s="1"/>
      <c r="U148" s="2">
        <v>44044</v>
      </c>
      <c r="V148" s="2">
        <v>44408</v>
      </c>
      <c r="W148" s="2"/>
    </row>
    <row r="149" spans="1:23" x14ac:dyDescent="0.3">
      <c r="A149" s="1" t="s">
        <v>312</v>
      </c>
      <c r="B149" s="1" t="s">
        <v>263</v>
      </c>
      <c r="C149" s="1" t="s">
        <v>263</v>
      </c>
      <c r="E149" s="1" t="s">
        <v>4181</v>
      </c>
      <c r="F149" s="1" t="s">
        <v>4178</v>
      </c>
      <c r="G149" t="s">
        <v>67</v>
      </c>
      <c r="H149" s="1" t="s">
        <v>4182</v>
      </c>
      <c r="O149" s="1" t="s">
        <v>39</v>
      </c>
      <c r="P149" s="1" t="s">
        <v>46</v>
      </c>
      <c r="Q149" s="1"/>
      <c r="S149" s="1" t="s">
        <v>167</v>
      </c>
      <c r="T149" s="1"/>
      <c r="U149" s="2">
        <v>44044</v>
      </c>
      <c r="V149" s="2">
        <v>44408</v>
      </c>
      <c r="W149" s="2"/>
    </row>
    <row r="150" spans="1:23" x14ac:dyDescent="0.3">
      <c r="A150" s="1" t="s">
        <v>312</v>
      </c>
      <c r="B150" s="1" t="s">
        <v>263</v>
      </c>
      <c r="C150" s="1" t="s">
        <v>263</v>
      </c>
      <c r="E150" s="1" t="s">
        <v>372</v>
      </c>
      <c r="F150" s="1" t="s">
        <v>4178</v>
      </c>
      <c r="G150" t="s">
        <v>67</v>
      </c>
      <c r="H150" s="1" t="s">
        <v>4182</v>
      </c>
      <c r="O150" s="1" t="s">
        <v>39</v>
      </c>
      <c r="P150" s="1" t="s">
        <v>46</v>
      </c>
      <c r="Q150" s="1"/>
      <c r="S150" s="1" t="s">
        <v>167</v>
      </c>
      <c r="T150" s="1"/>
      <c r="U150" s="2">
        <v>44044</v>
      </c>
      <c r="V150" s="2">
        <v>44408</v>
      </c>
      <c r="W150" s="2"/>
    </row>
    <row r="151" spans="1:23" x14ac:dyDescent="0.3">
      <c r="A151" s="1" t="s">
        <v>312</v>
      </c>
      <c r="B151" s="1" t="s">
        <v>263</v>
      </c>
      <c r="C151" s="1" t="s">
        <v>263</v>
      </c>
      <c r="E151" s="1" t="s">
        <v>4177</v>
      </c>
      <c r="F151" s="1" t="s">
        <v>4178</v>
      </c>
      <c r="G151" t="s">
        <v>67</v>
      </c>
      <c r="H151" s="1" t="s">
        <v>4182</v>
      </c>
      <c r="O151" s="1" t="s">
        <v>39</v>
      </c>
      <c r="P151" s="1" t="s">
        <v>46</v>
      </c>
      <c r="Q151" s="1"/>
      <c r="S151" s="1" t="s">
        <v>167</v>
      </c>
      <c r="T151" s="1"/>
      <c r="U151" s="2">
        <v>44044</v>
      </c>
      <c r="V151" s="2">
        <v>44408</v>
      </c>
      <c r="W151" s="2"/>
    </row>
    <row r="152" spans="1:23" x14ac:dyDescent="0.3">
      <c r="A152" s="1" t="s">
        <v>312</v>
      </c>
      <c r="B152" s="1" t="s">
        <v>263</v>
      </c>
      <c r="C152" s="1" t="s">
        <v>263</v>
      </c>
      <c r="E152" s="1" t="s">
        <v>4180</v>
      </c>
      <c r="F152" s="1" t="s">
        <v>4178</v>
      </c>
      <c r="G152" t="s">
        <v>67</v>
      </c>
      <c r="H152" s="1" t="s">
        <v>4182</v>
      </c>
      <c r="O152" s="1" t="s">
        <v>39</v>
      </c>
      <c r="P152" s="1" t="s">
        <v>46</v>
      </c>
      <c r="Q152" s="1"/>
      <c r="S152" s="1" t="s">
        <v>43</v>
      </c>
      <c r="T152" s="1"/>
      <c r="U152" s="2">
        <v>44044</v>
      </c>
      <c r="V152" s="2">
        <v>44408</v>
      </c>
      <c r="W152" s="2"/>
    </row>
    <row r="153" spans="1:23" x14ac:dyDescent="0.3">
      <c r="A153" s="1" t="s">
        <v>312</v>
      </c>
      <c r="B153" s="1" t="s">
        <v>263</v>
      </c>
      <c r="C153" s="1" t="s">
        <v>263</v>
      </c>
      <c r="E153" s="1" t="s">
        <v>349</v>
      </c>
      <c r="F153" s="1" t="s">
        <v>4178</v>
      </c>
      <c r="G153" t="s">
        <v>67</v>
      </c>
      <c r="H153" s="1" t="s">
        <v>4182</v>
      </c>
      <c r="O153" s="1" t="s">
        <v>39</v>
      </c>
      <c r="P153" s="1" t="s">
        <v>46</v>
      </c>
      <c r="Q153" s="1"/>
      <c r="S153" s="1" t="s">
        <v>43</v>
      </c>
      <c r="T153" s="1"/>
      <c r="U153" s="2">
        <v>44044</v>
      </c>
      <c r="V153" s="2">
        <v>44408</v>
      </c>
      <c r="W153" s="2"/>
    </row>
    <row r="154" spans="1:23" x14ac:dyDescent="0.3">
      <c r="A154" s="1" t="s">
        <v>312</v>
      </c>
      <c r="B154" s="1" t="s">
        <v>263</v>
      </c>
      <c r="C154" s="1" t="s">
        <v>263</v>
      </c>
      <c r="E154" s="1" t="s">
        <v>320</v>
      </c>
      <c r="F154" s="1" t="s">
        <v>4178</v>
      </c>
      <c r="G154" t="s">
        <v>67</v>
      </c>
      <c r="H154" s="1" t="s">
        <v>4182</v>
      </c>
      <c r="O154" s="1" t="s">
        <v>39</v>
      </c>
      <c r="P154" s="1" t="s">
        <v>46</v>
      </c>
      <c r="Q154" s="1"/>
      <c r="S154" s="1" t="s">
        <v>43</v>
      </c>
      <c r="T154" s="1"/>
      <c r="U154" s="2">
        <v>44044</v>
      </c>
      <c r="V154" s="2">
        <v>44408</v>
      </c>
      <c r="W154" s="2"/>
    </row>
    <row r="155" spans="1:23" x14ac:dyDescent="0.3">
      <c r="A155" s="1" t="s">
        <v>312</v>
      </c>
      <c r="B155" s="1" t="s">
        <v>263</v>
      </c>
      <c r="C155" s="1" t="s">
        <v>263</v>
      </c>
      <c r="E155" s="1" t="s">
        <v>4181</v>
      </c>
      <c r="F155" s="1" t="s">
        <v>4178</v>
      </c>
      <c r="G155" t="s">
        <v>67</v>
      </c>
      <c r="H155" s="1" t="s">
        <v>4182</v>
      </c>
      <c r="O155" s="1" t="s">
        <v>39</v>
      </c>
      <c r="P155" s="1" t="s">
        <v>46</v>
      </c>
      <c r="Q155" s="1"/>
      <c r="S155" s="1" t="s">
        <v>167</v>
      </c>
      <c r="T155" s="1"/>
      <c r="U155" s="2">
        <v>44044</v>
      </c>
      <c r="V155" s="2">
        <v>44408</v>
      </c>
      <c r="W155" s="2"/>
    </row>
    <row r="156" spans="1:23" x14ac:dyDescent="0.3">
      <c r="A156" s="1" t="s">
        <v>312</v>
      </c>
      <c r="B156" s="1" t="s">
        <v>263</v>
      </c>
      <c r="C156" s="1" t="s">
        <v>263</v>
      </c>
      <c r="E156" s="1" t="s">
        <v>372</v>
      </c>
      <c r="F156" s="1" t="s">
        <v>4178</v>
      </c>
      <c r="G156" t="s">
        <v>67</v>
      </c>
      <c r="H156" s="1" t="s">
        <v>4182</v>
      </c>
      <c r="O156" s="1" t="s">
        <v>39</v>
      </c>
      <c r="P156" s="1" t="s">
        <v>46</v>
      </c>
      <c r="Q156" s="1"/>
      <c r="S156" s="1" t="s">
        <v>167</v>
      </c>
      <c r="T156" s="1"/>
      <c r="U156" s="2">
        <v>44044</v>
      </c>
      <c r="V156" s="2">
        <v>44408</v>
      </c>
      <c r="W156" s="2"/>
    </row>
    <row r="157" spans="1:23" x14ac:dyDescent="0.3">
      <c r="A157" s="1" t="s">
        <v>312</v>
      </c>
      <c r="B157" s="1" t="s">
        <v>263</v>
      </c>
      <c r="C157" s="1" t="s">
        <v>263</v>
      </c>
      <c r="E157" s="1" t="s">
        <v>4177</v>
      </c>
      <c r="F157" s="1" t="s">
        <v>4178</v>
      </c>
      <c r="G157" t="s">
        <v>67</v>
      </c>
      <c r="H157" s="1" t="s">
        <v>4182</v>
      </c>
      <c r="O157" s="1" t="s">
        <v>39</v>
      </c>
      <c r="P157" s="1" t="s">
        <v>46</v>
      </c>
      <c r="Q157" s="1"/>
      <c r="S157" s="1" t="s">
        <v>167</v>
      </c>
      <c r="T157" s="1"/>
      <c r="U157" s="2">
        <v>44044</v>
      </c>
      <c r="V157" s="2">
        <v>44408</v>
      </c>
      <c r="W157" s="2"/>
    </row>
    <row r="158" spans="1:23" x14ac:dyDescent="0.3">
      <c r="A158" s="1" t="s">
        <v>312</v>
      </c>
      <c r="B158" s="1" t="s">
        <v>263</v>
      </c>
      <c r="C158" s="1" t="s">
        <v>263</v>
      </c>
      <c r="E158" s="1" t="s">
        <v>4180</v>
      </c>
      <c r="F158" s="1" t="s">
        <v>4178</v>
      </c>
      <c r="G158" t="s">
        <v>67</v>
      </c>
      <c r="H158" s="1" t="s">
        <v>4182</v>
      </c>
      <c r="O158" s="1" t="s">
        <v>39</v>
      </c>
      <c r="P158" s="1" t="s">
        <v>46</v>
      </c>
      <c r="Q158" s="1"/>
      <c r="S158" s="1" t="s">
        <v>43</v>
      </c>
      <c r="T158" s="1"/>
      <c r="U158" s="2">
        <v>44044</v>
      </c>
      <c r="V158" s="2">
        <v>44408</v>
      </c>
      <c r="W158" s="2"/>
    </row>
    <row r="159" spans="1:23" x14ac:dyDescent="0.3">
      <c r="A159" s="1" t="s">
        <v>312</v>
      </c>
      <c r="B159" s="1" t="s">
        <v>263</v>
      </c>
      <c r="C159" s="1" t="s">
        <v>263</v>
      </c>
      <c r="E159" s="1" t="s">
        <v>349</v>
      </c>
      <c r="F159" s="1" t="s">
        <v>4178</v>
      </c>
      <c r="G159" t="s">
        <v>67</v>
      </c>
      <c r="H159" s="1" t="s">
        <v>4182</v>
      </c>
      <c r="O159" s="1" t="s">
        <v>39</v>
      </c>
      <c r="P159" s="1" t="s">
        <v>46</v>
      </c>
      <c r="Q159" s="1"/>
      <c r="S159" s="1" t="s">
        <v>43</v>
      </c>
      <c r="T159" s="1"/>
      <c r="U159" s="2">
        <v>44044</v>
      </c>
      <c r="V159" s="2">
        <v>44408</v>
      </c>
      <c r="W159" s="2"/>
    </row>
    <row r="160" spans="1:23" x14ac:dyDescent="0.3">
      <c r="A160" s="1" t="s">
        <v>312</v>
      </c>
      <c r="B160" s="1" t="s">
        <v>263</v>
      </c>
      <c r="C160" s="1" t="s">
        <v>263</v>
      </c>
      <c r="E160" s="1" t="s">
        <v>320</v>
      </c>
      <c r="F160" s="1" t="s">
        <v>4178</v>
      </c>
      <c r="G160" t="s">
        <v>67</v>
      </c>
      <c r="H160" s="1" t="s">
        <v>4182</v>
      </c>
      <c r="O160" s="1" t="s">
        <v>39</v>
      </c>
      <c r="P160" s="1" t="s">
        <v>46</v>
      </c>
      <c r="Q160" s="1"/>
      <c r="S160" s="1" t="s">
        <v>43</v>
      </c>
      <c r="T160" s="1"/>
      <c r="U160" s="2">
        <v>44044</v>
      </c>
      <c r="V160" s="2">
        <v>44408</v>
      </c>
      <c r="W160" s="2"/>
    </row>
    <row r="161" spans="1:23" x14ac:dyDescent="0.3">
      <c r="A161" s="1" t="s">
        <v>312</v>
      </c>
      <c r="B161" s="1" t="s">
        <v>263</v>
      </c>
      <c r="C161" s="1" t="s">
        <v>263</v>
      </c>
      <c r="E161" s="1" t="s">
        <v>4181</v>
      </c>
      <c r="F161" s="1" t="s">
        <v>4178</v>
      </c>
      <c r="G161" t="s">
        <v>67</v>
      </c>
      <c r="H161" s="1" t="s">
        <v>4182</v>
      </c>
      <c r="O161" s="1" t="s">
        <v>39</v>
      </c>
      <c r="P161" s="1" t="s">
        <v>46</v>
      </c>
      <c r="Q161" s="1"/>
      <c r="S161" s="1" t="s">
        <v>167</v>
      </c>
      <c r="T161" s="1"/>
      <c r="U161" s="2">
        <v>44044</v>
      </c>
      <c r="V161" s="2">
        <v>44408</v>
      </c>
      <c r="W161" s="2"/>
    </row>
    <row r="162" spans="1:23" x14ac:dyDescent="0.3">
      <c r="A162" s="1" t="s">
        <v>312</v>
      </c>
      <c r="B162" s="1" t="s">
        <v>263</v>
      </c>
      <c r="C162" s="1" t="s">
        <v>263</v>
      </c>
      <c r="E162" s="1" t="s">
        <v>372</v>
      </c>
      <c r="F162" s="1" t="s">
        <v>4178</v>
      </c>
      <c r="G162" t="s">
        <v>67</v>
      </c>
      <c r="H162" s="1" t="s">
        <v>4182</v>
      </c>
      <c r="O162" s="1" t="s">
        <v>39</v>
      </c>
      <c r="P162" s="1" t="s">
        <v>46</v>
      </c>
      <c r="Q162" s="1"/>
      <c r="S162" s="1" t="s">
        <v>167</v>
      </c>
      <c r="T162" s="1"/>
      <c r="U162" s="2">
        <v>44044</v>
      </c>
      <c r="V162" s="2">
        <v>44408</v>
      </c>
      <c r="W162" s="2"/>
    </row>
    <row r="163" spans="1:23" x14ac:dyDescent="0.3">
      <c r="A163" s="1" t="s">
        <v>312</v>
      </c>
      <c r="B163" s="1" t="s">
        <v>263</v>
      </c>
      <c r="C163" s="1" t="s">
        <v>263</v>
      </c>
      <c r="E163" s="1" t="s">
        <v>4177</v>
      </c>
      <c r="F163" s="1" t="s">
        <v>4178</v>
      </c>
      <c r="G163" t="s">
        <v>67</v>
      </c>
      <c r="H163" s="1" t="s">
        <v>4182</v>
      </c>
      <c r="O163" s="1" t="s">
        <v>39</v>
      </c>
      <c r="P163" s="1" t="s">
        <v>46</v>
      </c>
      <c r="Q163" s="1"/>
      <c r="S163" s="1" t="s">
        <v>167</v>
      </c>
      <c r="T163" s="1"/>
      <c r="U163" s="2">
        <v>44044</v>
      </c>
      <c r="V163" s="2">
        <v>44408</v>
      </c>
      <c r="W163" s="2"/>
    </row>
    <row r="164" spans="1:23" x14ac:dyDescent="0.3">
      <c r="A164" s="1" t="s">
        <v>312</v>
      </c>
      <c r="B164" s="1" t="s">
        <v>263</v>
      </c>
      <c r="C164" s="1" t="s">
        <v>263</v>
      </c>
      <c r="E164" s="1" t="s">
        <v>4180</v>
      </c>
      <c r="F164" s="1" t="s">
        <v>4178</v>
      </c>
      <c r="G164" t="s">
        <v>67</v>
      </c>
      <c r="H164" s="1" t="s">
        <v>4182</v>
      </c>
      <c r="O164" s="1" t="s">
        <v>39</v>
      </c>
      <c r="P164" s="1" t="s">
        <v>46</v>
      </c>
      <c r="Q164" s="1"/>
      <c r="S164" s="1" t="s">
        <v>43</v>
      </c>
      <c r="T164" s="1"/>
      <c r="U164" s="2">
        <v>44044</v>
      </c>
      <c r="V164" s="2">
        <v>44408</v>
      </c>
      <c r="W164" s="2"/>
    </row>
    <row r="165" spans="1:23" x14ac:dyDescent="0.3">
      <c r="A165" s="1" t="s">
        <v>312</v>
      </c>
      <c r="B165" s="1" t="s">
        <v>263</v>
      </c>
      <c r="C165" s="1" t="s">
        <v>263</v>
      </c>
      <c r="E165" s="1" t="s">
        <v>349</v>
      </c>
      <c r="F165" s="1" t="s">
        <v>4178</v>
      </c>
      <c r="G165" t="s">
        <v>67</v>
      </c>
      <c r="H165" s="1" t="s">
        <v>4182</v>
      </c>
      <c r="O165" s="1" t="s">
        <v>39</v>
      </c>
      <c r="P165" s="1" t="s">
        <v>46</v>
      </c>
      <c r="Q165" s="1"/>
      <c r="S165" s="1" t="s">
        <v>43</v>
      </c>
      <c r="T165" s="1"/>
      <c r="U165" s="2">
        <v>44044</v>
      </c>
      <c r="V165" s="2">
        <v>44408</v>
      </c>
      <c r="W165" s="2"/>
    </row>
    <row r="166" spans="1:23" x14ac:dyDescent="0.3">
      <c r="A166" s="1" t="s">
        <v>312</v>
      </c>
      <c r="B166" s="1" t="s">
        <v>263</v>
      </c>
      <c r="C166" s="1" t="s">
        <v>263</v>
      </c>
      <c r="E166" s="1" t="s">
        <v>320</v>
      </c>
      <c r="F166" s="1" t="s">
        <v>4178</v>
      </c>
      <c r="G166" t="s">
        <v>67</v>
      </c>
      <c r="H166" s="1" t="s">
        <v>4182</v>
      </c>
      <c r="O166" s="1" t="s">
        <v>39</v>
      </c>
      <c r="P166" s="1" t="s">
        <v>46</v>
      </c>
      <c r="Q166" s="1"/>
      <c r="S166" s="1" t="s">
        <v>43</v>
      </c>
      <c r="T166" s="1"/>
      <c r="U166" s="2">
        <v>44044</v>
      </c>
      <c r="V166" s="2">
        <v>44408</v>
      </c>
      <c r="W166" s="2"/>
    </row>
    <row r="167" spans="1:23" x14ac:dyDescent="0.3">
      <c r="A167" s="1" t="s">
        <v>312</v>
      </c>
      <c r="B167" s="1" t="s">
        <v>263</v>
      </c>
      <c r="C167" s="1" t="s">
        <v>263</v>
      </c>
      <c r="E167" s="1" t="s">
        <v>4181</v>
      </c>
      <c r="F167" s="1" t="s">
        <v>4178</v>
      </c>
      <c r="G167" t="s">
        <v>67</v>
      </c>
      <c r="H167" s="1" t="s">
        <v>4182</v>
      </c>
      <c r="O167" s="1" t="s">
        <v>39</v>
      </c>
      <c r="P167" s="1" t="s">
        <v>46</v>
      </c>
      <c r="Q167" s="1"/>
      <c r="S167" s="1" t="s">
        <v>167</v>
      </c>
      <c r="T167" s="1"/>
      <c r="U167" s="2">
        <v>44044</v>
      </c>
      <c r="V167" s="2">
        <v>44408</v>
      </c>
      <c r="W167" s="2"/>
    </row>
    <row r="168" spans="1:23" x14ac:dyDescent="0.3">
      <c r="A168" s="1" t="s">
        <v>312</v>
      </c>
      <c r="B168" s="1" t="s">
        <v>263</v>
      </c>
      <c r="C168" s="1" t="s">
        <v>263</v>
      </c>
      <c r="E168" s="1" t="s">
        <v>372</v>
      </c>
      <c r="F168" s="1" t="s">
        <v>4178</v>
      </c>
      <c r="G168" t="s">
        <v>67</v>
      </c>
      <c r="H168" s="1" t="s">
        <v>4182</v>
      </c>
      <c r="O168" s="1" t="s">
        <v>39</v>
      </c>
      <c r="P168" s="1" t="s">
        <v>46</v>
      </c>
      <c r="Q168" s="1"/>
      <c r="S168" s="1" t="s">
        <v>167</v>
      </c>
      <c r="T168" s="1"/>
      <c r="U168" s="2">
        <v>44044</v>
      </c>
      <c r="V168" s="2">
        <v>44408</v>
      </c>
      <c r="W168" s="2"/>
    </row>
    <row r="169" spans="1:23" x14ac:dyDescent="0.3">
      <c r="A169" s="1" t="s">
        <v>312</v>
      </c>
      <c r="B169" s="1" t="s">
        <v>263</v>
      </c>
      <c r="C169" s="1" t="s">
        <v>263</v>
      </c>
      <c r="E169" s="1" t="s">
        <v>4177</v>
      </c>
      <c r="F169" s="1" t="s">
        <v>4178</v>
      </c>
      <c r="G169" t="s">
        <v>67</v>
      </c>
      <c r="H169" s="1" t="s">
        <v>4182</v>
      </c>
      <c r="O169" s="1" t="s">
        <v>39</v>
      </c>
      <c r="P169" s="1" t="s">
        <v>46</v>
      </c>
      <c r="Q169" s="1"/>
      <c r="S169" s="1" t="s">
        <v>167</v>
      </c>
      <c r="T169" s="1"/>
      <c r="U169" s="2">
        <v>44044</v>
      </c>
      <c r="V169" s="2">
        <v>44408</v>
      </c>
      <c r="W169" s="2"/>
    </row>
    <row r="170" spans="1:23" x14ac:dyDescent="0.3">
      <c r="A170" s="1" t="s">
        <v>312</v>
      </c>
      <c r="B170" s="1" t="s">
        <v>263</v>
      </c>
      <c r="C170" s="1" t="s">
        <v>263</v>
      </c>
      <c r="E170" s="1" t="s">
        <v>4180</v>
      </c>
      <c r="F170" s="1" t="s">
        <v>4178</v>
      </c>
      <c r="G170" t="s">
        <v>67</v>
      </c>
      <c r="H170" s="1" t="s">
        <v>4182</v>
      </c>
      <c r="O170" s="1" t="s">
        <v>39</v>
      </c>
      <c r="P170" s="1" t="s">
        <v>46</v>
      </c>
      <c r="Q170" s="1"/>
      <c r="S170" s="1" t="s">
        <v>43</v>
      </c>
      <c r="T170" s="1"/>
      <c r="U170" s="2">
        <v>44044</v>
      </c>
      <c r="V170" s="2">
        <v>44408</v>
      </c>
      <c r="W170" s="2"/>
    </row>
    <row r="171" spans="1:23" x14ac:dyDescent="0.3">
      <c r="A171" s="1" t="s">
        <v>312</v>
      </c>
      <c r="B171" s="1" t="s">
        <v>263</v>
      </c>
      <c r="C171" s="1" t="s">
        <v>263</v>
      </c>
      <c r="E171" s="1" t="s">
        <v>349</v>
      </c>
      <c r="F171" s="1" t="s">
        <v>4178</v>
      </c>
      <c r="G171" t="s">
        <v>67</v>
      </c>
      <c r="H171" s="1" t="s">
        <v>4182</v>
      </c>
      <c r="O171" s="1" t="s">
        <v>39</v>
      </c>
      <c r="P171" s="1" t="s">
        <v>46</v>
      </c>
      <c r="Q171" s="1"/>
      <c r="S171" s="1" t="s">
        <v>43</v>
      </c>
      <c r="T171" s="1"/>
      <c r="U171" s="2">
        <v>44044</v>
      </c>
      <c r="V171" s="2">
        <v>44408</v>
      </c>
      <c r="W171" s="2"/>
    </row>
    <row r="172" spans="1:23" x14ac:dyDescent="0.3">
      <c r="A172" s="1" t="s">
        <v>312</v>
      </c>
      <c r="B172" s="1" t="s">
        <v>263</v>
      </c>
      <c r="C172" s="1" t="s">
        <v>263</v>
      </c>
      <c r="E172" s="1" t="s">
        <v>320</v>
      </c>
      <c r="F172" s="1" t="s">
        <v>4178</v>
      </c>
      <c r="G172" t="s">
        <v>67</v>
      </c>
      <c r="H172" s="1" t="s">
        <v>4182</v>
      </c>
      <c r="O172" s="1" t="s">
        <v>39</v>
      </c>
      <c r="P172" s="1" t="s">
        <v>46</v>
      </c>
      <c r="Q172" s="1"/>
      <c r="S172" s="1" t="s">
        <v>43</v>
      </c>
      <c r="T172" s="1"/>
      <c r="U172" s="2">
        <v>44044</v>
      </c>
      <c r="V172" s="2">
        <v>44408</v>
      </c>
      <c r="W172" s="2"/>
    </row>
    <row r="173" spans="1:23" x14ac:dyDescent="0.3">
      <c r="A173" s="1" t="s">
        <v>312</v>
      </c>
      <c r="B173" s="1" t="s">
        <v>263</v>
      </c>
      <c r="C173" s="1" t="s">
        <v>263</v>
      </c>
      <c r="E173" s="1" t="s">
        <v>4181</v>
      </c>
      <c r="F173" s="1" t="s">
        <v>4178</v>
      </c>
      <c r="G173" t="s">
        <v>67</v>
      </c>
      <c r="H173" s="1" t="s">
        <v>4182</v>
      </c>
      <c r="O173" s="1" t="s">
        <v>39</v>
      </c>
      <c r="P173" s="1" t="s">
        <v>46</v>
      </c>
      <c r="Q173" s="1"/>
      <c r="S173" s="1" t="s">
        <v>167</v>
      </c>
      <c r="T173" s="1"/>
      <c r="U173" s="2">
        <v>44044</v>
      </c>
      <c r="V173" s="2">
        <v>44408</v>
      </c>
      <c r="W173" s="2"/>
    </row>
    <row r="174" spans="1:23" x14ac:dyDescent="0.3">
      <c r="A174" s="1" t="s">
        <v>312</v>
      </c>
      <c r="B174" s="1" t="s">
        <v>263</v>
      </c>
      <c r="C174" s="1" t="s">
        <v>263</v>
      </c>
      <c r="E174" s="1" t="s">
        <v>372</v>
      </c>
      <c r="F174" s="1" t="s">
        <v>4178</v>
      </c>
      <c r="G174" t="s">
        <v>67</v>
      </c>
      <c r="H174" s="1" t="s">
        <v>4182</v>
      </c>
      <c r="O174" s="1" t="s">
        <v>39</v>
      </c>
      <c r="P174" s="1" t="s">
        <v>46</v>
      </c>
      <c r="Q174" s="1"/>
      <c r="S174" s="1" t="s">
        <v>167</v>
      </c>
      <c r="T174" s="1"/>
      <c r="U174" s="2">
        <v>44044</v>
      </c>
      <c r="V174" s="2">
        <v>44408</v>
      </c>
      <c r="W174" s="2"/>
    </row>
    <row r="175" spans="1:23" x14ac:dyDescent="0.3">
      <c r="A175" s="1" t="s">
        <v>312</v>
      </c>
      <c r="B175" s="1" t="s">
        <v>4184</v>
      </c>
      <c r="C175" s="1" t="s">
        <v>4185</v>
      </c>
      <c r="E175" s="1" t="s">
        <v>320</v>
      </c>
      <c r="F175" s="1" t="s">
        <v>4178</v>
      </c>
      <c r="G175" t="s">
        <v>67</v>
      </c>
      <c r="H175" s="1" t="s">
        <v>334</v>
      </c>
      <c r="O175" s="1" t="s">
        <v>39</v>
      </c>
      <c r="P175" s="1" t="s">
        <v>46</v>
      </c>
      <c r="Q175" s="1"/>
      <c r="S175" s="1" t="s">
        <v>43</v>
      </c>
      <c r="T175" s="1"/>
      <c r="U175" s="2">
        <v>44166</v>
      </c>
      <c r="V175" s="2">
        <v>44500</v>
      </c>
      <c r="W175" s="2"/>
    </row>
    <row r="176" spans="1:23" x14ac:dyDescent="0.3">
      <c r="A176" s="1" t="s">
        <v>312</v>
      </c>
      <c r="B176" s="1" t="s">
        <v>4184</v>
      </c>
      <c r="C176" s="1" t="s">
        <v>4185</v>
      </c>
      <c r="E176" s="1" t="s">
        <v>349</v>
      </c>
      <c r="F176" s="1" t="s">
        <v>4178</v>
      </c>
      <c r="G176" t="s">
        <v>67</v>
      </c>
      <c r="H176" s="1" t="s">
        <v>334</v>
      </c>
      <c r="O176" s="1" t="s">
        <v>39</v>
      </c>
      <c r="P176" s="1" t="s">
        <v>46</v>
      </c>
      <c r="Q176" s="1"/>
      <c r="S176" s="1" t="s">
        <v>43</v>
      </c>
      <c r="T176" s="1"/>
      <c r="U176" s="2">
        <v>44228</v>
      </c>
      <c r="V176" s="2">
        <v>44500</v>
      </c>
      <c r="W176" s="2"/>
    </row>
    <row r="177" spans="1:23" x14ac:dyDescent="0.3">
      <c r="A177" s="1" t="s">
        <v>312</v>
      </c>
      <c r="B177" s="1" t="s">
        <v>4184</v>
      </c>
      <c r="C177" s="1" t="s">
        <v>4185</v>
      </c>
      <c r="E177" s="1" t="s">
        <v>326</v>
      </c>
      <c r="F177" s="1" t="s">
        <v>4178</v>
      </c>
      <c r="G177" t="s">
        <v>67</v>
      </c>
      <c r="H177" s="1" t="s">
        <v>334</v>
      </c>
      <c r="O177" s="1" t="s">
        <v>39</v>
      </c>
      <c r="P177" s="1" t="s">
        <v>46</v>
      </c>
      <c r="Q177" s="1"/>
      <c r="S177" t="s">
        <v>90</v>
      </c>
      <c r="T177" s="1"/>
      <c r="U177" s="2">
        <v>44256</v>
      </c>
      <c r="V177" s="2">
        <v>44408</v>
      </c>
      <c r="W177" s="2"/>
    </row>
    <row r="178" spans="1:23" x14ac:dyDescent="0.3">
      <c r="A178" s="1" t="s">
        <v>312</v>
      </c>
      <c r="B178" s="1" t="s">
        <v>4184</v>
      </c>
      <c r="C178" s="1" t="s">
        <v>4185</v>
      </c>
      <c r="E178" s="1" t="s">
        <v>4177</v>
      </c>
      <c r="F178" s="1" t="s">
        <v>4178</v>
      </c>
      <c r="G178" t="s">
        <v>67</v>
      </c>
      <c r="H178" s="1" t="s">
        <v>334</v>
      </c>
      <c r="O178" s="1" t="s">
        <v>39</v>
      </c>
      <c r="P178" s="1" t="s">
        <v>46</v>
      </c>
      <c r="Q178" s="1"/>
      <c r="S178" t="s">
        <v>90</v>
      </c>
      <c r="T178" s="1"/>
      <c r="U178" s="2">
        <v>44256</v>
      </c>
      <c r="V178" s="2">
        <v>44500</v>
      </c>
      <c r="W178" s="2"/>
    </row>
    <row r="179" spans="1:23" x14ac:dyDescent="0.3">
      <c r="A179" s="1" t="s">
        <v>312</v>
      </c>
      <c r="B179" s="1" t="s">
        <v>4184</v>
      </c>
      <c r="C179" s="1" t="s">
        <v>4185</v>
      </c>
      <c r="E179" s="1" t="s">
        <v>4186</v>
      </c>
      <c r="F179" s="1" t="s">
        <v>4178</v>
      </c>
      <c r="G179" t="s">
        <v>67</v>
      </c>
      <c r="H179" s="1" t="s">
        <v>334</v>
      </c>
      <c r="O179" s="1" t="s">
        <v>39</v>
      </c>
      <c r="P179" s="1" t="s">
        <v>46</v>
      </c>
      <c r="Q179" s="1"/>
      <c r="S179" t="s">
        <v>90</v>
      </c>
      <c r="T179" s="1"/>
      <c r="U179" s="2">
        <v>44287</v>
      </c>
      <c r="V179" s="2">
        <v>44377</v>
      </c>
      <c r="W179" s="2"/>
    </row>
    <row r="180" spans="1:23" x14ac:dyDescent="0.3">
      <c r="A180" s="1" t="s">
        <v>312</v>
      </c>
      <c r="B180" s="1" t="s">
        <v>4184</v>
      </c>
      <c r="C180" s="1" t="s">
        <v>4185</v>
      </c>
      <c r="E180" s="1" t="s">
        <v>4186</v>
      </c>
      <c r="F180" s="1" t="s">
        <v>4178</v>
      </c>
      <c r="G180" t="s">
        <v>67</v>
      </c>
      <c r="H180" s="1" t="s">
        <v>334</v>
      </c>
      <c r="O180" s="1" t="s">
        <v>39</v>
      </c>
      <c r="P180" s="1" t="s">
        <v>46</v>
      </c>
      <c r="Q180" s="1"/>
      <c r="S180" t="s">
        <v>90</v>
      </c>
      <c r="T180" s="1"/>
      <c r="U180" s="2">
        <v>44287</v>
      </c>
      <c r="V180" s="2">
        <v>44407</v>
      </c>
      <c r="W180" s="2"/>
    </row>
    <row r="181" spans="1:23" x14ac:dyDescent="0.3">
      <c r="A181" s="1" t="s">
        <v>312</v>
      </c>
      <c r="B181" s="1" t="s">
        <v>4184</v>
      </c>
      <c r="C181" s="1" t="s">
        <v>4185</v>
      </c>
      <c r="E181" s="1" t="s">
        <v>4187</v>
      </c>
      <c r="F181" s="1" t="s">
        <v>4178</v>
      </c>
      <c r="G181" t="s">
        <v>67</v>
      </c>
      <c r="H181" s="1" t="s">
        <v>334</v>
      </c>
      <c r="O181" s="1" t="s">
        <v>39</v>
      </c>
      <c r="P181" s="1" t="s">
        <v>46</v>
      </c>
      <c r="Q181" s="1"/>
      <c r="S181" t="s">
        <v>90</v>
      </c>
      <c r="T181" s="1"/>
      <c r="U181" s="2">
        <v>44287</v>
      </c>
      <c r="V181" s="2">
        <v>44500</v>
      </c>
      <c r="W181" s="2"/>
    </row>
    <row r="182" spans="1:23" x14ac:dyDescent="0.3">
      <c r="A182" s="1" t="s">
        <v>312</v>
      </c>
      <c r="B182" s="1" t="s">
        <v>4184</v>
      </c>
      <c r="C182" s="1" t="s">
        <v>4185</v>
      </c>
      <c r="E182" s="1" t="s">
        <v>351</v>
      </c>
      <c r="F182" s="1" t="s">
        <v>4178</v>
      </c>
      <c r="G182" t="s">
        <v>67</v>
      </c>
      <c r="H182" s="1" t="s">
        <v>334</v>
      </c>
      <c r="O182" s="1" t="s">
        <v>39</v>
      </c>
      <c r="P182" s="1" t="s">
        <v>46</v>
      </c>
      <c r="Q182" s="1"/>
      <c r="S182" t="s">
        <v>90</v>
      </c>
      <c r="T182" s="1"/>
      <c r="U182" s="2">
        <v>44317</v>
      </c>
      <c r="V182" s="2">
        <v>44408</v>
      </c>
      <c r="W182" s="2"/>
    </row>
    <row r="183" spans="1:23" x14ac:dyDescent="0.3">
      <c r="A183" s="1" t="s">
        <v>312</v>
      </c>
      <c r="B183" s="1" t="s">
        <v>4184</v>
      </c>
      <c r="C183" s="1" t="s">
        <v>4185</v>
      </c>
      <c r="E183" s="1" t="s">
        <v>4186</v>
      </c>
      <c r="F183" s="1" t="s">
        <v>4178</v>
      </c>
      <c r="G183" t="s">
        <v>67</v>
      </c>
      <c r="H183" s="1" t="s">
        <v>334</v>
      </c>
      <c r="O183" s="1" t="s">
        <v>39</v>
      </c>
      <c r="P183" s="1" t="s">
        <v>46</v>
      </c>
      <c r="Q183" s="1"/>
      <c r="S183" t="s">
        <v>90</v>
      </c>
      <c r="T183" s="1"/>
      <c r="U183" s="2">
        <v>44287</v>
      </c>
      <c r="V183" s="2">
        <v>44377</v>
      </c>
      <c r="W183" s="2"/>
    </row>
    <row r="184" spans="1:23" x14ac:dyDescent="0.3">
      <c r="A184" s="1" t="s">
        <v>312</v>
      </c>
      <c r="B184" s="1" t="s">
        <v>4184</v>
      </c>
      <c r="C184" s="1" t="s">
        <v>4185</v>
      </c>
      <c r="E184" s="1" t="s">
        <v>4186</v>
      </c>
      <c r="F184" s="1" t="s">
        <v>4178</v>
      </c>
      <c r="G184" t="s">
        <v>67</v>
      </c>
      <c r="H184" s="1" t="s">
        <v>334</v>
      </c>
      <c r="O184" s="1" t="s">
        <v>39</v>
      </c>
      <c r="P184" s="1" t="s">
        <v>46</v>
      </c>
      <c r="Q184" s="1"/>
      <c r="S184" t="s">
        <v>90</v>
      </c>
      <c r="T184" s="1"/>
      <c r="U184" s="2">
        <v>44287</v>
      </c>
      <c r="V184" s="2">
        <v>44377</v>
      </c>
      <c r="W184" s="2"/>
    </row>
    <row r="185" spans="1:23" x14ac:dyDescent="0.3">
      <c r="A185" s="1" t="s">
        <v>312</v>
      </c>
      <c r="B185" s="1" t="s">
        <v>4184</v>
      </c>
      <c r="C185" s="1" t="s">
        <v>4185</v>
      </c>
      <c r="E185" s="1" t="s">
        <v>4188</v>
      </c>
      <c r="F185" s="1" t="s">
        <v>4178</v>
      </c>
      <c r="G185" t="s">
        <v>67</v>
      </c>
      <c r="H185" s="1" t="s">
        <v>334</v>
      </c>
      <c r="O185" s="1" t="s">
        <v>39</v>
      </c>
      <c r="P185" s="1" t="s">
        <v>46</v>
      </c>
      <c r="Q185" s="1"/>
      <c r="S185" t="s">
        <v>90</v>
      </c>
      <c r="T185" s="1"/>
      <c r="U185" s="2">
        <v>44287</v>
      </c>
      <c r="V185" s="2">
        <v>44408</v>
      </c>
      <c r="W185" s="2"/>
    </row>
    <row r="186" spans="1:23" x14ac:dyDescent="0.3">
      <c r="A186" s="1" t="s">
        <v>312</v>
      </c>
      <c r="B186" s="1" t="s">
        <v>4184</v>
      </c>
      <c r="C186" s="1" t="s">
        <v>4185</v>
      </c>
      <c r="E186" s="1" t="s">
        <v>4186</v>
      </c>
      <c r="F186" s="1" t="s">
        <v>4178</v>
      </c>
      <c r="G186" t="s">
        <v>67</v>
      </c>
      <c r="H186" s="1" t="s">
        <v>334</v>
      </c>
      <c r="O186" s="1" t="s">
        <v>39</v>
      </c>
      <c r="P186" s="1" t="s">
        <v>46</v>
      </c>
      <c r="Q186" s="1"/>
      <c r="S186" t="s">
        <v>90</v>
      </c>
      <c r="T186" s="1"/>
      <c r="U186" s="2">
        <v>44287</v>
      </c>
      <c r="V186" s="2">
        <v>44377</v>
      </c>
      <c r="W186" s="2"/>
    </row>
    <row r="187" spans="1:23" x14ac:dyDescent="0.3">
      <c r="A187" s="1" t="s">
        <v>312</v>
      </c>
      <c r="B187" s="1" t="s">
        <v>4184</v>
      </c>
      <c r="C187" s="1" t="s">
        <v>4185</v>
      </c>
      <c r="E187" s="1" t="s">
        <v>4186</v>
      </c>
      <c r="F187" s="1" t="s">
        <v>4178</v>
      </c>
      <c r="G187" t="s">
        <v>67</v>
      </c>
      <c r="H187" s="1" t="s">
        <v>334</v>
      </c>
      <c r="O187" s="1" t="s">
        <v>39</v>
      </c>
      <c r="P187" s="1" t="s">
        <v>46</v>
      </c>
      <c r="Q187" s="1"/>
      <c r="S187" t="s">
        <v>90</v>
      </c>
      <c r="T187" s="1"/>
      <c r="U187" s="2">
        <v>44317</v>
      </c>
      <c r="V187" s="2">
        <v>44408</v>
      </c>
      <c r="W187" s="2"/>
    </row>
    <row r="188" spans="1:23" x14ac:dyDescent="0.3">
      <c r="A188" s="1" t="s">
        <v>312</v>
      </c>
      <c r="B188" s="1" t="s">
        <v>4184</v>
      </c>
      <c r="C188" s="1" t="s">
        <v>4185</v>
      </c>
      <c r="E188" s="1" t="s">
        <v>4189</v>
      </c>
      <c r="F188" s="1" t="s">
        <v>4178</v>
      </c>
      <c r="G188" t="s">
        <v>67</v>
      </c>
      <c r="H188" s="1" t="s">
        <v>334</v>
      </c>
      <c r="O188" s="1" t="s">
        <v>39</v>
      </c>
      <c r="P188" s="1" t="s">
        <v>46</v>
      </c>
      <c r="Q188" s="1"/>
      <c r="S188" t="s">
        <v>90</v>
      </c>
      <c r="T188" s="1"/>
      <c r="U188" s="2">
        <v>44317</v>
      </c>
      <c r="V188" s="2">
        <v>44500</v>
      </c>
      <c r="W188" s="2"/>
    </row>
    <row r="189" spans="1:23" x14ac:dyDescent="0.3">
      <c r="A189" s="1" t="s">
        <v>312</v>
      </c>
      <c r="B189" s="1" t="s">
        <v>4184</v>
      </c>
      <c r="C189" s="1" t="s">
        <v>4185</v>
      </c>
      <c r="E189" s="1" t="s">
        <v>4190</v>
      </c>
      <c r="F189" s="1" t="s">
        <v>4178</v>
      </c>
      <c r="G189" t="s">
        <v>67</v>
      </c>
      <c r="H189" s="1" t="s">
        <v>334</v>
      </c>
      <c r="O189" s="1" t="s">
        <v>39</v>
      </c>
      <c r="P189" s="1" t="s">
        <v>46</v>
      </c>
      <c r="Q189" s="1"/>
      <c r="S189" t="s">
        <v>90</v>
      </c>
      <c r="T189" s="1"/>
      <c r="U189" s="2">
        <v>44317</v>
      </c>
      <c r="V189" s="2">
        <v>44408</v>
      </c>
      <c r="W189" s="2"/>
    </row>
    <row r="190" spans="1:23" x14ac:dyDescent="0.3">
      <c r="A190" s="1" t="s">
        <v>312</v>
      </c>
      <c r="B190" s="1" t="s">
        <v>4184</v>
      </c>
      <c r="C190" s="1" t="s">
        <v>4185</v>
      </c>
      <c r="E190" s="1" t="s">
        <v>4186</v>
      </c>
      <c r="F190" s="1" t="s">
        <v>4178</v>
      </c>
      <c r="G190" t="s">
        <v>67</v>
      </c>
      <c r="H190" s="1" t="s">
        <v>334</v>
      </c>
      <c r="O190" s="1" t="s">
        <v>39</v>
      </c>
      <c r="P190" s="1" t="s">
        <v>46</v>
      </c>
      <c r="Q190" s="1"/>
      <c r="S190" t="s">
        <v>90</v>
      </c>
      <c r="T190" s="1"/>
      <c r="U190" s="2">
        <v>44348</v>
      </c>
      <c r="V190" s="2">
        <v>44439</v>
      </c>
      <c r="W190" s="2"/>
    </row>
    <row r="191" spans="1:23" x14ac:dyDescent="0.3">
      <c r="A191" s="1" t="s">
        <v>312</v>
      </c>
      <c r="B191" s="1" t="s">
        <v>4184</v>
      </c>
      <c r="C191" s="1" t="s">
        <v>4185</v>
      </c>
      <c r="E191" s="1" t="s">
        <v>4186</v>
      </c>
      <c r="F191" s="1" t="s">
        <v>4178</v>
      </c>
      <c r="G191" t="s">
        <v>67</v>
      </c>
      <c r="H191" s="1" t="s">
        <v>334</v>
      </c>
      <c r="O191" s="1" t="s">
        <v>39</v>
      </c>
      <c r="P191" s="1" t="s">
        <v>46</v>
      </c>
      <c r="Q191" s="1"/>
      <c r="S191" t="s">
        <v>90</v>
      </c>
      <c r="T191" s="1"/>
      <c r="U191" s="2">
        <v>44378</v>
      </c>
      <c r="V191" s="2">
        <v>44439</v>
      </c>
      <c r="W191" s="2"/>
    </row>
    <row r="192" spans="1:23" x14ac:dyDescent="0.3">
      <c r="A192" s="1" t="s">
        <v>312</v>
      </c>
      <c r="B192" s="1" t="s">
        <v>4184</v>
      </c>
      <c r="C192" s="1" t="s">
        <v>4185</v>
      </c>
      <c r="E192" s="1" t="s">
        <v>4186</v>
      </c>
      <c r="F192" s="1" t="s">
        <v>4178</v>
      </c>
      <c r="G192" t="s">
        <v>67</v>
      </c>
      <c r="H192" s="1" t="s">
        <v>334</v>
      </c>
      <c r="O192" s="1" t="s">
        <v>39</v>
      </c>
      <c r="P192" s="1" t="s">
        <v>46</v>
      </c>
      <c r="Q192" s="1"/>
      <c r="S192" t="s">
        <v>90</v>
      </c>
      <c r="T192" s="1"/>
      <c r="U192" s="2">
        <v>44409</v>
      </c>
      <c r="V192" s="2">
        <v>44500</v>
      </c>
      <c r="W192" s="2"/>
    </row>
    <row r="193" spans="1:23" x14ac:dyDescent="0.3">
      <c r="A193" s="1" t="s">
        <v>312</v>
      </c>
      <c r="B193" s="1" t="s">
        <v>4184</v>
      </c>
      <c r="C193" s="1" t="s">
        <v>4185</v>
      </c>
      <c r="E193" s="1" t="s">
        <v>320</v>
      </c>
      <c r="F193" s="1" t="s">
        <v>4178</v>
      </c>
      <c r="G193" t="s">
        <v>67</v>
      </c>
      <c r="H193" s="1" t="s">
        <v>334</v>
      </c>
      <c r="O193" s="1" t="s">
        <v>39</v>
      </c>
      <c r="P193" s="1" t="s">
        <v>46</v>
      </c>
      <c r="Q193" s="1"/>
      <c r="S193" s="1" t="s">
        <v>43</v>
      </c>
      <c r="T193" s="1"/>
      <c r="U193" s="2">
        <v>44166</v>
      </c>
      <c r="V193" s="2">
        <v>44500</v>
      </c>
      <c r="W193" s="2"/>
    </row>
    <row r="194" spans="1:23" x14ac:dyDescent="0.3">
      <c r="A194" s="1" t="s">
        <v>312</v>
      </c>
      <c r="B194" s="1" t="s">
        <v>4184</v>
      </c>
      <c r="C194" s="1" t="s">
        <v>4185</v>
      </c>
      <c r="E194" s="1" t="s">
        <v>349</v>
      </c>
      <c r="F194" s="1" t="s">
        <v>4178</v>
      </c>
      <c r="G194" t="s">
        <v>67</v>
      </c>
      <c r="H194" s="1" t="s">
        <v>334</v>
      </c>
      <c r="O194" s="1" t="s">
        <v>39</v>
      </c>
      <c r="P194" s="1" t="s">
        <v>46</v>
      </c>
      <c r="Q194" s="1"/>
      <c r="S194" s="1" t="s">
        <v>43</v>
      </c>
      <c r="T194" s="1"/>
      <c r="U194" s="2">
        <v>44228</v>
      </c>
      <c r="V194" s="2">
        <v>44500</v>
      </c>
      <c r="W194" s="2"/>
    </row>
    <row r="195" spans="1:23" x14ac:dyDescent="0.3">
      <c r="A195" s="1" t="s">
        <v>312</v>
      </c>
      <c r="B195" s="1" t="s">
        <v>4184</v>
      </c>
      <c r="C195" s="1" t="s">
        <v>4185</v>
      </c>
      <c r="E195" s="1" t="s">
        <v>4180</v>
      </c>
      <c r="F195" s="1" t="s">
        <v>4178</v>
      </c>
      <c r="G195" t="s">
        <v>67</v>
      </c>
      <c r="H195" s="1" t="s">
        <v>334</v>
      </c>
      <c r="O195" s="1" t="s">
        <v>39</v>
      </c>
      <c r="P195" s="1" t="s">
        <v>46</v>
      </c>
      <c r="Q195" s="1"/>
      <c r="S195" t="s">
        <v>90</v>
      </c>
      <c r="T195" s="1"/>
      <c r="U195" s="2">
        <v>44256</v>
      </c>
      <c r="V195" s="2">
        <v>44500</v>
      </c>
      <c r="W195" s="2"/>
    </row>
    <row r="196" spans="1:23" x14ac:dyDescent="0.3">
      <c r="A196" s="1" t="s">
        <v>312</v>
      </c>
      <c r="B196" s="1" t="s">
        <v>4184</v>
      </c>
      <c r="C196" s="1" t="s">
        <v>4185</v>
      </c>
      <c r="E196" s="1" t="s">
        <v>326</v>
      </c>
      <c r="F196" s="1" t="s">
        <v>4178</v>
      </c>
      <c r="G196" t="s">
        <v>67</v>
      </c>
      <c r="H196" s="1" t="s">
        <v>334</v>
      </c>
      <c r="O196" s="1" t="s">
        <v>39</v>
      </c>
      <c r="P196" s="1" t="s">
        <v>46</v>
      </c>
      <c r="Q196" s="1"/>
      <c r="S196" t="s">
        <v>90</v>
      </c>
      <c r="T196" s="1"/>
      <c r="U196" s="2">
        <v>44256</v>
      </c>
      <c r="V196" s="2">
        <v>44408</v>
      </c>
      <c r="W196" s="2"/>
    </row>
    <row r="197" spans="1:23" x14ac:dyDescent="0.3">
      <c r="A197" s="1" t="s">
        <v>312</v>
      </c>
      <c r="B197" s="1" t="s">
        <v>4184</v>
      </c>
      <c r="C197" s="1" t="s">
        <v>4185</v>
      </c>
      <c r="E197" s="1" t="s">
        <v>4186</v>
      </c>
      <c r="F197" s="1" t="s">
        <v>4178</v>
      </c>
      <c r="G197" t="s">
        <v>67</v>
      </c>
      <c r="H197" s="1" t="s">
        <v>334</v>
      </c>
      <c r="O197" s="1" t="s">
        <v>39</v>
      </c>
      <c r="P197" s="1" t="s">
        <v>46</v>
      </c>
      <c r="Q197" s="1"/>
      <c r="S197" t="s">
        <v>90</v>
      </c>
      <c r="T197" s="1"/>
      <c r="U197" s="2">
        <v>44287</v>
      </c>
      <c r="V197" s="2">
        <v>44377</v>
      </c>
      <c r="W197" s="2"/>
    </row>
    <row r="198" spans="1:23" x14ac:dyDescent="0.3">
      <c r="A198" s="1" t="s">
        <v>312</v>
      </c>
      <c r="B198" s="1" t="s">
        <v>4184</v>
      </c>
      <c r="C198" s="1" t="s">
        <v>4185</v>
      </c>
      <c r="E198" s="1" t="s">
        <v>4186</v>
      </c>
      <c r="F198" s="1" t="s">
        <v>4178</v>
      </c>
      <c r="G198" t="s">
        <v>67</v>
      </c>
      <c r="H198" s="1" t="s">
        <v>334</v>
      </c>
      <c r="O198" s="1" t="s">
        <v>39</v>
      </c>
      <c r="P198" s="1" t="s">
        <v>46</v>
      </c>
      <c r="Q198" s="1"/>
      <c r="S198" t="s">
        <v>90</v>
      </c>
      <c r="T198" s="1"/>
      <c r="U198" s="2">
        <v>44287</v>
      </c>
      <c r="V198" s="2">
        <v>44407</v>
      </c>
      <c r="W198" s="2"/>
    </row>
    <row r="199" spans="1:23" x14ac:dyDescent="0.3">
      <c r="A199" s="1" t="s">
        <v>312</v>
      </c>
      <c r="B199" s="1" t="s">
        <v>4184</v>
      </c>
      <c r="C199" s="1" t="s">
        <v>4185</v>
      </c>
      <c r="E199" s="1" t="s">
        <v>4187</v>
      </c>
      <c r="F199" s="1" t="s">
        <v>4178</v>
      </c>
      <c r="G199" t="s">
        <v>67</v>
      </c>
      <c r="H199" s="1" t="s">
        <v>334</v>
      </c>
      <c r="O199" s="1" t="s">
        <v>39</v>
      </c>
      <c r="P199" s="1" t="s">
        <v>46</v>
      </c>
      <c r="Q199" s="1"/>
      <c r="S199" t="s">
        <v>90</v>
      </c>
      <c r="T199" s="1"/>
      <c r="U199" s="2">
        <v>44287</v>
      </c>
      <c r="V199" s="2">
        <v>44500</v>
      </c>
      <c r="W199" s="2"/>
    </row>
    <row r="200" spans="1:23" x14ac:dyDescent="0.3">
      <c r="A200" s="1" t="s">
        <v>312</v>
      </c>
      <c r="B200" s="1" t="s">
        <v>4184</v>
      </c>
      <c r="C200" s="1" t="s">
        <v>4185</v>
      </c>
      <c r="E200" s="1" t="s">
        <v>351</v>
      </c>
      <c r="F200" s="1" t="s">
        <v>4178</v>
      </c>
      <c r="G200" t="s">
        <v>67</v>
      </c>
      <c r="H200" s="1" t="s">
        <v>334</v>
      </c>
      <c r="O200" s="1" t="s">
        <v>39</v>
      </c>
      <c r="P200" s="1" t="s">
        <v>188</v>
      </c>
      <c r="Q200" s="1"/>
      <c r="S200" t="s">
        <v>90</v>
      </c>
      <c r="T200" s="1"/>
      <c r="U200" s="2">
        <v>44317</v>
      </c>
      <c r="V200" s="2">
        <v>44408</v>
      </c>
      <c r="W200" s="2"/>
    </row>
    <row r="201" spans="1:23" x14ac:dyDescent="0.3">
      <c r="A201" s="1" t="s">
        <v>312</v>
      </c>
      <c r="B201" s="1" t="s">
        <v>4184</v>
      </c>
      <c r="C201" s="1" t="s">
        <v>4185</v>
      </c>
      <c r="E201" s="1" t="s">
        <v>4186</v>
      </c>
      <c r="F201" s="1" t="s">
        <v>4178</v>
      </c>
      <c r="G201" t="s">
        <v>67</v>
      </c>
      <c r="H201" s="1" t="s">
        <v>334</v>
      </c>
      <c r="O201" s="1" t="s">
        <v>39</v>
      </c>
      <c r="P201" s="1" t="s">
        <v>188</v>
      </c>
      <c r="Q201" s="1"/>
      <c r="S201" t="s">
        <v>90</v>
      </c>
      <c r="T201" s="1"/>
      <c r="U201" s="2">
        <v>44287</v>
      </c>
      <c r="V201" s="2">
        <v>44377</v>
      </c>
      <c r="W201" s="2"/>
    </row>
    <row r="202" spans="1:23" x14ac:dyDescent="0.3">
      <c r="A202" s="1" t="s">
        <v>312</v>
      </c>
      <c r="B202" s="1" t="s">
        <v>4184</v>
      </c>
      <c r="C202" s="1" t="s">
        <v>4185</v>
      </c>
      <c r="E202" s="1" t="s">
        <v>4186</v>
      </c>
      <c r="F202" s="1" t="s">
        <v>4178</v>
      </c>
      <c r="G202" t="s">
        <v>67</v>
      </c>
      <c r="H202" s="1" t="s">
        <v>334</v>
      </c>
      <c r="O202" s="1" t="s">
        <v>39</v>
      </c>
      <c r="P202" s="1" t="s">
        <v>188</v>
      </c>
      <c r="Q202" s="1"/>
      <c r="S202" t="s">
        <v>90</v>
      </c>
      <c r="T202" s="1"/>
      <c r="U202" s="2">
        <v>44287</v>
      </c>
      <c r="V202" s="2">
        <v>44377</v>
      </c>
      <c r="W202" s="2"/>
    </row>
    <row r="203" spans="1:23" x14ac:dyDescent="0.3">
      <c r="A203" s="1" t="s">
        <v>312</v>
      </c>
      <c r="B203" s="1" t="s">
        <v>4184</v>
      </c>
      <c r="C203" s="1" t="s">
        <v>4185</v>
      </c>
      <c r="E203" s="1" t="s">
        <v>4188</v>
      </c>
      <c r="F203" s="1" t="s">
        <v>4178</v>
      </c>
      <c r="G203" t="s">
        <v>67</v>
      </c>
      <c r="H203" s="1" t="s">
        <v>334</v>
      </c>
      <c r="O203" s="1" t="s">
        <v>39</v>
      </c>
      <c r="P203" s="1" t="s">
        <v>188</v>
      </c>
      <c r="Q203" s="1"/>
      <c r="S203" t="s">
        <v>90</v>
      </c>
      <c r="T203" s="1"/>
      <c r="U203" s="2">
        <v>44287</v>
      </c>
      <c r="V203" s="2">
        <v>44408</v>
      </c>
      <c r="W203" s="2"/>
    </row>
    <row r="204" spans="1:23" x14ac:dyDescent="0.3">
      <c r="A204" s="1" t="s">
        <v>312</v>
      </c>
      <c r="B204" s="1" t="s">
        <v>4184</v>
      </c>
      <c r="C204" s="1" t="s">
        <v>4185</v>
      </c>
      <c r="E204" s="1" t="s">
        <v>4186</v>
      </c>
      <c r="F204" s="1" t="s">
        <v>4178</v>
      </c>
      <c r="G204" t="s">
        <v>67</v>
      </c>
      <c r="H204" s="1" t="s">
        <v>334</v>
      </c>
      <c r="O204" s="1" t="s">
        <v>39</v>
      </c>
      <c r="P204" s="1" t="s">
        <v>188</v>
      </c>
      <c r="Q204" s="1"/>
      <c r="S204" t="s">
        <v>90</v>
      </c>
      <c r="T204" s="1"/>
      <c r="U204" s="2">
        <v>44287</v>
      </c>
      <c r="V204" s="2">
        <v>44377</v>
      </c>
      <c r="W204" s="2"/>
    </row>
    <row r="205" spans="1:23" x14ac:dyDescent="0.3">
      <c r="A205" s="1" t="s">
        <v>312</v>
      </c>
      <c r="B205" s="1" t="s">
        <v>4184</v>
      </c>
      <c r="C205" s="1" t="s">
        <v>4185</v>
      </c>
      <c r="E205" s="1" t="s">
        <v>4186</v>
      </c>
      <c r="F205" s="1" t="s">
        <v>4178</v>
      </c>
      <c r="G205" t="s">
        <v>67</v>
      </c>
      <c r="H205" s="1" t="s">
        <v>334</v>
      </c>
      <c r="O205" s="1" t="s">
        <v>39</v>
      </c>
      <c r="P205" s="1" t="s">
        <v>188</v>
      </c>
      <c r="Q205" s="1"/>
      <c r="S205" t="s">
        <v>90</v>
      </c>
      <c r="T205" s="1"/>
      <c r="U205" s="2">
        <v>44317</v>
      </c>
      <c r="V205" s="2">
        <v>44408</v>
      </c>
      <c r="W205" s="2"/>
    </row>
    <row r="206" spans="1:23" x14ac:dyDescent="0.3">
      <c r="A206" s="1" t="s">
        <v>312</v>
      </c>
      <c r="B206" s="1" t="s">
        <v>4184</v>
      </c>
      <c r="C206" s="1" t="s">
        <v>4185</v>
      </c>
      <c r="E206" s="1" t="s">
        <v>4189</v>
      </c>
      <c r="F206" s="1" t="s">
        <v>4178</v>
      </c>
      <c r="G206" t="s">
        <v>67</v>
      </c>
      <c r="H206" s="1" t="s">
        <v>334</v>
      </c>
      <c r="O206" s="1" t="s">
        <v>39</v>
      </c>
      <c r="P206" s="1" t="s">
        <v>528</v>
      </c>
      <c r="Q206" s="1"/>
      <c r="S206" t="s">
        <v>90</v>
      </c>
      <c r="T206" s="1"/>
      <c r="U206" s="2">
        <v>44317</v>
      </c>
      <c r="V206" s="2">
        <v>44500</v>
      </c>
      <c r="W206" s="2"/>
    </row>
    <row r="207" spans="1:23" x14ac:dyDescent="0.3">
      <c r="A207" s="1" t="s">
        <v>312</v>
      </c>
      <c r="B207" s="1" t="s">
        <v>4184</v>
      </c>
      <c r="C207" s="1" t="s">
        <v>4185</v>
      </c>
      <c r="E207" s="1" t="s">
        <v>4190</v>
      </c>
      <c r="F207" s="1" t="s">
        <v>4178</v>
      </c>
      <c r="G207" t="s">
        <v>67</v>
      </c>
      <c r="H207" s="1" t="s">
        <v>334</v>
      </c>
      <c r="O207" s="1" t="s">
        <v>39</v>
      </c>
      <c r="P207" s="1" t="s">
        <v>528</v>
      </c>
      <c r="Q207" s="1"/>
      <c r="S207" t="s">
        <v>90</v>
      </c>
      <c r="T207" s="1"/>
      <c r="U207" s="2">
        <v>44317</v>
      </c>
      <c r="V207" s="2">
        <v>44408</v>
      </c>
      <c r="W207" s="2"/>
    </row>
    <row r="208" spans="1:23" x14ac:dyDescent="0.3">
      <c r="A208" s="1" t="s">
        <v>312</v>
      </c>
      <c r="B208" s="1" t="s">
        <v>4184</v>
      </c>
      <c r="C208" s="1" t="s">
        <v>4185</v>
      </c>
      <c r="E208" s="1" t="s">
        <v>4186</v>
      </c>
      <c r="F208" s="1" t="s">
        <v>4178</v>
      </c>
      <c r="G208" t="s">
        <v>67</v>
      </c>
      <c r="H208" s="1" t="s">
        <v>334</v>
      </c>
      <c r="O208" s="1" t="s">
        <v>39</v>
      </c>
      <c r="P208" s="1" t="s">
        <v>528</v>
      </c>
      <c r="Q208" s="1"/>
      <c r="S208" t="s">
        <v>90</v>
      </c>
      <c r="T208" s="1"/>
      <c r="U208" s="2">
        <v>44348</v>
      </c>
      <c r="V208" s="2">
        <v>44439</v>
      </c>
      <c r="W208" s="2"/>
    </row>
    <row r="209" spans="1:23" x14ac:dyDescent="0.3">
      <c r="A209" s="1" t="s">
        <v>312</v>
      </c>
      <c r="B209" s="1" t="s">
        <v>4184</v>
      </c>
      <c r="C209" s="1" t="s">
        <v>4185</v>
      </c>
      <c r="E209" s="1" t="s">
        <v>4186</v>
      </c>
      <c r="F209" s="1" t="s">
        <v>4178</v>
      </c>
      <c r="G209" t="s">
        <v>67</v>
      </c>
      <c r="H209" s="1" t="s">
        <v>334</v>
      </c>
      <c r="O209" s="1" t="s">
        <v>39</v>
      </c>
      <c r="P209" s="1" t="s">
        <v>528</v>
      </c>
      <c r="Q209" s="1"/>
      <c r="S209" t="s">
        <v>90</v>
      </c>
      <c r="T209" s="1"/>
      <c r="U209" s="2">
        <v>44378</v>
      </c>
      <c r="V209" s="2">
        <v>44439</v>
      </c>
      <c r="W209" s="2"/>
    </row>
    <row r="210" spans="1:23" x14ac:dyDescent="0.3">
      <c r="A210" s="1" t="s">
        <v>312</v>
      </c>
      <c r="B210" s="1" t="s">
        <v>4184</v>
      </c>
      <c r="C210" s="1" t="s">
        <v>4185</v>
      </c>
      <c r="E210" s="1" t="s">
        <v>4186</v>
      </c>
      <c r="F210" s="1" t="s">
        <v>4178</v>
      </c>
      <c r="G210" t="s">
        <v>67</v>
      </c>
      <c r="H210" s="1" t="s">
        <v>334</v>
      </c>
      <c r="O210" s="1" t="s">
        <v>39</v>
      </c>
      <c r="P210" s="1" t="s">
        <v>46</v>
      </c>
      <c r="Q210" s="1"/>
      <c r="S210" t="s">
        <v>90</v>
      </c>
      <c r="T210" s="1"/>
      <c r="U210" s="2">
        <v>44409</v>
      </c>
      <c r="V210" s="2">
        <v>44500</v>
      </c>
      <c r="W210" s="2"/>
    </row>
    <row r="211" spans="1:23" x14ac:dyDescent="0.3">
      <c r="A211" s="1" t="s">
        <v>312</v>
      </c>
      <c r="B211" s="1" t="s">
        <v>4184</v>
      </c>
      <c r="C211" s="1" t="s">
        <v>4185</v>
      </c>
      <c r="E211" s="1" t="s">
        <v>320</v>
      </c>
      <c r="F211" s="1" t="s">
        <v>4178</v>
      </c>
      <c r="G211" t="s">
        <v>67</v>
      </c>
      <c r="H211" s="1" t="s">
        <v>334</v>
      </c>
      <c r="O211" s="1" t="s">
        <v>39</v>
      </c>
      <c r="P211" s="1" t="s">
        <v>46</v>
      </c>
      <c r="Q211" s="1"/>
      <c r="S211" s="1" t="s">
        <v>43</v>
      </c>
      <c r="T211" s="1"/>
      <c r="U211" s="2">
        <v>44166</v>
      </c>
      <c r="V211" s="2">
        <v>44500</v>
      </c>
      <c r="W211" s="2"/>
    </row>
    <row r="212" spans="1:23" x14ac:dyDescent="0.3">
      <c r="A212" s="1" t="s">
        <v>312</v>
      </c>
      <c r="B212" s="1" t="s">
        <v>4184</v>
      </c>
      <c r="C212" s="1" t="s">
        <v>4185</v>
      </c>
      <c r="E212" s="1" t="s">
        <v>349</v>
      </c>
      <c r="F212" s="1" t="s">
        <v>4178</v>
      </c>
      <c r="G212" t="s">
        <v>67</v>
      </c>
      <c r="H212" s="1" t="s">
        <v>334</v>
      </c>
      <c r="O212" s="1" t="s">
        <v>39</v>
      </c>
      <c r="P212" s="1" t="s">
        <v>46</v>
      </c>
      <c r="Q212" s="1"/>
      <c r="S212" s="1" t="s">
        <v>43</v>
      </c>
      <c r="T212" s="1"/>
      <c r="U212" s="2">
        <v>44228</v>
      </c>
      <c r="V212" s="2">
        <v>44500</v>
      </c>
      <c r="W212" s="2"/>
    </row>
    <row r="213" spans="1:23" x14ac:dyDescent="0.3">
      <c r="A213" s="1" t="s">
        <v>312</v>
      </c>
      <c r="B213" s="1" t="s">
        <v>4184</v>
      </c>
      <c r="C213" s="1" t="s">
        <v>4185</v>
      </c>
      <c r="E213" s="1" t="s">
        <v>4180</v>
      </c>
      <c r="F213" s="1" t="s">
        <v>4178</v>
      </c>
      <c r="G213" t="s">
        <v>67</v>
      </c>
      <c r="H213" s="1" t="s">
        <v>334</v>
      </c>
      <c r="O213" s="1" t="s">
        <v>39</v>
      </c>
      <c r="P213" s="1" t="s">
        <v>46</v>
      </c>
      <c r="Q213" s="1"/>
      <c r="S213" t="s">
        <v>90</v>
      </c>
      <c r="T213" s="1"/>
      <c r="U213" s="2">
        <v>44256</v>
      </c>
      <c r="V213" s="2">
        <v>44500</v>
      </c>
      <c r="W213" s="2"/>
    </row>
    <row r="214" spans="1:23" x14ac:dyDescent="0.3">
      <c r="A214" s="1" t="s">
        <v>312</v>
      </c>
      <c r="B214" s="1" t="s">
        <v>4184</v>
      </c>
      <c r="C214" s="1" t="s">
        <v>4185</v>
      </c>
      <c r="E214" s="1" t="s">
        <v>326</v>
      </c>
      <c r="F214" s="1" t="s">
        <v>4178</v>
      </c>
      <c r="G214" t="s">
        <v>67</v>
      </c>
      <c r="H214" s="1" t="s">
        <v>334</v>
      </c>
      <c r="O214" s="1" t="s">
        <v>39</v>
      </c>
      <c r="P214" s="1" t="s">
        <v>46</v>
      </c>
      <c r="Q214" s="1"/>
      <c r="S214" t="s">
        <v>90</v>
      </c>
      <c r="T214" s="1"/>
      <c r="U214" s="2">
        <v>44256</v>
      </c>
      <c r="V214" s="2">
        <v>44408</v>
      </c>
      <c r="W214" s="2"/>
    </row>
    <row r="215" spans="1:23" x14ac:dyDescent="0.3">
      <c r="A215" s="1" t="s">
        <v>312</v>
      </c>
      <c r="B215" s="1" t="s">
        <v>4184</v>
      </c>
      <c r="C215" s="1" t="s">
        <v>4185</v>
      </c>
      <c r="E215" s="1" t="s">
        <v>4177</v>
      </c>
      <c r="F215" s="1" t="s">
        <v>4178</v>
      </c>
      <c r="G215" t="s">
        <v>67</v>
      </c>
      <c r="H215" s="1" t="s">
        <v>334</v>
      </c>
      <c r="O215" s="1" t="s">
        <v>39</v>
      </c>
      <c r="P215" s="1" t="s">
        <v>46</v>
      </c>
      <c r="Q215" s="1"/>
      <c r="S215" t="s">
        <v>90</v>
      </c>
      <c r="T215" s="1"/>
      <c r="U215" s="2">
        <v>44256</v>
      </c>
      <c r="V215" s="2">
        <v>44500</v>
      </c>
      <c r="W215" s="2"/>
    </row>
    <row r="216" spans="1:23" x14ac:dyDescent="0.3">
      <c r="A216" s="1" t="s">
        <v>312</v>
      </c>
      <c r="B216" s="1" t="s">
        <v>4184</v>
      </c>
      <c r="C216" s="1" t="s">
        <v>4185</v>
      </c>
      <c r="E216" s="1" t="s">
        <v>4186</v>
      </c>
      <c r="F216" s="1" t="s">
        <v>4178</v>
      </c>
      <c r="G216" t="s">
        <v>67</v>
      </c>
      <c r="H216" s="1" t="s">
        <v>334</v>
      </c>
      <c r="O216" s="1" t="s">
        <v>39</v>
      </c>
      <c r="P216" s="1" t="s">
        <v>46</v>
      </c>
      <c r="Q216" s="1"/>
      <c r="S216" t="s">
        <v>90</v>
      </c>
      <c r="T216" s="1"/>
      <c r="U216" s="2">
        <v>44287</v>
      </c>
      <c r="V216" s="2">
        <v>44377</v>
      </c>
      <c r="W216" s="2"/>
    </row>
    <row r="217" spans="1:23" x14ac:dyDescent="0.3">
      <c r="A217" s="1" t="s">
        <v>312</v>
      </c>
      <c r="B217" s="1" t="s">
        <v>4184</v>
      </c>
      <c r="C217" s="1" t="s">
        <v>4185</v>
      </c>
      <c r="E217" s="1" t="s">
        <v>4186</v>
      </c>
      <c r="F217" s="1" t="s">
        <v>4178</v>
      </c>
      <c r="G217" t="s">
        <v>67</v>
      </c>
      <c r="H217" s="1" t="s">
        <v>334</v>
      </c>
      <c r="O217" s="1" t="s">
        <v>39</v>
      </c>
      <c r="P217" s="1" t="s">
        <v>46</v>
      </c>
      <c r="Q217" s="1"/>
      <c r="S217" t="s">
        <v>90</v>
      </c>
      <c r="T217" s="1"/>
      <c r="U217" s="2">
        <v>44287</v>
      </c>
      <c r="V217" s="2">
        <v>44407</v>
      </c>
      <c r="W217" s="2"/>
    </row>
    <row r="218" spans="1:23" x14ac:dyDescent="0.3">
      <c r="A218" s="1" t="s">
        <v>312</v>
      </c>
      <c r="B218" s="1" t="s">
        <v>4184</v>
      </c>
      <c r="C218" s="1" t="s">
        <v>4185</v>
      </c>
      <c r="E218" s="1" t="s">
        <v>4187</v>
      </c>
      <c r="F218" s="1" t="s">
        <v>4178</v>
      </c>
      <c r="G218" t="s">
        <v>67</v>
      </c>
      <c r="H218" s="1" t="s">
        <v>334</v>
      </c>
      <c r="O218" s="1" t="s">
        <v>39</v>
      </c>
      <c r="P218" s="1" t="s">
        <v>46</v>
      </c>
      <c r="Q218" s="1"/>
      <c r="S218" t="s">
        <v>90</v>
      </c>
      <c r="T218" s="1"/>
      <c r="U218" s="2">
        <v>44287</v>
      </c>
      <c r="V218" s="2">
        <v>44500</v>
      </c>
      <c r="W218" s="2"/>
    </row>
    <row r="219" spans="1:23" x14ac:dyDescent="0.3">
      <c r="A219" s="1" t="s">
        <v>312</v>
      </c>
      <c r="B219" s="1" t="s">
        <v>4184</v>
      </c>
      <c r="C219" s="1" t="s">
        <v>4185</v>
      </c>
      <c r="E219" s="1" t="s">
        <v>351</v>
      </c>
      <c r="F219" s="1" t="s">
        <v>4178</v>
      </c>
      <c r="G219" t="s">
        <v>67</v>
      </c>
      <c r="H219" s="1" t="s">
        <v>334</v>
      </c>
      <c r="O219" s="1" t="s">
        <v>39</v>
      </c>
      <c r="P219" s="1" t="s">
        <v>46</v>
      </c>
      <c r="Q219" s="1"/>
      <c r="S219" t="s">
        <v>90</v>
      </c>
      <c r="T219" s="1"/>
      <c r="U219" s="2">
        <v>44317</v>
      </c>
      <c r="V219" s="2">
        <v>44408</v>
      </c>
      <c r="W219" s="2"/>
    </row>
    <row r="220" spans="1:23" x14ac:dyDescent="0.3">
      <c r="A220" s="1" t="s">
        <v>312</v>
      </c>
      <c r="B220" s="1" t="s">
        <v>4184</v>
      </c>
      <c r="C220" s="1" t="s">
        <v>4185</v>
      </c>
      <c r="E220" s="1" t="s">
        <v>4186</v>
      </c>
      <c r="F220" s="1" t="s">
        <v>4178</v>
      </c>
      <c r="G220" t="s">
        <v>67</v>
      </c>
      <c r="H220" s="1" t="s">
        <v>334</v>
      </c>
      <c r="O220" s="1" t="s">
        <v>39</v>
      </c>
      <c r="P220" s="1" t="s">
        <v>46</v>
      </c>
      <c r="Q220" s="1"/>
      <c r="S220" t="s">
        <v>90</v>
      </c>
      <c r="T220" s="1"/>
      <c r="U220" s="2">
        <v>44287</v>
      </c>
      <c r="V220" s="2">
        <v>44377</v>
      </c>
      <c r="W220" s="2"/>
    </row>
    <row r="221" spans="1:23" x14ac:dyDescent="0.3">
      <c r="A221" s="1" t="s">
        <v>312</v>
      </c>
      <c r="B221" s="1" t="s">
        <v>4184</v>
      </c>
      <c r="C221" s="1" t="s">
        <v>4185</v>
      </c>
      <c r="E221" s="1" t="s">
        <v>4186</v>
      </c>
      <c r="F221" s="1" t="s">
        <v>4178</v>
      </c>
      <c r="G221" t="s">
        <v>67</v>
      </c>
      <c r="H221" s="1" t="s">
        <v>334</v>
      </c>
      <c r="O221" s="1" t="s">
        <v>39</v>
      </c>
      <c r="P221" s="1" t="s">
        <v>46</v>
      </c>
      <c r="Q221" s="1"/>
      <c r="S221" t="s">
        <v>90</v>
      </c>
      <c r="T221" s="1"/>
      <c r="U221" s="2">
        <v>44287</v>
      </c>
      <c r="V221" s="2">
        <v>44377</v>
      </c>
      <c r="W221" s="2"/>
    </row>
    <row r="222" spans="1:23" x14ac:dyDescent="0.3">
      <c r="A222" s="1" t="s">
        <v>312</v>
      </c>
      <c r="B222" s="1" t="s">
        <v>4184</v>
      </c>
      <c r="C222" s="1" t="s">
        <v>4185</v>
      </c>
      <c r="E222" s="1" t="s">
        <v>4188</v>
      </c>
      <c r="F222" s="1" t="s">
        <v>4178</v>
      </c>
      <c r="G222" t="s">
        <v>67</v>
      </c>
      <c r="H222" s="1" t="s">
        <v>334</v>
      </c>
      <c r="O222" s="1" t="s">
        <v>39</v>
      </c>
      <c r="P222" s="1" t="s">
        <v>46</v>
      </c>
      <c r="Q222" s="1"/>
      <c r="S222" t="s">
        <v>90</v>
      </c>
      <c r="T222" s="1"/>
      <c r="U222" s="2">
        <v>44287</v>
      </c>
      <c r="V222" s="2">
        <v>44408</v>
      </c>
      <c r="W222" s="2"/>
    </row>
    <row r="223" spans="1:23" x14ac:dyDescent="0.3">
      <c r="A223" s="1" t="s">
        <v>312</v>
      </c>
      <c r="B223" s="1" t="s">
        <v>4184</v>
      </c>
      <c r="C223" s="1" t="s">
        <v>4185</v>
      </c>
      <c r="E223" s="1" t="s">
        <v>4186</v>
      </c>
      <c r="F223" s="1" t="s">
        <v>4178</v>
      </c>
      <c r="G223" t="s">
        <v>67</v>
      </c>
      <c r="H223" s="1" t="s">
        <v>334</v>
      </c>
      <c r="O223" s="1" t="s">
        <v>39</v>
      </c>
      <c r="P223" s="1" t="s">
        <v>46</v>
      </c>
      <c r="Q223" s="1"/>
      <c r="S223" t="s">
        <v>90</v>
      </c>
      <c r="T223" s="1"/>
      <c r="U223" s="2">
        <v>44287</v>
      </c>
      <c r="V223" s="2">
        <v>44377</v>
      </c>
      <c r="W223" s="2"/>
    </row>
    <row r="224" spans="1:23" x14ac:dyDescent="0.3">
      <c r="A224" s="1" t="s">
        <v>312</v>
      </c>
      <c r="B224" s="1" t="s">
        <v>4184</v>
      </c>
      <c r="C224" s="1" t="s">
        <v>4185</v>
      </c>
      <c r="E224" s="1" t="s">
        <v>4186</v>
      </c>
      <c r="F224" s="1" t="s">
        <v>4178</v>
      </c>
      <c r="G224" t="s">
        <v>67</v>
      </c>
      <c r="H224" s="1" t="s">
        <v>334</v>
      </c>
      <c r="O224" s="1" t="s">
        <v>39</v>
      </c>
      <c r="P224" s="1" t="s">
        <v>46</v>
      </c>
      <c r="Q224" s="1"/>
      <c r="S224" t="s">
        <v>90</v>
      </c>
      <c r="T224" s="1"/>
      <c r="U224" s="2">
        <v>44317</v>
      </c>
      <c r="V224" s="2">
        <v>44408</v>
      </c>
      <c r="W224" s="2"/>
    </row>
    <row r="225" spans="1:23" x14ac:dyDescent="0.3">
      <c r="A225" s="1" t="s">
        <v>312</v>
      </c>
      <c r="B225" s="1" t="s">
        <v>4184</v>
      </c>
      <c r="C225" s="1" t="s">
        <v>4185</v>
      </c>
      <c r="E225" s="1" t="s">
        <v>4189</v>
      </c>
      <c r="F225" s="1" t="s">
        <v>4178</v>
      </c>
      <c r="G225" t="s">
        <v>67</v>
      </c>
      <c r="H225" s="1" t="s">
        <v>334</v>
      </c>
      <c r="O225" s="1" t="s">
        <v>39</v>
      </c>
      <c r="P225" s="1" t="s">
        <v>46</v>
      </c>
      <c r="Q225" s="1"/>
      <c r="S225" t="s">
        <v>90</v>
      </c>
      <c r="T225" s="1"/>
      <c r="U225" s="2">
        <v>44317</v>
      </c>
      <c r="V225" s="2">
        <v>44500</v>
      </c>
      <c r="W225" s="2"/>
    </row>
    <row r="226" spans="1:23" x14ac:dyDescent="0.3">
      <c r="A226" s="1" t="s">
        <v>312</v>
      </c>
      <c r="B226" s="1" t="s">
        <v>4184</v>
      </c>
      <c r="C226" s="1" t="s">
        <v>4185</v>
      </c>
      <c r="E226" s="1" t="s">
        <v>4190</v>
      </c>
      <c r="F226" s="1" t="s">
        <v>4178</v>
      </c>
      <c r="G226" t="s">
        <v>67</v>
      </c>
      <c r="H226" s="1" t="s">
        <v>334</v>
      </c>
      <c r="O226" s="1" t="s">
        <v>39</v>
      </c>
      <c r="P226" s="1" t="s">
        <v>46</v>
      </c>
      <c r="Q226" s="1"/>
      <c r="S226" t="s">
        <v>90</v>
      </c>
      <c r="T226" s="1"/>
      <c r="U226" s="2">
        <v>44317</v>
      </c>
      <c r="V226" s="2">
        <v>44408</v>
      </c>
      <c r="W226" s="2"/>
    </row>
    <row r="227" spans="1:23" x14ac:dyDescent="0.3">
      <c r="A227" s="1" t="s">
        <v>312</v>
      </c>
      <c r="B227" s="1" t="s">
        <v>4184</v>
      </c>
      <c r="C227" s="1" t="s">
        <v>4185</v>
      </c>
      <c r="E227" s="1" t="s">
        <v>4186</v>
      </c>
      <c r="F227" s="1" t="s">
        <v>4178</v>
      </c>
      <c r="G227" t="s">
        <v>67</v>
      </c>
      <c r="H227" s="1" t="s">
        <v>334</v>
      </c>
      <c r="O227" s="1" t="s">
        <v>39</v>
      </c>
      <c r="P227" s="1" t="s">
        <v>46</v>
      </c>
      <c r="Q227" s="1"/>
      <c r="S227" t="s">
        <v>90</v>
      </c>
      <c r="T227" s="1"/>
      <c r="U227" s="2">
        <v>44348</v>
      </c>
      <c r="V227" s="2">
        <v>44439</v>
      </c>
      <c r="W227" s="2"/>
    </row>
    <row r="228" spans="1:23" x14ac:dyDescent="0.3">
      <c r="A228" s="1" t="s">
        <v>312</v>
      </c>
      <c r="B228" s="1" t="s">
        <v>4184</v>
      </c>
      <c r="C228" s="1" t="s">
        <v>4185</v>
      </c>
      <c r="E228" s="1" t="s">
        <v>4191</v>
      </c>
      <c r="F228" s="1" t="s">
        <v>4178</v>
      </c>
      <c r="G228" t="s">
        <v>67</v>
      </c>
      <c r="H228" s="1" t="s">
        <v>334</v>
      </c>
      <c r="O228" s="1" t="s">
        <v>39</v>
      </c>
      <c r="P228" s="1" t="s">
        <v>46</v>
      </c>
      <c r="Q228" s="1"/>
      <c r="S228" t="s">
        <v>90</v>
      </c>
      <c r="T228" s="1"/>
      <c r="U228" s="2">
        <v>44378</v>
      </c>
      <c r="V228" s="2">
        <v>44439</v>
      </c>
      <c r="W228" s="2"/>
    </row>
    <row r="229" spans="1:23" x14ac:dyDescent="0.3">
      <c r="A229" s="1" t="s">
        <v>312</v>
      </c>
      <c r="B229" s="1" t="s">
        <v>4184</v>
      </c>
      <c r="C229" s="1" t="s">
        <v>4185</v>
      </c>
      <c r="E229" s="1" t="s">
        <v>4191</v>
      </c>
      <c r="F229" s="1" t="s">
        <v>4178</v>
      </c>
      <c r="G229" t="s">
        <v>67</v>
      </c>
      <c r="H229" s="1" t="s">
        <v>334</v>
      </c>
      <c r="O229" s="1" t="s">
        <v>39</v>
      </c>
      <c r="P229" s="1" t="s">
        <v>46</v>
      </c>
      <c r="Q229" s="1"/>
      <c r="S229" t="s">
        <v>90</v>
      </c>
      <c r="T229" s="1"/>
      <c r="U229" s="2">
        <v>44409</v>
      </c>
      <c r="V229" s="2">
        <v>44500</v>
      </c>
      <c r="W229" s="2"/>
    </row>
    <row r="230" spans="1:23" x14ac:dyDescent="0.3">
      <c r="A230" s="1" t="s">
        <v>312</v>
      </c>
      <c r="B230" s="1" t="s">
        <v>4184</v>
      </c>
      <c r="C230" s="1" t="s">
        <v>4185</v>
      </c>
      <c r="E230" s="1" t="s">
        <v>320</v>
      </c>
      <c r="F230" s="1" t="s">
        <v>4178</v>
      </c>
      <c r="G230" t="s">
        <v>67</v>
      </c>
      <c r="H230" s="1" t="s">
        <v>334</v>
      </c>
      <c r="O230" s="1" t="s">
        <v>39</v>
      </c>
      <c r="P230" s="1" t="s">
        <v>186</v>
      </c>
      <c r="Q230" s="1"/>
      <c r="S230" s="1" t="s">
        <v>43</v>
      </c>
      <c r="T230" s="1"/>
      <c r="U230" s="2">
        <v>44166</v>
      </c>
      <c r="V230" s="2">
        <v>44500</v>
      </c>
      <c r="W230" s="2"/>
    </row>
    <row r="231" spans="1:23" x14ac:dyDescent="0.3">
      <c r="A231" s="1" t="s">
        <v>312</v>
      </c>
      <c r="B231" s="1" t="s">
        <v>4184</v>
      </c>
      <c r="C231" s="1" t="s">
        <v>4185</v>
      </c>
      <c r="E231" s="1" t="s">
        <v>349</v>
      </c>
      <c r="F231" s="1" t="s">
        <v>4178</v>
      </c>
      <c r="G231" t="s">
        <v>67</v>
      </c>
      <c r="H231" s="1" t="s">
        <v>334</v>
      </c>
      <c r="O231" s="1" t="s">
        <v>39</v>
      </c>
      <c r="P231" s="1" t="s">
        <v>46</v>
      </c>
      <c r="Q231" s="1"/>
      <c r="S231" s="1" t="s">
        <v>43</v>
      </c>
      <c r="T231" s="1"/>
      <c r="U231" s="2">
        <v>44228</v>
      </c>
      <c r="V231" s="2">
        <v>44500</v>
      </c>
      <c r="W231" s="2"/>
    </row>
    <row r="232" spans="1:23" x14ac:dyDescent="0.3">
      <c r="A232" s="1" t="s">
        <v>312</v>
      </c>
      <c r="B232" s="1" t="s">
        <v>4184</v>
      </c>
      <c r="C232" s="1" t="s">
        <v>4185</v>
      </c>
      <c r="E232" s="1" t="s">
        <v>326</v>
      </c>
      <c r="F232" s="1" t="s">
        <v>4178</v>
      </c>
      <c r="G232" t="s">
        <v>67</v>
      </c>
      <c r="H232" s="1" t="s">
        <v>334</v>
      </c>
      <c r="O232" s="1" t="s">
        <v>39</v>
      </c>
      <c r="P232" s="1" t="s">
        <v>46</v>
      </c>
      <c r="Q232" s="1"/>
      <c r="S232" t="s">
        <v>90</v>
      </c>
      <c r="T232" s="1"/>
      <c r="U232" s="2">
        <v>44256</v>
      </c>
      <c r="V232" s="2">
        <v>44408</v>
      </c>
      <c r="W232" s="2"/>
    </row>
    <row r="233" spans="1:23" x14ac:dyDescent="0.3">
      <c r="A233" s="1" t="s">
        <v>312</v>
      </c>
      <c r="B233" s="1" t="s">
        <v>4184</v>
      </c>
      <c r="C233" s="1" t="s">
        <v>4185</v>
      </c>
      <c r="E233" s="1" t="s">
        <v>4191</v>
      </c>
      <c r="F233" s="1" t="s">
        <v>4178</v>
      </c>
      <c r="G233" t="s">
        <v>67</v>
      </c>
      <c r="H233" s="1" t="s">
        <v>334</v>
      </c>
      <c r="O233" s="1" t="s">
        <v>39</v>
      </c>
      <c r="P233" s="1" t="s">
        <v>46</v>
      </c>
      <c r="Q233" s="1"/>
      <c r="S233" t="s">
        <v>90</v>
      </c>
      <c r="T233" s="1"/>
      <c r="U233" s="2">
        <v>44287</v>
      </c>
      <c r="V233" s="2">
        <v>44377</v>
      </c>
      <c r="W233" s="2"/>
    </row>
    <row r="234" spans="1:23" x14ac:dyDescent="0.3">
      <c r="A234" s="1" t="s">
        <v>312</v>
      </c>
      <c r="B234" s="1" t="s">
        <v>4184</v>
      </c>
      <c r="C234" s="1" t="s">
        <v>4185</v>
      </c>
      <c r="E234" s="1" t="s">
        <v>4191</v>
      </c>
      <c r="F234" s="1" t="s">
        <v>4178</v>
      </c>
      <c r="G234" t="s">
        <v>67</v>
      </c>
      <c r="H234" s="1" t="s">
        <v>334</v>
      </c>
      <c r="O234" s="1" t="s">
        <v>39</v>
      </c>
      <c r="P234" s="1" t="s">
        <v>188</v>
      </c>
      <c r="Q234" s="1"/>
      <c r="S234" t="s">
        <v>90</v>
      </c>
      <c r="T234" s="1"/>
      <c r="U234" s="2">
        <v>44287</v>
      </c>
      <c r="V234" s="2">
        <v>44407</v>
      </c>
      <c r="W234" s="2"/>
    </row>
    <row r="235" spans="1:23" x14ac:dyDescent="0.3">
      <c r="A235" s="1" t="s">
        <v>312</v>
      </c>
      <c r="B235" s="1" t="s">
        <v>4184</v>
      </c>
      <c r="C235" s="1" t="s">
        <v>4185</v>
      </c>
      <c r="E235" s="1" t="s">
        <v>4187</v>
      </c>
      <c r="F235" s="1" t="s">
        <v>4178</v>
      </c>
      <c r="G235" t="s">
        <v>67</v>
      </c>
      <c r="H235" s="1" t="s">
        <v>334</v>
      </c>
      <c r="O235" s="1" t="s">
        <v>39</v>
      </c>
      <c r="P235" s="1" t="s">
        <v>188</v>
      </c>
      <c r="Q235" s="1"/>
      <c r="S235" t="s">
        <v>90</v>
      </c>
      <c r="T235" s="1"/>
      <c r="U235" s="2">
        <v>44287</v>
      </c>
      <c r="V235" s="2">
        <v>44500</v>
      </c>
      <c r="W235" s="2"/>
    </row>
    <row r="236" spans="1:23" x14ac:dyDescent="0.3">
      <c r="A236" s="1" t="s">
        <v>312</v>
      </c>
      <c r="B236" s="1" t="s">
        <v>4184</v>
      </c>
      <c r="C236" s="1" t="s">
        <v>4185</v>
      </c>
      <c r="E236" s="1" t="s">
        <v>351</v>
      </c>
      <c r="F236" s="1" t="s">
        <v>4178</v>
      </c>
      <c r="G236" t="s">
        <v>67</v>
      </c>
      <c r="H236" s="1" t="s">
        <v>334</v>
      </c>
      <c r="O236" s="1" t="s">
        <v>39</v>
      </c>
      <c r="P236" s="1" t="s">
        <v>188</v>
      </c>
      <c r="Q236" s="1"/>
      <c r="S236" t="s">
        <v>90</v>
      </c>
      <c r="T236" s="1"/>
      <c r="U236" s="2">
        <v>44317</v>
      </c>
      <c r="V236" s="2">
        <v>44408</v>
      </c>
      <c r="W236" s="2"/>
    </row>
    <row r="237" spans="1:23" x14ac:dyDescent="0.3">
      <c r="A237" s="1" t="s">
        <v>312</v>
      </c>
      <c r="B237" s="1" t="s">
        <v>4184</v>
      </c>
      <c r="C237" s="1" t="s">
        <v>4185</v>
      </c>
      <c r="E237" s="1" t="s">
        <v>4191</v>
      </c>
      <c r="F237" s="1" t="s">
        <v>4178</v>
      </c>
      <c r="G237" t="s">
        <v>67</v>
      </c>
      <c r="H237" s="1" t="s">
        <v>334</v>
      </c>
      <c r="O237" s="1" t="s">
        <v>39</v>
      </c>
      <c r="P237" s="1" t="s">
        <v>46</v>
      </c>
      <c r="Q237" s="1"/>
      <c r="S237" t="s">
        <v>90</v>
      </c>
      <c r="T237" s="1"/>
      <c r="U237" s="2">
        <v>44287</v>
      </c>
      <c r="V237" s="2">
        <v>44377</v>
      </c>
      <c r="W237" s="2"/>
    </row>
    <row r="238" spans="1:23" x14ac:dyDescent="0.3">
      <c r="A238" s="1" t="s">
        <v>312</v>
      </c>
      <c r="B238" s="1" t="s">
        <v>4184</v>
      </c>
      <c r="C238" s="1" t="s">
        <v>4185</v>
      </c>
      <c r="E238" s="1" t="s">
        <v>4191</v>
      </c>
      <c r="F238" s="1" t="s">
        <v>4178</v>
      </c>
      <c r="G238" t="s">
        <v>67</v>
      </c>
      <c r="H238" s="1" t="s">
        <v>334</v>
      </c>
      <c r="O238" s="1" t="s">
        <v>39</v>
      </c>
      <c r="P238" s="1" t="s">
        <v>46</v>
      </c>
      <c r="Q238" s="1"/>
      <c r="S238" t="s">
        <v>90</v>
      </c>
      <c r="T238" s="1"/>
      <c r="U238" s="2">
        <v>44287</v>
      </c>
      <c r="V238" s="2">
        <v>44377</v>
      </c>
      <c r="W238" s="2"/>
    </row>
    <row r="239" spans="1:23" x14ac:dyDescent="0.3">
      <c r="A239" s="1" t="s">
        <v>312</v>
      </c>
      <c r="B239" s="1" t="s">
        <v>4184</v>
      </c>
      <c r="C239" s="1" t="s">
        <v>4185</v>
      </c>
      <c r="E239" s="1" t="s">
        <v>4188</v>
      </c>
      <c r="F239" s="1" t="s">
        <v>4178</v>
      </c>
      <c r="G239" t="s">
        <v>67</v>
      </c>
      <c r="H239" s="1" t="s">
        <v>334</v>
      </c>
      <c r="O239" s="1" t="s">
        <v>39</v>
      </c>
      <c r="P239" s="1" t="s">
        <v>46</v>
      </c>
      <c r="Q239" s="1"/>
      <c r="S239" t="s">
        <v>90</v>
      </c>
      <c r="T239" s="1"/>
      <c r="U239" s="2">
        <v>44287</v>
      </c>
      <c r="V239" s="2">
        <v>44408</v>
      </c>
      <c r="W239" s="2"/>
    </row>
    <row r="240" spans="1:23" x14ac:dyDescent="0.3">
      <c r="A240" s="1" t="s">
        <v>312</v>
      </c>
      <c r="B240" s="1" t="s">
        <v>4184</v>
      </c>
      <c r="C240" s="1" t="s">
        <v>4185</v>
      </c>
      <c r="E240" s="1" t="s">
        <v>4191</v>
      </c>
      <c r="F240" s="1" t="s">
        <v>4178</v>
      </c>
      <c r="G240" t="s">
        <v>67</v>
      </c>
      <c r="H240" s="1" t="s">
        <v>334</v>
      </c>
      <c r="O240" s="1" t="s">
        <v>39</v>
      </c>
      <c r="P240" s="1" t="s">
        <v>46</v>
      </c>
      <c r="Q240" s="1"/>
      <c r="S240" t="s">
        <v>90</v>
      </c>
      <c r="T240" s="1"/>
      <c r="U240" s="2">
        <v>44287</v>
      </c>
      <c r="V240" s="2">
        <v>44377</v>
      </c>
      <c r="W240" s="2"/>
    </row>
    <row r="241" spans="1:23" x14ac:dyDescent="0.3">
      <c r="A241" s="1" t="s">
        <v>312</v>
      </c>
      <c r="B241" s="1" t="s">
        <v>4184</v>
      </c>
      <c r="C241" s="1" t="s">
        <v>4185</v>
      </c>
      <c r="E241" s="1" t="s">
        <v>4191</v>
      </c>
      <c r="F241" s="1" t="s">
        <v>4178</v>
      </c>
      <c r="G241" t="s">
        <v>67</v>
      </c>
      <c r="H241" s="1" t="s">
        <v>334</v>
      </c>
      <c r="O241" s="1" t="s">
        <v>39</v>
      </c>
      <c r="P241" s="1" t="s">
        <v>46</v>
      </c>
      <c r="Q241" s="1"/>
      <c r="S241" t="s">
        <v>90</v>
      </c>
      <c r="T241" s="1"/>
      <c r="U241" s="2">
        <v>44317</v>
      </c>
      <c r="V241" s="2">
        <v>44408</v>
      </c>
      <c r="W241" s="2"/>
    </row>
    <row r="242" spans="1:23" x14ac:dyDescent="0.3">
      <c r="A242" s="1" t="s">
        <v>312</v>
      </c>
      <c r="B242" s="1" t="s">
        <v>4184</v>
      </c>
      <c r="C242" s="1" t="s">
        <v>4185</v>
      </c>
      <c r="E242" s="1" t="s">
        <v>4189</v>
      </c>
      <c r="F242" s="1" t="s">
        <v>4178</v>
      </c>
      <c r="G242" t="s">
        <v>67</v>
      </c>
      <c r="H242" s="1" t="s">
        <v>334</v>
      </c>
      <c r="O242" s="1" t="s">
        <v>39</v>
      </c>
      <c r="P242" s="1" t="s">
        <v>46</v>
      </c>
      <c r="Q242" s="1"/>
      <c r="S242" t="s">
        <v>90</v>
      </c>
      <c r="T242" s="1"/>
      <c r="U242" s="2">
        <v>44317</v>
      </c>
      <c r="V242" s="2">
        <v>44500</v>
      </c>
      <c r="W242" s="2"/>
    </row>
    <row r="243" spans="1:23" x14ac:dyDescent="0.3">
      <c r="A243" s="1" t="s">
        <v>312</v>
      </c>
      <c r="B243" s="1" t="s">
        <v>4184</v>
      </c>
      <c r="C243" s="1" t="s">
        <v>4185</v>
      </c>
      <c r="E243" s="1" t="s">
        <v>4190</v>
      </c>
      <c r="F243" s="1" t="s">
        <v>4178</v>
      </c>
      <c r="G243" t="s">
        <v>67</v>
      </c>
      <c r="H243" s="1" t="s">
        <v>334</v>
      </c>
      <c r="O243" s="1" t="s">
        <v>39</v>
      </c>
      <c r="P243" s="1" t="s">
        <v>46</v>
      </c>
      <c r="Q243" s="1"/>
      <c r="S243" t="s">
        <v>90</v>
      </c>
      <c r="T243" s="1"/>
      <c r="U243" s="2">
        <v>44317</v>
      </c>
      <c r="V243" s="2">
        <v>44408</v>
      </c>
      <c r="W243" s="2"/>
    </row>
    <row r="244" spans="1:23" x14ac:dyDescent="0.3">
      <c r="A244" s="1" t="s">
        <v>312</v>
      </c>
      <c r="B244" s="1" t="s">
        <v>4184</v>
      </c>
      <c r="C244" s="1" t="s">
        <v>4185</v>
      </c>
      <c r="E244" s="1" t="s">
        <v>4186</v>
      </c>
      <c r="F244" s="1" t="s">
        <v>4178</v>
      </c>
      <c r="G244" t="s">
        <v>67</v>
      </c>
      <c r="H244" s="1" t="s">
        <v>334</v>
      </c>
      <c r="O244" s="1" t="s">
        <v>39</v>
      </c>
      <c r="P244" s="1" t="s">
        <v>46</v>
      </c>
      <c r="Q244" s="1"/>
      <c r="S244" t="s">
        <v>90</v>
      </c>
      <c r="T244" s="1"/>
      <c r="U244" s="2">
        <v>44348</v>
      </c>
      <c r="V244" s="2">
        <v>44439</v>
      </c>
      <c r="W244" s="2"/>
    </row>
    <row r="245" spans="1:23" x14ac:dyDescent="0.3">
      <c r="A245" s="1" t="s">
        <v>312</v>
      </c>
      <c r="B245" s="1" t="s">
        <v>4184</v>
      </c>
      <c r="C245" s="1" t="s">
        <v>4185</v>
      </c>
      <c r="E245" s="1" t="s">
        <v>4186</v>
      </c>
      <c r="F245" s="1" t="s">
        <v>4178</v>
      </c>
      <c r="G245" t="s">
        <v>67</v>
      </c>
      <c r="H245" s="1" t="s">
        <v>334</v>
      </c>
      <c r="O245" s="1" t="s">
        <v>39</v>
      </c>
      <c r="P245" s="1" t="s">
        <v>46</v>
      </c>
      <c r="Q245" s="1"/>
      <c r="S245" t="s">
        <v>90</v>
      </c>
      <c r="T245" s="1"/>
      <c r="U245" s="2">
        <v>44378</v>
      </c>
      <c r="V245" s="2">
        <v>44439</v>
      </c>
      <c r="W245" s="2"/>
    </row>
    <row r="246" spans="1:23" x14ac:dyDescent="0.3">
      <c r="A246" s="1" t="s">
        <v>312</v>
      </c>
      <c r="B246" s="1" t="s">
        <v>4184</v>
      </c>
      <c r="C246" s="1" t="s">
        <v>4185</v>
      </c>
      <c r="E246" s="1" t="s">
        <v>4186</v>
      </c>
      <c r="F246" s="1" t="s">
        <v>4178</v>
      </c>
      <c r="G246" t="s">
        <v>67</v>
      </c>
      <c r="H246" s="1" t="s">
        <v>334</v>
      </c>
      <c r="O246" s="1" t="s">
        <v>39</v>
      </c>
      <c r="P246" s="1" t="s">
        <v>46</v>
      </c>
      <c r="Q246" s="1"/>
      <c r="S246" t="s">
        <v>90</v>
      </c>
      <c r="T246" s="1"/>
      <c r="U246" s="2">
        <v>44409</v>
      </c>
      <c r="V246" s="2">
        <v>44500</v>
      </c>
      <c r="W246" s="2"/>
    </row>
    <row r="247" spans="1:23" x14ac:dyDescent="0.3">
      <c r="A247" s="1" t="s">
        <v>312</v>
      </c>
      <c r="B247" s="1" t="s">
        <v>4184</v>
      </c>
      <c r="C247" s="1" t="s">
        <v>4185</v>
      </c>
      <c r="E247" s="1" t="s">
        <v>320</v>
      </c>
      <c r="F247" s="1" t="s">
        <v>4178</v>
      </c>
      <c r="G247" t="s">
        <v>67</v>
      </c>
      <c r="H247" s="1" t="s">
        <v>334</v>
      </c>
      <c r="O247" s="1" t="s">
        <v>39</v>
      </c>
      <c r="P247" s="1" t="s">
        <v>46</v>
      </c>
      <c r="Q247" s="1"/>
      <c r="S247" s="1" t="s">
        <v>43</v>
      </c>
      <c r="T247" s="1"/>
      <c r="U247" s="2">
        <v>44166</v>
      </c>
      <c r="V247" s="2">
        <v>44500</v>
      </c>
      <c r="W247" s="2"/>
    </row>
    <row r="248" spans="1:23" x14ac:dyDescent="0.3">
      <c r="A248" s="1" t="s">
        <v>312</v>
      </c>
      <c r="B248" s="1" t="s">
        <v>4184</v>
      </c>
      <c r="C248" s="1" t="s">
        <v>4185</v>
      </c>
      <c r="E248" s="1" t="s">
        <v>349</v>
      </c>
      <c r="F248" s="1" t="s">
        <v>4178</v>
      </c>
      <c r="G248" t="s">
        <v>67</v>
      </c>
      <c r="H248" s="1" t="s">
        <v>334</v>
      </c>
      <c r="O248" s="1" t="s">
        <v>39</v>
      </c>
      <c r="P248" s="1" t="s">
        <v>46</v>
      </c>
      <c r="Q248" s="1"/>
      <c r="S248" s="1" t="s">
        <v>43</v>
      </c>
      <c r="T248" s="1"/>
      <c r="U248" s="2">
        <v>44228</v>
      </c>
      <c r="V248" s="2">
        <v>44500</v>
      </c>
      <c r="W248" s="2"/>
    </row>
    <row r="249" spans="1:23" x14ac:dyDescent="0.3">
      <c r="A249" s="1" t="s">
        <v>312</v>
      </c>
      <c r="B249" s="1" t="s">
        <v>4184</v>
      </c>
      <c r="C249" s="1" t="s">
        <v>4185</v>
      </c>
      <c r="E249" s="1" t="s">
        <v>4180</v>
      </c>
      <c r="F249" s="1" t="s">
        <v>4178</v>
      </c>
      <c r="G249" t="s">
        <v>67</v>
      </c>
      <c r="H249" s="1" t="s">
        <v>334</v>
      </c>
      <c r="O249" s="1" t="s">
        <v>39</v>
      </c>
      <c r="P249" s="1" t="s">
        <v>46</v>
      </c>
      <c r="Q249" s="1"/>
      <c r="S249" t="s">
        <v>90</v>
      </c>
      <c r="T249" s="1"/>
      <c r="U249" s="2">
        <v>44256</v>
      </c>
      <c r="V249" s="2">
        <v>44500</v>
      </c>
      <c r="W249" s="2"/>
    </row>
    <row r="250" spans="1:23" x14ac:dyDescent="0.3">
      <c r="A250" s="1" t="s">
        <v>312</v>
      </c>
      <c r="B250" s="1" t="s">
        <v>4184</v>
      </c>
      <c r="C250" s="1" t="s">
        <v>4185</v>
      </c>
      <c r="E250" s="1" t="s">
        <v>326</v>
      </c>
      <c r="F250" s="1" t="s">
        <v>4178</v>
      </c>
      <c r="G250" t="s">
        <v>67</v>
      </c>
      <c r="H250" s="1" t="s">
        <v>334</v>
      </c>
      <c r="O250" s="1" t="s">
        <v>39</v>
      </c>
      <c r="P250" s="1" t="s">
        <v>46</v>
      </c>
      <c r="Q250" s="1"/>
      <c r="S250" t="s">
        <v>90</v>
      </c>
      <c r="T250" s="1"/>
      <c r="U250" s="2">
        <v>44256</v>
      </c>
      <c r="V250" s="2">
        <v>44408</v>
      </c>
      <c r="W250" s="2"/>
    </row>
    <row r="251" spans="1:23" x14ac:dyDescent="0.3">
      <c r="A251" s="1" t="s">
        <v>312</v>
      </c>
      <c r="B251" s="1" t="s">
        <v>4184</v>
      </c>
      <c r="C251" s="1" t="s">
        <v>4185</v>
      </c>
      <c r="E251" s="1" t="s">
        <v>4177</v>
      </c>
      <c r="F251" s="1" t="s">
        <v>4178</v>
      </c>
      <c r="G251" t="s">
        <v>67</v>
      </c>
      <c r="H251" s="1" t="s">
        <v>334</v>
      </c>
      <c r="O251" s="1" t="s">
        <v>39</v>
      </c>
      <c r="P251" s="1" t="s">
        <v>188</v>
      </c>
      <c r="Q251" s="1"/>
      <c r="S251" t="s">
        <v>90</v>
      </c>
      <c r="T251" s="1"/>
      <c r="U251" s="2">
        <v>44256</v>
      </c>
      <c r="V251" s="2">
        <v>44500</v>
      </c>
      <c r="W251" s="2"/>
    </row>
    <row r="252" spans="1:23" x14ac:dyDescent="0.3">
      <c r="A252" s="1" t="s">
        <v>312</v>
      </c>
      <c r="B252" s="1" t="s">
        <v>4184</v>
      </c>
      <c r="C252" s="1" t="s">
        <v>4185</v>
      </c>
      <c r="E252" s="1" t="s">
        <v>4191</v>
      </c>
      <c r="F252" s="1" t="s">
        <v>4178</v>
      </c>
      <c r="G252" t="s">
        <v>67</v>
      </c>
      <c r="H252" s="1" t="s">
        <v>334</v>
      </c>
      <c r="O252" s="1" t="s">
        <v>39</v>
      </c>
      <c r="P252" s="1" t="s">
        <v>188</v>
      </c>
      <c r="Q252" s="1"/>
      <c r="S252" t="s">
        <v>90</v>
      </c>
      <c r="T252" s="1"/>
      <c r="U252" s="2">
        <v>44287</v>
      </c>
      <c r="V252" s="2">
        <v>44377</v>
      </c>
      <c r="W252" s="2"/>
    </row>
    <row r="253" spans="1:23" x14ac:dyDescent="0.3">
      <c r="A253" s="1" t="s">
        <v>312</v>
      </c>
      <c r="B253" s="1" t="s">
        <v>4184</v>
      </c>
      <c r="C253" s="1" t="s">
        <v>4185</v>
      </c>
      <c r="E253" s="1" t="s">
        <v>4191</v>
      </c>
      <c r="F253" s="1" t="s">
        <v>4178</v>
      </c>
      <c r="G253" t="s">
        <v>67</v>
      </c>
      <c r="H253" s="1" t="s">
        <v>334</v>
      </c>
      <c r="O253" s="1" t="s">
        <v>39</v>
      </c>
      <c r="P253" s="1" t="s">
        <v>188</v>
      </c>
      <c r="Q253" s="1"/>
      <c r="S253" t="s">
        <v>90</v>
      </c>
      <c r="T253" s="1"/>
      <c r="U253" s="2">
        <v>44287</v>
      </c>
      <c r="V253" s="2">
        <v>44407</v>
      </c>
      <c r="W253" s="2"/>
    </row>
    <row r="254" spans="1:23" x14ac:dyDescent="0.3">
      <c r="A254" s="1" t="s">
        <v>312</v>
      </c>
      <c r="B254" s="1" t="s">
        <v>4184</v>
      </c>
      <c r="C254" s="1" t="s">
        <v>4185</v>
      </c>
      <c r="E254" s="1" t="s">
        <v>4187</v>
      </c>
      <c r="F254" s="1" t="s">
        <v>4178</v>
      </c>
      <c r="G254" t="s">
        <v>67</v>
      </c>
      <c r="H254" s="1" t="s">
        <v>334</v>
      </c>
      <c r="O254" s="1" t="s">
        <v>39</v>
      </c>
      <c r="P254" s="1" t="s">
        <v>46</v>
      </c>
      <c r="Q254" s="1"/>
      <c r="S254" t="s">
        <v>90</v>
      </c>
      <c r="T254" s="1"/>
      <c r="U254" s="2">
        <v>44287</v>
      </c>
      <c r="V254" s="2">
        <v>44500</v>
      </c>
      <c r="W254" s="2"/>
    </row>
    <row r="255" spans="1:23" x14ac:dyDescent="0.3">
      <c r="A255" s="1" t="s">
        <v>312</v>
      </c>
      <c r="B255" s="1" t="s">
        <v>4184</v>
      </c>
      <c r="C255" s="1" t="s">
        <v>4185</v>
      </c>
      <c r="E255" s="1" t="s">
        <v>351</v>
      </c>
      <c r="F255" s="1" t="s">
        <v>4178</v>
      </c>
      <c r="G255" t="s">
        <v>67</v>
      </c>
      <c r="H255" s="1" t="s">
        <v>334</v>
      </c>
      <c r="O255" s="1" t="s">
        <v>39</v>
      </c>
      <c r="P255" s="1" t="s">
        <v>46</v>
      </c>
      <c r="Q255" s="1"/>
      <c r="S255" t="s">
        <v>90</v>
      </c>
      <c r="T255" s="1"/>
      <c r="U255" s="2">
        <v>44317</v>
      </c>
      <c r="V255" s="2">
        <v>44408</v>
      </c>
      <c r="W255" s="2"/>
    </row>
    <row r="256" spans="1:23" x14ac:dyDescent="0.3">
      <c r="A256" s="1" t="s">
        <v>312</v>
      </c>
      <c r="B256" s="1" t="s">
        <v>4184</v>
      </c>
      <c r="C256" s="1" t="s">
        <v>4185</v>
      </c>
      <c r="E256" s="1" t="s">
        <v>351</v>
      </c>
      <c r="F256" s="1" t="s">
        <v>4178</v>
      </c>
      <c r="G256" t="s">
        <v>67</v>
      </c>
      <c r="H256" s="1" t="s">
        <v>334</v>
      </c>
      <c r="O256" s="1" t="s">
        <v>39</v>
      </c>
      <c r="P256" s="1" t="s">
        <v>46</v>
      </c>
      <c r="Q256" s="1"/>
      <c r="S256" t="s">
        <v>90</v>
      </c>
      <c r="T256" s="1"/>
      <c r="U256" s="2">
        <v>44287</v>
      </c>
      <c r="V256" s="2">
        <v>44377</v>
      </c>
      <c r="W256" s="2"/>
    </row>
    <row r="257" spans="1:23" x14ac:dyDescent="0.3">
      <c r="A257" s="1" t="s">
        <v>312</v>
      </c>
      <c r="B257" s="1" t="s">
        <v>4184</v>
      </c>
      <c r="C257" s="1" t="s">
        <v>4185</v>
      </c>
      <c r="E257" s="1" t="s">
        <v>351</v>
      </c>
      <c r="F257" s="1" t="s">
        <v>4178</v>
      </c>
      <c r="G257" t="s">
        <v>67</v>
      </c>
      <c r="H257" s="1" t="s">
        <v>334</v>
      </c>
      <c r="O257" s="1" t="s">
        <v>39</v>
      </c>
      <c r="P257" s="1" t="s">
        <v>46</v>
      </c>
      <c r="Q257" s="1"/>
      <c r="S257" t="s">
        <v>90</v>
      </c>
      <c r="T257" s="1"/>
      <c r="U257" s="2">
        <v>44287</v>
      </c>
      <c r="V257" s="2">
        <v>44377</v>
      </c>
      <c r="W257" s="2"/>
    </row>
    <row r="258" spans="1:23" x14ac:dyDescent="0.3">
      <c r="A258" s="1" t="s">
        <v>312</v>
      </c>
      <c r="B258" s="1" t="s">
        <v>4184</v>
      </c>
      <c r="C258" s="1" t="s">
        <v>4185</v>
      </c>
      <c r="E258" s="1" t="s">
        <v>4188</v>
      </c>
      <c r="F258" s="1" t="s">
        <v>4178</v>
      </c>
      <c r="G258" t="s">
        <v>67</v>
      </c>
      <c r="H258" s="1" t="s">
        <v>334</v>
      </c>
      <c r="O258" s="1" t="s">
        <v>39</v>
      </c>
      <c r="P258" s="1" t="s">
        <v>46</v>
      </c>
      <c r="Q258" s="1"/>
      <c r="S258" t="s">
        <v>90</v>
      </c>
      <c r="T258" s="1"/>
      <c r="U258" s="2">
        <v>44287</v>
      </c>
      <c r="V258" s="2">
        <v>44408</v>
      </c>
      <c r="W258" s="2"/>
    </row>
    <row r="259" spans="1:23" x14ac:dyDescent="0.3">
      <c r="A259" s="1" t="s">
        <v>312</v>
      </c>
      <c r="B259" s="1" t="s">
        <v>4184</v>
      </c>
      <c r="C259" s="1" t="s">
        <v>4185</v>
      </c>
      <c r="E259" s="1" t="s">
        <v>4191</v>
      </c>
      <c r="F259" s="1" t="s">
        <v>4178</v>
      </c>
      <c r="G259" t="s">
        <v>67</v>
      </c>
      <c r="H259" s="1" t="s">
        <v>334</v>
      </c>
      <c r="O259" s="1" t="s">
        <v>39</v>
      </c>
      <c r="P259" s="1" t="s">
        <v>46</v>
      </c>
      <c r="Q259" s="1"/>
      <c r="S259" t="s">
        <v>90</v>
      </c>
      <c r="T259" s="1"/>
      <c r="U259" s="2">
        <v>44287</v>
      </c>
      <c r="V259" s="2">
        <v>44377</v>
      </c>
      <c r="W259" s="2"/>
    </row>
    <row r="260" spans="1:23" x14ac:dyDescent="0.3">
      <c r="A260" s="1" t="s">
        <v>312</v>
      </c>
      <c r="B260" s="1" t="s">
        <v>4184</v>
      </c>
      <c r="C260" s="1" t="s">
        <v>4185</v>
      </c>
      <c r="E260" s="1" t="s">
        <v>4191</v>
      </c>
      <c r="F260" s="1" t="s">
        <v>4178</v>
      </c>
      <c r="G260" t="s">
        <v>67</v>
      </c>
      <c r="H260" s="1" t="s">
        <v>334</v>
      </c>
      <c r="O260" s="1" t="s">
        <v>39</v>
      </c>
      <c r="P260" s="1" t="s">
        <v>46</v>
      </c>
      <c r="Q260" s="1"/>
      <c r="S260" t="s">
        <v>90</v>
      </c>
      <c r="T260" s="1"/>
      <c r="U260" s="2">
        <v>44317</v>
      </c>
      <c r="V260" s="2">
        <v>44408</v>
      </c>
      <c r="W260" s="2"/>
    </row>
    <row r="261" spans="1:23" x14ac:dyDescent="0.3">
      <c r="A261" s="1" t="s">
        <v>312</v>
      </c>
      <c r="B261" s="1" t="s">
        <v>4184</v>
      </c>
      <c r="C261" s="1" t="s">
        <v>4185</v>
      </c>
      <c r="E261" s="1" t="s">
        <v>4189</v>
      </c>
      <c r="F261" s="1" t="s">
        <v>4178</v>
      </c>
      <c r="G261" t="s">
        <v>67</v>
      </c>
      <c r="H261" s="1" t="s">
        <v>334</v>
      </c>
      <c r="O261" s="1" t="s">
        <v>39</v>
      </c>
      <c r="P261" s="1" t="s">
        <v>46</v>
      </c>
      <c r="Q261" s="1"/>
      <c r="S261" t="s">
        <v>90</v>
      </c>
      <c r="T261" s="1"/>
      <c r="U261" s="2">
        <v>44317</v>
      </c>
      <c r="V261" s="2">
        <v>44500</v>
      </c>
      <c r="W261" s="2"/>
    </row>
    <row r="262" spans="1:23" x14ac:dyDescent="0.3">
      <c r="A262" s="1" t="s">
        <v>312</v>
      </c>
      <c r="B262" s="1" t="s">
        <v>4184</v>
      </c>
      <c r="C262" s="1" t="s">
        <v>4185</v>
      </c>
      <c r="E262" s="1" t="s">
        <v>4190</v>
      </c>
      <c r="F262" s="1" t="s">
        <v>4178</v>
      </c>
      <c r="G262" t="s">
        <v>67</v>
      </c>
      <c r="H262" s="1" t="s">
        <v>334</v>
      </c>
      <c r="O262" s="1" t="s">
        <v>39</v>
      </c>
      <c r="P262" s="1" t="s">
        <v>46</v>
      </c>
      <c r="Q262" s="1"/>
      <c r="S262" t="s">
        <v>90</v>
      </c>
      <c r="T262" s="1"/>
      <c r="U262" s="2">
        <v>44317</v>
      </c>
      <c r="V262" s="2">
        <v>44408</v>
      </c>
      <c r="W262" s="2"/>
    </row>
    <row r="263" spans="1:23" x14ac:dyDescent="0.3">
      <c r="A263" s="1" t="s">
        <v>312</v>
      </c>
      <c r="B263" s="1" t="s">
        <v>4184</v>
      </c>
      <c r="C263" s="1" t="s">
        <v>4185</v>
      </c>
      <c r="E263" s="1" t="s">
        <v>4186</v>
      </c>
      <c r="F263" s="1" t="s">
        <v>4178</v>
      </c>
      <c r="G263" t="s">
        <v>67</v>
      </c>
      <c r="H263" s="1" t="s">
        <v>334</v>
      </c>
      <c r="O263" s="1" t="s">
        <v>39</v>
      </c>
      <c r="P263" s="1" t="s">
        <v>46</v>
      </c>
      <c r="Q263" s="1"/>
      <c r="S263" t="s">
        <v>90</v>
      </c>
      <c r="T263" s="1"/>
      <c r="U263" s="2">
        <v>44348</v>
      </c>
      <c r="V263" s="2">
        <v>44439</v>
      </c>
      <c r="W263" s="2"/>
    </row>
    <row r="264" spans="1:23" x14ac:dyDescent="0.3">
      <c r="A264" s="1" t="s">
        <v>312</v>
      </c>
      <c r="B264" s="1" t="s">
        <v>4184</v>
      </c>
      <c r="C264" s="1" t="s">
        <v>4185</v>
      </c>
      <c r="E264" s="1" t="s">
        <v>4186</v>
      </c>
      <c r="F264" s="1" t="s">
        <v>4178</v>
      </c>
      <c r="G264" t="s">
        <v>67</v>
      </c>
      <c r="H264" s="1" t="s">
        <v>334</v>
      </c>
      <c r="O264" s="1" t="s">
        <v>39</v>
      </c>
      <c r="P264" s="1" t="s">
        <v>46</v>
      </c>
      <c r="Q264" s="1"/>
      <c r="S264" t="s">
        <v>90</v>
      </c>
      <c r="T264" s="1"/>
      <c r="U264" s="2">
        <v>44378</v>
      </c>
      <c r="V264" s="2">
        <v>44439</v>
      </c>
      <c r="W264" s="2"/>
    </row>
    <row r="265" spans="1:23" x14ac:dyDescent="0.3">
      <c r="A265" s="1" t="s">
        <v>312</v>
      </c>
      <c r="B265" s="1" t="s">
        <v>4184</v>
      </c>
      <c r="C265" s="1" t="s">
        <v>4185</v>
      </c>
      <c r="E265" s="1" t="s">
        <v>4186</v>
      </c>
      <c r="F265" s="1" t="s">
        <v>4178</v>
      </c>
      <c r="G265" t="s">
        <v>67</v>
      </c>
      <c r="H265" s="1" t="s">
        <v>334</v>
      </c>
      <c r="O265" s="1" t="s">
        <v>39</v>
      </c>
      <c r="P265" s="1" t="s">
        <v>46</v>
      </c>
      <c r="Q265" s="1"/>
      <c r="S265" t="s">
        <v>90</v>
      </c>
      <c r="T265" s="1"/>
      <c r="U265" s="2">
        <v>44409</v>
      </c>
      <c r="V265" s="2">
        <v>44500</v>
      </c>
      <c r="W265" s="2"/>
    </row>
    <row r="266" spans="1:23" x14ac:dyDescent="0.3">
      <c r="A266" s="1" t="s">
        <v>312</v>
      </c>
      <c r="B266" s="1" t="s">
        <v>4184</v>
      </c>
      <c r="C266" s="1" t="s">
        <v>4185</v>
      </c>
      <c r="E266" s="1" t="s">
        <v>320</v>
      </c>
      <c r="F266" s="1" t="s">
        <v>4178</v>
      </c>
      <c r="G266" t="s">
        <v>67</v>
      </c>
      <c r="H266" s="1" t="s">
        <v>334</v>
      </c>
      <c r="O266" s="1" t="s">
        <v>95</v>
      </c>
      <c r="P266" s="1" t="s">
        <v>186</v>
      </c>
      <c r="Q266" s="1"/>
      <c r="S266" s="1" t="s">
        <v>43</v>
      </c>
      <c r="T266" s="1"/>
      <c r="U266" s="2">
        <v>44166</v>
      </c>
      <c r="V266" s="2">
        <v>44500</v>
      </c>
      <c r="W266" s="2"/>
    </row>
    <row r="267" spans="1:23" x14ac:dyDescent="0.3">
      <c r="A267" s="1" t="s">
        <v>312</v>
      </c>
      <c r="B267" s="1" t="s">
        <v>4184</v>
      </c>
      <c r="C267" s="1" t="s">
        <v>4185</v>
      </c>
      <c r="E267" s="1" t="s">
        <v>349</v>
      </c>
      <c r="F267" s="1" t="s">
        <v>4178</v>
      </c>
      <c r="G267" t="s">
        <v>67</v>
      </c>
      <c r="H267" s="1" t="s">
        <v>334</v>
      </c>
      <c r="O267" s="1" t="s">
        <v>95</v>
      </c>
      <c r="P267" s="1" t="s">
        <v>186</v>
      </c>
      <c r="Q267" s="1"/>
      <c r="S267" s="1" t="s">
        <v>43</v>
      </c>
      <c r="T267" s="1"/>
      <c r="U267" s="2">
        <v>44228</v>
      </c>
      <c r="V267" s="2">
        <v>44500</v>
      </c>
      <c r="W267" s="2"/>
    </row>
    <row r="268" spans="1:23" x14ac:dyDescent="0.3">
      <c r="A268" s="1" t="s">
        <v>312</v>
      </c>
      <c r="B268" s="1" t="s">
        <v>4184</v>
      </c>
      <c r="C268" s="1" t="s">
        <v>4185</v>
      </c>
      <c r="E268" s="1" t="s">
        <v>326</v>
      </c>
      <c r="F268" s="1" t="s">
        <v>4178</v>
      </c>
      <c r="G268" t="s">
        <v>67</v>
      </c>
      <c r="H268" s="1" t="s">
        <v>334</v>
      </c>
      <c r="O268" s="1" t="s">
        <v>95</v>
      </c>
      <c r="P268" s="1" t="s">
        <v>46</v>
      </c>
      <c r="Q268" s="1"/>
      <c r="S268" t="s">
        <v>90</v>
      </c>
      <c r="T268" s="1"/>
      <c r="U268" s="2">
        <v>44256</v>
      </c>
      <c r="V268" s="2">
        <v>44408</v>
      </c>
      <c r="W268" s="2"/>
    </row>
    <row r="269" spans="1:23" x14ac:dyDescent="0.3">
      <c r="A269" s="1" t="s">
        <v>312</v>
      </c>
      <c r="B269" s="1" t="s">
        <v>4184</v>
      </c>
      <c r="C269" s="1" t="s">
        <v>4185</v>
      </c>
      <c r="E269" s="1" t="s">
        <v>4177</v>
      </c>
      <c r="F269" s="1" t="s">
        <v>4178</v>
      </c>
      <c r="G269" t="s">
        <v>67</v>
      </c>
      <c r="H269" s="1" t="s">
        <v>334</v>
      </c>
      <c r="O269" s="1" t="s">
        <v>95</v>
      </c>
      <c r="P269" s="1" t="s">
        <v>46</v>
      </c>
      <c r="Q269" s="1"/>
      <c r="S269" t="s">
        <v>90</v>
      </c>
      <c r="T269" s="1"/>
      <c r="U269" s="2">
        <v>44256</v>
      </c>
      <c r="V269" s="2">
        <v>44500</v>
      </c>
      <c r="W269" s="2"/>
    </row>
    <row r="270" spans="1:23" x14ac:dyDescent="0.3">
      <c r="A270" s="1" t="s">
        <v>312</v>
      </c>
      <c r="B270" s="1" t="s">
        <v>4184</v>
      </c>
      <c r="C270" s="1" t="s">
        <v>4185</v>
      </c>
      <c r="E270" s="1" t="s">
        <v>4191</v>
      </c>
      <c r="F270" s="1" t="s">
        <v>4178</v>
      </c>
      <c r="G270" t="s">
        <v>67</v>
      </c>
      <c r="H270" s="1" t="s">
        <v>334</v>
      </c>
      <c r="O270" s="1" t="s">
        <v>95</v>
      </c>
      <c r="P270" s="1" t="s">
        <v>46</v>
      </c>
      <c r="Q270" s="1"/>
      <c r="S270" t="s">
        <v>90</v>
      </c>
      <c r="T270" s="1"/>
      <c r="U270" s="2">
        <v>44287</v>
      </c>
      <c r="V270" s="2">
        <v>44377</v>
      </c>
      <c r="W270" s="2"/>
    </row>
    <row r="271" spans="1:23" x14ac:dyDescent="0.3">
      <c r="A271" s="1" t="s">
        <v>312</v>
      </c>
      <c r="B271" s="1" t="s">
        <v>4184</v>
      </c>
      <c r="C271" s="1" t="s">
        <v>4185</v>
      </c>
      <c r="E271" s="1" t="s">
        <v>4191</v>
      </c>
      <c r="F271" s="1" t="s">
        <v>4178</v>
      </c>
      <c r="G271" t="s">
        <v>67</v>
      </c>
      <c r="H271" s="1" t="s">
        <v>334</v>
      </c>
      <c r="O271" s="1" t="s">
        <v>95</v>
      </c>
      <c r="P271" s="1" t="s">
        <v>46</v>
      </c>
      <c r="Q271" s="1"/>
      <c r="S271" t="s">
        <v>90</v>
      </c>
      <c r="T271" s="1"/>
      <c r="U271" s="2">
        <v>44287</v>
      </c>
      <c r="V271" s="2">
        <v>44407</v>
      </c>
      <c r="W271" s="2"/>
    </row>
    <row r="272" spans="1:23" x14ac:dyDescent="0.3">
      <c r="A272" s="1" t="s">
        <v>312</v>
      </c>
      <c r="B272" s="1" t="s">
        <v>4184</v>
      </c>
      <c r="C272" s="1" t="s">
        <v>4185</v>
      </c>
      <c r="E272" s="1" t="s">
        <v>4187</v>
      </c>
      <c r="F272" s="1" t="s">
        <v>4178</v>
      </c>
      <c r="G272" t="s">
        <v>67</v>
      </c>
      <c r="H272" s="1" t="s">
        <v>334</v>
      </c>
      <c r="O272" s="1" t="s">
        <v>95</v>
      </c>
      <c r="P272" s="1" t="s">
        <v>46</v>
      </c>
      <c r="Q272" s="1"/>
      <c r="S272" t="s">
        <v>90</v>
      </c>
      <c r="T272" s="1"/>
      <c r="U272" s="2">
        <v>44287</v>
      </c>
      <c r="V272" s="2">
        <v>44500</v>
      </c>
      <c r="W272" s="2"/>
    </row>
    <row r="273" spans="1:23" x14ac:dyDescent="0.3">
      <c r="A273" s="1" t="s">
        <v>312</v>
      </c>
      <c r="B273" s="1" t="s">
        <v>4184</v>
      </c>
      <c r="C273" s="1" t="s">
        <v>4185</v>
      </c>
      <c r="E273" s="1" t="s">
        <v>351</v>
      </c>
      <c r="F273" s="1" t="s">
        <v>4178</v>
      </c>
      <c r="G273" t="s">
        <v>67</v>
      </c>
      <c r="H273" s="1" t="s">
        <v>334</v>
      </c>
      <c r="O273" s="1" t="s">
        <v>95</v>
      </c>
      <c r="P273" s="1" t="s">
        <v>46</v>
      </c>
      <c r="Q273" s="1"/>
      <c r="S273" t="s">
        <v>90</v>
      </c>
      <c r="T273" s="1"/>
      <c r="U273" s="2">
        <v>44317</v>
      </c>
      <c r="V273" s="2">
        <v>44408</v>
      </c>
      <c r="W273" s="2"/>
    </row>
    <row r="274" spans="1:23" x14ac:dyDescent="0.3">
      <c r="A274" s="1" t="s">
        <v>312</v>
      </c>
      <c r="B274" s="1" t="s">
        <v>4184</v>
      </c>
      <c r="C274" s="1" t="s">
        <v>4185</v>
      </c>
      <c r="E274" s="1"/>
      <c r="F274" s="1" t="s">
        <v>4178</v>
      </c>
      <c r="G274" t="s">
        <v>67</v>
      </c>
      <c r="H274" s="1" t="s">
        <v>334</v>
      </c>
      <c r="O274" s="1" t="s">
        <v>95</v>
      </c>
      <c r="P274" s="1" t="s">
        <v>46</v>
      </c>
      <c r="Q274" s="1"/>
      <c r="S274" t="s">
        <v>90</v>
      </c>
      <c r="T274" s="1"/>
      <c r="U274" s="2">
        <v>44287</v>
      </c>
      <c r="V274" s="2">
        <v>44377</v>
      </c>
      <c r="W274" s="2"/>
    </row>
    <row r="275" spans="1:23" x14ac:dyDescent="0.3">
      <c r="A275" s="1" t="s">
        <v>312</v>
      </c>
      <c r="B275" s="1" t="s">
        <v>4184</v>
      </c>
      <c r="C275" s="1" t="s">
        <v>4185</v>
      </c>
      <c r="E275" s="1"/>
      <c r="F275" s="1" t="s">
        <v>4178</v>
      </c>
      <c r="G275" t="s">
        <v>67</v>
      </c>
      <c r="H275" s="1" t="s">
        <v>334</v>
      </c>
      <c r="O275" s="1" t="s">
        <v>95</v>
      </c>
      <c r="P275" s="1" t="s">
        <v>46</v>
      </c>
      <c r="Q275" s="1"/>
      <c r="S275" t="s">
        <v>90</v>
      </c>
      <c r="T275" s="1"/>
      <c r="U275" s="2">
        <v>44287</v>
      </c>
      <c r="V275" s="2">
        <v>44377</v>
      </c>
      <c r="W275" s="2"/>
    </row>
    <row r="276" spans="1:23" x14ac:dyDescent="0.3">
      <c r="A276" s="1" t="s">
        <v>312</v>
      </c>
      <c r="B276" s="1" t="s">
        <v>4184</v>
      </c>
      <c r="C276" s="1" t="s">
        <v>4185</v>
      </c>
      <c r="E276" s="1" t="s">
        <v>4188</v>
      </c>
      <c r="F276" s="1" t="s">
        <v>4178</v>
      </c>
      <c r="G276" t="s">
        <v>67</v>
      </c>
      <c r="H276" s="1" t="s">
        <v>334</v>
      </c>
      <c r="O276" s="1" t="s">
        <v>95</v>
      </c>
      <c r="P276" s="1" t="s">
        <v>46</v>
      </c>
      <c r="Q276" s="1"/>
      <c r="S276" t="s">
        <v>90</v>
      </c>
      <c r="T276" s="1"/>
      <c r="U276" s="2">
        <v>44287</v>
      </c>
      <c r="V276" s="2">
        <v>44408</v>
      </c>
      <c r="W276" s="2"/>
    </row>
    <row r="277" spans="1:23" x14ac:dyDescent="0.3">
      <c r="A277" s="1" t="s">
        <v>312</v>
      </c>
      <c r="B277" s="1" t="s">
        <v>4184</v>
      </c>
      <c r="C277" s="1" t="s">
        <v>4185</v>
      </c>
      <c r="E277" s="1"/>
      <c r="F277" s="1" t="s">
        <v>4178</v>
      </c>
      <c r="G277" t="s">
        <v>67</v>
      </c>
      <c r="H277" s="1" t="s">
        <v>334</v>
      </c>
      <c r="O277" s="1" t="s">
        <v>95</v>
      </c>
      <c r="P277" s="1" t="s">
        <v>46</v>
      </c>
      <c r="Q277" s="1"/>
      <c r="S277" t="s">
        <v>90</v>
      </c>
      <c r="T277" s="1"/>
      <c r="U277" s="2">
        <v>44287</v>
      </c>
      <c r="V277" s="2">
        <v>44377</v>
      </c>
      <c r="W277" s="2"/>
    </row>
    <row r="278" spans="1:23" x14ac:dyDescent="0.3">
      <c r="A278" s="1" t="s">
        <v>312</v>
      </c>
      <c r="B278" s="1" t="s">
        <v>4184</v>
      </c>
      <c r="C278" s="1" t="s">
        <v>4185</v>
      </c>
      <c r="E278" s="1"/>
      <c r="F278" s="1" t="s">
        <v>4178</v>
      </c>
      <c r="G278" t="s">
        <v>67</v>
      </c>
      <c r="H278" s="1" t="s">
        <v>334</v>
      </c>
      <c r="O278" s="1" t="s">
        <v>95</v>
      </c>
      <c r="P278" s="1" t="s">
        <v>46</v>
      </c>
      <c r="Q278" s="1"/>
      <c r="S278" t="s">
        <v>90</v>
      </c>
      <c r="T278" s="1"/>
      <c r="U278" s="2">
        <v>44317</v>
      </c>
      <c r="V278" s="2">
        <v>44408</v>
      </c>
      <c r="W278" s="2"/>
    </row>
    <row r="279" spans="1:23" x14ac:dyDescent="0.3">
      <c r="A279" s="1" t="s">
        <v>312</v>
      </c>
      <c r="B279" s="1" t="s">
        <v>4184</v>
      </c>
      <c r="C279" s="1" t="s">
        <v>4185</v>
      </c>
      <c r="E279" s="1" t="s">
        <v>4189</v>
      </c>
      <c r="F279" s="1" t="s">
        <v>4178</v>
      </c>
      <c r="G279" t="s">
        <v>67</v>
      </c>
      <c r="H279" s="1" t="s">
        <v>334</v>
      </c>
      <c r="O279" s="1" t="s">
        <v>95</v>
      </c>
      <c r="P279" s="1" t="s">
        <v>46</v>
      </c>
      <c r="Q279" s="1"/>
      <c r="S279" t="s">
        <v>90</v>
      </c>
      <c r="T279" s="1"/>
      <c r="U279" s="2">
        <v>44317</v>
      </c>
      <c r="V279" s="2">
        <v>44500</v>
      </c>
      <c r="W279" s="2"/>
    </row>
    <row r="280" spans="1:23" x14ac:dyDescent="0.3">
      <c r="A280" s="1" t="s">
        <v>312</v>
      </c>
      <c r="B280" s="1" t="s">
        <v>4184</v>
      </c>
      <c r="C280" s="1" t="s">
        <v>4185</v>
      </c>
      <c r="E280" s="1" t="s">
        <v>4190</v>
      </c>
      <c r="F280" s="1" t="s">
        <v>4178</v>
      </c>
      <c r="G280" t="s">
        <v>67</v>
      </c>
      <c r="H280" s="1" t="s">
        <v>334</v>
      </c>
      <c r="O280" s="1" t="s">
        <v>95</v>
      </c>
      <c r="P280" s="1" t="s">
        <v>46</v>
      </c>
      <c r="Q280" s="1"/>
      <c r="S280" t="s">
        <v>90</v>
      </c>
      <c r="T280" s="1"/>
      <c r="U280" s="2">
        <v>44317</v>
      </c>
      <c r="V280" s="2">
        <v>44408</v>
      </c>
      <c r="W280" s="2"/>
    </row>
    <row r="281" spans="1:23" x14ac:dyDescent="0.3">
      <c r="A281" s="1" t="s">
        <v>312</v>
      </c>
      <c r="B281" s="1" t="s">
        <v>4184</v>
      </c>
      <c r="C281" s="1" t="s">
        <v>4185</v>
      </c>
      <c r="E281" s="1" t="s">
        <v>4186</v>
      </c>
      <c r="F281" s="1" t="s">
        <v>4178</v>
      </c>
      <c r="G281" t="s">
        <v>67</v>
      </c>
      <c r="H281" s="1" t="s">
        <v>334</v>
      </c>
      <c r="O281" s="1" t="s">
        <v>95</v>
      </c>
      <c r="P281" s="1" t="s">
        <v>46</v>
      </c>
      <c r="Q281" s="1"/>
      <c r="S281" t="s">
        <v>90</v>
      </c>
      <c r="T281" s="1"/>
      <c r="U281" s="2">
        <v>44348</v>
      </c>
      <c r="V281" s="2">
        <v>44439</v>
      </c>
      <c r="W281" s="2"/>
    </row>
    <row r="282" spans="1:23" x14ac:dyDescent="0.3">
      <c r="A282" s="1" t="s">
        <v>312</v>
      </c>
      <c r="B282" s="1" t="s">
        <v>4184</v>
      </c>
      <c r="C282" s="1" t="s">
        <v>4185</v>
      </c>
      <c r="E282" s="1"/>
      <c r="F282" s="1" t="s">
        <v>4178</v>
      </c>
      <c r="G282" t="s">
        <v>67</v>
      </c>
      <c r="H282" s="1" t="s">
        <v>334</v>
      </c>
      <c r="O282" s="1" t="s">
        <v>95</v>
      </c>
      <c r="P282" s="1" t="s">
        <v>46</v>
      </c>
      <c r="Q282" s="1"/>
      <c r="S282" t="s">
        <v>90</v>
      </c>
      <c r="T282" s="1"/>
      <c r="U282" s="2">
        <v>44378</v>
      </c>
      <c r="V282" s="2">
        <v>44439</v>
      </c>
      <c r="W282" s="2"/>
    </row>
    <row r="283" spans="1:23" x14ac:dyDescent="0.3">
      <c r="A283" s="1" t="s">
        <v>312</v>
      </c>
      <c r="B283" s="1" t="s">
        <v>4184</v>
      </c>
      <c r="C283" s="1" t="s">
        <v>4185</v>
      </c>
      <c r="E283" s="1"/>
      <c r="F283" s="1" t="s">
        <v>4178</v>
      </c>
      <c r="G283" t="s">
        <v>67</v>
      </c>
      <c r="H283" s="1" t="s">
        <v>334</v>
      </c>
      <c r="O283" s="1" t="s">
        <v>95</v>
      </c>
      <c r="P283" s="1" t="s">
        <v>46</v>
      </c>
      <c r="Q283" s="1"/>
      <c r="S283" t="s">
        <v>90</v>
      </c>
      <c r="T283" s="1"/>
      <c r="U283" s="2">
        <v>44409</v>
      </c>
      <c r="V283" s="2">
        <v>44500</v>
      </c>
      <c r="W283" s="2"/>
    </row>
    <row r="284" spans="1:23" x14ac:dyDescent="0.3">
      <c r="A284" s="1" t="s">
        <v>312</v>
      </c>
      <c r="B284" s="1" t="s">
        <v>4184</v>
      </c>
      <c r="C284" s="1" t="s">
        <v>4185</v>
      </c>
      <c r="E284" s="1" t="s">
        <v>320</v>
      </c>
      <c r="F284" s="1" t="s">
        <v>4178</v>
      </c>
      <c r="G284" t="s">
        <v>67</v>
      </c>
      <c r="H284" s="1" t="s">
        <v>334</v>
      </c>
      <c r="O284" s="1" t="s">
        <v>95</v>
      </c>
      <c r="P284" s="1" t="s">
        <v>46</v>
      </c>
      <c r="Q284" s="1"/>
      <c r="S284" s="1" t="s">
        <v>43</v>
      </c>
      <c r="T284" s="1"/>
      <c r="U284" s="2">
        <v>44166</v>
      </c>
      <c r="V284" s="2">
        <v>44500</v>
      </c>
      <c r="W284" s="2"/>
    </row>
    <row r="285" spans="1:23" x14ac:dyDescent="0.3">
      <c r="A285" s="1" t="s">
        <v>312</v>
      </c>
      <c r="B285" s="1" t="s">
        <v>4184</v>
      </c>
      <c r="C285" s="1" t="s">
        <v>4185</v>
      </c>
      <c r="E285" s="1" t="s">
        <v>349</v>
      </c>
      <c r="F285" s="1" t="s">
        <v>4178</v>
      </c>
      <c r="G285" t="s">
        <v>67</v>
      </c>
      <c r="H285" s="1" t="s">
        <v>334</v>
      </c>
      <c r="O285" s="1" t="s">
        <v>95</v>
      </c>
      <c r="P285" s="1" t="s">
        <v>46</v>
      </c>
      <c r="Q285" s="1"/>
      <c r="S285" s="1" t="s">
        <v>43</v>
      </c>
      <c r="T285" s="1"/>
      <c r="U285" s="2">
        <v>44228</v>
      </c>
      <c r="V285" s="2">
        <v>44500</v>
      </c>
      <c r="W285" s="2"/>
    </row>
    <row r="286" spans="1:23" x14ac:dyDescent="0.3">
      <c r="A286" s="1" t="s">
        <v>312</v>
      </c>
      <c r="B286" s="1" t="s">
        <v>4184</v>
      </c>
      <c r="C286" s="1" t="s">
        <v>4185</v>
      </c>
      <c r="E286" s="1" t="s">
        <v>326</v>
      </c>
      <c r="F286" s="1" t="s">
        <v>4178</v>
      </c>
      <c r="G286" t="s">
        <v>67</v>
      </c>
      <c r="H286" s="1" t="s">
        <v>334</v>
      </c>
      <c r="O286" s="1" t="s">
        <v>95</v>
      </c>
      <c r="P286" s="1" t="s">
        <v>46</v>
      </c>
      <c r="Q286" s="1"/>
      <c r="S286" t="s">
        <v>90</v>
      </c>
      <c r="T286" s="1"/>
      <c r="U286" s="2">
        <v>44256</v>
      </c>
      <c r="V286" s="2">
        <v>44408</v>
      </c>
      <c r="W286" s="2"/>
    </row>
    <row r="287" spans="1:23" x14ac:dyDescent="0.3">
      <c r="A287" s="1" t="s">
        <v>312</v>
      </c>
      <c r="B287" s="1" t="s">
        <v>4184</v>
      </c>
      <c r="C287" s="1" t="s">
        <v>4185</v>
      </c>
      <c r="E287" s="1" t="s">
        <v>4177</v>
      </c>
      <c r="F287" s="1" t="s">
        <v>4178</v>
      </c>
      <c r="G287" t="s">
        <v>67</v>
      </c>
      <c r="H287" s="1" t="s">
        <v>334</v>
      </c>
      <c r="O287" s="1" t="s">
        <v>95</v>
      </c>
      <c r="P287" s="1" t="s">
        <v>46</v>
      </c>
      <c r="Q287" s="1"/>
      <c r="S287" t="s">
        <v>90</v>
      </c>
      <c r="T287" s="1"/>
      <c r="U287" s="2">
        <v>44256</v>
      </c>
      <c r="V287" s="2">
        <v>44500</v>
      </c>
      <c r="W287" s="2"/>
    </row>
    <row r="288" spans="1:23" x14ac:dyDescent="0.3">
      <c r="A288" s="1" t="s">
        <v>312</v>
      </c>
      <c r="B288" s="1" t="s">
        <v>4184</v>
      </c>
      <c r="C288" s="1" t="s">
        <v>4185</v>
      </c>
      <c r="E288" s="1"/>
      <c r="F288" s="1" t="s">
        <v>4178</v>
      </c>
      <c r="G288" t="s">
        <v>67</v>
      </c>
      <c r="H288" s="1" t="s">
        <v>334</v>
      </c>
      <c r="O288" s="1" t="s">
        <v>95</v>
      </c>
      <c r="P288" s="1" t="s">
        <v>46</v>
      </c>
      <c r="Q288" s="1"/>
      <c r="S288" t="s">
        <v>90</v>
      </c>
      <c r="T288" s="1"/>
      <c r="U288" s="2">
        <v>44287</v>
      </c>
      <c r="V288" s="2">
        <v>44377</v>
      </c>
      <c r="W288" s="2"/>
    </row>
    <row r="289" spans="1:23" x14ac:dyDescent="0.3">
      <c r="A289" s="1" t="s">
        <v>312</v>
      </c>
      <c r="B289" s="1" t="s">
        <v>4184</v>
      </c>
      <c r="C289" s="1" t="s">
        <v>4185</v>
      </c>
      <c r="E289" s="1"/>
      <c r="F289" s="1" t="s">
        <v>4178</v>
      </c>
      <c r="G289" t="s">
        <v>67</v>
      </c>
      <c r="H289" s="1" t="s">
        <v>334</v>
      </c>
      <c r="O289" s="1" t="s">
        <v>95</v>
      </c>
      <c r="P289" s="1" t="s">
        <v>46</v>
      </c>
      <c r="Q289" s="1"/>
      <c r="S289" t="s">
        <v>90</v>
      </c>
      <c r="T289" s="1"/>
      <c r="U289" s="2">
        <v>44287</v>
      </c>
      <c r="V289" s="2">
        <v>44407</v>
      </c>
      <c r="W289" s="2"/>
    </row>
    <row r="290" spans="1:23" x14ac:dyDescent="0.3">
      <c r="A290" s="1" t="s">
        <v>312</v>
      </c>
      <c r="B290" s="1" t="s">
        <v>4184</v>
      </c>
      <c r="C290" s="1" t="s">
        <v>4185</v>
      </c>
      <c r="E290" s="1" t="s">
        <v>4187</v>
      </c>
      <c r="F290" s="1" t="s">
        <v>4178</v>
      </c>
      <c r="G290" t="s">
        <v>67</v>
      </c>
      <c r="H290" s="1" t="s">
        <v>334</v>
      </c>
      <c r="O290" s="1" t="s">
        <v>95</v>
      </c>
      <c r="P290" s="1" t="s">
        <v>46</v>
      </c>
      <c r="Q290" s="1"/>
      <c r="S290" t="s">
        <v>90</v>
      </c>
      <c r="T290" s="1"/>
      <c r="U290" s="2">
        <v>44287</v>
      </c>
      <c r="V290" s="2">
        <v>44500</v>
      </c>
      <c r="W290" s="2"/>
    </row>
    <row r="291" spans="1:23" x14ac:dyDescent="0.3">
      <c r="A291" s="1" t="s">
        <v>312</v>
      </c>
      <c r="B291" s="1" t="s">
        <v>4184</v>
      </c>
      <c r="C291" s="1" t="s">
        <v>4185</v>
      </c>
      <c r="E291" s="1" t="s">
        <v>351</v>
      </c>
      <c r="F291" s="1" t="s">
        <v>4178</v>
      </c>
      <c r="G291" t="s">
        <v>67</v>
      </c>
      <c r="H291" s="1" t="s">
        <v>334</v>
      </c>
      <c r="O291" s="1" t="s">
        <v>95</v>
      </c>
      <c r="P291" s="1" t="s">
        <v>46</v>
      </c>
      <c r="Q291" s="1"/>
      <c r="S291" t="s">
        <v>90</v>
      </c>
      <c r="T291" s="1"/>
      <c r="U291" s="2">
        <v>44317</v>
      </c>
      <c r="V291" s="2">
        <v>44408</v>
      </c>
      <c r="W291" s="2"/>
    </row>
    <row r="292" spans="1:23" x14ac:dyDescent="0.3">
      <c r="A292" s="1" t="s">
        <v>312</v>
      </c>
      <c r="B292" s="1" t="s">
        <v>4184</v>
      </c>
      <c r="C292" s="1" t="s">
        <v>4185</v>
      </c>
      <c r="E292" s="1"/>
      <c r="F292" s="1" t="s">
        <v>4178</v>
      </c>
      <c r="G292" t="s">
        <v>67</v>
      </c>
      <c r="H292" s="1" t="s">
        <v>334</v>
      </c>
      <c r="O292" s="1" t="s">
        <v>95</v>
      </c>
      <c r="P292" s="1" t="s">
        <v>46</v>
      </c>
      <c r="Q292" s="1"/>
      <c r="S292" t="s">
        <v>90</v>
      </c>
      <c r="T292" s="1"/>
      <c r="U292" s="2">
        <v>44287</v>
      </c>
      <c r="V292" s="2">
        <v>44377</v>
      </c>
      <c r="W292" s="2"/>
    </row>
    <row r="293" spans="1:23" x14ac:dyDescent="0.3">
      <c r="A293" s="1" t="s">
        <v>312</v>
      </c>
      <c r="B293" s="1" t="s">
        <v>4184</v>
      </c>
      <c r="C293" s="1" t="s">
        <v>4185</v>
      </c>
      <c r="E293" s="1"/>
      <c r="F293" s="1" t="s">
        <v>4178</v>
      </c>
      <c r="G293" t="s">
        <v>67</v>
      </c>
      <c r="H293" s="1" t="s">
        <v>334</v>
      </c>
      <c r="O293" s="1" t="s">
        <v>95</v>
      </c>
      <c r="P293" s="1" t="s">
        <v>46</v>
      </c>
      <c r="Q293" s="1"/>
      <c r="S293" t="s">
        <v>90</v>
      </c>
      <c r="T293" s="1"/>
      <c r="U293" s="2">
        <v>44287</v>
      </c>
      <c r="V293" s="2">
        <v>44377</v>
      </c>
      <c r="W293" s="2"/>
    </row>
    <row r="294" spans="1:23" x14ac:dyDescent="0.3">
      <c r="A294" s="1" t="s">
        <v>312</v>
      </c>
      <c r="B294" s="1" t="s">
        <v>4184</v>
      </c>
      <c r="C294" s="1" t="s">
        <v>4185</v>
      </c>
      <c r="E294" s="1" t="s">
        <v>4188</v>
      </c>
      <c r="F294" s="1" t="s">
        <v>4178</v>
      </c>
      <c r="G294" t="s">
        <v>67</v>
      </c>
      <c r="H294" s="1" t="s">
        <v>334</v>
      </c>
      <c r="O294" s="1" t="s">
        <v>95</v>
      </c>
      <c r="P294" s="1" t="s">
        <v>46</v>
      </c>
      <c r="Q294" s="1"/>
      <c r="S294" t="s">
        <v>90</v>
      </c>
      <c r="T294" s="1"/>
      <c r="U294" s="2">
        <v>44287</v>
      </c>
      <c r="V294" s="2">
        <v>44408</v>
      </c>
      <c r="W294" s="2"/>
    </row>
    <row r="295" spans="1:23" x14ac:dyDescent="0.3">
      <c r="A295" s="1" t="s">
        <v>312</v>
      </c>
      <c r="B295" s="1" t="s">
        <v>4184</v>
      </c>
      <c r="C295" s="1" t="s">
        <v>4185</v>
      </c>
      <c r="E295" s="1"/>
      <c r="F295" s="1" t="s">
        <v>4178</v>
      </c>
      <c r="G295" t="s">
        <v>67</v>
      </c>
      <c r="H295" s="1" t="s">
        <v>334</v>
      </c>
      <c r="O295" s="1" t="s">
        <v>95</v>
      </c>
      <c r="P295" s="1" t="s">
        <v>46</v>
      </c>
      <c r="Q295" s="1"/>
      <c r="S295" t="s">
        <v>90</v>
      </c>
      <c r="T295" s="1"/>
      <c r="U295" s="2">
        <v>44287</v>
      </c>
      <c r="V295" s="2">
        <v>44377</v>
      </c>
      <c r="W295" s="2"/>
    </row>
    <row r="296" spans="1:23" x14ac:dyDescent="0.3">
      <c r="A296" s="1" t="s">
        <v>312</v>
      </c>
      <c r="B296" s="1" t="s">
        <v>4184</v>
      </c>
      <c r="C296" s="1" t="s">
        <v>4185</v>
      </c>
      <c r="E296" s="1"/>
      <c r="F296" s="1" t="s">
        <v>4178</v>
      </c>
      <c r="G296" t="s">
        <v>67</v>
      </c>
      <c r="H296" s="1" t="s">
        <v>334</v>
      </c>
      <c r="O296" s="1" t="s">
        <v>95</v>
      </c>
      <c r="P296" s="1" t="s">
        <v>46</v>
      </c>
      <c r="Q296" s="1"/>
      <c r="S296" t="s">
        <v>90</v>
      </c>
      <c r="T296" s="1"/>
      <c r="U296" s="2">
        <v>44317</v>
      </c>
      <c r="V296" s="2">
        <v>44408</v>
      </c>
      <c r="W296" s="2"/>
    </row>
    <row r="297" spans="1:23" x14ac:dyDescent="0.3">
      <c r="A297" s="1" t="s">
        <v>312</v>
      </c>
      <c r="B297" s="1" t="s">
        <v>4184</v>
      </c>
      <c r="C297" s="1" t="s">
        <v>4185</v>
      </c>
      <c r="E297" s="1" t="s">
        <v>4189</v>
      </c>
      <c r="F297" s="1" t="s">
        <v>4178</v>
      </c>
      <c r="G297" t="s">
        <v>67</v>
      </c>
      <c r="H297" s="1" t="s">
        <v>334</v>
      </c>
      <c r="O297" s="1" t="s">
        <v>95</v>
      </c>
      <c r="P297" s="1" t="s">
        <v>46</v>
      </c>
      <c r="Q297" s="1"/>
      <c r="S297" t="s">
        <v>90</v>
      </c>
      <c r="T297" s="1"/>
      <c r="U297" s="2">
        <v>44317</v>
      </c>
      <c r="V297" s="2">
        <v>44500</v>
      </c>
      <c r="W297" s="2"/>
    </row>
    <row r="298" spans="1:23" x14ac:dyDescent="0.3">
      <c r="A298" s="1" t="s">
        <v>312</v>
      </c>
      <c r="B298" s="1" t="s">
        <v>4184</v>
      </c>
      <c r="C298" s="1" t="s">
        <v>4185</v>
      </c>
      <c r="E298" s="1" t="s">
        <v>4190</v>
      </c>
      <c r="F298" s="1" t="s">
        <v>4178</v>
      </c>
      <c r="G298" t="s">
        <v>67</v>
      </c>
      <c r="H298" s="1" t="s">
        <v>334</v>
      </c>
      <c r="O298" s="1" t="s">
        <v>95</v>
      </c>
      <c r="P298" s="1" t="s">
        <v>46</v>
      </c>
      <c r="Q298" s="1"/>
      <c r="S298" t="s">
        <v>90</v>
      </c>
      <c r="T298" s="1"/>
      <c r="U298" s="2">
        <v>44317</v>
      </c>
      <c r="V298" s="2">
        <v>44408</v>
      </c>
      <c r="W298" s="2"/>
    </row>
    <row r="299" spans="1:23" x14ac:dyDescent="0.3">
      <c r="A299" s="1" t="s">
        <v>312</v>
      </c>
      <c r="B299" s="1" t="s">
        <v>4184</v>
      </c>
      <c r="C299" s="1" t="s">
        <v>4185</v>
      </c>
      <c r="E299" s="1" t="s">
        <v>4186</v>
      </c>
      <c r="F299" s="1" t="s">
        <v>4178</v>
      </c>
      <c r="G299" t="s">
        <v>67</v>
      </c>
      <c r="H299" s="1" t="s">
        <v>334</v>
      </c>
      <c r="O299" s="1" t="s">
        <v>95</v>
      </c>
      <c r="P299" s="1" t="s">
        <v>46</v>
      </c>
      <c r="Q299" s="1"/>
      <c r="S299" t="s">
        <v>90</v>
      </c>
      <c r="T299" s="1"/>
      <c r="U299" s="2">
        <v>44348</v>
      </c>
      <c r="V299" s="2">
        <v>44439</v>
      </c>
      <c r="W299" s="2"/>
    </row>
    <row r="300" spans="1:23" x14ac:dyDescent="0.3">
      <c r="A300" s="1" t="s">
        <v>312</v>
      </c>
      <c r="B300" s="1" t="s">
        <v>4184</v>
      </c>
      <c r="C300" s="1" t="s">
        <v>4185</v>
      </c>
      <c r="E300" s="1"/>
      <c r="F300" s="1" t="s">
        <v>4178</v>
      </c>
      <c r="G300" t="s">
        <v>67</v>
      </c>
      <c r="H300" s="1" t="s">
        <v>334</v>
      </c>
      <c r="O300" s="1" t="s">
        <v>95</v>
      </c>
      <c r="P300" s="1" t="s">
        <v>46</v>
      </c>
      <c r="Q300" s="1"/>
      <c r="S300" t="s">
        <v>90</v>
      </c>
      <c r="T300" s="1"/>
      <c r="U300" s="2">
        <v>44378</v>
      </c>
      <c r="V300" s="2">
        <v>44439</v>
      </c>
      <c r="W300" s="2"/>
    </row>
    <row r="301" spans="1:23" x14ac:dyDescent="0.3">
      <c r="A301" s="1" t="s">
        <v>312</v>
      </c>
      <c r="B301" s="1" t="s">
        <v>4184</v>
      </c>
      <c r="C301" s="1" t="s">
        <v>4185</v>
      </c>
      <c r="E301" s="1"/>
      <c r="F301" s="1" t="s">
        <v>4178</v>
      </c>
      <c r="G301" t="s">
        <v>67</v>
      </c>
      <c r="H301" s="1" t="s">
        <v>334</v>
      </c>
      <c r="O301" s="1" t="s">
        <v>95</v>
      </c>
      <c r="P301" s="1" t="s">
        <v>46</v>
      </c>
      <c r="Q301" s="1"/>
      <c r="S301" t="s">
        <v>90</v>
      </c>
      <c r="T301" s="1"/>
      <c r="U301" s="2">
        <v>44409</v>
      </c>
      <c r="V301" s="2">
        <v>44500</v>
      </c>
      <c r="W301" s="2"/>
    </row>
    <row r="302" spans="1:23" x14ac:dyDescent="0.3">
      <c r="A302" s="1" t="s">
        <v>312</v>
      </c>
      <c r="B302" s="1" t="s">
        <v>4184</v>
      </c>
      <c r="C302" s="1" t="s">
        <v>4185</v>
      </c>
      <c r="E302" s="1" t="s">
        <v>320</v>
      </c>
      <c r="F302" s="1" t="s">
        <v>4178</v>
      </c>
      <c r="G302" t="s">
        <v>67</v>
      </c>
      <c r="H302" s="1" t="s">
        <v>334</v>
      </c>
      <c r="O302" s="1" t="s">
        <v>95</v>
      </c>
      <c r="P302" s="1" t="s">
        <v>46</v>
      </c>
      <c r="Q302" s="1"/>
      <c r="S302" s="1" t="s">
        <v>43</v>
      </c>
      <c r="T302" s="1"/>
      <c r="U302" s="2">
        <v>44166</v>
      </c>
      <c r="V302" s="2">
        <v>44500</v>
      </c>
      <c r="W302" s="2"/>
    </row>
    <row r="303" spans="1:23" x14ac:dyDescent="0.3">
      <c r="A303" s="1" t="s">
        <v>312</v>
      </c>
      <c r="B303" s="1" t="s">
        <v>4184</v>
      </c>
      <c r="C303" s="1" t="s">
        <v>4185</v>
      </c>
      <c r="E303" s="1" t="s">
        <v>349</v>
      </c>
      <c r="F303" s="1" t="s">
        <v>4178</v>
      </c>
      <c r="G303" t="s">
        <v>67</v>
      </c>
      <c r="H303" s="1" t="s">
        <v>334</v>
      </c>
      <c r="O303" s="1" t="s">
        <v>95</v>
      </c>
      <c r="P303" s="1" t="s">
        <v>46</v>
      </c>
      <c r="Q303" s="1"/>
      <c r="S303" s="1" t="s">
        <v>43</v>
      </c>
      <c r="T303" s="1"/>
      <c r="U303" s="2">
        <v>44228</v>
      </c>
      <c r="V303" s="2">
        <v>44500</v>
      </c>
      <c r="W303" s="2"/>
    </row>
    <row r="304" spans="1:23" x14ac:dyDescent="0.3">
      <c r="A304" s="1" t="s">
        <v>312</v>
      </c>
      <c r="B304" s="1" t="s">
        <v>4184</v>
      </c>
      <c r="C304" s="1" t="s">
        <v>4185</v>
      </c>
      <c r="E304" s="1" t="s">
        <v>4180</v>
      </c>
      <c r="F304" s="1" t="s">
        <v>4178</v>
      </c>
      <c r="G304" t="s">
        <v>67</v>
      </c>
      <c r="H304" s="1" t="s">
        <v>334</v>
      </c>
      <c r="O304" s="1" t="s">
        <v>95</v>
      </c>
      <c r="P304" s="1" t="s">
        <v>46</v>
      </c>
      <c r="Q304" s="1"/>
      <c r="S304" t="s">
        <v>90</v>
      </c>
      <c r="T304" s="1"/>
      <c r="U304" s="2">
        <v>44256</v>
      </c>
      <c r="V304" s="2">
        <v>44500</v>
      </c>
      <c r="W304" s="2"/>
    </row>
    <row r="305" spans="1:23" x14ac:dyDescent="0.3">
      <c r="A305" s="1" t="s">
        <v>312</v>
      </c>
      <c r="B305" s="1" t="s">
        <v>4184</v>
      </c>
      <c r="C305" s="1" t="s">
        <v>4185</v>
      </c>
      <c r="E305" s="1" t="s">
        <v>326</v>
      </c>
      <c r="F305" s="1" t="s">
        <v>4178</v>
      </c>
      <c r="G305" t="s">
        <v>67</v>
      </c>
      <c r="H305" s="1" t="s">
        <v>334</v>
      </c>
      <c r="O305" s="1" t="s">
        <v>95</v>
      </c>
      <c r="P305" s="1" t="s">
        <v>46</v>
      </c>
      <c r="Q305" s="1"/>
      <c r="S305" t="s">
        <v>90</v>
      </c>
      <c r="T305" s="1"/>
      <c r="U305" s="2">
        <v>44256</v>
      </c>
      <c r="V305" s="2">
        <v>44408</v>
      </c>
      <c r="W305" s="2"/>
    </row>
    <row r="306" spans="1:23" x14ac:dyDescent="0.3">
      <c r="A306" s="1" t="s">
        <v>312</v>
      </c>
      <c r="B306" s="1" t="s">
        <v>4184</v>
      </c>
      <c r="C306" s="1" t="s">
        <v>4185</v>
      </c>
      <c r="E306" s="1" t="s">
        <v>4177</v>
      </c>
      <c r="F306" s="1" t="s">
        <v>4178</v>
      </c>
      <c r="G306" t="s">
        <v>67</v>
      </c>
      <c r="H306" s="1" t="s">
        <v>334</v>
      </c>
      <c r="O306" s="1" t="s">
        <v>95</v>
      </c>
      <c r="P306" s="1" t="s">
        <v>46</v>
      </c>
      <c r="Q306" s="1"/>
      <c r="S306" t="s">
        <v>90</v>
      </c>
      <c r="T306" s="1"/>
      <c r="U306" s="2">
        <v>44256</v>
      </c>
      <c r="V306" s="2">
        <v>44500</v>
      </c>
      <c r="W306" s="2"/>
    </row>
    <row r="307" spans="1:23" x14ac:dyDescent="0.3">
      <c r="A307" s="1" t="s">
        <v>312</v>
      </c>
      <c r="B307" s="1" t="s">
        <v>4184</v>
      </c>
      <c r="C307" s="1" t="s">
        <v>4185</v>
      </c>
      <c r="E307" s="1"/>
      <c r="F307" s="1" t="s">
        <v>4178</v>
      </c>
      <c r="G307" t="s">
        <v>67</v>
      </c>
      <c r="H307" s="1" t="s">
        <v>334</v>
      </c>
      <c r="O307" s="1" t="s">
        <v>95</v>
      </c>
      <c r="P307" s="1" t="s">
        <v>46</v>
      </c>
      <c r="Q307" s="1"/>
      <c r="S307" t="s">
        <v>90</v>
      </c>
      <c r="T307" s="1"/>
      <c r="U307" s="2">
        <v>44287</v>
      </c>
      <c r="V307" s="2">
        <v>44377</v>
      </c>
      <c r="W307" s="2"/>
    </row>
    <row r="308" spans="1:23" x14ac:dyDescent="0.3">
      <c r="A308" s="1" t="s">
        <v>312</v>
      </c>
      <c r="B308" s="1" t="s">
        <v>4184</v>
      </c>
      <c r="C308" s="1" t="s">
        <v>4185</v>
      </c>
      <c r="E308" s="1"/>
      <c r="F308" s="1" t="s">
        <v>4178</v>
      </c>
      <c r="G308" t="s">
        <v>67</v>
      </c>
      <c r="H308" s="1" t="s">
        <v>334</v>
      </c>
      <c r="O308" s="1" t="s">
        <v>95</v>
      </c>
      <c r="P308" s="1" t="s">
        <v>46</v>
      </c>
      <c r="Q308" s="1"/>
      <c r="S308" t="s">
        <v>90</v>
      </c>
      <c r="T308" s="1"/>
      <c r="U308" s="2">
        <v>44287</v>
      </c>
      <c r="V308" s="2">
        <v>44407</v>
      </c>
      <c r="W308" s="2"/>
    </row>
    <row r="309" spans="1:23" x14ac:dyDescent="0.3">
      <c r="A309" s="1" t="s">
        <v>312</v>
      </c>
      <c r="B309" s="1" t="s">
        <v>4184</v>
      </c>
      <c r="C309" s="1" t="s">
        <v>4185</v>
      </c>
      <c r="E309" s="1" t="s">
        <v>4187</v>
      </c>
      <c r="F309" s="1" t="s">
        <v>4178</v>
      </c>
      <c r="G309" t="s">
        <v>67</v>
      </c>
      <c r="H309" s="1" t="s">
        <v>334</v>
      </c>
      <c r="O309" s="1" t="s">
        <v>95</v>
      </c>
      <c r="P309" s="1" t="s">
        <v>46</v>
      </c>
      <c r="Q309" s="1"/>
      <c r="S309" t="s">
        <v>90</v>
      </c>
      <c r="T309" s="1"/>
      <c r="U309" s="2">
        <v>44287</v>
      </c>
      <c r="V309" s="2">
        <v>44500</v>
      </c>
      <c r="W309" s="2"/>
    </row>
    <row r="310" spans="1:23" x14ac:dyDescent="0.3">
      <c r="A310" s="1" t="s">
        <v>312</v>
      </c>
      <c r="B310" s="1" t="s">
        <v>4184</v>
      </c>
      <c r="C310" s="1" t="s">
        <v>4185</v>
      </c>
      <c r="E310" s="1" t="s">
        <v>351</v>
      </c>
      <c r="F310" s="1" t="s">
        <v>4178</v>
      </c>
      <c r="G310" t="s">
        <v>67</v>
      </c>
      <c r="H310" s="1" t="s">
        <v>334</v>
      </c>
      <c r="O310" s="1" t="s">
        <v>95</v>
      </c>
      <c r="P310" s="1" t="s">
        <v>46</v>
      </c>
      <c r="Q310" s="1"/>
      <c r="S310" t="s">
        <v>90</v>
      </c>
      <c r="T310" s="1"/>
      <c r="U310" s="2">
        <v>44317</v>
      </c>
      <c r="V310" s="2">
        <v>44408</v>
      </c>
      <c r="W310" s="2"/>
    </row>
    <row r="311" spans="1:23" x14ac:dyDescent="0.3">
      <c r="A311" s="1" t="s">
        <v>312</v>
      </c>
      <c r="B311" s="1" t="s">
        <v>4184</v>
      </c>
      <c r="C311" s="1" t="s">
        <v>4185</v>
      </c>
      <c r="E311" s="1"/>
      <c r="F311" s="1" t="s">
        <v>4178</v>
      </c>
      <c r="G311" t="s">
        <v>67</v>
      </c>
      <c r="H311" s="1" t="s">
        <v>334</v>
      </c>
      <c r="O311" s="1" t="s">
        <v>95</v>
      </c>
      <c r="P311" s="1" t="s">
        <v>46</v>
      </c>
      <c r="Q311" s="1"/>
      <c r="S311" t="s">
        <v>90</v>
      </c>
      <c r="T311" s="1"/>
      <c r="U311" s="2">
        <v>44287</v>
      </c>
      <c r="V311" s="2">
        <v>44377</v>
      </c>
      <c r="W311" s="2"/>
    </row>
    <row r="312" spans="1:23" x14ac:dyDescent="0.3">
      <c r="A312" s="1" t="s">
        <v>312</v>
      </c>
      <c r="B312" s="1" t="s">
        <v>4184</v>
      </c>
      <c r="C312" s="1" t="s">
        <v>4185</v>
      </c>
      <c r="E312" s="1"/>
      <c r="F312" s="1" t="s">
        <v>4178</v>
      </c>
      <c r="G312" t="s">
        <v>67</v>
      </c>
      <c r="H312" s="1" t="s">
        <v>334</v>
      </c>
      <c r="O312" s="1" t="s">
        <v>95</v>
      </c>
      <c r="P312" s="1" t="s">
        <v>46</v>
      </c>
      <c r="Q312" s="1"/>
      <c r="S312" t="s">
        <v>90</v>
      </c>
      <c r="T312" s="1"/>
      <c r="U312" s="2">
        <v>44287</v>
      </c>
      <c r="V312" s="2">
        <v>44377</v>
      </c>
      <c r="W312" s="2"/>
    </row>
    <row r="313" spans="1:23" x14ac:dyDescent="0.3">
      <c r="A313" s="1" t="s">
        <v>312</v>
      </c>
      <c r="B313" s="1" t="s">
        <v>4184</v>
      </c>
      <c r="C313" s="1" t="s">
        <v>4185</v>
      </c>
      <c r="E313" s="1" t="s">
        <v>4188</v>
      </c>
      <c r="F313" s="1" t="s">
        <v>4178</v>
      </c>
      <c r="G313" t="s">
        <v>67</v>
      </c>
      <c r="H313" s="1" t="s">
        <v>334</v>
      </c>
      <c r="O313" s="1" t="s">
        <v>95</v>
      </c>
      <c r="P313" s="1" t="s">
        <v>46</v>
      </c>
      <c r="Q313" s="1"/>
      <c r="S313" t="s">
        <v>90</v>
      </c>
      <c r="T313" s="1"/>
      <c r="U313" s="2">
        <v>44287</v>
      </c>
      <c r="V313" s="2">
        <v>44408</v>
      </c>
      <c r="W313" s="2"/>
    </row>
    <row r="314" spans="1:23" x14ac:dyDescent="0.3">
      <c r="A314" s="1" t="s">
        <v>312</v>
      </c>
      <c r="B314" s="1" t="s">
        <v>4184</v>
      </c>
      <c r="C314" s="1" t="s">
        <v>4185</v>
      </c>
      <c r="E314" s="1"/>
      <c r="F314" s="1" t="s">
        <v>4178</v>
      </c>
      <c r="G314" t="s">
        <v>67</v>
      </c>
      <c r="H314" s="1" t="s">
        <v>334</v>
      </c>
      <c r="O314" s="1" t="s">
        <v>95</v>
      </c>
      <c r="P314" s="1" t="s">
        <v>46</v>
      </c>
      <c r="Q314" s="1"/>
      <c r="S314" t="s">
        <v>90</v>
      </c>
      <c r="T314" s="1"/>
      <c r="U314" s="2">
        <v>44287</v>
      </c>
      <c r="V314" s="2">
        <v>44377</v>
      </c>
      <c r="W314" s="2"/>
    </row>
    <row r="315" spans="1:23" x14ac:dyDescent="0.3">
      <c r="A315" s="1" t="s">
        <v>312</v>
      </c>
      <c r="B315" s="1" t="s">
        <v>4184</v>
      </c>
      <c r="C315" s="1" t="s">
        <v>4185</v>
      </c>
      <c r="E315" s="1"/>
      <c r="F315" s="1" t="s">
        <v>4178</v>
      </c>
      <c r="G315" t="s">
        <v>67</v>
      </c>
      <c r="H315" s="1" t="s">
        <v>334</v>
      </c>
      <c r="O315" s="1" t="s">
        <v>95</v>
      </c>
      <c r="P315" s="1" t="s">
        <v>46</v>
      </c>
      <c r="Q315" s="1"/>
      <c r="S315" t="s">
        <v>90</v>
      </c>
      <c r="T315" s="1"/>
      <c r="U315" s="2">
        <v>44317</v>
      </c>
      <c r="V315" s="2">
        <v>44408</v>
      </c>
      <c r="W315" s="2"/>
    </row>
    <row r="316" spans="1:23" x14ac:dyDescent="0.3">
      <c r="A316" s="1" t="s">
        <v>312</v>
      </c>
      <c r="B316" s="1" t="s">
        <v>4184</v>
      </c>
      <c r="C316" s="1" t="s">
        <v>4185</v>
      </c>
      <c r="E316" s="1" t="s">
        <v>4189</v>
      </c>
      <c r="F316" s="1" t="s">
        <v>4178</v>
      </c>
      <c r="G316" t="s">
        <v>67</v>
      </c>
      <c r="H316" s="1" t="s">
        <v>334</v>
      </c>
      <c r="O316" s="1" t="s">
        <v>95</v>
      </c>
      <c r="P316" s="1" t="s">
        <v>186</v>
      </c>
      <c r="Q316" s="1"/>
      <c r="S316" t="s">
        <v>90</v>
      </c>
      <c r="T316" s="1"/>
      <c r="U316" s="2">
        <v>44317</v>
      </c>
      <c r="V316" s="2">
        <v>44500</v>
      </c>
      <c r="W316" s="2"/>
    </row>
    <row r="317" spans="1:23" x14ac:dyDescent="0.3">
      <c r="A317" s="1" t="s">
        <v>312</v>
      </c>
      <c r="B317" s="1" t="s">
        <v>4184</v>
      </c>
      <c r="C317" s="1" t="s">
        <v>4185</v>
      </c>
      <c r="E317" s="1" t="s">
        <v>4190</v>
      </c>
      <c r="F317" s="1" t="s">
        <v>4178</v>
      </c>
      <c r="G317" t="s">
        <v>67</v>
      </c>
      <c r="H317" s="1" t="s">
        <v>334</v>
      </c>
      <c r="O317" s="1" t="s">
        <v>95</v>
      </c>
      <c r="P317" s="1" t="s">
        <v>186</v>
      </c>
      <c r="Q317" s="1"/>
      <c r="S317" t="s">
        <v>90</v>
      </c>
      <c r="T317" s="1"/>
      <c r="U317" s="2">
        <v>44317</v>
      </c>
      <c r="V317" s="2">
        <v>44408</v>
      </c>
      <c r="W317" s="2"/>
    </row>
    <row r="318" spans="1:23" x14ac:dyDescent="0.3">
      <c r="A318" s="1" t="s">
        <v>312</v>
      </c>
      <c r="B318" s="1" t="s">
        <v>4184</v>
      </c>
      <c r="C318" s="1" t="s">
        <v>4185</v>
      </c>
      <c r="E318" s="1" t="s">
        <v>4186</v>
      </c>
      <c r="F318" s="1" t="s">
        <v>4178</v>
      </c>
      <c r="G318" t="s">
        <v>67</v>
      </c>
      <c r="H318" s="1" t="s">
        <v>334</v>
      </c>
      <c r="O318" s="1" t="s">
        <v>95</v>
      </c>
      <c r="P318" s="1" t="s">
        <v>46</v>
      </c>
      <c r="Q318" s="1"/>
      <c r="S318" t="s">
        <v>90</v>
      </c>
      <c r="T318" s="1"/>
      <c r="U318" s="2">
        <v>44348</v>
      </c>
      <c r="V318" s="2">
        <v>44439</v>
      </c>
      <c r="W318" s="2"/>
    </row>
    <row r="319" spans="1:23" x14ac:dyDescent="0.3">
      <c r="A319" s="1" t="s">
        <v>312</v>
      </c>
      <c r="B319" s="1" t="s">
        <v>4184</v>
      </c>
      <c r="C319" s="1" t="s">
        <v>4185</v>
      </c>
      <c r="E319" s="1"/>
      <c r="F319" s="1" t="s">
        <v>4178</v>
      </c>
      <c r="G319" t="s">
        <v>67</v>
      </c>
      <c r="H319" s="1" t="s">
        <v>334</v>
      </c>
      <c r="O319" s="1" t="s">
        <v>95</v>
      </c>
      <c r="P319" s="1" t="s">
        <v>188</v>
      </c>
      <c r="Q319" s="1"/>
      <c r="S319" t="s">
        <v>90</v>
      </c>
      <c r="T319" s="1"/>
      <c r="U319" s="2">
        <v>44378</v>
      </c>
      <c r="V319" s="2">
        <v>44439</v>
      </c>
      <c r="W319" s="2"/>
    </row>
    <row r="320" spans="1:23" x14ac:dyDescent="0.3">
      <c r="A320" s="1" t="s">
        <v>312</v>
      </c>
      <c r="B320" s="1" t="s">
        <v>4184</v>
      </c>
      <c r="C320" s="1" t="s">
        <v>4185</v>
      </c>
      <c r="E320" s="1"/>
      <c r="F320" s="1" t="s">
        <v>4178</v>
      </c>
      <c r="G320" t="s">
        <v>67</v>
      </c>
      <c r="H320" s="1" t="s">
        <v>334</v>
      </c>
      <c r="O320" s="1" t="s">
        <v>95</v>
      </c>
      <c r="P320" s="1" t="s">
        <v>46</v>
      </c>
      <c r="Q320" s="1"/>
      <c r="S320" t="s">
        <v>90</v>
      </c>
      <c r="T320" s="1"/>
      <c r="U320" s="2">
        <v>44409</v>
      </c>
      <c r="V320" s="2">
        <v>44500</v>
      </c>
      <c r="W320" s="2"/>
    </row>
    <row r="321" spans="1:23" x14ac:dyDescent="0.3">
      <c r="A321" s="1" t="s">
        <v>312</v>
      </c>
      <c r="B321" s="1" t="s">
        <v>4184</v>
      </c>
      <c r="C321" s="1" t="s">
        <v>4185</v>
      </c>
      <c r="E321" s="1" t="s">
        <v>320</v>
      </c>
      <c r="F321" s="1" t="s">
        <v>4178</v>
      </c>
      <c r="G321" t="s">
        <v>67</v>
      </c>
      <c r="H321" s="1" t="s">
        <v>334</v>
      </c>
      <c r="O321" s="1" t="s">
        <v>95</v>
      </c>
      <c r="P321" s="1" t="s">
        <v>188</v>
      </c>
      <c r="Q321" s="1"/>
      <c r="S321" s="1" t="s">
        <v>43</v>
      </c>
      <c r="T321" s="1"/>
      <c r="U321" s="2">
        <v>44166</v>
      </c>
      <c r="V321" s="2">
        <v>44500</v>
      </c>
      <c r="W321" s="2"/>
    </row>
    <row r="322" spans="1:23" x14ac:dyDescent="0.3">
      <c r="A322" s="1" t="s">
        <v>312</v>
      </c>
      <c r="B322" s="1" t="s">
        <v>4184</v>
      </c>
      <c r="C322" s="1" t="s">
        <v>4185</v>
      </c>
      <c r="E322" s="1" t="s">
        <v>349</v>
      </c>
      <c r="F322" s="1" t="s">
        <v>4178</v>
      </c>
      <c r="G322" t="s">
        <v>67</v>
      </c>
      <c r="H322" s="1" t="s">
        <v>334</v>
      </c>
      <c r="O322" s="1" t="s">
        <v>95</v>
      </c>
      <c r="P322" s="1" t="s">
        <v>188</v>
      </c>
      <c r="Q322" s="1"/>
      <c r="S322" s="1" t="s">
        <v>43</v>
      </c>
      <c r="T322" s="1"/>
      <c r="U322" s="2">
        <v>44228</v>
      </c>
      <c r="V322" s="2">
        <v>44500</v>
      </c>
      <c r="W322" s="2"/>
    </row>
    <row r="323" spans="1:23" x14ac:dyDescent="0.3">
      <c r="A323" s="1" t="s">
        <v>312</v>
      </c>
      <c r="B323" s="1" t="s">
        <v>4184</v>
      </c>
      <c r="C323" s="1" t="s">
        <v>4185</v>
      </c>
      <c r="E323" s="1" t="s">
        <v>326</v>
      </c>
      <c r="F323" s="1" t="s">
        <v>4178</v>
      </c>
      <c r="G323" t="s">
        <v>67</v>
      </c>
      <c r="H323" s="1" t="s">
        <v>334</v>
      </c>
      <c r="O323" s="1" t="s">
        <v>95</v>
      </c>
      <c r="P323" s="1" t="s">
        <v>188</v>
      </c>
      <c r="Q323" s="1"/>
      <c r="S323" t="s">
        <v>90</v>
      </c>
      <c r="T323" s="1"/>
      <c r="U323" s="2">
        <v>44256</v>
      </c>
      <c r="V323" s="2">
        <v>44408</v>
      </c>
      <c r="W323" s="2"/>
    </row>
    <row r="324" spans="1:23" x14ac:dyDescent="0.3">
      <c r="A324" s="1" t="s">
        <v>312</v>
      </c>
      <c r="B324" s="1" t="s">
        <v>4184</v>
      </c>
      <c r="C324" s="1" t="s">
        <v>4185</v>
      </c>
      <c r="E324" s="1" t="s">
        <v>4177</v>
      </c>
      <c r="F324" s="1" t="s">
        <v>4178</v>
      </c>
      <c r="G324" t="s">
        <v>67</v>
      </c>
      <c r="H324" s="1" t="s">
        <v>334</v>
      </c>
      <c r="O324" s="1" t="s">
        <v>95</v>
      </c>
      <c r="P324" s="1" t="s">
        <v>46</v>
      </c>
      <c r="Q324" s="1"/>
      <c r="S324" t="s">
        <v>90</v>
      </c>
      <c r="T324" s="1"/>
      <c r="U324" s="2">
        <v>44256</v>
      </c>
      <c r="V324" s="2">
        <v>44500</v>
      </c>
      <c r="W324" s="2"/>
    </row>
    <row r="325" spans="1:23" x14ac:dyDescent="0.3">
      <c r="A325" s="1" t="s">
        <v>312</v>
      </c>
      <c r="B325" s="1" t="s">
        <v>4184</v>
      </c>
      <c r="C325" s="1" t="s">
        <v>4185</v>
      </c>
      <c r="E325" s="1"/>
      <c r="F325" s="1" t="s">
        <v>4178</v>
      </c>
      <c r="G325" t="s">
        <v>67</v>
      </c>
      <c r="H325" s="1" t="s">
        <v>334</v>
      </c>
      <c r="O325" s="1" t="s">
        <v>95</v>
      </c>
      <c r="P325" s="1" t="s">
        <v>46</v>
      </c>
      <c r="Q325" s="1"/>
      <c r="S325" t="s">
        <v>90</v>
      </c>
      <c r="T325" s="1"/>
      <c r="U325" s="2">
        <v>44287</v>
      </c>
      <c r="V325" s="2">
        <v>44377</v>
      </c>
      <c r="W325" s="2"/>
    </row>
    <row r="326" spans="1:23" x14ac:dyDescent="0.3">
      <c r="A326" s="1" t="s">
        <v>312</v>
      </c>
      <c r="B326" s="1" t="s">
        <v>4184</v>
      </c>
      <c r="C326" s="1" t="s">
        <v>4185</v>
      </c>
      <c r="E326" s="1"/>
      <c r="F326" s="1" t="s">
        <v>4178</v>
      </c>
      <c r="G326" t="s">
        <v>67</v>
      </c>
      <c r="H326" s="1" t="s">
        <v>334</v>
      </c>
      <c r="O326" s="1" t="s">
        <v>95</v>
      </c>
      <c r="P326" s="1" t="s">
        <v>46</v>
      </c>
      <c r="Q326" s="1"/>
      <c r="S326" t="s">
        <v>90</v>
      </c>
      <c r="T326" s="1"/>
      <c r="U326" s="2">
        <v>44287</v>
      </c>
      <c r="V326" s="2">
        <v>44407</v>
      </c>
      <c r="W326" s="2"/>
    </row>
    <row r="327" spans="1:23" x14ac:dyDescent="0.3">
      <c r="A327" s="1" t="s">
        <v>312</v>
      </c>
      <c r="B327" s="1" t="s">
        <v>4184</v>
      </c>
      <c r="C327" s="1" t="s">
        <v>4185</v>
      </c>
      <c r="E327" s="1" t="s">
        <v>4187</v>
      </c>
      <c r="F327" s="1" t="s">
        <v>4178</v>
      </c>
      <c r="G327" t="s">
        <v>67</v>
      </c>
      <c r="H327" s="1" t="s">
        <v>334</v>
      </c>
      <c r="O327" s="1" t="s">
        <v>95</v>
      </c>
      <c r="P327" s="1" t="s">
        <v>46</v>
      </c>
      <c r="Q327" s="1"/>
      <c r="S327" t="s">
        <v>90</v>
      </c>
      <c r="T327" s="1"/>
      <c r="U327" s="2">
        <v>44287</v>
      </c>
      <c r="V327" s="2">
        <v>44500</v>
      </c>
      <c r="W327" s="2"/>
    </row>
    <row r="328" spans="1:23" x14ac:dyDescent="0.3">
      <c r="A328" s="1" t="s">
        <v>312</v>
      </c>
      <c r="B328" s="1" t="s">
        <v>4184</v>
      </c>
      <c r="C328" s="1" t="s">
        <v>4185</v>
      </c>
      <c r="E328" s="1" t="s">
        <v>351</v>
      </c>
      <c r="F328" s="1" t="s">
        <v>4178</v>
      </c>
      <c r="G328" t="s">
        <v>67</v>
      </c>
      <c r="H328" s="1" t="s">
        <v>334</v>
      </c>
      <c r="O328" s="1" t="s">
        <v>95</v>
      </c>
      <c r="P328" s="1" t="s">
        <v>46</v>
      </c>
      <c r="Q328" s="1"/>
      <c r="S328" t="s">
        <v>90</v>
      </c>
      <c r="T328" s="1"/>
      <c r="U328" s="2">
        <v>44317</v>
      </c>
      <c r="V328" s="2">
        <v>44408</v>
      </c>
      <c r="W328" s="2"/>
    </row>
    <row r="329" spans="1:23" x14ac:dyDescent="0.3">
      <c r="A329" s="1" t="s">
        <v>312</v>
      </c>
      <c r="B329" s="1" t="s">
        <v>4184</v>
      </c>
      <c r="C329" s="1" t="s">
        <v>4185</v>
      </c>
      <c r="E329" s="1"/>
      <c r="F329" s="1" t="s">
        <v>4178</v>
      </c>
      <c r="G329" t="s">
        <v>67</v>
      </c>
      <c r="H329" s="1" t="s">
        <v>334</v>
      </c>
      <c r="O329" s="1" t="s">
        <v>95</v>
      </c>
      <c r="P329" s="1" t="s">
        <v>46</v>
      </c>
      <c r="Q329" s="1"/>
      <c r="S329" t="s">
        <v>90</v>
      </c>
      <c r="T329" s="1"/>
      <c r="U329" s="2">
        <v>44287</v>
      </c>
      <c r="V329" s="2">
        <v>44377</v>
      </c>
      <c r="W329" s="2"/>
    </row>
    <row r="330" spans="1:23" x14ac:dyDescent="0.3">
      <c r="A330" s="1" t="s">
        <v>312</v>
      </c>
      <c r="B330" s="1" t="s">
        <v>4184</v>
      </c>
      <c r="C330" s="1" t="s">
        <v>4185</v>
      </c>
      <c r="E330" s="1"/>
      <c r="F330" s="1" t="s">
        <v>4178</v>
      </c>
      <c r="G330" t="s">
        <v>67</v>
      </c>
      <c r="H330" s="1" t="s">
        <v>334</v>
      </c>
      <c r="O330" s="1" t="s">
        <v>95</v>
      </c>
      <c r="P330" s="1" t="s">
        <v>46</v>
      </c>
      <c r="Q330" s="1"/>
      <c r="S330" t="s">
        <v>90</v>
      </c>
      <c r="T330" s="1"/>
      <c r="U330" s="2">
        <v>44287</v>
      </c>
      <c r="V330" s="2">
        <v>44377</v>
      </c>
      <c r="W330" s="2"/>
    </row>
    <row r="331" spans="1:23" x14ac:dyDescent="0.3">
      <c r="A331" s="1" t="s">
        <v>312</v>
      </c>
      <c r="B331" s="1" t="s">
        <v>4184</v>
      </c>
      <c r="C331" s="1" t="s">
        <v>4185</v>
      </c>
      <c r="E331" s="1" t="s">
        <v>4188</v>
      </c>
      <c r="F331" s="1" t="s">
        <v>4178</v>
      </c>
      <c r="G331" t="s">
        <v>67</v>
      </c>
      <c r="H331" s="1" t="s">
        <v>334</v>
      </c>
      <c r="O331" s="1" t="s">
        <v>95</v>
      </c>
      <c r="P331" s="1" t="s">
        <v>46</v>
      </c>
      <c r="Q331" s="1"/>
      <c r="S331" t="s">
        <v>90</v>
      </c>
      <c r="T331" s="1"/>
      <c r="U331" s="2">
        <v>44287</v>
      </c>
      <c r="V331" s="2">
        <v>44408</v>
      </c>
      <c r="W331" s="2"/>
    </row>
    <row r="332" spans="1:23" x14ac:dyDescent="0.3">
      <c r="A332" s="1" t="s">
        <v>312</v>
      </c>
      <c r="B332" s="1" t="s">
        <v>4184</v>
      </c>
      <c r="C332" s="1" t="s">
        <v>4185</v>
      </c>
      <c r="E332" s="1"/>
      <c r="F332" s="1" t="s">
        <v>4178</v>
      </c>
      <c r="G332" t="s">
        <v>67</v>
      </c>
      <c r="H332" s="1" t="s">
        <v>334</v>
      </c>
      <c r="O332" s="1" t="s">
        <v>95</v>
      </c>
      <c r="P332" s="1" t="s">
        <v>46</v>
      </c>
      <c r="Q332" s="1"/>
      <c r="S332" t="s">
        <v>90</v>
      </c>
      <c r="T332" s="1"/>
      <c r="U332" s="2">
        <v>44287</v>
      </c>
      <c r="V332" s="2">
        <v>44377</v>
      </c>
      <c r="W332" s="2"/>
    </row>
    <row r="333" spans="1:23" x14ac:dyDescent="0.3">
      <c r="A333" s="1" t="s">
        <v>312</v>
      </c>
      <c r="B333" s="1" t="s">
        <v>4184</v>
      </c>
      <c r="C333" s="1" t="s">
        <v>4185</v>
      </c>
      <c r="E333" s="1"/>
      <c r="F333" s="1" t="s">
        <v>4178</v>
      </c>
      <c r="G333" t="s">
        <v>67</v>
      </c>
      <c r="H333" s="1" t="s">
        <v>334</v>
      </c>
      <c r="O333" s="1" t="s">
        <v>95</v>
      </c>
      <c r="P333" s="1" t="s">
        <v>46</v>
      </c>
      <c r="Q333" s="1"/>
      <c r="S333" t="s">
        <v>90</v>
      </c>
      <c r="T333" s="1"/>
      <c r="U333" s="2">
        <v>44317</v>
      </c>
      <c r="V333" s="2">
        <v>44408</v>
      </c>
      <c r="W333" s="2"/>
    </row>
    <row r="334" spans="1:23" x14ac:dyDescent="0.3">
      <c r="A334" s="1" t="s">
        <v>312</v>
      </c>
      <c r="B334" s="1" t="s">
        <v>4184</v>
      </c>
      <c r="C334" s="1" t="s">
        <v>4185</v>
      </c>
      <c r="E334" s="1" t="s">
        <v>4189</v>
      </c>
      <c r="F334" s="1" t="s">
        <v>4178</v>
      </c>
      <c r="G334" t="s">
        <v>67</v>
      </c>
      <c r="H334" s="1" t="s">
        <v>334</v>
      </c>
      <c r="O334" s="1" t="s">
        <v>95</v>
      </c>
      <c r="P334" s="1" t="s">
        <v>46</v>
      </c>
      <c r="Q334" s="1"/>
      <c r="S334" t="s">
        <v>90</v>
      </c>
      <c r="T334" s="1"/>
      <c r="U334" s="2">
        <v>44317</v>
      </c>
      <c r="V334" s="2">
        <v>44500</v>
      </c>
      <c r="W334" s="2"/>
    </row>
    <row r="335" spans="1:23" x14ac:dyDescent="0.3">
      <c r="A335" s="1" t="s">
        <v>312</v>
      </c>
      <c r="B335" s="1" t="s">
        <v>4184</v>
      </c>
      <c r="C335" s="1" t="s">
        <v>4185</v>
      </c>
      <c r="E335" s="1" t="s">
        <v>4190</v>
      </c>
      <c r="F335" s="1" t="s">
        <v>4178</v>
      </c>
      <c r="G335" t="s">
        <v>67</v>
      </c>
      <c r="H335" s="1" t="s">
        <v>334</v>
      </c>
      <c r="O335" s="1" t="s">
        <v>95</v>
      </c>
      <c r="P335" s="1" t="s">
        <v>46</v>
      </c>
      <c r="Q335" s="1"/>
      <c r="S335" t="s">
        <v>90</v>
      </c>
      <c r="T335" s="1"/>
      <c r="U335" s="2">
        <v>44317</v>
      </c>
      <c r="V335" s="2">
        <v>44408</v>
      </c>
      <c r="W335" s="2"/>
    </row>
    <row r="336" spans="1:23" x14ac:dyDescent="0.3">
      <c r="A336" s="1" t="s">
        <v>312</v>
      </c>
      <c r="B336" s="1" t="s">
        <v>4184</v>
      </c>
      <c r="C336" s="1" t="s">
        <v>4185</v>
      </c>
      <c r="E336" s="1" t="s">
        <v>4186</v>
      </c>
      <c r="F336" s="1" t="s">
        <v>4178</v>
      </c>
      <c r="G336" t="s">
        <v>67</v>
      </c>
      <c r="H336" s="1" t="s">
        <v>334</v>
      </c>
      <c r="O336" s="1" t="s">
        <v>95</v>
      </c>
      <c r="P336" s="1" t="s">
        <v>46</v>
      </c>
      <c r="Q336" s="1"/>
      <c r="S336" t="s">
        <v>90</v>
      </c>
      <c r="T336" s="1"/>
      <c r="U336" s="2">
        <v>44348</v>
      </c>
      <c r="V336" s="2">
        <v>44439</v>
      </c>
      <c r="W336" s="2"/>
    </row>
    <row r="337" spans="1:23" x14ac:dyDescent="0.3">
      <c r="A337" s="1" t="s">
        <v>312</v>
      </c>
      <c r="B337" s="1" t="s">
        <v>4184</v>
      </c>
      <c r="C337" s="1" t="s">
        <v>4185</v>
      </c>
      <c r="E337" s="1"/>
      <c r="F337" s="1" t="s">
        <v>4178</v>
      </c>
      <c r="G337" t="s">
        <v>67</v>
      </c>
      <c r="H337" s="1" t="s">
        <v>334</v>
      </c>
      <c r="O337" s="1" t="s">
        <v>95</v>
      </c>
      <c r="P337" s="1" t="s">
        <v>46</v>
      </c>
      <c r="Q337" s="1"/>
      <c r="S337" t="s">
        <v>90</v>
      </c>
      <c r="T337" s="1"/>
      <c r="U337" s="2">
        <v>44378</v>
      </c>
      <c r="V337" s="2">
        <v>44439</v>
      </c>
      <c r="W337" s="2"/>
    </row>
    <row r="338" spans="1:23" x14ac:dyDescent="0.3">
      <c r="A338" s="1" t="s">
        <v>312</v>
      </c>
      <c r="B338" s="1" t="s">
        <v>4184</v>
      </c>
      <c r="C338" s="1" t="s">
        <v>4185</v>
      </c>
      <c r="E338" s="1"/>
      <c r="F338" s="1" t="s">
        <v>4178</v>
      </c>
      <c r="G338" t="s">
        <v>67</v>
      </c>
      <c r="H338" s="1" t="s">
        <v>334</v>
      </c>
      <c r="O338" s="1" t="s">
        <v>95</v>
      </c>
      <c r="P338" s="1" t="s">
        <v>46</v>
      </c>
      <c r="Q338" s="1"/>
      <c r="S338" t="s">
        <v>90</v>
      </c>
      <c r="T338" s="1"/>
      <c r="U338" s="2">
        <v>44409</v>
      </c>
      <c r="V338" s="2">
        <v>44500</v>
      </c>
      <c r="W338" s="2"/>
    </row>
    <row r="339" spans="1:23" x14ac:dyDescent="0.3">
      <c r="A339" s="1" t="s">
        <v>312</v>
      </c>
      <c r="B339" s="1" t="s">
        <v>4184</v>
      </c>
      <c r="C339" s="1" t="s">
        <v>4185</v>
      </c>
      <c r="E339" s="1" t="s">
        <v>320</v>
      </c>
      <c r="F339" s="1" t="s">
        <v>4178</v>
      </c>
      <c r="G339" t="s">
        <v>67</v>
      </c>
      <c r="H339" s="1" t="s">
        <v>334</v>
      </c>
      <c r="O339" s="1" t="s">
        <v>95</v>
      </c>
      <c r="P339" s="1" t="s">
        <v>46</v>
      </c>
      <c r="Q339" s="1"/>
      <c r="S339" s="1" t="s">
        <v>43</v>
      </c>
      <c r="T339" s="1"/>
      <c r="U339" s="2">
        <v>44166</v>
      </c>
      <c r="V339" s="2">
        <v>44500</v>
      </c>
      <c r="W339" s="2"/>
    </row>
    <row r="340" spans="1:23" x14ac:dyDescent="0.3">
      <c r="A340" s="1" t="s">
        <v>312</v>
      </c>
      <c r="B340" s="1" t="s">
        <v>4184</v>
      </c>
      <c r="C340" s="1" t="s">
        <v>4185</v>
      </c>
      <c r="E340" s="1" t="s">
        <v>349</v>
      </c>
      <c r="F340" s="1" t="s">
        <v>4178</v>
      </c>
      <c r="G340" t="s">
        <v>67</v>
      </c>
      <c r="H340" s="1" t="s">
        <v>334</v>
      </c>
      <c r="O340" s="1" t="s">
        <v>95</v>
      </c>
      <c r="P340" s="1" t="s">
        <v>46</v>
      </c>
      <c r="Q340" s="1"/>
      <c r="S340" s="1" t="s">
        <v>43</v>
      </c>
      <c r="T340" s="1"/>
      <c r="U340" s="2">
        <v>44228</v>
      </c>
      <c r="V340" s="2">
        <v>44500</v>
      </c>
      <c r="W340" s="2"/>
    </row>
    <row r="341" spans="1:23" x14ac:dyDescent="0.3">
      <c r="A341" s="1" t="s">
        <v>312</v>
      </c>
      <c r="B341" s="1" t="s">
        <v>4184</v>
      </c>
      <c r="C341" s="1" t="s">
        <v>4185</v>
      </c>
      <c r="E341" s="1" t="s">
        <v>4180</v>
      </c>
      <c r="F341" s="1" t="s">
        <v>4178</v>
      </c>
      <c r="G341" t="s">
        <v>67</v>
      </c>
      <c r="H341" s="1" t="s">
        <v>334</v>
      </c>
      <c r="O341" s="1" t="s">
        <v>95</v>
      </c>
      <c r="P341" s="1" t="s">
        <v>46</v>
      </c>
      <c r="Q341" s="1"/>
      <c r="S341" t="s">
        <v>90</v>
      </c>
      <c r="T341" s="1"/>
      <c r="U341" s="2">
        <v>44256</v>
      </c>
      <c r="V341" s="2">
        <v>44500</v>
      </c>
      <c r="W341" s="2"/>
    </row>
    <row r="342" spans="1:23" x14ac:dyDescent="0.3">
      <c r="A342" s="1" t="s">
        <v>312</v>
      </c>
      <c r="B342" s="1" t="s">
        <v>4184</v>
      </c>
      <c r="C342" s="1" t="s">
        <v>4185</v>
      </c>
      <c r="E342" s="1" t="s">
        <v>326</v>
      </c>
      <c r="F342" s="1" t="s">
        <v>4178</v>
      </c>
      <c r="G342" t="s">
        <v>67</v>
      </c>
      <c r="H342" s="1" t="s">
        <v>334</v>
      </c>
      <c r="O342" s="1" t="s">
        <v>95</v>
      </c>
      <c r="P342" s="1" t="s">
        <v>46</v>
      </c>
      <c r="Q342" s="1"/>
      <c r="S342" t="s">
        <v>90</v>
      </c>
      <c r="T342" s="1"/>
      <c r="U342" s="2">
        <v>44256</v>
      </c>
      <c r="V342" s="2">
        <v>44408</v>
      </c>
      <c r="W342" s="2"/>
    </row>
    <row r="343" spans="1:23" x14ac:dyDescent="0.3">
      <c r="A343" s="1" t="s">
        <v>312</v>
      </c>
      <c r="B343" s="1" t="s">
        <v>4184</v>
      </c>
      <c r="C343" s="1" t="s">
        <v>4185</v>
      </c>
      <c r="E343" s="1"/>
      <c r="F343" s="1" t="s">
        <v>4178</v>
      </c>
      <c r="G343" t="s">
        <v>67</v>
      </c>
      <c r="H343" s="1" t="s">
        <v>334</v>
      </c>
      <c r="O343" s="1" t="s">
        <v>95</v>
      </c>
      <c r="P343" s="1" t="s">
        <v>46</v>
      </c>
      <c r="Q343" s="1"/>
      <c r="S343" t="s">
        <v>90</v>
      </c>
      <c r="T343" s="1"/>
      <c r="U343" s="2">
        <v>44287</v>
      </c>
      <c r="V343" s="2">
        <v>44377</v>
      </c>
      <c r="W343" s="2"/>
    </row>
    <row r="344" spans="1:23" x14ac:dyDescent="0.3">
      <c r="A344" s="1" t="s">
        <v>312</v>
      </c>
      <c r="B344" s="1" t="s">
        <v>4184</v>
      </c>
      <c r="C344" s="1" t="s">
        <v>4185</v>
      </c>
      <c r="E344" s="1"/>
      <c r="F344" s="1" t="s">
        <v>4178</v>
      </c>
      <c r="G344" t="s">
        <v>67</v>
      </c>
      <c r="H344" s="1" t="s">
        <v>334</v>
      </c>
      <c r="O344" s="1" t="s">
        <v>95</v>
      </c>
      <c r="P344" s="1" t="s">
        <v>46</v>
      </c>
      <c r="Q344" s="1"/>
      <c r="S344" t="s">
        <v>90</v>
      </c>
      <c r="T344" s="1"/>
      <c r="U344" s="2">
        <v>44287</v>
      </c>
      <c r="V344" s="2">
        <v>44407</v>
      </c>
      <c r="W344" s="2"/>
    </row>
    <row r="345" spans="1:23" x14ac:dyDescent="0.3">
      <c r="A345" s="1" t="s">
        <v>312</v>
      </c>
      <c r="B345" s="1" t="s">
        <v>4184</v>
      </c>
      <c r="C345" s="1" t="s">
        <v>4185</v>
      </c>
      <c r="E345" s="1" t="s">
        <v>4187</v>
      </c>
      <c r="F345" s="1" t="s">
        <v>4178</v>
      </c>
      <c r="G345" t="s">
        <v>67</v>
      </c>
      <c r="H345" s="1" t="s">
        <v>334</v>
      </c>
      <c r="O345" s="1" t="s">
        <v>95</v>
      </c>
      <c r="P345" s="1" t="s">
        <v>46</v>
      </c>
      <c r="Q345" s="1"/>
      <c r="S345" t="s">
        <v>90</v>
      </c>
      <c r="T345" s="1"/>
      <c r="U345" s="2">
        <v>44287</v>
      </c>
      <c r="V345" s="2">
        <v>44500</v>
      </c>
      <c r="W345" s="2"/>
    </row>
    <row r="346" spans="1:23" x14ac:dyDescent="0.3">
      <c r="A346" s="1" t="s">
        <v>312</v>
      </c>
      <c r="B346" s="1" t="s">
        <v>4184</v>
      </c>
      <c r="C346" s="1" t="s">
        <v>4185</v>
      </c>
      <c r="E346" s="1" t="s">
        <v>351</v>
      </c>
      <c r="F346" s="1" t="s">
        <v>4178</v>
      </c>
      <c r="G346" t="s">
        <v>67</v>
      </c>
      <c r="H346" s="1" t="s">
        <v>334</v>
      </c>
      <c r="O346" s="1" t="s">
        <v>95</v>
      </c>
      <c r="P346" s="1" t="s">
        <v>46</v>
      </c>
      <c r="Q346" s="1"/>
      <c r="S346" t="s">
        <v>90</v>
      </c>
      <c r="T346" s="1"/>
      <c r="U346" s="2">
        <v>44317</v>
      </c>
      <c r="V346" s="2">
        <v>44408</v>
      </c>
      <c r="W346" s="2"/>
    </row>
    <row r="347" spans="1:23" x14ac:dyDescent="0.3">
      <c r="A347" s="1" t="s">
        <v>312</v>
      </c>
      <c r="B347" s="1" t="s">
        <v>4184</v>
      </c>
      <c r="C347" s="1" t="s">
        <v>4185</v>
      </c>
      <c r="E347" s="1"/>
      <c r="F347" s="1" t="s">
        <v>4178</v>
      </c>
      <c r="G347" t="s">
        <v>67</v>
      </c>
      <c r="H347" s="1" t="s">
        <v>334</v>
      </c>
      <c r="O347" s="1" t="s">
        <v>95</v>
      </c>
      <c r="P347" s="1" t="s">
        <v>46</v>
      </c>
      <c r="Q347" s="1"/>
      <c r="S347" t="s">
        <v>90</v>
      </c>
      <c r="T347" s="1"/>
      <c r="U347" s="2">
        <v>44287</v>
      </c>
      <c r="V347" s="2">
        <v>44377</v>
      </c>
      <c r="W347" s="2"/>
    </row>
    <row r="348" spans="1:23" x14ac:dyDescent="0.3">
      <c r="A348" s="1" t="s">
        <v>312</v>
      </c>
      <c r="B348" s="1" t="s">
        <v>4184</v>
      </c>
      <c r="C348" s="1" t="s">
        <v>4185</v>
      </c>
      <c r="E348" s="1"/>
      <c r="F348" s="1" t="s">
        <v>4178</v>
      </c>
      <c r="G348" t="s">
        <v>67</v>
      </c>
      <c r="H348" s="1" t="s">
        <v>334</v>
      </c>
      <c r="O348" s="1" t="s">
        <v>95</v>
      </c>
      <c r="P348" s="1" t="s">
        <v>46</v>
      </c>
      <c r="Q348" s="1"/>
      <c r="S348" t="s">
        <v>90</v>
      </c>
      <c r="T348" s="1"/>
      <c r="U348" s="2">
        <v>44287</v>
      </c>
      <c r="V348" s="2">
        <v>44377</v>
      </c>
      <c r="W348" s="2"/>
    </row>
    <row r="349" spans="1:23" x14ac:dyDescent="0.3">
      <c r="A349" s="1" t="s">
        <v>312</v>
      </c>
      <c r="B349" s="1" t="s">
        <v>4184</v>
      </c>
      <c r="C349" s="1" t="s">
        <v>4185</v>
      </c>
      <c r="E349" s="1" t="s">
        <v>4188</v>
      </c>
      <c r="F349" s="1" t="s">
        <v>4178</v>
      </c>
      <c r="G349" t="s">
        <v>67</v>
      </c>
      <c r="H349" s="1" t="s">
        <v>334</v>
      </c>
      <c r="O349" s="1" t="s">
        <v>95</v>
      </c>
      <c r="P349" s="1" t="s">
        <v>46</v>
      </c>
      <c r="Q349" s="1"/>
      <c r="S349" t="s">
        <v>90</v>
      </c>
      <c r="T349" s="1"/>
      <c r="U349" s="2">
        <v>44287</v>
      </c>
      <c r="V349" s="2">
        <v>44408</v>
      </c>
      <c r="W349" s="2"/>
    </row>
    <row r="350" spans="1:23" x14ac:dyDescent="0.3">
      <c r="A350" s="1" t="s">
        <v>312</v>
      </c>
      <c r="B350" s="1" t="s">
        <v>4184</v>
      </c>
      <c r="C350" s="1" t="s">
        <v>4185</v>
      </c>
      <c r="E350" s="1"/>
      <c r="F350" s="1" t="s">
        <v>4178</v>
      </c>
      <c r="G350" t="s">
        <v>67</v>
      </c>
      <c r="H350" s="1" t="s">
        <v>334</v>
      </c>
      <c r="O350" s="1" t="s">
        <v>95</v>
      </c>
      <c r="P350" s="1" t="s">
        <v>46</v>
      </c>
      <c r="Q350" s="1"/>
      <c r="S350" t="s">
        <v>90</v>
      </c>
      <c r="T350" s="1"/>
      <c r="U350" s="2">
        <v>44287</v>
      </c>
      <c r="V350" s="2">
        <v>44377</v>
      </c>
      <c r="W350" s="2"/>
    </row>
    <row r="351" spans="1:23" x14ac:dyDescent="0.3">
      <c r="A351" s="1" t="s">
        <v>312</v>
      </c>
      <c r="B351" s="1" t="s">
        <v>4184</v>
      </c>
      <c r="C351" s="1" t="s">
        <v>4185</v>
      </c>
      <c r="E351" s="1"/>
      <c r="F351" s="1" t="s">
        <v>4178</v>
      </c>
      <c r="G351" t="s">
        <v>67</v>
      </c>
      <c r="H351" s="1" t="s">
        <v>334</v>
      </c>
      <c r="O351" s="1" t="s">
        <v>95</v>
      </c>
      <c r="P351" s="1" t="s">
        <v>186</v>
      </c>
      <c r="Q351" s="1"/>
      <c r="S351" t="s">
        <v>90</v>
      </c>
      <c r="T351" s="1"/>
      <c r="U351" s="2">
        <v>44317</v>
      </c>
      <c r="V351" s="2">
        <v>44408</v>
      </c>
      <c r="W351" s="2"/>
    </row>
    <row r="352" spans="1:23" x14ac:dyDescent="0.3">
      <c r="A352" s="1" t="s">
        <v>312</v>
      </c>
      <c r="B352" s="1" t="s">
        <v>4184</v>
      </c>
      <c r="C352" s="1" t="s">
        <v>4185</v>
      </c>
      <c r="E352" s="1" t="s">
        <v>4189</v>
      </c>
      <c r="F352" s="1" t="s">
        <v>4178</v>
      </c>
      <c r="G352" t="s">
        <v>67</v>
      </c>
      <c r="H352" s="1" t="s">
        <v>334</v>
      </c>
      <c r="O352" s="1" t="s">
        <v>95</v>
      </c>
      <c r="P352" s="1" t="s">
        <v>186</v>
      </c>
      <c r="Q352" s="1"/>
      <c r="S352" t="s">
        <v>90</v>
      </c>
      <c r="T352" s="1"/>
      <c r="U352" s="2">
        <v>44317</v>
      </c>
      <c r="V352" s="2">
        <v>44500</v>
      </c>
      <c r="W352" s="2"/>
    </row>
    <row r="353" spans="1:23" x14ac:dyDescent="0.3">
      <c r="A353" s="1" t="s">
        <v>312</v>
      </c>
      <c r="B353" s="1" t="s">
        <v>4184</v>
      </c>
      <c r="C353" s="1" t="s">
        <v>4185</v>
      </c>
      <c r="E353" s="1" t="s">
        <v>4190</v>
      </c>
      <c r="F353" s="1" t="s">
        <v>4178</v>
      </c>
      <c r="G353" t="s">
        <v>67</v>
      </c>
      <c r="H353" s="1" t="s">
        <v>334</v>
      </c>
      <c r="O353" s="1" t="s">
        <v>95</v>
      </c>
      <c r="P353" s="1" t="s">
        <v>186</v>
      </c>
      <c r="Q353" s="1"/>
      <c r="S353" t="s">
        <v>90</v>
      </c>
      <c r="T353" s="1"/>
      <c r="U353" s="2">
        <v>44317</v>
      </c>
      <c r="V353" s="2">
        <v>44408</v>
      </c>
      <c r="W353" s="2"/>
    </row>
    <row r="354" spans="1:23" x14ac:dyDescent="0.3">
      <c r="A354" s="1" t="s">
        <v>312</v>
      </c>
      <c r="B354" s="1" t="s">
        <v>4184</v>
      </c>
      <c r="C354" s="1" t="s">
        <v>4185</v>
      </c>
      <c r="E354" s="1" t="s">
        <v>4186</v>
      </c>
      <c r="F354" s="1" t="s">
        <v>4178</v>
      </c>
      <c r="G354" t="s">
        <v>67</v>
      </c>
      <c r="H354" s="1" t="s">
        <v>334</v>
      </c>
      <c r="O354" s="1" t="s">
        <v>95</v>
      </c>
      <c r="P354" s="1" t="s">
        <v>46</v>
      </c>
      <c r="Q354" s="1"/>
      <c r="S354" t="s">
        <v>90</v>
      </c>
      <c r="T354" s="1"/>
      <c r="U354" s="2">
        <v>44348</v>
      </c>
      <c r="V354" s="2">
        <v>44439</v>
      </c>
      <c r="W354" s="2"/>
    </row>
    <row r="355" spans="1:23" x14ac:dyDescent="0.3">
      <c r="A355" s="1" t="s">
        <v>312</v>
      </c>
      <c r="B355" s="1" t="s">
        <v>4184</v>
      </c>
      <c r="C355" s="1" t="s">
        <v>4185</v>
      </c>
      <c r="E355" s="1"/>
      <c r="F355" s="1" t="s">
        <v>4178</v>
      </c>
      <c r="G355" t="s">
        <v>67</v>
      </c>
      <c r="H355" s="1" t="s">
        <v>334</v>
      </c>
      <c r="O355" s="1" t="s">
        <v>95</v>
      </c>
      <c r="P355" s="1" t="s">
        <v>46</v>
      </c>
      <c r="Q355" s="1"/>
      <c r="S355" t="s">
        <v>90</v>
      </c>
      <c r="T355" s="1"/>
      <c r="U355" s="2">
        <v>44378</v>
      </c>
      <c r="V355" s="2">
        <v>44439</v>
      </c>
      <c r="W355" s="2"/>
    </row>
    <row r="356" spans="1:23" x14ac:dyDescent="0.3">
      <c r="A356" s="1" t="s">
        <v>312</v>
      </c>
      <c r="B356" s="1" t="s">
        <v>4184</v>
      </c>
      <c r="C356" s="1" t="s">
        <v>4185</v>
      </c>
      <c r="E356" s="1"/>
      <c r="F356" s="1" t="s">
        <v>4178</v>
      </c>
      <c r="G356" t="s">
        <v>67</v>
      </c>
      <c r="H356" s="1" t="s">
        <v>334</v>
      </c>
      <c r="O356" s="1" t="s">
        <v>95</v>
      </c>
      <c r="P356" s="1" t="s">
        <v>46</v>
      </c>
      <c r="Q356" s="1"/>
      <c r="S356" t="s">
        <v>90</v>
      </c>
      <c r="T356" s="1"/>
      <c r="U356" s="2">
        <v>44409</v>
      </c>
      <c r="V356" s="2">
        <v>44500</v>
      </c>
      <c r="W356" s="2"/>
    </row>
    <row r="357" spans="1:23" x14ac:dyDescent="0.3">
      <c r="A357" s="1" t="s">
        <v>312</v>
      </c>
      <c r="B357" s="1" t="s">
        <v>347</v>
      </c>
      <c r="C357" s="1" t="s">
        <v>347</v>
      </c>
      <c r="E357" s="1" t="s">
        <v>350</v>
      </c>
      <c r="F357" s="1" t="s">
        <v>4192</v>
      </c>
      <c r="G357" t="s">
        <v>67</v>
      </c>
      <c r="H357" s="1" t="s">
        <v>348</v>
      </c>
      <c r="O357" s="1" t="s">
        <v>76</v>
      </c>
      <c r="P357" s="1" t="s">
        <v>46</v>
      </c>
      <c r="Q357" s="1"/>
      <c r="S357" s="1" t="s">
        <v>167</v>
      </c>
      <c r="T357" s="1"/>
      <c r="U357" s="2">
        <v>44114</v>
      </c>
      <c r="V357" s="2">
        <v>44475</v>
      </c>
      <c r="W357" s="2"/>
    </row>
    <row r="358" spans="1:23" x14ac:dyDescent="0.3">
      <c r="A358" s="1" t="s">
        <v>312</v>
      </c>
      <c r="B358" s="1" t="s">
        <v>347</v>
      </c>
      <c r="C358" s="1" t="s">
        <v>347</v>
      </c>
      <c r="E358" s="1" t="s">
        <v>4177</v>
      </c>
      <c r="F358" s="1" t="s">
        <v>4192</v>
      </c>
      <c r="G358" t="s">
        <v>67</v>
      </c>
      <c r="H358" s="1" t="s">
        <v>348</v>
      </c>
      <c r="O358" s="1" t="s">
        <v>76</v>
      </c>
      <c r="P358" s="1" t="s">
        <v>46</v>
      </c>
      <c r="Q358" s="1"/>
      <c r="S358" s="1" t="s">
        <v>167</v>
      </c>
      <c r="T358" s="1"/>
      <c r="U358" s="2">
        <v>44114</v>
      </c>
      <c r="V358" s="2">
        <v>44475</v>
      </c>
      <c r="W358" s="2"/>
    </row>
    <row r="359" spans="1:23" x14ac:dyDescent="0.3">
      <c r="A359" s="1" t="s">
        <v>312</v>
      </c>
      <c r="B359" s="1" t="s">
        <v>347</v>
      </c>
      <c r="C359" s="1" t="s">
        <v>347</v>
      </c>
      <c r="E359" s="1" t="s">
        <v>4181</v>
      </c>
      <c r="F359" s="1" t="s">
        <v>4192</v>
      </c>
      <c r="G359" t="s">
        <v>67</v>
      </c>
      <c r="H359" s="1" t="s">
        <v>348</v>
      </c>
      <c r="O359" s="1" t="s">
        <v>76</v>
      </c>
      <c r="P359" s="1" t="s">
        <v>46</v>
      </c>
      <c r="Q359" s="1"/>
      <c r="S359" s="1" t="s">
        <v>167</v>
      </c>
      <c r="T359" s="1"/>
      <c r="U359" s="2">
        <v>44114</v>
      </c>
      <c r="V359" s="2">
        <v>44475</v>
      </c>
      <c r="W359" s="2"/>
    </row>
    <row r="360" spans="1:23" x14ac:dyDescent="0.3">
      <c r="A360" s="1" t="s">
        <v>312</v>
      </c>
      <c r="B360" s="1" t="s">
        <v>347</v>
      </c>
      <c r="C360" s="1" t="s">
        <v>347</v>
      </c>
      <c r="E360" s="1" t="s">
        <v>4190</v>
      </c>
      <c r="F360" s="1" t="s">
        <v>4192</v>
      </c>
      <c r="G360" t="s">
        <v>67</v>
      </c>
      <c r="H360" s="1" t="s">
        <v>348</v>
      </c>
      <c r="O360" s="1" t="s">
        <v>76</v>
      </c>
      <c r="P360" s="1" t="s">
        <v>46</v>
      </c>
      <c r="Q360" s="1"/>
      <c r="S360" s="1" t="s">
        <v>167</v>
      </c>
      <c r="T360" s="1"/>
      <c r="U360" s="2">
        <v>44114</v>
      </c>
      <c r="V360" s="2">
        <v>44475</v>
      </c>
      <c r="W360" s="2"/>
    </row>
    <row r="361" spans="1:23" x14ac:dyDescent="0.3">
      <c r="A361" s="1" t="s">
        <v>312</v>
      </c>
      <c r="B361" s="1" t="s">
        <v>347</v>
      </c>
      <c r="C361" s="1" t="s">
        <v>347</v>
      </c>
      <c r="E361" s="1" t="s">
        <v>320</v>
      </c>
      <c r="F361" s="1" t="s">
        <v>4192</v>
      </c>
      <c r="G361" t="s">
        <v>67</v>
      </c>
      <c r="H361" s="1" t="s">
        <v>348</v>
      </c>
      <c r="O361" s="1" t="s">
        <v>76</v>
      </c>
      <c r="P361" s="1" t="s">
        <v>46</v>
      </c>
      <c r="Q361" s="1"/>
      <c r="S361" s="1" t="s">
        <v>43</v>
      </c>
      <c r="T361" s="1"/>
      <c r="U361" s="2">
        <v>44114</v>
      </c>
      <c r="V361" s="2">
        <v>44475</v>
      </c>
      <c r="W361" s="2"/>
    </row>
    <row r="362" spans="1:23" x14ac:dyDescent="0.3">
      <c r="A362" s="1" t="s">
        <v>312</v>
      </c>
      <c r="B362" s="1" t="s">
        <v>347</v>
      </c>
      <c r="C362" s="1" t="s">
        <v>347</v>
      </c>
      <c r="E362" s="1" t="s">
        <v>349</v>
      </c>
      <c r="F362" s="1" t="s">
        <v>4192</v>
      </c>
      <c r="G362" t="s">
        <v>67</v>
      </c>
      <c r="H362" s="1" t="s">
        <v>348</v>
      </c>
      <c r="O362" s="1" t="s">
        <v>76</v>
      </c>
      <c r="P362" s="1" t="s">
        <v>46</v>
      </c>
      <c r="Q362" s="1"/>
      <c r="S362" s="1" t="s">
        <v>43</v>
      </c>
      <c r="T362" s="1"/>
      <c r="U362" s="2">
        <v>44114</v>
      </c>
      <c r="V362" s="2">
        <v>44475</v>
      </c>
      <c r="W362" s="2"/>
    </row>
    <row r="363" spans="1:23" x14ac:dyDescent="0.3">
      <c r="A363" s="1" t="s">
        <v>312</v>
      </c>
      <c r="B363" s="1" t="s">
        <v>347</v>
      </c>
      <c r="C363" s="1" t="s">
        <v>347</v>
      </c>
      <c r="E363" s="1" t="s">
        <v>351</v>
      </c>
      <c r="F363" s="1" t="s">
        <v>4192</v>
      </c>
      <c r="G363" t="s">
        <v>67</v>
      </c>
      <c r="H363" s="1" t="s">
        <v>348</v>
      </c>
      <c r="O363" s="1" t="s">
        <v>76</v>
      </c>
      <c r="P363" s="1" t="s">
        <v>46</v>
      </c>
      <c r="Q363" s="1"/>
      <c r="S363" s="1" t="s">
        <v>43</v>
      </c>
      <c r="T363" s="1"/>
      <c r="U363" s="2">
        <v>44114</v>
      </c>
      <c r="V363" s="2">
        <v>44475</v>
      </c>
      <c r="W363" s="2"/>
    </row>
    <row r="364" spans="1:23" x14ac:dyDescent="0.3">
      <c r="A364" s="1" t="s">
        <v>312</v>
      </c>
      <c r="B364" s="1" t="s">
        <v>347</v>
      </c>
      <c r="C364" s="1" t="s">
        <v>347</v>
      </c>
      <c r="E364" s="1" t="s">
        <v>326</v>
      </c>
      <c r="F364" s="1" t="s">
        <v>4192</v>
      </c>
      <c r="G364" t="s">
        <v>67</v>
      </c>
      <c r="H364" s="1" t="s">
        <v>348</v>
      </c>
      <c r="O364" s="1" t="s">
        <v>76</v>
      </c>
      <c r="P364" s="1" t="s">
        <v>188</v>
      </c>
      <c r="Q364" s="1"/>
      <c r="S364" s="1" t="s">
        <v>167</v>
      </c>
      <c r="T364" s="1"/>
      <c r="U364" s="2">
        <v>44114</v>
      </c>
      <c r="V364" s="2">
        <v>44475</v>
      </c>
      <c r="W364" s="2"/>
    </row>
    <row r="365" spans="1:23" x14ac:dyDescent="0.3">
      <c r="A365" s="1" t="s">
        <v>312</v>
      </c>
      <c r="B365" s="1" t="s">
        <v>347</v>
      </c>
      <c r="C365" s="1" t="s">
        <v>347</v>
      </c>
      <c r="E365" s="1" t="s">
        <v>4193</v>
      </c>
      <c r="F365" s="1" t="s">
        <v>4192</v>
      </c>
      <c r="G365" t="s">
        <v>67</v>
      </c>
      <c r="H365" s="1" t="s">
        <v>348</v>
      </c>
      <c r="O365" s="1" t="s">
        <v>76</v>
      </c>
      <c r="P365" s="1" t="s">
        <v>188</v>
      </c>
      <c r="Q365" s="1"/>
      <c r="S365" s="1" t="s">
        <v>167</v>
      </c>
      <c r="T365" s="1"/>
      <c r="U365" s="2">
        <v>44114</v>
      </c>
      <c r="V365" s="2">
        <v>44475</v>
      </c>
      <c r="W365" s="2"/>
    </row>
    <row r="366" spans="1:23" x14ac:dyDescent="0.3">
      <c r="A366" s="1" t="s">
        <v>312</v>
      </c>
      <c r="B366" s="1" t="s">
        <v>347</v>
      </c>
      <c r="C366" s="1" t="s">
        <v>347</v>
      </c>
      <c r="E366" s="1" t="s">
        <v>350</v>
      </c>
      <c r="F366" s="1" t="s">
        <v>4192</v>
      </c>
      <c r="G366" t="s">
        <v>67</v>
      </c>
      <c r="H366" s="1" t="s">
        <v>348</v>
      </c>
      <c r="O366" s="1" t="s">
        <v>76</v>
      </c>
      <c r="P366" s="1" t="s">
        <v>188</v>
      </c>
      <c r="Q366" s="1"/>
      <c r="S366" s="1" t="s">
        <v>167</v>
      </c>
      <c r="T366" s="1"/>
      <c r="U366" s="2">
        <v>44114</v>
      </c>
      <c r="V366" s="2">
        <v>44475</v>
      </c>
      <c r="W366" s="2"/>
    </row>
    <row r="367" spans="1:23" x14ac:dyDescent="0.3">
      <c r="A367" s="1" t="s">
        <v>312</v>
      </c>
      <c r="B367" s="1" t="s">
        <v>347</v>
      </c>
      <c r="C367" s="1" t="s">
        <v>347</v>
      </c>
      <c r="E367" s="1" t="s">
        <v>4177</v>
      </c>
      <c r="F367" s="1" t="s">
        <v>4192</v>
      </c>
      <c r="G367" t="s">
        <v>67</v>
      </c>
      <c r="H367" s="1" t="s">
        <v>348</v>
      </c>
      <c r="O367" s="1" t="s">
        <v>76</v>
      </c>
      <c r="P367" s="1" t="s">
        <v>188</v>
      </c>
      <c r="Q367" s="1"/>
      <c r="S367" s="1" t="s">
        <v>167</v>
      </c>
      <c r="T367" s="1"/>
      <c r="U367" s="2">
        <v>44114</v>
      </c>
      <c r="V367" s="2">
        <v>44475</v>
      </c>
      <c r="W367" s="2"/>
    </row>
    <row r="368" spans="1:23" x14ac:dyDescent="0.3">
      <c r="A368" s="1" t="s">
        <v>312</v>
      </c>
      <c r="B368" s="1" t="s">
        <v>347</v>
      </c>
      <c r="C368" s="1" t="s">
        <v>347</v>
      </c>
      <c r="E368" s="1" t="s">
        <v>4181</v>
      </c>
      <c r="F368" s="1" t="s">
        <v>4192</v>
      </c>
      <c r="G368" t="s">
        <v>67</v>
      </c>
      <c r="H368" s="1" t="s">
        <v>348</v>
      </c>
      <c r="O368" s="1" t="s">
        <v>76</v>
      </c>
      <c r="P368" s="1" t="s">
        <v>188</v>
      </c>
      <c r="Q368" s="1"/>
      <c r="S368" s="1" t="s">
        <v>167</v>
      </c>
      <c r="T368" s="1"/>
      <c r="U368" s="2">
        <v>44114</v>
      </c>
      <c r="V368" s="2">
        <v>44475</v>
      </c>
      <c r="W368" s="2"/>
    </row>
    <row r="369" spans="1:23" x14ac:dyDescent="0.3">
      <c r="A369" s="1" t="s">
        <v>312</v>
      </c>
      <c r="B369" s="1" t="s">
        <v>347</v>
      </c>
      <c r="C369" s="1" t="s">
        <v>347</v>
      </c>
      <c r="E369" s="1" t="s">
        <v>4190</v>
      </c>
      <c r="F369" s="1" t="s">
        <v>4192</v>
      </c>
      <c r="G369" t="s">
        <v>67</v>
      </c>
      <c r="H369" s="1" t="s">
        <v>348</v>
      </c>
      <c r="O369" s="1" t="s">
        <v>76</v>
      </c>
      <c r="P369" s="1" t="s">
        <v>46</v>
      </c>
      <c r="Q369" s="1"/>
      <c r="S369" s="1" t="s">
        <v>167</v>
      </c>
      <c r="T369" s="1"/>
      <c r="U369" s="2">
        <v>44114</v>
      </c>
      <c r="V369" s="2">
        <v>44475</v>
      </c>
      <c r="W369" s="2"/>
    </row>
    <row r="370" spans="1:23" x14ac:dyDescent="0.3">
      <c r="A370" s="1" t="s">
        <v>312</v>
      </c>
      <c r="B370" s="1" t="s">
        <v>347</v>
      </c>
      <c r="C370" s="1" t="s">
        <v>347</v>
      </c>
      <c r="E370" s="1" t="s">
        <v>320</v>
      </c>
      <c r="F370" s="1" t="s">
        <v>4192</v>
      </c>
      <c r="G370" t="s">
        <v>67</v>
      </c>
      <c r="H370" s="1" t="s">
        <v>348</v>
      </c>
      <c r="O370" s="1" t="s">
        <v>76</v>
      </c>
      <c r="P370" s="1" t="s">
        <v>46</v>
      </c>
      <c r="Q370" s="1"/>
      <c r="S370" s="1" t="s">
        <v>43</v>
      </c>
      <c r="T370" s="1"/>
      <c r="U370" s="2">
        <v>44114</v>
      </c>
      <c r="V370" s="2">
        <v>44475</v>
      </c>
      <c r="W370" s="2"/>
    </row>
    <row r="371" spans="1:23" x14ac:dyDescent="0.3">
      <c r="A371" s="1" t="s">
        <v>312</v>
      </c>
      <c r="B371" s="1" t="s">
        <v>347</v>
      </c>
      <c r="C371" s="1" t="s">
        <v>347</v>
      </c>
      <c r="E371" s="1" t="s">
        <v>349</v>
      </c>
      <c r="F371" s="1" t="s">
        <v>4192</v>
      </c>
      <c r="G371" t="s">
        <v>67</v>
      </c>
      <c r="H371" s="1" t="s">
        <v>348</v>
      </c>
      <c r="O371" s="1" t="s">
        <v>76</v>
      </c>
      <c r="P371" s="1" t="s">
        <v>46</v>
      </c>
      <c r="Q371" s="1"/>
      <c r="S371" s="1" t="s">
        <v>43</v>
      </c>
      <c r="T371" s="1"/>
      <c r="U371" s="2">
        <v>44114</v>
      </c>
      <c r="V371" s="2">
        <v>44475</v>
      </c>
      <c r="W371" s="2"/>
    </row>
    <row r="372" spans="1:23" x14ac:dyDescent="0.3">
      <c r="A372" s="1" t="s">
        <v>312</v>
      </c>
      <c r="B372" s="1" t="s">
        <v>347</v>
      </c>
      <c r="C372" s="1" t="s">
        <v>347</v>
      </c>
      <c r="E372" s="1" t="s">
        <v>351</v>
      </c>
      <c r="F372" s="1" t="s">
        <v>4192</v>
      </c>
      <c r="G372" t="s">
        <v>67</v>
      </c>
      <c r="H372" s="1" t="s">
        <v>348</v>
      </c>
      <c r="O372" s="1" t="s">
        <v>76</v>
      </c>
      <c r="P372" s="1" t="s">
        <v>46</v>
      </c>
      <c r="Q372" s="1"/>
      <c r="S372" s="1" t="s">
        <v>43</v>
      </c>
      <c r="T372" s="1"/>
      <c r="U372" s="2">
        <v>44114</v>
      </c>
      <c r="V372" s="2">
        <v>44475</v>
      </c>
      <c r="W372" s="2"/>
    </row>
    <row r="373" spans="1:23" x14ac:dyDescent="0.3">
      <c r="A373" s="1" t="s">
        <v>312</v>
      </c>
      <c r="B373" s="1" t="s">
        <v>347</v>
      </c>
      <c r="C373" s="1" t="s">
        <v>347</v>
      </c>
      <c r="E373" s="1" t="s">
        <v>326</v>
      </c>
      <c r="F373" s="1" t="s">
        <v>4192</v>
      </c>
      <c r="G373" t="s">
        <v>67</v>
      </c>
      <c r="H373" s="1" t="s">
        <v>348</v>
      </c>
      <c r="O373" s="1" t="s">
        <v>76</v>
      </c>
      <c r="P373" s="1" t="s">
        <v>46</v>
      </c>
      <c r="Q373" s="1"/>
      <c r="S373" s="1" t="s">
        <v>167</v>
      </c>
      <c r="T373" s="1"/>
      <c r="U373" s="2">
        <v>44114</v>
      </c>
      <c r="V373" s="2">
        <v>44475</v>
      </c>
      <c r="W373" s="2"/>
    </row>
    <row r="374" spans="1:23" x14ac:dyDescent="0.3">
      <c r="A374" s="1" t="s">
        <v>312</v>
      </c>
      <c r="B374" s="1" t="s">
        <v>347</v>
      </c>
      <c r="C374" s="1" t="s">
        <v>347</v>
      </c>
      <c r="E374" s="1" t="s">
        <v>4193</v>
      </c>
      <c r="F374" s="1" t="s">
        <v>4192</v>
      </c>
      <c r="G374" t="s">
        <v>67</v>
      </c>
      <c r="H374" s="1" t="s">
        <v>348</v>
      </c>
      <c r="O374" s="1" t="s">
        <v>76</v>
      </c>
      <c r="P374" s="1" t="s">
        <v>46</v>
      </c>
      <c r="Q374" s="1"/>
      <c r="S374" s="1" t="s">
        <v>167</v>
      </c>
      <c r="T374" s="1"/>
      <c r="U374" s="2">
        <v>44114</v>
      </c>
      <c r="V374" s="2">
        <v>44475</v>
      </c>
      <c r="W374" s="2"/>
    </row>
    <row r="375" spans="1:23" x14ac:dyDescent="0.3">
      <c r="A375" s="1" t="s">
        <v>312</v>
      </c>
      <c r="B375" s="1" t="s">
        <v>347</v>
      </c>
      <c r="C375" s="1" t="s">
        <v>347</v>
      </c>
      <c r="E375" s="1" t="s">
        <v>350</v>
      </c>
      <c r="F375" s="1" t="s">
        <v>4192</v>
      </c>
      <c r="G375" t="s">
        <v>67</v>
      </c>
      <c r="H375" s="1" t="s">
        <v>348</v>
      </c>
      <c r="O375" s="1" t="s">
        <v>76</v>
      </c>
      <c r="P375" s="1" t="s">
        <v>46</v>
      </c>
      <c r="Q375" s="1"/>
      <c r="S375" s="1" t="s">
        <v>167</v>
      </c>
      <c r="T375" s="1"/>
      <c r="U375" s="2">
        <v>44114</v>
      </c>
      <c r="V375" s="2">
        <v>44475</v>
      </c>
      <c r="W375" s="2"/>
    </row>
    <row r="376" spans="1:23" x14ac:dyDescent="0.3">
      <c r="A376" s="1" t="s">
        <v>312</v>
      </c>
      <c r="B376" s="1" t="s">
        <v>347</v>
      </c>
      <c r="C376" s="1" t="s">
        <v>347</v>
      </c>
      <c r="E376" s="1" t="s">
        <v>4177</v>
      </c>
      <c r="F376" s="1" t="s">
        <v>4192</v>
      </c>
      <c r="G376" t="s">
        <v>67</v>
      </c>
      <c r="H376" s="1" t="s">
        <v>348</v>
      </c>
      <c r="O376" s="1" t="s">
        <v>76</v>
      </c>
      <c r="P376" s="1" t="s">
        <v>46</v>
      </c>
      <c r="Q376" s="1"/>
      <c r="S376" s="1" t="s">
        <v>167</v>
      </c>
      <c r="T376" s="1"/>
      <c r="U376" s="2">
        <v>44114</v>
      </c>
      <c r="V376" s="2">
        <v>44475</v>
      </c>
      <c r="W376" s="2"/>
    </row>
    <row r="377" spans="1:23" x14ac:dyDescent="0.3">
      <c r="A377" s="1" t="s">
        <v>312</v>
      </c>
      <c r="B377" s="1" t="s">
        <v>347</v>
      </c>
      <c r="C377" s="1" t="s">
        <v>347</v>
      </c>
      <c r="E377" s="1" t="s">
        <v>4181</v>
      </c>
      <c r="F377" s="1" t="s">
        <v>4192</v>
      </c>
      <c r="G377" t="s">
        <v>67</v>
      </c>
      <c r="H377" s="1" t="s">
        <v>348</v>
      </c>
      <c r="O377" s="1" t="s">
        <v>76</v>
      </c>
      <c r="P377" s="1" t="s">
        <v>46</v>
      </c>
      <c r="Q377" s="1"/>
      <c r="S377" s="1" t="s">
        <v>167</v>
      </c>
      <c r="T377" s="1"/>
      <c r="U377" s="2">
        <v>44114</v>
      </c>
      <c r="V377" s="2">
        <v>44475</v>
      </c>
      <c r="W377" s="2"/>
    </row>
    <row r="378" spans="1:23" x14ac:dyDescent="0.3">
      <c r="A378" s="1" t="s">
        <v>312</v>
      </c>
      <c r="B378" s="1" t="s">
        <v>347</v>
      </c>
      <c r="C378" s="1" t="s">
        <v>347</v>
      </c>
      <c r="E378" s="1" t="s">
        <v>4190</v>
      </c>
      <c r="F378" s="1" t="s">
        <v>4192</v>
      </c>
      <c r="G378" t="s">
        <v>67</v>
      </c>
      <c r="H378" s="1" t="s">
        <v>348</v>
      </c>
      <c r="O378" s="1" t="s">
        <v>76</v>
      </c>
      <c r="P378" s="1" t="s">
        <v>46</v>
      </c>
      <c r="Q378" s="1"/>
      <c r="S378" s="1" t="s">
        <v>167</v>
      </c>
      <c r="T378" s="1"/>
      <c r="U378" s="2">
        <v>44114</v>
      </c>
      <c r="V378" s="2">
        <v>44475</v>
      </c>
      <c r="W378" s="2"/>
    </row>
    <row r="379" spans="1:23" x14ac:dyDescent="0.3">
      <c r="A379" s="1" t="s">
        <v>312</v>
      </c>
      <c r="B379" s="1" t="s">
        <v>347</v>
      </c>
      <c r="C379" s="1" t="s">
        <v>347</v>
      </c>
      <c r="E379" s="1" t="s">
        <v>320</v>
      </c>
      <c r="F379" s="1" t="s">
        <v>4192</v>
      </c>
      <c r="G379" t="s">
        <v>67</v>
      </c>
      <c r="H379" s="1" t="s">
        <v>348</v>
      </c>
      <c r="O379" s="1" t="s">
        <v>76</v>
      </c>
      <c r="P379" s="1" t="s">
        <v>46</v>
      </c>
      <c r="Q379" s="1"/>
      <c r="S379" s="1" t="s">
        <v>43</v>
      </c>
      <c r="T379" s="1"/>
      <c r="U379" s="2">
        <v>44114</v>
      </c>
      <c r="V379" s="2">
        <v>44475</v>
      </c>
      <c r="W379" s="2"/>
    </row>
    <row r="380" spans="1:23" x14ac:dyDescent="0.3">
      <c r="A380" s="1" t="s">
        <v>312</v>
      </c>
      <c r="B380" s="1" t="s">
        <v>347</v>
      </c>
      <c r="C380" s="1" t="s">
        <v>347</v>
      </c>
      <c r="E380" s="1" t="s">
        <v>349</v>
      </c>
      <c r="F380" s="1" t="s">
        <v>4192</v>
      </c>
      <c r="G380" t="s">
        <v>67</v>
      </c>
      <c r="H380" s="1" t="s">
        <v>348</v>
      </c>
      <c r="O380" s="1" t="s">
        <v>76</v>
      </c>
      <c r="P380" s="1" t="s">
        <v>46</v>
      </c>
      <c r="Q380" s="1"/>
      <c r="S380" s="1" t="s">
        <v>43</v>
      </c>
      <c r="T380" s="1"/>
      <c r="U380" s="2">
        <v>44114</v>
      </c>
      <c r="V380" s="2">
        <v>44475</v>
      </c>
      <c r="W380" s="2"/>
    </row>
    <row r="381" spans="1:23" x14ac:dyDescent="0.3">
      <c r="A381" s="1" t="s">
        <v>312</v>
      </c>
      <c r="B381" s="1" t="s">
        <v>347</v>
      </c>
      <c r="C381" s="1" t="s">
        <v>347</v>
      </c>
      <c r="E381" s="1" t="s">
        <v>351</v>
      </c>
      <c r="F381" s="1" t="s">
        <v>4192</v>
      </c>
      <c r="G381" t="s">
        <v>67</v>
      </c>
      <c r="H381" s="1" t="s">
        <v>348</v>
      </c>
      <c r="O381" s="1" t="s">
        <v>76</v>
      </c>
      <c r="P381" s="1" t="s">
        <v>46</v>
      </c>
      <c r="Q381" s="1"/>
      <c r="S381" s="1" t="s">
        <v>43</v>
      </c>
      <c r="T381" s="1"/>
      <c r="U381" s="2">
        <v>44114</v>
      </c>
      <c r="V381" s="2">
        <v>44475</v>
      </c>
      <c r="W381" s="2"/>
    </row>
    <row r="382" spans="1:23" x14ac:dyDescent="0.3">
      <c r="A382" s="1" t="s">
        <v>312</v>
      </c>
      <c r="B382" s="1" t="s">
        <v>347</v>
      </c>
      <c r="C382" s="1" t="s">
        <v>347</v>
      </c>
      <c r="E382" s="1" t="s">
        <v>326</v>
      </c>
      <c r="F382" s="1" t="s">
        <v>4192</v>
      </c>
      <c r="G382" t="s">
        <v>67</v>
      </c>
      <c r="H382" s="1" t="s">
        <v>348</v>
      </c>
      <c r="O382" s="1" t="s">
        <v>76</v>
      </c>
      <c r="P382" s="1" t="s">
        <v>46</v>
      </c>
      <c r="Q382" s="1"/>
      <c r="S382" s="1" t="s">
        <v>167</v>
      </c>
      <c r="T382" s="1"/>
      <c r="U382" s="2">
        <v>44114</v>
      </c>
      <c r="V382" s="2">
        <v>44475</v>
      </c>
      <c r="W382" s="2"/>
    </row>
    <row r="383" spans="1:23" x14ac:dyDescent="0.3">
      <c r="A383" s="1" t="s">
        <v>312</v>
      </c>
      <c r="B383" s="1" t="s">
        <v>347</v>
      </c>
      <c r="C383" s="1" t="s">
        <v>347</v>
      </c>
      <c r="E383" s="1" t="s">
        <v>4193</v>
      </c>
      <c r="F383" s="1" t="s">
        <v>4192</v>
      </c>
      <c r="G383" t="s">
        <v>67</v>
      </c>
      <c r="H383" s="1" t="s">
        <v>348</v>
      </c>
      <c r="O383" s="1" t="s">
        <v>76</v>
      </c>
      <c r="P383" s="1" t="s">
        <v>46</v>
      </c>
      <c r="Q383" s="1"/>
      <c r="S383" s="1" t="s">
        <v>167</v>
      </c>
      <c r="T383" s="1"/>
      <c r="U383" s="2">
        <v>44114</v>
      </c>
      <c r="V383" s="2">
        <v>44475</v>
      </c>
      <c r="W383" s="2"/>
    </row>
    <row r="384" spans="1:23" x14ac:dyDescent="0.3">
      <c r="A384" s="1" t="s">
        <v>312</v>
      </c>
      <c r="B384" s="1" t="s">
        <v>347</v>
      </c>
      <c r="C384" s="1" t="s">
        <v>347</v>
      </c>
      <c r="E384" s="1" t="s">
        <v>350</v>
      </c>
      <c r="F384" s="1" t="s">
        <v>4192</v>
      </c>
      <c r="G384" t="s">
        <v>67</v>
      </c>
      <c r="H384" s="1" t="s">
        <v>348</v>
      </c>
      <c r="O384" s="1" t="s">
        <v>76</v>
      </c>
      <c r="P384" s="1" t="s">
        <v>46</v>
      </c>
      <c r="Q384" s="1"/>
      <c r="S384" s="1" t="s">
        <v>167</v>
      </c>
      <c r="T384" s="1"/>
      <c r="U384" s="2">
        <v>44114</v>
      </c>
      <c r="V384" s="2">
        <v>44475</v>
      </c>
      <c r="W384" s="2"/>
    </row>
    <row r="385" spans="1:23" x14ac:dyDescent="0.3">
      <c r="A385" s="1" t="s">
        <v>312</v>
      </c>
      <c r="B385" s="1" t="s">
        <v>347</v>
      </c>
      <c r="C385" s="1" t="s">
        <v>347</v>
      </c>
      <c r="E385" s="1" t="s">
        <v>4177</v>
      </c>
      <c r="F385" s="1" t="s">
        <v>4192</v>
      </c>
      <c r="G385" t="s">
        <v>67</v>
      </c>
      <c r="H385" s="1" t="s">
        <v>348</v>
      </c>
      <c r="O385" s="1" t="s">
        <v>76</v>
      </c>
      <c r="P385" s="1" t="s">
        <v>46</v>
      </c>
      <c r="Q385" s="1"/>
      <c r="S385" s="1" t="s">
        <v>167</v>
      </c>
      <c r="T385" s="1"/>
      <c r="U385" s="2">
        <v>44114</v>
      </c>
      <c r="V385" s="2">
        <v>44475</v>
      </c>
      <c r="W385" s="2"/>
    </row>
    <row r="386" spans="1:23" x14ac:dyDescent="0.3">
      <c r="A386" s="1" t="s">
        <v>312</v>
      </c>
      <c r="B386" s="1" t="s">
        <v>347</v>
      </c>
      <c r="C386" s="1" t="s">
        <v>347</v>
      </c>
      <c r="E386" s="1" t="s">
        <v>4181</v>
      </c>
      <c r="F386" s="1" t="s">
        <v>4192</v>
      </c>
      <c r="G386" t="s">
        <v>67</v>
      </c>
      <c r="H386" s="1" t="s">
        <v>348</v>
      </c>
      <c r="O386" s="1" t="s">
        <v>76</v>
      </c>
      <c r="P386" s="1" t="s">
        <v>46</v>
      </c>
      <c r="Q386" s="1"/>
      <c r="S386" s="1" t="s">
        <v>167</v>
      </c>
      <c r="T386" s="1"/>
      <c r="U386" s="2">
        <v>44114</v>
      </c>
      <c r="V386" s="2">
        <v>44475</v>
      </c>
      <c r="W386" s="2"/>
    </row>
    <row r="387" spans="1:23" x14ac:dyDescent="0.3">
      <c r="A387" s="1" t="s">
        <v>312</v>
      </c>
      <c r="B387" s="1" t="s">
        <v>347</v>
      </c>
      <c r="C387" s="1" t="s">
        <v>347</v>
      </c>
      <c r="E387" s="1" t="s">
        <v>4190</v>
      </c>
      <c r="F387" s="1" t="s">
        <v>4192</v>
      </c>
      <c r="G387" t="s">
        <v>67</v>
      </c>
      <c r="H387" s="1" t="s">
        <v>348</v>
      </c>
      <c r="O387" s="1" t="s">
        <v>76</v>
      </c>
      <c r="P387" s="1" t="s">
        <v>46</v>
      </c>
      <c r="Q387" s="1"/>
      <c r="S387" s="1" t="s">
        <v>167</v>
      </c>
      <c r="T387" s="1"/>
      <c r="U387" s="2">
        <v>44114</v>
      </c>
      <c r="V387" s="2">
        <v>44475</v>
      </c>
      <c r="W387" s="2"/>
    </row>
    <row r="388" spans="1:23" x14ac:dyDescent="0.3">
      <c r="A388" s="1" t="s">
        <v>312</v>
      </c>
      <c r="B388" s="1" t="s">
        <v>347</v>
      </c>
      <c r="C388" s="1" t="s">
        <v>347</v>
      </c>
      <c r="E388" s="1" t="s">
        <v>320</v>
      </c>
      <c r="F388" s="1" t="s">
        <v>4192</v>
      </c>
      <c r="G388" t="s">
        <v>67</v>
      </c>
      <c r="H388" s="1" t="s">
        <v>348</v>
      </c>
      <c r="O388" s="1" t="s">
        <v>76</v>
      </c>
      <c r="P388" s="1" t="s">
        <v>46</v>
      </c>
      <c r="Q388" s="1"/>
      <c r="S388" s="1" t="s">
        <v>43</v>
      </c>
      <c r="T388" s="1"/>
      <c r="U388" s="2">
        <v>44114</v>
      </c>
      <c r="V388" s="2">
        <v>44475</v>
      </c>
      <c r="W388" s="2"/>
    </row>
    <row r="389" spans="1:23" x14ac:dyDescent="0.3">
      <c r="A389" s="1" t="s">
        <v>312</v>
      </c>
      <c r="B389" s="1" t="s">
        <v>347</v>
      </c>
      <c r="C389" s="1" t="s">
        <v>347</v>
      </c>
      <c r="E389" s="1" t="s">
        <v>349</v>
      </c>
      <c r="F389" s="1" t="s">
        <v>4192</v>
      </c>
      <c r="G389" t="s">
        <v>67</v>
      </c>
      <c r="H389" s="1" t="s">
        <v>348</v>
      </c>
      <c r="O389" s="1" t="s">
        <v>76</v>
      </c>
      <c r="P389" s="1" t="s">
        <v>46</v>
      </c>
      <c r="Q389" s="1"/>
      <c r="S389" s="1" t="s">
        <v>43</v>
      </c>
      <c r="T389" s="1"/>
      <c r="U389" s="2">
        <v>44114</v>
      </c>
      <c r="V389" s="2">
        <v>44475</v>
      </c>
      <c r="W389" s="2"/>
    </row>
    <row r="390" spans="1:23" x14ac:dyDescent="0.3">
      <c r="A390" s="1" t="s">
        <v>312</v>
      </c>
      <c r="B390" s="1" t="s">
        <v>347</v>
      </c>
      <c r="C390" s="1" t="s">
        <v>347</v>
      </c>
      <c r="E390" s="1" t="s">
        <v>351</v>
      </c>
      <c r="F390" s="1" t="s">
        <v>4192</v>
      </c>
      <c r="G390" t="s">
        <v>67</v>
      </c>
      <c r="H390" s="1" t="s">
        <v>348</v>
      </c>
      <c r="O390" s="1" t="s">
        <v>76</v>
      </c>
      <c r="P390" s="1" t="s">
        <v>46</v>
      </c>
      <c r="Q390" s="1"/>
      <c r="S390" s="1" t="s">
        <v>43</v>
      </c>
      <c r="T390" s="1"/>
      <c r="U390" s="2">
        <v>44114</v>
      </c>
      <c r="V390" s="2">
        <v>44475</v>
      </c>
      <c r="W390" s="2"/>
    </row>
    <row r="391" spans="1:23" x14ac:dyDescent="0.3">
      <c r="A391" s="1" t="s">
        <v>312</v>
      </c>
      <c r="B391" s="1" t="s">
        <v>347</v>
      </c>
      <c r="C391" s="1" t="s">
        <v>347</v>
      </c>
      <c r="E391" s="1" t="s">
        <v>326</v>
      </c>
      <c r="F391" s="1" t="s">
        <v>4192</v>
      </c>
      <c r="G391" t="s">
        <v>67</v>
      </c>
      <c r="H391" s="1" t="s">
        <v>348</v>
      </c>
      <c r="O391" s="1" t="s">
        <v>76</v>
      </c>
      <c r="P391" s="1" t="s">
        <v>46</v>
      </c>
      <c r="Q391" s="1"/>
      <c r="S391" s="1" t="s">
        <v>167</v>
      </c>
      <c r="T391" s="1"/>
      <c r="U391" s="2">
        <v>44114</v>
      </c>
      <c r="V391" s="2">
        <v>44475</v>
      </c>
      <c r="W391" s="2"/>
    </row>
    <row r="392" spans="1:23" x14ac:dyDescent="0.3">
      <c r="A392" s="1" t="s">
        <v>312</v>
      </c>
      <c r="B392" s="1" t="s">
        <v>347</v>
      </c>
      <c r="C392" s="1" t="s">
        <v>347</v>
      </c>
      <c r="E392" s="1" t="s">
        <v>4193</v>
      </c>
      <c r="F392" s="1" t="s">
        <v>4192</v>
      </c>
      <c r="G392" t="s">
        <v>67</v>
      </c>
      <c r="H392" s="1" t="s">
        <v>348</v>
      </c>
      <c r="O392" s="1" t="s">
        <v>76</v>
      </c>
      <c r="P392" s="1" t="s">
        <v>46</v>
      </c>
      <c r="Q392" s="1"/>
      <c r="S392" s="1" t="s">
        <v>167</v>
      </c>
      <c r="T392" s="1"/>
      <c r="U392" s="2">
        <v>44114</v>
      </c>
      <c r="V392" s="2">
        <v>44475</v>
      </c>
      <c r="W392" s="2"/>
    </row>
    <row r="393" spans="1:23" x14ac:dyDescent="0.3">
      <c r="A393" s="1" t="s">
        <v>312</v>
      </c>
      <c r="B393" s="1" t="s">
        <v>347</v>
      </c>
      <c r="C393" s="1" t="s">
        <v>347</v>
      </c>
      <c r="E393" s="1" t="s">
        <v>350</v>
      </c>
      <c r="F393" s="1" t="s">
        <v>4192</v>
      </c>
      <c r="G393" t="s">
        <v>67</v>
      </c>
      <c r="H393" s="1" t="s">
        <v>348</v>
      </c>
      <c r="O393" s="1" t="s">
        <v>76</v>
      </c>
      <c r="P393" s="1" t="s">
        <v>46</v>
      </c>
      <c r="Q393" s="1"/>
      <c r="S393" s="1" t="s">
        <v>167</v>
      </c>
      <c r="T393" s="1"/>
      <c r="U393" s="2">
        <v>44114</v>
      </c>
      <c r="V393" s="2">
        <v>44475</v>
      </c>
      <c r="W393" s="2"/>
    </row>
    <row r="394" spans="1:23" x14ac:dyDescent="0.3">
      <c r="A394" s="1" t="s">
        <v>312</v>
      </c>
      <c r="B394" s="1" t="s">
        <v>347</v>
      </c>
      <c r="C394" s="1" t="s">
        <v>347</v>
      </c>
      <c r="E394" s="1" t="s">
        <v>4177</v>
      </c>
      <c r="F394" s="1" t="s">
        <v>4192</v>
      </c>
      <c r="G394" t="s">
        <v>67</v>
      </c>
      <c r="H394" s="1" t="s">
        <v>348</v>
      </c>
      <c r="O394" s="1" t="s">
        <v>76</v>
      </c>
      <c r="P394" s="1" t="s">
        <v>46</v>
      </c>
      <c r="Q394" s="1"/>
      <c r="S394" s="1" t="s">
        <v>167</v>
      </c>
      <c r="T394" s="1"/>
      <c r="U394" s="2">
        <v>44114</v>
      </c>
      <c r="V394" s="2">
        <v>44475</v>
      </c>
      <c r="W394" s="2"/>
    </row>
    <row r="395" spans="1:23" x14ac:dyDescent="0.3">
      <c r="A395" s="1" t="s">
        <v>312</v>
      </c>
      <c r="B395" s="1" t="s">
        <v>347</v>
      </c>
      <c r="C395" s="1" t="s">
        <v>347</v>
      </c>
      <c r="E395" s="1" t="s">
        <v>4181</v>
      </c>
      <c r="F395" s="1" t="s">
        <v>4192</v>
      </c>
      <c r="G395" t="s">
        <v>67</v>
      </c>
      <c r="H395" s="1" t="s">
        <v>348</v>
      </c>
      <c r="O395" s="1" t="s">
        <v>76</v>
      </c>
      <c r="P395" s="1" t="s">
        <v>46</v>
      </c>
      <c r="Q395" s="1"/>
      <c r="S395" s="1" t="s">
        <v>167</v>
      </c>
      <c r="T395" s="1"/>
      <c r="U395" s="2">
        <v>44114</v>
      </c>
      <c r="V395" s="2">
        <v>44475</v>
      </c>
      <c r="W395" s="2"/>
    </row>
    <row r="396" spans="1:23" x14ac:dyDescent="0.3">
      <c r="A396" s="1" t="s">
        <v>312</v>
      </c>
      <c r="B396" s="1" t="s">
        <v>347</v>
      </c>
      <c r="C396" s="1" t="s">
        <v>347</v>
      </c>
      <c r="E396" s="1" t="s">
        <v>4190</v>
      </c>
      <c r="F396" s="1" t="s">
        <v>4192</v>
      </c>
      <c r="G396" t="s">
        <v>67</v>
      </c>
      <c r="H396" s="1" t="s">
        <v>348</v>
      </c>
      <c r="O396" s="1" t="s">
        <v>76</v>
      </c>
      <c r="P396" s="1" t="s">
        <v>46</v>
      </c>
      <c r="Q396" s="1"/>
      <c r="S396" s="1" t="s">
        <v>167</v>
      </c>
      <c r="T396" s="1"/>
      <c r="U396" s="2">
        <v>44114</v>
      </c>
      <c r="V396" s="2">
        <v>44475</v>
      </c>
      <c r="W396" s="2"/>
    </row>
    <row r="397" spans="1:23" x14ac:dyDescent="0.3">
      <c r="A397" s="1" t="s">
        <v>312</v>
      </c>
      <c r="B397" s="1" t="s">
        <v>347</v>
      </c>
      <c r="C397" s="1" t="s">
        <v>347</v>
      </c>
      <c r="E397" s="1" t="s">
        <v>320</v>
      </c>
      <c r="F397" s="1" t="s">
        <v>4192</v>
      </c>
      <c r="G397" t="s">
        <v>67</v>
      </c>
      <c r="H397" s="1" t="s">
        <v>348</v>
      </c>
      <c r="O397" s="1" t="s">
        <v>76</v>
      </c>
      <c r="P397" s="1" t="s">
        <v>46</v>
      </c>
      <c r="Q397" s="1"/>
      <c r="S397" s="1" t="s">
        <v>43</v>
      </c>
      <c r="T397" s="1"/>
      <c r="U397" s="2">
        <v>44114</v>
      </c>
      <c r="V397" s="2">
        <v>44475</v>
      </c>
      <c r="W397" s="2"/>
    </row>
    <row r="398" spans="1:23" x14ac:dyDescent="0.3">
      <c r="A398" s="1" t="s">
        <v>312</v>
      </c>
      <c r="B398" s="1" t="s">
        <v>347</v>
      </c>
      <c r="C398" s="1" t="s">
        <v>347</v>
      </c>
      <c r="E398" s="1" t="s">
        <v>349</v>
      </c>
      <c r="F398" s="1" t="s">
        <v>4192</v>
      </c>
      <c r="G398" t="s">
        <v>67</v>
      </c>
      <c r="H398" s="1" t="s">
        <v>348</v>
      </c>
      <c r="O398" s="1" t="s">
        <v>76</v>
      </c>
      <c r="P398" s="1" t="s">
        <v>46</v>
      </c>
      <c r="Q398" s="1"/>
      <c r="S398" s="1" t="s">
        <v>43</v>
      </c>
      <c r="T398" s="1"/>
      <c r="U398" s="2">
        <v>44114</v>
      </c>
      <c r="V398" s="2">
        <v>44475</v>
      </c>
      <c r="W398" s="2"/>
    </row>
    <row r="399" spans="1:23" x14ac:dyDescent="0.3">
      <c r="A399" s="1" t="s">
        <v>312</v>
      </c>
      <c r="B399" s="1" t="s">
        <v>347</v>
      </c>
      <c r="C399" s="1" t="s">
        <v>347</v>
      </c>
      <c r="E399" s="1" t="s">
        <v>351</v>
      </c>
      <c r="F399" s="1" t="s">
        <v>4192</v>
      </c>
      <c r="G399" t="s">
        <v>67</v>
      </c>
      <c r="H399" s="1" t="s">
        <v>348</v>
      </c>
      <c r="O399" s="1" t="s">
        <v>76</v>
      </c>
      <c r="P399" s="1" t="s">
        <v>46</v>
      </c>
      <c r="Q399" s="1"/>
      <c r="S399" s="1" t="s">
        <v>43</v>
      </c>
      <c r="T399" s="1"/>
      <c r="U399" s="2">
        <v>44114</v>
      </c>
      <c r="V399" s="2">
        <v>44475</v>
      </c>
      <c r="W399" s="2"/>
    </row>
    <row r="400" spans="1:23" x14ac:dyDescent="0.3">
      <c r="A400" s="1" t="s">
        <v>312</v>
      </c>
      <c r="B400" s="1" t="s">
        <v>347</v>
      </c>
      <c r="C400" s="1" t="s">
        <v>347</v>
      </c>
      <c r="E400" s="1" t="s">
        <v>326</v>
      </c>
      <c r="F400" s="1" t="s">
        <v>4192</v>
      </c>
      <c r="G400" t="s">
        <v>67</v>
      </c>
      <c r="H400" s="1" t="s">
        <v>348</v>
      </c>
      <c r="O400" s="1" t="s">
        <v>76</v>
      </c>
      <c r="P400" s="1" t="s">
        <v>46</v>
      </c>
      <c r="Q400" s="1"/>
      <c r="S400" s="1" t="s">
        <v>167</v>
      </c>
      <c r="T400" s="1"/>
      <c r="U400" s="2">
        <v>44114</v>
      </c>
      <c r="V400" s="2">
        <v>44475</v>
      </c>
      <c r="W400" s="2"/>
    </row>
    <row r="401" spans="1:23" x14ac:dyDescent="0.3">
      <c r="A401" s="1" t="s">
        <v>312</v>
      </c>
      <c r="B401" s="1" t="s">
        <v>347</v>
      </c>
      <c r="C401" s="1" t="s">
        <v>347</v>
      </c>
      <c r="E401" s="1" t="s">
        <v>4193</v>
      </c>
      <c r="F401" s="1" t="s">
        <v>4192</v>
      </c>
      <c r="G401" t="s">
        <v>67</v>
      </c>
      <c r="H401" s="1" t="s">
        <v>348</v>
      </c>
      <c r="O401" s="1" t="s">
        <v>76</v>
      </c>
      <c r="P401" s="1" t="s">
        <v>46</v>
      </c>
      <c r="Q401" s="1"/>
      <c r="S401" s="1" t="s">
        <v>167</v>
      </c>
      <c r="T401" s="1"/>
      <c r="U401" s="2">
        <v>44114</v>
      </c>
      <c r="V401" s="2">
        <v>44475</v>
      </c>
      <c r="W401" s="2"/>
    </row>
    <row r="402" spans="1:23" x14ac:dyDescent="0.3">
      <c r="A402" s="1" t="s">
        <v>312</v>
      </c>
      <c r="B402" s="1" t="s">
        <v>347</v>
      </c>
      <c r="C402" s="1" t="s">
        <v>347</v>
      </c>
      <c r="E402" s="1" t="s">
        <v>350</v>
      </c>
      <c r="F402" s="1" t="s">
        <v>4192</v>
      </c>
      <c r="G402" t="s">
        <v>67</v>
      </c>
      <c r="H402" s="1" t="s">
        <v>348</v>
      </c>
      <c r="O402" s="1" t="s">
        <v>76</v>
      </c>
      <c r="P402" s="1" t="s">
        <v>46</v>
      </c>
      <c r="Q402" s="1"/>
      <c r="S402" s="1" t="s">
        <v>167</v>
      </c>
      <c r="T402" s="1"/>
      <c r="U402" s="2">
        <v>44114</v>
      </c>
      <c r="V402" s="2">
        <v>44475</v>
      </c>
      <c r="W402" s="2"/>
    </row>
    <row r="403" spans="1:23" x14ac:dyDescent="0.3">
      <c r="A403" s="1" t="s">
        <v>312</v>
      </c>
      <c r="B403" s="1" t="s">
        <v>347</v>
      </c>
      <c r="C403" s="1" t="s">
        <v>347</v>
      </c>
      <c r="E403" s="1" t="s">
        <v>4177</v>
      </c>
      <c r="F403" s="1" t="s">
        <v>4192</v>
      </c>
      <c r="G403" t="s">
        <v>67</v>
      </c>
      <c r="H403" s="1" t="s">
        <v>348</v>
      </c>
      <c r="O403" s="1" t="s">
        <v>76</v>
      </c>
      <c r="P403" s="1" t="s">
        <v>46</v>
      </c>
      <c r="Q403" s="1"/>
      <c r="S403" s="1" t="s">
        <v>167</v>
      </c>
      <c r="T403" s="1"/>
      <c r="U403" s="2">
        <v>44114</v>
      </c>
      <c r="V403" s="2">
        <v>44475</v>
      </c>
      <c r="W403" s="2"/>
    </row>
    <row r="404" spans="1:23" x14ac:dyDescent="0.3">
      <c r="A404" s="1" t="s">
        <v>312</v>
      </c>
      <c r="B404" s="1" t="s">
        <v>347</v>
      </c>
      <c r="C404" s="1" t="s">
        <v>347</v>
      </c>
      <c r="E404" s="1" t="s">
        <v>4181</v>
      </c>
      <c r="F404" s="1" t="s">
        <v>4192</v>
      </c>
      <c r="G404" t="s">
        <v>67</v>
      </c>
      <c r="H404" s="1" t="s">
        <v>348</v>
      </c>
      <c r="O404" s="1" t="s">
        <v>76</v>
      </c>
      <c r="P404" s="1" t="s">
        <v>46</v>
      </c>
      <c r="Q404" s="1"/>
      <c r="S404" s="1" t="s">
        <v>167</v>
      </c>
      <c r="T404" s="1"/>
      <c r="U404" s="2">
        <v>44114</v>
      </c>
      <c r="V404" s="2">
        <v>44475</v>
      </c>
      <c r="W404" s="2"/>
    </row>
    <row r="405" spans="1:23" x14ac:dyDescent="0.3">
      <c r="A405" s="1" t="s">
        <v>312</v>
      </c>
      <c r="B405" s="1" t="s">
        <v>347</v>
      </c>
      <c r="C405" s="1" t="s">
        <v>347</v>
      </c>
      <c r="E405" s="1" t="s">
        <v>4190</v>
      </c>
      <c r="F405" s="1" t="s">
        <v>4192</v>
      </c>
      <c r="G405" t="s">
        <v>67</v>
      </c>
      <c r="H405" s="1" t="s">
        <v>348</v>
      </c>
      <c r="O405" s="1" t="s">
        <v>76</v>
      </c>
      <c r="P405" s="1" t="s">
        <v>46</v>
      </c>
      <c r="Q405" s="1"/>
      <c r="S405" s="1" t="s">
        <v>167</v>
      </c>
      <c r="T405" s="1"/>
      <c r="U405" s="2">
        <v>44114</v>
      </c>
      <c r="V405" s="2">
        <v>44475</v>
      </c>
      <c r="W405" s="2"/>
    </row>
    <row r="406" spans="1:23" x14ac:dyDescent="0.3">
      <c r="A406" s="1" t="s">
        <v>312</v>
      </c>
      <c r="B406" s="1" t="s">
        <v>347</v>
      </c>
      <c r="C406" s="1" t="s">
        <v>347</v>
      </c>
      <c r="E406" s="1" t="s">
        <v>320</v>
      </c>
      <c r="F406" s="1" t="s">
        <v>4192</v>
      </c>
      <c r="G406" t="s">
        <v>67</v>
      </c>
      <c r="H406" s="1" t="s">
        <v>348</v>
      </c>
      <c r="O406" s="1" t="s">
        <v>76</v>
      </c>
      <c r="P406" s="1" t="s">
        <v>46</v>
      </c>
      <c r="Q406" s="1"/>
      <c r="S406" s="1" t="s">
        <v>43</v>
      </c>
      <c r="T406" s="1"/>
      <c r="U406" s="2">
        <v>44114</v>
      </c>
      <c r="V406" s="2">
        <v>44475</v>
      </c>
      <c r="W406" s="2"/>
    </row>
    <row r="407" spans="1:23" x14ac:dyDescent="0.3">
      <c r="A407" s="1" t="s">
        <v>312</v>
      </c>
      <c r="B407" s="1" t="s">
        <v>347</v>
      </c>
      <c r="C407" s="1" t="s">
        <v>347</v>
      </c>
      <c r="E407" s="1" t="s">
        <v>349</v>
      </c>
      <c r="F407" s="1" t="s">
        <v>4192</v>
      </c>
      <c r="G407" t="s">
        <v>67</v>
      </c>
      <c r="H407" s="1" t="s">
        <v>348</v>
      </c>
      <c r="O407" s="1" t="s">
        <v>76</v>
      </c>
      <c r="P407" s="1" t="s">
        <v>46</v>
      </c>
      <c r="Q407" s="1"/>
      <c r="S407" s="1" t="s">
        <v>43</v>
      </c>
      <c r="T407" s="1"/>
      <c r="U407" s="2">
        <v>44114</v>
      </c>
      <c r="V407" s="2">
        <v>44475</v>
      </c>
      <c r="W407" s="2"/>
    </row>
    <row r="408" spans="1:23" x14ac:dyDescent="0.3">
      <c r="A408" s="1" t="s">
        <v>312</v>
      </c>
      <c r="B408" s="1" t="s">
        <v>347</v>
      </c>
      <c r="C408" s="1" t="s">
        <v>347</v>
      </c>
      <c r="E408" s="1" t="s">
        <v>351</v>
      </c>
      <c r="F408" s="1" t="s">
        <v>4192</v>
      </c>
      <c r="G408" t="s">
        <v>67</v>
      </c>
      <c r="H408" s="1" t="s">
        <v>348</v>
      </c>
      <c r="O408" s="1" t="s">
        <v>76</v>
      </c>
      <c r="P408" s="1" t="s">
        <v>46</v>
      </c>
      <c r="Q408" s="1"/>
      <c r="S408" s="1" t="s">
        <v>43</v>
      </c>
      <c r="T408" s="1"/>
      <c r="U408" s="2">
        <v>44114</v>
      </c>
      <c r="V408" s="2">
        <v>44475</v>
      </c>
      <c r="W408" s="2"/>
    </row>
    <row r="409" spans="1:23" x14ac:dyDescent="0.3">
      <c r="A409" s="1" t="s">
        <v>312</v>
      </c>
      <c r="B409" s="1" t="s">
        <v>347</v>
      </c>
      <c r="C409" s="1" t="s">
        <v>347</v>
      </c>
      <c r="E409" s="1" t="s">
        <v>326</v>
      </c>
      <c r="F409" s="1" t="s">
        <v>4192</v>
      </c>
      <c r="G409" t="s">
        <v>67</v>
      </c>
      <c r="H409" s="1" t="s">
        <v>348</v>
      </c>
      <c r="O409" s="1" t="s">
        <v>76</v>
      </c>
      <c r="P409" s="1" t="s">
        <v>46</v>
      </c>
      <c r="Q409" s="1"/>
      <c r="S409" s="1" t="s">
        <v>167</v>
      </c>
      <c r="T409" s="1"/>
      <c r="U409" s="2">
        <v>44114</v>
      </c>
      <c r="V409" s="2">
        <v>44475</v>
      </c>
      <c r="W409" s="2"/>
    </row>
    <row r="410" spans="1:23" x14ac:dyDescent="0.3">
      <c r="A410" s="1" t="s">
        <v>312</v>
      </c>
      <c r="B410" s="1" t="s">
        <v>347</v>
      </c>
      <c r="C410" s="1" t="s">
        <v>347</v>
      </c>
      <c r="E410" s="1" t="s">
        <v>4193</v>
      </c>
      <c r="F410" s="1" t="s">
        <v>4192</v>
      </c>
      <c r="G410" t="s">
        <v>67</v>
      </c>
      <c r="H410" s="1" t="s">
        <v>348</v>
      </c>
      <c r="O410" s="1" t="s">
        <v>76</v>
      </c>
      <c r="P410" s="1" t="s">
        <v>46</v>
      </c>
      <c r="Q410" s="1"/>
      <c r="S410" s="1" t="s">
        <v>167</v>
      </c>
      <c r="T410" s="1"/>
      <c r="U410" s="2">
        <v>44114</v>
      </c>
      <c r="V410" s="2">
        <v>44475</v>
      </c>
      <c r="W410" s="2"/>
    </row>
    <row r="411" spans="1:23" x14ac:dyDescent="0.3">
      <c r="A411" s="1" t="s">
        <v>312</v>
      </c>
      <c r="B411" s="1" t="s">
        <v>347</v>
      </c>
      <c r="C411" s="1" t="s">
        <v>347</v>
      </c>
      <c r="E411" s="1" t="s">
        <v>350</v>
      </c>
      <c r="F411" s="1" t="s">
        <v>4192</v>
      </c>
      <c r="G411" t="s">
        <v>67</v>
      </c>
      <c r="H411" s="1" t="s">
        <v>348</v>
      </c>
      <c r="O411" s="1" t="s">
        <v>76</v>
      </c>
      <c r="P411" s="1" t="s">
        <v>46</v>
      </c>
      <c r="Q411" s="1"/>
      <c r="S411" s="1" t="s">
        <v>167</v>
      </c>
      <c r="T411" s="1"/>
      <c r="U411" s="2">
        <v>44114</v>
      </c>
      <c r="V411" s="2">
        <v>44475</v>
      </c>
      <c r="W411" s="2"/>
    </row>
    <row r="412" spans="1:23" x14ac:dyDescent="0.3">
      <c r="A412" s="1" t="s">
        <v>312</v>
      </c>
      <c r="B412" s="1" t="s">
        <v>347</v>
      </c>
      <c r="C412" s="1" t="s">
        <v>347</v>
      </c>
      <c r="E412" s="1" t="s">
        <v>4177</v>
      </c>
      <c r="F412" s="1" t="s">
        <v>4192</v>
      </c>
      <c r="G412" t="s">
        <v>67</v>
      </c>
      <c r="H412" s="1" t="s">
        <v>348</v>
      </c>
      <c r="O412" s="1" t="s">
        <v>76</v>
      </c>
      <c r="P412" s="1" t="s">
        <v>46</v>
      </c>
      <c r="Q412" s="1"/>
      <c r="S412" s="1" t="s">
        <v>167</v>
      </c>
      <c r="T412" s="1"/>
      <c r="U412" s="2">
        <v>44114</v>
      </c>
      <c r="V412" s="2">
        <v>44475</v>
      </c>
      <c r="W412" s="2"/>
    </row>
    <row r="413" spans="1:23" x14ac:dyDescent="0.3">
      <c r="A413" s="1" t="s">
        <v>312</v>
      </c>
      <c r="B413" s="1" t="s">
        <v>347</v>
      </c>
      <c r="C413" s="1" t="s">
        <v>347</v>
      </c>
      <c r="E413" s="1" t="s">
        <v>4181</v>
      </c>
      <c r="F413" s="1" t="s">
        <v>4192</v>
      </c>
      <c r="G413" t="s">
        <v>67</v>
      </c>
      <c r="H413" s="1" t="s">
        <v>348</v>
      </c>
      <c r="O413" s="1" t="s">
        <v>76</v>
      </c>
      <c r="P413" s="1" t="s">
        <v>46</v>
      </c>
      <c r="Q413" s="1"/>
      <c r="S413" s="1" t="s">
        <v>167</v>
      </c>
      <c r="T413" s="1"/>
      <c r="U413" s="2">
        <v>44114</v>
      </c>
      <c r="V413" s="2">
        <v>44475</v>
      </c>
      <c r="W413" s="2"/>
    </row>
    <row r="414" spans="1:23" x14ac:dyDescent="0.3">
      <c r="A414" s="1" t="s">
        <v>312</v>
      </c>
      <c r="B414" s="1" t="s">
        <v>347</v>
      </c>
      <c r="C414" s="1" t="s">
        <v>347</v>
      </c>
      <c r="E414" s="1" t="s">
        <v>4190</v>
      </c>
      <c r="F414" s="1" t="s">
        <v>4192</v>
      </c>
      <c r="G414" t="s">
        <v>67</v>
      </c>
      <c r="H414" s="1" t="s">
        <v>348</v>
      </c>
      <c r="O414" s="1" t="s">
        <v>76</v>
      </c>
      <c r="P414" s="1" t="s">
        <v>46</v>
      </c>
      <c r="Q414" s="1"/>
      <c r="S414" s="1" t="s">
        <v>167</v>
      </c>
      <c r="T414" s="1"/>
      <c r="U414" s="2">
        <v>44114</v>
      </c>
      <c r="V414" s="2">
        <v>44475</v>
      </c>
      <c r="W414" s="2"/>
    </row>
    <row r="415" spans="1:23" x14ac:dyDescent="0.3">
      <c r="A415" s="1" t="s">
        <v>312</v>
      </c>
      <c r="B415" s="1" t="s">
        <v>347</v>
      </c>
      <c r="C415" s="1" t="s">
        <v>347</v>
      </c>
      <c r="E415" s="1" t="s">
        <v>320</v>
      </c>
      <c r="F415" s="1" t="s">
        <v>4192</v>
      </c>
      <c r="G415" t="s">
        <v>67</v>
      </c>
      <c r="H415" s="1" t="s">
        <v>348</v>
      </c>
      <c r="O415" s="1" t="s">
        <v>76</v>
      </c>
      <c r="P415" s="1" t="s">
        <v>46</v>
      </c>
      <c r="Q415" s="1"/>
      <c r="S415" s="1" t="s">
        <v>43</v>
      </c>
      <c r="T415" s="1"/>
      <c r="U415" s="2">
        <v>44114</v>
      </c>
      <c r="V415" s="2">
        <v>44475</v>
      </c>
      <c r="W415" s="2"/>
    </row>
    <row r="416" spans="1:23" x14ac:dyDescent="0.3">
      <c r="A416" s="1" t="s">
        <v>312</v>
      </c>
      <c r="B416" s="1" t="s">
        <v>347</v>
      </c>
      <c r="C416" s="1" t="s">
        <v>347</v>
      </c>
      <c r="E416" s="1" t="s">
        <v>349</v>
      </c>
      <c r="F416" s="1" t="s">
        <v>4192</v>
      </c>
      <c r="G416" t="s">
        <v>67</v>
      </c>
      <c r="H416" s="1" t="s">
        <v>348</v>
      </c>
      <c r="O416" s="1" t="s">
        <v>76</v>
      </c>
      <c r="P416" s="1" t="s">
        <v>46</v>
      </c>
      <c r="Q416" s="1"/>
      <c r="S416" s="1" t="s">
        <v>43</v>
      </c>
      <c r="T416" s="1"/>
      <c r="U416" s="2">
        <v>44114</v>
      </c>
      <c r="V416" s="2">
        <v>44475</v>
      </c>
      <c r="W416" s="2"/>
    </row>
    <row r="417" spans="1:23" x14ac:dyDescent="0.3">
      <c r="A417" s="1" t="s">
        <v>312</v>
      </c>
      <c r="B417" s="1" t="s">
        <v>347</v>
      </c>
      <c r="C417" s="1" t="s">
        <v>347</v>
      </c>
      <c r="E417" s="1" t="s">
        <v>351</v>
      </c>
      <c r="F417" s="1" t="s">
        <v>4192</v>
      </c>
      <c r="G417" t="s">
        <v>67</v>
      </c>
      <c r="H417" s="1" t="s">
        <v>348</v>
      </c>
      <c r="O417" s="1" t="s">
        <v>76</v>
      </c>
      <c r="P417" s="1" t="s">
        <v>46</v>
      </c>
      <c r="Q417" s="1"/>
      <c r="S417" s="1" t="s">
        <v>43</v>
      </c>
      <c r="T417" s="1"/>
      <c r="U417" s="2">
        <v>44114</v>
      </c>
      <c r="V417" s="2">
        <v>44475</v>
      </c>
      <c r="W417" s="2"/>
    </row>
    <row r="418" spans="1:23" x14ac:dyDescent="0.3">
      <c r="A418" s="1" t="s">
        <v>312</v>
      </c>
      <c r="B418" s="1" t="s">
        <v>347</v>
      </c>
      <c r="C418" s="1" t="s">
        <v>347</v>
      </c>
      <c r="E418" s="1" t="s">
        <v>326</v>
      </c>
      <c r="F418" s="1" t="s">
        <v>4192</v>
      </c>
      <c r="G418" t="s">
        <v>67</v>
      </c>
      <c r="H418" s="1" t="s">
        <v>348</v>
      </c>
      <c r="O418" s="1" t="s">
        <v>76</v>
      </c>
      <c r="P418" s="1" t="s">
        <v>46</v>
      </c>
      <c r="Q418" s="1"/>
      <c r="S418" s="1" t="s">
        <v>167</v>
      </c>
      <c r="T418" s="1"/>
      <c r="U418" s="2">
        <v>44114</v>
      </c>
      <c r="V418" s="2">
        <v>44475</v>
      </c>
      <c r="W418" s="2"/>
    </row>
    <row r="419" spans="1:23" x14ac:dyDescent="0.3">
      <c r="A419" s="1" t="s">
        <v>312</v>
      </c>
      <c r="B419" s="1" t="s">
        <v>347</v>
      </c>
      <c r="C419" s="1" t="s">
        <v>347</v>
      </c>
      <c r="E419" s="1" t="s">
        <v>4193</v>
      </c>
      <c r="F419" s="1" t="s">
        <v>4192</v>
      </c>
      <c r="G419" t="s">
        <v>67</v>
      </c>
      <c r="H419" s="1" t="s">
        <v>348</v>
      </c>
      <c r="O419" s="1" t="s">
        <v>76</v>
      </c>
      <c r="P419" s="1" t="s">
        <v>46</v>
      </c>
      <c r="Q419" s="1"/>
      <c r="S419" s="1" t="s">
        <v>167</v>
      </c>
      <c r="T419" s="1"/>
      <c r="U419" s="2">
        <v>44114</v>
      </c>
      <c r="V419" s="2">
        <v>44475</v>
      </c>
      <c r="W419" s="2"/>
    </row>
    <row r="420" spans="1:23" x14ac:dyDescent="0.3">
      <c r="A420" s="1" t="s">
        <v>312</v>
      </c>
      <c r="B420" s="1" t="s">
        <v>347</v>
      </c>
      <c r="C420" s="1" t="s">
        <v>347</v>
      </c>
      <c r="E420" s="1" t="s">
        <v>350</v>
      </c>
      <c r="F420" s="1" t="s">
        <v>4192</v>
      </c>
      <c r="G420" t="s">
        <v>67</v>
      </c>
      <c r="H420" s="1" t="s">
        <v>348</v>
      </c>
      <c r="O420" s="1" t="s">
        <v>76</v>
      </c>
      <c r="P420" s="1" t="s">
        <v>46</v>
      </c>
      <c r="Q420" s="1"/>
      <c r="S420" s="1" t="s">
        <v>167</v>
      </c>
      <c r="T420" s="1"/>
      <c r="U420" s="2">
        <v>44114</v>
      </c>
      <c r="V420" s="2">
        <v>44475</v>
      </c>
      <c r="W420" s="2"/>
    </row>
    <row r="421" spans="1:23" x14ac:dyDescent="0.3">
      <c r="A421" s="1" t="s">
        <v>312</v>
      </c>
      <c r="B421" s="1" t="s">
        <v>347</v>
      </c>
      <c r="C421" s="1" t="s">
        <v>347</v>
      </c>
      <c r="E421" s="1" t="s">
        <v>4177</v>
      </c>
      <c r="F421" s="1" t="s">
        <v>4192</v>
      </c>
      <c r="G421" t="s">
        <v>67</v>
      </c>
      <c r="H421" s="1" t="s">
        <v>348</v>
      </c>
      <c r="O421" s="1" t="s">
        <v>76</v>
      </c>
      <c r="P421" s="1" t="s">
        <v>6964</v>
      </c>
      <c r="Q421" s="1"/>
      <c r="S421" s="1" t="s">
        <v>167</v>
      </c>
      <c r="T421" s="1"/>
      <c r="U421" s="2">
        <v>44114</v>
      </c>
      <c r="V421" s="2">
        <v>44475</v>
      </c>
      <c r="W421" s="2"/>
    </row>
    <row r="422" spans="1:23" x14ac:dyDescent="0.3">
      <c r="A422" s="1" t="s">
        <v>312</v>
      </c>
      <c r="B422" s="1" t="s">
        <v>347</v>
      </c>
      <c r="C422" s="1" t="s">
        <v>347</v>
      </c>
      <c r="E422" s="1" t="s">
        <v>4181</v>
      </c>
      <c r="F422" s="1" t="s">
        <v>4192</v>
      </c>
      <c r="G422" t="s">
        <v>67</v>
      </c>
      <c r="H422" s="1" t="s">
        <v>348</v>
      </c>
      <c r="O422" s="1" t="s">
        <v>76</v>
      </c>
      <c r="P422" s="1" t="s">
        <v>6964</v>
      </c>
      <c r="Q422" s="1"/>
      <c r="S422" s="1" t="s">
        <v>167</v>
      </c>
      <c r="T422" s="1"/>
      <c r="U422" s="2">
        <v>44114</v>
      </c>
      <c r="V422" s="2">
        <v>44475</v>
      </c>
      <c r="W422" s="2"/>
    </row>
    <row r="423" spans="1:23" x14ac:dyDescent="0.3">
      <c r="A423" s="1" t="s">
        <v>312</v>
      </c>
      <c r="B423" s="1" t="s">
        <v>347</v>
      </c>
      <c r="C423" s="1" t="s">
        <v>347</v>
      </c>
      <c r="E423" s="1" t="s">
        <v>4190</v>
      </c>
      <c r="F423" s="1" t="s">
        <v>4192</v>
      </c>
      <c r="G423" t="s">
        <v>67</v>
      </c>
      <c r="H423" s="1" t="s">
        <v>348</v>
      </c>
      <c r="O423" s="1" t="s">
        <v>76</v>
      </c>
      <c r="P423" s="1" t="s">
        <v>46</v>
      </c>
      <c r="Q423" s="1"/>
      <c r="S423" s="1" t="s">
        <v>167</v>
      </c>
      <c r="T423" s="1"/>
      <c r="U423" s="2">
        <v>44114</v>
      </c>
      <c r="V423" s="2">
        <v>44475</v>
      </c>
      <c r="W423" s="2"/>
    </row>
    <row r="424" spans="1:23" x14ac:dyDescent="0.3">
      <c r="A424" s="1" t="s">
        <v>312</v>
      </c>
      <c r="B424" s="1" t="s">
        <v>347</v>
      </c>
      <c r="C424" s="1" t="s">
        <v>347</v>
      </c>
      <c r="E424" s="1" t="s">
        <v>320</v>
      </c>
      <c r="F424" s="1" t="s">
        <v>4192</v>
      </c>
      <c r="G424" t="s">
        <v>67</v>
      </c>
      <c r="H424" s="1" t="s">
        <v>348</v>
      </c>
      <c r="O424" s="1" t="s">
        <v>76</v>
      </c>
      <c r="P424" s="1" t="s">
        <v>46</v>
      </c>
      <c r="Q424" s="1"/>
      <c r="S424" s="1" t="s">
        <v>43</v>
      </c>
      <c r="T424" s="1"/>
      <c r="U424" s="2">
        <v>44114</v>
      </c>
      <c r="V424" s="2">
        <v>44475</v>
      </c>
      <c r="W424" s="2"/>
    </row>
    <row r="425" spans="1:23" x14ac:dyDescent="0.3">
      <c r="A425" s="1" t="s">
        <v>312</v>
      </c>
      <c r="B425" s="1" t="s">
        <v>347</v>
      </c>
      <c r="C425" s="1" t="s">
        <v>347</v>
      </c>
      <c r="E425" s="1" t="s">
        <v>349</v>
      </c>
      <c r="F425" s="1" t="s">
        <v>4192</v>
      </c>
      <c r="G425" t="s">
        <v>67</v>
      </c>
      <c r="H425" s="1" t="s">
        <v>348</v>
      </c>
      <c r="O425" s="1" t="s">
        <v>76</v>
      </c>
      <c r="P425" s="1" t="s">
        <v>186</v>
      </c>
      <c r="Q425" s="1"/>
      <c r="S425" s="1" t="s">
        <v>43</v>
      </c>
      <c r="T425" s="1"/>
      <c r="U425" s="2">
        <v>44114</v>
      </c>
      <c r="V425" s="2">
        <v>44475</v>
      </c>
      <c r="W425" s="2"/>
    </row>
    <row r="426" spans="1:23" x14ac:dyDescent="0.3">
      <c r="A426" s="1" t="s">
        <v>312</v>
      </c>
      <c r="B426" s="1" t="s">
        <v>347</v>
      </c>
      <c r="C426" s="1" t="s">
        <v>347</v>
      </c>
      <c r="E426" s="1" t="s">
        <v>351</v>
      </c>
      <c r="F426" s="1" t="s">
        <v>4192</v>
      </c>
      <c r="G426" t="s">
        <v>67</v>
      </c>
      <c r="H426" s="1" t="s">
        <v>348</v>
      </c>
      <c r="O426" s="1" t="s">
        <v>76</v>
      </c>
      <c r="P426" s="1" t="s">
        <v>186</v>
      </c>
      <c r="Q426" s="1"/>
      <c r="S426" s="1" t="s">
        <v>43</v>
      </c>
      <c r="T426" s="1"/>
      <c r="U426" s="2">
        <v>44114</v>
      </c>
      <c r="V426" s="2">
        <v>44475</v>
      </c>
      <c r="W426" s="2"/>
    </row>
    <row r="427" spans="1:23" x14ac:dyDescent="0.3">
      <c r="A427" s="1" t="s">
        <v>312</v>
      </c>
      <c r="B427" s="1" t="s">
        <v>347</v>
      </c>
      <c r="C427" s="1" t="s">
        <v>347</v>
      </c>
      <c r="E427" s="1" t="s">
        <v>326</v>
      </c>
      <c r="F427" s="1" t="s">
        <v>4192</v>
      </c>
      <c r="G427" t="s">
        <v>67</v>
      </c>
      <c r="H427" s="1" t="s">
        <v>348</v>
      </c>
      <c r="O427" s="1" t="s">
        <v>76</v>
      </c>
      <c r="P427" s="1" t="s">
        <v>46</v>
      </c>
      <c r="Q427" s="1"/>
      <c r="S427" s="1" t="s">
        <v>167</v>
      </c>
      <c r="T427" s="1"/>
      <c r="U427" s="2">
        <v>44114</v>
      </c>
      <c r="V427" s="2">
        <v>44475</v>
      </c>
      <c r="W427" s="2"/>
    </row>
    <row r="428" spans="1:23" x14ac:dyDescent="0.3">
      <c r="A428" s="1" t="s">
        <v>312</v>
      </c>
      <c r="B428" s="1" t="s">
        <v>347</v>
      </c>
      <c r="C428" s="1" t="s">
        <v>347</v>
      </c>
      <c r="E428" s="1" t="s">
        <v>4193</v>
      </c>
      <c r="F428" s="1" t="s">
        <v>4192</v>
      </c>
      <c r="G428" t="s">
        <v>67</v>
      </c>
      <c r="H428" s="1" t="s">
        <v>348</v>
      </c>
      <c r="O428" s="1" t="s">
        <v>76</v>
      </c>
      <c r="P428" s="1" t="s">
        <v>46</v>
      </c>
      <c r="Q428" s="1"/>
      <c r="S428" s="1" t="s">
        <v>167</v>
      </c>
      <c r="T428" s="1"/>
      <c r="U428" s="2">
        <v>44114</v>
      </c>
      <c r="V428" s="2">
        <v>44475</v>
      </c>
      <c r="W428" s="2"/>
    </row>
    <row r="429" spans="1:23" x14ac:dyDescent="0.3">
      <c r="A429" s="1" t="s">
        <v>312</v>
      </c>
      <c r="B429" s="1" t="s">
        <v>347</v>
      </c>
      <c r="C429" s="1" t="s">
        <v>347</v>
      </c>
      <c r="E429" s="1" t="s">
        <v>350</v>
      </c>
      <c r="F429" s="1" t="s">
        <v>4192</v>
      </c>
      <c r="G429" t="s">
        <v>67</v>
      </c>
      <c r="H429" s="1" t="s">
        <v>348</v>
      </c>
      <c r="O429" s="1" t="s">
        <v>76</v>
      </c>
      <c r="P429" s="1" t="s">
        <v>46</v>
      </c>
      <c r="Q429" s="1"/>
      <c r="S429" s="1" t="s">
        <v>167</v>
      </c>
      <c r="T429" s="1"/>
      <c r="U429" s="2">
        <v>44114</v>
      </c>
      <c r="V429" s="2">
        <v>44475</v>
      </c>
      <c r="W429" s="2"/>
    </row>
    <row r="430" spans="1:23" x14ac:dyDescent="0.3">
      <c r="A430" s="1" t="s">
        <v>312</v>
      </c>
      <c r="B430" s="1" t="s">
        <v>347</v>
      </c>
      <c r="C430" s="1" t="s">
        <v>347</v>
      </c>
      <c r="E430" s="1" t="s">
        <v>4177</v>
      </c>
      <c r="F430" s="1" t="s">
        <v>4192</v>
      </c>
      <c r="G430" t="s">
        <v>67</v>
      </c>
      <c r="H430" s="1" t="s">
        <v>348</v>
      </c>
      <c r="O430" s="1" t="s">
        <v>76</v>
      </c>
      <c r="P430" s="1" t="s">
        <v>46</v>
      </c>
      <c r="Q430" s="1"/>
      <c r="S430" s="1" t="s">
        <v>167</v>
      </c>
      <c r="T430" s="1"/>
      <c r="U430" s="2">
        <v>44114</v>
      </c>
      <c r="V430" s="2">
        <v>44475</v>
      </c>
      <c r="W430" s="2"/>
    </row>
    <row r="431" spans="1:23" x14ac:dyDescent="0.3">
      <c r="A431" s="1" t="s">
        <v>312</v>
      </c>
      <c r="B431" s="1" t="s">
        <v>347</v>
      </c>
      <c r="C431" s="1" t="s">
        <v>347</v>
      </c>
      <c r="E431" s="1" t="s">
        <v>4181</v>
      </c>
      <c r="F431" s="1" t="s">
        <v>4192</v>
      </c>
      <c r="G431" t="s">
        <v>67</v>
      </c>
      <c r="H431" s="1" t="s">
        <v>348</v>
      </c>
      <c r="O431" s="1" t="s">
        <v>76</v>
      </c>
      <c r="P431" s="1" t="s">
        <v>46</v>
      </c>
      <c r="Q431" s="1"/>
      <c r="S431" s="1" t="s">
        <v>167</v>
      </c>
      <c r="T431" s="1"/>
      <c r="U431" s="2">
        <v>44114</v>
      </c>
      <c r="V431" s="2">
        <v>44475</v>
      </c>
      <c r="W431" s="2"/>
    </row>
    <row r="432" spans="1:23" x14ac:dyDescent="0.3">
      <c r="A432" s="1" t="s">
        <v>312</v>
      </c>
      <c r="B432" s="1" t="s">
        <v>347</v>
      </c>
      <c r="C432" s="1" t="s">
        <v>347</v>
      </c>
      <c r="E432" s="1" t="s">
        <v>4190</v>
      </c>
      <c r="F432" s="1" t="s">
        <v>4192</v>
      </c>
      <c r="G432" t="s">
        <v>67</v>
      </c>
      <c r="H432" s="1" t="s">
        <v>348</v>
      </c>
      <c r="O432" s="1" t="s">
        <v>76</v>
      </c>
      <c r="P432" s="1" t="s">
        <v>46</v>
      </c>
      <c r="Q432" s="1"/>
      <c r="S432" s="1" t="s">
        <v>167</v>
      </c>
      <c r="T432" s="1"/>
      <c r="U432" s="2">
        <v>44114</v>
      </c>
      <c r="V432" s="2">
        <v>44475</v>
      </c>
      <c r="W432" s="2"/>
    </row>
    <row r="433" spans="1:23" x14ac:dyDescent="0.3">
      <c r="A433" s="1" t="s">
        <v>312</v>
      </c>
      <c r="B433" s="1" t="s">
        <v>347</v>
      </c>
      <c r="C433" s="1" t="s">
        <v>347</v>
      </c>
      <c r="E433" s="1" t="s">
        <v>320</v>
      </c>
      <c r="F433" s="1" t="s">
        <v>4192</v>
      </c>
      <c r="G433" t="s">
        <v>67</v>
      </c>
      <c r="H433" s="1" t="s">
        <v>348</v>
      </c>
      <c r="O433" s="1" t="s">
        <v>76</v>
      </c>
      <c r="P433" s="1" t="s">
        <v>46</v>
      </c>
      <c r="Q433" s="1"/>
      <c r="S433" s="1" t="s">
        <v>43</v>
      </c>
      <c r="T433" s="1"/>
      <c r="U433" s="2">
        <v>44114</v>
      </c>
      <c r="V433" s="2">
        <v>44475</v>
      </c>
      <c r="W433" s="2"/>
    </row>
    <row r="434" spans="1:23" x14ac:dyDescent="0.3">
      <c r="A434" s="1" t="s">
        <v>312</v>
      </c>
      <c r="B434" s="1" t="s">
        <v>347</v>
      </c>
      <c r="C434" s="1" t="s">
        <v>347</v>
      </c>
      <c r="E434" s="1" t="s">
        <v>349</v>
      </c>
      <c r="F434" s="1" t="s">
        <v>4192</v>
      </c>
      <c r="G434" t="s">
        <v>67</v>
      </c>
      <c r="H434" s="1" t="s">
        <v>348</v>
      </c>
      <c r="O434" s="1" t="s">
        <v>76</v>
      </c>
      <c r="P434" s="1" t="s">
        <v>46</v>
      </c>
      <c r="Q434" s="1"/>
      <c r="S434" s="1" t="s">
        <v>43</v>
      </c>
      <c r="T434" s="1"/>
      <c r="U434" s="2">
        <v>44114</v>
      </c>
      <c r="V434" s="2">
        <v>44475</v>
      </c>
      <c r="W434" s="2"/>
    </row>
    <row r="435" spans="1:23" x14ac:dyDescent="0.3">
      <c r="A435" s="1" t="s">
        <v>312</v>
      </c>
      <c r="B435" s="1" t="s">
        <v>347</v>
      </c>
      <c r="C435" s="1" t="s">
        <v>347</v>
      </c>
      <c r="E435" s="1" t="s">
        <v>351</v>
      </c>
      <c r="F435" s="1" t="s">
        <v>4192</v>
      </c>
      <c r="G435" t="s">
        <v>67</v>
      </c>
      <c r="H435" s="1" t="s">
        <v>348</v>
      </c>
      <c r="O435" s="1" t="s">
        <v>76</v>
      </c>
      <c r="P435" s="1" t="s">
        <v>46</v>
      </c>
      <c r="Q435" s="1"/>
      <c r="S435" s="1" t="s">
        <v>43</v>
      </c>
      <c r="T435" s="1"/>
      <c r="U435" s="2">
        <v>44114</v>
      </c>
      <c r="V435" s="2">
        <v>44475</v>
      </c>
      <c r="W435" s="2"/>
    </row>
    <row r="436" spans="1:23" x14ac:dyDescent="0.3">
      <c r="A436" s="1" t="s">
        <v>312</v>
      </c>
      <c r="B436" s="1" t="s">
        <v>347</v>
      </c>
      <c r="C436" s="1" t="s">
        <v>347</v>
      </c>
      <c r="E436" s="1" t="s">
        <v>326</v>
      </c>
      <c r="F436" s="1" t="s">
        <v>4192</v>
      </c>
      <c r="G436" t="s">
        <v>67</v>
      </c>
      <c r="H436" s="1" t="s">
        <v>348</v>
      </c>
      <c r="O436" s="1" t="s">
        <v>76</v>
      </c>
      <c r="P436" s="1" t="s">
        <v>46</v>
      </c>
      <c r="Q436" s="1"/>
      <c r="S436" s="1" t="s">
        <v>167</v>
      </c>
      <c r="T436" s="1"/>
      <c r="U436" s="2">
        <v>44114</v>
      </c>
      <c r="V436" s="2">
        <v>44475</v>
      </c>
      <c r="W436" s="2"/>
    </row>
    <row r="437" spans="1:23" x14ac:dyDescent="0.3">
      <c r="A437" s="1" t="s">
        <v>312</v>
      </c>
      <c r="B437" s="1" t="s">
        <v>347</v>
      </c>
      <c r="C437" s="1" t="s">
        <v>347</v>
      </c>
      <c r="E437" s="1" t="s">
        <v>4193</v>
      </c>
      <c r="F437" s="1" t="s">
        <v>4192</v>
      </c>
      <c r="G437" t="s">
        <v>67</v>
      </c>
      <c r="H437" s="1" t="s">
        <v>348</v>
      </c>
      <c r="O437" s="1" t="s">
        <v>76</v>
      </c>
      <c r="P437" s="1" t="s">
        <v>46</v>
      </c>
      <c r="Q437" s="1"/>
      <c r="S437" s="1" t="s">
        <v>167</v>
      </c>
      <c r="T437" s="1"/>
      <c r="U437" s="2">
        <v>44114</v>
      </c>
      <c r="V437" s="2">
        <v>44475</v>
      </c>
      <c r="W437" s="2"/>
    </row>
    <row r="438" spans="1:23" x14ac:dyDescent="0.3">
      <c r="A438" s="1" t="s">
        <v>312</v>
      </c>
      <c r="B438" s="1" t="s">
        <v>347</v>
      </c>
      <c r="C438" s="1" t="s">
        <v>347</v>
      </c>
      <c r="E438" s="1" t="s">
        <v>350</v>
      </c>
      <c r="F438" s="1" t="s">
        <v>4192</v>
      </c>
      <c r="G438" t="s">
        <v>67</v>
      </c>
      <c r="H438" s="1" t="s">
        <v>348</v>
      </c>
      <c r="O438" s="1" t="s">
        <v>76</v>
      </c>
      <c r="P438" s="1" t="s">
        <v>46</v>
      </c>
      <c r="Q438" s="1"/>
      <c r="S438" s="1" t="s">
        <v>167</v>
      </c>
      <c r="T438" s="1"/>
      <c r="U438" s="2">
        <v>44114</v>
      </c>
      <c r="V438" s="2">
        <v>44475</v>
      </c>
      <c r="W438" s="2"/>
    </row>
    <row r="439" spans="1:23" x14ac:dyDescent="0.3">
      <c r="A439" s="1" t="s">
        <v>312</v>
      </c>
      <c r="B439" s="1" t="s">
        <v>347</v>
      </c>
      <c r="C439" s="1" t="s">
        <v>347</v>
      </c>
      <c r="E439" s="1" t="s">
        <v>4177</v>
      </c>
      <c r="F439" s="1" t="s">
        <v>4192</v>
      </c>
      <c r="G439" t="s">
        <v>67</v>
      </c>
      <c r="H439" s="1" t="s">
        <v>348</v>
      </c>
      <c r="O439" s="1" t="s">
        <v>76</v>
      </c>
      <c r="P439" s="1" t="s">
        <v>46</v>
      </c>
      <c r="Q439" s="1"/>
      <c r="S439" s="1" t="s">
        <v>167</v>
      </c>
      <c r="T439" s="1"/>
      <c r="U439" s="2">
        <v>44114</v>
      </c>
      <c r="V439" s="2">
        <v>44475</v>
      </c>
      <c r="W439" s="2"/>
    </row>
    <row r="440" spans="1:23" x14ac:dyDescent="0.3">
      <c r="A440" s="1" t="s">
        <v>312</v>
      </c>
      <c r="B440" s="1" t="s">
        <v>347</v>
      </c>
      <c r="C440" s="1" t="s">
        <v>347</v>
      </c>
      <c r="E440" s="1" t="s">
        <v>4181</v>
      </c>
      <c r="F440" s="1" t="s">
        <v>4192</v>
      </c>
      <c r="G440" t="s">
        <v>67</v>
      </c>
      <c r="H440" s="1" t="s">
        <v>348</v>
      </c>
      <c r="O440" s="1" t="s">
        <v>76</v>
      </c>
      <c r="P440" s="1" t="s">
        <v>46</v>
      </c>
      <c r="Q440" s="1"/>
      <c r="S440" s="1" t="s">
        <v>167</v>
      </c>
      <c r="T440" s="1"/>
      <c r="U440" s="2">
        <v>44114</v>
      </c>
      <c r="V440" s="2">
        <v>44475</v>
      </c>
      <c r="W440" s="2"/>
    </row>
    <row r="441" spans="1:23" x14ac:dyDescent="0.3">
      <c r="A441" s="1" t="s">
        <v>312</v>
      </c>
      <c r="B441" s="1" t="s">
        <v>347</v>
      </c>
      <c r="C441" s="1" t="s">
        <v>347</v>
      </c>
      <c r="E441" s="1" t="s">
        <v>4190</v>
      </c>
      <c r="F441" s="1" t="s">
        <v>4192</v>
      </c>
      <c r="G441" t="s">
        <v>67</v>
      </c>
      <c r="H441" s="1" t="s">
        <v>348</v>
      </c>
      <c r="O441" s="1" t="s">
        <v>76</v>
      </c>
      <c r="P441" s="1" t="s">
        <v>46</v>
      </c>
      <c r="Q441" s="1"/>
      <c r="S441" s="1" t="s">
        <v>167</v>
      </c>
      <c r="T441" s="1"/>
      <c r="U441" s="2">
        <v>44114</v>
      </c>
      <c r="V441" s="2">
        <v>44475</v>
      </c>
      <c r="W441" s="2"/>
    </row>
    <row r="442" spans="1:23" x14ac:dyDescent="0.3">
      <c r="A442" s="1" t="s">
        <v>312</v>
      </c>
      <c r="B442" s="1" t="s">
        <v>347</v>
      </c>
      <c r="C442" s="1" t="s">
        <v>347</v>
      </c>
      <c r="E442" s="1" t="s">
        <v>320</v>
      </c>
      <c r="F442" s="1" t="s">
        <v>4192</v>
      </c>
      <c r="G442" t="s">
        <v>67</v>
      </c>
      <c r="H442" s="1" t="s">
        <v>348</v>
      </c>
      <c r="O442" s="1" t="s">
        <v>76</v>
      </c>
      <c r="P442" s="1" t="s">
        <v>46</v>
      </c>
      <c r="Q442" s="1"/>
      <c r="S442" s="1" t="s">
        <v>43</v>
      </c>
      <c r="T442" s="1"/>
      <c r="U442" s="2">
        <v>44114</v>
      </c>
      <c r="V442" s="2">
        <v>44475</v>
      </c>
      <c r="W442" s="2"/>
    </row>
    <row r="443" spans="1:23" x14ac:dyDescent="0.3">
      <c r="A443" s="1" t="s">
        <v>312</v>
      </c>
      <c r="B443" s="1" t="s">
        <v>347</v>
      </c>
      <c r="C443" s="1" t="s">
        <v>347</v>
      </c>
      <c r="E443" s="1" t="s">
        <v>349</v>
      </c>
      <c r="F443" s="1" t="s">
        <v>4192</v>
      </c>
      <c r="G443" t="s">
        <v>67</v>
      </c>
      <c r="H443" s="1" t="s">
        <v>348</v>
      </c>
      <c r="O443" s="1" t="s">
        <v>76</v>
      </c>
      <c r="P443" s="1" t="s">
        <v>46</v>
      </c>
      <c r="Q443" s="1"/>
      <c r="S443" s="1" t="s">
        <v>43</v>
      </c>
      <c r="T443" s="1"/>
      <c r="U443" s="2">
        <v>44114</v>
      </c>
      <c r="V443" s="2">
        <v>44475</v>
      </c>
      <c r="W443" s="2"/>
    </row>
    <row r="444" spans="1:23" x14ac:dyDescent="0.3">
      <c r="A444" s="1" t="s">
        <v>312</v>
      </c>
      <c r="B444" s="1" t="s">
        <v>347</v>
      </c>
      <c r="C444" s="1" t="s">
        <v>347</v>
      </c>
      <c r="E444" s="1" t="s">
        <v>351</v>
      </c>
      <c r="F444" s="1" t="s">
        <v>4192</v>
      </c>
      <c r="G444" t="s">
        <v>67</v>
      </c>
      <c r="H444" s="1" t="s">
        <v>348</v>
      </c>
      <c r="O444" s="1" t="s">
        <v>76</v>
      </c>
      <c r="P444" s="1" t="s">
        <v>46</v>
      </c>
      <c r="Q444" s="1"/>
      <c r="S444" s="1" t="s">
        <v>43</v>
      </c>
      <c r="T444" s="1"/>
      <c r="U444" s="2">
        <v>44114</v>
      </c>
      <c r="V444" s="2">
        <v>44475</v>
      </c>
      <c r="W444" s="2"/>
    </row>
    <row r="445" spans="1:23" x14ac:dyDescent="0.3">
      <c r="A445" s="1" t="s">
        <v>312</v>
      </c>
      <c r="B445" s="1" t="s">
        <v>347</v>
      </c>
      <c r="C445" s="1" t="s">
        <v>347</v>
      </c>
      <c r="E445" s="1" t="s">
        <v>326</v>
      </c>
      <c r="F445" s="1" t="s">
        <v>4192</v>
      </c>
      <c r="G445" t="s">
        <v>67</v>
      </c>
      <c r="H445" s="1" t="s">
        <v>348</v>
      </c>
      <c r="O445" s="1" t="s">
        <v>76</v>
      </c>
      <c r="P445" s="1" t="s">
        <v>46</v>
      </c>
      <c r="Q445" s="1"/>
      <c r="S445" s="1" t="s">
        <v>167</v>
      </c>
      <c r="T445" s="1"/>
      <c r="U445" s="2">
        <v>44114</v>
      </c>
      <c r="V445" s="2">
        <v>44475</v>
      </c>
      <c r="W445" s="2"/>
    </row>
    <row r="446" spans="1:23" x14ac:dyDescent="0.3">
      <c r="A446" s="1" t="s">
        <v>312</v>
      </c>
      <c r="B446" s="1" t="s">
        <v>347</v>
      </c>
      <c r="C446" s="1" t="s">
        <v>347</v>
      </c>
      <c r="E446" s="1" t="s">
        <v>4193</v>
      </c>
      <c r="F446" s="1" t="s">
        <v>4192</v>
      </c>
      <c r="G446" t="s">
        <v>67</v>
      </c>
      <c r="H446" s="1" t="s">
        <v>348</v>
      </c>
      <c r="O446" s="1" t="s">
        <v>76</v>
      </c>
      <c r="P446" s="1" t="s">
        <v>46</v>
      </c>
      <c r="Q446" s="1"/>
      <c r="S446" s="1" t="s">
        <v>167</v>
      </c>
      <c r="T446" s="1"/>
      <c r="U446" s="2">
        <v>44114</v>
      </c>
      <c r="V446" s="2">
        <v>44475</v>
      </c>
      <c r="W446" s="2"/>
    </row>
    <row r="447" spans="1:23" x14ac:dyDescent="0.3">
      <c r="A447" s="1" t="s">
        <v>312</v>
      </c>
      <c r="B447" s="1" t="s">
        <v>347</v>
      </c>
      <c r="C447" s="1" t="s">
        <v>347</v>
      </c>
      <c r="E447" s="1" t="s">
        <v>350</v>
      </c>
      <c r="F447" s="1" t="s">
        <v>4192</v>
      </c>
      <c r="G447" t="s">
        <v>67</v>
      </c>
      <c r="H447" s="1" t="s">
        <v>348</v>
      </c>
      <c r="O447" s="1" t="s">
        <v>76</v>
      </c>
      <c r="P447" s="1" t="s">
        <v>46</v>
      </c>
      <c r="Q447" s="1"/>
      <c r="S447" s="1" t="s">
        <v>167</v>
      </c>
      <c r="T447" s="1"/>
      <c r="U447" s="2">
        <v>44114</v>
      </c>
      <c r="V447" s="2">
        <v>44475</v>
      </c>
      <c r="W447" s="2"/>
    </row>
    <row r="448" spans="1:23" x14ac:dyDescent="0.3">
      <c r="A448" s="1" t="s">
        <v>312</v>
      </c>
      <c r="B448" s="1" t="s">
        <v>347</v>
      </c>
      <c r="C448" s="1" t="s">
        <v>347</v>
      </c>
      <c r="E448" s="1" t="s">
        <v>4177</v>
      </c>
      <c r="F448" s="1" t="s">
        <v>4192</v>
      </c>
      <c r="G448" t="s">
        <v>67</v>
      </c>
      <c r="H448" s="1" t="s">
        <v>348</v>
      </c>
      <c r="O448" s="1" t="s">
        <v>76</v>
      </c>
      <c r="P448" s="1" t="s">
        <v>46</v>
      </c>
      <c r="Q448" s="1"/>
      <c r="S448" s="1" t="s">
        <v>167</v>
      </c>
      <c r="T448" s="1"/>
      <c r="U448" s="2">
        <v>44114</v>
      </c>
      <c r="V448" s="2">
        <v>44475</v>
      </c>
      <c r="W448" s="2"/>
    </row>
    <row r="449" spans="1:23" x14ac:dyDescent="0.3">
      <c r="A449" s="1" t="s">
        <v>312</v>
      </c>
      <c r="B449" s="1" t="s">
        <v>347</v>
      </c>
      <c r="C449" s="1" t="s">
        <v>347</v>
      </c>
      <c r="E449" s="1" t="s">
        <v>4181</v>
      </c>
      <c r="F449" s="1" t="s">
        <v>4192</v>
      </c>
      <c r="G449" t="s">
        <v>67</v>
      </c>
      <c r="H449" s="1" t="s">
        <v>348</v>
      </c>
      <c r="O449" s="1" t="s">
        <v>76</v>
      </c>
      <c r="P449" s="1" t="s">
        <v>46</v>
      </c>
      <c r="Q449" s="1"/>
      <c r="S449" s="1" t="s">
        <v>167</v>
      </c>
      <c r="T449" s="1"/>
      <c r="U449" s="2">
        <v>44114</v>
      </c>
      <c r="V449" s="2">
        <v>44475</v>
      </c>
      <c r="W449" s="2"/>
    </row>
    <row r="450" spans="1:23" x14ac:dyDescent="0.3">
      <c r="A450" s="1" t="s">
        <v>312</v>
      </c>
      <c r="B450" s="1" t="s">
        <v>347</v>
      </c>
      <c r="C450" s="1" t="s">
        <v>347</v>
      </c>
      <c r="E450" s="1" t="s">
        <v>4190</v>
      </c>
      <c r="F450" s="1" t="s">
        <v>4192</v>
      </c>
      <c r="G450" t="s">
        <v>67</v>
      </c>
      <c r="H450" s="1" t="s">
        <v>348</v>
      </c>
      <c r="O450" s="1" t="s">
        <v>76</v>
      </c>
      <c r="P450" s="1" t="s">
        <v>46</v>
      </c>
      <c r="Q450" s="1"/>
      <c r="S450" s="1" t="s">
        <v>167</v>
      </c>
      <c r="T450" s="1"/>
      <c r="U450" s="2">
        <v>44114</v>
      </c>
      <c r="V450" s="2">
        <v>44475</v>
      </c>
      <c r="W450" s="2"/>
    </row>
    <row r="451" spans="1:23" x14ac:dyDescent="0.3">
      <c r="A451" s="1" t="s">
        <v>312</v>
      </c>
      <c r="B451" s="1" t="s">
        <v>347</v>
      </c>
      <c r="C451" s="1" t="s">
        <v>347</v>
      </c>
      <c r="E451" s="1" t="s">
        <v>320</v>
      </c>
      <c r="F451" s="1" t="s">
        <v>4192</v>
      </c>
      <c r="G451" t="s">
        <v>67</v>
      </c>
      <c r="H451" s="1" t="s">
        <v>348</v>
      </c>
      <c r="O451" s="1" t="s">
        <v>76</v>
      </c>
      <c r="P451" s="1" t="s">
        <v>46</v>
      </c>
      <c r="Q451" s="1"/>
      <c r="S451" s="1" t="s">
        <v>43</v>
      </c>
      <c r="T451" s="1"/>
      <c r="U451" s="2">
        <v>44114</v>
      </c>
      <c r="V451" s="2">
        <v>44475</v>
      </c>
      <c r="W451" s="2"/>
    </row>
    <row r="452" spans="1:23" x14ac:dyDescent="0.3">
      <c r="A452" s="1" t="s">
        <v>312</v>
      </c>
      <c r="B452" s="1" t="s">
        <v>347</v>
      </c>
      <c r="C452" s="1" t="s">
        <v>347</v>
      </c>
      <c r="E452" s="1" t="s">
        <v>349</v>
      </c>
      <c r="F452" s="1" t="s">
        <v>4192</v>
      </c>
      <c r="G452" t="s">
        <v>67</v>
      </c>
      <c r="H452" s="1" t="s">
        <v>348</v>
      </c>
      <c r="O452" s="1" t="s">
        <v>76</v>
      </c>
      <c r="P452" s="1" t="s">
        <v>46</v>
      </c>
      <c r="Q452" s="1"/>
      <c r="S452" s="1" t="s">
        <v>43</v>
      </c>
      <c r="T452" s="1"/>
      <c r="U452" s="2">
        <v>44114</v>
      </c>
      <c r="V452" s="2">
        <v>44475</v>
      </c>
      <c r="W452" s="2"/>
    </row>
    <row r="453" spans="1:23" x14ac:dyDescent="0.3">
      <c r="A453" s="1" t="s">
        <v>312</v>
      </c>
      <c r="B453" s="1" t="s">
        <v>347</v>
      </c>
      <c r="C453" s="1" t="s">
        <v>347</v>
      </c>
      <c r="E453" s="1" t="s">
        <v>351</v>
      </c>
      <c r="F453" s="1" t="s">
        <v>4192</v>
      </c>
      <c r="G453" t="s">
        <v>67</v>
      </c>
      <c r="H453" s="1" t="s">
        <v>348</v>
      </c>
      <c r="O453" s="1" t="s">
        <v>76</v>
      </c>
      <c r="P453" s="1" t="s">
        <v>46</v>
      </c>
      <c r="Q453" s="1"/>
      <c r="S453" s="1" t="s">
        <v>43</v>
      </c>
      <c r="T453" s="1"/>
      <c r="U453" s="2">
        <v>44114</v>
      </c>
      <c r="V453" s="2">
        <v>44475</v>
      </c>
      <c r="W453" s="2"/>
    </row>
    <row r="454" spans="1:23" x14ac:dyDescent="0.3">
      <c r="A454" s="1" t="s">
        <v>312</v>
      </c>
      <c r="B454" s="1" t="s">
        <v>347</v>
      </c>
      <c r="C454" s="1" t="s">
        <v>347</v>
      </c>
      <c r="E454" s="1" t="s">
        <v>326</v>
      </c>
      <c r="F454" s="1" t="s">
        <v>4192</v>
      </c>
      <c r="G454" t="s">
        <v>67</v>
      </c>
      <c r="H454" s="1" t="s">
        <v>348</v>
      </c>
      <c r="O454" s="1" t="s">
        <v>76</v>
      </c>
      <c r="P454" s="1" t="s">
        <v>46</v>
      </c>
      <c r="Q454" s="1"/>
      <c r="S454" s="1" t="s">
        <v>167</v>
      </c>
      <c r="T454" s="1"/>
      <c r="U454" s="2">
        <v>44114</v>
      </c>
      <c r="V454" s="2">
        <v>44475</v>
      </c>
      <c r="W454" s="2"/>
    </row>
    <row r="455" spans="1:23" x14ac:dyDescent="0.3">
      <c r="A455" s="1" t="s">
        <v>312</v>
      </c>
      <c r="B455" s="1" t="s">
        <v>347</v>
      </c>
      <c r="C455" s="1" t="s">
        <v>347</v>
      </c>
      <c r="E455" s="1" t="s">
        <v>4193</v>
      </c>
      <c r="F455" s="1" t="s">
        <v>4192</v>
      </c>
      <c r="G455" t="s">
        <v>67</v>
      </c>
      <c r="H455" s="1" t="s">
        <v>348</v>
      </c>
      <c r="O455" s="1" t="s">
        <v>76</v>
      </c>
      <c r="P455" s="1" t="s">
        <v>46</v>
      </c>
      <c r="Q455" s="1"/>
      <c r="S455" s="1" t="s">
        <v>167</v>
      </c>
      <c r="T455" s="1"/>
      <c r="U455" s="2">
        <v>44114</v>
      </c>
      <c r="V455" s="2">
        <v>44475</v>
      </c>
      <c r="W455" s="2"/>
    </row>
    <row r="456" spans="1:23" x14ac:dyDescent="0.3">
      <c r="A456" s="1" t="s">
        <v>312</v>
      </c>
      <c r="B456" s="1" t="s">
        <v>347</v>
      </c>
      <c r="C456" s="1" t="s">
        <v>347</v>
      </c>
      <c r="E456" s="1" t="s">
        <v>350</v>
      </c>
      <c r="F456" s="1" t="s">
        <v>4192</v>
      </c>
      <c r="G456" t="s">
        <v>67</v>
      </c>
      <c r="H456" s="1" t="s">
        <v>348</v>
      </c>
      <c r="O456" s="1" t="s">
        <v>76</v>
      </c>
      <c r="P456" s="1" t="s">
        <v>46</v>
      </c>
      <c r="Q456" s="1"/>
      <c r="S456" s="1" t="s">
        <v>167</v>
      </c>
      <c r="T456" s="1"/>
      <c r="U456" s="2">
        <v>44114</v>
      </c>
      <c r="V456" s="2">
        <v>44475</v>
      </c>
      <c r="W456" s="2"/>
    </row>
    <row r="457" spans="1:23" x14ac:dyDescent="0.3">
      <c r="A457" s="1" t="s">
        <v>312</v>
      </c>
      <c r="B457" s="1" t="s">
        <v>347</v>
      </c>
      <c r="C457" s="1" t="s">
        <v>347</v>
      </c>
      <c r="E457" s="1" t="s">
        <v>4177</v>
      </c>
      <c r="F457" s="1" t="s">
        <v>4192</v>
      </c>
      <c r="G457" t="s">
        <v>67</v>
      </c>
      <c r="H457" s="1" t="s">
        <v>348</v>
      </c>
      <c r="O457" s="1" t="s">
        <v>76</v>
      </c>
      <c r="P457" s="1" t="s">
        <v>46</v>
      </c>
      <c r="Q457" s="1"/>
      <c r="S457" s="1" t="s">
        <v>167</v>
      </c>
      <c r="T457" s="1"/>
      <c r="U457" s="2">
        <v>44114</v>
      </c>
      <c r="V457" s="2">
        <v>44475</v>
      </c>
      <c r="W457" s="2"/>
    </row>
    <row r="458" spans="1:23" x14ac:dyDescent="0.3">
      <c r="A458" s="1" t="s">
        <v>312</v>
      </c>
      <c r="B458" s="1" t="s">
        <v>347</v>
      </c>
      <c r="C458" s="1" t="s">
        <v>347</v>
      </c>
      <c r="E458" s="1" t="s">
        <v>4181</v>
      </c>
      <c r="F458" s="1" t="s">
        <v>4192</v>
      </c>
      <c r="G458" t="s">
        <v>67</v>
      </c>
      <c r="H458" s="1" t="s">
        <v>348</v>
      </c>
      <c r="O458" s="1" t="s">
        <v>76</v>
      </c>
      <c r="P458" s="1" t="s">
        <v>46</v>
      </c>
      <c r="Q458" s="1"/>
      <c r="S458" s="1" t="s">
        <v>167</v>
      </c>
      <c r="T458" s="1"/>
      <c r="U458" s="2">
        <v>44114</v>
      </c>
      <c r="V458" s="2">
        <v>44475</v>
      </c>
      <c r="W458" s="2"/>
    </row>
    <row r="459" spans="1:23" x14ac:dyDescent="0.3">
      <c r="A459" s="1" t="s">
        <v>312</v>
      </c>
      <c r="B459" s="1" t="s">
        <v>347</v>
      </c>
      <c r="C459" s="1" t="s">
        <v>347</v>
      </c>
      <c r="E459" s="1" t="s">
        <v>4190</v>
      </c>
      <c r="F459" s="1" t="s">
        <v>4192</v>
      </c>
      <c r="G459" t="s">
        <v>67</v>
      </c>
      <c r="H459" s="1" t="s">
        <v>348</v>
      </c>
      <c r="O459" s="1" t="s">
        <v>76</v>
      </c>
      <c r="P459" s="1" t="s">
        <v>46</v>
      </c>
      <c r="Q459" s="1"/>
      <c r="S459" s="1" t="s">
        <v>167</v>
      </c>
      <c r="T459" s="1"/>
      <c r="U459" s="2">
        <v>44114</v>
      </c>
      <c r="V459" s="2">
        <v>44475</v>
      </c>
      <c r="W459" s="2"/>
    </row>
    <row r="460" spans="1:23" x14ac:dyDescent="0.3">
      <c r="A460" s="1" t="s">
        <v>312</v>
      </c>
      <c r="B460" s="1" t="s">
        <v>347</v>
      </c>
      <c r="C460" s="1" t="s">
        <v>347</v>
      </c>
      <c r="E460" s="1" t="s">
        <v>320</v>
      </c>
      <c r="F460" s="1" t="s">
        <v>4192</v>
      </c>
      <c r="G460" t="s">
        <v>67</v>
      </c>
      <c r="H460" s="1" t="s">
        <v>348</v>
      </c>
      <c r="O460" s="1" t="s">
        <v>76</v>
      </c>
      <c r="P460" s="1" t="s">
        <v>46</v>
      </c>
      <c r="Q460" s="1"/>
      <c r="S460" s="1" t="s">
        <v>43</v>
      </c>
      <c r="T460" s="1"/>
      <c r="U460" s="2">
        <v>44114</v>
      </c>
      <c r="V460" s="2">
        <v>44475</v>
      </c>
      <c r="W460" s="2"/>
    </row>
    <row r="461" spans="1:23" x14ac:dyDescent="0.3">
      <c r="A461" s="1" t="s">
        <v>312</v>
      </c>
      <c r="B461" s="1" t="s">
        <v>347</v>
      </c>
      <c r="C461" s="1" t="s">
        <v>347</v>
      </c>
      <c r="E461" s="1" t="s">
        <v>349</v>
      </c>
      <c r="F461" s="1" t="s">
        <v>4192</v>
      </c>
      <c r="G461" t="s">
        <v>67</v>
      </c>
      <c r="H461" s="1" t="s">
        <v>348</v>
      </c>
      <c r="O461" s="1" t="s">
        <v>76</v>
      </c>
      <c r="P461" s="1" t="s">
        <v>46</v>
      </c>
      <c r="Q461" s="1"/>
      <c r="S461" s="1" t="s">
        <v>43</v>
      </c>
      <c r="T461" s="1"/>
      <c r="U461" s="2">
        <v>44114</v>
      </c>
      <c r="V461" s="2">
        <v>44475</v>
      </c>
      <c r="W461" s="2"/>
    </row>
    <row r="462" spans="1:23" x14ac:dyDescent="0.3">
      <c r="A462" s="1" t="s">
        <v>312</v>
      </c>
      <c r="B462" s="1" t="s">
        <v>347</v>
      </c>
      <c r="C462" s="1" t="s">
        <v>347</v>
      </c>
      <c r="E462" s="1" t="s">
        <v>351</v>
      </c>
      <c r="F462" s="1" t="s">
        <v>4192</v>
      </c>
      <c r="G462" t="s">
        <v>67</v>
      </c>
      <c r="H462" s="1" t="s">
        <v>348</v>
      </c>
      <c r="O462" s="1" t="s">
        <v>76</v>
      </c>
      <c r="P462" s="1" t="s">
        <v>46</v>
      </c>
      <c r="Q462" s="1"/>
      <c r="S462" s="1" t="s">
        <v>43</v>
      </c>
      <c r="T462" s="1"/>
      <c r="U462" s="2">
        <v>44114</v>
      </c>
      <c r="V462" s="2">
        <v>44475</v>
      </c>
      <c r="W462" s="2"/>
    </row>
    <row r="463" spans="1:23" x14ac:dyDescent="0.3">
      <c r="A463" s="1" t="s">
        <v>312</v>
      </c>
      <c r="B463" s="1" t="s">
        <v>347</v>
      </c>
      <c r="C463" s="1" t="s">
        <v>347</v>
      </c>
      <c r="E463" s="1" t="s">
        <v>326</v>
      </c>
      <c r="F463" s="1" t="s">
        <v>4192</v>
      </c>
      <c r="G463" t="s">
        <v>67</v>
      </c>
      <c r="H463" s="1" t="s">
        <v>348</v>
      </c>
      <c r="O463" s="1" t="s">
        <v>76</v>
      </c>
      <c r="P463" s="1" t="s">
        <v>46</v>
      </c>
      <c r="Q463" s="1"/>
      <c r="S463" s="1" t="s">
        <v>167</v>
      </c>
      <c r="T463" s="1"/>
      <c r="U463" s="2">
        <v>44114</v>
      </c>
      <c r="V463" s="2">
        <v>44475</v>
      </c>
      <c r="W463" s="2"/>
    </row>
    <row r="464" spans="1:23" x14ac:dyDescent="0.3">
      <c r="A464" s="1" t="s">
        <v>312</v>
      </c>
      <c r="B464" s="1" t="s">
        <v>347</v>
      </c>
      <c r="C464" s="1" t="s">
        <v>347</v>
      </c>
      <c r="E464" s="1" t="s">
        <v>4193</v>
      </c>
      <c r="F464" s="1" t="s">
        <v>4192</v>
      </c>
      <c r="G464" t="s">
        <v>67</v>
      </c>
      <c r="H464" s="1" t="s">
        <v>348</v>
      </c>
      <c r="O464" s="1" t="s">
        <v>76</v>
      </c>
      <c r="P464" s="1" t="s">
        <v>46</v>
      </c>
      <c r="Q464" s="1"/>
      <c r="S464" s="1" t="s">
        <v>167</v>
      </c>
      <c r="T464" s="1"/>
      <c r="U464" s="2">
        <v>44114</v>
      </c>
      <c r="V464" s="2">
        <v>44475</v>
      </c>
      <c r="W464" s="2"/>
    </row>
    <row r="465" spans="1:23" x14ac:dyDescent="0.3">
      <c r="A465" s="1" t="s">
        <v>312</v>
      </c>
      <c r="B465" s="1" t="s">
        <v>347</v>
      </c>
      <c r="C465" s="1" t="s">
        <v>347</v>
      </c>
      <c r="E465" s="1" t="s">
        <v>350</v>
      </c>
      <c r="F465" s="1" t="s">
        <v>4192</v>
      </c>
      <c r="G465" t="s">
        <v>67</v>
      </c>
      <c r="H465" s="1" t="s">
        <v>348</v>
      </c>
      <c r="O465" s="1" t="s">
        <v>76</v>
      </c>
      <c r="P465" s="1" t="s">
        <v>46</v>
      </c>
      <c r="Q465" s="1"/>
      <c r="S465" s="1" t="s">
        <v>167</v>
      </c>
      <c r="T465" s="1"/>
      <c r="U465" s="2">
        <v>44114</v>
      </c>
      <c r="V465" s="2">
        <v>44475</v>
      </c>
      <c r="W465" s="2"/>
    </row>
    <row r="466" spans="1:23" x14ac:dyDescent="0.3">
      <c r="A466" s="1" t="s">
        <v>312</v>
      </c>
      <c r="B466" s="1" t="s">
        <v>347</v>
      </c>
      <c r="C466" s="1" t="s">
        <v>347</v>
      </c>
      <c r="E466" s="1" t="s">
        <v>4177</v>
      </c>
      <c r="F466" s="1" t="s">
        <v>4192</v>
      </c>
      <c r="G466" t="s">
        <v>67</v>
      </c>
      <c r="H466" s="1" t="s">
        <v>348</v>
      </c>
      <c r="O466" s="1" t="s">
        <v>76</v>
      </c>
      <c r="P466" s="1" t="s">
        <v>46</v>
      </c>
      <c r="Q466" s="1"/>
      <c r="S466" s="1" t="s">
        <v>167</v>
      </c>
      <c r="T466" s="1"/>
      <c r="U466" s="2">
        <v>44114</v>
      </c>
      <c r="V466" s="2">
        <v>44475</v>
      </c>
      <c r="W466" s="2"/>
    </row>
    <row r="467" spans="1:23" x14ac:dyDescent="0.3">
      <c r="A467" s="1" t="s">
        <v>312</v>
      </c>
      <c r="B467" s="1" t="s">
        <v>347</v>
      </c>
      <c r="C467" s="1" t="s">
        <v>347</v>
      </c>
      <c r="E467" s="1" t="s">
        <v>4181</v>
      </c>
      <c r="F467" s="1" t="s">
        <v>4192</v>
      </c>
      <c r="G467" t="s">
        <v>67</v>
      </c>
      <c r="H467" s="1" t="s">
        <v>348</v>
      </c>
      <c r="O467" s="1" t="s">
        <v>76</v>
      </c>
      <c r="P467" s="1" t="s">
        <v>46</v>
      </c>
      <c r="Q467" s="1"/>
      <c r="S467" s="1" t="s">
        <v>167</v>
      </c>
      <c r="T467" s="1"/>
      <c r="U467" s="2">
        <v>44114</v>
      </c>
      <c r="V467" s="2">
        <v>44475</v>
      </c>
      <c r="W467" s="2"/>
    </row>
    <row r="468" spans="1:23" x14ac:dyDescent="0.3">
      <c r="A468" s="1" t="s">
        <v>312</v>
      </c>
      <c r="B468" s="1" t="s">
        <v>347</v>
      </c>
      <c r="C468" s="1" t="s">
        <v>347</v>
      </c>
      <c r="E468" s="1" t="s">
        <v>4190</v>
      </c>
      <c r="F468" s="1" t="s">
        <v>4192</v>
      </c>
      <c r="G468" t="s">
        <v>67</v>
      </c>
      <c r="H468" s="1" t="s">
        <v>348</v>
      </c>
      <c r="O468" s="1" t="s">
        <v>76</v>
      </c>
      <c r="P468" s="1" t="s">
        <v>46</v>
      </c>
      <c r="Q468" s="1"/>
      <c r="S468" s="1" t="s">
        <v>167</v>
      </c>
      <c r="T468" s="1"/>
      <c r="U468" s="2">
        <v>44114</v>
      </c>
      <c r="V468" s="2">
        <v>44475</v>
      </c>
      <c r="W468" s="2"/>
    </row>
    <row r="469" spans="1:23" x14ac:dyDescent="0.3">
      <c r="A469" s="1" t="s">
        <v>312</v>
      </c>
      <c r="B469" s="1" t="s">
        <v>347</v>
      </c>
      <c r="C469" s="1" t="s">
        <v>347</v>
      </c>
      <c r="E469" s="1" t="s">
        <v>320</v>
      </c>
      <c r="F469" s="1" t="s">
        <v>4192</v>
      </c>
      <c r="G469" t="s">
        <v>67</v>
      </c>
      <c r="H469" s="1" t="s">
        <v>348</v>
      </c>
      <c r="O469" s="1" t="s">
        <v>76</v>
      </c>
      <c r="P469" s="1" t="s">
        <v>186</v>
      </c>
      <c r="Q469" s="1"/>
      <c r="S469" s="1" t="s">
        <v>43</v>
      </c>
      <c r="T469" s="1"/>
      <c r="U469" s="2">
        <v>44114</v>
      </c>
      <c r="V469" s="2">
        <v>44475</v>
      </c>
      <c r="W469" s="2"/>
    </row>
    <row r="470" spans="1:23" x14ac:dyDescent="0.3">
      <c r="A470" s="1" t="s">
        <v>312</v>
      </c>
      <c r="B470" s="1" t="s">
        <v>347</v>
      </c>
      <c r="C470" s="1" t="s">
        <v>347</v>
      </c>
      <c r="E470" s="1" t="s">
        <v>349</v>
      </c>
      <c r="F470" s="1" t="s">
        <v>4192</v>
      </c>
      <c r="G470" t="s">
        <v>67</v>
      </c>
      <c r="H470" s="1" t="s">
        <v>348</v>
      </c>
      <c r="O470" s="1" t="s">
        <v>76</v>
      </c>
      <c r="P470" s="1" t="s">
        <v>186</v>
      </c>
      <c r="Q470" s="1"/>
      <c r="S470" s="1" t="s">
        <v>43</v>
      </c>
      <c r="T470" s="1"/>
      <c r="U470" s="2">
        <v>44114</v>
      </c>
      <c r="V470" s="2">
        <v>44475</v>
      </c>
      <c r="W470" s="2"/>
    </row>
    <row r="471" spans="1:23" x14ac:dyDescent="0.3">
      <c r="A471" s="1" t="s">
        <v>312</v>
      </c>
      <c r="B471" s="1" t="s">
        <v>347</v>
      </c>
      <c r="C471" s="1" t="s">
        <v>347</v>
      </c>
      <c r="E471" s="1" t="s">
        <v>351</v>
      </c>
      <c r="F471" s="1" t="s">
        <v>4192</v>
      </c>
      <c r="G471" t="s">
        <v>67</v>
      </c>
      <c r="H471" s="1" t="s">
        <v>348</v>
      </c>
      <c r="O471" s="1" t="s">
        <v>76</v>
      </c>
      <c r="P471" s="1" t="s">
        <v>186</v>
      </c>
      <c r="Q471" s="1"/>
      <c r="S471" s="1" t="s">
        <v>43</v>
      </c>
      <c r="T471" s="1"/>
      <c r="U471" s="2">
        <v>44114</v>
      </c>
      <c r="V471" s="2">
        <v>44475</v>
      </c>
      <c r="W471" s="2"/>
    </row>
    <row r="472" spans="1:23" x14ac:dyDescent="0.3">
      <c r="A472" s="1" t="s">
        <v>312</v>
      </c>
      <c r="B472" s="1" t="s">
        <v>347</v>
      </c>
      <c r="C472" s="1" t="s">
        <v>347</v>
      </c>
      <c r="E472" s="1" t="s">
        <v>326</v>
      </c>
      <c r="F472" s="1" t="s">
        <v>4192</v>
      </c>
      <c r="G472" t="s">
        <v>67</v>
      </c>
      <c r="H472" s="1" t="s">
        <v>348</v>
      </c>
      <c r="O472" s="1" t="s">
        <v>76</v>
      </c>
      <c r="P472" s="1" t="s">
        <v>46</v>
      </c>
      <c r="Q472" s="1"/>
      <c r="S472" s="1" t="s">
        <v>167</v>
      </c>
      <c r="T472" s="1"/>
      <c r="U472" s="2">
        <v>44114</v>
      </c>
      <c r="V472" s="2">
        <v>44475</v>
      </c>
      <c r="W472" s="2"/>
    </row>
    <row r="473" spans="1:23" x14ac:dyDescent="0.3">
      <c r="A473" s="1" t="s">
        <v>312</v>
      </c>
      <c r="B473" s="1" t="s">
        <v>347</v>
      </c>
      <c r="C473" s="1" t="s">
        <v>347</v>
      </c>
      <c r="E473" s="1" t="s">
        <v>4193</v>
      </c>
      <c r="F473" s="1" t="s">
        <v>4192</v>
      </c>
      <c r="G473" t="s">
        <v>67</v>
      </c>
      <c r="H473" s="1" t="s">
        <v>348</v>
      </c>
      <c r="O473" s="1" t="s">
        <v>76</v>
      </c>
      <c r="P473" s="1" t="s">
        <v>46</v>
      </c>
      <c r="Q473" s="1"/>
      <c r="S473" s="1" t="s">
        <v>167</v>
      </c>
      <c r="T473" s="1"/>
      <c r="U473" s="2">
        <v>44114</v>
      </c>
      <c r="V473" s="2">
        <v>44475</v>
      </c>
      <c r="W473" s="2"/>
    </row>
    <row r="474" spans="1:23" x14ac:dyDescent="0.3">
      <c r="A474" s="1" t="s">
        <v>312</v>
      </c>
      <c r="B474" s="1" t="s">
        <v>347</v>
      </c>
      <c r="C474" s="1" t="s">
        <v>347</v>
      </c>
      <c r="E474" s="1" t="s">
        <v>350</v>
      </c>
      <c r="F474" s="1" t="s">
        <v>4192</v>
      </c>
      <c r="G474" t="s">
        <v>67</v>
      </c>
      <c r="H474" s="1" t="s">
        <v>348</v>
      </c>
      <c r="O474" s="1" t="s">
        <v>76</v>
      </c>
      <c r="P474" s="1" t="s">
        <v>46</v>
      </c>
      <c r="Q474" s="1"/>
      <c r="S474" s="1" t="s">
        <v>167</v>
      </c>
      <c r="T474" s="1"/>
      <c r="U474" s="2">
        <v>44114</v>
      </c>
      <c r="V474" s="2">
        <v>44475</v>
      </c>
      <c r="W474" s="2"/>
    </row>
    <row r="475" spans="1:23" x14ac:dyDescent="0.3">
      <c r="A475" s="1" t="s">
        <v>312</v>
      </c>
      <c r="B475" s="1" t="s">
        <v>347</v>
      </c>
      <c r="C475" s="1" t="s">
        <v>347</v>
      </c>
      <c r="E475" s="1" t="s">
        <v>4177</v>
      </c>
      <c r="F475" s="1" t="s">
        <v>4192</v>
      </c>
      <c r="G475" t="s">
        <v>67</v>
      </c>
      <c r="H475" s="1" t="s">
        <v>348</v>
      </c>
      <c r="O475" s="1" t="s">
        <v>76</v>
      </c>
      <c r="P475" s="1" t="s">
        <v>46</v>
      </c>
      <c r="Q475" s="1"/>
      <c r="S475" s="1" t="s">
        <v>167</v>
      </c>
      <c r="T475" s="1"/>
      <c r="U475" s="2">
        <v>44114</v>
      </c>
      <c r="V475" s="2">
        <v>44475</v>
      </c>
      <c r="W475" s="2"/>
    </row>
    <row r="476" spans="1:23" x14ac:dyDescent="0.3">
      <c r="A476" s="1" t="s">
        <v>312</v>
      </c>
      <c r="B476" s="1" t="s">
        <v>347</v>
      </c>
      <c r="C476" s="1" t="s">
        <v>347</v>
      </c>
      <c r="E476" s="1" t="s">
        <v>4181</v>
      </c>
      <c r="F476" s="1" t="s">
        <v>4192</v>
      </c>
      <c r="G476" t="s">
        <v>67</v>
      </c>
      <c r="H476" s="1" t="s">
        <v>348</v>
      </c>
      <c r="O476" s="1" t="s">
        <v>76</v>
      </c>
      <c r="P476" s="1" t="s">
        <v>46</v>
      </c>
      <c r="Q476" s="1"/>
      <c r="S476" s="1" t="s">
        <v>167</v>
      </c>
      <c r="T476" s="1"/>
      <c r="U476" s="2">
        <v>44114</v>
      </c>
      <c r="V476" s="2">
        <v>44475</v>
      </c>
      <c r="W476" s="2"/>
    </row>
    <row r="477" spans="1:23" x14ac:dyDescent="0.3">
      <c r="A477" s="1" t="s">
        <v>312</v>
      </c>
      <c r="B477" s="1" t="s">
        <v>347</v>
      </c>
      <c r="C477" s="1" t="s">
        <v>347</v>
      </c>
      <c r="E477" s="1" t="s">
        <v>4190</v>
      </c>
      <c r="F477" s="1" t="s">
        <v>4192</v>
      </c>
      <c r="G477" t="s">
        <v>67</v>
      </c>
      <c r="H477" s="1" t="s">
        <v>348</v>
      </c>
      <c r="O477" s="1" t="s">
        <v>76</v>
      </c>
      <c r="P477" s="1" t="s">
        <v>46</v>
      </c>
      <c r="Q477" s="1"/>
      <c r="S477" s="1" t="s">
        <v>167</v>
      </c>
      <c r="T477" s="1"/>
      <c r="U477" s="2">
        <v>44114</v>
      </c>
      <c r="V477" s="2">
        <v>44475</v>
      </c>
      <c r="W477" s="2"/>
    </row>
    <row r="478" spans="1:23" x14ac:dyDescent="0.3">
      <c r="A478" s="1" t="s">
        <v>312</v>
      </c>
      <c r="B478" s="1" t="s">
        <v>347</v>
      </c>
      <c r="C478" s="1" t="s">
        <v>347</v>
      </c>
      <c r="E478" s="1" t="s">
        <v>320</v>
      </c>
      <c r="F478" s="1" t="s">
        <v>4192</v>
      </c>
      <c r="G478" t="s">
        <v>67</v>
      </c>
      <c r="H478" s="1" t="s">
        <v>348</v>
      </c>
      <c r="O478" s="1" t="s">
        <v>76</v>
      </c>
      <c r="P478" s="1" t="s">
        <v>528</v>
      </c>
      <c r="Q478" s="1"/>
      <c r="S478" s="1" t="s">
        <v>43</v>
      </c>
      <c r="T478" s="1"/>
      <c r="U478" s="2">
        <v>44114</v>
      </c>
      <c r="V478" s="2">
        <v>44475</v>
      </c>
      <c r="W478" s="2"/>
    </row>
    <row r="479" spans="1:23" x14ac:dyDescent="0.3">
      <c r="A479" s="1" t="s">
        <v>312</v>
      </c>
      <c r="B479" s="1" t="s">
        <v>347</v>
      </c>
      <c r="C479" s="1" t="s">
        <v>347</v>
      </c>
      <c r="E479" s="1" t="s">
        <v>349</v>
      </c>
      <c r="F479" s="1" t="s">
        <v>4192</v>
      </c>
      <c r="G479" t="s">
        <v>67</v>
      </c>
      <c r="H479" s="1" t="s">
        <v>348</v>
      </c>
      <c r="O479" s="1" t="s">
        <v>76</v>
      </c>
      <c r="P479" s="1" t="s">
        <v>46</v>
      </c>
      <c r="Q479" s="1"/>
      <c r="S479" s="1" t="s">
        <v>43</v>
      </c>
      <c r="T479" s="1"/>
      <c r="U479" s="2">
        <v>44114</v>
      </c>
      <c r="V479" s="2">
        <v>44475</v>
      </c>
      <c r="W479" s="2"/>
    </row>
    <row r="480" spans="1:23" x14ac:dyDescent="0.3">
      <c r="A480" s="1" t="s">
        <v>312</v>
      </c>
      <c r="B480" s="1" t="s">
        <v>347</v>
      </c>
      <c r="C480" s="1" t="s">
        <v>347</v>
      </c>
      <c r="E480" s="1" t="s">
        <v>351</v>
      </c>
      <c r="F480" s="1" t="s">
        <v>4192</v>
      </c>
      <c r="G480" t="s">
        <v>67</v>
      </c>
      <c r="H480" s="1" t="s">
        <v>348</v>
      </c>
      <c r="O480" s="1" t="s">
        <v>76</v>
      </c>
      <c r="P480" s="1" t="s">
        <v>46</v>
      </c>
      <c r="Q480" s="1"/>
      <c r="S480" s="1" t="s">
        <v>43</v>
      </c>
      <c r="T480" s="1"/>
      <c r="U480" s="2">
        <v>44114</v>
      </c>
      <c r="V480" s="2">
        <v>44475</v>
      </c>
      <c r="W480" s="2"/>
    </row>
    <row r="481" spans="1:23" x14ac:dyDescent="0.3">
      <c r="A481" s="1" t="s">
        <v>312</v>
      </c>
      <c r="B481" s="1" t="s">
        <v>347</v>
      </c>
      <c r="C481" s="1" t="s">
        <v>347</v>
      </c>
      <c r="E481" s="1" t="s">
        <v>326</v>
      </c>
      <c r="F481" s="1" t="s">
        <v>4192</v>
      </c>
      <c r="G481" t="s">
        <v>67</v>
      </c>
      <c r="H481" s="1" t="s">
        <v>348</v>
      </c>
      <c r="O481" s="1" t="s">
        <v>76</v>
      </c>
      <c r="P481" s="1" t="s">
        <v>46</v>
      </c>
      <c r="Q481" s="1"/>
      <c r="S481" s="1" t="s">
        <v>167</v>
      </c>
      <c r="T481" s="1"/>
      <c r="U481" s="2">
        <v>44114</v>
      </c>
      <c r="V481" s="2">
        <v>44475</v>
      </c>
      <c r="W481" s="2"/>
    </row>
    <row r="482" spans="1:23" x14ac:dyDescent="0.3">
      <c r="A482" s="1" t="s">
        <v>312</v>
      </c>
      <c r="B482" s="1" t="s">
        <v>347</v>
      </c>
      <c r="C482" s="1" t="s">
        <v>347</v>
      </c>
      <c r="E482" s="1" t="s">
        <v>4193</v>
      </c>
      <c r="F482" s="1" t="s">
        <v>4192</v>
      </c>
      <c r="G482" t="s">
        <v>67</v>
      </c>
      <c r="H482" s="1" t="s">
        <v>348</v>
      </c>
      <c r="O482" s="1" t="s">
        <v>76</v>
      </c>
      <c r="P482" s="1" t="s">
        <v>46</v>
      </c>
      <c r="Q482" s="1"/>
      <c r="S482" s="1" t="s">
        <v>167</v>
      </c>
      <c r="T482" s="1"/>
      <c r="U482" s="2">
        <v>44114</v>
      </c>
      <c r="V482" s="2">
        <v>44475</v>
      </c>
      <c r="W482" s="2"/>
    </row>
    <row r="483" spans="1:23" x14ac:dyDescent="0.3">
      <c r="A483" s="1" t="s">
        <v>312</v>
      </c>
      <c r="B483" s="1" t="s">
        <v>347</v>
      </c>
      <c r="C483" s="1" t="s">
        <v>347</v>
      </c>
      <c r="E483" s="1" t="s">
        <v>350</v>
      </c>
      <c r="F483" s="1" t="s">
        <v>4192</v>
      </c>
      <c r="G483" t="s">
        <v>67</v>
      </c>
      <c r="H483" s="1" t="s">
        <v>348</v>
      </c>
      <c r="O483" s="1" t="s">
        <v>76</v>
      </c>
      <c r="P483" s="1" t="s">
        <v>46</v>
      </c>
      <c r="Q483" s="1"/>
      <c r="S483" s="1" t="s">
        <v>167</v>
      </c>
      <c r="T483" s="1"/>
      <c r="U483" s="2">
        <v>44114</v>
      </c>
      <c r="V483" s="2">
        <v>44475</v>
      </c>
      <c r="W483" s="2"/>
    </row>
    <row r="484" spans="1:23" x14ac:dyDescent="0.3">
      <c r="A484" s="1" t="s">
        <v>312</v>
      </c>
      <c r="B484" s="1" t="s">
        <v>347</v>
      </c>
      <c r="C484" s="1" t="s">
        <v>347</v>
      </c>
      <c r="E484" s="1" t="s">
        <v>4177</v>
      </c>
      <c r="F484" s="1" t="s">
        <v>4192</v>
      </c>
      <c r="G484" t="s">
        <v>67</v>
      </c>
      <c r="H484" s="1" t="s">
        <v>348</v>
      </c>
      <c r="O484" s="1" t="s">
        <v>76</v>
      </c>
      <c r="P484" s="1" t="s">
        <v>46</v>
      </c>
      <c r="Q484" s="1"/>
      <c r="S484" s="1" t="s">
        <v>167</v>
      </c>
      <c r="T484" s="1"/>
      <c r="U484" s="2">
        <v>44114</v>
      </c>
      <c r="V484" s="2">
        <v>44475</v>
      </c>
      <c r="W484" s="2"/>
    </row>
    <row r="485" spans="1:23" x14ac:dyDescent="0.3">
      <c r="A485" s="1" t="s">
        <v>312</v>
      </c>
      <c r="B485" s="1" t="s">
        <v>347</v>
      </c>
      <c r="C485" s="1" t="s">
        <v>347</v>
      </c>
      <c r="E485" s="1" t="s">
        <v>4181</v>
      </c>
      <c r="F485" s="1" t="s">
        <v>4192</v>
      </c>
      <c r="G485" t="s">
        <v>67</v>
      </c>
      <c r="H485" s="1" t="s">
        <v>348</v>
      </c>
      <c r="O485" s="1" t="s">
        <v>76</v>
      </c>
      <c r="P485" s="1" t="s">
        <v>46</v>
      </c>
      <c r="Q485" s="1"/>
      <c r="S485" s="1" t="s">
        <v>167</v>
      </c>
      <c r="T485" s="1"/>
      <c r="U485" s="2">
        <v>44114</v>
      </c>
      <c r="V485" s="2">
        <v>44475</v>
      </c>
      <c r="W485" s="2"/>
    </row>
    <row r="486" spans="1:23" x14ac:dyDescent="0.3">
      <c r="A486" s="1" t="s">
        <v>312</v>
      </c>
      <c r="B486" s="1" t="s">
        <v>347</v>
      </c>
      <c r="C486" s="1" t="s">
        <v>347</v>
      </c>
      <c r="E486" s="1" t="s">
        <v>4190</v>
      </c>
      <c r="F486" s="1" t="s">
        <v>4192</v>
      </c>
      <c r="G486" t="s">
        <v>67</v>
      </c>
      <c r="H486" s="1" t="s">
        <v>348</v>
      </c>
      <c r="O486" s="1" t="s">
        <v>76</v>
      </c>
      <c r="P486" s="1" t="s">
        <v>46</v>
      </c>
      <c r="Q486" s="1"/>
      <c r="S486" s="1" t="s">
        <v>167</v>
      </c>
      <c r="T486" s="1"/>
      <c r="U486" s="2">
        <v>44114</v>
      </c>
      <c r="V486" s="2">
        <v>44475</v>
      </c>
      <c r="W486" s="2"/>
    </row>
    <row r="487" spans="1:23" x14ac:dyDescent="0.3">
      <c r="A487" s="1" t="s">
        <v>312</v>
      </c>
      <c r="B487" s="1" t="s">
        <v>347</v>
      </c>
      <c r="C487" s="1" t="s">
        <v>347</v>
      </c>
      <c r="E487" s="1" t="s">
        <v>320</v>
      </c>
      <c r="F487" s="1" t="s">
        <v>4192</v>
      </c>
      <c r="G487" t="s">
        <v>67</v>
      </c>
      <c r="H487" s="1" t="s">
        <v>348</v>
      </c>
      <c r="O487" s="1" t="s">
        <v>76</v>
      </c>
      <c r="P487" s="1" t="s">
        <v>46</v>
      </c>
      <c r="Q487" s="1"/>
      <c r="S487" s="1" t="s">
        <v>43</v>
      </c>
      <c r="T487" s="1"/>
      <c r="U487" s="2">
        <v>44114</v>
      </c>
      <c r="V487" s="2">
        <v>44475</v>
      </c>
      <c r="W487" s="2"/>
    </row>
    <row r="488" spans="1:23" x14ac:dyDescent="0.3">
      <c r="A488" s="1" t="s">
        <v>312</v>
      </c>
      <c r="B488" s="1" t="s">
        <v>347</v>
      </c>
      <c r="C488" s="1" t="s">
        <v>347</v>
      </c>
      <c r="E488" s="1" t="s">
        <v>349</v>
      </c>
      <c r="F488" s="1" t="s">
        <v>4192</v>
      </c>
      <c r="G488" t="s">
        <v>67</v>
      </c>
      <c r="H488" s="1" t="s">
        <v>348</v>
      </c>
      <c r="O488" s="1" t="s">
        <v>76</v>
      </c>
      <c r="P488" s="1" t="s">
        <v>46</v>
      </c>
      <c r="Q488" s="1"/>
      <c r="S488" s="1" t="s">
        <v>43</v>
      </c>
      <c r="T488" s="1"/>
      <c r="U488" s="2">
        <v>44114</v>
      </c>
      <c r="V488" s="2">
        <v>44475</v>
      </c>
      <c r="W488" s="2"/>
    </row>
    <row r="489" spans="1:23" x14ac:dyDescent="0.3">
      <c r="A489" s="1" t="s">
        <v>312</v>
      </c>
      <c r="B489" s="1" t="s">
        <v>347</v>
      </c>
      <c r="C489" s="1" t="s">
        <v>347</v>
      </c>
      <c r="E489" s="1" t="s">
        <v>351</v>
      </c>
      <c r="F489" s="1" t="s">
        <v>4192</v>
      </c>
      <c r="G489" t="s">
        <v>67</v>
      </c>
      <c r="H489" s="1" t="s">
        <v>348</v>
      </c>
      <c r="O489" s="1" t="s">
        <v>76</v>
      </c>
      <c r="P489" s="1" t="s">
        <v>46</v>
      </c>
      <c r="Q489" s="1"/>
      <c r="S489" s="1" t="s">
        <v>43</v>
      </c>
      <c r="T489" s="1"/>
      <c r="U489" s="2">
        <v>44114</v>
      </c>
      <c r="V489" s="2">
        <v>44475</v>
      </c>
      <c r="W489" s="2"/>
    </row>
    <row r="490" spans="1:23" x14ac:dyDescent="0.3">
      <c r="A490" s="1" t="s">
        <v>312</v>
      </c>
      <c r="B490" s="1" t="s">
        <v>347</v>
      </c>
      <c r="C490" s="1" t="s">
        <v>347</v>
      </c>
      <c r="E490" s="1" t="s">
        <v>326</v>
      </c>
      <c r="F490" s="1" t="s">
        <v>4192</v>
      </c>
      <c r="G490" t="s">
        <v>67</v>
      </c>
      <c r="H490" s="1" t="s">
        <v>348</v>
      </c>
      <c r="O490" s="1" t="s">
        <v>76</v>
      </c>
      <c r="P490" s="1" t="s">
        <v>46</v>
      </c>
      <c r="Q490" s="1"/>
      <c r="S490" s="1" t="s">
        <v>167</v>
      </c>
      <c r="T490" s="1"/>
      <c r="U490" s="2">
        <v>44114</v>
      </c>
      <c r="V490" s="2">
        <v>44475</v>
      </c>
      <c r="W490" s="2"/>
    </row>
    <row r="491" spans="1:23" x14ac:dyDescent="0.3">
      <c r="A491" s="1" t="s">
        <v>312</v>
      </c>
      <c r="B491" s="1" t="s">
        <v>347</v>
      </c>
      <c r="C491" s="1" t="s">
        <v>347</v>
      </c>
      <c r="E491" s="1" t="s">
        <v>4193</v>
      </c>
      <c r="F491" s="1" t="s">
        <v>4192</v>
      </c>
      <c r="G491" t="s">
        <v>67</v>
      </c>
      <c r="H491" s="1" t="s">
        <v>348</v>
      </c>
      <c r="O491" s="1" t="s">
        <v>76</v>
      </c>
      <c r="P491" s="1" t="s">
        <v>6964</v>
      </c>
      <c r="Q491" s="1"/>
      <c r="S491" s="1" t="s">
        <v>167</v>
      </c>
      <c r="T491" s="1"/>
      <c r="U491" s="2">
        <v>44114</v>
      </c>
      <c r="V491" s="2">
        <v>44475</v>
      </c>
      <c r="W491" s="2"/>
    </row>
    <row r="492" spans="1:23" x14ac:dyDescent="0.3">
      <c r="A492" s="1" t="s">
        <v>312</v>
      </c>
      <c r="B492" s="1" t="s">
        <v>347</v>
      </c>
      <c r="C492" s="1" t="s">
        <v>347</v>
      </c>
      <c r="E492" s="1" t="s">
        <v>350</v>
      </c>
      <c r="F492" s="1" t="s">
        <v>4192</v>
      </c>
      <c r="G492" t="s">
        <v>67</v>
      </c>
      <c r="H492" s="1" t="s">
        <v>348</v>
      </c>
      <c r="O492" s="1" t="s">
        <v>76</v>
      </c>
      <c r="P492" s="1" t="s">
        <v>6964</v>
      </c>
      <c r="Q492" s="1"/>
      <c r="S492" s="1" t="s">
        <v>167</v>
      </c>
      <c r="T492" s="1"/>
      <c r="U492" s="2">
        <v>44114</v>
      </c>
      <c r="V492" s="2">
        <v>44475</v>
      </c>
      <c r="W492" s="2"/>
    </row>
    <row r="493" spans="1:23" x14ac:dyDescent="0.3">
      <c r="A493" s="1" t="s">
        <v>312</v>
      </c>
      <c r="B493" s="1" t="s">
        <v>347</v>
      </c>
      <c r="C493" s="1" t="s">
        <v>347</v>
      </c>
      <c r="E493" s="1" t="s">
        <v>4177</v>
      </c>
      <c r="F493" s="1" t="s">
        <v>4192</v>
      </c>
      <c r="G493" t="s">
        <v>67</v>
      </c>
      <c r="H493" s="1" t="s">
        <v>348</v>
      </c>
      <c r="O493" s="1" t="s">
        <v>76</v>
      </c>
      <c r="P493" s="1" t="s">
        <v>46</v>
      </c>
      <c r="Q493" s="1"/>
      <c r="S493" s="1" t="s">
        <v>167</v>
      </c>
      <c r="T493" s="1"/>
      <c r="U493" s="2">
        <v>44114</v>
      </c>
      <c r="V493" s="2">
        <v>44475</v>
      </c>
      <c r="W493" s="2"/>
    </row>
    <row r="494" spans="1:23" x14ac:dyDescent="0.3">
      <c r="A494" s="1" t="s">
        <v>312</v>
      </c>
      <c r="B494" s="1" t="s">
        <v>347</v>
      </c>
      <c r="C494" s="1" t="s">
        <v>347</v>
      </c>
      <c r="E494" s="1" t="s">
        <v>4181</v>
      </c>
      <c r="F494" s="1" t="s">
        <v>4192</v>
      </c>
      <c r="G494" t="s">
        <v>67</v>
      </c>
      <c r="H494" s="1" t="s">
        <v>348</v>
      </c>
      <c r="O494" s="1" t="s">
        <v>76</v>
      </c>
      <c r="P494" s="1" t="s">
        <v>46</v>
      </c>
      <c r="Q494" s="1"/>
      <c r="S494" s="1" t="s">
        <v>167</v>
      </c>
      <c r="T494" s="1"/>
      <c r="U494" s="2">
        <v>44114</v>
      </c>
      <c r="V494" s="2">
        <v>44475</v>
      </c>
      <c r="W494" s="2"/>
    </row>
    <row r="495" spans="1:23" x14ac:dyDescent="0.3">
      <c r="A495" s="1" t="s">
        <v>312</v>
      </c>
      <c r="B495" s="1" t="s">
        <v>347</v>
      </c>
      <c r="C495" s="1" t="s">
        <v>347</v>
      </c>
      <c r="E495" s="1" t="s">
        <v>4190</v>
      </c>
      <c r="F495" s="1" t="s">
        <v>4192</v>
      </c>
      <c r="G495" t="s">
        <v>67</v>
      </c>
      <c r="H495" s="1" t="s">
        <v>348</v>
      </c>
      <c r="O495" s="1" t="s">
        <v>76</v>
      </c>
      <c r="P495" s="1" t="s">
        <v>186</v>
      </c>
      <c r="Q495" s="1"/>
      <c r="S495" s="1" t="s">
        <v>167</v>
      </c>
      <c r="T495" s="1"/>
      <c r="U495" s="2">
        <v>44114</v>
      </c>
      <c r="V495" s="2">
        <v>44475</v>
      </c>
      <c r="W495" s="2"/>
    </row>
    <row r="496" spans="1:23" x14ac:dyDescent="0.3">
      <c r="A496" s="1" t="s">
        <v>312</v>
      </c>
      <c r="B496" s="1" t="s">
        <v>347</v>
      </c>
      <c r="C496" s="1" t="s">
        <v>347</v>
      </c>
      <c r="E496" s="1" t="s">
        <v>320</v>
      </c>
      <c r="F496" s="1" t="s">
        <v>4192</v>
      </c>
      <c r="G496" t="s">
        <v>67</v>
      </c>
      <c r="H496" s="1" t="s">
        <v>348</v>
      </c>
      <c r="O496" s="1" t="s">
        <v>76</v>
      </c>
      <c r="P496" s="1" t="s">
        <v>186</v>
      </c>
      <c r="Q496" s="1"/>
      <c r="S496" s="1" t="s">
        <v>43</v>
      </c>
      <c r="T496" s="1"/>
      <c r="U496" s="2">
        <v>44114</v>
      </c>
      <c r="V496" s="2">
        <v>44475</v>
      </c>
      <c r="W496" s="2"/>
    </row>
    <row r="497" spans="1:23" x14ac:dyDescent="0.3">
      <c r="A497" s="1" t="s">
        <v>312</v>
      </c>
      <c r="B497" s="1" t="s">
        <v>347</v>
      </c>
      <c r="C497" s="1" t="s">
        <v>347</v>
      </c>
      <c r="E497" s="1" t="s">
        <v>349</v>
      </c>
      <c r="F497" s="1" t="s">
        <v>4192</v>
      </c>
      <c r="G497" t="s">
        <v>67</v>
      </c>
      <c r="H497" s="1" t="s">
        <v>348</v>
      </c>
      <c r="O497" s="1" t="s">
        <v>76</v>
      </c>
      <c r="P497" s="1" t="s">
        <v>46</v>
      </c>
      <c r="Q497" s="1"/>
      <c r="S497" s="1" t="s">
        <v>43</v>
      </c>
      <c r="T497" s="1"/>
      <c r="U497" s="2">
        <v>44114</v>
      </c>
      <c r="V497" s="2">
        <v>44475</v>
      </c>
      <c r="W497" s="2"/>
    </row>
    <row r="498" spans="1:23" x14ac:dyDescent="0.3">
      <c r="A498" s="1" t="s">
        <v>312</v>
      </c>
      <c r="B498" s="1" t="s">
        <v>347</v>
      </c>
      <c r="C498" s="1" t="s">
        <v>347</v>
      </c>
      <c r="E498" s="1" t="s">
        <v>351</v>
      </c>
      <c r="F498" s="1" t="s">
        <v>4192</v>
      </c>
      <c r="G498" t="s">
        <v>67</v>
      </c>
      <c r="H498" s="1" t="s">
        <v>348</v>
      </c>
      <c r="O498" s="1" t="s">
        <v>76</v>
      </c>
      <c r="P498" s="1" t="s">
        <v>46</v>
      </c>
      <c r="Q498" s="1"/>
      <c r="S498" s="1" t="s">
        <v>43</v>
      </c>
      <c r="T498" s="1"/>
      <c r="U498" s="2">
        <v>44114</v>
      </c>
      <c r="V498" s="2">
        <v>44475</v>
      </c>
      <c r="W498" s="2"/>
    </row>
    <row r="499" spans="1:23" x14ac:dyDescent="0.3">
      <c r="A499" s="1" t="s">
        <v>312</v>
      </c>
      <c r="B499" s="1" t="s">
        <v>347</v>
      </c>
      <c r="C499" s="1" t="s">
        <v>1806</v>
      </c>
      <c r="E499" s="1" t="s">
        <v>326</v>
      </c>
      <c r="F499" s="1" t="s">
        <v>4192</v>
      </c>
      <c r="G499" t="s">
        <v>67</v>
      </c>
      <c r="H499" s="1" t="s">
        <v>348</v>
      </c>
      <c r="O499" s="1" t="s">
        <v>76</v>
      </c>
      <c r="P499" s="1" t="s">
        <v>46</v>
      </c>
      <c r="Q499" s="1"/>
      <c r="S499" s="1" t="s">
        <v>167</v>
      </c>
      <c r="T499" s="1"/>
      <c r="U499" s="2">
        <v>44114</v>
      </c>
      <c r="V499" s="2">
        <v>44475</v>
      </c>
      <c r="W499" s="2"/>
    </row>
    <row r="500" spans="1:23" x14ac:dyDescent="0.3">
      <c r="A500" s="1" t="s">
        <v>312</v>
      </c>
      <c r="B500" s="1" t="s">
        <v>347</v>
      </c>
      <c r="C500" s="1" t="s">
        <v>1806</v>
      </c>
      <c r="E500" s="1" t="s">
        <v>4193</v>
      </c>
      <c r="F500" s="1" t="s">
        <v>4192</v>
      </c>
      <c r="G500" t="s">
        <v>67</v>
      </c>
      <c r="H500" s="1" t="s">
        <v>348</v>
      </c>
      <c r="O500" s="1" t="s">
        <v>76</v>
      </c>
      <c r="P500" s="1" t="s">
        <v>46</v>
      </c>
      <c r="Q500" s="1"/>
      <c r="S500" s="1" t="s">
        <v>167</v>
      </c>
      <c r="T500" s="1"/>
      <c r="U500" s="2">
        <v>44114</v>
      </c>
      <c r="V500" s="2">
        <v>44475</v>
      </c>
      <c r="W500" s="2"/>
    </row>
    <row r="501" spans="1:23" x14ac:dyDescent="0.3">
      <c r="A501" s="1" t="s">
        <v>312</v>
      </c>
      <c r="B501" s="1" t="s">
        <v>1806</v>
      </c>
      <c r="C501" s="1" t="s">
        <v>1806</v>
      </c>
      <c r="E501" s="1" t="s">
        <v>320</v>
      </c>
      <c r="F501" s="1" t="s">
        <v>4192</v>
      </c>
      <c r="G501" t="s">
        <v>67</v>
      </c>
      <c r="H501" s="1" t="s">
        <v>54</v>
      </c>
      <c r="O501" s="1" t="s">
        <v>102</v>
      </c>
      <c r="P501" s="1" t="s">
        <v>46</v>
      </c>
      <c r="Q501" s="1"/>
      <c r="S501" s="1" t="s">
        <v>167</v>
      </c>
      <c r="T501" s="1"/>
      <c r="U501" s="2">
        <v>43831</v>
      </c>
      <c r="V501" s="2">
        <v>43738</v>
      </c>
      <c r="W501" s="2"/>
    </row>
    <row r="502" spans="1:23" x14ac:dyDescent="0.3">
      <c r="A502" s="1" t="s">
        <v>312</v>
      </c>
      <c r="B502" s="1" t="s">
        <v>1806</v>
      </c>
      <c r="C502" s="1" t="s">
        <v>1806</v>
      </c>
      <c r="E502" s="1" t="s">
        <v>350</v>
      </c>
      <c r="F502" s="1" t="s">
        <v>4192</v>
      </c>
      <c r="G502" t="s">
        <v>67</v>
      </c>
      <c r="H502" s="1" t="s">
        <v>54</v>
      </c>
      <c r="O502" s="1" t="s">
        <v>102</v>
      </c>
      <c r="P502" s="1" t="s">
        <v>46</v>
      </c>
      <c r="Q502" s="1"/>
      <c r="S502" s="1" t="s">
        <v>167</v>
      </c>
      <c r="T502" s="1"/>
      <c r="U502" s="2">
        <v>43831</v>
      </c>
      <c r="V502" s="2">
        <v>43738</v>
      </c>
      <c r="W502" s="2"/>
    </row>
    <row r="503" spans="1:23" x14ac:dyDescent="0.3">
      <c r="A503" s="1" t="s">
        <v>312</v>
      </c>
      <c r="B503" s="1" t="s">
        <v>1806</v>
      </c>
      <c r="C503" s="1" t="s">
        <v>1806</v>
      </c>
      <c r="E503" s="1" t="s">
        <v>4180</v>
      </c>
      <c r="F503" s="1" t="s">
        <v>4192</v>
      </c>
      <c r="G503" t="s">
        <v>67</v>
      </c>
      <c r="H503" s="1" t="s">
        <v>54</v>
      </c>
      <c r="O503" s="1" t="s">
        <v>102</v>
      </c>
      <c r="P503" s="1" t="s">
        <v>46</v>
      </c>
      <c r="Q503" s="1"/>
      <c r="S503" s="1" t="s">
        <v>167</v>
      </c>
      <c r="T503" s="1"/>
      <c r="U503" s="2">
        <v>43831</v>
      </c>
      <c r="V503" s="2">
        <v>43738</v>
      </c>
      <c r="W503" s="2"/>
    </row>
    <row r="504" spans="1:23" x14ac:dyDescent="0.3">
      <c r="A504" s="1" t="s">
        <v>312</v>
      </c>
      <c r="B504" s="1" t="s">
        <v>1806</v>
      </c>
      <c r="C504" s="1" t="s">
        <v>1806</v>
      </c>
      <c r="E504" s="1" t="s">
        <v>326</v>
      </c>
      <c r="F504" s="1" t="s">
        <v>4192</v>
      </c>
      <c r="G504" t="s">
        <v>67</v>
      </c>
      <c r="H504" s="1" t="s">
        <v>54</v>
      </c>
      <c r="O504" s="1" t="s">
        <v>102</v>
      </c>
      <c r="P504" s="1" t="s">
        <v>46</v>
      </c>
      <c r="Q504" s="1"/>
      <c r="S504" s="1" t="s">
        <v>167</v>
      </c>
      <c r="T504" s="1"/>
      <c r="U504" s="2">
        <v>43831</v>
      </c>
      <c r="V504" s="2">
        <v>43738</v>
      </c>
      <c r="W504" s="2"/>
    </row>
    <row r="505" spans="1:23" x14ac:dyDescent="0.3">
      <c r="A505" s="1" t="s">
        <v>312</v>
      </c>
      <c r="B505" s="1" t="s">
        <v>1806</v>
      </c>
      <c r="C505" s="1" t="s">
        <v>1806</v>
      </c>
      <c r="E505" s="1" t="s">
        <v>320</v>
      </c>
      <c r="F505" s="1" t="s">
        <v>4192</v>
      </c>
      <c r="G505" t="s">
        <v>67</v>
      </c>
      <c r="H505" s="1" t="s">
        <v>54</v>
      </c>
      <c r="O505" s="1" t="s">
        <v>102</v>
      </c>
      <c r="P505" s="1" t="s">
        <v>46</v>
      </c>
      <c r="Q505" s="1"/>
      <c r="S505" s="1" t="s">
        <v>167</v>
      </c>
      <c r="T505" s="1"/>
      <c r="U505" s="2">
        <v>43831</v>
      </c>
      <c r="V505" s="2">
        <v>43738</v>
      </c>
      <c r="W505" s="2"/>
    </row>
    <row r="506" spans="1:23" x14ac:dyDescent="0.3">
      <c r="A506" s="1" t="s">
        <v>312</v>
      </c>
      <c r="B506" s="1" t="s">
        <v>1806</v>
      </c>
      <c r="C506" s="1" t="s">
        <v>1806</v>
      </c>
      <c r="E506" s="1" t="s">
        <v>350</v>
      </c>
      <c r="F506" s="1" t="s">
        <v>4192</v>
      </c>
      <c r="G506" t="s">
        <v>67</v>
      </c>
      <c r="H506" s="1" t="s">
        <v>54</v>
      </c>
      <c r="O506" s="1" t="s">
        <v>102</v>
      </c>
      <c r="P506" s="1" t="s">
        <v>46</v>
      </c>
      <c r="Q506" s="1"/>
      <c r="S506" s="1" t="s">
        <v>167</v>
      </c>
      <c r="T506" s="1"/>
      <c r="U506" s="2">
        <v>43831</v>
      </c>
      <c r="V506" s="2">
        <v>43738</v>
      </c>
      <c r="W506" s="2"/>
    </row>
    <row r="507" spans="1:23" x14ac:dyDescent="0.3">
      <c r="A507" s="1" t="s">
        <v>312</v>
      </c>
      <c r="B507" s="1" t="s">
        <v>1806</v>
      </c>
      <c r="C507" s="1" t="s">
        <v>1806</v>
      </c>
      <c r="E507" s="1" t="s">
        <v>4180</v>
      </c>
      <c r="F507" s="1" t="s">
        <v>4192</v>
      </c>
      <c r="G507" t="s">
        <v>67</v>
      </c>
      <c r="H507" s="1" t="s">
        <v>54</v>
      </c>
      <c r="O507" s="1" t="s">
        <v>102</v>
      </c>
      <c r="P507" s="1" t="s">
        <v>46</v>
      </c>
      <c r="Q507" s="1"/>
      <c r="S507" s="1" t="s">
        <v>167</v>
      </c>
      <c r="T507" s="1"/>
      <c r="U507" s="2">
        <v>43831</v>
      </c>
      <c r="V507" s="2">
        <v>43738</v>
      </c>
      <c r="W507" s="2"/>
    </row>
    <row r="508" spans="1:23" x14ac:dyDescent="0.3">
      <c r="A508" s="1" t="s">
        <v>312</v>
      </c>
      <c r="B508" s="1" t="s">
        <v>1806</v>
      </c>
      <c r="C508" s="1" t="s">
        <v>1806</v>
      </c>
      <c r="E508" s="1" t="s">
        <v>326</v>
      </c>
      <c r="F508" s="1" t="s">
        <v>4192</v>
      </c>
      <c r="G508" t="s">
        <v>67</v>
      </c>
      <c r="H508" s="1" t="s">
        <v>54</v>
      </c>
      <c r="O508" s="1" t="s">
        <v>102</v>
      </c>
      <c r="P508" s="1" t="s">
        <v>46</v>
      </c>
      <c r="Q508" s="1"/>
      <c r="S508" s="1" t="s">
        <v>167</v>
      </c>
      <c r="T508" s="1"/>
      <c r="U508" s="2">
        <v>43831</v>
      </c>
      <c r="V508" s="2">
        <v>43738</v>
      </c>
      <c r="W508" s="2"/>
    </row>
    <row r="509" spans="1:23" x14ac:dyDescent="0.3">
      <c r="A509" s="1" t="s">
        <v>312</v>
      </c>
      <c r="B509" s="1" t="s">
        <v>1806</v>
      </c>
      <c r="C509" s="1" t="s">
        <v>1806</v>
      </c>
      <c r="E509" s="1" t="s">
        <v>372</v>
      </c>
      <c r="F509" s="1" t="s">
        <v>4192</v>
      </c>
      <c r="G509" t="s">
        <v>67</v>
      </c>
      <c r="H509" s="1" t="s">
        <v>54</v>
      </c>
      <c r="O509" s="1" t="s">
        <v>102</v>
      </c>
      <c r="P509" s="1" t="s">
        <v>46</v>
      </c>
      <c r="Q509" s="1"/>
      <c r="S509" s="1" t="s">
        <v>167</v>
      </c>
      <c r="T509" s="1"/>
      <c r="U509" s="2">
        <v>43831</v>
      </c>
      <c r="V509" s="2">
        <v>43738</v>
      </c>
      <c r="W509" s="2"/>
    </row>
    <row r="510" spans="1:23" x14ac:dyDescent="0.3">
      <c r="A510" s="1" t="s">
        <v>312</v>
      </c>
      <c r="B510" s="1" t="s">
        <v>1806</v>
      </c>
      <c r="C510" s="1" t="s">
        <v>1806</v>
      </c>
      <c r="E510" s="1" t="s">
        <v>4181</v>
      </c>
      <c r="F510" s="1" t="s">
        <v>4192</v>
      </c>
      <c r="G510" t="s">
        <v>67</v>
      </c>
      <c r="H510" s="1" t="s">
        <v>54</v>
      </c>
      <c r="O510" s="1" t="s">
        <v>102</v>
      </c>
      <c r="P510" s="1" t="s">
        <v>46</v>
      </c>
      <c r="Q510" s="1"/>
      <c r="S510" s="1" t="s">
        <v>167</v>
      </c>
      <c r="T510" s="1"/>
      <c r="U510" s="2">
        <v>43831</v>
      </c>
      <c r="V510" s="2">
        <v>43738</v>
      </c>
      <c r="W510" s="2"/>
    </row>
    <row r="511" spans="1:23" x14ac:dyDescent="0.3">
      <c r="A511" s="1" t="s">
        <v>312</v>
      </c>
      <c r="B511" s="1" t="s">
        <v>1806</v>
      </c>
      <c r="C511" s="1" t="s">
        <v>1806</v>
      </c>
      <c r="E511" s="1" t="s">
        <v>349</v>
      </c>
      <c r="F511" s="1" t="s">
        <v>4192</v>
      </c>
      <c r="G511" t="s">
        <v>67</v>
      </c>
      <c r="H511" s="1" t="s">
        <v>54</v>
      </c>
      <c r="O511" s="1" t="s">
        <v>102</v>
      </c>
      <c r="P511" s="1" t="s">
        <v>46</v>
      </c>
      <c r="Q511" s="1"/>
      <c r="S511" s="1" t="s">
        <v>167</v>
      </c>
      <c r="T511" s="1"/>
      <c r="U511" s="2">
        <v>43831</v>
      </c>
      <c r="V511" s="2">
        <v>43738</v>
      </c>
      <c r="W511" s="2"/>
    </row>
    <row r="512" spans="1:23" x14ac:dyDescent="0.3">
      <c r="A512" s="1" t="s">
        <v>312</v>
      </c>
      <c r="B512" s="1" t="s">
        <v>1806</v>
      </c>
      <c r="C512" s="1" t="s">
        <v>1806</v>
      </c>
      <c r="E512" s="1" t="s">
        <v>333</v>
      </c>
      <c r="F512" s="1" t="s">
        <v>4192</v>
      </c>
      <c r="G512" t="s">
        <v>67</v>
      </c>
      <c r="H512" s="1" t="s">
        <v>54</v>
      </c>
      <c r="O512" s="1" t="s">
        <v>102</v>
      </c>
      <c r="P512" s="1" t="s">
        <v>46</v>
      </c>
      <c r="Q512" s="1"/>
      <c r="S512" s="1" t="s">
        <v>167</v>
      </c>
      <c r="T512" s="1"/>
      <c r="U512" s="2">
        <v>43831</v>
      </c>
      <c r="V512" s="2">
        <v>43738</v>
      </c>
      <c r="W512" s="2"/>
    </row>
    <row r="513" spans="1:23" x14ac:dyDescent="0.3">
      <c r="A513" s="1" t="s">
        <v>312</v>
      </c>
      <c r="B513" s="1" t="s">
        <v>1806</v>
      </c>
      <c r="C513" s="1" t="s">
        <v>1806</v>
      </c>
      <c r="E513" s="1" t="s">
        <v>320</v>
      </c>
      <c r="F513" s="1" t="s">
        <v>4192</v>
      </c>
      <c r="G513" t="s">
        <v>67</v>
      </c>
      <c r="H513" s="1" t="s">
        <v>54</v>
      </c>
      <c r="O513" s="1" t="s">
        <v>102</v>
      </c>
      <c r="P513" s="1" t="s">
        <v>46</v>
      </c>
      <c r="Q513" s="1"/>
      <c r="S513" s="1" t="s">
        <v>167</v>
      </c>
      <c r="T513" s="1"/>
      <c r="U513" s="2">
        <v>43831</v>
      </c>
      <c r="V513" s="2">
        <v>43738</v>
      </c>
      <c r="W513" s="2"/>
    </row>
    <row r="514" spans="1:23" x14ac:dyDescent="0.3">
      <c r="A514" s="1" t="s">
        <v>312</v>
      </c>
      <c r="B514" s="1" t="s">
        <v>1806</v>
      </c>
      <c r="C514" s="1" t="s">
        <v>1806</v>
      </c>
      <c r="E514" s="1" t="s">
        <v>350</v>
      </c>
      <c r="F514" s="1" t="s">
        <v>4192</v>
      </c>
      <c r="G514" t="s">
        <v>67</v>
      </c>
      <c r="H514" s="1" t="s">
        <v>54</v>
      </c>
      <c r="O514" s="1" t="s">
        <v>102</v>
      </c>
      <c r="P514" s="1" t="s">
        <v>46</v>
      </c>
      <c r="Q514" s="1"/>
      <c r="S514" s="1" t="s">
        <v>167</v>
      </c>
      <c r="T514" s="1"/>
      <c r="U514" s="2">
        <v>43831</v>
      </c>
      <c r="V514" s="2">
        <v>43738</v>
      </c>
      <c r="W514" s="2"/>
    </row>
    <row r="515" spans="1:23" x14ac:dyDescent="0.3">
      <c r="A515" s="1" t="s">
        <v>312</v>
      </c>
      <c r="B515" s="1" t="s">
        <v>1806</v>
      </c>
      <c r="C515" s="1" t="s">
        <v>1806</v>
      </c>
      <c r="E515" s="1" t="s">
        <v>4180</v>
      </c>
      <c r="F515" s="1" t="s">
        <v>4192</v>
      </c>
      <c r="G515" t="s">
        <v>67</v>
      </c>
      <c r="H515" s="1" t="s">
        <v>54</v>
      </c>
      <c r="O515" s="1" t="s">
        <v>102</v>
      </c>
      <c r="P515" s="1" t="s">
        <v>46</v>
      </c>
      <c r="Q515" s="1"/>
      <c r="S515" s="1" t="s">
        <v>167</v>
      </c>
      <c r="T515" s="1"/>
      <c r="U515" s="2">
        <v>43831</v>
      </c>
      <c r="V515" s="2">
        <v>43738</v>
      </c>
      <c r="W515" s="2"/>
    </row>
    <row r="516" spans="1:23" x14ac:dyDescent="0.3">
      <c r="A516" s="1" t="s">
        <v>312</v>
      </c>
      <c r="B516" s="1" t="s">
        <v>1806</v>
      </c>
      <c r="C516" s="1" t="s">
        <v>1806</v>
      </c>
      <c r="E516" s="1" t="s">
        <v>326</v>
      </c>
      <c r="F516" s="1" t="s">
        <v>4192</v>
      </c>
      <c r="G516" t="s">
        <v>67</v>
      </c>
      <c r="H516" s="1" t="s">
        <v>54</v>
      </c>
      <c r="O516" s="1" t="s">
        <v>102</v>
      </c>
      <c r="P516" s="1" t="s">
        <v>46</v>
      </c>
      <c r="Q516" s="1"/>
      <c r="S516" s="1" t="s">
        <v>167</v>
      </c>
      <c r="T516" s="1"/>
      <c r="U516" s="2">
        <v>43831</v>
      </c>
      <c r="V516" s="2">
        <v>43738</v>
      </c>
      <c r="W516" s="2"/>
    </row>
    <row r="517" spans="1:23" x14ac:dyDescent="0.3">
      <c r="A517" s="1" t="s">
        <v>312</v>
      </c>
      <c r="B517" s="1" t="s">
        <v>1806</v>
      </c>
      <c r="C517" s="1" t="s">
        <v>1806</v>
      </c>
      <c r="E517" s="1" t="s">
        <v>320</v>
      </c>
      <c r="F517" s="1" t="s">
        <v>4192</v>
      </c>
      <c r="G517" t="s">
        <v>67</v>
      </c>
      <c r="H517" s="1" t="s">
        <v>54</v>
      </c>
      <c r="O517" s="1" t="s">
        <v>102</v>
      </c>
      <c r="P517" s="1" t="s">
        <v>46</v>
      </c>
      <c r="Q517" s="1"/>
      <c r="S517" s="1" t="s">
        <v>167</v>
      </c>
      <c r="T517" s="1"/>
      <c r="U517" s="2">
        <v>43831</v>
      </c>
      <c r="V517" s="2">
        <v>43738</v>
      </c>
      <c r="W517" s="2"/>
    </row>
    <row r="518" spans="1:23" x14ac:dyDescent="0.3">
      <c r="A518" s="1" t="s">
        <v>312</v>
      </c>
      <c r="B518" s="1" t="s">
        <v>1806</v>
      </c>
      <c r="C518" s="1" t="s">
        <v>1806</v>
      </c>
      <c r="E518" s="1" t="s">
        <v>350</v>
      </c>
      <c r="F518" s="1" t="s">
        <v>4192</v>
      </c>
      <c r="G518" t="s">
        <v>67</v>
      </c>
      <c r="H518" s="1" t="s">
        <v>54</v>
      </c>
      <c r="O518" s="1" t="s">
        <v>102</v>
      </c>
      <c r="P518" s="1" t="s">
        <v>186</v>
      </c>
      <c r="Q518" s="1"/>
      <c r="S518" s="1" t="s">
        <v>167</v>
      </c>
      <c r="T518" s="1"/>
      <c r="U518" s="2">
        <v>43831</v>
      </c>
      <c r="V518" s="2">
        <v>43738</v>
      </c>
      <c r="W518" s="2"/>
    </row>
    <row r="519" spans="1:23" x14ac:dyDescent="0.3">
      <c r="A519" s="1" t="s">
        <v>312</v>
      </c>
      <c r="B519" s="1" t="s">
        <v>1806</v>
      </c>
      <c r="C519" s="1" t="s">
        <v>1806</v>
      </c>
      <c r="E519" s="1" t="s">
        <v>4180</v>
      </c>
      <c r="F519" s="1" t="s">
        <v>4192</v>
      </c>
      <c r="G519" t="s">
        <v>67</v>
      </c>
      <c r="H519" s="1" t="s">
        <v>54</v>
      </c>
      <c r="O519" s="1" t="s">
        <v>102</v>
      </c>
      <c r="P519" s="1" t="s">
        <v>188</v>
      </c>
      <c r="Q519" s="1"/>
      <c r="S519" s="1" t="s">
        <v>167</v>
      </c>
      <c r="T519" s="1"/>
      <c r="U519" s="2">
        <v>43831</v>
      </c>
      <c r="V519" s="2">
        <v>43738</v>
      </c>
      <c r="W519" s="2"/>
    </row>
    <row r="520" spans="1:23" x14ac:dyDescent="0.3">
      <c r="A520" s="1" t="s">
        <v>312</v>
      </c>
      <c r="B520" s="1" t="s">
        <v>1806</v>
      </c>
      <c r="C520" s="1" t="s">
        <v>1806</v>
      </c>
      <c r="E520" s="1" t="s">
        <v>326</v>
      </c>
      <c r="F520" s="1" t="s">
        <v>4192</v>
      </c>
      <c r="G520" t="s">
        <v>67</v>
      </c>
      <c r="H520" s="1" t="s">
        <v>54</v>
      </c>
      <c r="O520" s="1" t="s">
        <v>102</v>
      </c>
      <c r="P520" s="1" t="s">
        <v>46</v>
      </c>
      <c r="Q520" s="1"/>
      <c r="S520" s="1" t="s">
        <v>167</v>
      </c>
      <c r="T520" s="1"/>
      <c r="U520" s="2">
        <v>43831</v>
      </c>
      <c r="V520" s="2">
        <v>43738</v>
      </c>
      <c r="W520" s="2"/>
    </row>
    <row r="521" spans="1:23" x14ac:dyDescent="0.3">
      <c r="A521" s="1" t="s">
        <v>312</v>
      </c>
      <c r="B521" s="1" t="s">
        <v>1806</v>
      </c>
      <c r="C521" s="1" t="s">
        <v>1806</v>
      </c>
      <c r="E521" s="1" t="s">
        <v>320</v>
      </c>
      <c r="F521" s="1" t="s">
        <v>4192</v>
      </c>
      <c r="G521" t="s">
        <v>67</v>
      </c>
      <c r="H521" s="1" t="s">
        <v>54</v>
      </c>
      <c r="O521" s="1" t="s">
        <v>102</v>
      </c>
      <c r="P521" s="1" t="s">
        <v>188</v>
      </c>
      <c r="Q521" s="1"/>
      <c r="S521" s="1" t="s">
        <v>167</v>
      </c>
      <c r="T521" s="1"/>
      <c r="U521" s="2">
        <v>43831</v>
      </c>
      <c r="V521" s="2">
        <v>43738</v>
      </c>
      <c r="W521" s="2"/>
    </row>
    <row r="522" spans="1:23" x14ac:dyDescent="0.3">
      <c r="A522" s="1" t="s">
        <v>312</v>
      </c>
      <c r="B522" s="1" t="s">
        <v>1806</v>
      </c>
      <c r="C522" s="1" t="s">
        <v>1806</v>
      </c>
      <c r="E522" s="1" t="s">
        <v>350</v>
      </c>
      <c r="F522" s="1" t="s">
        <v>4192</v>
      </c>
      <c r="G522" t="s">
        <v>67</v>
      </c>
      <c r="H522" s="1" t="s">
        <v>54</v>
      </c>
      <c r="O522" s="1" t="s">
        <v>102</v>
      </c>
      <c r="P522" s="1" t="s">
        <v>188</v>
      </c>
      <c r="Q522" s="1"/>
      <c r="S522" s="1" t="s">
        <v>167</v>
      </c>
      <c r="T522" s="1"/>
      <c r="U522" s="2">
        <v>43831</v>
      </c>
      <c r="V522" s="2">
        <v>43738</v>
      </c>
      <c r="W522" s="2"/>
    </row>
    <row r="523" spans="1:23" x14ac:dyDescent="0.3">
      <c r="A523" s="1" t="s">
        <v>312</v>
      </c>
      <c r="B523" s="1" t="s">
        <v>1806</v>
      </c>
      <c r="C523" s="1" t="s">
        <v>1806</v>
      </c>
      <c r="E523" s="1" t="s">
        <v>4180</v>
      </c>
      <c r="F523" s="1" t="s">
        <v>4192</v>
      </c>
      <c r="G523" t="s">
        <v>67</v>
      </c>
      <c r="H523" s="1" t="s">
        <v>54</v>
      </c>
      <c r="O523" s="1" t="s">
        <v>102</v>
      </c>
      <c r="P523" s="1" t="s">
        <v>188</v>
      </c>
      <c r="Q523" s="1"/>
      <c r="S523" s="1" t="s">
        <v>167</v>
      </c>
      <c r="T523" s="1"/>
      <c r="U523" s="2">
        <v>43831</v>
      </c>
      <c r="V523" s="2">
        <v>43738</v>
      </c>
      <c r="W523" s="2"/>
    </row>
    <row r="524" spans="1:23" x14ac:dyDescent="0.3">
      <c r="A524" s="1" t="s">
        <v>312</v>
      </c>
      <c r="B524" s="1" t="s">
        <v>1806</v>
      </c>
      <c r="C524" s="1" t="s">
        <v>1806</v>
      </c>
      <c r="E524" s="1" t="s">
        <v>326</v>
      </c>
      <c r="F524" s="1" t="s">
        <v>4192</v>
      </c>
      <c r="G524" t="s">
        <v>67</v>
      </c>
      <c r="H524" s="1" t="s">
        <v>54</v>
      </c>
      <c r="O524" s="1" t="s">
        <v>102</v>
      </c>
      <c r="P524" s="1" t="s">
        <v>46</v>
      </c>
      <c r="Q524" s="1"/>
      <c r="S524" s="1" t="s">
        <v>167</v>
      </c>
      <c r="T524" s="1"/>
      <c r="U524" s="2">
        <v>43831</v>
      </c>
      <c r="V524" s="2">
        <v>43738</v>
      </c>
      <c r="W524" s="2"/>
    </row>
    <row r="525" spans="1:23" x14ac:dyDescent="0.3">
      <c r="A525" s="1" t="s">
        <v>312</v>
      </c>
      <c r="B525" s="1" t="s">
        <v>1806</v>
      </c>
      <c r="C525" s="1" t="s">
        <v>1806</v>
      </c>
      <c r="E525" s="1" t="s">
        <v>320</v>
      </c>
      <c r="F525" s="1" t="s">
        <v>4192</v>
      </c>
      <c r="G525" t="s">
        <v>67</v>
      </c>
      <c r="H525" s="1" t="s">
        <v>54</v>
      </c>
      <c r="O525" s="1" t="s">
        <v>102</v>
      </c>
      <c r="P525" s="1" t="s">
        <v>188</v>
      </c>
      <c r="Q525" s="1"/>
      <c r="S525" s="1" t="s">
        <v>167</v>
      </c>
      <c r="T525" s="1"/>
      <c r="U525" s="2">
        <v>43831</v>
      </c>
      <c r="V525" s="2">
        <v>43738</v>
      </c>
      <c r="W525" s="2"/>
    </row>
    <row r="526" spans="1:23" x14ac:dyDescent="0.3">
      <c r="A526" s="1" t="s">
        <v>312</v>
      </c>
      <c r="B526" s="1" t="s">
        <v>1806</v>
      </c>
      <c r="C526" s="1" t="s">
        <v>1806</v>
      </c>
      <c r="E526" s="1" t="s">
        <v>350</v>
      </c>
      <c r="F526" s="1" t="s">
        <v>4192</v>
      </c>
      <c r="G526" t="s">
        <v>67</v>
      </c>
      <c r="H526" s="1" t="s">
        <v>54</v>
      </c>
      <c r="O526" s="1" t="s">
        <v>102</v>
      </c>
      <c r="P526" s="1" t="s">
        <v>188</v>
      </c>
      <c r="Q526" s="1"/>
      <c r="S526" s="1" t="s">
        <v>167</v>
      </c>
      <c r="T526" s="1"/>
      <c r="U526" s="2">
        <v>43831</v>
      </c>
      <c r="V526" s="2">
        <v>43738</v>
      </c>
      <c r="W526" s="2"/>
    </row>
    <row r="527" spans="1:23" x14ac:dyDescent="0.3">
      <c r="A527" s="1" t="s">
        <v>312</v>
      </c>
      <c r="B527" s="1" t="s">
        <v>1806</v>
      </c>
      <c r="C527" s="1" t="s">
        <v>1806</v>
      </c>
      <c r="E527" s="1" t="s">
        <v>4180</v>
      </c>
      <c r="F527" s="1" t="s">
        <v>4192</v>
      </c>
      <c r="G527" t="s">
        <v>67</v>
      </c>
      <c r="H527" s="1" t="s">
        <v>54</v>
      </c>
      <c r="O527" s="1" t="s">
        <v>102</v>
      </c>
      <c r="P527" s="1" t="s">
        <v>46</v>
      </c>
      <c r="Q527" s="1"/>
      <c r="S527" s="1" t="s">
        <v>167</v>
      </c>
      <c r="T527" s="1"/>
      <c r="U527" s="2">
        <v>43831</v>
      </c>
      <c r="V527" s="2">
        <v>43738</v>
      </c>
      <c r="W527" s="2"/>
    </row>
    <row r="528" spans="1:23" x14ac:dyDescent="0.3">
      <c r="A528" s="1" t="s">
        <v>312</v>
      </c>
      <c r="B528" s="1" t="s">
        <v>1806</v>
      </c>
      <c r="C528" s="1" t="s">
        <v>1806</v>
      </c>
      <c r="E528" s="1" t="s">
        <v>326</v>
      </c>
      <c r="F528" s="1" t="s">
        <v>4192</v>
      </c>
      <c r="G528" t="s">
        <v>67</v>
      </c>
      <c r="H528" s="1" t="s">
        <v>54</v>
      </c>
      <c r="O528" s="1" t="s">
        <v>102</v>
      </c>
      <c r="P528" s="1" t="s">
        <v>188</v>
      </c>
      <c r="Q528" s="1"/>
      <c r="S528" s="1" t="s">
        <v>167</v>
      </c>
      <c r="T528" s="1"/>
      <c r="U528" s="2">
        <v>43831</v>
      </c>
      <c r="V528" s="2">
        <v>43738</v>
      </c>
      <c r="W528" s="2"/>
    </row>
    <row r="529" spans="1:23" x14ac:dyDescent="0.3">
      <c r="A529" s="1" t="s">
        <v>312</v>
      </c>
      <c r="B529" s="1" t="s">
        <v>1806</v>
      </c>
      <c r="C529" s="1" t="s">
        <v>1806</v>
      </c>
      <c r="E529" s="1" t="s">
        <v>372</v>
      </c>
      <c r="F529" s="1" t="s">
        <v>4192</v>
      </c>
      <c r="G529" t="s">
        <v>67</v>
      </c>
      <c r="H529" s="1" t="s">
        <v>54</v>
      </c>
      <c r="O529" s="1" t="s">
        <v>102</v>
      </c>
      <c r="P529" s="1" t="s">
        <v>188</v>
      </c>
      <c r="Q529" s="1"/>
      <c r="S529" s="1" t="s">
        <v>167</v>
      </c>
      <c r="T529" s="1"/>
      <c r="U529" s="2">
        <v>43831</v>
      </c>
      <c r="V529" s="2">
        <v>43738</v>
      </c>
      <c r="W529" s="2"/>
    </row>
    <row r="530" spans="1:23" x14ac:dyDescent="0.3">
      <c r="A530" s="1" t="s">
        <v>312</v>
      </c>
      <c r="B530" s="1" t="s">
        <v>1806</v>
      </c>
      <c r="C530" s="1" t="s">
        <v>1806</v>
      </c>
      <c r="E530" s="1" t="s">
        <v>4181</v>
      </c>
      <c r="F530" s="1" t="s">
        <v>4192</v>
      </c>
      <c r="G530" t="s">
        <v>67</v>
      </c>
      <c r="H530" s="1" t="s">
        <v>54</v>
      </c>
      <c r="O530" s="1" t="s">
        <v>102</v>
      </c>
      <c r="P530" s="1" t="s">
        <v>46</v>
      </c>
      <c r="Q530" s="1"/>
      <c r="S530" s="1" t="s">
        <v>167</v>
      </c>
      <c r="T530" s="1"/>
      <c r="U530" s="2">
        <v>43831</v>
      </c>
      <c r="V530" s="2">
        <v>43738</v>
      </c>
      <c r="W530" s="2"/>
    </row>
    <row r="531" spans="1:23" x14ac:dyDescent="0.3">
      <c r="A531" s="1" t="s">
        <v>312</v>
      </c>
      <c r="B531" s="1" t="s">
        <v>1806</v>
      </c>
      <c r="C531" s="1" t="s">
        <v>1806</v>
      </c>
      <c r="E531" s="1" t="s">
        <v>349</v>
      </c>
      <c r="F531" s="1" t="s">
        <v>4192</v>
      </c>
      <c r="G531" t="s">
        <v>67</v>
      </c>
      <c r="H531" s="1" t="s">
        <v>54</v>
      </c>
      <c r="O531" s="1" t="s">
        <v>102</v>
      </c>
      <c r="P531" s="1" t="s">
        <v>46</v>
      </c>
      <c r="Q531" s="1"/>
      <c r="S531" s="1" t="s">
        <v>167</v>
      </c>
      <c r="T531" s="1"/>
      <c r="U531" s="2">
        <v>43831</v>
      </c>
      <c r="V531" s="2">
        <v>43738</v>
      </c>
      <c r="W531" s="2"/>
    </row>
    <row r="532" spans="1:23" x14ac:dyDescent="0.3">
      <c r="A532" s="1" t="s">
        <v>312</v>
      </c>
      <c r="B532" s="1" t="s">
        <v>1806</v>
      </c>
      <c r="C532" s="1" t="s">
        <v>1806</v>
      </c>
      <c r="E532" s="1" t="s">
        <v>320</v>
      </c>
      <c r="F532" s="1" t="s">
        <v>4192</v>
      </c>
      <c r="G532" t="s">
        <v>67</v>
      </c>
      <c r="H532" s="1" t="s">
        <v>54</v>
      </c>
      <c r="O532" s="1" t="s">
        <v>102</v>
      </c>
      <c r="P532" s="1" t="s">
        <v>46</v>
      </c>
      <c r="Q532" s="1"/>
      <c r="S532" s="1" t="s">
        <v>167</v>
      </c>
      <c r="T532" s="1"/>
      <c r="U532" s="2">
        <v>43831</v>
      </c>
      <c r="V532" s="2">
        <v>43738</v>
      </c>
      <c r="W532" s="2"/>
    </row>
    <row r="533" spans="1:23" x14ac:dyDescent="0.3">
      <c r="A533" s="1" t="s">
        <v>312</v>
      </c>
      <c r="B533" s="1" t="s">
        <v>1806</v>
      </c>
      <c r="C533" s="1" t="s">
        <v>1806</v>
      </c>
      <c r="E533" s="1" t="s">
        <v>350</v>
      </c>
      <c r="F533" s="1" t="s">
        <v>4192</v>
      </c>
      <c r="G533" t="s">
        <v>67</v>
      </c>
      <c r="H533" s="1" t="s">
        <v>54</v>
      </c>
      <c r="O533" s="1" t="s">
        <v>102</v>
      </c>
      <c r="P533" s="1" t="s">
        <v>46</v>
      </c>
      <c r="Q533" s="1"/>
      <c r="S533" s="1" t="s">
        <v>167</v>
      </c>
      <c r="T533" s="1"/>
      <c r="U533" s="2">
        <v>43831</v>
      </c>
      <c r="V533" s="2">
        <v>43738</v>
      </c>
      <c r="W533" s="2"/>
    </row>
    <row r="534" spans="1:23" x14ac:dyDescent="0.3">
      <c r="A534" s="1" t="s">
        <v>312</v>
      </c>
      <c r="B534" s="1" t="s">
        <v>1806</v>
      </c>
      <c r="C534" s="1" t="s">
        <v>1806</v>
      </c>
      <c r="E534" s="1" t="s">
        <v>326</v>
      </c>
      <c r="F534" s="1" t="s">
        <v>4192</v>
      </c>
      <c r="G534" t="s">
        <v>67</v>
      </c>
      <c r="H534" s="1" t="s">
        <v>54</v>
      </c>
      <c r="O534" s="1" t="s">
        <v>102</v>
      </c>
      <c r="P534" s="1" t="s">
        <v>46</v>
      </c>
      <c r="Q534" s="1"/>
      <c r="S534" s="1" t="s">
        <v>167</v>
      </c>
      <c r="T534" s="1"/>
      <c r="U534" s="2">
        <v>43831</v>
      </c>
      <c r="V534" s="2">
        <v>43738</v>
      </c>
      <c r="W534" s="2"/>
    </row>
    <row r="535" spans="1:23" x14ac:dyDescent="0.3">
      <c r="A535" s="1" t="s">
        <v>312</v>
      </c>
      <c r="B535" s="1" t="s">
        <v>1806</v>
      </c>
      <c r="C535" s="1" t="s">
        <v>1806</v>
      </c>
      <c r="E535" s="1" t="s">
        <v>320</v>
      </c>
      <c r="F535" s="1" t="s">
        <v>4192</v>
      </c>
      <c r="G535" t="s">
        <v>67</v>
      </c>
      <c r="H535" s="1" t="s">
        <v>54</v>
      </c>
      <c r="O535" s="1" t="s">
        <v>102</v>
      </c>
      <c r="P535" s="1" t="s">
        <v>46</v>
      </c>
      <c r="Q535" s="1"/>
      <c r="S535" s="1" t="s">
        <v>167</v>
      </c>
      <c r="T535" s="1"/>
      <c r="U535" s="2">
        <v>43831</v>
      </c>
      <c r="V535" s="2">
        <v>43738</v>
      </c>
      <c r="W535" s="2"/>
    </row>
    <row r="536" spans="1:23" x14ac:dyDescent="0.3">
      <c r="A536" s="1" t="s">
        <v>312</v>
      </c>
      <c r="B536" s="1" t="s">
        <v>1806</v>
      </c>
      <c r="C536" s="1" t="s">
        <v>1806</v>
      </c>
      <c r="E536" s="1" t="s">
        <v>350</v>
      </c>
      <c r="F536" s="1" t="s">
        <v>4192</v>
      </c>
      <c r="G536" t="s">
        <v>67</v>
      </c>
      <c r="H536" s="1" t="s">
        <v>54</v>
      </c>
      <c r="O536" s="1" t="s">
        <v>102</v>
      </c>
      <c r="P536" s="1" t="s">
        <v>46</v>
      </c>
      <c r="Q536" s="1"/>
      <c r="S536" s="1" t="s">
        <v>167</v>
      </c>
      <c r="T536" s="1"/>
      <c r="U536" s="2">
        <v>43831</v>
      </c>
      <c r="V536" s="2">
        <v>43738</v>
      </c>
      <c r="W536" s="2"/>
    </row>
    <row r="537" spans="1:23" x14ac:dyDescent="0.3">
      <c r="A537" s="1" t="s">
        <v>312</v>
      </c>
      <c r="B537" s="1" t="s">
        <v>1806</v>
      </c>
      <c r="C537" s="1" t="s">
        <v>1806</v>
      </c>
      <c r="E537" s="1" t="s">
        <v>326</v>
      </c>
      <c r="F537" s="1" t="s">
        <v>4192</v>
      </c>
      <c r="G537" t="s">
        <v>67</v>
      </c>
      <c r="H537" s="1" t="s">
        <v>54</v>
      </c>
      <c r="O537" s="1" t="s">
        <v>102</v>
      </c>
      <c r="P537" s="1" t="s">
        <v>186</v>
      </c>
      <c r="Q537" s="1"/>
      <c r="S537" s="1" t="s">
        <v>167</v>
      </c>
      <c r="T537" s="1"/>
      <c r="U537" s="2">
        <v>43831</v>
      </c>
      <c r="V537" s="2">
        <v>43738</v>
      </c>
      <c r="W537" s="2"/>
    </row>
    <row r="538" spans="1:23" x14ac:dyDescent="0.3">
      <c r="A538" s="1" t="s">
        <v>312</v>
      </c>
      <c r="B538" s="1" t="s">
        <v>1806</v>
      </c>
      <c r="C538" s="1" t="s">
        <v>1806</v>
      </c>
      <c r="E538" s="1" t="s">
        <v>372</v>
      </c>
      <c r="F538" s="1" t="s">
        <v>4192</v>
      </c>
      <c r="G538" t="s">
        <v>67</v>
      </c>
      <c r="H538" s="1" t="s">
        <v>54</v>
      </c>
      <c r="O538" s="1" t="s">
        <v>102</v>
      </c>
      <c r="P538" s="1" t="s">
        <v>46</v>
      </c>
      <c r="Q538" s="1"/>
      <c r="S538" s="1" t="s">
        <v>167</v>
      </c>
      <c r="T538" s="1"/>
      <c r="U538" s="2">
        <v>43831</v>
      </c>
      <c r="V538" s="2">
        <v>43738</v>
      </c>
      <c r="W538" s="2"/>
    </row>
    <row r="539" spans="1:23" x14ac:dyDescent="0.3">
      <c r="A539" s="1" t="s">
        <v>312</v>
      </c>
      <c r="B539" s="1" t="s">
        <v>1806</v>
      </c>
      <c r="C539" s="1" t="s">
        <v>1806</v>
      </c>
      <c r="E539" s="1" t="s">
        <v>4181</v>
      </c>
      <c r="F539" s="1" t="s">
        <v>4192</v>
      </c>
      <c r="G539" t="s">
        <v>67</v>
      </c>
      <c r="H539" s="1" t="s">
        <v>54</v>
      </c>
      <c r="O539" s="1" t="s">
        <v>102</v>
      </c>
      <c r="P539" s="1" t="s">
        <v>46</v>
      </c>
      <c r="Q539" s="1"/>
      <c r="S539" s="1" t="s">
        <v>167</v>
      </c>
      <c r="T539" s="1"/>
      <c r="U539" s="2">
        <v>43831</v>
      </c>
      <c r="V539" s="2">
        <v>43738</v>
      </c>
      <c r="W539" s="2"/>
    </row>
    <row r="540" spans="1:23" x14ac:dyDescent="0.3">
      <c r="A540" s="1" t="s">
        <v>312</v>
      </c>
      <c r="B540" s="1" t="s">
        <v>1806</v>
      </c>
      <c r="C540" s="1" t="s">
        <v>1806</v>
      </c>
      <c r="E540" s="1" t="s">
        <v>349</v>
      </c>
      <c r="F540" s="1" t="s">
        <v>4192</v>
      </c>
      <c r="G540" t="s">
        <v>67</v>
      </c>
      <c r="H540" s="1" t="s">
        <v>54</v>
      </c>
      <c r="O540" s="1" t="s">
        <v>102</v>
      </c>
      <c r="P540" s="1" t="s">
        <v>46</v>
      </c>
      <c r="Q540" s="1"/>
      <c r="S540" s="1" t="s">
        <v>167</v>
      </c>
      <c r="T540" s="1"/>
      <c r="U540" s="2">
        <v>43831</v>
      </c>
      <c r="V540" s="2">
        <v>43738</v>
      </c>
      <c r="W540" s="2"/>
    </row>
    <row r="541" spans="1:23" x14ac:dyDescent="0.3">
      <c r="A541" s="1" t="s">
        <v>312</v>
      </c>
      <c r="B541" s="1" t="s">
        <v>1806</v>
      </c>
      <c r="C541" s="1" t="s">
        <v>1806</v>
      </c>
      <c r="E541" s="1" t="s">
        <v>320</v>
      </c>
      <c r="F541" s="1" t="s">
        <v>4192</v>
      </c>
      <c r="G541" t="s">
        <v>67</v>
      </c>
      <c r="H541" s="1" t="s">
        <v>54</v>
      </c>
      <c r="O541" s="1" t="s">
        <v>102</v>
      </c>
      <c r="P541" s="1" t="s">
        <v>46</v>
      </c>
      <c r="Q541" s="1"/>
      <c r="S541" s="1" t="s">
        <v>167</v>
      </c>
      <c r="T541" s="1"/>
      <c r="U541" s="2">
        <v>43831</v>
      </c>
      <c r="V541" s="2">
        <v>43738</v>
      </c>
      <c r="W541" s="2"/>
    </row>
    <row r="542" spans="1:23" x14ac:dyDescent="0.3">
      <c r="A542" s="1" t="s">
        <v>312</v>
      </c>
      <c r="B542" s="1" t="s">
        <v>1806</v>
      </c>
      <c r="C542" s="1" t="s">
        <v>1806</v>
      </c>
      <c r="E542" s="1" t="s">
        <v>350</v>
      </c>
      <c r="F542" s="1" t="s">
        <v>4192</v>
      </c>
      <c r="G542" t="s">
        <v>67</v>
      </c>
      <c r="H542" s="1" t="s">
        <v>54</v>
      </c>
      <c r="O542" s="1" t="s">
        <v>102</v>
      </c>
      <c r="P542" s="1" t="s">
        <v>46</v>
      </c>
      <c r="Q542" s="1"/>
      <c r="S542" s="1" t="s">
        <v>167</v>
      </c>
      <c r="T542" s="1"/>
      <c r="U542" s="2">
        <v>43831</v>
      </c>
      <c r="V542" s="2">
        <v>43738</v>
      </c>
      <c r="W542" s="2"/>
    </row>
    <row r="543" spans="1:23" x14ac:dyDescent="0.3">
      <c r="A543" s="1" t="s">
        <v>312</v>
      </c>
      <c r="B543" s="1" t="s">
        <v>1806</v>
      </c>
      <c r="C543" s="1" t="s">
        <v>1806</v>
      </c>
      <c r="E543" s="1" t="s">
        <v>326</v>
      </c>
      <c r="F543" s="1" t="s">
        <v>4192</v>
      </c>
      <c r="G543" t="s">
        <v>67</v>
      </c>
      <c r="H543" s="1" t="s">
        <v>54</v>
      </c>
      <c r="O543" s="1" t="s">
        <v>102</v>
      </c>
      <c r="P543" s="1" t="s">
        <v>46</v>
      </c>
      <c r="Q543" s="1"/>
      <c r="S543" s="1" t="s">
        <v>167</v>
      </c>
      <c r="T543" s="1"/>
      <c r="U543" s="2">
        <v>43831</v>
      </c>
      <c r="V543" s="2">
        <v>43738</v>
      </c>
      <c r="W543" s="2"/>
    </row>
    <row r="544" spans="1:23" x14ac:dyDescent="0.3">
      <c r="A544" s="1" t="s">
        <v>312</v>
      </c>
      <c r="B544" s="1" t="s">
        <v>1806</v>
      </c>
      <c r="C544" s="1" t="s">
        <v>1806</v>
      </c>
      <c r="E544" s="1" t="s">
        <v>320</v>
      </c>
      <c r="F544" s="1" t="s">
        <v>4192</v>
      </c>
      <c r="G544" t="s">
        <v>67</v>
      </c>
      <c r="H544" s="1" t="s">
        <v>54</v>
      </c>
      <c r="O544" s="1" t="s">
        <v>102</v>
      </c>
      <c r="P544" s="1" t="s">
        <v>46</v>
      </c>
      <c r="Q544" s="1"/>
      <c r="S544" s="1" t="s">
        <v>167</v>
      </c>
      <c r="T544" s="1"/>
      <c r="U544" s="2">
        <v>43678</v>
      </c>
      <c r="V544" s="2">
        <v>43951</v>
      </c>
      <c r="W544" s="2"/>
    </row>
    <row r="545" spans="1:23" x14ac:dyDescent="0.3">
      <c r="A545" s="1" t="s">
        <v>312</v>
      </c>
      <c r="B545" s="1" t="s">
        <v>1806</v>
      </c>
      <c r="C545" s="1" t="s">
        <v>1806</v>
      </c>
      <c r="E545" s="1" t="s">
        <v>350</v>
      </c>
      <c r="F545" s="1" t="s">
        <v>4192</v>
      </c>
      <c r="G545" t="s">
        <v>67</v>
      </c>
      <c r="H545" s="1" t="s">
        <v>54</v>
      </c>
      <c r="O545" s="1" t="s">
        <v>102</v>
      </c>
      <c r="P545" s="1" t="s">
        <v>46</v>
      </c>
      <c r="Q545" s="1"/>
      <c r="S545" s="1" t="s">
        <v>167</v>
      </c>
      <c r="T545" s="1"/>
      <c r="U545" s="2">
        <v>43678</v>
      </c>
      <c r="V545" s="2">
        <v>43951</v>
      </c>
      <c r="W545" s="2"/>
    </row>
    <row r="546" spans="1:23" x14ac:dyDescent="0.3">
      <c r="A546" s="1" t="s">
        <v>312</v>
      </c>
      <c r="B546" s="1" t="s">
        <v>1806</v>
      </c>
      <c r="C546" s="1" t="s">
        <v>1806</v>
      </c>
      <c r="E546" s="1" t="s">
        <v>4180</v>
      </c>
      <c r="F546" s="1" t="s">
        <v>4192</v>
      </c>
      <c r="G546" t="s">
        <v>67</v>
      </c>
      <c r="H546" s="1" t="s">
        <v>54</v>
      </c>
      <c r="O546" s="1" t="s">
        <v>102</v>
      </c>
      <c r="P546" s="1" t="s">
        <v>46</v>
      </c>
      <c r="Q546" s="1"/>
      <c r="S546" s="1" t="s">
        <v>167</v>
      </c>
      <c r="T546" s="1"/>
      <c r="U546" s="2">
        <v>43678</v>
      </c>
      <c r="V546" s="2">
        <v>43951</v>
      </c>
      <c r="W546" s="2"/>
    </row>
    <row r="547" spans="1:23" x14ac:dyDescent="0.3">
      <c r="A547" s="1" t="s">
        <v>312</v>
      </c>
      <c r="B547" s="1" t="s">
        <v>1806</v>
      </c>
      <c r="C547" s="1" t="s">
        <v>1806</v>
      </c>
      <c r="E547" s="1" t="s">
        <v>349</v>
      </c>
      <c r="F547" s="1" t="s">
        <v>4192</v>
      </c>
      <c r="G547" t="s">
        <v>67</v>
      </c>
      <c r="H547" s="1" t="s">
        <v>54</v>
      </c>
      <c r="O547" s="1" t="s">
        <v>102</v>
      </c>
      <c r="P547" s="1" t="s">
        <v>46</v>
      </c>
      <c r="Q547" s="1"/>
      <c r="S547" s="1" t="s">
        <v>167</v>
      </c>
      <c r="T547" s="1"/>
      <c r="U547" s="2">
        <v>43678</v>
      </c>
      <c r="V547" s="2">
        <v>43951</v>
      </c>
      <c r="W547" s="2"/>
    </row>
    <row r="548" spans="1:23" x14ac:dyDescent="0.3">
      <c r="A548" s="1" t="s">
        <v>312</v>
      </c>
      <c r="B548" s="1" t="s">
        <v>1806</v>
      </c>
      <c r="C548" s="1" t="s">
        <v>1806</v>
      </c>
      <c r="E548" s="1" t="s">
        <v>4194</v>
      </c>
      <c r="F548" s="1" t="s">
        <v>4192</v>
      </c>
      <c r="G548" t="s">
        <v>67</v>
      </c>
      <c r="H548" s="1" t="s">
        <v>54</v>
      </c>
      <c r="O548" s="1" t="s">
        <v>102</v>
      </c>
      <c r="P548" s="1" t="s">
        <v>186</v>
      </c>
      <c r="Q548" s="1"/>
      <c r="S548" s="1" t="s">
        <v>167</v>
      </c>
      <c r="T548" s="1"/>
      <c r="U548" s="2">
        <v>43678</v>
      </c>
      <c r="V548" s="2">
        <v>43951</v>
      </c>
      <c r="W548" s="2"/>
    </row>
    <row r="549" spans="1:23" x14ac:dyDescent="0.3">
      <c r="A549" s="1" t="s">
        <v>312</v>
      </c>
      <c r="B549" s="1" t="s">
        <v>1806</v>
      </c>
      <c r="C549" s="1" t="s">
        <v>1806</v>
      </c>
      <c r="E549" s="1" t="s">
        <v>4190</v>
      </c>
      <c r="F549" s="1" t="s">
        <v>4192</v>
      </c>
      <c r="G549" t="s">
        <v>67</v>
      </c>
      <c r="H549" s="1" t="s">
        <v>54</v>
      </c>
      <c r="O549" s="1" t="s">
        <v>102</v>
      </c>
      <c r="P549" s="1" t="s">
        <v>46</v>
      </c>
      <c r="Q549" s="1"/>
      <c r="S549" s="1" t="s">
        <v>167</v>
      </c>
      <c r="T549" s="1"/>
      <c r="U549" s="2">
        <v>43678</v>
      </c>
      <c r="V549" s="2">
        <v>43951</v>
      </c>
      <c r="W549" s="2"/>
    </row>
    <row r="550" spans="1:23" x14ac:dyDescent="0.3">
      <c r="A550" s="1" t="s">
        <v>312</v>
      </c>
      <c r="B550" s="1" t="s">
        <v>1806</v>
      </c>
      <c r="C550" s="1" t="s">
        <v>1806</v>
      </c>
      <c r="E550" s="1" t="s">
        <v>351</v>
      </c>
      <c r="F550" s="1" t="s">
        <v>4192</v>
      </c>
      <c r="G550" t="s">
        <v>67</v>
      </c>
      <c r="H550" s="1" t="s">
        <v>54</v>
      </c>
      <c r="O550" s="1" t="s">
        <v>102</v>
      </c>
      <c r="P550" s="1" t="s">
        <v>46</v>
      </c>
      <c r="Q550" s="1"/>
      <c r="S550" s="1" t="s">
        <v>167</v>
      </c>
      <c r="T550" s="1"/>
      <c r="U550" s="2">
        <v>43678</v>
      </c>
      <c r="V550" s="2">
        <v>43951</v>
      </c>
      <c r="W550" s="2"/>
    </row>
    <row r="551" spans="1:23" x14ac:dyDescent="0.3">
      <c r="A551" s="1" t="s">
        <v>312</v>
      </c>
      <c r="B551" s="1" t="s">
        <v>1806</v>
      </c>
      <c r="C551" s="1" t="s">
        <v>1806</v>
      </c>
      <c r="E551" s="1" t="s">
        <v>4189</v>
      </c>
      <c r="F551" s="1" t="s">
        <v>4192</v>
      </c>
      <c r="G551" t="s">
        <v>67</v>
      </c>
      <c r="H551" s="1" t="s">
        <v>54</v>
      </c>
      <c r="O551" s="1" t="s">
        <v>102</v>
      </c>
      <c r="P551" s="1" t="s">
        <v>186</v>
      </c>
      <c r="Q551" s="1"/>
      <c r="S551" s="1" t="s">
        <v>167</v>
      </c>
      <c r="T551" s="1"/>
      <c r="U551" s="2">
        <v>43678</v>
      </c>
      <c r="V551" s="2">
        <v>43951</v>
      </c>
      <c r="W551" s="2"/>
    </row>
    <row r="552" spans="1:23" x14ac:dyDescent="0.3">
      <c r="A552" s="1" t="s">
        <v>312</v>
      </c>
      <c r="B552" s="1" t="s">
        <v>1806</v>
      </c>
      <c r="C552" s="1" t="s">
        <v>1806</v>
      </c>
      <c r="E552" s="1" t="s">
        <v>4195</v>
      </c>
      <c r="F552" s="1" t="s">
        <v>4192</v>
      </c>
      <c r="G552" t="s">
        <v>67</v>
      </c>
      <c r="H552" s="1" t="s">
        <v>54</v>
      </c>
      <c r="O552" s="1" t="s">
        <v>102</v>
      </c>
      <c r="P552" s="1" t="s">
        <v>186</v>
      </c>
      <c r="Q552" s="1"/>
      <c r="S552" s="1" t="s">
        <v>167</v>
      </c>
      <c r="T552" s="1"/>
      <c r="U552" s="2">
        <v>43678</v>
      </c>
      <c r="V552" s="2">
        <v>43951</v>
      </c>
      <c r="W552" s="2"/>
    </row>
    <row r="553" spans="1:23" x14ac:dyDescent="0.3">
      <c r="A553" s="1" t="s">
        <v>312</v>
      </c>
      <c r="B553" s="1" t="s">
        <v>1806</v>
      </c>
      <c r="C553" s="1" t="s">
        <v>1806</v>
      </c>
      <c r="E553" s="1" t="s">
        <v>326</v>
      </c>
      <c r="F553" s="1" t="s">
        <v>4192</v>
      </c>
      <c r="G553" t="s">
        <v>67</v>
      </c>
      <c r="H553" s="1" t="s">
        <v>54</v>
      </c>
      <c r="O553" s="1" t="s">
        <v>102</v>
      </c>
      <c r="P553" s="1" t="s">
        <v>46</v>
      </c>
      <c r="Q553" s="1"/>
      <c r="S553" s="1" t="s">
        <v>167</v>
      </c>
      <c r="T553" s="1"/>
      <c r="U553" s="2">
        <v>43678</v>
      </c>
      <c r="V553" s="2">
        <v>43951</v>
      </c>
      <c r="W553" s="2"/>
    </row>
    <row r="554" spans="1:23" x14ac:dyDescent="0.3">
      <c r="A554" s="1" t="s">
        <v>312</v>
      </c>
      <c r="B554" s="1" t="s">
        <v>1806</v>
      </c>
      <c r="C554" s="1" t="s">
        <v>1806</v>
      </c>
      <c r="E554" s="1" t="s">
        <v>4196</v>
      </c>
      <c r="F554" s="1" t="s">
        <v>4192</v>
      </c>
      <c r="G554" t="s">
        <v>67</v>
      </c>
      <c r="H554" s="1" t="s">
        <v>54</v>
      </c>
      <c r="O554" s="1" t="s">
        <v>102</v>
      </c>
      <c r="P554" s="1" t="s">
        <v>46</v>
      </c>
      <c r="Q554" s="1"/>
      <c r="S554" s="1" t="s">
        <v>167</v>
      </c>
      <c r="T554" s="1"/>
      <c r="U554" s="2">
        <v>43678</v>
      </c>
      <c r="V554" s="2">
        <v>43951</v>
      </c>
      <c r="W554" s="2"/>
    </row>
    <row r="555" spans="1:23" x14ac:dyDescent="0.3">
      <c r="A555" s="1" t="s">
        <v>312</v>
      </c>
      <c r="B555" s="1" t="s">
        <v>1806</v>
      </c>
      <c r="C555" s="1" t="s">
        <v>1806</v>
      </c>
      <c r="E555" s="1" t="s">
        <v>4193</v>
      </c>
      <c r="F555" s="1" t="s">
        <v>4192</v>
      </c>
      <c r="G555" t="s">
        <v>67</v>
      </c>
      <c r="H555" s="1" t="s">
        <v>54</v>
      </c>
      <c r="O555" s="1" t="s">
        <v>102</v>
      </c>
      <c r="P555" s="1" t="s">
        <v>46</v>
      </c>
      <c r="Q555" s="1"/>
      <c r="S555" s="1" t="s">
        <v>167</v>
      </c>
      <c r="T555" s="1"/>
      <c r="U555" s="2">
        <v>43678</v>
      </c>
      <c r="V555" s="2">
        <v>43951</v>
      </c>
      <c r="W555" s="2"/>
    </row>
    <row r="556" spans="1:23" x14ac:dyDescent="0.3">
      <c r="A556" s="1" t="s">
        <v>312</v>
      </c>
      <c r="B556" s="1" t="s">
        <v>1806</v>
      </c>
      <c r="C556" s="1" t="s">
        <v>1806</v>
      </c>
      <c r="E556" s="1" t="s">
        <v>320</v>
      </c>
      <c r="F556" s="1" t="s">
        <v>4192</v>
      </c>
      <c r="G556" t="s">
        <v>67</v>
      </c>
      <c r="H556" s="1" t="s">
        <v>54</v>
      </c>
      <c r="O556" s="1" t="s">
        <v>102</v>
      </c>
      <c r="P556" s="1" t="s">
        <v>46</v>
      </c>
      <c r="Q556" s="1"/>
      <c r="S556" s="1" t="s">
        <v>167</v>
      </c>
      <c r="T556" s="1"/>
      <c r="U556" s="2">
        <v>43678</v>
      </c>
      <c r="V556" s="2">
        <v>43951</v>
      </c>
      <c r="W556" s="2"/>
    </row>
    <row r="557" spans="1:23" x14ac:dyDescent="0.3">
      <c r="A557" s="1" t="s">
        <v>312</v>
      </c>
      <c r="B557" s="1" t="s">
        <v>1806</v>
      </c>
      <c r="C557" s="1" t="s">
        <v>1806</v>
      </c>
      <c r="E557" s="1" t="s">
        <v>350</v>
      </c>
      <c r="F557" s="1" t="s">
        <v>4192</v>
      </c>
      <c r="G557" t="s">
        <v>67</v>
      </c>
      <c r="H557" s="1" t="s">
        <v>54</v>
      </c>
      <c r="O557" s="1" t="s">
        <v>102</v>
      </c>
      <c r="P557" s="1" t="s">
        <v>46</v>
      </c>
      <c r="Q557" s="1"/>
      <c r="S557" s="1" t="s">
        <v>167</v>
      </c>
      <c r="T557" s="1"/>
      <c r="U557" s="2">
        <v>43678</v>
      </c>
      <c r="V557" s="2">
        <v>43951</v>
      </c>
      <c r="W557" s="2"/>
    </row>
    <row r="558" spans="1:23" x14ac:dyDescent="0.3">
      <c r="A558" s="1" t="s">
        <v>312</v>
      </c>
      <c r="B558" s="1" t="s">
        <v>1806</v>
      </c>
      <c r="C558" s="1" t="s">
        <v>1806</v>
      </c>
      <c r="E558" s="1" t="s">
        <v>4180</v>
      </c>
      <c r="F558" s="1" t="s">
        <v>4192</v>
      </c>
      <c r="G558" t="s">
        <v>67</v>
      </c>
      <c r="H558" s="1" t="s">
        <v>54</v>
      </c>
      <c r="O558" s="1" t="s">
        <v>102</v>
      </c>
      <c r="P558" s="1" t="s">
        <v>46</v>
      </c>
      <c r="Q558" s="1"/>
      <c r="S558" s="1" t="s">
        <v>167</v>
      </c>
      <c r="T558" s="1"/>
      <c r="U558" s="2">
        <v>43678</v>
      </c>
      <c r="V558" s="2">
        <v>43951</v>
      </c>
      <c r="W558" s="2"/>
    </row>
    <row r="559" spans="1:23" x14ac:dyDescent="0.3">
      <c r="A559" s="1" t="s">
        <v>312</v>
      </c>
      <c r="B559" s="1" t="s">
        <v>1806</v>
      </c>
      <c r="C559" s="1" t="s">
        <v>1806</v>
      </c>
      <c r="E559" s="1" t="s">
        <v>349</v>
      </c>
      <c r="F559" s="1" t="s">
        <v>4192</v>
      </c>
      <c r="G559" t="s">
        <v>67</v>
      </c>
      <c r="H559" s="1" t="s">
        <v>54</v>
      </c>
      <c r="O559" s="1" t="s">
        <v>102</v>
      </c>
      <c r="P559" s="1" t="s">
        <v>46</v>
      </c>
      <c r="Q559" s="1"/>
      <c r="S559" s="1" t="s">
        <v>167</v>
      </c>
      <c r="T559" s="1"/>
      <c r="U559" s="2">
        <v>43678</v>
      </c>
      <c r="V559" s="2">
        <v>43951</v>
      </c>
      <c r="W559" s="2"/>
    </row>
    <row r="560" spans="1:23" x14ac:dyDescent="0.3">
      <c r="A560" s="1" t="s">
        <v>312</v>
      </c>
      <c r="B560" s="1" t="s">
        <v>1806</v>
      </c>
      <c r="C560" s="1" t="s">
        <v>1806</v>
      </c>
      <c r="E560" s="1" t="s">
        <v>326</v>
      </c>
      <c r="F560" s="1" t="s">
        <v>4192</v>
      </c>
      <c r="G560" t="s">
        <v>67</v>
      </c>
      <c r="H560" s="1" t="s">
        <v>54</v>
      </c>
      <c r="O560" s="1" t="s">
        <v>102</v>
      </c>
      <c r="P560" s="1" t="s">
        <v>46</v>
      </c>
      <c r="Q560" s="1"/>
      <c r="S560" s="1" t="s">
        <v>167</v>
      </c>
      <c r="T560" s="1"/>
      <c r="U560" s="2">
        <v>43678</v>
      </c>
      <c r="V560" s="2">
        <v>43951</v>
      </c>
      <c r="W560" s="2"/>
    </row>
    <row r="561" spans="1:23" x14ac:dyDescent="0.3">
      <c r="A561" s="1" t="s">
        <v>312</v>
      </c>
      <c r="B561" s="1" t="s">
        <v>1806</v>
      </c>
      <c r="C561" s="1" t="s">
        <v>1806</v>
      </c>
      <c r="E561" s="1" t="s">
        <v>4194</v>
      </c>
      <c r="F561" s="1" t="s">
        <v>4192</v>
      </c>
      <c r="G561" t="s">
        <v>67</v>
      </c>
      <c r="H561" s="1" t="s">
        <v>54</v>
      </c>
      <c r="O561" s="1" t="s">
        <v>102</v>
      </c>
      <c r="P561" s="1" t="s">
        <v>46</v>
      </c>
      <c r="Q561" s="1"/>
      <c r="S561" s="1" t="s">
        <v>167</v>
      </c>
      <c r="T561" s="1"/>
      <c r="U561" s="2">
        <v>43678</v>
      </c>
      <c r="V561" s="2">
        <v>43951</v>
      </c>
      <c r="W561" s="2"/>
    </row>
    <row r="562" spans="1:23" x14ac:dyDescent="0.3">
      <c r="A562" s="1" t="s">
        <v>312</v>
      </c>
      <c r="B562" s="1" t="s">
        <v>1806</v>
      </c>
      <c r="C562" s="1" t="s">
        <v>1806</v>
      </c>
      <c r="E562" s="1" t="s">
        <v>4190</v>
      </c>
      <c r="F562" s="1" t="s">
        <v>4192</v>
      </c>
      <c r="G562" t="s">
        <v>67</v>
      </c>
      <c r="H562" s="1" t="s">
        <v>54</v>
      </c>
      <c r="O562" s="1" t="s">
        <v>102</v>
      </c>
      <c r="P562" s="1" t="s">
        <v>46</v>
      </c>
      <c r="Q562" s="1"/>
      <c r="S562" s="1" t="s">
        <v>167</v>
      </c>
      <c r="T562" s="1"/>
      <c r="U562" s="2">
        <v>43678</v>
      </c>
      <c r="V562" s="2">
        <v>43951</v>
      </c>
      <c r="W562" s="2"/>
    </row>
    <row r="563" spans="1:23" x14ac:dyDescent="0.3">
      <c r="A563" s="1" t="s">
        <v>312</v>
      </c>
      <c r="B563" s="1" t="s">
        <v>1806</v>
      </c>
      <c r="C563" s="1" t="s">
        <v>1806</v>
      </c>
      <c r="E563" s="1" t="s">
        <v>351</v>
      </c>
      <c r="F563" s="1" t="s">
        <v>4192</v>
      </c>
      <c r="G563" t="s">
        <v>67</v>
      </c>
      <c r="H563" s="1" t="s">
        <v>54</v>
      </c>
      <c r="O563" s="1" t="s">
        <v>102</v>
      </c>
      <c r="P563" s="1" t="s">
        <v>46</v>
      </c>
      <c r="Q563" s="1"/>
      <c r="S563" s="1" t="s">
        <v>167</v>
      </c>
      <c r="T563" s="1"/>
      <c r="U563" s="2">
        <v>43678</v>
      </c>
      <c r="V563" s="2">
        <v>43951</v>
      </c>
      <c r="W563" s="2"/>
    </row>
    <row r="564" spans="1:23" x14ac:dyDescent="0.3">
      <c r="A564" s="1" t="s">
        <v>312</v>
      </c>
      <c r="B564" s="1" t="s">
        <v>1806</v>
      </c>
      <c r="C564" s="1" t="s">
        <v>1806</v>
      </c>
      <c r="E564" s="1" t="s">
        <v>4189</v>
      </c>
      <c r="F564" s="1" t="s">
        <v>4192</v>
      </c>
      <c r="G564" t="s">
        <v>67</v>
      </c>
      <c r="H564" s="1" t="s">
        <v>54</v>
      </c>
      <c r="O564" s="1" t="s">
        <v>102</v>
      </c>
      <c r="P564" s="1" t="s">
        <v>46</v>
      </c>
      <c r="Q564" s="1"/>
      <c r="S564" s="1" t="s">
        <v>167</v>
      </c>
      <c r="T564" s="1"/>
      <c r="U564" s="2">
        <v>43678</v>
      </c>
      <c r="V564" s="2">
        <v>43951</v>
      </c>
      <c r="W564" s="2"/>
    </row>
    <row r="565" spans="1:23" x14ac:dyDescent="0.3">
      <c r="A565" s="1" t="s">
        <v>312</v>
      </c>
      <c r="B565" s="1" t="s">
        <v>1806</v>
      </c>
      <c r="C565" s="1" t="s">
        <v>1806</v>
      </c>
      <c r="E565" s="1" t="s">
        <v>4195</v>
      </c>
      <c r="F565" s="1" t="s">
        <v>4192</v>
      </c>
      <c r="G565" t="s">
        <v>67</v>
      </c>
      <c r="H565" s="1" t="s">
        <v>54</v>
      </c>
      <c r="O565" s="1" t="s">
        <v>102</v>
      </c>
      <c r="P565" s="1" t="s">
        <v>46</v>
      </c>
      <c r="Q565" s="1"/>
      <c r="S565" s="1" t="s">
        <v>167</v>
      </c>
      <c r="T565" s="1"/>
      <c r="U565" s="2">
        <v>43678</v>
      </c>
      <c r="V565" s="2">
        <v>43951</v>
      </c>
      <c r="W565" s="2"/>
    </row>
    <row r="566" spans="1:23" x14ac:dyDescent="0.3">
      <c r="A566" s="1" t="s">
        <v>312</v>
      </c>
      <c r="B566" s="1" t="s">
        <v>1806</v>
      </c>
      <c r="C566" s="1" t="s">
        <v>1806</v>
      </c>
      <c r="E566" s="1" t="s">
        <v>4196</v>
      </c>
      <c r="F566" s="1" t="s">
        <v>4192</v>
      </c>
      <c r="G566" t="s">
        <v>67</v>
      </c>
      <c r="H566" s="1" t="s">
        <v>54</v>
      </c>
      <c r="O566" s="1" t="s">
        <v>102</v>
      </c>
      <c r="P566" s="1" t="s">
        <v>46</v>
      </c>
      <c r="Q566" s="1"/>
      <c r="S566" s="1" t="s">
        <v>167</v>
      </c>
      <c r="T566" s="1"/>
      <c r="U566" s="2">
        <v>43678</v>
      </c>
      <c r="V566" s="2">
        <v>43951</v>
      </c>
      <c r="W566" s="2"/>
    </row>
    <row r="567" spans="1:23" x14ac:dyDescent="0.3">
      <c r="A567" s="1" t="s">
        <v>312</v>
      </c>
      <c r="B567" s="1" t="s">
        <v>1806</v>
      </c>
      <c r="C567" s="1" t="s">
        <v>1806</v>
      </c>
      <c r="E567" s="1" t="s">
        <v>4193</v>
      </c>
      <c r="F567" s="1" t="s">
        <v>4192</v>
      </c>
      <c r="G567" t="s">
        <v>67</v>
      </c>
      <c r="H567" s="1" t="s">
        <v>54</v>
      </c>
      <c r="O567" s="1" t="s">
        <v>102</v>
      </c>
      <c r="P567" s="1" t="s">
        <v>46</v>
      </c>
      <c r="Q567" s="1"/>
      <c r="S567" s="1" t="s">
        <v>167</v>
      </c>
      <c r="T567" s="1"/>
      <c r="U567" s="2">
        <v>43678</v>
      </c>
      <c r="V567" s="2">
        <v>43951</v>
      </c>
      <c r="W567" s="2"/>
    </row>
    <row r="568" spans="1:23" x14ac:dyDescent="0.3">
      <c r="A568" s="1" t="s">
        <v>312</v>
      </c>
      <c r="B568" s="1" t="s">
        <v>1806</v>
      </c>
      <c r="C568" s="1" t="s">
        <v>1806</v>
      </c>
      <c r="E568" s="1" t="s">
        <v>320</v>
      </c>
      <c r="F568" s="1" t="s">
        <v>4192</v>
      </c>
      <c r="G568" t="s">
        <v>67</v>
      </c>
      <c r="H568" s="1" t="s">
        <v>54</v>
      </c>
      <c r="O568" s="1" t="s">
        <v>102</v>
      </c>
      <c r="P568" s="1" t="s">
        <v>46</v>
      </c>
      <c r="Q568" s="1"/>
      <c r="S568" s="1" t="s">
        <v>167</v>
      </c>
      <c r="T568" s="1"/>
      <c r="U568" s="2">
        <v>43678</v>
      </c>
      <c r="V568" s="2">
        <v>43951</v>
      </c>
      <c r="W568" s="2"/>
    </row>
    <row r="569" spans="1:23" x14ac:dyDescent="0.3">
      <c r="A569" s="1" t="s">
        <v>312</v>
      </c>
      <c r="B569" s="1" t="s">
        <v>1806</v>
      </c>
      <c r="C569" s="1" t="s">
        <v>1806</v>
      </c>
      <c r="E569" s="1" t="s">
        <v>350</v>
      </c>
      <c r="F569" s="1" t="s">
        <v>4192</v>
      </c>
      <c r="G569" t="s">
        <v>67</v>
      </c>
      <c r="H569" s="1" t="s">
        <v>54</v>
      </c>
      <c r="O569" s="1" t="s">
        <v>102</v>
      </c>
      <c r="P569" s="1" t="s">
        <v>46</v>
      </c>
      <c r="Q569" s="1"/>
      <c r="S569" s="1" t="s">
        <v>167</v>
      </c>
      <c r="T569" s="1"/>
      <c r="U569" s="2">
        <v>43678</v>
      </c>
      <c r="V569" s="2">
        <v>43951</v>
      </c>
      <c r="W569" s="2"/>
    </row>
    <row r="570" spans="1:23" x14ac:dyDescent="0.3">
      <c r="A570" s="1" t="s">
        <v>312</v>
      </c>
      <c r="B570" s="1" t="s">
        <v>1806</v>
      </c>
      <c r="C570" s="1" t="s">
        <v>1806</v>
      </c>
      <c r="E570" s="1" t="s">
        <v>4180</v>
      </c>
      <c r="F570" s="1" t="s">
        <v>4192</v>
      </c>
      <c r="G570" t="s">
        <v>67</v>
      </c>
      <c r="H570" s="1" t="s">
        <v>54</v>
      </c>
      <c r="O570" s="1" t="s">
        <v>102</v>
      </c>
      <c r="P570" s="1" t="s">
        <v>46</v>
      </c>
      <c r="Q570" s="1"/>
      <c r="S570" s="1" t="s">
        <v>167</v>
      </c>
      <c r="T570" s="1"/>
      <c r="U570" s="2">
        <v>43678</v>
      </c>
      <c r="V570" s="2">
        <v>43951</v>
      </c>
      <c r="W570" s="2"/>
    </row>
    <row r="571" spans="1:23" x14ac:dyDescent="0.3">
      <c r="A571" s="1" t="s">
        <v>312</v>
      </c>
      <c r="B571" s="1" t="s">
        <v>1806</v>
      </c>
      <c r="C571" s="1" t="s">
        <v>1806</v>
      </c>
      <c r="E571" s="1" t="s">
        <v>349</v>
      </c>
      <c r="F571" s="1" t="s">
        <v>4192</v>
      </c>
      <c r="G571" t="s">
        <v>67</v>
      </c>
      <c r="H571" s="1" t="s">
        <v>54</v>
      </c>
      <c r="O571" s="1" t="s">
        <v>102</v>
      </c>
      <c r="P571" s="1" t="s">
        <v>46</v>
      </c>
      <c r="Q571" s="1"/>
      <c r="S571" s="1" t="s">
        <v>167</v>
      </c>
      <c r="T571" s="1"/>
      <c r="U571" s="2">
        <v>43678</v>
      </c>
      <c r="V571" s="2">
        <v>43951</v>
      </c>
      <c r="W571" s="2"/>
    </row>
    <row r="572" spans="1:23" x14ac:dyDescent="0.3">
      <c r="A572" s="1" t="s">
        <v>312</v>
      </c>
      <c r="B572" s="1" t="s">
        <v>1806</v>
      </c>
      <c r="C572" s="1" t="s">
        <v>1806</v>
      </c>
      <c r="E572" s="1" t="s">
        <v>326</v>
      </c>
      <c r="F572" s="1" t="s">
        <v>4192</v>
      </c>
      <c r="G572" t="s">
        <v>67</v>
      </c>
      <c r="H572" s="1" t="s">
        <v>54</v>
      </c>
      <c r="O572" s="1" t="s">
        <v>102</v>
      </c>
      <c r="P572" s="1" t="s">
        <v>46</v>
      </c>
      <c r="Q572" s="1"/>
      <c r="S572" s="1" t="s">
        <v>167</v>
      </c>
      <c r="T572" s="1"/>
      <c r="U572" s="2">
        <v>43678</v>
      </c>
      <c r="V572" s="2">
        <v>43951</v>
      </c>
      <c r="W572" s="2"/>
    </row>
    <row r="573" spans="1:23" x14ac:dyDescent="0.3">
      <c r="A573" s="1" t="s">
        <v>312</v>
      </c>
      <c r="B573" s="1" t="s">
        <v>1806</v>
      </c>
      <c r="C573" s="1" t="s">
        <v>1806</v>
      </c>
      <c r="E573" s="1" t="s">
        <v>4194</v>
      </c>
      <c r="F573" s="1" t="s">
        <v>4192</v>
      </c>
      <c r="G573" t="s">
        <v>67</v>
      </c>
      <c r="H573" s="1" t="s">
        <v>54</v>
      </c>
      <c r="O573" s="1" t="s">
        <v>102</v>
      </c>
      <c r="P573" s="1" t="s">
        <v>46</v>
      </c>
      <c r="Q573" s="1"/>
      <c r="S573" s="1" t="s">
        <v>167</v>
      </c>
      <c r="T573" s="1"/>
      <c r="U573" s="2">
        <v>43678</v>
      </c>
      <c r="V573" s="2">
        <v>43951</v>
      </c>
      <c r="W573" s="2"/>
    </row>
    <row r="574" spans="1:23" x14ac:dyDescent="0.3">
      <c r="A574" s="1" t="s">
        <v>312</v>
      </c>
      <c r="B574" s="1" t="s">
        <v>1806</v>
      </c>
      <c r="C574" s="1" t="s">
        <v>1806</v>
      </c>
      <c r="E574" s="1" t="s">
        <v>4190</v>
      </c>
      <c r="F574" s="1" t="s">
        <v>4192</v>
      </c>
      <c r="G574" t="s">
        <v>67</v>
      </c>
      <c r="H574" s="1" t="s">
        <v>54</v>
      </c>
      <c r="O574" s="1" t="s">
        <v>102</v>
      </c>
      <c r="P574" s="1" t="s">
        <v>46</v>
      </c>
      <c r="Q574" s="1"/>
      <c r="S574" s="1" t="s">
        <v>167</v>
      </c>
      <c r="T574" s="1"/>
      <c r="U574" s="2">
        <v>43678</v>
      </c>
      <c r="V574" s="2">
        <v>43951</v>
      </c>
      <c r="W574" s="2"/>
    </row>
    <row r="575" spans="1:23" x14ac:dyDescent="0.3">
      <c r="A575" s="1" t="s">
        <v>312</v>
      </c>
      <c r="B575" s="1" t="s">
        <v>1806</v>
      </c>
      <c r="C575" s="1" t="s">
        <v>1806</v>
      </c>
      <c r="E575" s="1" t="s">
        <v>351</v>
      </c>
      <c r="F575" s="1" t="s">
        <v>4192</v>
      </c>
      <c r="G575" t="s">
        <v>67</v>
      </c>
      <c r="H575" s="1" t="s">
        <v>54</v>
      </c>
      <c r="O575" s="1" t="s">
        <v>102</v>
      </c>
      <c r="P575" s="1" t="s">
        <v>186</v>
      </c>
      <c r="Q575" s="1"/>
      <c r="S575" s="1" t="s">
        <v>167</v>
      </c>
      <c r="T575" s="1"/>
      <c r="U575" s="2">
        <v>43678</v>
      </c>
      <c r="V575" s="2">
        <v>43951</v>
      </c>
      <c r="W575" s="2"/>
    </row>
    <row r="576" spans="1:23" x14ac:dyDescent="0.3">
      <c r="A576" s="1" t="s">
        <v>312</v>
      </c>
      <c r="B576" s="1" t="s">
        <v>1806</v>
      </c>
      <c r="C576" s="1" t="s">
        <v>1806</v>
      </c>
      <c r="E576" s="1" t="s">
        <v>4189</v>
      </c>
      <c r="F576" s="1" t="s">
        <v>4192</v>
      </c>
      <c r="G576" t="s">
        <v>67</v>
      </c>
      <c r="H576" s="1" t="s">
        <v>54</v>
      </c>
      <c r="O576" s="1" t="s">
        <v>102</v>
      </c>
      <c r="P576" s="1" t="s">
        <v>46</v>
      </c>
      <c r="Q576" s="1"/>
      <c r="S576" s="1" t="s">
        <v>167</v>
      </c>
      <c r="T576" s="1"/>
      <c r="U576" s="2">
        <v>43678</v>
      </c>
      <c r="V576" s="2">
        <v>43951</v>
      </c>
      <c r="W576" s="2"/>
    </row>
    <row r="577" spans="1:23" x14ac:dyDescent="0.3">
      <c r="A577" s="1" t="s">
        <v>312</v>
      </c>
      <c r="B577" s="1" t="s">
        <v>1806</v>
      </c>
      <c r="C577" s="1" t="s">
        <v>1806</v>
      </c>
      <c r="E577" s="1" t="s">
        <v>4195</v>
      </c>
      <c r="F577" s="1" t="s">
        <v>4192</v>
      </c>
      <c r="G577" t="s">
        <v>67</v>
      </c>
      <c r="H577" s="1" t="s">
        <v>54</v>
      </c>
      <c r="O577" s="1" t="s">
        <v>102</v>
      </c>
      <c r="P577" s="1" t="s">
        <v>46</v>
      </c>
      <c r="Q577" s="1"/>
      <c r="S577" s="1" t="s">
        <v>167</v>
      </c>
      <c r="T577" s="1"/>
      <c r="U577" s="2">
        <v>43678</v>
      </c>
      <c r="V577" s="2">
        <v>43951</v>
      </c>
      <c r="W577" s="2"/>
    </row>
    <row r="578" spans="1:23" x14ac:dyDescent="0.3">
      <c r="A578" s="1" t="s">
        <v>312</v>
      </c>
      <c r="B578" s="1" t="s">
        <v>1806</v>
      </c>
      <c r="C578" s="1" t="s">
        <v>1806</v>
      </c>
      <c r="E578" s="1" t="s">
        <v>4196</v>
      </c>
      <c r="F578" s="1" t="s">
        <v>4192</v>
      </c>
      <c r="G578" t="s">
        <v>67</v>
      </c>
      <c r="H578" s="1" t="s">
        <v>54</v>
      </c>
      <c r="O578" s="1" t="s">
        <v>102</v>
      </c>
      <c r="P578" s="1" t="s">
        <v>46</v>
      </c>
      <c r="Q578" s="1"/>
      <c r="S578" s="1" t="s">
        <v>167</v>
      </c>
      <c r="T578" s="1"/>
      <c r="U578" s="2">
        <v>43678</v>
      </c>
      <c r="V578" s="2">
        <v>43951</v>
      </c>
      <c r="W578" s="2"/>
    </row>
    <row r="579" spans="1:23" x14ac:dyDescent="0.3">
      <c r="A579" s="1" t="s">
        <v>312</v>
      </c>
      <c r="B579" s="1" t="s">
        <v>1806</v>
      </c>
      <c r="C579" s="1" t="s">
        <v>1806</v>
      </c>
      <c r="E579" s="1" t="s">
        <v>4193</v>
      </c>
      <c r="F579" s="1" t="s">
        <v>4192</v>
      </c>
      <c r="G579" t="s">
        <v>67</v>
      </c>
      <c r="H579" s="1" t="s">
        <v>54</v>
      </c>
      <c r="O579" s="1" t="s">
        <v>102</v>
      </c>
      <c r="P579" s="1" t="s">
        <v>46</v>
      </c>
      <c r="Q579" s="1"/>
      <c r="S579" s="1" t="s">
        <v>167</v>
      </c>
      <c r="T579" s="1"/>
      <c r="U579" s="2">
        <v>43678</v>
      </c>
      <c r="V579" s="2">
        <v>43951</v>
      </c>
      <c r="W579" s="2"/>
    </row>
    <row r="580" spans="1:23" x14ac:dyDescent="0.3">
      <c r="A580" s="1" t="s">
        <v>312</v>
      </c>
      <c r="B580" s="1" t="s">
        <v>1806</v>
      </c>
      <c r="C580" s="1" t="s">
        <v>1806</v>
      </c>
      <c r="E580" s="1" t="s">
        <v>320</v>
      </c>
      <c r="F580" s="1" t="s">
        <v>4192</v>
      </c>
      <c r="G580" t="s">
        <v>67</v>
      </c>
      <c r="H580" s="1" t="s">
        <v>54</v>
      </c>
      <c r="O580" s="1" t="s">
        <v>102</v>
      </c>
      <c r="P580" s="1" t="s">
        <v>46</v>
      </c>
      <c r="Q580" s="1"/>
      <c r="S580" s="1" t="s">
        <v>167</v>
      </c>
      <c r="T580" s="1"/>
      <c r="U580" s="2">
        <v>43678</v>
      </c>
      <c r="V580" s="2">
        <v>43951</v>
      </c>
      <c r="W580" s="2"/>
    </row>
    <row r="581" spans="1:23" x14ac:dyDescent="0.3">
      <c r="A581" s="1" t="s">
        <v>312</v>
      </c>
      <c r="B581" s="1" t="s">
        <v>1806</v>
      </c>
      <c r="C581" s="1" t="s">
        <v>1806</v>
      </c>
      <c r="E581" s="1" t="s">
        <v>350</v>
      </c>
      <c r="F581" s="1" t="s">
        <v>4192</v>
      </c>
      <c r="G581" t="s">
        <v>67</v>
      </c>
      <c r="H581" s="1" t="s">
        <v>54</v>
      </c>
      <c r="O581" s="1" t="s">
        <v>102</v>
      </c>
      <c r="P581" s="1" t="s">
        <v>46</v>
      </c>
      <c r="Q581" s="1"/>
      <c r="S581" s="1" t="s">
        <v>167</v>
      </c>
      <c r="T581" s="1"/>
      <c r="U581" s="2">
        <v>43678</v>
      </c>
      <c r="V581" s="2">
        <v>43951</v>
      </c>
      <c r="W581" s="2"/>
    </row>
    <row r="582" spans="1:23" x14ac:dyDescent="0.3">
      <c r="A582" s="1" t="s">
        <v>312</v>
      </c>
      <c r="B582" s="1" t="s">
        <v>1806</v>
      </c>
      <c r="C582" s="1" t="s">
        <v>1806</v>
      </c>
      <c r="E582" s="1" t="s">
        <v>4180</v>
      </c>
      <c r="F582" s="1" t="s">
        <v>4192</v>
      </c>
      <c r="G582" t="s">
        <v>67</v>
      </c>
      <c r="H582" s="1" t="s">
        <v>54</v>
      </c>
      <c r="O582" s="1" t="s">
        <v>102</v>
      </c>
      <c r="P582" s="1" t="s">
        <v>46</v>
      </c>
      <c r="Q582" s="1"/>
      <c r="S582" s="1" t="s">
        <v>167</v>
      </c>
      <c r="T582" s="1"/>
      <c r="U582" s="2">
        <v>43678</v>
      </c>
      <c r="V582" s="2">
        <v>43951</v>
      </c>
      <c r="W582" s="2"/>
    </row>
    <row r="583" spans="1:23" x14ac:dyDescent="0.3">
      <c r="A583" s="1" t="s">
        <v>312</v>
      </c>
      <c r="B583" s="1" t="s">
        <v>1806</v>
      </c>
      <c r="C583" s="1" t="s">
        <v>1806</v>
      </c>
      <c r="E583" s="1" t="s">
        <v>349</v>
      </c>
      <c r="F583" s="1" t="s">
        <v>4192</v>
      </c>
      <c r="G583" t="s">
        <v>67</v>
      </c>
      <c r="H583" s="1" t="s">
        <v>54</v>
      </c>
      <c r="O583" s="1" t="s">
        <v>102</v>
      </c>
      <c r="P583" s="1" t="s">
        <v>46</v>
      </c>
      <c r="Q583" s="1"/>
      <c r="S583" s="1" t="s">
        <v>167</v>
      </c>
      <c r="T583" s="1"/>
      <c r="U583" s="2">
        <v>43678</v>
      </c>
      <c r="V583" s="2">
        <v>43951</v>
      </c>
      <c r="W583" s="2"/>
    </row>
    <row r="584" spans="1:23" x14ac:dyDescent="0.3">
      <c r="A584" s="1" t="s">
        <v>312</v>
      </c>
      <c r="B584" s="1" t="s">
        <v>1806</v>
      </c>
      <c r="C584" s="1" t="s">
        <v>1806</v>
      </c>
      <c r="E584" s="1" t="s">
        <v>326</v>
      </c>
      <c r="F584" s="1" t="s">
        <v>4192</v>
      </c>
      <c r="G584" t="s">
        <v>67</v>
      </c>
      <c r="H584" s="1" t="s">
        <v>54</v>
      </c>
      <c r="O584" s="1" t="s">
        <v>102</v>
      </c>
      <c r="P584" s="1" t="s">
        <v>46</v>
      </c>
      <c r="Q584" s="1"/>
      <c r="S584" s="1" t="s">
        <v>167</v>
      </c>
      <c r="T584" s="1"/>
      <c r="U584" s="2">
        <v>43678</v>
      </c>
      <c r="V584" s="2">
        <v>43951</v>
      </c>
      <c r="W584" s="2"/>
    </row>
    <row r="585" spans="1:23" x14ac:dyDescent="0.3">
      <c r="A585" s="1" t="s">
        <v>312</v>
      </c>
      <c r="B585" s="1" t="s">
        <v>1806</v>
      </c>
      <c r="C585" s="1" t="s">
        <v>1806</v>
      </c>
      <c r="E585" s="1" t="s">
        <v>333</v>
      </c>
      <c r="F585" s="1" t="s">
        <v>4192</v>
      </c>
      <c r="G585" t="s">
        <v>67</v>
      </c>
      <c r="H585" s="1" t="s">
        <v>54</v>
      </c>
      <c r="O585" s="1" t="s">
        <v>102</v>
      </c>
      <c r="P585" s="1" t="s">
        <v>46</v>
      </c>
      <c r="Q585" s="1"/>
      <c r="S585" s="1" t="s">
        <v>167</v>
      </c>
      <c r="T585" s="1"/>
      <c r="U585" s="2">
        <v>43678</v>
      </c>
      <c r="V585" s="2">
        <v>43951</v>
      </c>
      <c r="W585" s="2"/>
    </row>
    <row r="586" spans="1:23" x14ac:dyDescent="0.3">
      <c r="A586" s="1" t="s">
        <v>312</v>
      </c>
      <c r="B586" s="1" t="s">
        <v>1806</v>
      </c>
      <c r="C586" s="1" t="s">
        <v>1806</v>
      </c>
      <c r="E586" s="1" t="s">
        <v>4181</v>
      </c>
      <c r="F586" s="1" t="s">
        <v>4192</v>
      </c>
      <c r="G586" t="s">
        <v>67</v>
      </c>
      <c r="H586" s="1" t="s">
        <v>54</v>
      </c>
      <c r="O586" s="1" t="s">
        <v>102</v>
      </c>
      <c r="P586" s="1" t="s">
        <v>46</v>
      </c>
      <c r="Q586" s="1"/>
      <c r="S586" s="1" t="s">
        <v>167</v>
      </c>
      <c r="T586" s="1"/>
      <c r="U586" s="2">
        <v>43678</v>
      </c>
      <c r="V586" s="2">
        <v>43951</v>
      </c>
      <c r="W586" s="2"/>
    </row>
    <row r="587" spans="1:23" x14ac:dyDescent="0.3">
      <c r="A587" s="1" t="s">
        <v>312</v>
      </c>
      <c r="B587" s="1" t="s">
        <v>1806</v>
      </c>
      <c r="C587" s="1" t="s">
        <v>1806</v>
      </c>
      <c r="E587" s="1" t="s">
        <v>4194</v>
      </c>
      <c r="F587" s="1" t="s">
        <v>4192</v>
      </c>
      <c r="G587" t="s">
        <v>67</v>
      </c>
      <c r="H587" s="1" t="s">
        <v>54</v>
      </c>
      <c r="O587" s="1" t="s">
        <v>102</v>
      </c>
      <c r="P587" s="1" t="s">
        <v>46</v>
      </c>
      <c r="Q587" s="1"/>
      <c r="S587" s="1" t="s">
        <v>167</v>
      </c>
      <c r="T587" s="1"/>
      <c r="U587" s="2">
        <v>43678</v>
      </c>
      <c r="V587" s="2">
        <v>43951</v>
      </c>
      <c r="W587" s="2"/>
    </row>
    <row r="588" spans="1:23" x14ac:dyDescent="0.3">
      <c r="A588" s="1" t="s">
        <v>312</v>
      </c>
      <c r="B588" s="1" t="s">
        <v>1806</v>
      </c>
      <c r="C588" s="1" t="s">
        <v>1806</v>
      </c>
      <c r="E588" s="1" t="s">
        <v>4190</v>
      </c>
      <c r="F588" s="1" t="s">
        <v>4192</v>
      </c>
      <c r="G588" t="s">
        <v>67</v>
      </c>
      <c r="H588" s="1" t="s">
        <v>54</v>
      </c>
      <c r="O588" s="1" t="s">
        <v>102</v>
      </c>
      <c r="P588" s="1" t="s">
        <v>46</v>
      </c>
      <c r="Q588" s="1"/>
      <c r="S588" s="1" t="s">
        <v>167</v>
      </c>
      <c r="T588" s="1"/>
      <c r="U588" s="2">
        <v>43678</v>
      </c>
      <c r="V588" s="2">
        <v>43951</v>
      </c>
      <c r="W588" s="2"/>
    </row>
    <row r="589" spans="1:23" x14ac:dyDescent="0.3">
      <c r="A589" s="1" t="s">
        <v>312</v>
      </c>
      <c r="B589" s="1" t="s">
        <v>1806</v>
      </c>
      <c r="C589" s="1" t="s">
        <v>1806</v>
      </c>
      <c r="E589" s="1" t="s">
        <v>351</v>
      </c>
      <c r="F589" s="1" t="s">
        <v>4192</v>
      </c>
      <c r="G589" t="s">
        <v>67</v>
      </c>
      <c r="H589" s="1" t="s">
        <v>54</v>
      </c>
      <c r="O589" s="1" t="s">
        <v>102</v>
      </c>
      <c r="P589" s="1" t="s">
        <v>46</v>
      </c>
      <c r="Q589" s="1"/>
      <c r="S589" s="1" t="s">
        <v>167</v>
      </c>
      <c r="T589" s="1"/>
      <c r="U589" s="2">
        <v>43678</v>
      </c>
      <c r="V589" s="2">
        <v>43951</v>
      </c>
      <c r="W589" s="2"/>
    </row>
    <row r="590" spans="1:23" x14ac:dyDescent="0.3">
      <c r="A590" s="1" t="s">
        <v>312</v>
      </c>
      <c r="B590" s="1" t="s">
        <v>1806</v>
      </c>
      <c r="C590" s="1" t="s">
        <v>1806</v>
      </c>
      <c r="E590" s="1" t="s">
        <v>4189</v>
      </c>
      <c r="F590" s="1" t="s">
        <v>4192</v>
      </c>
      <c r="G590" t="s">
        <v>67</v>
      </c>
      <c r="H590" s="1" t="s">
        <v>54</v>
      </c>
      <c r="O590" s="1" t="s">
        <v>102</v>
      </c>
      <c r="P590" s="1" t="s">
        <v>46</v>
      </c>
      <c r="Q590" s="1"/>
      <c r="S590" s="1" t="s">
        <v>167</v>
      </c>
      <c r="T590" s="1"/>
      <c r="U590" s="2">
        <v>43678</v>
      </c>
      <c r="V590" s="2">
        <v>43951</v>
      </c>
      <c r="W590" s="2"/>
    </row>
    <row r="591" spans="1:23" x14ac:dyDescent="0.3">
      <c r="A591" s="1" t="s">
        <v>312</v>
      </c>
      <c r="B591" s="1" t="s">
        <v>1806</v>
      </c>
      <c r="C591" s="1" t="s">
        <v>1806</v>
      </c>
      <c r="E591" s="1" t="s">
        <v>4195</v>
      </c>
      <c r="F591" s="1" t="s">
        <v>4192</v>
      </c>
      <c r="G591" t="s">
        <v>67</v>
      </c>
      <c r="H591" s="1" t="s">
        <v>54</v>
      </c>
      <c r="O591" s="1" t="s">
        <v>102</v>
      </c>
      <c r="P591" s="1" t="s">
        <v>46</v>
      </c>
      <c r="Q591" s="1"/>
      <c r="S591" s="1" t="s">
        <v>167</v>
      </c>
      <c r="T591" s="1"/>
      <c r="U591" s="2">
        <v>43678</v>
      </c>
      <c r="V591" s="2">
        <v>43951</v>
      </c>
      <c r="W591" s="2"/>
    </row>
    <row r="592" spans="1:23" x14ac:dyDescent="0.3">
      <c r="A592" s="1" t="s">
        <v>312</v>
      </c>
      <c r="B592" s="1" t="s">
        <v>1806</v>
      </c>
      <c r="C592" s="1" t="s">
        <v>1806</v>
      </c>
      <c r="E592" s="1" t="s">
        <v>4196</v>
      </c>
      <c r="F592" s="1" t="s">
        <v>4192</v>
      </c>
      <c r="G592" t="s">
        <v>67</v>
      </c>
      <c r="H592" s="1" t="s">
        <v>54</v>
      </c>
      <c r="O592" s="1" t="s">
        <v>102</v>
      </c>
      <c r="P592" s="1" t="s">
        <v>46</v>
      </c>
      <c r="Q592" s="1"/>
      <c r="S592" s="1" t="s">
        <v>167</v>
      </c>
      <c r="T592" s="1"/>
      <c r="U592" s="2">
        <v>43678</v>
      </c>
      <c r="V592" s="2">
        <v>43951</v>
      </c>
      <c r="W592" s="2"/>
    </row>
    <row r="593" spans="1:23" x14ac:dyDescent="0.3">
      <c r="A593" s="1" t="s">
        <v>312</v>
      </c>
      <c r="B593" s="1" t="s">
        <v>1806</v>
      </c>
      <c r="C593" s="1" t="s">
        <v>1806</v>
      </c>
      <c r="E593" s="1" t="s">
        <v>4193</v>
      </c>
      <c r="F593" s="1" t="s">
        <v>4192</v>
      </c>
      <c r="G593" t="s">
        <v>67</v>
      </c>
      <c r="H593" s="1" t="s">
        <v>54</v>
      </c>
      <c r="O593" s="1" t="s">
        <v>102</v>
      </c>
      <c r="P593" s="1" t="s">
        <v>46</v>
      </c>
      <c r="Q593" s="1"/>
      <c r="S593" s="1" t="s">
        <v>167</v>
      </c>
      <c r="T593" s="1"/>
      <c r="U593" s="2">
        <v>43678</v>
      </c>
      <c r="V593" s="2">
        <v>43951</v>
      </c>
      <c r="W593" s="2"/>
    </row>
    <row r="594" spans="1:23" x14ac:dyDescent="0.3">
      <c r="A594" s="1" t="s">
        <v>312</v>
      </c>
      <c r="B594" s="1" t="s">
        <v>1806</v>
      </c>
      <c r="C594" s="1" t="s">
        <v>1806</v>
      </c>
      <c r="E594" s="1" t="s">
        <v>320</v>
      </c>
      <c r="F594" s="1" t="s">
        <v>4192</v>
      </c>
      <c r="G594" t="s">
        <v>67</v>
      </c>
      <c r="H594" s="1" t="s">
        <v>54</v>
      </c>
      <c r="O594" s="1" t="s">
        <v>102</v>
      </c>
      <c r="P594" s="1" t="s">
        <v>46</v>
      </c>
      <c r="Q594" s="1"/>
      <c r="S594" s="1" t="s">
        <v>167</v>
      </c>
      <c r="T594" s="1"/>
      <c r="U594" s="2">
        <v>43678</v>
      </c>
      <c r="V594" s="2">
        <v>43951</v>
      </c>
      <c r="W594" s="2"/>
    </row>
    <row r="595" spans="1:23" x14ac:dyDescent="0.3">
      <c r="A595" s="1" t="s">
        <v>312</v>
      </c>
      <c r="B595" s="1" t="s">
        <v>1806</v>
      </c>
      <c r="C595" s="1" t="s">
        <v>1806</v>
      </c>
      <c r="E595" s="1" t="s">
        <v>350</v>
      </c>
      <c r="F595" s="1" t="s">
        <v>4192</v>
      </c>
      <c r="G595" t="s">
        <v>67</v>
      </c>
      <c r="H595" s="1" t="s">
        <v>54</v>
      </c>
      <c r="O595" s="1" t="s">
        <v>102</v>
      </c>
      <c r="P595" s="1" t="s">
        <v>46</v>
      </c>
      <c r="Q595" s="1"/>
      <c r="S595" s="1" t="s">
        <v>167</v>
      </c>
      <c r="T595" s="1"/>
      <c r="U595" s="2">
        <v>43678</v>
      </c>
      <c r="V595" s="2">
        <v>43951</v>
      </c>
      <c r="W595" s="2"/>
    </row>
    <row r="596" spans="1:23" x14ac:dyDescent="0.3">
      <c r="A596" s="1" t="s">
        <v>312</v>
      </c>
      <c r="B596" s="1" t="s">
        <v>1806</v>
      </c>
      <c r="C596" s="1" t="s">
        <v>1806</v>
      </c>
      <c r="E596" s="1" t="s">
        <v>4180</v>
      </c>
      <c r="F596" s="1" t="s">
        <v>4192</v>
      </c>
      <c r="G596" t="s">
        <v>67</v>
      </c>
      <c r="H596" s="1" t="s">
        <v>54</v>
      </c>
      <c r="O596" s="1" t="s">
        <v>102</v>
      </c>
      <c r="P596" s="1" t="s">
        <v>46</v>
      </c>
      <c r="Q596" s="1"/>
      <c r="S596" s="1" t="s">
        <v>167</v>
      </c>
      <c r="T596" s="1"/>
      <c r="U596" s="2">
        <v>43678</v>
      </c>
      <c r="V596" s="2">
        <v>43951</v>
      </c>
      <c r="W596" s="2"/>
    </row>
    <row r="597" spans="1:23" x14ac:dyDescent="0.3">
      <c r="A597" s="1" t="s">
        <v>312</v>
      </c>
      <c r="B597" s="1" t="s">
        <v>1806</v>
      </c>
      <c r="C597" s="1" t="s">
        <v>1806</v>
      </c>
      <c r="E597" s="1" t="s">
        <v>349</v>
      </c>
      <c r="F597" s="1" t="s">
        <v>4192</v>
      </c>
      <c r="G597" t="s">
        <v>67</v>
      </c>
      <c r="H597" s="1" t="s">
        <v>54</v>
      </c>
      <c r="O597" s="1" t="s">
        <v>102</v>
      </c>
      <c r="P597" s="1" t="s">
        <v>46</v>
      </c>
      <c r="Q597" s="1"/>
      <c r="S597" s="1" t="s">
        <v>167</v>
      </c>
      <c r="T597" s="1"/>
      <c r="U597" s="2">
        <v>43678</v>
      </c>
      <c r="V597" s="2">
        <v>43951</v>
      </c>
      <c r="W597" s="2"/>
    </row>
    <row r="598" spans="1:23" x14ac:dyDescent="0.3">
      <c r="A598" s="1" t="s">
        <v>312</v>
      </c>
      <c r="B598" s="1" t="s">
        <v>1806</v>
      </c>
      <c r="C598" s="1" t="s">
        <v>1806</v>
      </c>
      <c r="E598" s="1" t="s">
        <v>326</v>
      </c>
      <c r="F598" s="1" t="s">
        <v>4192</v>
      </c>
      <c r="G598" t="s">
        <v>67</v>
      </c>
      <c r="H598" s="1" t="s">
        <v>54</v>
      </c>
      <c r="O598" s="1" t="s">
        <v>102</v>
      </c>
      <c r="P598" s="1" t="s">
        <v>46</v>
      </c>
      <c r="Q598" s="1"/>
      <c r="S598" s="1" t="s">
        <v>167</v>
      </c>
      <c r="T598" s="1"/>
      <c r="U598" s="2">
        <v>43678</v>
      </c>
      <c r="V598" s="2">
        <v>43951</v>
      </c>
      <c r="W598" s="2"/>
    </row>
    <row r="599" spans="1:23" x14ac:dyDescent="0.3">
      <c r="A599" s="1" t="s">
        <v>312</v>
      </c>
      <c r="B599" s="1" t="s">
        <v>1806</v>
      </c>
      <c r="C599" s="1" t="s">
        <v>1806</v>
      </c>
      <c r="E599" s="1" t="s">
        <v>4194</v>
      </c>
      <c r="F599" s="1" t="s">
        <v>4192</v>
      </c>
      <c r="G599" t="s">
        <v>67</v>
      </c>
      <c r="H599" s="1" t="s">
        <v>54</v>
      </c>
      <c r="O599" s="1" t="s">
        <v>102</v>
      </c>
      <c r="P599" s="1" t="s">
        <v>46</v>
      </c>
      <c r="Q599" s="1"/>
      <c r="S599" s="1" t="s">
        <v>167</v>
      </c>
      <c r="T599" s="1"/>
      <c r="U599" s="2">
        <v>43678</v>
      </c>
      <c r="V599" s="2">
        <v>43951</v>
      </c>
      <c r="W599" s="2"/>
    </row>
    <row r="600" spans="1:23" x14ac:dyDescent="0.3">
      <c r="A600" s="1" t="s">
        <v>312</v>
      </c>
      <c r="B600" s="1" t="s">
        <v>1806</v>
      </c>
      <c r="C600" s="1" t="s">
        <v>1806</v>
      </c>
      <c r="E600" s="1" t="s">
        <v>4190</v>
      </c>
      <c r="F600" s="1" t="s">
        <v>4192</v>
      </c>
      <c r="G600" t="s">
        <v>67</v>
      </c>
      <c r="H600" s="1" t="s">
        <v>54</v>
      </c>
      <c r="O600" s="1" t="s">
        <v>102</v>
      </c>
      <c r="P600" s="1" t="s">
        <v>46</v>
      </c>
      <c r="Q600" s="1"/>
      <c r="S600" s="1" t="s">
        <v>167</v>
      </c>
      <c r="T600" s="1"/>
      <c r="U600" s="2">
        <v>43678</v>
      </c>
      <c r="V600" s="2">
        <v>43951</v>
      </c>
      <c r="W600" s="2"/>
    </row>
    <row r="601" spans="1:23" x14ac:dyDescent="0.3">
      <c r="A601" s="1" t="s">
        <v>312</v>
      </c>
      <c r="B601" s="1" t="s">
        <v>1806</v>
      </c>
      <c r="C601" s="1" t="s">
        <v>1806</v>
      </c>
      <c r="E601" s="1" t="s">
        <v>351</v>
      </c>
      <c r="F601" s="1" t="s">
        <v>4192</v>
      </c>
      <c r="G601" t="s">
        <v>67</v>
      </c>
      <c r="H601" s="1" t="s">
        <v>54</v>
      </c>
      <c r="O601" s="1" t="s">
        <v>102</v>
      </c>
      <c r="P601" s="1" t="s">
        <v>46</v>
      </c>
      <c r="Q601" s="1"/>
      <c r="S601" s="1" t="s">
        <v>167</v>
      </c>
      <c r="T601" s="1"/>
      <c r="U601" s="2">
        <v>43678</v>
      </c>
      <c r="V601" s="2">
        <v>43951</v>
      </c>
      <c r="W601" s="2"/>
    </row>
    <row r="602" spans="1:23" x14ac:dyDescent="0.3">
      <c r="A602" s="1" t="s">
        <v>312</v>
      </c>
      <c r="B602" s="1" t="s">
        <v>1806</v>
      </c>
      <c r="C602" s="1" t="s">
        <v>1806</v>
      </c>
      <c r="E602" s="1" t="s">
        <v>4189</v>
      </c>
      <c r="F602" s="1" t="s">
        <v>4192</v>
      </c>
      <c r="G602" t="s">
        <v>67</v>
      </c>
      <c r="H602" s="1" t="s">
        <v>54</v>
      </c>
      <c r="O602" s="1" t="s">
        <v>102</v>
      </c>
      <c r="P602" s="1" t="s">
        <v>46</v>
      </c>
      <c r="Q602" s="1"/>
      <c r="S602" s="1" t="s">
        <v>167</v>
      </c>
      <c r="T602" s="1"/>
      <c r="U602" s="2">
        <v>43678</v>
      </c>
      <c r="V602" s="2">
        <v>43951</v>
      </c>
      <c r="W602" s="2"/>
    </row>
    <row r="603" spans="1:23" x14ac:dyDescent="0.3">
      <c r="A603" s="1" t="s">
        <v>312</v>
      </c>
      <c r="B603" s="1" t="s">
        <v>1806</v>
      </c>
      <c r="C603" s="1" t="s">
        <v>1806</v>
      </c>
      <c r="E603" s="1" t="s">
        <v>4195</v>
      </c>
      <c r="F603" s="1" t="s">
        <v>4192</v>
      </c>
      <c r="G603" t="s">
        <v>67</v>
      </c>
      <c r="H603" s="1" t="s">
        <v>54</v>
      </c>
      <c r="O603" s="1" t="s">
        <v>102</v>
      </c>
      <c r="P603" s="1" t="s">
        <v>46</v>
      </c>
      <c r="Q603" s="1"/>
      <c r="S603" s="1" t="s">
        <v>167</v>
      </c>
      <c r="T603" s="1"/>
      <c r="U603" s="2">
        <v>43678</v>
      </c>
      <c r="V603" s="2">
        <v>43951</v>
      </c>
      <c r="W603" s="2"/>
    </row>
    <row r="604" spans="1:23" x14ac:dyDescent="0.3">
      <c r="A604" s="1" t="s">
        <v>312</v>
      </c>
      <c r="B604" s="1" t="s">
        <v>1806</v>
      </c>
      <c r="C604" s="1" t="s">
        <v>1806</v>
      </c>
      <c r="E604" s="1" t="s">
        <v>4196</v>
      </c>
      <c r="F604" s="1" t="s">
        <v>4192</v>
      </c>
      <c r="G604" t="s">
        <v>67</v>
      </c>
      <c r="H604" s="1" t="s">
        <v>54</v>
      </c>
      <c r="O604" s="1" t="s">
        <v>102</v>
      </c>
      <c r="P604" s="1" t="s">
        <v>46</v>
      </c>
      <c r="Q604" s="1"/>
      <c r="S604" s="1" t="s">
        <v>167</v>
      </c>
      <c r="T604" s="1"/>
      <c r="U604" s="2">
        <v>43678</v>
      </c>
      <c r="V604" s="2">
        <v>43951</v>
      </c>
      <c r="W604" s="2"/>
    </row>
    <row r="605" spans="1:23" x14ac:dyDescent="0.3">
      <c r="A605" s="1" t="s">
        <v>312</v>
      </c>
      <c r="B605" s="1" t="s">
        <v>1806</v>
      </c>
      <c r="C605" s="1" t="s">
        <v>1806</v>
      </c>
      <c r="E605" s="1" t="s">
        <v>4193</v>
      </c>
      <c r="F605" s="1" t="s">
        <v>4192</v>
      </c>
      <c r="G605" t="s">
        <v>67</v>
      </c>
      <c r="H605" s="1" t="s">
        <v>54</v>
      </c>
      <c r="O605" s="1" t="s">
        <v>102</v>
      </c>
      <c r="P605" s="1" t="s">
        <v>46</v>
      </c>
      <c r="Q605" s="1"/>
      <c r="S605" s="1" t="s">
        <v>167</v>
      </c>
      <c r="T605" s="1"/>
      <c r="U605" s="2">
        <v>43678</v>
      </c>
      <c r="V605" s="2">
        <v>43951</v>
      </c>
      <c r="W605" s="2"/>
    </row>
    <row r="606" spans="1:23" x14ac:dyDescent="0.3">
      <c r="A606" s="1" t="s">
        <v>312</v>
      </c>
      <c r="B606" s="1" t="s">
        <v>1806</v>
      </c>
      <c r="C606" s="1" t="s">
        <v>1806</v>
      </c>
      <c r="E606" s="1" t="s">
        <v>320</v>
      </c>
      <c r="F606" s="1" t="s">
        <v>4192</v>
      </c>
      <c r="G606" t="s">
        <v>67</v>
      </c>
      <c r="H606" s="1" t="s">
        <v>54</v>
      </c>
      <c r="O606" s="1" t="s">
        <v>102</v>
      </c>
      <c r="P606" s="1" t="s">
        <v>46</v>
      </c>
      <c r="Q606" s="1"/>
      <c r="S606" s="1" t="s">
        <v>167</v>
      </c>
      <c r="T606" s="1"/>
      <c r="U606" s="2">
        <v>43678</v>
      </c>
      <c r="V606" s="2">
        <v>43951</v>
      </c>
      <c r="W606" s="2"/>
    </row>
    <row r="607" spans="1:23" x14ac:dyDescent="0.3">
      <c r="A607" s="1" t="s">
        <v>312</v>
      </c>
      <c r="B607" s="1" t="s">
        <v>1806</v>
      </c>
      <c r="C607" s="1" t="s">
        <v>1806</v>
      </c>
      <c r="E607" s="1" t="s">
        <v>350</v>
      </c>
      <c r="F607" s="1" t="s">
        <v>4192</v>
      </c>
      <c r="G607" t="s">
        <v>67</v>
      </c>
      <c r="H607" s="1" t="s">
        <v>54</v>
      </c>
      <c r="O607" s="1" t="s">
        <v>102</v>
      </c>
      <c r="P607" s="1" t="s">
        <v>46</v>
      </c>
      <c r="Q607" s="1"/>
      <c r="S607" s="1" t="s">
        <v>167</v>
      </c>
      <c r="T607" s="1"/>
      <c r="U607" s="2">
        <v>43678</v>
      </c>
      <c r="V607" s="2">
        <v>43951</v>
      </c>
      <c r="W607" s="2"/>
    </row>
    <row r="608" spans="1:23" x14ac:dyDescent="0.3">
      <c r="A608" s="1" t="s">
        <v>312</v>
      </c>
      <c r="B608" s="1" t="s">
        <v>1806</v>
      </c>
      <c r="C608" s="1" t="s">
        <v>1806</v>
      </c>
      <c r="E608" s="1" t="s">
        <v>4180</v>
      </c>
      <c r="F608" s="1" t="s">
        <v>4192</v>
      </c>
      <c r="G608" t="s">
        <v>67</v>
      </c>
      <c r="H608" s="1" t="s">
        <v>54</v>
      </c>
      <c r="O608" s="1" t="s">
        <v>102</v>
      </c>
      <c r="P608" s="1" t="s">
        <v>46</v>
      </c>
      <c r="Q608" s="1"/>
      <c r="S608" s="1" t="s">
        <v>167</v>
      </c>
      <c r="T608" s="1"/>
      <c r="U608" s="2">
        <v>43678</v>
      </c>
      <c r="V608" s="2">
        <v>43951</v>
      </c>
      <c r="W608" s="2"/>
    </row>
    <row r="609" spans="1:23" x14ac:dyDescent="0.3">
      <c r="A609" s="1" t="s">
        <v>312</v>
      </c>
      <c r="B609" s="1" t="s">
        <v>1806</v>
      </c>
      <c r="C609" s="1" t="s">
        <v>1806</v>
      </c>
      <c r="E609" s="1" t="s">
        <v>349</v>
      </c>
      <c r="F609" s="1" t="s">
        <v>4192</v>
      </c>
      <c r="G609" t="s">
        <v>67</v>
      </c>
      <c r="H609" s="1" t="s">
        <v>54</v>
      </c>
      <c r="O609" s="1" t="s">
        <v>102</v>
      </c>
      <c r="P609" s="1" t="s">
        <v>46</v>
      </c>
      <c r="Q609" s="1"/>
      <c r="S609" s="1" t="s">
        <v>167</v>
      </c>
      <c r="T609" s="1"/>
      <c r="U609" s="2">
        <v>43678</v>
      </c>
      <c r="V609" s="2">
        <v>43951</v>
      </c>
      <c r="W609" s="2"/>
    </row>
    <row r="610" spans="1:23" x14ac:dyDescent="0.3">
      <c r="A610" s="1" t="s">
        <v>312</v>
      </c>
      <c r="B610" s="1" t="s">
        <v>1806</v>
      </c>
      <c r="C610" s="1" t="s">
        <v>1806</v>
      </c>
      <c r="E610" s="1" t="s">
        <v>326</v>
      </c>
      <c r="F610" s="1" t="s">
        <v>4192</v>
      </c>
      <c r="G610" t="s">
        <v>67</v>
      </c>
      <c r="H610" s="1" t="s">
        <v>54</v>
      </c>
      <c r="O610" s="1" t="s">
        <v>102</v>
      </c>
      <c r="P610" s="1" t="s">
        <v>46</v>
      </c>
      <c r="Q610" s="1"/>
      <c r="S610" s="1" t="s">
        <v>167</v>
      </c>
      <c r="T610" s="1"/>
      <c r="U610" s="2">
        <v>43678</v>
      </c>
      <c r="V610" s="2">
        <v>43951</v>
      </c>
      <c r="W610" s="2"/>
    </row>
    <row r="611" spans="1:23" x14ac:dyDescent="0.3">
      <c r="A611" s="1" t="s">
        <v>312</v>
      </c>
      <c r="B611" s="1" t="s">
        <v>1806</v>
      </c>
      <c r="C611" s="1" t="s">
        <v>1806</v>
      </c>
      <c r="E611" s="1" t="s">
        <v>333</v>
      </c>
      <c r="F611" s="1" t="s">
        <v>4192</v>
      </c>
      <c r="G611" t="s">
        <v>67</v>
      </c>
      <c r="H611" s="1" t="s">
        <v>54</v>
      </c>
      <c r="O611" s="1" t="s">
        <v>102</v>
      </c>
      <c r="P611" s="1" t="s">
        <v>46</v>
      </c>
      <c r="Q611" s="1"/>
      <c r="S611" s="1" t="s">
        <v>167</v>
      </c>
      <c r="T611" s="1"/>
      <c r="U611" s="2">
        <v>43678</v>
      </c>
      <c r="V611" s="2">
        <v>43951</v>
      </c>
      <c r="W611" s="2"/>
    </row>
    <row r="612" spans="1:23" x14ac:dyDescent="0.3">
      <c r="A612" s="1" t="s">
        <v>312</v>
      </c>
      <c r="B612" s="1" t="s">
        <v>1806</v>
      </c>
      <c r="C612" s="1" t="s">
        <v>1806</v>
      </c>
      <c r="E612" s="1" t="s">
        <v>4181</v>
      </c>
      <c r="F612" s="1" t="s">
        <v>4192</v>
      </c>
      <c r="G612" t="s">
        <v>67</v>
      </c>
      <c r="H612" s="1" t="s">
        <v>54</v>
      </c>
      <c r="O612" s="1" t="s">
        <v>102</v>
      </c>
      <c r="P612" s="1" t="s">
        <v>46</v>
      </c>
      <c r="Q612" s="1"/>
      <c r="S612" s="1" t="s">
        <v>167</v>
      </c>
      <c r="T612" s="1"/>
      <c r="U612" s="2">
        <v>43678</v>
      </c>
      <c r="V612" s="2">
        <v>43951</v>
      </c>
      <c r="W612" s="2"/>
    </row>
    <row r="613" spans="1:23" x14ac:dyDescent="0.3">
      <c r="A613" s="1" t="s">
        <v>312</v>
      </c>
      <c r="B613" s="1" t="s">
        <v>1806</v>
      </c>
      <c r="C613" s="1" t="s">
        <v>1806</v>
      </c>
      <c r="E613" s="1" t="s">
        <v>4194</v>
      </c>
      <c r="F613" s="1" t="s">
        <v>4192</v>
      </c>
      <c r="G613" t="s">
        <v>67</v>
      </c>
      <c r="H613" s="1" t="s">
        <v>54</v>
      </c>
      <c r="O613" s="1" t="s">
        <v>102</v>
      </c>
      <c r="P613" s="1" t="s">
        <v>46</v>
      </c>
      <c r="Q613" s="1"/>
      <c r="S613" s="1" t="s">
        <v>167</v>
      </c>
      <c r="T613" s="1"/>
      <c r="U613" s="2">
        <v>43678</v>
      </c>
      <c r="V613" s="2">
        <v>43951</v>
      </c>
      <c r="W613" s="2"/>
    </row>
    <row r="614" spans="1:23" x14ac:dyDescent="0.3">
      <c r="A614" s="1" t="s">
        <v>312</v>
      </c>
      <c r="B614" s="1" t="s">
        <v>1806</v>
      </c>
      <c r="C614" s="1" t="s">
        <v>1806</v>
      </c>
      <c r="E614" s="1" t="s">
        <v>4190</v>
      </c>
      <c r="F614" s="1" t="s">
        <v>4192</v>
      </c>
      <c r="G614" t="s">
        <v>67</v>
      </c>
      <c r="H614" s="1" t="s">
        <v>54</v>
      </c>
      <c r="O614" s="1" t="s">
        <v>102</v>
      </c>
      <c r="P614" s="1" t="s">
        <v>46</v>
      </c>
      <c r="Q614" s="1"/>
      <c r="S614" s="1" t="s">
        <v>167</v>
      </c>
      <c r="T614" s="1"/>
      <c r="U614" s="2">
        <v>43678</v>
      </c>
      <c r="V614" s="2">
        <v>43951</v>
      </c>
      <c r="W614" s="2"/>
    </row>
    <row r="615" spans="1:23" x14ac:dyDescent="0.3">
      <c r="A615" s="1" t="s">
        <v>312</v>
      </c>
      <c r="B615" s="1" t="s">
        <v>1806</v>
      </c>
      <c r="C615" s="1" t="s">
        <v>1806</v>
      </c>
      <c r="E615" s="1" t="s">
        <v>351</v>
      </c>
      <c r="F615" s="1" t="s">
        <v>4192</v>
      </c>
      <c r="G615" t="s">
        <v>67</v>
      </c>
      <c r="H615" s="1" t="s">
        <v>54</v>
      </c>
      <c r="O615" s="1" t="s">
        <v>102</v>
      </c>
      <c r="P615" s="1" t="s">
        <v>46</v>
      </c>
      <c r="Q615" s="1"/>
      <c r="S615" s="1" t="s">
        <v>167</v>
      </c>
      <c r="T615" s="1"/>
      <c r="U615" s="2">
        <v>43678</v>
      </c>
      <c r="V615" s="2">
        <v>43951</v>
      </c>
      <c r="W615" s="2"/>
    </row>
    <row r="616" spans="1:23" x14ac:dyDescent="0.3">
      <c r="A616" s="1" t="s">
        <v>312</v>
      </c>
      <c r="B616" s="1" t="s">
        <v>1806</v>
      </c>
      <c r="C616" s="1" t="s">
        <v>1806</v>
      </c>
      <c r="E616" s="1" t="s">
        <v>4189</v>
      </c>
      <c r="F616" s="1" t="s">
        <v>4192</v>
      </c>
      <c r="G616" t="s">
        <v>67</v>
      </c>
      <c r="H616" s="1" t="s">
        <v>54</v>
      </c>
      <c r="O616" s="1" t="s">
        <v>102</v>
      </c>
      <c r="P616" s="1" t="s">
        <v>46</v>
      </c>
      <c r="Q616" s="1"/>
      <c r="S616" s="1" t="s">
        <v>167</v>
      </c>
      <c r="T616" s="1"/>
      <c r="U616" s="2">
        <v>43678</v>
      </c>
      <c r="V616" s="2">
        <v>43951</v>
      </c>
      <c r="W616" s="2"/>
    </row>
    <row r="617" spans="1:23" x14ac:dyDescent="0.3">
      <c r="A617" s="1" t="s">
        <v>312</v>
      </c>
      <c r="B617" s="1" t="s">
        <v>1806</v>
      </c>
      <c r="C617" s="1" t="s">
        <v>1806</v>
      </c>
      <c r="E617" s="1" t="s">
        <v>4195</v>
      </c>
      <c r="F617" s="1" t="s">
        <v>4192</v>
      </c>
      <c r="G617" t="s">
        <v>67</v>
      </c>
      <c r="H617" s="1" t="s">
        <v>54</v>
      </c>
      <c r="O617" s="1" t="s">
        <v>102</v>
      </c>
      <c r="P617" s="1" t="s">
        <v>46</v>
      </c>
      <c r="Q617" s="1"/>
      <c r="S617" s="1" t="s">
        <v>167</v>
      </c>
      <c r="T617" s="1"/>
      <c r="U617" s="2">
        <v>43678</v>
      </c>
      <c r="V617" s="2">
        <v>43951</v>
      </c>
      <c r="W617" s="2"/>
    </row>
    <row r="618" spans="1:23" x14ac:dyDescent="0.3">
      <c r="A618" s="1" t="s">
        <v>312</v>
      </c>
      <c r="B618" s="1" t="s">
        <v>1806</v>
      </c>
      <c r="C618" s="1" t="s">
        <v>1806</v>
      </c>
      <c r="E618" s="1" t="s">
        <v>4196</v>
      </c>
      <c r="F618" s="1" t="s">
        <v>4192</v>
      </c>
      <c r="G618" t="s">
        <v>67</v>
      </c>
      <c r="H618" s="1" t="s">
        <v>54</v>
      </c>
      <c r="O618" s="1" t="s">
        <v>102</v>
      </c>
      <c r="P618" s="1" t="s">
        <v>46</v>
      </c>
      <c r="Q618" s="1"/>
      <c r="S618" s="1" t="s">
        <v>167</v>
      </c>
      <c r="T618" s="1"/>
      <c r="U618" s="2">
        <v>43678</v>
      </c>
      <c r="V618" s="2">
        <v>43951</v>
      </c>
      <c r="W618" s="2"/>
    </row>
    <row r="619" spans="1:23" x14ac:dyDescent="0.3">
      <c r="A619" s="1" t="s">
        <v>312</v>
      </c>
      <c r="B619" s="1" t="s">
        <v>1806</v>
      </c>
      <c r="C619" s="1" t="s">
        <v>1806</v>
      </c>
      <c r="E619" s="1" t="s">
        <v>4193</v>
      </c>
      <c r="F619" s="1" t="s">
        <v>4192</v>
      </c>
      <c r="G619" t="s">
        <v>67</v>
      </c>
      <c r="H619" s="1" t="s">
        <v>54</v>
      </c>
      <c r="O619" s="1" t="s">
        <v>102</v>
      </c>
      <c r="P619" s="1" t="s">
        <v>46</v>
      </c>
      <c r="Q619" s="1"/>
      <c r="S619" s="1" t="s">
        <v>167</v>
      </c>
      <c r="T619" s="1"/>
      <c r="U619" s="2">
        <v>43678</v>
      </c>
      <c r="V619" s="2">
        <v>43951</v>
      </c>
      <c r="W619" s="2"/>
    </row>
    <row r="620" spans="1:23" x14ac:dyDescent="0.3">
      <c r="A620" s="1" t="s">
        <v>312</v>
      </c>
      <c r="B620" s="1" t="s">
        <v>1806</v>
      </c>
      <c r="C620" s="1" t="s">
        <v>1806</v>
      </c>
      <c r="E620" s="1" t="s">
        <v>320</v>
      </c>
      <c r="F620" s="1" t="s">
        <v>4192</v>
      </c>
      <c r="G620" t="s">
        <v>67</v>
      </c>
      <c r="H620" s="1" t="s">
        <v>54</v>
      </c>
      <c r="O620" s="1" t="s">
        <v>102</v>
      </c>
      <c r="P620" s="1" t="s">
        <v>46</v>
      </c>
      <c r="Q620" s="1"/>
      <c r="S620" s="1" t="s">
        <v>167</v>
      </c>
      <c r="T620" s="1"/>
      <c r="U620" s="2">
        <v>43678</v>
      </c>
      <c r="V620" s="2">
        <v>43951</v>
      </c>
      <c r="W620" s="2"/>
    </row>
    <row r="621" spans="1:23" x14ac:dyDescent="0.3">
      <c r="A621" s="1" t="s">
        <v>312</v>
      </c>
      <c r="B621" s="1" t="s">
        <v>1806</v>
      </c>
      <c r="C621" s="1" t="s">
        <v>1806</v>
      </c>
      <c r="E621" s="1" t="s">
        <v>350</v>
      </c>
      <c r="F621" s="1" t="s">
        <v>4192</v>
      </c>
      <c r="G621" t="s">
        <v>67</v>
      </c>
      <c r="H621" s="1" t="s">
        <v>54</v>
      </c>
      <c r="O621" s="1" t="s">
        <v>102</v>
      </c>
      <c r="P621" s="1" t="s">
        <v>46</v>
      </c>
      <c r="Q621" s="1"/>
      <c r="S621" s="1" t="s">
        <v>167</v>
      </c>
      <c r="T621" s="1"/>
      <c r="U621" s="2">
        <v>43678</v>
      </c>
      <c r="V621" s="2">
        <v>43951</v>
      </c>
      <c r="W621" s="2"/>
    </row>
    <row r="622" spans="1:23" x14ac:dyDescent="0.3">
      <c r="A622" s="1" t="s">
        <v>312</v>
      </c>
      <c r="B622" s="1" t="s">
        <v>1806</v>
      </c>
      <c r="C622" s="1" t="s">
        <v>1806</v>
      </c>
      <c r="E622" s="1" t="s">
        <v>4180</v>
      </c>
      <c r="F622" s="1" t="s">
        <v>4192</v>
      </c>
      <c r="G622" t="s">
        <v>67</v>
      </c>
      <c r="H622" s="1" t="s">
        <v>54</v>
      </c>
      <c r="O622" s="1" t="s">
        <v>102</v>
      </c>
      <c r="P622" s="1" t="s">
        <v>46</v>
      </c>
      <c r="Q622" s="1"/>
      <c r="S622" s="1" t="s">
        <v>167</v>
      </c>
      <c r="T622" s="1"/>
      <c r="U622" s="2">
        <v>43678</v>
      </c>
      <c r="V622" s="2">
        <v>43951</v>
      </c>
      <c r="W622" s="2"/>
    </row>
    <row r="623" spans="1:23" x14ac:dyDescent="0.3">
      <c r="A623" s="1" t="s">
        <v>312</v>
      </c>
      <c r="B623" s="1" t="s">
        <v>1806</v>
      </c>
      <c r="C623" s="1" t="s">
        <v>1806</v>
      </c>
      <c r="E623" s="1" t="s">
        <v>349</v>
      </c>
      <c r="F623" s="1" t="s">
        <v>4192</v>
      </c>
      <c r="G623" t="s">
        <v>67</v>
      </c>
      <c r="H623" s="1" t="s">
        <v>54</v>
      </c>
      <c r="O623" s="1" t="s">
        <v>102</v>
      </c>
      <c r="P623" s="1" t="s">
        <v>46</v>
      </c>
      <c r="Q623" s="1"/>
      <c r="S623" s="1" t="s">
        <v>167</v>
      </c>
      <c r="T623" s="1"/>
      <c r="U623" s="2">
        <v>43678</v>
      </c>
      <c r="V623" s="2">
        <v>43951</v>
      </c>
      <c r="W623" s="2"/>
    </row>
    <row r="624" spans="1:23" x14ac:dyDescent="0.3">
      <c r="A624" s="1" t="s">
        <v>312</v>
      </c>
      <c r="B624" s="1" t="s">
        <v>1806</v>
      </c>
      <c r="C624" s="1" t="s">
        <v>1806</v>
      </c>
      <c r="E624" s="1" t="s">
        <v>326</v>
      </c>
      <c r="F624" s="1" t="s">
        <v>4192</v>
      </c>
      <c r="G624" t="s">
        <v>67</v>
      </c>
      <c r="H624" s="1" t="s">
        <v>54</v>
      </c>
      <c r="O624" s="1" t="s">
        <v>102</v>
      </c>
      <c r="P624" s="1" t="s">
        <v>46</v>
      </c>
      <c r="Q624" s="1"/>
      <c r="S624" s="1" t="s">
        <v>167</v>
      </c>
      <c r="T624" s="1"/>
      <c r="U624" s="2">
        <v>43678</v>
      </c>
      <c r="V624" s="2">
        <v>43951</v>
      </c>
      <c r="W624" s="2"/>
    </row>
    <row r="625" spans="1:23" x14ac:dyDescent="0.3">
      <c r="A625" s="1" t="s">
        <v>312</v>
      </c>
      <c r="B625" s="1" t="s">
        <v>1806</v>
      </c>
      <c r="C625" s="1" t="s">
        <v>1806</v>
      </c>
      <c r="E625" s="1" t="s">
        <v>4194</v>
      </c>
      <c r="F625" s="1" t="s">
        <v>4192</v>
      </c>
      <c r="G625" t="s">
        <v>67</v>
      </c>
      <c r="H625" s="1" t="s">
        <v>54</v>
      </c>
      <c r="O625" s="1" t="s">
        <v>102</v>
      </c>
      <c r="P625" s="1" t="s">
        <v>46</v>
      </c>
      <c r="Q625" s="1"/>
      <c r="S625" s="1" t="s">
        <v>167</v>
      </c>
      <c r="T625" s="1"/>
      <c r="U625" s="2">
        <v>43678</v>
      </c>
      <c r="V625" s="2">
        <v>43951</v>
      </c>
      <c r="W625" s="2"/>
    </row>
    <row r="626" spans="1:23" x14ac:dyDescent="0.3">
      <c r="A626" s="1" t="s">
        <v>312</v>
      </c>
      <c r="B626" s="1" t="s">
        <v>1806</v>
      </c>
      <c r="C626" s="1" t="s">
        <v>1806</v>
      </c>
      <c r="E626" s="1" t="s">
        <v>4190</v>
      </c>
      <c r="F626" s="1" t="s">
        <v>4192</v>
      </c>
      <c r="G626" t="s">
        <v>67</v>
      </c>
      <c r="H626" s="1" t="s">
        <v>54</v>
      </c>
      <c r="O626" s="1" t="s">
        <v>102</v>
      </c>
      <c r="P626" s="1" t="s">
        <v>188</v>
      </c>
      <c r="Q626" s="1"/>
      <c r="S626" s="1" t="s">
        <v>167</v>
      </c>
      <c r="T626" s="1"/>
      <c r="U626" s="2">
        <v>43678</v>
      </c>
      <c r="V626" s="2">
        <v>43951</v>
      </c>
      <c r="W626" s="2"/>
    </row>
    <row r="627" spans="1:23" x14ac:dyDescent="0.3">
      <c r="A627" s="1" t="s">
        <v>312</v>
      </c>
      <c r="B627" s="1" t="s">
        <v>1806</v>
      </c>
      <c r="C627" s="1" t="s">
        <v>1806</v>
      </c>
      <c r="E627" s="1" t="s">
        <v>351</v>
      </c>
      <c r="F627" s="1" t="s">
        <v>4192</v>
      </c>
      <c r="G627" t="s">
        <v>67</v>
      </c>
      <c r="H627" s="1" t="s">
        <v>54</v>
      </c>
      <c r="O627" s="1" t="s">
        <v>102</v>
      </c>
      <c r="P627" s="1" t="s">
        <v>46</v>
      </c>
      <c r="Q627" s="1"/>
      <c r="S627" s="1" t="s">
        <v>167</v>
      </c>
      <c r="T627" s="1"/>
      <c r="U627" s="2">
        <v>43678</v>
      </c>
      <c r="V627" s="2">
        <v>43951</v>
      </c>
      <c r="W627" s="2"/>
    </row>
    <row r="628" spans="1:23" x14ac:dyDescent="0.3">
      <c r="A628" s="1" t="s">
        <v>312</v>
      </c>
      <c r="B628" s="1" t="s">
        <v>1806</v>
      </c>
      <c r="C628" s="1" t="s">
        <v>1806</v>
      </c>
      <c r="E628" s="1" t="s">
        <v>4189</v>
      </c>
      <c r="F628" s="1" t="s">
        <v>4192</v>
      </c>
      <c r="G628" t="s">
        <v>67</v>
      </c>
      <c r="H628" s="1" t="s">
        <v>54</v>
      </c>
      <c r="O628" s="1" t="s">
        <v>102</v>
      </c>
      <c r="P628" s="1" t="s">
        <v>46</v>
      </c>
      <c r="Q628" s="1"/>
      <c r="S628" s="1" t="s">
        <v>167</v>
      </c>
      <c r="T628" s="1"/>
      <c r="U628" s="2">
        <v>43678</v>
      </c>
      <c r="V628" s="2">
        <v>43951</v>
      </c>
      <c r="W628" s="2"/>
    </row>
    <row r="629" spans="1:23" x14ac:dyDescent="0.3">
      <c r="A629" s="1" t="s">
        <v>312</v>
      </c>
      <c r="B629" s="1" t="s">
        <v>1806</v>
      </c>
      <c r="C629" s="1" t="s">
        <v>1806</v>
      </c>
      <c r="E629" s="1" t="s">
        <v>4195</v>
      </c>
      <c r="F629" s="1" t="s">
        <v>4192</v>
      </c>
      <c r="G629" t="s">
        <v>67</v>
      </c>
      <c r="H629" s="1" t="s">
        <v>54</v>
      </c>
      <c r="O629" s="1" t="s">
        <v>102</v>
      </c>
      <c r="P629" s="1" t="s">
        <v>46</v>
      </c>
      <c r="Q629" s="1"/>
      <c r="S629" s="1" t="s">
        <v>167</v>
      </c>
      <c r="T629" s="1"/>
      <c r="U629" s="2">
        <v>43678</v>
      </c>
      <c r="V629" s="2">
        <v>43951</v>
      </c>
      <c r="W629" s="2"/>
    </row>
    <row r="630" spans="1:23" x14ac:dyDescent="0.3">
      <c r="A630" s="1" t="s">
        <v>312</v>
      </c>
      <c r="B630" s="1" t="s">
        <v>1806</v>
      </c>
      <c r="C630" s="1" t="s">
        <v>1806</v>
      </c>
      <c r="E630" s="1" t="s">
        <v>4196</v>
      </c>
      <c r="F630" s="1" t="s">
        <v>4192</v>
      </c>
      <c r="G630" t="s">
        <v>67</v>
      </c>
      <c r="H630" s="1" t="s">
        <v>54</v>
      </c>
      <c r="O630" s="1" t="s">
        <v>102</v>
      </c>
      <c r="P630" s="1" t="s">
        <v>46</v>
      </c>
      <c r="Q630" s="1"/>
      <c r="S630" s="1" t="s">
        <v>167</v>
      </c>
      <c r="T630" s="1"/>
      <c r="U630" s="2">
        <v>43678</v>
      </c>
      <c r="V630" s="2">
        <v>43951</v>
      </c>
      <c r="W630" s="2"/>
    </row>
    <row r="631" spans="1:23" x14ac:dyDescent="0.3">
      <c r="A631" s="1" t="s">
        <v>312</v>
      </c>
      <c r="B631" s="1" t="s">
        <v>1806</v>
      </c>
      <c r="C631" s="1" t="s">
        <v>1806</v>
      </c>
      <c r="E631" s="1" t="s">
        <v>4193</v>
      </c>
      <c r="F631" s="1" t="s">
        <v>4192</v>
      </c>
      <c r="G631" t="s">
        <v>67</v>
      </c>
      <c r="H631" s="1" t="s">
        <v>54</v>
      </c>
      <c r="O631" s="1" t="s">
        <v>102</v>
      </c>
      <c r="P631" s="1" t="s">
        <v>46</v>
      </c>
      <c r="Q631" s="1"/>
      <c r="S631" s="1" t="s">
        <v>167</v>
      </c>
      <c r="T631" s="1"/>
      <c r="U631" s="2">
        <v>43678</v>
      </c>
      <c r="V631" s="2">
        <v>43951</v>
      </c>
      <c r="W631" s="2"/>
    </row>
    <row r="632" spans="1:23" x14ac:dyDescent="0.3">
      <c r="A632" s="1" t="s">
        <v>312</v>
      </c>
      <c r="B632" s="1" t="s">
        <v>1806</v>
      </c>
      <c r="C632" s="1" t="s">
        <v>1806</v>
      </c>
      <c r="E632" s="1"/>
      <c r="F632" s="1" t="s">
        <v>4192</v>
      </c>
      <c r="G632" t="s">
        <v>67</v>
      </c>
      <c r="H632" s="1" t="s">
        <v>54</v>
      </c>
      <c r="O632" s="1" t="s">
        <v>102</v>
      </c>
      <c r="P632" s="1" t="s">
        <v>46</v>
      </c>
      <c r="Q632" s="1"/>
      <c r="S632" s="1" t="s">
        <v>43</v>
      </c>
      <c r="T632" s="1"/>
      <c r="U632" s="2">
        <v>43678</v>
      </c>
      <c r="V632" s="2">
        <v>43951</v>
      </c>
      <c r="W632" s="2"/>
    </row>
    <row r="633" spans="1:23" x14ac:dyDescent="0.3">
      <c r="A633" s="1" t="s">
        <v>312</v>
      </c>
      <c r="B633" s="1" t="s">
        <v>1806</v>
      </c>
      <c r="C633" s="1" t="s">
        <v>1806</v>
      </c>
      <c r="E633" s="1"/>
      <c r="F633" s="1" t="s">
        <v>4192</v>
      </c>
      <c r="G633" t="s">
        <v>67</v>
      </c>
      <c r="H633" s="1" t="s">
        <v>54</v>
      </c>
      <c r="O633" s="1" t="s">
        <v>102</v>
      </c>
      <c r="P633" s="1" t="s">
        <v>46</v>
      </c>
      <c r="Q633" s="1"/>
      <c r="S633" s="1" t="s">
        <v>43</v>
      </c>
      <c r="T633" s="1"/>
      <c r="U633" s="2">
        <v>43678</v>
      </c>
      <c r="V633" s="2">
        <v>43951</v>
      </c>
      <c r="W633" s="2"/>
    </row>
    <row r="634" spans="1:23" x14ac:dyDescent="0.3">
      <c r="A634" s="1" t="s">
        <v>312</v>
      </c>
      <c r="B634" s="1" t="s">
        <v>352</v>
      </c>
      <c r="C634" s="1" t="s">
        <v>352</v>
      </c>
      <c r="E634" s="1" t="s">
        <v>349</v>
      </c>
      <c r="F634" s="1" t="s">
        <v>4178</v>
      </c>
      <c r="G634" t="s">
        <v>67</v>
      </c>
      <c r="H634" s="1" t="s">
        <v>54</v>
      </c>
      <c r="O634" s="1" t="s">
        <v>166</v>
      </c>
      <c r="P634" s="1" t="s">
        <v>46</v>
      </c>
      <c r="Q634" s="1"/>
      <c r="S634" s="1" t="s">
        <v>167</v>
      </c>
      <c r="T634" s="1"/>
      <c r="U634" s="2">
        <v>43836</v>
      </c>
      <c r="V634" s="2">
        <v>44255</v>
      </c>
      <c r="W634" s="2"/>
    </row>
    <row r="635" spans="1:23" x14ac:dyDescent="0.3">
      <c r="A635" s="1" t="s">
        <v>312</v>
      </c>
      <c r="B635" s="1" t="s">
        <v>352</v>
      </c>
      <c r="C635" s="1" t="s">
        <v>352</v>
      </c>
      <c r="E635" s="1" t="s">
        <v>349</v>
      </c>
      <c r="F635" s="1" t="s">
        <v>4178</v>
      </c>
      <c r="G635" t="s">
        <v>67</v>
      </c>
      <c r="H635" s="1" t="s">
        <v>54</v>
      </c>
      <c r="O635" s="1" t="s">
        <v>166</v>
      </c>
      <c r="P635" s="1" t="s">
        <v>46</v>
      </c>
      <c r="Q635" s="1"/>
      <c r="S635" s="1" t="s">
        <v>167</v>
      </c>
      <c r="T635" s="1"/>
      <c r="U635" s="2">
        <v>43836</v>
      </c>
      <c r="V635" s="2">
        <v>44255</v>
      </c>
      <c r="W635" s="2"/>
    </row>
    <row r="636" spans="1:23" x14ac:dyDescent="0.3">
      <c r="A636" s="1" t="s">
        <v>312</v>
      </c>
      <c r="B636" s="1" t="s">
        <v>352</v>
      </c>
      <c r="C636" s="1" t="s">
        <v>352</v>
      </c>
      <c r="E636" s="1" t="s">
        <v>349</v>
      </c>
      <c r="F636" s="1" t="s">
        <v>4178</v>
      </c>
      <c r="G636" t="s">
        <v>67</v>
      </c>
      <c r="H636" s="1" t="s">
        <v>54</v>
      </c>
      <c r="O636" s="1" t="s">
        <v>166</v>
      </c>
      <c r="P636" s="1" t="s">
        <v>46</v>
      </c>
      <c r="Q636" s="1"/>
      <c r="S636" s="1" t="s">
        <v>167</v>
      </c>
      <c r="T636" s="1"/>
      <c r="U636" s="2">
        <v>43836</v>
      </c>
      <c r="V636" s="2">
        <v>44255</v>
      </c>
      <c r="W636" s="2"/>
    </row>
    <row r="637" spans="1:23" x14ac:dyDescent="0.3">
      <c r="A637" s="1" t="s">
        <v>312</v>
      </c>
      <c r="B637" s="1" t="s">
        <v>352</v>
      </c>
      <c r="C637" s="1" t="s">
        <v>352</v>
      </c>
      <c r="E637" s="1" t="s">
        <v>349</v>
      </c>
      <c r="F637" s="1" t="s">
        <v>4178</v>
      </c>
      <c r="G637" t="s">
        <v>67</v>
      </c>
      <c r="H637" s="1" t="s">
        <v>54</v>
      </c>
      <c r="O637" s="1" t="s">
        <v>166</v>
      </c>
      <c r="P637" s="1" t="s">
        <v>46</v>
      </c>
      <c r="Q637" s="1"/>
      <c r="S637" s="1" t="s">
        <v>167</v>
      </c>
      <c r="T637" s="1"/>
      <c r="U637" s="2">
        <v>43836</v>
      </c>
      <c r="V637" s="2">
        <v>44255</v>
      </c>
      <c r="W637" s="2"/>
    </row>
    <row r="638" spans="1:23" x14ac:dyDescent="0.3">
      <c r="A638" s="1" t="s">
        <v>312</v>
      </c>
      <c r="B638" s="1" t="s">
        <v>352</v>
      </c>
      <c r="C638" s="1" t="s">
        <v>352</v>
      </c>
      <c r="E638" s="1" t="s">
        <v>349</v>
      </c>
      <c r="F638" s="1" t="s">
        <v>4178</v>
      </c>
      <c r="G638" t="s">
        <v>67</v>
      </c>
      <c r="H638" s="1" t="s">
        <v>54</v>
      </c>
      <c r="O638" s="1" t="s">
        <v>166</v>
      </c>
      <c r="P638" s="1" t="s">
        <v>46</v>
      </c>
      <c r="Q638" s="1"/>
      <c r="S638" s="1" t="s">
        <v>167</v>
      </c>
      <c r="T638" s="1"/>
      <c r="U638" s="2">
        <v>43836</v>
      </c>
      <c r="V638" s="2">
        <v>44255</v>
      </c>
      <c r="W638" s="2"/>
    </row>
    <row r="639" spans="1:23" x14ac:dyDescent="0.3">
      <c r="A639" s="1" t="s">
        <v>312</v>
      </c>
      <c r="B639" s="1" t="s">
        <v>352</v>
      </c>
      <c r="C639" s="1" t="s">
        <v>352</v>
      </c>
      <c r="E639" s="1" t="s">
        <v>349</v>
      </c>
      <c r="F639" s="1" t="s">
        <v>4178</v>
      </c>
      <c r="G639" t="s">
        <v>67</v>
      </c>
      <c r="H639" s="1" t="s">
        <v>54</v>
      </c>
      <c r="O639" s="1" t="s">
        <v>166</v>
      </c>
      <c r="P639" s="1" t="s">
        <v>46</v>
      </c>
      <c r="Q639" s="1"/>
      <c r="S639" s="1" t="s">
        <v>167</v>
      </c>
      <c r="T639" s="1"/>
      <c r="U639" s="2">
        <v>43836</v>
      </c>
      <c r="V639" s="2">
        <v>44255</v>
      </c>
      <c r="W639" s="2"/>
    </row>
    <row r="640" spans="1:23" x14ac:dyDescent="0.3">
      <c r="A640" s="1" t="s">
        <v>312</v>
      </c>
      <c r="B640" s="1" t="s">
        <v>352</v>
      </c>
      <c r="C640" s="1" t="s">
        <v>6296</v>
      </c>
      <c r="E640" s="1" t="s">
        <v>4197</v>
      </c>
      <c r="F640" s="1" t="s">
        <v>4178</v>
      </c>
      <c r="G640" t="s">
        <v>67</v>
      </c>
      <c r="H640" s="1" t="s">
        <v>353</v>
      </c>
      <c r="O640" s="1" t="s">
        <v>166</v>
      </c>
      <c r="P640" s="1" t="s">
        <v>46</v>
      </c>
      <c r="Q640" s="1"/>
      <c r="S640" s="1" t="s">
        <v>167</v>
      </c>
      <c r="T640" s="1"/>
      <c r="U640" s="2">
        <v>44276</v>
      </c>
      <c r="V640" s="2">
        <v>44277</v>
      </c>
      <c r="W640" s="2"/>
    </row>
    <row r="641" spans="1:23" x14ac:dyDescent="0.3">
      <c r="A641" s="1" t="s">
        <v>312</v>
      </c>
      <c r="B641" s="1" t="s">
        <v>352</v>
      </c>
      <c r="C641" s="1" t="s">
        <v>6296</v>
      </c>
      <c r="E641" s="1" t="s">
        <v>350</v>
      </c>
      <c r="F641" s="1" t="s">
        <v>4178</v>
      </c>
      <c r="G641" t="s">
        <v>67</v>
      </c>
      <c r="H641" s="1" t="s">
        <v>353</v>
      </c>
      <c r="O641" s="1" t="s">
        <v>166</v>
      </c>
      <c r="P641" s="1" t="s">
        <v>46</v>
      </c>
      <c r="Q641" s="1"/>
      <c r="S641" s="1" t="s">
        <v>43</v>
      </c>
      <c r="T641" s="1"/>
      <c r="U641" s="2">
        <v>44282</v>
      </c>
      <c r="V641" s="2">
        <v>44286</v>
      </c>
      <c r="W641" s="2"/>
    </row>
    <row r="642" spans="1:23" x14ac:dyDescent="0.3">
      <c r="A642" s="1" t="s">
        <v>312</v>
      </c>
      <c r="B642" s="1" t="s">
        <v>352</v>
      </c>
      <c r="C642" s="1" t="s">
        <v>5564</v>
      </c>
      <c r="E642" s="1" t="s">
        <v>4197</v>
      </c>
      <c r="F642" s="1" t="s">
        <v>4178</v>
      </c>
      <c r="G642" t="s">
        <v>67</v>
      </c>
      <c r="H642" s="1" t="s">
        <v>353</v>
      </c>
      <c r="O642" s="1" t="s">
        <v>166</v>
      </c>
      <c r="P642" s="1" t="s">
        <v>46</v>
      </c>
      <c r="Q642" s="1"/>
      <c r="S642" s="1" t="s">
        <v>167</v>
      </c>
      <c r="T642" s="1"/>
      <c r="U642" s="2">
        <v>44278</v>
      </c>
      <c r="V642" s="2">
        <v>44279</v>
      </c>
      <c r="W642" s="2"/>
    </row>
    <row r="643" spans="1:23" x14ac:dyDescent="0.3">
      <c r="A643" s="1" t="s">
        <v>312</v>
      </c>
      <c r="B643" s="1" t="s">
        <v>352</v>
      </c>
      <c r="C643" s="1" t="s">
        <v>5564</v>
      </c>
      <c r="E643" s="1" t="s">
        <v>4197</v>
      </c>
      <c r="F643" s="1" t="s">
        <v>4178</v>
      </c>
      <c r="G643" t="s">
        <v>67</v>
      </c>
      <c r="H643" s="1" t="s">
        <v>353</v>
      </c>
      <c r="O643" s="1" t="s">
        <v>136</v>
      </c>
      <c r="P643" s="1" t="s">
        <v>46</v>
      </c>
      <c r="Q643" s="1"/>
      <c r="S643" s="1" t="s">
        <v>167</v>
      </c>
      <c r="T643" s="1"/>
      <c r="U643" s="2">
        <v>44258</v>
      </c>
      <c r="V643" s="2">
        <v>44259</v>
      </c>
      <c r="W643" s="2"/>
    </row>
    <row r="644" spans="1:23" x14ac:dyDescent="0.3">
      <c r="A644" s="1" t="s">
        <v>312</v>
      </c>
      <c r="B644" s="1" t="s">
        <v>352</v>
      </c>
      <c r="C644" s="1" t="s">
        <v>479</v>
      </c>
      <c r="E644" s="1" t="s">
        <v>4197</v>
      </c>
      <c r="F644" s="1" t="s">
        <v>4178</v>
      </c>
      <c r="G644" t="s">
        <v>67</v>
      </c>
      <c r="H644" s="1" t="s">
        <v>353</v>
      </c>
      <c r="O644" s="1" t="s">
        <v>136</v>
      </c>
      <c r="P644" s="1" t="s">
        <v>46</v>
      </c>
      <c r="Q644" s="1"/>
      <c r="S644" t="s">
        <v>90</v>
      </c>
      <c r="T644" s="1"/>
      <c r="U644" s="2">
        <v>44258</v>
      </c>
      <c r="V644" s="2">
        <v>44259</v>
      </c>
      <c r="W644" s="2"/>
    </row>
    <row r="645" spans="1:23" x14ac:dyDescent="0.3">
      <c r="A645" s="1" t="s">
        <v>312</v>
      </c>
      <c r="B645" s="1" t="s">
        <v>352</v>
      </c>
      <c r="C645" s="1" t="s">
        <v>479</v>
      </c>
      <c r="E645" s="1" t="s">
        <v>4198</v>
      </c>
      <c r="F645" s="1" t="s">
        <v>4178</v>
      </c>
      <c r="G645" t="s">
        <v>67</v>
      </c>
      <c r="H645" s="1" t="s">
        <v>353</v>
      </c>
      <c r="O645" s="1" t="s">
        <v>136</v>
      </c>
      <c r="P645" s="1" t="s">
        <v>46</v>
      </c>
      <c r="Q645" s="1"/>
      <c r="S645" s="1" t="s">
        <v>43</v>
      </c>
      <c r="T645" s="1"/>
      <c r="U645" s="2">
        <v>44199</v>
      </c>
      <c r="V645" s="2">
        <v>44286</v>
      </c>
      <c r="W645" s="2"/>
    </row>
    <row r="646" spans="1:23" x14ac:dyDescent="0.3">
      <c r="A646" s="1" t="s">
        <v>312</v>
      </c>
      <c r="B646" s="1" t="s">
        <v>420</v>
      </c>
      <c r="C646" s="1" t="s">
        <v>420</v>
      </c>
      <c r="E646" s="1" t="s">
        <v>320</v>
      </c>
      <c r="F646" s="1" t="s">
        <v>4178</v>
      </c>
      <c r="G646" t="s">
        <v>67</v>
      </c>
      <c r="H646" s="1" t="s">
        <v>4199</v>
      </c>
      <c r="O646" s="1" t="s">
        <v>76</v>
      </c>
      <c r="P646" s="1" t="s">
        <v>46</v>
      </c>
      <c r="Q646" s="1"/>
      <c r="S646" s="1" t="s">
        <v>43</v>
      </c>
      <c r="T646" s="1"/>
      <c r="U646" s="2">
        <v>44197</v>
      </c>
      <c r="V646" s="2">
        <v>44561</v>
      </c>
      <c r="W646" s="2"/>
    </row>
    <row r="647" spans="1:23" x14ac:dyDescent="0.3">
      <c r="A647" s="1" t="s">
        <v>312</v>
      </c>
      <c r="B647" s="1" t="s">
        <v>420</v>
      </c>
      <c r="C647" s="1" t="s">
        <v>420</v>
      </c>
      <c r="E647" s="1" t="s">
        <v>349</v>
      </c>
      <c r="F647" s="1" t="s">
        <v>4178</v>
      </c>
      <c r="G647" t="s">
        <v>67</v>
      </c>
      <c r="H647" s="1" t="s">
        <v>4199</v>
      </c>
      <c r="O647" s="1" t="s">
        <v>76</v>
      </c>
      <c r="P647" s="1" t="s">
        <v>46</v>
      </c>
      <c r="Q647" s="1"/>
      <c r="S647" s="1" t="s">
        <v>43</v>
      </c>
      <c r="T647" s="1"/>
      <c r="U647" s="2">
        <v>44197</v>
      </c>
      <c r="V647" s="2">
        <v>44561</v>
      </c>
      <c r="W647" s="2"/>
    </row>
    <row r="648" spans="1:23" x14ac:dyDescent="0.3">
      <c r="A648" s="1" t="s">
        <v>312</v>
      </c>
      <c r="B648" s="1" t="s">
        <v>420</v>
      </c>
      <c r="C648" s="1" t="s">
        <v>420</v>
      </c>
      <c r="E648" s="1" t="s">
        <v>320</v>
      </c>
      <c r="F648" s="1" t="s">
        <v>4178</v>
      </c>
      <c r="G648" t="s">
        <v>67</v>
      </c>
      <c r="H648" s="1" t="s">
        <v>4199</v>
      </c>
      <c r="O648" s="1" t="s">
        <v>76</v>
      </c>
      <c r="P648" s="1" t="s">
        <v>46</v>
      </c>
      <c r="Q648" s="1"/>
      <c r="S648" s="1" t="s">
        <v>43</v>
      </c>
      <c r="T648" s="1"/>
      <c r="U648" s="2">
        <v>44197</v>
      </c>
      <c r="V648" s="2">
        <v>44561</v>
      </c>
      <c r="W648" s="2"/>
    </row>
    <row r="649" spans="1:23" x14ac:dyDescent="0.3">
      <c r="A649" s="1" t="s">
        <v>312</v>
      </c>
      <c r="B649" s="1" t="s">
        <v>420</v>
      </c>
      <c r="C649" s="1" t="s">
        <v>420</v>
      </c>
      <c r="E649" s="1" t="s">
        <v>349</v>
      </c>
      <c r="F649" s="1" t="s">
        <v>4178</v>
      </c>
      <c r="G649" t="s">
        <v>67</v>
      </c>
      <c r="H649" s="1" t="s">
        <v>4199</v>
      </c>
      <c r="O649" s="1" t="s">
        <v>76</v>
      </c>
      <c r="P649" s="1" t="s">
        <v>46</v>
      </c>
      <c r="Q649" s="1"/>
      <c r="S649" s="1" t="s">
        <v>43</v>
      </c>
      <c r="T649" s="1"/>
      <c r="U649" s="2">
        <v>44197</v>
      </c>
      <c r="V649" s="2">
        <v>44561</v>
      </c>
      <c r="W649" s="2"/>
    </row>
    <row r="650" spans="1:23" x14ac:dyDescent="0.3">
      <c r="A650" s="1" t="s">
        <v>312</v>
      </c>
      <c r="B650" s="1" t="s">
        <v>420</v>
      </c>
      <c r="C650" s="1" t="s">
        <v>420</v>
      </c>
      <c r="E650" s="1" t="s">
        <v>320</v>
      </c>
      <c r="F650" s="1" t="s">
        <v>4178</v>
      </c>
      <c r="G650" t="s">
        <v>67</v>
      </c>
      <c r="H650" s="1" t="s">
        <v>4199</v>
      </c>
      <c r="O650" s="1" t="s">
        <v>76</v>
      </c>
      <c r="P650" s="1" t="s">
        <v>46</v>
      </c>
      <c r="Q650" s="1"/>
      <c r="S650" s="1" t="s">
        <v>43</v>
      </c>
      <c r="T650" s="1"/>
      <c r="U650" s="2">
        <v>44197</v>
      </c>
      <c r="V650" s="2">
        <v>44561</v>
      </c>
      <c r="W650" s="2"/>
    </row>
    <row r="651" spans="1:23" x14ac:dyDescent="0.3">
      <c r="A651" s="1" t="s">
        <v>312</v>
      </c>
      <c r="B651" s="1" t="s">
        <v>420</v>
      </c>
      <c r="C651" s="1" t="s">
        <v>420</v>
      </c>
      <c r="E651" s="1" t="s">
        <v>349</v>
      </c>
      <c r="F651" s="1" t="s">
        <v>4178</v>
      </c>
      <c r="G651" t="s">
        <v>67</v>
      </c>
      <c r="H651" s="1" t="s">
        <v>4199</v>
      </c>
      <c r="O651" s="1" t="s">
        <v>76</v>
      </c>
      <c r="P651" s="1" t="s">
        <v>46</v>
      </c>
      <c r="Q651" s="1"/>
      <c r="S651" s="1" t="s">
        <v>43</v>
      </c>
      <c r="T651" s="1"/>
      <c r="U651" s="2">
        <v>44197</v>
      </c>
      <c r="V651" s="2">
        <v>44561</v>
      </c>
      <c r="W651" s="2"/>
    </row>
    <row r="652" spans="1:23" x14ac:dyDescent="0.3">
      <c r="A652" s="1" t="s">
        <v>312</v>
      </c>
      <c r="B652" s="1" t="s">
        <v>420</v>
      </c>
      <c r="C652" s="1" t="s">
        <v>420</v>
      </c>
      <c r="E652" s="1" t="s">
        <v>320</v>
      </c>
      <c r="F652" s="1" t="s">
        <v>4178</v>
      </c>
      <c r="G652" t="s">
        <v>67</v>
      </c>
      <c r="H652" s="1" t="s">
        <v>4199</v>
      </c>
      <c r="O652" s="1" t="s">
        <v>102</v>
      </c>
      <c r="P652" s="1" t="s">
        <v>46</v>
      </c>
      <c r="Q652" s="1"/>
      <c r="S652" s="1" t="s">
        <v>43</v>
      </c>
      <c r="T652" s="1"/>
      <c r="U652" s="2">
        <v>44197</v>
      </c>
      <c r="V652" s="2">
        <v>44561</v>
      </c>
      <c r="W652" s="2"/>
    </row>
    <row r="653" spans="1:23" x14ac:dyDescent="0.3">
      <c r="A653" s="1" t="s">
        <v>312</v>
      </c>
      <c r="B653" s="1" t="s">
        <v>420</v>
      </c>
      <c r="C653" s="1" t="s">
        <v>420</v>
      </c>
      <c r="E653" s="1" t="s">
        <v>320</v>
      </c>
      <c r="F653" s="1" t="s">
        <v>4178</v>
      </c>
      <c r="G653" t="s">
        <v>67</v>
      </c>
      <c r="H653" s="1" t="s">
        <v>4199</v>
      </c>
      <c r="O653" s="1" t="s">
        <v>102</v>
      </c>
      <c r="P653" s="1" t="s">
        <v>188</v>
      </c>
      <c r="Q653" s="1"/>
      <c r="S653" s="1" t="s">
        <v>43</v>
      </c>
      <c r="T653" s="1"/>
      <c r="U653" s="2">
        <v>44197</v>
      </c>
      <c r="V653" s="2">
        <v>44561</v>
      </c>
      <c r="W653" s="2"/>
    </row>
    <row r="654" spans="1:23" x14ac:dyDescent="0.3">
      <c r="A654" s="1" t="s">
        <v>312</v>
      </c>
      <c r="B654" s="1" t="s">
        <v>420</v>
      </c>
      <c r="C654" s="1" t="s">
        <v>420</v>
      </c>
      <c r="E654" s="1" t="s">
        <v>4177</v>
      </c>
      <c r="F654" s="1" t="s">
        <v>4178</v>
      </c>
      <c r="G654" t="s">
        <v>67</v>
      </c>
      <c r="H654" s="1" t="s">
        <v>4200</v>
      </c>
      <c r="O654" s="1" t="s">
        <v>102</v>
      </c>
      <c r="P654" s="1" t="s">
        <v>46</v>
      </c>
      <c r="Q654" s="1"/>
      <c r="S654" s="1" t="s">
        <v>43</v>
      </c>
      <c r="T654" s="1"/>
      <c r="U654" s="2">
        <v>44197</v>
      </c>
      <c r="V654" s="2">
        <v>44561</v>
      </c>
      <c r="W654" s="2"/>
    </row>
    <row r="655" spans="1:23" x14ac:dyDescent="0.3">
      <c r="A655" s="1" t="s">
        <v>312</v>
      </c>
      <c r="B655" s="1" t="s">
        <v>420</v>
      </c>
      <c r="C655" s="1" t="s">
        <v>420</v>
      </c>
      <c r="E655" s="1" t="s">
        <v>4177</v>
      </c>
      <c r="F655" s="1" t="s">
        <v>4178</v>
      </c>
      <c r="G655" t="s">
        <v>67</v>
      </c>
      <c r="H655" s="1" t="s">
        <v>4200</v>
      </c>
      <c r="O655" s="1" t="s">
        <v>102</v>
      </c>
      <c r="P655" s="1" t="s">
        <v>186</v>
      </c>
      <c r="Q655" s="1"/>
      <c r="S655" s="1" t="s">
        <v>43</v>
      </c>
      <c r="T655" s="1"/>
      <c r="U655" s="2">
        <v>44197</v>
      </c>
      <c r="V655" s="2">
        <v>44561</v>
      </c>
      <c r="W655" s="2"/>
    </row>
    <row r="656" spans="1:23" x14ac:dyDescent="0.3">
      <c r="A656" s="1" t="s">
        <v>312</v>
      </c>
      <c r="B656" s="1" t="s">
        <v>420</v>
      </c>
      <c r="C656" s="1" t="s">
        <v>420</v>
      </c>
      <c r="E656" s="1" t="s">
        <v>4177</v>
      </c>
      <c r="F656" s="1" t="s">
        <v>4178</v>
      </c>
      <c r="G656" t="s">
        <v>67</v>
      </c>
      <c r="H656" s="1" t="s">
        <v>4200</v>
      </c>
      <c r="O656" s="1" t="s">
        <v>102</v>
      </c>
      <c r="P656" s="1" t="s">
        <v>188</v>
      </c>
      <c r="Q656" s="1"/>
      <c r="S656" s="1" t="s">
        <v>43</v>
      </c>
      <c r="T656" s="1"/>
      <c r="U656" s="2">
        <v>44197</v>
      </c>
      <c r="V656" s="2">
        <v>44561</v>
      </c>
      <c r="W656" s="2"/>
    </row>
    <row r="657" spans="1:23" x14ac:dyDescent="0.3">
      <c r="A657" s="1" t="s">
        <v>312</v>
      </c>
      <c r="B657" s="1" t="s">
        <v>420</v>
      </c>
      <c r="C657" s="1" t="s">
        <v>420</v>
      </c>
      <c r="E657" s="1" t="s">
        <v>4177</v>
      </c>
      <c r="F657" s="1" t="s">
        <v>4178</v>
      </c>
      <c r="G657" t="s">
        <v>67</v>
      </c>
      <c r="H657" s="1" t="s">
        <v>4200</v>
      </c>
      <c r="O657" s="1" t="s">
        <v>102</v>
      </c>
      <c r="P657" s="1" t="s">
        <v>528</v>
      </c>
      <c r="Q657" s="1"/>
      <c r="S657" s="1" t="s">
        <v>43</v>
      </c>
      <c r="T657" s="1"/>
      <c r="U657" s="2">
        <v>44197</v>
      </c>
      <c r="V657" s="2">
        <v>44561</v>
      </c>
      <c r="W657" s="2"/>
    </row>
    <row r="658" spans="1:23" x14ac:dyDescent="0.3">
      <c r="A658" s="1" t="s">
        <v>312</v>
      </c>
      <c r="B658" s="1" t="s">
        <v>420</v>
      </c>
      <c r="C658" s="1" t="s">
        <v>420</v>
      </c>
      <c r="E658" s="1" t="s">
        <v>4177</v>
      </c>
      <c r="F658" s="1" t="s">
        <v>4178</v>
      </c>
      <c r="G658" t="s">
        <v>67</v>
      </c>
      <c r="H658" s="1" t="s">
        <v>4200</v>
      </c>
      <c r="O658" s="1" t="s">
        <v>102</v>
      </c>
      <c r="P658" s="1" t="s">
        <v>46</v>
      </c>
      <c r="Q658" s="1"/>
      <c r="S658" s="1" t="s">
        <v>43</v>
      </c>
      <c r="T658" s="1"/>
      <c r="U658" s="2">
        <v>44197</v>
      </c>
      <c r="V658" s="2">
        <v>44561</v>
      </c>
      <c r="W658" s="2"/>
    </row>
    <row r="659" spans="1:23" x14ac:dyDescent="0.3">
      <c r="A659" s="1" t="s">
        <v>312</v>
      </c>
      <c r="B659" s="1" t="s">
        <v>420</v>
      </c>
      <c r="C659" s="1" t="s">
        <v>420</v>
      </c>
      <c r="E659" s="1" t="s">
        <v>4177</v>
      </c>
      <c r="F659" s="1" t="s">
        <v>4178</v>
      </c>
      <c r="G659" t="s">
        <v>67</v>
      </c>
      <c r="H659" s="1" t="s">
        <v>4200</v>
      </c>
      <c r="O659" s="1" t="s">
        <v>102</v>
      </c>
      <c r="P659" s="1" t="s">
        <v>46</v>
      </c>
      <c r="Q659" s="1"/>
      <c r="S659" s="1" t="s">
        <v>43</v>
      </c>
      <c r="T659" s="1"/>
      <c r="U659" s="2">
        <v>44197</v>
      </c>
      <c r="V659" s="2">
        <v>44561</v>
      </c>
      <c r="W659" s="2"/>
    </row>
    <row r="660" spans="1:23" x14ac:dyDescent="0.3">
      <c r="A660" s="1" t="s">
        <v>312</v>
      </c>
      <c r="B660" s="1" t="s">
        <v>420</v>
      </c>
      <c r="C660" s="1" t="s">
        <v>420</v>
      </c>
      <c r="E660" s="1" t="s">
        <v>320</v>
      </c>
      <c r="F660" s="1" t="s">
        <v>4178</v>
      </c>
      <c r="G660" t="s">
        <v>67</v>
      </c>
      <c r="H660" s="1" t="s">
        <v>4200</v>
      </c>
      <c r="O660" s="1" t="s">
        <v>76</v>
      </c>
      <c r="P660" s="1" t="s">
        <v>46</v>
      </c>
      <c r="Q660" s="1"/>
      <c r="S660" s="1" t="s">
        <v>43</v>
      </c>
      <c r="T660" s="1"/>
      <c r="U660" s="2">
        <v>44197</v>
      </c>
      <c r="V660" s="2">
        <v>44561</v>
      </c>
      <c r="W660" s="2"/>
    </row>
    <row r="661" spans="1:23" x14ac:dyDescent="0.3">
      <c r="A661" s="1" t="s">
        <v>312</v>
      </c>
      <c r="B661" s="1" t="s">
        <v>420</v>
      </c>
      <c r="C661" s="1" t="s">
        <v>420</v>
      </c>
      <c r="E661" s="1" t="s">
        <v>320</v>
      </c>
      <c r="F661" s="1" t="s">
        <v>4178</v>
      </c>
      <c r="G661" t="s">
        <v>67</v>
      </c>
      <c r="H661" s="1" t="s">
        <v>4201</v>
      </c>
      <c r="O661" s="1" t="s">
        <v>76</v>
      </c>
      <c r="P661" s="1" t="s">
        <v>46</v>
      </c>
      <c r="Q661" s="1"/>
      <c r="S661" s="1" t="s">
        <v>43</v>
      </c>
      <c r="T661" s="1"/>
      <c r="U661" s="2">
        <v>44197</v>
      </c>
      <c r="V661" s="2">
        <v>44561</v>
      </c>
      <c r="W661" s="2"/>
    </row>
    <row r="662" spans="1:23" x14ac:dyDescent="0.3">
      <c r="A662" s="1" t="s">
        <v>312</v>
      </c>
      <c r="B662" s="1" t="s">
        <v>420</v>
      </c>
      <c r="C662" s="1" t="s">
        <v>420</v>
      </c>
      <c r="E662" s="1" t="s">
        <v>320</v>
      </c>
      <c r="F662" s="1" t="s">
        <v>4178</v>
      </c>
      <c r="G662" t="s">
        <v>67</v>
      </c>
      <c r="H662" s="1" t="s">
        <v>4201</v>
      </c>
      <c r="O662" s="1" t="s">
        <v>76</v>
      </c>
      <c r="P662" s="1" t="s">
        <v>46</v>
      </c>
      <c r="Q662" s="1"/>
      <c r="S662" s="1" t="s">
        <v>43</v>
      </c>
      <c r="T662" s="1"/>
      <c r="U662" s="2">
        <v>44197</v>
      </c>
      <c r="V662" s="2">
        <v>44561</v>
      </c>
      <c r="W662" s="2"/>
    </row>
    <row r="663" spans="1:23" x14ac:dyDescent="0.3">
      <c r="A663" s="1" t="s">
        <v>312</v>
      </c>
      <c r="B663" s="1" t="s">
        <v>420</v>
      </c>
      <c r="C663" s="1" t="s">
        <v>420</v>
      </c>
      <c r="E663" s="1" t="s">
        <v>320</v>
      </c>
      <c r="F663" s="1" t="s">
        <v>4178</v>
      </c>
      <c r="G663" t="s">
        <v>67</v>
      </c>
      <c r="H663" s="1" t="s">
        <v>4201</v>
      </c>
      <c r="O663" s="1" t="s">
        <v>76</v>
      </c>
      <c r="P663" s="1" t="s">
        <v>186</v>
      </c>
      <c r="Q663" s="1"/>
      <c r="S663" s="1" t="s">
        <v>43</v>
      </c>
      <c r="T663" s="1"/>
      <c r="U663" s="2">
        <v>44197</v>
      </c>
      <c r="V663" s="2">
        <v>44561</v>
      </c>
      <c r="W663" s="2"/>
    </row>
    <row r="664" spans="1:23" x14ac:dyDescent="0.3">
      <c r="A664" s="1" t="s">
        <v>312</v>
      </c>
      <c r="B664" s="1" t="s">
        <v>420</v>
      </c>
      <c r="C664" s="1" t="s">
        <v>420</v>
      </c>
      <c r="E664" s="1" t="s">
        <v>320</v>
      </c>
      <c r="F664" s="1" t="s">
        <v>4178</v>
      </c>
      <c r="G664" t="s">
        <v>67</v>
      </c>
      <c r="H664" s="1" t="s">
        <v>4201</v>
      </c>
      <c r="O664" s="1" t="s">
        <v>76</v>
      </c>
      <c r="P664" s="1" t="s">
        <v>186</v>
      </c>
      <c r="Q664" s="1"/>
      <c r="S664" s="1" t="s">
        <v>43</v>
      </c>
      <c r="T664" s="1"/>
      <c r="U664" s="2">
        <v>44197</v>
      </c>
      <c r="V664" s="2">
        <v>44561</v>
      </c>
      <c r="W664" s="2"/>
    </row>
    <row r="665" spans="1:23" x14ac:dyDescent="0.3">
      <c r="A665" s="1" t="s">
        <v>312</v>
      </c>
      <c r="B665" s="1" t="s">
        <v>420</v>
      </c>
      <c r="C665" s="1" t="s">
        <v>420</v>
      </c>
      <c r="E665" s="1" t="s">
        <v>320</v>
      </c>
      <c r="F665" s="1" t="s">
        <v>4178</v>
      </c>
      <c r="G665" t="s">
        <v>67</v>
      </c>
      <c r="H665" s="1" t="s">
        <v>4201</v>
      </c>
      <c r="O665" s="1" t="s">
        <v>76</v>
      </c>
      <c r="P665" s="1" t="s">
        <v>188</v>
      </c>
      <c r="Q665" s="1"/>
      <c r="S665" s="1" t="s">
        <v>43</v>
      </c>
      <c r="T665" s="1"/>
      <c r="U665" s="2">
        <v>44197</v>
      </c>
      <c r="V665" s="2">
        <v>44561</v>
      </c>
      <c r="W665" s="2"/>
    </row>
    <row r="666" spans="1:23" x14ac:dyDescent="0.3">
      <c r="A666" s="1" t="s">
        <v>312</v>
      </c>
      <c r="B666" s="1" t="s">
        <v>420</v>
      </c>
      <c r="C666" s="1" t="s">
        <v>420</v>
      </c>
      <c r="E666" s="1" t="s">
        <v>320</v>
      </c>
      <c r="F666" s="1" t="s">
        <v>4178</v>
      </c>
      <c r="G666" t="s">
        <v>67</v>
      </c>
      <c r="H666" s="1" t="s">
        <v>4201</v>
      </c>
      <c r="O666" s="1" t="s">
        <v>76</v>
      </c>
      <c r="P666" s="1" t="s">
        <v>46</v>
      </c>
      <c r="Q666" s="1"/>
      <c r="S666" s="1" t="s">
        <v>43</v>
      </c>
      <c r="T666" s="1"/>
      <c r="U666" s="2">
        <v>44197</v>
      </c>
      <c r="V666" s="2">
        <v>44561</v>
      </c>
      <c r="W666" s="2"/>
    </row>
    <row r="667" spans="1:23" x14ac:dyDescent="0.3">
      <c r="A667" s="1" t="s">
        <v>312</v>
      </c>
      <c r="B667" s="1" t="s">
        <v>420</v>
      </c>
      <c r="C667" s="1" t="s">
        <v>420</v>
      </c>
      <c r="E667" s="1" t="s">
        <v>320</v>
      </c>
      <c r="F667" s="1" t="s">
        <v>4178</v>
      </c>
      <c r="G667" t="s">
        <v>67</v>
      </c>
      <c r="H667" s="1" t="s">
        <v>4201</v>
      </c>
      <c r="O667" s="1" t="s">
        <v>76</v>
      </c>
      <c r="P667" s="1" t="s">
        <v>46</v>
      </c>
      <c r="Q667" s="1"/>
      <c r="S667" s="1" t="s">
        <v>43</v>
      </c>
      <c r="T667" s="1"/>
      <c r="U667" s="2">
        <v>44197</v>
      </c>
      <c r="V667" s="2">
        <v>44561</v>
      </c>
      <c r="W667" s="2"/>
    </row>
    <row r="668" spans="1:23" x14ac:dyDescent="0.3">
      <c r="A668" s="1" t="s">
        <v>312</v>
      </c>
      <c r="B668" s="1" t="s">
        <v>420</v>
      </c>
      <c r="C668" s="1" t="s">
        <v>420</v>
      </c>
      <c r="E668" s="1" t="s">
        <v>320</v>
      </c>
      <c r="F668" s="1" t="s">
        <v>4178</v>
      </c>
      <c r="G668" t="s">
        <v>67</v>
      </c>
      <c r="H668" s="1" t="s">
        <v>4201</v>
      </c>
      <c r="O668" s="1" t="s">
        <v>76</v>
      </c>
      <c r="P668" s="1" t="s">
        <v>46</v>
      </c>
      <c r="Q668" s="1"/>
      <c r="S668" s="1" t="s">
        <v>43</v>
      </c>
      <c r="T668" s="1"/>
      <c r="U668" s="2">
        <v>44197</v>
      </c>
      <c r="V668" s="2">
        <v>44561</v>
      </c>
      <c r="W668" s="2"/>
    </row>
    <row r="669" spans="1:23" x14ac:dyDescent="0.3">
      <c r="A669" s="1" t="s">
        <v>312</v>
      </c>
      <c r="B669" s="1" t="s">
        <v>420</v>
      </c>
      <c r="C669" s="1" t="s">
        <v>420</v>
      </c>
      <c r="E669" s="1" t="s">
        <v>320</v>
      </c>
      <c r="F669" s="1" t="s">
        <v>4178</v>
      </c>
      <c r="G669" t="s">
        <v>67</v>
      </c>
      <c r="H669" s="1" t="s">
        <v>4201</v>
      </c>
      <c r="O669" s="1" t="s">
        <v>76</v>
      </c>
      <c r="P669" s="1" t="s">
        <v>186</v>
      </c>
      <c r="Q669" s="1"/>
      <c r="S669" s="1" t="s">
        <v>43</v>
      </c>
      <c r="T669" s="1"/>
      <c r="U669" s="2">
        <v>44197</v>
      </c>
      <c r="V669" s="2">
        <v>44561</v>
      </c>
      <c r="W669" s="2"/>
    </row>
    <row r="670" spans="1:23" x14ac:dyDescent="0.3">
      <c r="A670" s="1" t="s">
        <v>312</v>
      </c>
      <c r="B670" s="1" t="s">
        <v>420</v>
      </c>
      <c r="C670" s="1" t="s">
        <v>420</v>
      </c>
      <c r="E670" s="1" t="s">
        <v>320</v>
      </c>
      <c r="F670" s="1" t="s">
        <v>4178</v>
      </c>
      <c r="G670" t="s">
        <v>67</v>
      </c>
      <c r="H670" s="1" t="s">
        <v>4201</v>
      </c>
      <c r="O670" s="1" t="s">
        <v>76</v>
      </c>
      <c r="P670" s="1" t="s">
        <v>46</v>
      </c>
      <c r="Q670" s="1"/>
      <c r="S670" s="1" t="s">
        <v>43</v>
      </c>
      <c r="T670" s="1"/>
      <c r="U670" s="2">
        <v>44197</v>
      </c>
      <c r="V670" s="2">
        <v>44561</v>
      </c>
      <c r="W670" s="2"/>
    </row>
    <row r="671" spans="1:23" x14ac:dyDescent="0.3">
      <c r="A671" s="1" t="s">
        <v>312</v>
      </c>
      <c r="B671" s="1" t="s">
        <v>420</v>
      </c>
      <c r="C671" s="1" t="s">
        <v>420</v>
      </c>
      <c r="E671" s="1" t="s">
        <v>320</v>
      </c>
      <c r="F671" s="1" t="s">
        <v>4178</v>
      </c>
      <c r="G671" t="s">
        <v>67</v>
      </c>
      <c r="H671" s="1" t="s">
        <v>4201</v>
      </c>
      <c r="O671" s="1" t="s">
        <v>76</v>
      </c>
      <c r="P671" s="1" t="s">
        <v>46</v>
      </c>
      <c r="Q671" s="1"/>
      <c r="S671" s="1" t="s">
        <v>43</v>
      </c>
      <c r="T671" s="1"/>
      <c r="U671" s="2">
        <v>44197</v>
      </c>
      <c r="V671" s="2">
        <v>44561</v>
      </c>
      <c r="W671" s="2"/>
    </row>
    <row r="672" spans="1:23" x14ac:dyDescent="0.3">
      <c r="A672" s="1" t="s">
        <v>312</v>
      </c>
      <c r="B672" s="1" t="s">
        <v>420</v>
      </c>
      <c r="C672" s="1" t="s">
        <v>420</v>
      </c>
      <c r="E672" s="1" t="s">
        <v>320</v>
      </c>
      <c r="F672" s="1" t="s">
        <v>4178</v>
      </c>
      <c r="G672" t="s">
        <v>67</v>
      </c>
      <c r="H672" s="1" t="s">
        <v>4201</v>
      </c>
      <c r="O672" s="1" t="s">
        <v>76</v>
      </c>
      <c r="P672" s="1" t="s">
        <v>46</v>
      </c>
      <c r="Q672" s="1"/>
      <c r="S672" s="1" t="s">
        <v>43</v>
      </c>
      <c r="T672" s="1"/>
      <c r="U672" s="2">
        <v>44197</v>
      </c>
      <c r="V672" s="2">
        <v>44561</v>
      </c>
      <c r="W672" s="2"/>
    </row>
    <row r="673" spans="1:23" x14ac:dyDescent="0.3">
      <c r="A673" s="1" t="s">
        <v>312</v>
      </c>
      <c r="B673" s="1" t="s">
        <v>420</v>
      </c>
      <c r="C673" s="1" t="s">
        <v>420</v>
      </c>
      <c r="E673" s="1" t="s">
        <v>320</v>
      </c>
      <c r="F673" s="1" t="s">
        <v>4178</v>
      </c>
      <c r="G673" t="s">
        <v>67</v>
      </c>
      <c r="H673" s="1" t="s">
        <v>4202</v>
      </c>
      <c r="O673" s="1" t="s">
        <v>76</v>
      </c>
      <c r="P673" s="1" t="s">
        <v>46</v>
      </c>
      <c r="Q673" s="1"/>
      <c r="S673" s="1" t="s">
        <v>43</v>
      </c>
      <c r="T673" s="1"/>
      <c r="U673" s="2">
        <v>44197</v>
      </c>
      <c r="V673" s="2">
        <v>44561</v>
      </c>
      <c r="W673" s="2"/>
    </row>
    <row r="674" spans="1:23" x14ac:dyDescent="0.3">
      <c r="A674" s="1" t="s">
        <v>312</v>
      </c>
      <c r="B674" s="1" t="s">
        <v>420</v>
      </c>
      <c r="C674" s="1" t="s">
        <v>420</v>
      </c>
      <c r="E674" s="1" t="s">
        <v>320</v>
      </c>
      <c r="F674" s="1" t="s">
        <v>4178</v>
      </c>
      <c r="G674" t="s">
        <v>67</v>
      </c>
      <c r="H674" s="1" t="s">
        <v>4203</v>
      </c>
      <c r="O674" s="1" t="s">
        <v>76</v>
      </c>
      <c r="P674" s="1" t="s">
        <v>46</v>
      </c>
      <c r="Q674" s="1"/>
      <c r="S674" s="1" t="s">
        <v>43</v>
      </c>
      <c r="T674" s="1"/>
      <c r="U674" s="2">
        <v>44197</v>
      </c>
      <c r="V674" s="2">
        <v>44561</v>
      </c>
      <c r="W674" s="2"/>
    </row>
    <row r="675" spans="1:23" x14ac:dyDescent="0.3">
      <c r="A675" s="1" t="s">
        <v>312</v>
      </c>
      <c r="B675" s="1" t="s">
        <v>420</v>
      </c>
      <c r="C675" s="1" t="s">
        <v>420</v>
      </c>
      <c r="E675" s="1" t="s">
        <v>4177</v>
      </c>
      <c r="F675" s="1" t="s">
        <v>4178</v>
      </c>
      <c r="G675" t="s">
        <v>67</v>
      </c>
      <c r="H675" s="1" t="s">
        <v>4200</v>
      </c>
      <c r="O675" s="1" t="s">
        <v>76</v>
      </c>
      <c r="P675" s="1" t="s">
        <v>46</v>
      </c>
      <c r="Q675" s="1"/>
      <c r="S675" s="1" t="s">
        <v>43</v>
      </c>
      <c r="T675" s="1"/>
      <c r="U675" s="2">
        <v>44197</v>
      </c>
      <c r="V675" s="2">
        <v>44561</v>
      </c>
      <c r="W675" s="2"/>
    </row>
    <row r="676" spans="1:23" x14ac:dyDescent="0.3">
      <c r="A676" s="1" t="s">
        <v>312</v>
      </c>
      <c r="B676" s="1" t="s">
        <v>420</v>
      </c>
      <c r="C676" s="1" t="s">
        <v>420</v>
      </c>
      <c r="E676" s="1" t="s">
        <v>4177</v>
      </c>
      <c r="F676" s="1" t="s">
        <v>4178</v>
      </c>
      <c r="G676" t="s">
        <v>67</v>
      </c>
      <c r="H676" s="1" t="s">
        <v>4200</v>
      </c>
      <c r="O676" s="1" t="s">
        <v>76</v>
      </c>
      <c r="P676" s="1" t="s">
        <v>46</v>
      </c>
      <c r="Q676" s="1"/>
      <c r="S676" s="1" t="s">
        <v>43</v>
      </c>
      <c r="T676" s="1"/>
      <c r="U676" s="2">
        <v>44197</v>
      </c>
      <c r="V676" s="2">
        <v>44561</v>
      </c>
      <c r="W676" s="2"/>
    </row>
    <row r="677" spans="1:23" x14ac:dyDescent="0.3">
      <c r="A677" s="1" t="s">
        <v>312</v>
      </c>
      <c r="B677" s="1" t="s">
        <v>420</v>
      </c>
      <c r="C677" s="1" t="s">
        <v>420</v>
      </c>
      <c r="E677" s="1" t="s">
        <v>4177</v>
      </c>
      <c r="F677" s="1" t="s">
        <v>4178</v>
      </c>
      <c r="G677" t="s">
        <v>67</v>
      </c>
      <c r="H677" s="1" t="s">
        <v>4200</v>
      </c>
      <c r="O677" s="1" t="s">
        <v>76</v>
      </c>
      <c r="P677" s="1" t="s">
        <v>46</v>
      </c>
      <c r="Q677" s="1"/>
      <c r="S677" s="1" t="s">
        <v>43</v>
      </c>
      <c r="T677" s="1"/>
      <c r="U677" s="2">
        <v>44197</v>
      </c>
      <c r="V677" s="2">
        <v>44561</v>
      </c>
      <c r="W677" s="2"/>
    </row>
    <row r="678" spans="1:23" x14ac:dyDescent="0.3">
      <c r="A678" s="1" t="s">
        <v>312</v>
      </c>
      <c r="B678" s="1" t="s">
        <v>420</v>
      </c>
      <c r="C678" s="1" t="s">
        <v>420</v>
      </c>
      <c r="E678" s="1" t="s">
        <v>4177</v>
      </c>
      <c r="F678" s="1" t="s">
        <v>4178</v>
      </c>
      <c r="G678" t="s">
        <v>67</v>
      </c>
      <c r="H678" s="1" t="s">
        <v>4200</v>
      </c>
      <c r="O678" s="1" t="s">
        <v>76</v>
      </c>
      <c r="P678" s="1" t="s">
        <v>186</v>
      </c>
      <c r="Q678" s="1"/>
      <c r="S678" s="1" t="s">
        <v>43</v>
      </c>
      <c r="T678" s="1"/>
      <c r="U678" s="2">
        <v>44197</v>
      </c>
      <c r="V678" s="2">
        <v>44561</v>
      </c>
      <c r="W678" s="2"/>
    </row>
    <row r="679" spans="1:23" x14ac:dyDescent="0.3">
      <c r="A679" s="1" t="s">
        <v>312</v>
      </c>
      <c r="B679" s="1" t="s">
        <v>420</v>
      </c>
      <c r="C679" s="1" t="s">
        <v>420</v>
      </c>
      <c r="E679" s="1" t="s">
        <v>4204</v>
      </c>
      <c r="F679" s="1" t="s">
        <v>4178</v>
      </c>
      <c r="G679" t="s">
        <v>67</v>
      </c>
      <c r="H679" s="1" t="s">
        <v>4200</v>
      </c>
      <c r="O679" s="1" t="s">
        <v>76</v>
      </c>
      <c r="P679" s="1" t="s">
        <v>46</v>
      </c>
      <c r="Q679" s="1"/>
      <c r="S679" s="1" t="s">
        <v>43</v>
      </c>
      <c r="T679" s="1"/>
      <c r="U679" s="2">
        <v>44197</v>
      </c>
      <c r="V679" s="2">
        <v>44561</v>
      </c>
      <c r="W679" s="2"/>
    </row>
    <row r="680" spans="1:23" x14ac:dyDescent="0.3">
      <c r="A680" s="1" t="s">
        <v>312</v>
      </c>
      <c r="B680" s="1" t="s">
        <v>420</v>
      </c>
      <c r="C680" s="1" t="s">
        <v>420</v>
      </c>
      <c r="E680" s="1" t="s">
        <v>4204</v>
      </c>
      <c r="F680" s="1" t="s">
        <v>4178</v>
      </c>
      <c r="G680" t="s">
        <v>67</v>
      </c>
      <c r="H680" s="1" t="s">
        <v>4200</v>
      </c>
      <c r="O680" s="1" t="s">
        <v>76</v>
      </c>
      <c r="P680" s="1" t="s">
        <v>188</v>
      </c>
      <c r="Q680" s="1"/>
      <c r="S680" s="1" t="s">
        <v>43</v>
      </c>
      <c r="T680" s="1"/>
      <c r="U680" s="2">
        <v>44197</v>
      </c>
      <c r="V680" s="2">
        <v>44561</v>
      </c>
      <c r="W680" s="2"/>
    </row>
    <row r="681" spans="1:23" x14ac:dyDescent="0.3">
      <c r="A681" s="1" t="s">
        <v>312</v>
      </c>
      <c r="B681" s="1" t="s">
        <v>420</v>
      </c>
      <c r="C681" s="1" t="s">
        <v>420</v>
      </c>
      <c r="E681" s="1" t="s">
        <v>4204</v>
      </c>
      <c r="F681" s="1" t="s">
        <v>4178</v>
      </c>
      <c r="G681" t="s">
        <v>67</v>
      </c>
      <c r="H681" s="1" t="s">
        <v>4200</v>
      </c>
      <c r="O681" s="1" t="s">
        <v>76</v>
      </c>
      <c r="P681" s="1" t="s">
        <v>188</v>
      </c>
      <c r="Q681" s="1"/>
      <c r="S681" s="1" t="s">
        <v>43</v>
      </c>
      <c r="T681" s="1"/>
      <c r="U681" s="2">
        <v>44197</v>
      </c>
      <c r="V681" s="2">
        <v>44561</v>
      </c>
      <c r="W681" s="2"/>
    </row>
    <row r="682" spans="1:23" x14ac:dyDescent="0.3">
      <c r="A682" s="1" t="s">
        <v>312</v>
      </c>
      <c r="B682" s="1" t="s">
        <v>420</v>
      </c>
      <c r="C682" s="1" t="s">
        <v>420</v>
      </c>
      <c r="E682" s="1" t="s">
        <v>4204</v>
      </c>
      <c r="F682" s="1" t="s">
        <v>4178</v>
      </c>
      <c r="G682" t="s">
        <v>67</v>
      </c>
      <c r="H682" s="1" t="s">
        <v>4200</v>
      </c>
      <c r="O682" s="1" t="s">
        <v>76</v>
      </c>
      <c r="P682" s="1" t="s">
        <v>46</v>
      </c>
      <c r="Q682" s="1"/>
      <c r="S682" s="1" t="s">
        <v>43</v>
      </c>
      <c r="T682" s="1"/>
      <c r="U682" s="2">
        <v>44197</v>
      </c>
      <c r="V682" s="2">
        <v>44561</v>
      </c>
      <c r="W682" s="2"/>
    </row>
    <row r="683" spans="1:23" x14ac:dyDescent="0.3">
      <c r="A683" s="1" t="s">
        <v>312</v>
      </c>
      <c r="B683" s="1" t="s">
        <v>420</v>
      </c>
      <c r="C683" s="1" t="s">
        <v>420</v>
      </c>
      <c r="E683" s="1" t="s">
        <v>4204</v>
      </c>
      <c r="F683" s="1" t="s">
        <v>4178</v>
      </c>
      <c r="G683" t="s">
        <v>67</v>
      </c>
      <c r="H683" s="1" t="s">
        <v>4200</v>
      </c>
      <c r="O683" s="1" t="s">
        <v>76</v>
      </c>
      <c r="P683" s="1" t="s">
        <v>188</v>
      </c>
      <c r="Q683" s="1"/>
      <c r="S683" s="1" t="s">
        <v>43</v>
      </c>
      <c r="T683" s="1"/>
      <c r="U683" s="2">
        <v>44197</v>
      </c>
      <c r="V683" s="2">
        <v>44561</v>
      </c>
      <c r="W683" s="2"/>
    </row>
    <row r="684" spans="1:23" x14ac:dyDescent="0.3">
      <c r="A684" s="1" t="s">
        <v>312</v>
      </c>
      <c r="B684" s="1" t="s">
        <v>420</v>
      </c>
      <c r="C684" s="1" t="s">
        <v>420</v>
      </c>
      <c r="E684" s="1" t="s">
        <v>4204</v>
      </c>
      <c r="F684" s="1" t="s">
        <v>4178</v>
      </c>
      <c r="G684" t="s">
        <v>67</v>
      </c>
      <c r="H684" s="1" t="s">
        <v>4200</v>
      </c>
      <c r="O684" s="1" t="s">
        <v>76</v>
      </c>
      <c r="P684" s="1" t="s">
        <v>46</v>
      </c>
      <c r="Q684" s="1"/>
      <c r="S684" s="1" t="s">
        <v>43</v>
      </c>
      <c r="T684" s="1"/>
      <c r="U684" s="2">
        <v>44197</v>
      </c>
      <c r="V684" s="2">
        <v>44561</v>
      </c>
      <c r="W684" s="2"/>
    </row>
    <row r="685" spans="1:23" x14ac:dyDescent="0.3">
      <c r="A685" s="1" t="s">
        <v>312</v>
      </c>
      <c r="B685" s="1" t="s">
        <v>420</v>
      </c>
      <c r="C685" s="1" t="s">
        <v>420</v>
      </c>
      <c r="E685" s="1" t="s">
        <v>4204</v>
      </c>
      <c r="F685" s="1" t="s">
        <v>4178</v>
      </c>
      <c r="G685" t="s">
        <v>67</v>
      </c>
      <c r="H685" s="1" t="s">
        <v>4200</v>
      </c>
      <c r="O685" s="1" t="s">
        <v>76</v>
      </c>
      <c r="P685" s="1" t="s">
        <v>186</v>
      </c>
      <c r="Q685" s="1"/>
      <c r="S685" s="1" t="s">
        <v>43</v>
      </c>
      <c r="T685" s="1"/>
      <c r="U685" s="2">
        <v>44197</v>
      </c>
      <c r="V685" s="2">
        <v>44561</v>
      </c>
      <c r="W685" s="2"/>
    </row>
    <row r="686" spans="1:23" x14ac:dyDescent="0.3">
      <c r="A686" s="1" t="s">
        <v>312</v>
      </c>
      <c r="B686" s="1" t="s">
        <v>420</v>
      </c>
      <c r="C686" s="1" t="s">
        <v>420</v>
      </c>
      <c r="E686" s="1" t="s">
        <v>4204</v>
      </c>
      <c r="F686" s="1" t="s">
        <v>4178</v>
      </c>
      <c r="G686" t="s">
        <v>67</v>
      </c>
      <c r="H686" s="1" t="s">
        <v>4200</v>
      </c>
      <c r="O686" s="1" t="s">
        <v>76</v>
      </c>
      <c r="P686" s="1" t="s">
        <v>46</v>
      </c>
      <c r="Q686" s="1"/>
      <c r="S686" s="1" t="s">
        <v>43</v>
      </c>
      <c r="T686" s="1"/>
      <c r="U686" s="2">
        <v>44197</v>
      </c>
      <c r="V686" s="2">
        <v>44561</v>
      </c>
      <c r="W686" s="2"/>
    </row>
    <row r="687" spans="1:23" x14ac:dyDescent="0.3">
      <c r="A687" s="1" t="s">
        <v>312</v>
      </c>
      <c r="B687" s="1" t="s">
        <v>420</v>
      </c>
      <c r="C687" s="1" t="s">
        <v>420</v>
      </c>
      <c r="E687" s="1" t="s">
        <v>4204</v>
      </c>
      <c r="F687" s="1" t="s">
        <v>4178</v>
      </c>
      <c r="G687" t="s">
        <v>67</v>
      </c>
      <c r="H687" s="1" t="s">
        <v>4200</v>
      </c>
      <c r="O687" s="1" t="s">
        <v>76</v>
      </c>
      <c r="P687" s="1" t="s">
        <v>528</v>
      </c>
      <c r="Q687" s="1"/>
      <c r="S687" s="1" t="s">
        <v>43</v>
      </c>
      <c r="T687" s="1"/>
      <c r="U687" s="2">
        <v>44197</v>
      </c>
      <c r="V687" s="2">
        <v>44561</v>
      </c>
      <c r="W687" s="2"/>
    </row>
    <row r="688" spans="1:23" x14ac:dyDescent="0.3">
      <c r="A688" s="1" t="s">
        <v>312</v>
      </c>
      <c r="B688" s="1" t="s">
        <v>420</v>
      </c>
      <c r="C688" s="1" t="s">
        <v>420</v>
      </c>
      <c r="E688" s="1" t="s">
        <v>320</v>
      </c>
      <c r="F688" s="1" t="s">
        <v>4178</v>
      </c>
      <c r="G688" t="s">
        <v>67</v>
      </c>
      <c r="H688" s="1" t="s">
        <v>4201</v>
      </c>
      <c r="O688" s="1" t="s">
        <v>45</v>
      </c>
      <c r="P688" s="1" t="s">
        <v>46</v>
      </c>
      <c r="Q688" s="1"/>
      <c r="S688" s="1" t="s">
        <v>43</v>
      </c>
      <c r="T688" s="1"/>
      <c r="U688" s="2">
        <v>44197</v>
      </c>
      <c r="V688" s="2">
        <v>44561</v>
      </c>
      <c r="W688" s="2"/>
    </row>
    <row r="689" spans="1:23" x14ac:dyDescent="0.3">
      <c r="A689" s="1" t="s">
        <v>312</v>
      </c>
      <c r="B689" s="1" t="s">
        <v>420</v>
      </c>
      <c r="C689" s="1" t="s">
        <v>420</v>
      </c>
      <c r="E689" s="1" t="s">
        <v>320</v>
      </c>
      <c r="F689" s="1" t="s">
        <v>4178</v>
      </c>
      <c r="G689" t="s">
        <v>67</v>
      </c>
      <c r="H689" s="1" t="s">
        <v>4201</v>
      </c>
      <c r="O689" s="1" t="s">
        <v>45</v>
      </c>
      <c r="P689" s="1" t="s">
        <v>528</v>
      </c>
      <c r="Q689" s="1"/>
      <c r="S689" s="1" t="s">
        <v>43</v>
      </c>
      <c r="T689" s="1"/>
      <c r="U689" s="2">
        <v>44197</v>
      </c>
      <c r="V689" s="2">
        <v>44561</v>
      </c>
      <c r="W689" s="2"/>
    </row>
    <row r="690" spans="1:23" x14ac:dyDescent="0.3">
      <c r="A690" s="1" t="s">
        <v>312</v>
      </c>
      <c r="B690" s="1" t="s">
        <v>420</v>
      </c>
      <c r="C690" s="1" t="s">
        <v>420</v>
      </c>
      <c r="E690" s="1" t="s">
        <v>320</v>
      </c>
      <c r="F690" s="1" t="s">
        <v>4178</v>
      </c>
      <c r="G690" t="s">
        <v>67</v>
      </c>
      <c r="H690" s="1" t="s">
        <v>4201</v>
      </c>
      <c r="O690" s="1" t="s">
        <v>45</v>
      </c>
      <c r="P690" s="1" t="s">
        <v>46</v>
      </c>
      <c r="Q690" s="1"/>
      <c r="S690" s="1" t="s">
        <v>43</v>
      </c>
      <c r="T690" s="1"/>
      <c r="U690" s="2">
        <v>44197</v>
      </c>
      <c r="V690" s="2">
        <v>44561</v>
      </c>
      <c r="W690" s="2"/>
    </row>
    <row r="691" spans="1:23" x14ac:dyDescent="0.3">
      <c r="A691" s="1" t="s">
        <v>312</v>
      </c>
      <c r="B691" s="1" t="s">
        <v>420</v>
      </c>
      <c r="C691" s="1" t="s">
        <v>420</v>
      </c>
      <c r="E691" s="1" t="s">
        <v>320</v>
      </c>
      <c r="F691" s="1" t="s">
        <v>4178</v>
      </c>
      <c r="G691" t="s">
        <v>67</v>
      </c>
      <c r="H691" s="1" t="s">
        <v>4201</v>
      </c>
      <c r="O691" s="1" t="s">
        <v>45</v>
      </c>
      <c r="P691" s="1" t="s">
        <v>46</v>
      </c>
      <c r="Q691" s="1"/>
      <c r="S691" s="1" t="s">
        <v>43</v>
      </c>
      <c r="T691" s="1"/>
      <c r="U691" s="2">
        <v>44197</v>
      </c>
      <c r="V691" s="2">
        <v>44561</v>
      </c>
      <c r="W691" s="2"/>
    </row>
    <row r="692" spans="1:23" x14ac:dyDescent="0.3">
      <c r="A692" s="1" t="s">
        <v>312</v>
      </c>
      <c r="B692" s="1" t="s">
        <v>420</v>
      </c>
      <c r="C692" s="1" t="s">
        <v>420</v>
      </c>
      <c r="E692" s="1" t="s">
        <v>320</v>
      </c>
      <c r="F692" s="1" t="s">
        <v>4178</v>
      </c>
      <c r="G692" t="s">
        <v>67</v>
      </c>
      <c r="H692" s="1" t="s">
        <v>4201</v>
      </c>
      <c r="O692" s="1" t="s">
        <v>45</v>
      </c>
      <c r="P692" s="1" t="s">
        <v>46</v>
      </c>
      <c r="Q692" s="1"/>
      <c r="S692" s="1" t="s">
        <v>43</v>
      </c>
      <c r="T692" s="1"/>
      <c r="U692" s="2">
        <v>44197</v>
      </c>
      <c r="V692" s="2">
        <v>44561</v>
      </c>
      <c r="W692" s="2"/>
    </row>
    <row r="693" spans="1:23" x14ac:dyDescent="0.3">
      <c r="A693" s="1" t="s">
        <v>312</v>
      </c>
      <c r="B693" s="1" t="s">
        <v>420</v>
      </c>
      <c r="C693" s="1" t="s">
        <v>420</v>
      </c>
      <c r="E693" s="1" t="s">
        <v>320</v>
      </c>
      <c r="F693" s="1" t="s">
        <v>4178</v>
      </c>
      <c r="G693" t="s">
        <v>67</v>
      </c>
      <c r="H693" s="1" t="s">
        <v>4201</v>
      </c>
      <c r="O693" s="1" t="s">
        <v>45</v>
      </c>
      <c r="P693" s="1" t="s">
        <v>46</v>
      </c>
      <c r="Q693" s="1"/>
      <c r="S693" s="1" t="s">
        <v>43</v>
      </c>
      <c r="T693" s="1"/>
      <c r="U693" s="2">
        <v>44197</v>
      </c>
      <c r="V693" s="2">
        <v>44561</v>
      </c>
      <c r="W693" s="2"/>
    </row>
    <row r="694" spans="1:23" x14ac:dyDescent="0.3">
      <c r="A694" s="1" t="s">
        <v>312</v>
      </c>
      <c r="B694" s="1" t="s">
        <v>420</v>
      </c>
      <c r="C694" s="1" t="s">
        <v>420</v>
      </c>
      <c r="E694" s="1" t="s">
        <v>320</v>
      </c>
      <c r="F694" s="1" t="s">
        <v>4178</v>
      </c>
      <c r="G694" t="s">
        <v>67</v>
      </c>
      <c r="H694" s="1" t="s">
        <v>4201</v>
      </c>
      <c r="O694" s="1" t="s">
        <v>45</v>
      </c>
      <c r="P694" s="1" t="s">
        <v>46</v>
      </c>
      <c r="Q694" s="1"/>
      <c r="S694" s="1" t="s">
        <v>43</v>
      </c>
      <c r="T694" s="1"/>
      <c r="U694" s="2">
        <v>44197</v>
      </c>
      <c r="V694" s="2">
        <v>44561</v>
      </c>
      <c r="W694" s="2"/>
    </row>
    <row r="695" spans="1:23" x14ac:dyDescent="0.3">
      <c r="A695" s="1" t="s">
        <v>312</v>
      </c>
      <c r="B695" s="1" t="s">
        <v>420</v>
      </c>
      <c r="C695" s="1" t="s">
        <v>420</v>
      </c>
      <c r="E695" s="1" t="s">
        <v>320</v>
      </c>
      <c r="F695" s="1" t="s">
        <v>4178</v>
      </c>
      <c r="G695" t="s">
        <v>67</v>
      </c>
      <c r="H695" s="1" t="s">
        <v>4201</v>
      </c>
      <c r="O695" s="1" t="s">
        <v>45</v>
      </c>
      <c r="P695" s="1" t="s">
        <v>46</v>
      </c>
      <c r="Q695" s="1"/>
      <c r="S695" s="1" t="s">
        <v>43</v>
      </c>
      <c r="T695" s="1"/>
      <c r="U695" s="2">
        <v>44197</v>
      </c>
      <c r="V695" s="2">
        <v>44561</v>
      </c>
      <c r="W695" s="2"/>
    </row>
    <row r="696" spans="1:23" x14ac:dyDescent="0.3">
      <c r="A696" s="1" t="s">
        <v>312</v>
      </c>
      <c r="B696" s="1" t="s">
        <v>420</v>
      </c>
      <c r="C696" s="1" t="s">
        <v>420</v>
      </c>
      <c r="E696" s="1" t="s">
        <v>320</v>
      </c>
      <c r="F696" s="1" t="s">
        <v>4178</v>
      </c>
      <c r="G696" t="s">
        <v>67</v>
      </c>
      <c r="H696" s="1" t="s">
        <v>4201</v>
      </c>
      <c r="O696" s="1" t="s">
        <v>102</v>
      </c>
      <c r="P696" s="1" t="s">
        <v>46</v>
      </c>
      <c r="Q696" s="1"/>
      <c r="S696" s="1" t="s">
        <v>43</v>
      </c>
      <c r="T696" s="1"/>
      <c r="U696" s="2">
        <v>44197</v>
      </c>
      <c r="V696" s="2">
        <v>44561</v>
      </c>
      <c r="W696" s="2"/>
    </row>
    <row r="697" spans="1:23" x14ac:dyDescent="0.3">
      <c r="A697" s="1" t="s">
        <v>312</v>
      </c>
      <c r="B697" s="1" t="s">
        <v>420</v>
      </c>
      <c r="C697" s="1" t="s">
        <v>420</v>
      </c>
      <c r="E697" s="1" t="s">
        <v>320</v>
      </c>
      <c r="F697" s="1" t="s">
        <v>4178</v>
      </c>
      <c r="G697" t="s">
        <v>67</v>
      </c>
      <c r="H697" s="1" t="s">
        <v>4201</v>
      </c>
      <c r="O697" s="1" t="s">
        <v>102</v>
      </c>
      <c r="P697" s="1" t="s">
        <v>46</v>
      </c>
      <c r="Q697" s="1"/>
      <c r="S697" s="1" t="s">
        <v>43</v>
      </c>
      <c r="T697" s="1"/>
      <c r="U697" s="2">
        <v>44197</v>
      </c>
      <c r="V697" s="2">
        <v>44561</v>
      </c>
      <c r="W697" s="2"/>
    </row>
    <row r="698" spans="1:23" x14ac:dyDescent="0.3">
      <c r="A698" s="1" t="s">
        <v>312</v>
      </c>
      <c r="B698" s="1" t="s">
        <v>420</v>
      </c>
      <c r="C698" s="1" t="s">
        <v>420</v>
      </c>
      <c r="E698" s="1" t="s">
        <v>320</v>
      </c>
      <c r="F698" s="1" t="s">
        <v>4178</v>
      </c>
      <c r="G698" t="s">
        <v>67</v>
      </c>
      <c r="H698" s="1" t="s">
        <v>4201</v>
      </c>
      <c r="O698" s="1" t="s">
        <v>102</v>
      </c>
      <c r="P698" s="1" t="s">
        <v>46</v>
      </c>
      <c r="Q698" s="1"/>
      <c r="S698" s="1" t="s">
        <v>43</v>
      </c>
      <c r="T698" s="1"/>
      <c r="U698" s="2">
        <v>44197</v>
      </c>
      <c r="V698" s="2">
        <v>44561</v>
      </c>
      <c r="W698" s="2"/>
    </row>
    <row r="699" spans="1:23" x14ac:dyDescent="0.3">
      <c r="A699" s="1" t="s">
        <v>312</v>
      </c>
      <c r="B699" s="1" t="s">
        <v>420</v>
      </c>
      <c r="C699" s="1" t="s">
        <v>420</v>
      </c>
      <c r="E699" s="1" t="s">
        <v>320</v>
      </c>
      <c r="F699" s="1" t="s">
        <v>4178</v>
      </c>
      <c r="G699" t="s">
        <v>67</v>
      </c>
      <c r="H699" s="1" t="s">
        <v>4201</v>
      </c>
      <c r="O699" s="1" t="s">
        <v>102</v>
      </c>
      <c r="P699" s="1" t="s">
        <v>46</v>
      </c>
      <c r="Q699" s="1"/>
      <c r="S699" s="1" t="s">
        <v>43</v>
      </c>
      <c r="T699" s="1"/>
      <c r="U699" s="2">
        <v>44197</v>
      </c>
      <c r="V699" s="2">
        <v>44561</v>
      </c>
      <c r="W699" s="2"/>
    </row>
    <row r="700" spans="1:23" x14ac:dyDescent="0.3">
      <c r="A700" s="1" t="s">
        <v>312</v>
      </c>
      <c r="B700" s="1" t="s">
        <v>420</v>
      </c>
      <c r="C700" s="1" t="s">
        <v>420</v>
      </c>
      <c r="E700" s="1" t="s">
        <v>320</v>
      </c>
      <c r="F700" s="1" t="s">
        <v>4178</v>
      </c>
      <c r="G700" t="s">
        <v>67</v>
      </c>
      <c r="H700" s="1" t="s">
        <v>4201</v>
      </c>
      <c r="O700" s="1" t="s">
        <v>102</v>
      </c>
      <c r="P700" s="1" t="s">
        <v>46</v>
      </c>
      <c r="Q700" s="1"/>
      <c r="S700" s="1" t="s">
        <v>43</v>
      </c>
      <c r="T700" s="1"/>
      <c r="U700" s="2">
        <v>44197</v>
      </c>
      <c r="V700" s="2">
        <v>44561</v>
      </c>
      <c r="W700" s="2"/>
    </row>
    <row r="701" spans="1:23" x14ac:dyDescent="0.3">
      <c r="A701" s="1" t="s">
        <v>312</v>
      </c>
      <c r="B701" s="1" t="s">
        <v>420</v>
      </c>
      <c r="C701" s="1" t="s">
        <v>420</v>
      </c>
      <c r="E701" s="1" t="s">
        <v>320</v>
      </c>
      <c r="F701" s="1" t="s">
        <v>4178</v>
      </c>
      <c r="G701" t="s">
        <v>67</v>
      </c>
      <c r="H701" s="1" t="s">
        <v>4201</v>
      </c>
      <c r="O701" s="1" t="s">
        <v>83</v>
      </c>
      <c r="P701" s="1" t="s">
        <v>46</v>
      </c>
      <c r="Q701" s="1"/>
      <c r="S701" s="1" t="s">
        <v>43</v>
      </c>
      <c r="T701" s="1"/>
      <c r="U701" s="2">
        <v>44197</v>
      </c>
      <c r="V701" s="2">
        <v>44561</v>
      </c>
      <c r="W701" s="2"/>
    </row>
    <row r="702" spans="1:23" x14ac:dyDescent="0.3">
      <c r="A702" s="1" t="s">
        <v>312</v>
      </c>
      <c r="B702" s="1" t="s">
        <v>420</v>
      </c>
      <c r="C702" s="1" t="s">
        <v>420</v>
      </c>
      <c r="E702" s="1" t="s">
        <v>320</v>
      </c>
      <c r="F702" s="1" t="s">
        <v>4178</v>
      </c>
      <c r="G702" t="s">
        <v>67</v>
      </c>
      <c r="H702" s="1" t="s">
        <v>4201</v>
      </c>
      <c r="O702" s="1" t="s">
        <v>83</v>
      </c>
      <c r="P702" s="1" t="s">
        <v>46</v>
      </c>
      <c r="Q702" s="1"/>
      <c r="S702" s="1" t="s">
        <v>43</v>
      </c>
      <c r="T702" s="1"/>
      <c r="U702" s="2">
        <v>44197</v>
      </c>
      <c r="V702" s="2">
        <v>44561</v>
      </c>
      <c r="W702" s="2"/>
    </row>
    <row r="703" spans="1:23" x14ac:dyDescent="0.3">
      <c r="A703" s="1" t="s">
        <v>312</v>
      </c>
      <c r="B703" s="1" t="s">
        <v>420</v>
      </c>
      <c r="C703" s="1" t="s">
        <v>420</v>
      </c>
      <c r="E703" s="1" t="s">
        <v>320</v>
      </c>
      <c r="F703" s="1" t="s">
        <v>4178</v>
      </c>
      <c r="G703" t="s">
        <v>67</v>
      </c>
      <c r="H703" s="1" t="s">
        <v>4201</v>
      </c>
      <c r="O703" s="1" t="s">
        <v>83</v>
      </c>
      <c r="P703" s="1" t="s">
        <v>46</v>
      </c>
      <c r="Q703" s="1"/>
      <c r="S703" s="1" t="s">
        <v>43</v>
      </c>
      <c r="T703" s="1"/>
      <c r="U703" s="2">
        <v>44197</v>
      </c>
      <c r="V703" s="2">
        <v>44561</v>
      </c>
      <c r="W703" s="2"/>
    </row>
    <row r="704" spans="1:23" x14ac:dyDescent="0.3">
      <c r="A704" s="1" t="s">
        <v>312</v>
      </c>
      <c r="B704" s="1" t="s">
        <v>420</v>
      </c>
      <c r="C704" s="1" t="s">
        <v>420</v>
      </c>
      <c r="E704" s="1" t="s">
        <v>320</v>
      </c>
      <c r="F704" s="1" t="s">
        <v>4178</v>
      </c>
      <c r="G704" t="s">
        <v>67</v>
      </c>
      <c r="H704" s="1" t="s">
        <v>4201</v>
      </c>
      <c r="O704" s="1" t="s">
        <v>83</v>
      </c>
      <c r="P704" s="1" t="s">
        <v>46</v>
      </c>
      <c r="Q704" s="1"/>
      <c r="S704" s="1" t="s">
        <v>43</v>
      </c>
      <c r="T704" s="1"/>
      <c r="U704" s="2">
        <v>44197</v>
      </c>
      <c r="V704" s="2">
        <v>44561</v>
      </c>
      <c r="W704" s="2"/>
    </row>
    <row r="705" spans="1:23" x14ac:dyDescent="0.3">
      <c r="A705" s="1" t="s">
        <v>312</v>
      </c>
      <c r="B705" s="1" t="s">
        <v>420</v>
      </c>
      <c r="C705" s="1" t="s">
        <v>420</v>
      </c>
      <c r="E705" s="1" t="s">
        <v>320</v>
      </c>
      <c r="F705" s="1" t="s">
        <v>4178</v>
      </c>
      <c r="G705" t="s">
        <v>67</v>
      </c>
      <c r="H705" s="1" t="s">
        <v>4201</v>
      </c>
      <c r="O705" s="1" t="s">
        <v>83</v>
      </c>
      <c r="P705" s="1" t="s">
        <v>46</v>
      </c>
      <c r="Q705" s="1"/>
      <c r="S705" s="1" t="s">
        <v>43</v>
      </c>
      <c r="T705" s="1"/>
      <c r="U705" s="2">
        <v>44197</v>
      </c>
      <c r="V705" s="2">
        <v>44561</v>
      </c>
      <c r="W705" s="2"/>
    </row>
    <row r="706" spans="1:23" x14ac:dyDescent="0.3">
      <c r="A706" s="1" t="s">
        <v>312</v>
      </c>
      <c r="B706" s="1" t="s">
        <v>420</v>
      </c>
      <c r="C706" s="1" t="s">
        <v>420</v>
      </c>
      <c r="E706" s="1" t="s">
        <v>4177</v>
      </c>
      <c r="F706" s="1" t="s">
        <v>4178</v>
      </c>
      <c r="G706" t="s">
        <v>67</v>
      </c>
      <c r="H706" s="1" t="s">
        <v>4200</v>
      </c>
      <c r="O706" s="1" t="s">
        <v>95</v>
      </c>
      <c r="P706" s="1" t="s">
        <v>46</v>
      </c>
      <c r="Q706" s="1"/>
      <c r="S706" s="1" t="s">
        <v>43</v>
      </c>
      <c r="T706" s="1"/>
      <c r="U706" s="2">
        <v>44197</v>
      </c>
      <c r="V706" s="2">
        <v>44561</v>
      </c>
      <c r="W706" s="2"/>
    </row>
    <row r="707" spans="1:23" x14ac:dyDescent="0.3">
      <c r="A707" s="1" t="s">
        <v>312</v>
      </c>
      <c r="B707" s="1" t="s">
        <v>420</v>
      </c>
      <c r="C707" s="1" t="s">
        <v>420</v>
      </c>
      <c r="E707" s="1" t="s">
        <v>4177</v>
      </c>
      <c r="F707" s="1" t="s">
        <v>4178</v>
      </c>
      <c r="G707" t="s">
        <v>67</v>
      </c>
      <c r="H707" s="1" t="s">
        <v>4200</v>
      </c>
      <c r="O707" s="1" t="s">
        <v>95</v>
      </c>
      <c r="P707" s="1" t="s">
        <v>46</v>
      </c>
      <c r="Q707" s="1"/>
      <c r="S707" s="1" t="s">
        <v>43</v>
      </c>
      <c r="T707" s="1"/>
      <c r="U707" s="2">
        <v>44197</v>
      </c>
      <c r="V707" s="2">
        <v>44561</v>
      </c>
      <c r="W707" s="2"/>
    </row>
    <row r="708" spans="1:23" x14ac:dyDescent="0.3">
      <c r="A708" s="1" t="s">
        <v>312</v>
      </c>
      <c r="B708" s="1" t="s">
        <v>420</v>
      </c>
      <c r="C708" s="1" t="s">
        <v>420</v>
      </c>
      <c r="E708" s="1" t="s">
        <v>4177</v>
      </c>
      <c r="F708" s="1" t="s">
        <v>4178</v>
      </c>
      <c r="G708" t="s">
        <v>67</v>
      </c>
      <c r="H708" s="1" t="s">
        <v>4200</v>
      </c>
      <c r="O708" s="1" t="s">
        <v>95</v>
      </c>
      <c r="P708" s="1" t="s">
        <v>46</v>
      </c>
      <c r="Q708" s="1"/>
      <c r="S708" s="1" t="s">
        <v>43</v>
      </c>
      <c r="T708" s="1"/>
      <c r="U708" s="2">
        <v>44197</v>
      </c>
      <c r="V708" s="2">
        <v>44561</v>
      </c>
      <c r="W708" s="2"/>
    </row>
    <row r="709" spans="1:23" x14ac:dyDescent="0.3">
      <c r="A709" s="1" t="s">
        <v>312</v>
      </c>
      <c r="B709" s="1" t="s">
        <v>420</v>
      </c>
      <c r="C709" s="1" t="s">
        <v>420</v>
      </c>
      <c r="E709" s="1" t="s">
        <v>4177</v>
      </c>
      <c r="F709" s="1" t="s">
        <v>4178</v>
      </c>
      <c r="G709" t="s">
        <v>67</v>
      </c>
      <c r="H709" s="1" t="s">
        <v>4200</v>
      </c>
      <c r="O709" s="1" t="s">
        <v>95</v>
      </c>
      <c r="P709" s="1" t="s">
        <v>46</v>
      </c>
      <c r="Q709" s="1"/>
      <c r="S709" s="1" t="s">
        <v>43</v>
      </c>
      <c r="T709" s="1"/>
      <c r="U709" s="2">
        <v>44197</v>
      </c>
      <c r="V709" s="2">
        <v>44561</v>
      </c>
      <c r="W709" s="2"/>
    </row>
    <row r="710" spans="1:23" x14ac:dyDescent="0.3">
      <c r="A710" s="1" t="s">
        <v>312</v>
      </c>
      <c r="B710" s="1" t="s">
        <v>420</v>
      </c>
      <c r="C710" s="1" t="s">
        <v>420</v>
      </c>
      <c r="E710" s="1" t="s">
        <v>4177</v>
      </c>
      <c r="F710" s="1" t="s">
        <v>4178</v>
      </c>
      <c r="G710" t="s">
        <v>67</v>
      </c>
      <c r="H710" s="1" t="s">
        <v>4200</v>
      </c>
      <c r="O710" s="1" t="s">
        <v>95</v>
      </c>
      <c r="P710" s="1" t="s">
        <v>46</v>
      </c>
      <c r="Q710" s="1"/>
      <c r="S710" s="1" t="s">
        <v>43</v>
      </c>
      <c r="T710" s="1"/>
      <c r="U710" s="2">
        <v>44197</v>
      </c>
      <c r="V710" s="2">
        <v>44561</v>
      </c>
      <c r="W710" s="2"/>
    </row>
    <row r="711" spans="1:23" x14ac:dyDescent="0.3">
      <c r="A711" s="1" t="s">
        <v>312</v>
      </c>
      <c r="B711" s="1" t="s">
        <v>420</v>
      </c>
      <c r="C711" s="1" t="s">
        <v>420</v>
      </c>
      <c r="E711" s="1" t="s">
        <v>4177</v>
      </c>
      <c r="F711" s="1" t="s">
        <v>4178</v>
      </c>
      <c r="G711" t="s">
        <v>67</v>
      </c>
      <c r="H711" s="1" t="s">
        <v>4200</v>
      </c>
      <c r="O711" s="1" t="s">
        <v>95</v>
      </c>
      <c r="P711" s="1" t="s">
        <v>46</v>
      </c>
      <c r="Q711" s="1"/>
      <c r="S711" s="1" t="s">
        <v>43</v>
      </c>
      <c r="T711" s="1"/>
      <c r="U711" s="2">
        <v>44197</v>
      </c>
      <c r="V711" s="2">
        <v>44561</v>
      </c>
      <c r="W711" s="2"/>
    </row>
    <row r="712" spans="1:23" x14ac:dyDescent="0.3">
      <c r="A712" s="1" t="s">
        <v>312</v>
      </c>
      <c r="B712" s="1" t="s">
        <v>420</v>
      </c>
      <c r="C712" s="1" t="s">
        <v>420</v>
      </c>
      <c r="E712" s="1" t="s">
        <v>4177</v>
      </c>
      <c r="F712" s="1" t="s">
        <v>4178</v>
      </c>
      <c r="G712" t="s">
        <v>67</v>
      </c>
      <c r="H712" s="1" t="s">
        <v>4200</v>
      </c>
      <c r="O712" s="1" t="s">
        <v>95</v>
      </c>
      <c r="P712" s="1" t="s">
        <v>46</v>
      </c>
      <c r="Q712" s="1"/>
      <c r="S712" s="1" t="s">
        <v>43</v>
      </c>
      <c r="T712" s="1"/>
      <c r="U712" s="2">
        <v>44197</v>
      </c>
      <c r="V712" s="2">
        <v>44561</v>
      </c>
      <c r="W712" s="2"/>
    </row>
    <row r="713" spans="1:23" x14ac:dyDescent="0.3">
      <c r="A713" s="1" t="s">
        <v>312</v>
      </c>
      <c r="B713" s="1" t="s">
        <v>420</v>
      </c>
      <c r="C713" s="1" t="s">
        <v>420</v>
      </c>
      <c r="E713" s="1" t="s">
        <v>4177</v>
      </c>
      <c r="F713" s="1" t="s">
        <v>4178</v>
      </c>
      <c r="G713" t="s">
        <v>67</v>
      </c>
      <c r="H713" s="1" t="s">
        <v>4200</v>
      </c>
      <c r="O713" s="1" t="s">
        <v>95</v>
      </c>
      <c r="P713" s="1" t="s">
        <v>46</v>
      </c>
      <c r="Q713" s="1"/>
      <c r="S713" s="1" t="s">
        <v>43</v>
      </c>
      <c r="T713" s="1"/>
      <c r="U713" s="2">
        <v>44197</v>
      </c>
      <c r="V713" s="2">
        <v>44561</v>
      </c>
      <c r="W713" s="2"/>
    </row>
    <row r="714" spans="1:23" x14ac:dyDescent="0.3">
      <c r="A714" s="1" t="s">
        <v>312</v>
      </c>
      <c r="B714" s="1" t="s">
        <v>420</v>
      </c>
      <c r="C714" s="1" t="s">
        <v>420</v>
      </c>
      <c r="E714" s="1" t="s">
        <v>4177</v>
      </c>
      <c r="F714" s="1" t="s">
        <v>4178</v>
      </c>
      <c r="G714" t="s">
        <v>67</v>
      </c>
      <c r="H714" s="1" t="s">
        <v>4200</v>
      </c>
      <c r="O714" s="1" t="s">
        <v>95</v>
      </c>
      <c r="P714" s="1" t="s">
        <v>46</v>
      </c>
      <c r="Q714" s="1"/>
      <c r="S714" s="1" t="s">
        <v>43</v>
      </c>
      <c r="T714" s="1"/>
      <c r="U714" s="2">
        <v>44197</v>
      </c>
      <c r="V714" s="2">
        <v>44561</v>
      </c>
      <c r="W714" s="2"/>
    </row>
    <row r="715" spans="1:23" x14ac:dyDescent="0.3">
      <c r="A715" s="1" t="s">
        <v>312</v>
      </c>
      <c r="B715" s="1" t="s">
        <v>420</v>
      </c>
      <c r="C715" s="1" t="s">
        <v>420</v>
      </c>
      <c r="E715" s="1" t="s">
        <v>4177</v>
      </c>
      <c r="F715" s="1" t="s">
        <v>4178</v>
      </c>
      <c r="G715" t="s">
        <v>67</v>
      </c>
      <c r="H715" s="1" t="s">
        <v>4200</v>
      </c>
      <c r="O715" s="1" t="s">
        <v>95</v>
      </c>
      <c r="P715" s="1" t="s">
        <v>46</v>
      </c>
      <c r="Q715" s="1"/>
      <c r="S715" s="1" t="s">
        <v>43</v>
      </c>
      <c r="T715" s="1"/>
      <c r="U715" s="2">
        <v>44197</v>
      </c>
      <c r="V715" s="2">
        <v>44561</v>
      </c>
      <c r="W715" s="2"/>
    </row>
    <row r="716" spans="1:23" x14ac:dyDescent="0.3">
      <c r="A716" s="1" t="s">
        <v>312</v>
      </c>
      <c r="B716" s="1" t="s">
        <v>420</v>
      </c>
      <c r="C716" s="1" t="s">
        <v>420</v>
      </c>
      <c r="E716" s="1" t="s">
        <v>4177</v>
      </c>
      <c r="F716" s="1" t="s">
        <v>4178</v>
      </c>
      <c r="G716" t="s">
        <v>67</v>
      </c>
      <c r="H716" s="1" t="s">
        <v>4200</v>
      </c>
      <c r="O716" s="1" t="s">
        <v>95</v>
      </c>
      <c r="P716" s="1" t="s">
        <v>46</v>
      </c>
      <c r="Q716" s="1"/>
      <c r="S716" s="1" t="s">
        <v>43</v>
      </c>
      <c r="T716" s="1"/>
      <c r="U716" s="2">
        <v>44197</v>
      </c>
      <c r="V716" s="2">
        <v>44561</v>
      </c>
      <c r="W716" s="2"/>
    </row>
    <row r="717" spans="1:23" x14ac:dyDescent="0.3">
      <c r="A717" s="1" t="s">
        <v>312</v>
      </c>
      <c r="B717" s="1" t="s">
        <v>420</v>
      </c>
      <c r="C717" s="1" t="s">
        <v>420</v>
      </c>
      <c r="E717" s="1" t="s">
        <v>4177</v>
      </c>
      <c r="F717" s="1" t="s">
        <v>4178</v>
      </c>
      <c r="G717" t="s">
        <v>67</v>
      </c>
      <c r="H717" s="1" t="s">
        <v>4200</v>
      </c>
      <c r="O717" s="1" t="s">
        <v>95</v>
      </c>
      <c r="P717" s="1" t="s">
        <v>46</v>
      </c>
      <c r="Q717" s="1"/>
      <c r="S717" s="1" t="s">
        <v>43</v>
      </c>
      <c r="T717" s="1"/>
      <c r="U717" s="2">
        <v>44197</v>
      </c>
      <c r="V717" s="2">
        <v>44561</v>
      </c>
      <c r="W717" s="2"/>
    </row>
    <row r="718" spans="1:23" x14ac:dyDescent="0.3">
      <c r="A718" s="1" t="s">
        <v>312</v>
      </c>
      <c r="B718" s="1" t="s">
        <v>420</v>
      </c>
      <c r="C718" s="1" t="s">
        <v>420</v>
      </c>
      <c r="E718" s="1" t="s">
        <v>4177</v>
      </c>
      <c r="F718" s="1" t="s">
        <v>4178</v>
      </c>
      <c r="G718" t="s">
        <v>67</v>
      </c>
      <c r="H718" s="1" t="s">
        <v>4200</v>
      </c>
      <c r="O718" s="1" t="s">
        <v>95</v>
      </c>
      <c r="P718" s="1" t="s">
        <v>46</v>
      </c>
      <c r="Q718" s="1"/>
      <c r="S718" s="1" t="s">
        <v>43</v>
      </c>
      <c r="T718" s="1"/>
      <c r="U718" s="2">
        <v>44197</v>
      </c>
      <c r="V718" s="2">
        <v>44561</v>
      </c>
      <c r="W718" s="2"/>
    </row>
    <row r="719" spans="1:23" x14ac:dyDescent="0.3">
      <c r="A719" s="1" t="s">
        <v>312</v>
      </c>
      <c r="B719" s="1" t="s">
        <v>420</v>
      </c>
      <c r="C719" s="1" t="s">
        <v>420</v>
      </c>
      <c r="E719" s="1" t="s">
        <v>4177</v>
      </c>
      <c r="F719" s="1" t="s">
        <v>4178</v>
      </c>
      <c r="G719" t="s">
        <v>67</v>
      </c>
      <c r="H719" s="1" t="s">
        <v>4200</v>
      </c>
      <c r="O719" s="1" t="s">
        <v>95</v>
      </c>
      <c r="P719" s="1" t="s">
        <v>46</v>
      </c>
      <c r="Q719" s="1"/>
      <c r="S719" s="1" t="s">
        <v>43</v>
      </c>
      <c r="T719" s="1"/>
      <c r="U719" s="2">
        <v>44197</v>
      </c>
      <c r="V719" s="2">
        <v>44561</v>
      </c>
      <c r="W719" s="2"/>
    </row>
    <row r="720" spans="1:23" x14ac:dyDescent="0.3">
      <c r="A720" s="1" t="s">
        <v>312</v>
      </c>
      <c r="B720" s="1" t="s">
        <v>420</v>
      </c>
      <c r="C720" s="1" t="s">
        <v>420</v>
      </c>
      <c r="E720" s="1" t="s">
        <v>4177</v>
      </c>
      <c r="F720" s="1" t="s">
        <v>4178</v>
      </c>
      <c r="G720" t="s">
        <v>67</v>
      </c>
      <c r="H720" s="1" t="s">
        <v>4200</v>
      </c>
      <c r="O720" s="1" t="s">
        <v>95</v>
      </c>
      <c r="P720" s="1" t="s">
        <v>46</v>
      </c>
      <c r="Q720" s="1"/>
      <c r="S720" s="1" t="s">
        <v>43</v>
      </c>
      <c r="T720" s="1"/>
      <c r="U720" s="2">
        <v>44197</v>
      </c>
      <c r="V720" s="2">
        <v>44561</v>
      </c>
      <c r="W720" s="2"/>
    </row>
    <row r="721" spans="1:23" x14ac:dyDescent="0.3">
      <c r="A721" s="1" t="s">
        <v>312</v>
      </c>
      <c r="B721" s="1" t="s">
        <v>420</v>
      </c>
      <c r="C721" s="1" t="s">
        <v>420</v>
      </c>
      <c r="E721" s="1" t="s">
        <v>4177</v>
      </c>
      <c r="F721" s="1" t="s">
        <v>4178</v>
      </c>
      <c r="G721" t="s">
        <v>67</v>
      </c>
      <c r="H721" s="1" t="s">
        <v>4200</v>
      </c>
      <c r="O721" s="1" t="s">
        <v>95</v>
      </c>
      <c r="P721" s="1" t="s">
        <v>46</v>
      </c>
      <c r="Q721" s="1"/>
      <c r="S721" s="1" t="s">
        <v>43</v>
      </c>
      <c r="T721" s="1"/>
      <c r="U721" s="2">
        <v>44197</v>
      </c>
      <c r="V721" s="2">
        <v>44561</v>
      </c>
      <c r="W721" s="2"/>
    </row>
    <row r="722" spans="1:23" x14ac:dyDescent="0.3">
      <c r="A722" s="1" t="s">
        <v>312</v>
      </c>
      <c r="B722" s="1" t="s">
        <v>420</v>
      </c>
      <c r="C722" s="1" t="s">
        <v>420</v>
      </c>
      <c r="E722" s="1" t="s">
        <v>4177</v>
      </c>
      <c r="F722" s="1" t="s">
        <v>4178</v>
      </c>
      <c r="G722" t="s">
        <v>67</v>
      </c>
      <c r="H722" s="1" t="s">
        <v>4200</v>
      </c>
      <c r="O722" s="1" t="s">
        <v>95</v>
      </c>
      <c r="P722" s="1" t="s">
        <v>46</v>
      </c>
      <c r="Q722" s="1"/>
      <c r="S722" s="1" t="s">
        <v>43</v>
      </c>
      <c r="T722" s="1"/>
      <c r="U722" s="2">
        <v>44197</v>
      </c>
      <c r="V722" s="2">
        <v>44561</v>
      </c>
      <c r="W722" s="2"/>
    </row>
    <row r="723" spans="1:23" x14ac:dyDescent="0.3">
      <c r="A723" s="1" t="s">
        <v>312</v>
      </c>
      <c r="B723" s="1" t="s">
        <v>420</v>
      </c>
      <c r="C723" s="1" t="s">
        <v>420</v>
      </c>
      <c r="E723" s="1" t="s">
        <v>4177</v>
      </c>
      <c r="F723" s="1" t="s">
        <v>4178</v>
      </c>
      <c r="G723" t="s">
        <v>67</v>
      </c>
      <c r="H723" s="1" t="s">
        <v>4200</v>
      </c>
      <c r="O723" s="1" t="s">
        <v>95</v>
      </c>
      <c r="P723" s="1" t="s">
        <v>46</v>
      </c>
      <c r="Q723" s="1"/>
      <c r="S723" s="1" t="s">
        <v>43</v>
      </c>
      <c r="T723" s="1"/>
      <c r="U723" s="2">
        <v>44197</v>
      </c>
      <c r="V723" s="2">
        <v>44561</v>
      </c>
      <c r="W723" s="2"/>
    </row>
    <row r="724" spans="1:23" x14ac:dyDescent="0.3">
      <c r="A724" s="1" t="s">
        <v>312</v>
      </c>
      <c r="B724" s="1" t="s">
        <v>369</v>
      </c>
      <c r="C724" s="1" t="s">
        <v>369</v>
      </c>
      <c r="E724" s="1" t="s">
        <v>355</v>
      </c>
      <c r="F724" s="1" t="s">
        <v>4178</v>
      </c>
      <c r="G724" t="s">
        <v>67</v>
      </c>
      <c r="H724" s="1" t="s">
        <v>60</v>
      </c>
      <c r="O724" s="1" t="s">
        <v>83</v>
      </c>
      <c r="P724" s="1" t="s">
        <v>46</v>
      </c>
      <c r="Q724" s="1"/>
      <c r="S724" s="1" t="s">
        <v>43</v>
      </c>
      <c r="T724" s="1"/>
      <c r="U724" s="2">
        <v>43983</v>
      </c>
      <c r="V724" s="2">
        <v>44377</v>
      </c>
      <c r="W724" s="2"/>
    </row>
    <row r="725" spans="1:23" x14ac:dyDescent="0.3">
      <c r="A725" s="1" t="s">
        <v>312</v>
      </c>
      <c r="B725" s="1" t="s">
        <v>369</v>
      </c>
      <c r="C725" s="1" t="s">
        <v>369</v>
      </c>
      <c r="E725" s="1" t="s">
        <v>355</v>
      </c>
      <c r="F725" s="1" t="s">
        <v>4178</v>
      </c>
      <c r="G725" t="s">
        <v>67</v>
      </c>
      <c r="H725" s="1" t="s">
        <v>60</v>
      </c>
      <c r="O725" s="1" t="s">
        <v>83</v>
      </c>
      <c r="P725" s="1" t="s">
        <v>46</v>
      </c>
      <c r="Q725" s="1"/>
      <c r="S725" s="1" t="s">
        <v>43</v>
      </c>
      <c r="T725" s="1"/>
      <c r="U725" s="2">
        <v>43983</v>
      </c>
      <c r="V725" s="2">
        <v>44012</v>
      </c>
      <c r="W725" s="2"/>
    </row>
    <row r="726" spans="1:23" x14ac:dyDescent="0.3">
      <c r="A726" s="1" t="s">
        <v>312</v>
      </c>
      <c r="B726" s="1" t="s">
        <v>369</v>
      </c>
      <c r="C726" s="1" t="s">
        <v>369</v>
      </c>
      <c r="E726" s="1" t="s">
        <v>355</v>
      </c>
      <c r="F726" s="1" t="s">
        <v>4178</v>
      </c>
      <c r="G726" t="s">
        <v>67</v>
      </c>
      <c r="H726" s="1" t="s">
        <v>60</v>
      </c>
      <c r="O726" s="1" t="s">
        <v>83</v>
      </c>
      <c r="P726" s="1" t="s">
        <v>188</v>
      </c>
      <c r="Q726" s="1"/>
      <c r="S726" s="1" t="s">
        <v>43</v>
      </c>
      <c r="T726" s="1"/>
      <c r="U726" s="2">
        <v>43983</v>
      </c>
      <c r="V726" s="2">
        <v>44012</v>
      </c>
      <c r="W726" s="2"/>
    </row>
    <row r="727" spans="1:23" x14ac:dyDescent="0.3">
      <c r="A727" s="1" t="s">
        <v>312</v>
      </c>
      <c r="B727" s="1" t="s">
        <v>369</v>
      </c>
      <c r="C727" s="1" t="s">
        <v>369</v>
      </c>
      <c r="E727" s="1" t="s">
        <v>355</v>
      </c>
      <c r="F727" s="1" t="s">
        <v>4178</v>
      </c>
      <c r="G727" t="s">
        <v>67</v>
      </c>
      <c r="H727" s="1" t="s">
        <v>60</v>
      </c>
      <c r="O727" s="1" t="s">
        <v>83</v>
      </c>
      <c r="P727" s="1" t="s">
        <v>46</v>
      </c>
      <c r="Q727" s="1"/>
      <c r="S727" s="1" t="s">
        <v>43</v>
      </c>
      <c r="T727" s="1"/>
      <c r="U727" s="2">
        <v>43983</v>
      </c>
      <c r="V727" s="2">
        <v>44012</v>
      </c>
      <c r="W727" s="2"/>
    </row>
    <row r="728" spans="1:23" x14ac:dyDescent="0.3">
      <c r="A728" s="1" t="s">
        <v>312</v>
      </c>
      <c r="B728" s="1" t="s">
        <v>369</v>
      </c>
      <c r="C728" s="1" t="s">
        <v>369</v>
      </c>
      <c r="E728" s="1" t="s">
        <v>355</v>
      </c>
      <c r="F728" s="1" t="s">
        <v>4178</v>
      </c>
      <c r="G728" t="s">
        <v>67</v>
      </c>
      <c r="H728" s="1" t="s">
        <v>60</v>
      </c>
      <c r="O728" s="1" t="s">
        <v>83</v>
      </c>
      <c r="P728" s="1" t="s">
        <v>46</v>
      </c>
      <c r="Q728" s="1"/>
      <c r="S728" s="1" t="s">
        <v>43</v>
      </c>
      <c r="T728" s="1"/>
      <c r="U728" s="2">
        <v>43983</v>
      </c>
      <c r="V728" s="2">
        <v>44377</v>
      </c>
      <c r="W728" s="2"/>
    </row>
    <row r="729" spans="1:23" x14ac:dyDescent="0.3">
      <c r="A729" s="1" t="s">
        <v>312</v>
      </c>
      <c r="B729" s="1" t="s">
        <v>369</v>
      </c>
      <c r="C729" s="1" t="s">
        <v>369</v>
      </c>
      <c r="E729" s="1" t="s">
        <v>355</v>
      </c>
      <c r="F729" s="1" t="s">
        <v>4178</v>
      </c>
      <c r="G729" t="s">
        <v>67</v>
      </c>
      <c r="H729" s="1" t="s">
        <v>60</v>
      </c>
      <c r="O729" s="1" t="s">
        <v>83</v>
      </c>
      <c r="P729" s="1" t="s">
        <v>46</v>
      </c>
      <c r="Q729" s="1"/>
      <c r="S729" s="1" t="s">
        <v>43</v>
      </c>
      <c r="T729" s="1"/>
      <c r="U729" s="2">
        <v>43983</v>
      </c>
      <c r="V729" s="2">
        <v>44377</v>
      </c>
      <c r="W729" s="2"/>
    </row>
    <row r="730" spans="1:23" x14ac:dyDescent="0.3">
      <c r="A730" s="1" t="s">
        <v>312</v>
      </c>
      <c r="B730" s="1" t="s">
        <v>369</v>
      </c>
      <c r="C730" s="1" t="s">
        <v>369</v>
      </c>
      <c r="E730" s="1" t="s">
        <v>355</v>
      </c>
      <c r="F730" s="1" t="s">
        <v>4178</v>
      </c>
      <c r="G730" t="s">
        <v>67</v>
      </c>
      <c r="H730" s="1" t="s">
        <v>60</v>
      </c>
      <c r="O730" s="1" t="s">
        <v>83</v>
      </c>
      <c r="P730" s="1" t="s">
        <v>46</v>
      </c>
      <c r="Q730" s="1"/>
      <c r="S730" s="1" t="s">
        <v>43</v>
      </c>
      <c r="T730" s="1"/>
      <c r="U730" s="2">
        <v>43983</v>
      </c>
      <c r="V730" s="2">
        <v>44377</v>
      </c>
      <c r="W730" s="2"/>
    </row>
    <row r="731" spans="1:23" x14ac:dyDescent="0.3">
      <c r="A731" s="1" t="s">
        <v>312</v>
      </c>
      <c r="B731" s="1" t="s">
        <v>369</v>
      </c>
      <c r="C731" s="1" t="s">
        <v>369</v>
      </c>
      <c r="E731" s="1" t="s">
        <v>365</v>
      </c>
      <c r="F731" s="1" t="s">
        <v>4178</v>
      </c>
      <c r="G731" t="s">
        <v>67</v>
      </c>
      <c r="H731" s="1" t="s">
        <v>60</v>
      </c>
      <c r="O731" s="1" t="s">
        <v>83</v>
      </c>
      <c r="P731" s="1" t="s">
        <v>188</v>
      </c>
      <c r="Q731" s="1"/>
      <c r="S731" s="1" t="s">
        <v>43</v>
      </c>
      <c r="T731" s="1"/>
      <c r="U731" s="2">
        <v>43983</v>
      </c>
      <c r="V731" s="2">
        <v>44377</v>
      </c>
      <c r="W731" s="2"/>
    </row>
    <row r="732" spans="1:23" x14ac:dyDescent="0.3">
      <c r="A732" s="1" t="s">
        <v>312</v>
      </c>
      <c r="B732" s="1" t="s">
        <v>369</v>
      </c>
      <c r="C732" s="1" t="s">
        <v>369</v>
      </c>
      <c r="E732" s="1" t="s">
        <v>365</v>
      </c>
      <c r="F732" s="1" t="s">
        <v>4178</v>
      </c>
      <c r="G732" t="s">
        <v>67</v>
      </c>
      <c r="H732" s="1" t="s">
        <v>60</v>
      </c>
      <c r="O732" s="1" t="s">
        <v>83</v>
      </c>
      <c r="P732" s="1" t="s">
        <v>46</v>
      </c>
      <c r="Q732" s="1"/>
      <c r="S732" s="1" t="s">
        <v>43</v>
      </c>
      <c r="T732" s="1"/>
      <c r="U732" s="2">
        <v>43983</v>
      </c>
      <c r="V732" s="2">
        <v>44377</v>
      </c>
      <c r="W732" s="2"/>
    </row>
    <row r="733" spans="1:23" x14ac:dyDescent="0.3">
      <c r="A733" s="1" t="s">
        <v>312</v>
      </c>
      <c r="B733" s="1" t="s">
        <v>369</v>
      </c>
      <c r="C733" s="1" t="s">
        <v>369</v>
      </c>
      <c r="E733" s="1" t="s">
        <v>365</v>
      </c>
      <c r="F733" s="1" t="s">
        <v>4178</v>
      </c>
      <c r="G733" t="s">
        <v>67</v>
      </c>
      <c r="H733" s="1" t="s">
        <v>60</v>
      </c>
      <c r="O733" s="1" t="s">
        <v>83</v>
      </c>
      <c r="P733" s="1" t="s">
        <v>186</v>
      </c>
      <c r="Q733" s="1"/>
      <c r="S733" s="1" t="s">
        <v>43</v>
      </c>
      <c r="T733" s="1"/>
      <c r="U733" s="2">
        <v>43983</v>
      </c>
      <c r="V733" s="2">
        <v>44377</v>
      </c>
      <c r="W733" s="2"/>
    </row>
    <row r="734" spans="1:23" x14ac:dyDescent="0.3">
      <c r="A734" s="1" t="s">
        <v>312</v>
      </c>
      <c r="B734" s="1" t="s">
        <v>369</v>
      </c>
      <c r="C734" s="1" t="s">
        <v>369</v>
      </c>
      <c r="E734" s="1" t="s">
        <v>365</v>
      </c>
      <c r="F734" s="1" t="s">
        <v>4178</v>
      </c>
      <c r="G734" t="s">
        <v>67</v>
      </c>
      <c r="H734" s="1" t="s">
        <v>60</v>
      </c>
      <c r="O734" s="1" t="s">
        <v>83</v>
      </c>
      <c r="P734" s="1" t="s">
        <v>188</v>
      </c>
      <c r="Q734" s="1"/>
      <c r="S734" s="1" t="s">
        <v>43</v>
      </c>
      <c r="T734" s="1"/>
      <c r="U734" s="2">
        <v>43983</v>
      </c>
      <c r="V734" s="2">
        <v>44377</v>
      </c>
      <c r="W734" s="2"/>
    </row>
    <row r="735" spans="1:23" x14ac:dyDescent="0.3">
      <c r="A735" s="1" t="s">
        <v>312</v>
      </c>
      <c r="B735" s="1" t="s">
        <v>369</v>
      </c>
      <c r="C735" s="1" t="s">
        <v>369</v>
      </c>
      <c r="E735" s="1" t="s">
        <v>365</v>
      </c>
      <c r="F735" s="1" t="s">
        <v>4178</v>
      </c>
      <c r="G735" t="s">
        <v>67</v>
      </c>
      <c r="H735" s="1" t="s">
        <v>60</v>
      </c>
      <c r="O735" s="1" t="s">
        <v>83</v>
      </c>
      <c r="P735" s="1" t="s">
        <v>528</v>
      </c>
      <c r="Q735" s="1"/>
      <c r="S735" s="1" t="s">
        <v>43</v>
      </c>
      <c r="T735" s="1"/>
      <c r="U735" s="2">
        <v>43983</v>
      </c>
      <c r="V735" s="2">
        <v>44377</v>
      </c>
      <c r="W735" s="2"/>
    </row>
    <row r="736" spans="1:23" x14ac:dyDescent="0.3">
      <c r="A736" s="1" t="s">
        <v>312</v>
      </c>
      <c r="B736" s="1" t="s">
        <v>369</v>
      </c>
      <c r="C736" s="1" t="s">
        <v>369</v>
      </c>
      <c r="E736" s="1" t="s">
        <v>365</v>
      </c>
      <c r="F736" s="1" t="s">
        <v>4178</v>
      </c>
      <c r="G736" t="s">
        <v>67</v>
      </c>
      <c r="H736" s="1" t="s">
        <v>60</v>
      </c>
      <c r="O736" s="1" t="s">
        <v>83</v>
      </c>
      <c r="P736" s="1" t="s">
        <v>46</v>
      </c>
      <c r="Q736" s="1"/>
      <c r="S736" s="1" t="s">
        <v>43</v>
      </c>
      <c r="T736" s="1"/>
      <c r="U736" s="2">
        <v>43983</v>
      </c>
      <c r="V736" s="2">
        <v>44377</v>
      </c>
      <c r="W736" s="2"/>
    </row>
    <row r="737" spans="1:23" x14ac:dyDescent="0.3">
      <c r="A737" s="1" t="s">
        <v>312</v>
      </c>
      <c r="B737" s="1" t="s">
        <v>369</v>
      </c>
      <c r="C737" s="1" t="s">
        <v>369</v>
      </c>
      <c r="E737" s="1" t="s">
        <v>365</v>
      </c>
      <c r="F737" s="1" t="s">
        <v>4178</v>
      </c>
      <c r="G737" t="s">
        <v>67</v>
      </c>
      <c r="H737" s="1" t="s">
        <v>60</v>
      </c>
      <c r="O737" s="1" t="s">
        <v>83</v>
      </c>
      <c r="P737" s="1" t="s">
        <v>46</v>
      </c>
      <c r="Q737" s="1"/>
      <c r="S737" s="1" t="s">
        <v>43</v>
      </c>
      <c r="T737" s="1"/>
      <c r="U737" s="2">
        <v>43983</v>
      </c>
      <c r="V737" s="2">
        <v>44377</v>
      </c>
      <c r="W737" s="2"/>
    </row>
    <row r="738" spans="1:23" x14ac:dyDescent="0.3">
      <c r="A738" s="1" t="s">
        <v>312</v>
      </c>
      <c r="B738" s="1" t="s">
        <v>369</v>
      </c>
      <c r="C738" s="1" t="s">
        <v>369</v>
      </c>
      <c r="E738" s="1" t="s">
        <v>365</v>
      </c>
      <c r="F738" s="1" t="s">
        <v>4178</v>
      </c>
      <c r="G738" t="s">
        <v>67</v>
      </c>
      <c r="H738" s="1" t="s">
        <v>60</v>
      </c>
      <c r="O738" s="1" t="s">
        <v>83</v>
      </c>
      <c r="P738" s="1" t="s">
        <v>46</v>
      </c>
      <c r="Q738" s="1"/>
      <c r="S738" s="1" t="s">
        <v>43</v>
      </c>
      <c r="T738" s="1"/>
      <c r="U738" s="2">
        <v>43983</v>
      </c>
      <c r="V738" s="2">
        <v>44377</v>
      </c>
      <c r="W738" s="2"/>
    </row>
    <row r="739" spans="1:23" x14ac:dyDescent="0.3">
      <c r="A739" s="1" t="s">
        <v>312</v>
      </c>
      <c r="B739" s="1" t="s">
        <v>369</v>
      </c>
      <c r="C739" s="1" t="s">
        <v>369</v>
      </c>
      <c r="E739" s="1" t="s">
        <v>365</v>
      </c>
      <c r="F739" s="1" t="s">
        <v>4178</v>
      </c>
      <c r="G739" t="s">
        <v>67</v>
      </c>
      <c r="H739" s="1" t="s">
        <v>60</v>
      </c>
      <c r="O739" s="1" t="s">
        <v>83</v>
      </c>
      <c r="P739" s="1" t="s">
        <v>46</v>
      </c>
      <c r="Q739" s="1"/>
      <c r="S739" s="1" t="s">
        <v>43</v>
      </c>
      <c r="T739" s="1"/>
      <c r="U739" s="2">
        <v>43983</v>
      </c>
      <c r="V739" s="2">
        <v>44377</v>
      </c>
      <c r="W739" s="2"/>
    </row>
    <row r="740" spans="1:23" x14ac:dyDescent="0.3">
      <c r="A740" s="1" t="s">
        <v>312</v>
      </c>
      <c r="B740" s="1" t="s">
        <v>369</v>
      </c>
      <c r="C740" s="1" t="s">
        <v>369</v>
      </c>
      <c r="E740" s="1" t="s">
        <v>365</v>
      </c>
      <c r="F740" s="1" t="s">
        <v>4178</v>
      </c>
      <c r="G740" t="s">
        <v>67</v>
      </c>
      <c r="H740" s="1" t="s">
        <v>60</v>
      </c>
      <c r="O740" s="1" t="s">
        <v>83</v>
      </c>
      <c r="P740" s="1" t="s">
        <v>46</v>
      </c>
      <c r="Q740" s="1"/>
      <c r="S740" s="1" t="s">
        <v>43</v>
      </c>
      <c r="T740" s="1"/>
      <c r="U740" s="2">
        <v>43983</v>
      </c>
      <c r="V740" s="2">
        <v>44377</v>
      </c>
      <c r="W740" s="2"/>
    </row>
    <row r="741" spans="1:23" x14ac:dyDescent="0.3">
      <c r="A741" s="1" t="s">
        <v>312</v>
      </c>
      <c r="B741" s="1" t="s">
        <v>369</v>
      </c>
      <c r="C741" s="1" t="s">
        <v>369</v>
      </c>
      <c r="E741" s="1" t="s">
        <v>355</v>
      </c>
      <c r="F741" s="1" t="s">
        <v>4178</v>
      </c>
      <c r="G741" t="s">
        <v>67</v>
      </c>
      <c r="H741" s="1" t="s">
        <v>4205</v>
      </c>
      <c r="O741" s="1" t="s">
        <v>45</v>
      </c>
      <c r="P741" s="1" t="s">
        <v>186</v>
      </c>
      <c r="Q741" s="1"/>
      <c r="S741" s="1" t="s">
        <v>43</v>
      </c>
      <c r="T741" s="1"/>
      <c r="U741" s="2">
        <v>43891</v>
      </c>
      <c r="V741" s="2">
        <v>44377</v>
      </c>
      <c r="W741" s="2"/>
    </row>
    <row r="742" spans="1:23" x14ac:dyDescent="0.3">
      <c r="A742" s="1" t="s">
        <v>312</v>
      </c>
      <c r="B742" s="1" t="s">
        <v>369</v>
      </c>
      <c r="C742" s="1" t="s">
        <v>369</v>
      </c>
      <c r="E742" s="1" t="s">
        <v>355</v>
      </c>
      <c r="F742" s="1" t="s">
        <v>4178</v>
      </c>
      <c r="G742" t="s">
        <v>67</v>
      </c>
      <c r="H742" s="1" t="s">
        <v>4205</v>
      </c>
      <c r="O742" s="1" t="s">
        <v>45</v>
      </c>
      <c r="P742" s="1" t="s">
        <v>188</v>
      </c>
      <c r="Q742" s="1"/>
      <c r="S742" s="1" t="s">
        <v>43</v>
      </c>
      <c r="T742" s="1"/>
      <c r="U742" s="2">
        <v>43891</v>
      </c>
      <c r="V742" s="2">
        <v>44377</v>
      </c>
      <c r="W742" s="2"/>
    </row>
    <row r="743" spans="1:23" x14ac:dyDescent="0.3">
      <c r="A743" s="1" t="s">
        <v>312</v>
      </c>
      <c r="B743" s="1" t="s">
        <v>369</v>
      </c>
      <c r="C743" s="1" t="s">
        <v>369</v>
      </c>
      <c r="E743" s="1" t="s">
        <v>355</v>
      </c>
      <c r="F743" s="1" t="s">
        <v>4178</v>
      </c>
      <c r="G743" t="s">
        <v>67</v>
      </c>
      <c r="H743" s="1" t="s">
        <v>4205</v>
      </c>
      <c r="O743" s="1" t="s">
        <v>45</v>
      </c>
      <c r="P743" s="1" t="s">
        <v>46</v>
      </c>
      <c r="Q743" s="1"/>
      <c r="S743" s="1" t="s">
        <v>43</v>
      </c>
      <c r="T743" s="1"/>
      <c r="U743" s="2">
        <v>43891</v>
      </c>
      <c r="V743" s="2">
        <v>44377</v>
      </c>
      <c r="W743" s="2"/>
    </row>
    <row r="744" spans="1:23" x14ac:dyDescent="0.3">
      <c r="A744" s="1" t="s">
        <v>312</v>
      </c>
      <c r="B744" s="1" t="s">
        <v>369</v>
      </c>
      <c r="C744" s="1" t="s">
        <v>369</v>
      </c>
      <c r="E744" s="1" t="s">
        <v>355</v>
      </c>
      <c r="F744" s="1" t="s">
        <v>4178</v>
      </c>
      <c r="G744" t="s">
        <v>67</v>
      </c>
      <c r="H744" s="1" t="s">
        <v>4205</v>
      </c>
      <c r="O744" s="1" t="s">
        <v>45</v>
      </c>
      <c r="P744" s="1" t="s">
        <v>46</v>
      </c>
      <c r="Q744" s="1"/>
      <c r="S744" s="1" t="s">
        <v>43</v>
      </c>
      <c r="T744" s="1"/>
      <c r="U744" s="2">
        <v>43891</v>
      </c>
      <c r="V744" s="2">
        <v>44377</v>
      </c>
      <c r="W744" s="2"/>
    </row>
    <row r="745" spans="1:23" x14ac:dyDescent="0.3">
      <c r="A745" s="1" t="s">
        <v>312</v>
      </c>
      <c r="B745" s="1" t="s">
        <v>369</v>
      </c>
      <c r="C745" s="1" t="s">
        <v>369</v>
      </c>
      <c r="E745" s="1" t="s">
        <v>365</v>
      </c>
      <c r="F745" s="1" t="s">
        <v>4178</v>
      </c>
      <c r="G745" t="s">
        <v>67</v>
      </c>
      <c r="H745" s="1" t="s">
        <v>4205</v>
      </c>
      <c r="O745" s="1" t="s">
        <v>45</v>
      </c>
      <c r="P745" s="1" t="s">
        <v>46</v>
      </c>
      <c r="Q745" s="1"/>
      <c r="S745" s="1" t="s">
        <v>43</v>
      </c>
      <c r="T745" s="1"/>
      <c r="U745" s="2">
        <v>43891</v>
      </c>
      <c r="V745" s="2">
        <v>44377</v>
      </c>
      <c r="W745" s="2"/>
    </row>
    <row r="746" spans="1:23" x14ac:dyDescent="0.3">
      <c r="A746" s="1" t="s">
        <v>312</v>
      </c>
      <c r="B746" s="1" t="s">
        <v>369</v>
      </c>
      <c r="C746" s="1" t="s">
        <v>369</v>
      </c>
      <c r="E746" s="1" t="s">
        <v>365</v>
      </c>
      <c r="F746" s="1" t="s">
        <v>4178</v>
      </c>
      <c r="G746" t="s">
        <v>67</v>
      </c>
      <c r="H746" s="1" t="s">
        <v>4205</v>
      </c>
      <c r="O746" s="1" t="s">
        <v>45</v>
      </c>
      <c r="P746" s="1" t="s">
        <v>186</v>
      </c>
      <c r="Q746" s="1"/>
      <c r="S746" s="1" t="s">
        <v>43</v>
      </c>
      <c r="T746" s="1"/>
      <c r="U746" s="2">
        <v>43891</v>
      </c>
      <c r="V746" s="2">
        <v>44377</v>
      </c>
      <c r="W746" s="2"/>
    </row>
    <row r="747" spans="1:23" x14ac:dyDescent="0.3">
      <c r="A747" s="1" t="s">
        <v>312</v>
      </c>
      <c r="B747" s="1" t="s">
        <v>369</v>
      </c>
      <c r="C747" s="1" t="s">
        <v>369</v>
      </c>
      <c r="E747" s="1" t="s">
        <v>365</v>
      </c>
      <c r="F747" s="1" t="s">
        <v>4178</v>
      </c>
      <c r="G747" t="s">
        <v>67</v>
      </c>
      <c r="H747" s="1" t="s">
        <v>4205</v>
      </c>
      <c r="O747" s="1" t="s">
        <v>45</v>
      </c>
      <c r="P747" s="1" t="s">
        <v>46</v>
      </c>
      <c r="Q747" s="1"/>
      <c r="S747" s="1" t="s">
        <v>43</v>
      </c>
      <c r="T747" s="1"/>
      <c r="U747" s="2">
        <v>43891</v>
      </c>
      <c r="V747" s="2">
        <v>44377</v>
      </c>
      <c r="W747" s="2"/>
    </row>
    <row r="748" spans="1:23" x14ac:dyDescent="0.3">
      <c r="A748" s="1" t="s">
        <v>312</v>
      </c>
      <c r="B748" s="1" t="s">
        <v>369</v>
      </c>
      <c r="C748" s="1" t="s">
        <v>369</v>
      </c>
      <c r="E748" s="1" t="s">
        <v>365</v>
      </c>
      <c r="F748" s="1" t="s">
        <v>4178</v>
      </c>
      <c r="G748" t="s">
        <v>67</v>
      </c>
      <c r="H748" s="1" t="s">
        <v>4205</v>
      </c>
      <c r="O748" s="1" t="s">
        <v>45</v>
      </c>
      <c r="P748" s="1" t="s">
        <v>46</v>
      </c>
      <c r="Q748" s="1"/>
      <c r="S748" s="1" t="s">
        <v>43</v>
      </c>
      <c r="T748" s="1"/>
      <c r="U748" s="2">
        <v>43891</v>
      </c>
      <c r="V748" s="2">
        <v>44377</v>
      </c>
      <c r="W748" s="2"/>
    </row>
    <row r="749" spans="1:23" x14ac:dyDescent="0.3">
      <c r="A749" s="1" t="s">
        <v>312</v>
      </c>
      <c r="B749" s="1" t="s">
        <v>369</v>
      </c>
      <c r="C749" s="1" t="s">
        <v>369</v>
      </c>
      <c r="E749" s="1" t="s">
        <v>326</v>
      </c>
      <c r="F749" s="1" t="s">
        <v>4178</v>
      </c>
      <c r="G749" t="s">
        <v>67</v>
      </c>
      <c r="H749" s="1" t="s">
        <v>4205</v>
      </c>
      <c r="O749" s="1" t="s">
        <v>45</v>
      </c>
      <c r="P749" s="1" t="s">
        <v>46</v>
      </c>
      <c r="Q749" s="1"/>
      <c r="S749" s="1" t="s">
        <v>167</v>
      </c>
      <c r="T749" s="1"/>
      <c r="U749" s="2">
        <v>43891</v>
      </c>
      <c r="V749" s="2">
        <v>44286</v>
      </c>
      <c r="W749" s="2"/>
    </row>
    <row r="750" spans="1:23" x14ac:dyDescent="0.3">
      <c r="A750" s="1" t="s">
        <v>312</v>
      </c>
      <c r="B750" s="1" t="s">
        <v>369</v>
      </c>
      <c r="C750" s="1" t="s">
        <v>369</v>
      </c>
      <c r="E750" s="1" t="s">
        <v>326</v>
      </c>
      <c r="F750" s="1" t="s">
        <v>4178</v>
      </c>
      <c r="G750" t="s">
        <v>67</v>
      </c>
      <c r="H750" s="1" t="s">
        <v>4205</v>
      </c>
      <c r="O750" s="1" t="s">
        <v>45</v>
      </c>
      <c r="P750" s="1" t="s">
        <v>46</v>
      </c>
      <c r="Q750" s="1"/>
      <c r="S750" s="1" t="s">
        <v>167</v>
      </c>
      <c r="T750" s="1"/>
      <c r="U750" s="2">
        <v>43891</v>
      </c>
      <c r="V750" s="2">
        <v>44286</v>
      </c>
      <c r="W750" s="2"/>
    </row>
    <row r="751" spans="1:23" x14ac:dyDescent="0.3">
      <c r="A751" s="1" t="s">
        <v>312</v>
      </c>
      <c r="B751" s="1" t="s">
        <v>369</v>
      </c>
      <c r="C751" s="1" t="s">
        <v>369</v>
      </c>
      <c r="E751" s="1" t="s">
        <v>326</v>
      </c>
      <c r="F751" s="1" t="s">
        <v>4178</v>
      </c>
      <c r="G751" t="s">
        <v>67</v>
      </c>
      <c r="H751" s="1" t="s">
        <v>4205</v>
      </c>
      <c r="O751" s="1" t="s">
        <v>45</v>
      </c>
      <c r="P751" s="1" t="s">
        <v>46</v>
      </c>
      <c r="Q751" s="1"/>
      <c r="S751" s="1" t="s">
        <v>167</v>
      </c>
      <c r="T751" s="1"/>
      <c r="U751" s="2">
        <v>43891</v>
      </c>
      <c r="V751" s="2">
        <v>44286</v>
      </c>
      <c r="W751" s="2"/>
    </row>
    <row r="752" spans="1:23" x14ac:dyDescent="0.3">
      <c r="A752" s="1" t="s">
        <v>312</v>
      </c>
      <c r="B752" s="1" t="s">
        <v>369</v>
      </c>
      <c r="C752" s="1" t="s">
        <v>369</v>
      </c>
      <c r="E752" s="1" t="s">
        <v>326</v>
      </c>
      <c r="F752" s="1" t="s">
        <v>4178</v>
      </c>
      <c r="G752" t="s">
        <v>67</v>
      </c>
      <c r="H752" s="1" t="s">
        <v>4205</v>
      </c>
      <c r="O752" s="1" t="s">
        <v>45</v>
      </c>
      <c r="P752" s="1" t="s">
        <v>46</v>
      </c>
      <c r="Q752" s="1"/>
      <c r="S752" s="1" t="s">
        <v>167</v>
      </c>
      <c r="T752" s="1"/>
      <c r="U752" s="2">
        <v>43891</v>
      </c>
      <c r="V752" s="2">
        <v>44286</v>
      </c>
      <c r="W752" s="2"/>
    </row>
    <row r="753" spans="1:23" x14ac:dyDescent="0.3">
      <c r="A753" s="1" t="s">
        <v>312</v>
      </c>
      <c r="B753" s="1" t="s">
        <v>371</v>
      </c>
      <c r="C753" s="1" t="s">
        <v>371</v>
      </c>
      <c r="E753" s="1" t="s">
        <v>320</v>
      </c>
      <c r="F753" s="1" t="s">
        <v>4192</v>
      </c>
      <c r="G753" t="s">
        <v>67</v>
      </c>
      <c r="H753" s="1" t="s">
        <v>334</v>
      </c>
      <c r="O753" s="1" t="s">
        <v>86</v>
      </c>
      <c r="P753" s="1" t="s">
        <v>46</v>
      </c>
      <c r="Q753" s="1"/>
      <c r="S753" s="1" t="s">
        <v>43</v>
      </c>
      <c r="T753" s="1"/>
      <c r="U753" s="2">
        <v>44197</v>
      </c>
      <c r="V753" s="2">
        <v>44283</v>
      </c>
      <c r="W753" s="2"/>
    </row>
    <row r="754" spans="1:23" x14ac:dyDescent="0.3">
      <c r="A754" s="1" t="s">
        <v>312</v>
      </c>
      <c r="B754" s="1" t="s">
        <v>371</v>
      </c>
      <c r="C754" s="1" t="s">
        <v>371</v>
      </c>
      <c r="E754" s="1" t="s">
        <v>320</v>
      </c>
      <c r="F754" s="1" t="s">
        <v>4192</v>
      </c>
      <c r="G754" t="s">
        <v>67</v>
      </c>
      <c r="H754" s="1" t="s">
        <v>334</v>
      </c>
      <c r="O754" s="1" t="s">
        <v>86</v>
      </c>
      <c r="P754" s="1" t="s">
        <v>46</v>
      </c>
      <c r="Q754" s="1"/>
      <c r="S754" s="1" t="s">
        <v>43</v>
      </c>
      <c r="T754" s="1"/>
      <c r="U754" s="2">
        <v>44197</v>
      </c>
      <c r="V754" s="2">
        <v>44283</v>
      </c>
      <c r="W754" s="2"/>
    </row>
    <row r="755" spans="1:23" x14ac:dyDescent="0.3">
      <c r="A755" s="1" t="s">
        <v>312</v>
      </c>
      <c r="B755" s="1" t="s">
        <v>371</v>
      </c>
      <c r="C755" s="1" t="s">
        <v>371</v>
      </c>
      <c r="E755" s="1" t="s">
        <v>320</v>
      </c>
      <c r="F755" s="1" t="s">
        <v>4192</v>
      </c>
      <c r="G755" t="s">
        <v>67</v>
      </c>
      <c r="H755" s="1" t="s">
        <v>334</v>
      </c>
      <c r="O755" s="1" t="s">
        <v>86</v>
      </c>
      <c r="P755" s="1" t="s">
        <v>186</v>
      </c>
      <c r="Q755" s="1"/>
      <c r="S755" s="1" t="s">
        <v>43</v>
      </c>
      <c r="T755" s="1"/>
      <c r="U755" s="2">
        <v>44197</v>
      </c>
      <c r="V755" s="2">
        <v>44283</v>
      </c>
      <c r="W755" s="2"/>
    </row>
    <row r="756" spans="1:23" x14ac:dyDescent="0.3">
      <c r="A756" s="1" t="s">
        <v>312</v>
      </c>
      <c r="B756" s="1" t="s">
        <v>371</v>
      </c>
      <c r="C756" s="1" t="s">
        <v>371</v>
      </c>
      <c r="E756" s="1" t="s">
        <v>320</v>
      </c>
      <c r="F756" s="1" t="s">
        <v>4192</v>
      </c>
      <c r="G756" t="s">
        <v>67</v>
      </c>
      <c r="H756" s="1" t="s">
        <v>334</v>
      </c>
      <c r="O756" s="1" t="s">
        <v>86</v>
      </c>
      <c r="P756" s="1" t="s">
        <v>46</v>
      </c>
      <c r="Q756" s="1"/>
      <c r="S756" s="1" t="s">
        <v>43</v>
      </c>
      <c r="T756" s="1"/>
      <c r="U756" s="2">
        <v>44197</v>
      </c>
      <c r="V756" s="2">
        <v>44283</v>
      </c>
      <c r="W756" s="2"/>
    </row>
    <row r="757" spans="1:23" x14ac:dyDescent="0.3">
      <c r="A757" s="1" t="s">
        <v>312</v>
      </c>
      <c r="B757" s="1" t="s">
        <v>371</v>
      </c>
      <c r="C757" s="1" t="s">
        <v>371</v>
      </c>
      <c r="E757" s="1" t="s">
        <v>320</v>
      </c>
      <c r="F757" s="1" t="s">
        <v>4192</v>
      </c>
      <c r="G757" t="s">
        <v>67</v>
      </c>
      <c r="H757" s="1" t="s">
        <v>334</v>
      </c>
      <c r="O757" s="1" t="s">
        <v>86</v>
      </c>
      <c r="P757" s="1" t="s">
        <v>188</v>
      </c>
      <c r="Q757" s="1"/>
      <c r="S757" s="1" t="s">
        <v>43</v>
      </c>
      <c r="T757" s="1"/>
      <c r="U757" s="2">
        <v>44197</v>
      </c>
      <c r="V757" s="2">
        <v>44283</v>
      </c>
      <c r="W757" s="2"/>
    </row>
    <row r="758" spans="1:23" x14ac:dyDescent="0.3">
      <c r="A758" s="1" t="s">
        <v>312</v>
      </c>
      <c r="B758" s="1" t="s">
        <v>371</v>
      </c>
      <c r="C758" s="1" t="s">
        <v>371</v>
      </c>
      <c r="E758" s="1" t="s">
        <v>320</v>
      </c>
      <c r="F758" s="1" t="s">
        <v>4192</v>
      </c>
      <c r="G758" t="s">
        <v>67</v>
      </c>
      <c r="H758" s="1" t="s">
        <v>334</v>
      </c>
      <c r="O758" s="1" t="s">
        <v>86</v>
      </c>
      <c r="P758" s="1" t="s">
        <v>188</v>
      </c>
      <c r="Q758" s="1"/>
      <c r="S758" s="1" t="s">
        <v>43</v>
      </c>
      <c r="T758" s="1"/>
      <c r="U758" s="2">
        <v>44197</v>
      </c>
      <c r="V758" s="2">
        <v>44283</v>
      </c>
      <c r="W758" s="2"/>
    </row>
    <row r="759" spans="1:23" x14ac:dyDescent="0.3">
      <c r="A759" s="1" t="s">
        <v>312</v>
      </c>
      <c r="B759" s="1" t="s">
        <v>371</v>
      </c>
      <c r="C759" s="1" t="s">
        <v>371</v>
      </c>
      <c r="E759" s="1" t="s">
        <v>320</v>
      </c>
      <c r="F759" s="1" t="s">
        <v>4192</v>
      </c>
      <c r="G759" t="s">
        <v>67</v>
      </c>
      <c r="H759" s="1" t="s">
        <v>334</v>
      </c>
      <c r="O759" s="1" t="s">
        <v>86</v>
      </c>
      <c r="P759" s="1" t="s">
        <v>46</v>
      </c>
      <c r="Q759" s="1"/>
      <c r="S759" s="1" t="s">
        <v>43</v>
      </c>
      <c r="T759" s="1"/>
      <c r="U759" s="2">
        <v>44197</v>
      </c>
      <c r="V759" s="2">
        <v>44283</v>
      </c>
      <c r="W759" s="2"/>
    </row>
    <row r="760" spans="1:23" x14ac:dyDescent="0.3">
      <c r="A760" s="1" t="s">
        <v>312</v>
      </c>
      <c r="B760" s="1" t="s">
        <v>371</v>
      </c>
      <c r="C760" s="1" t="s">
        <v>371</v>
      </c>
      <c r="E760" s="1" t="s">
        <v>320</v>
      </c>
      <c r="F760" s="1" t="s">
        <v>4192</v>
      </c>
      <c r="G760" t="s">
        <v>67</v>
      </c>
      <c r="H760" s="1" t="s">
        <v>334</v>
      </c>
      <c r="O760" s="1" t="s">
        <v>86</v>
      </c>
      <c r="P760" s="1" t="s">
        <v>188</v>
      </c>
      <c r="Q760" s="1"/>
      <c r="S760" s="1" t="s">
        <v>43</v>
      </c>
      <c r="T760" s="1"/>
      <c r="U760" s="2">
        <v>44197</v>
      </c>
      <c r="V760" s="2">
        <v>44283</v>
      </c>
      <c r="W760" s="2"/>
    </row>
    <row r="761" spans="1:23" x14ac:dyDescent="0.3">
      <c r="A761" s="1" t="s">
        <v>312</v>
      </c>
      <c r="B761" s="1" t="s">
        <v>371</v>
      </c>
      <c r="C761" s="1" t="s">
        <v>371</v>
      </c>
      <c r="E761" s="1" t="s">
        <v>320</v>
      </c>
      <c r="F761" s="1" t="s">
        <v>4192</v>
      </c>
      <c r="G761" t="s">
        <v>67</v>
      </c>
      <c r="H761" s="1" t="s">
        <v>334</v>
      </c>
      <c r="O761" s="1" t="s">
        <v>86</v>
      </c>
      <c r="P761" s="1" t="s">
        <v>46</v>
      </c>
      <c r="Q761" s="1"/>
      <c r="S761" s="1" t="s">
        <v>43</v>
      </c>
      <c r="T761" s="1"/>
      <c r="U761" s="2">
        <v>44197</v>
      </c>
      <c r="V761" s="2">
        <v>44283</v>
      </c>
      <c r="W761" s="2"/>
    </row>
    <row r="762" spans="1:23" x14ac:dyDescent="0.3">
      <c r="A762" s="1" t="s">
        <v>312</v>
      </c>
      <c r="B762" s="1" t="s">
        <v>371</v>
      </c>
      <c r="C762" s="1" t="s">
        <v>371</v>
      </c>
      <c r="E762" s="1" t="s">
        <v>320</v>
      </c>
      <c r="F762" s="1" t="s">
        <v>4192</v>
      </c>
      <c r="G762" t="s">
        <v>67</v>
      </c>
      <c r="H762" s="1" t="s">
        <v>334</v>
      </c>
      <c r="O762" s="1" t="s">
        <v>86</v>
      </c>
      <c r="P762" s="1" t="s">
        <v>186</v>
      </c>
      <c r="Q762" s="1"/>
      <c r="S762" s="1" t="s">
        <v>43</v>
      </c>
      <c r="T762" s="1"/>
      <c r="U762" s="2">
        <v>44197</v>
      </c>
      <c r="V762" s="2">
        <v>44283</v>
      </c>
      <c r="W762" s="2"/>
    </row>
    <row r="763" spans="1:23" x14ac:dyDescent="0.3">
      <c r="A763" s="1" t="s">
        <v>312</v>
      </c>
      <c r="B763" s="1" t="s">
        <v>371</v>
      </c>
      <c r="C763" s="1" t="s">
        <v>371</v>
      </c>
      <c r="E763" s="1" t="s">
        <v>320</v>
      </c>
      <c r="F763" s="1" t="s">
        <v>4192</v>
      </c>
      <c r="G763" t="s">
        <v>67</v>
      </c>
      <c r="H763" s="1" t="s">
        <v>334</v>
      </c>
      <c r="O763" s="1" t="s">
        <v>86</v>
      </c>
      <c r="P763" s="1" t="s">
        <v>46</v>
      </c>
      <c r="Q763" s="1"/>
      <c r="S763" s="1" t="s">
        <v>43</v>
      </c>
      <c r="T763" s="1"/>
      <c r="U763" s="2">
        <v>44197</v>
      </c>
      <c r="V763" s="2">
        <v>44283</v>
      </c>
      <c r="W763" s="2"/>
    </row>
    <row r="764" spans="1:23" x14ac:dyDescent="0.3">
      <c r="A764" s="1" t="s">
        <v>312</v>
      </c>
      <c r="B764" s="1" t="s">
        <v>371</v>
      </c>
      <c r="C764" s="1" t="s">
        <v>371</v>
      </c>
      <c r="E764" s="1" t="s">
        <v>320</v>
      </c>
      <c r="F764" s="1" t="s">
        <v>4192</v>
      </c>
      <c r="G764" t="s">
        <v>67</v>
      </c>
      <c r="H764" s="1" t="s">
        <v>334</v>
      </c>
      <c r="O764" s="1" t="s">
        <v>86</v>
      </c>
      <c r="P764" s="1" t="s">
        <v>528</v>
      </c>
      <c r="Q764" s="1"/>
      <c r="S764" s="1" t="s">
        <v>43</v>
      </c>
      <c r="T764" s="1"/>
      <c r="U764" s="2">
        <v>44197</v>
      </c>
      <c r="V764" s="2">
        <v>44283</v>
      </c>
      <c r="W764" s="2"/>
    </row>
    <row r="765" spans="1:23" x14ac:dyDescent="0.3">
      <c r="A765" s="1" t="s">
        <v>312</v>
      </c>
      <c r="B765" s="1" t="s">
        <v>371</v>
      </c>
      <c r="C765" s="1" t="s">
        <v>371</v>
      </c>
      <c r="E765" s="1" t="s">
        <v>320</v>
      </c>
      <c r="F765" s="1" t="s">
        <v>4192</v>
      </c>
      <c r="G765" t="s">
        <v>67</v>
      </c>
      <c r="H765" s="1" t="s">
        <v>334</v>
      </c>
      <c r="O765" s="1" t="s">
        <v>86</v>
      </c>
      <c r="P765" s="1" t="s">
        <v>46</v>
      </c>
      <c r="Q765" s="1"/>
      <c r="S765" s="1" t="s">
        <v>43</v>
      </c>
      <c r="T765" s="1"/>
      <c r="U765" s="2">
        <v>44197</v>
      </c>
      <c r="V765" s="2">
        <v>44283</v>
      </c>
      <c r="W765" s="2"/>
    </row>
    <row r="766" spans="1:23" x14ac:dyDescent="0.3">
      <c r="A766" s="1" t="s">
        <v>312</v>
      </c>
      <c r="B766" s="1" t="s">
        <v>371</v>
      </c>
      <c r="C766" s="1" t="s">
        <v>371</v>
      </c>
      <c r="E766" s="1" t="s">
        <v>320</v>
      </c>
      <c r="F766" s="1" t="s">
        <v>4192</v>
      </c>
      <c r="G766" t="s">
        <v>67</v>
      </c>
      <c r="H766" s="1" t="s">
        <v>334</v>
      </c>
      <c r="O766" s="1" t="s">
        <v>86</v>
      </c>
      <c r="P766" s="1" t="s">
        <v>528</v>
      </c>
      <c r="Q766" s="1"/>
      <c r="S766" s="1" t="s">
        <v>43</v>
      </c>
      <c r="T766" s="1"/>
      <c r="U766" s="2">
        <v>44197</v>
      </c>
      <c r="V766" s="2">
        <v>44283</v>
      </c>
      <c r="W766" s="2"/>
    </row>
    <row r="767" spans="1:23" x14ac:dyDescent="0.3">
      <c r="A767" s="1" t="s">
        <v>312</v>
      </c>
      <c r="B767" s="1" t="s">
        <v>371</v>
      </c>
      <c r="C767" s="1" t="s">
        <v>371</v>
      </c>
      <c r="E767" s="1" t="s">
        <v>320</v>
      </c>
      <c r="F767" s="1" t="s">
        <v>4192</v>
      </c>
      <c r="G767" t="s">
        <v>67</v>
      </c>
      <c r="H767" s="1" t="s">
        <v>334</v>
      </c>
      <c r="O767" s="1" t="s">
        <v>86</v>
      </c>
      <c r="P767" s="1" t="s">
        <v>46</v>
      </c>
      <c r="Q767" s="1"/>
      <c r="S767" s="1" t="s">
        <v>43</v>
      </c>
      <c r="T767" s="1"/>
      <c r="U767" s="2">
        <v>44197</v>
      </c>
      <c r="V767" s="2">
        <v>44283</v>
      </c>
      <c r="W767" s="2"/>
    </row>
    <row r="768" spans="1:23" x14ac:dyDescent="0.3">
      <c r="A768" s="1" t="s">
        <v>312</v>
      </c>
      <c r="B768" s="1" t="s">
        <v>371</v>
      </c>
      <c r="C768" s="1" t="s">
        <v>371</v>
      </c>
      <c r="E768" s="1" t="s">
        <v>320</v>
      </c>
      <c r="F768" s="1" t="s">
        <v>4192</v>
      </c>
      <c r="G768" t="s">
        <v>67</v>
      </c>
      <c r="H768" s="1" t="s">
        <v>334</v>
      </c>
      <c r="O768" s="1" t="s">
        <v>86</v>
      </c>
      <c r="P768" s="1" t="s">
        <v>46</v>
      </c>
      <c r="Q768" s="1"/>
      <c r="S768" s="1" t="s">
        <v>43</v>
      </c>
      <c r="T768" s="1"/>
      <c r="U768" s="2">
        <v>44197</v>
      </c>
      <c r="V768" s="2">
        <v>44283</v>
      </c>
      <c r="W768" s="2"/>
    </row>
    <row r="769" spans="1:23" x14ac:dyDescent="0.3">
      <c r="A769" s="1" t="s">
        <v>312</v>
      </c>
      <c r="B769" s="1" t="s">
        <v>371</v>
      </c>
      <c r="C769" s="1" t="s">
        <v>371</v>
      </c>
      <c r="E769" s="1" t="s">
        <v>320</v>
      </c>
      <c r="F769" s="1" t="s">
        <v>4192</v>
      </c>
      <c r="G769" t="s">
        <v>67</v>
      </c>
      <c r="H769" s="1" t="s">
        <v>334</v>
      </c>
      <c r="O769" s="1" t="s">
        <v>86</v>
      </c>
      <c r="P769" s="1" t="s">
        <v>46</v>
      </c>
      <c r="Q769" s="1"/>
      <c r="S769" s="1" t="s">
        <v>43</v>
      </c>
      <c r="T769" s="1"/>
      <c r="U769" s="2">
        <v>44197</v>
      </c>
      <c r="V769" s="2">
        <v>44283</v>
      </c>
      <c r="W769" s="2"/>
    </row>
    <row r="770" spans="1:23" x14ac:dyDescent="0.3">
      <c r="A770" s="1" t="s">
        <v>312</v>
      </c>
      <c r="B770" s="1" t="s">
        <v>371</v>
      </c>
      <c r="C770" s="1" t="s">
        <v>371</v>
      </c>
      <c r="E770" s="1" t="s">
        <v>320</v>
      </c>
      <c r="F770" s="1" t="s">
        <v>4192</v>
      </c>
      <c r="G770" t="s">
        <v>67</v>
      </c>
      <c r="H770" s="1" t="s">
        <v>334</v>
      </c>
      <c r="O770" s="1" t="s">
        <v>86</v>
      </c>
      <c r="P770" s="1" t="s">
        <v>46</v>
      </c>
      <c r="Q770" s="1"/>
      <c r="S770" s="1" t="s">
        <v>43</v>
      </c>
      <c r="T770" s="1"/>
      <c r="U770" s="2">
        <v>44197</v>
      </c>
      <c r="V770" s="2">
        <v>44283</v>
      </c>
      <c r="W770" s="2"/>
    </row>
    <row r="771" spans="1:23" x14ac:dyDescent="0.3">
      <c r="A771" s="1" t="s">
        <v>312</v>
      </c>
      <c r="B771" s="1" t="s">
        <v>371</v>
      </c>
      <c r="C771" s="1" t="s">
        <v>371</v>
      </c>
      <c r="E771" s="1" t="s">
        <v>320</v>
      </c>
      <c r="F771" s="1" t="s">
        <v>4192</v>
      </c>
      <c r="G771" t="s">
        <v>67</v>
      </c>
      <c r="H771" s="1" t="s">
        <v>334</v>
      </c>
      <c r="O771" s="1" t="s">
        <v>86</v>
      </c>
      <c r="P771" s="1" t="s">
        <v>46</v>
      </c>
      <c r="Q771" s="1"/>
      <c r="S771" s="1" t="s">
        <v>43</v>
      </c>
      <c r="T771" s="1"/>
      <c r="U771" s="2">
        <v>44197</v>
      </c>
      <c r="V771" s="2">
        <v>44283</v>
      </c>
      <c r="W771" s="2"/>
    </row>
    <row r="772" spans="1:23" x14ac:dyDescent="0.3">
      <c r="A772" s="1" t="s">
        <v>312</v>
      </c>
      <c r="B772" s="1" t="s">
        <v>371</v>
      </c>
      <c r="C772" s="1" t="s">
        <v>371</v>
      </c>
      <c r="E772" s="1" t="s">
        <v>320</v>
      </c>
      <c r="F772" s="1" t="s">
        <v>4192</v>
      </c>
      <c r="G772" t="s">
        <v>67</v>
      </c>
      <c r="H772" s="1" t="s">
        <v>334</v>
      </c>
      <c r="O772" s="1" t="s">
        <v>86</v>
      </c>
      <c r="P772" s="1" t="s">
        <v>46</v>
      </c>
      <c r="Q772" s="1"/>
      <c r="S772" s="1" t="s">
        <v>43</v>
      </c>
      <c r="T772" s="1"/>
      <c r="U772" s="2">
        <v>44197</v>
      </c>
      <c r="V772" s="2">
        <v>44283</v>
      </c>
      <c r="W772" s="2"/>
    </row>
    <row r="773" spans="1:23" x14ac:dyDescent="0.3">
      <c r="A773" s="1" t="s">
        <v>312</v>
      </c>
      <c r="B773" s="1" t="s">
        <v>371</v>
      </c>
      <c r="C773" s="1" t="s">
        <v>371</v>
      </c>
      <c r="E773" s="1" t="s">
        <v>320</v>
      </c>
      <c r="F773" s="1" t="s">
        <v>4192</v>
      </c>
      <c r="G773" t="s">
        <v>67</v>
      </c>
      <c r="H773" s="1" t="s">
        <v>334</v>
      </c>
      <c r="O773" s="1" t="s">
        <v>86</v>
      </c>
      <c r="P773" s="1" t="s">
        <v>46</v>
      </c>
      <c r="Q773" s="1"/>
      <c r="S773" s="1" t="s">
        <v>43</v>
      </c>
      <c r="T773" s="1"/>
      <c r="U773" s="2">
        <v>44197</v>
      </c>
      <c r="V773" s="2">
        <v>44283</v>
      </c>
      <c r="W773" s="2"/>
    </row>
    <row r="774" spans="1:23" x14ac:dyDescent="0.3">
      <c r="A774" s="1" t="s">
        <v>312</v>
      </c>
      <c r="B774" s="1" t="s">
        <v>371</v>
      </c>
      <c r="C774" s="1" t="s">
        <v>371</v>
      </c>
      <c r="E774" s="1" t="s">
        <v>320</v>
      </c>
      <c r="F774" s="1" t="s">
        <v>4192</v>
      </c>
      <c r="G774" t="s">
        <v>67</v>
      </c>
      <c r="H774" s="1" t="s">
        <v>334</v>
      </c>
      <c r="O774" s="1" t="s">
        <v>86</v>
      </c>
      <c r="P774" s="1" t="s">
        <v>46</v>
      </c>
      <c r="Q774" s="1"/>
      <c r="S774" s="1" t="s">
        <v>43</v>
      </c>
      <c r="T774" s="1"/>
      <c r="U774" s="2">
        <v>44197</v>
      </c>
      <c r="V774" s="2">
        <v>44283</v>
      </c>
      <c r="W774" s="2"/>
    </row>
    <row r="775" spans="1:23" x14ac:dyDescent="0.3">
      <c r="A775" s="1" t="s">
        <v>312</v>
      </c>
      <c r="B775" s="1" t="s">
        <v>6297</v>
      </c>
      <c r="C775" s="1" t="s">
        <v>4085</v>
      </c>
      <c r="E775" s="1" t="s">
        <v>320</v>
      </c>
      <c r="F775" s="1" t="s">
        <v>4192</v>
      </c>
      <c r="G775" t="s">
        <v>67</v>
      </c>
      <c r="H775" s="1" t="s">
        <v>4206</v>
      </c>
      <c r="O775" s="1" t="s">
        <v>45</v>
      </c>
      <c r="P775" s="1" t="s">
        <v>46</v>
      </c>
      <c r="Q775" s="1"/>
      <c r="S775" s="1" t="s">
        <v>43</v>
      </c>
      <c r="T775" s="1"/>
      <c r="U775" s="2">
        <v>43110</v>
      </c>
      <c r="V775" s="2">
        <v>44834</v>
      </c>
      <c r="W775" s="2"/>
    </row>
    <row r="776" spans="1:23" x14ac:dyDescent="0.3">
      <c r="A776" s="1" t="s">
        <v>312</v>
      </c>
      <c r="B776" s="1" t="s">
        <v>6297</v>
      </c>
      <c r="C776" s="1" t="s">
        <v>4085</v>
      </c>
      <c r="E776" s="1" t="s">
        <v>320</v>
      </c>
      <c r="F776" s="1" t="s">
        <v>4192</v>
      </c>
      <c r="G776" t="s">
        <v>67</v>
      </c>
      <c r="H776" s="1" t="s">
        <v>4206</v>
      </c>
      <c r="O776" s="1" t="s">
        <v>45</v>
      </c>
      <c r="P776" s="1" t="s">
        <v>46</v>
      </c>
      <c r="Q776" s="1"/>
      <c r="S776" s="1" t="s">
        <v>43</v>
      </c>
      <c r="T776" s="1"/>
      <c r="U776" s="2">
        <v>43110</v>
      </c>
      <c r="V776" s="2">
        <v>44834</v>
      </c>
      <c r="W776" s="2"/>
    </row>
    <row r="777" spans="1:23" x14ac:dyDescent="0.3">
      <c r="A777" s="1" t="s">
        <v>312</v>
      </c>
      <c r="B777" s="1" t="s">
        <v>6297</v>
      </c>
      <c r="C777" s="1" t="s">
        <v>4085</v>
      </c>
      <c r="E777" s="1" t="s">
        <v>320</v>
      </c>
      <c r="F777" s="1" t="s">
        <v>4192</v>
      </c>
      <c r="G777" t="s">
        <v>67</v>
      </c>
      <c r="H777" s="1" t="s">
        <v>4206</v>
      </c>
      <c r="O777" s="1" t="s">
        <v>45</v>
      </c>
      <c r="P777" s="1" t="s">
        <v>46</v>
      </c>
      <c r="Q777" s="1"/>
      <c r="S777" s="1" t="s">
        <v>43</v>
      </c>
      <c r="T777" s="1"/>
      <c r="U777" s="2">
        <v>43110</v>
      </c>
      <c r="V777" s="2">
        <v>44834</v>
      </c>
      <c r="W777" s="2"/>
    </row>
    <row r="778" spans="1:23" x14ac:dyDescent="0.3">
      <c r="A778" s="1" t="s">
        <v>312</v>
      </c>
      <c r="B778" s="1" t="s">
        <v>6297</v>
      </c>
      <c r="C778" s="1" t="s">
        <v>4085</v>
      </c>
      <c r="E778" s="1" t="s">
        <v>320</v>
      </c>
      <c r="F778" s="1" t="s">
        <v>4192</v>
      </c>
      <c r="G778" t="s">
        <v>67</v>
      </c>
      <c r="H778" s="1" t="s">
        <v>4206</v>
      </c>
      <c r="O778" s="1" t="s">
        <v>45</v>
      </c>
      <c r="P778" s="1" t="s">
        <v>46</v>
      </c>
      <c r="Q778" s="1"/>
      <c r="S778" s="1" t="s">
        <v>43</v>
      </c>
      <c r="T778" s="1"/>
      <c r="U778" s="2">
        <v>43110</v>
      </c>
      <c r="V778" s="2">
        <v>44834</v>
      </c>
      <c r="W778" s="2"/>
    </row>
    <row r="779" spans="1:23" x14ac:dyDescent="0.3">
      <c r="A779" s="1" t="s">
        <v>312</v>
      </c>
      <c r="B779" s="1" t="s">
        <v>6297</v>
      </c>
      <c r="C779" s="1" t="s">
        <v>4085</v>
      </c>
      <c r="E779" s="1" t="s">
        <v>320</v>
      </c>
      <c r="F779" s="1" t="s">
        <v>4192</v>
      </c>
      <c r="G779" t="s">
        <v>67</v>
      </c>
      <c r="H779" s="1" t="s">
        <v>4206</v>
      </c>
      <c r="O779" s="1" t="s">
        <v>45</v>
      </c>
      <c r="P779" s="1" t="s">
        <v>46</v>
      </c>
      <c r="Q779" s="1"/>
      <c r="S779" s="1" t="s">
        <v>43</v>
      </c>
      <c r="T779" s="1"/>
      <c r="U779" s="2">
        <v>43110</v>
      </c>
      <c r="V779" s="2">
        <v>44834</v>
      </c>
      <c r="W779" s="2"/>
    </row>
    <row r="780" spans="1:23" x14ac:dyDescent="0.3">
      <c r="A780" s="1" t="s">
        <v>312</v>
      </c>
      <c r="B780" s="1" t="s">
        <v>6297</v>
      </c>
      <c r="C780" s="1" t="s">
        <v>4085</v>
      </c>
      <c r="E780" s="1" t="s">
        <v>320</v>
      </c>
      <c r="F780" s="1" t="s">
        <v>4192</v>
      </c>
      <c r="G780" t="s">
        <v>67</v>
      </c>
      <c r="H780" s="1" t="s">
        <v>4206</v>
      </c>
      <c r="O780" s="1" t="s">
        <v>45</v>
      </c>
      <c r="P780" s="1" t="s">
        <v>46</v>
      </c>
      <c r="Q780" s="1"/>
      <c r="S780" s="1" t="s">
        <v>43</v>
      </c>
      <c r="T780" s="1"/>
      <c r="U780" s="2">
        <v>43110</v>
      </c>
      <c r="V780" s="2">
        <v>44834</v>
      </c>
      <c r="W780" s="2"/>
    </row>
    <row r="781" spans="1:23" x14ac:dyDescent="0.3">
      <c r="A781" s="1" t="s">
        <v>312</v>
      </c>
      <c r="B781" s="1" t="s">
        <v>6297</v>
      </c>
      <c r="C781" s="1" t="s">
        <v>4085</v>
      </c>
      <c r="E781" s="1" t="s">
        <v>320</v>
      </c>
      <c r="F781" s="1" t="s">
        <v>4192</v>
      </c>
      <c r="G781" t="s">
        <v>67</v>
      </c>
      <c r="H781" s="1" t="s">
        <v>4206</v>
      </c>
      <c r="O781" s="1" t="s">
        <v>45</v>
      </c>
      <c r="P781" s="1" t="s">
        <v>46</v>
      </c>
      <c r="Q781" s="1"/>
      <c r="S781" s="1" t="s">
        <v>43</v>
      </c>
      <c r="T781" s="1"/>
      <c r="U781" s="2">
        <v>43110</v>
      </c>
      <c r="V781" s="2">
        <v>44834</v>
      </c>
      <c r="W781" s="2"/>
    </row>
    <row r="782" spans="1:23" x14ac:dyDescent="0.3">
      <c r="A782" s="1" t="s">
        <v>312</v>
      </c>
      <c r="B782" s="1" t="s">
        <v>6297</v>
      </c>
      <c r="C782" s="1" t="s">
        <v>4085</v>
      </c>
      <c r="E782" s="1" t="s">
        <v>320</v>
      </c>
      <c r="F782" s="1" t="s">
        <v>4192</v>
      </c>
      <c r="G782" t="s">
        <v>67</v>
      </c>
      <c r="H782" s="1" t="s">
        <v>4206</v>
      </c>
      <c r="O782" s="1" t="s">
        <v>45</v>
      </c>
      <c r="P782" s="1" t="s">
        <v>46</v>
      </c>
      <c r="Q782" s="1"/>
      <c r="S782" s="1" t="s">
        <v>43</v>
      </c>
      <c r="T782" s="1"/>
      <c r="U782" s="2">
        <v>43110</v>
      </c>
      <c r="V782" s="2">
        <v>44834</v>
      </c>
      <c r="W782" s="2"/>
    </row>
    <row r="783" spans="1:23" x14ac:dyDescent="0.3">
      <c r="A783" s="1" t="s">
        <v>312</v>
      </c>
      <c r="B783" s="1" t="s">
        <v>6297</v>
      </c>
      <c r="C783" s="1" t="s">
        <v>4085</v>
      </c>
      <c r="E783" s="1" t="s">
        <v>320</v>
      </c>
      <c r="F783" s="1" t="s">
        <v>4192</v>
      </c>
      <c r="G783" t="s">
        <v>67</v>
      </c>
      <c r="H783" s="1" t="s">
        <v>4206</v>
      </c>
      <c r="O783" s="1" t="s">
        <v>45</v>
      </c>
      <c r="P783" s="1" t="s">
        <v>46</v>
      </c>
      <c r="Q783" s="1"/>
      <c r="S783" s="1" t="s">
        <v>43</v>
      </c>
      <c r="T783" s="1"/>
      <c r="U783" s="2">
        <v>43110</v>
      </c>
      <c r="V783" s="2">
        <v>44834</v>
      </c>
      <c r="W783" s="2"/>
    </row>
    <row r="784" spans="1:23" x14ac:dyDescent="0.3">
      <c r="A784" s="1" t="s">
        <v>312</v>
      </c>
      <c r="B784" s="1" t="s">
        <v>6297</v>
      </c>
      <c r="C784" s="1" t="s">
        <v>4085</v>
      </c>
      <c r="E784" s="1" t="s">
        <v>320</v>
      </c>
      <c r="F784" s="1" t="s">
        <v>4192</v>
      </c>
      <c r="G784" t="s">
        <v>67</v>
      </c>
      <c r="H784" s="1" t="s">
        <v>4206</v>
      </c>
      <c r="O784" s="1" t="s">
        <v>45</v>
      </c>
      <c r="P784" s="1" t="s">
        <v>46</v>
      </c>
      <c r="Q784" s="1"/>
      <c r="S784" s="1" t="s">
        <v>43</v>
      </c>
      <c r="T784" s="1"/>
      <c r="U784" s="2">
        <v>43110</v>
      </c>
      <c r="V784" s="2">
        <v>44834</v>
      </c>
      <c r="W784" s="2"/>
    </row>
    <row r="785" spans="1:23" x14ac:dyDescent="0.3">
      <c r="A785" s="1" t="s">
        <v>312</v>
      </c>
      <c r="B785" s="1" t="s">
        <v>6297</v>
      </c>
      <c r="C785" s="1" t="s">
        <v>4085</v>
      </c>
      <c r="E785" s="1" t="s">
        <v>320</v>
      </c>
      <c r="F785" s="1" t="s">
        <v>4192</v>
      </c>
      <c r="G785" t="s">
        <v>67</v>
      </c>
      <c r="H785" s="1" t="s">
        <v>4206</v>
      </c>
      <c r="O785" s="1" t="s">
        <v>45</v>
      </c>
      <c r="P785" s="1" t="s">
        <v>46</v>
      </c>
      <c r="Q785" s="1"/>
      <c r="S785" s="1" t="s">
        <v>43</v>
      </c>
      <c r="T785" s="1"/>
      <c r="U785" s="2">
        <v>43110</v>
      </c>
      <c r="V785" s="2">
        <v>44834</v>
      </c>
      <c r="W785" s="2"/>
    </row>
    <row r="786" spans="1:23" x14ac:dyDescent="0.3">
      <c r="A786" s="1" t="s">
        <v>312</v>
      </c>
      <c r="B786" s="1" t="s">
        <v>6297</v>
      </c>
      <c r="C786" s="1" t="s">
        <v>4085</v>
      </c>
      <c r="E786" s="1" t="s">
        <v>320</v>
      </c>
      <c r="F786" s="1" t="s">
        <v>4192</v>
      </c>
      <c r="G786" t="s">
        <v>67</v>
      </c>
      <c r="H786" s="1" t="s">
        <v>4206</v>
      </c>
      <c r="O786" s="1" t="s">
        <v>45</v>
      </c>
      <c r="P786" s="1" t="s">
        <v>46</v>
      </c>
      <c r="Q786" s="1"/>
      <c r="S786" s="1" t="s">
        <v>43</v>
      </c>
      <c r="T786" s="1"/>
      <c r="U786" s="2">
        <v>43110</v>
      </c>
      <c r="V786" s="2">
        <v>44834</v>
      </c>
      <c r="W786" s="2"/>
    </row>
    <row r="787" spans="1:23" x14ac:dyDescent="0.3">
      <c r="A787" s="1" t="s">
        <v>312</v>
      </c>
      <c r="B787" s="1" t="s">
        <v>6297</v>
      </c>
      <c r="C787" s="1" t="s">
        <v>4085</v>
      </c>
      <c r="E787" s="1" t="s">
        <v>320</v>
      </c>
      <c r="F787" s="1" t="s">
        <v>4192</v>
      </c>
      <c r="G787" t="s">
        <v>67</v>
      </c>
      <c r="H787" s="1" t="s">
        <v>4206</v>
      </c>
      <c r="O787" s="1" t="s">
        <v>45</v>
      </c>
      <c r="P787" s="1" t="s">
        <v>46</v>
      </c>
      <c r="Q787" s="1"/>
      <c r="S787" s="1" t="s">
        <v>43</v>
      </c>
      <c r="T787" s="1"/>
      <c r="U787" s="2">
        <v>43110</v>
      </c>
      <c r="V787" s="2">
        <v>44834</v>
      </c>
      <c r="W787" s="2"/>
    </row>
    <row r="788" spans="1:23" x14ac:dyDescent="0.3">
      <c r="A788" s="1" t="s">
        <v>312</v>
      </c>
      <c r="B788" s="1" t="s">
        <v>6297</v>
      </c>
      <c r="C788" s="1" t="s">
        <v>4085</v>
      </c>
      <c r="E788" s="1" t="s">
        <v>320</v>
      </c>
      <c r="F788" s="1" t="s">
        <v>4192</v>
      </c>
      <c r="G788" t="s">
        <v>67</v>
      </c>
      <c r="H788" s="1" t="s">
        <v>4206</v>
      </c>
      <c r="O788" s="1" t="s">
        <v>45</v>
      </c>
      <c r="P788" s="1" t="s">
        <v>46</v>
      </c>
      <c r="Q788" s="1"/>
      <c r="S788" s="1" t="s">
        <v>43</v>
      </c>
      <c r="T788" s="1"/>
      <c r="U788" s="2">
        <v>43110</v>
      </c>
      <c r="V788" s="2">
        <v>44834</v>
      </c>
      <c r="W788" s="2"/>
    </row>
    <row r="789" spans="1:23" x14ac:dyDescent="0.3">
      <c r="A789" s="1" t="s">
        <v>312</v>
      </c>
      <c r="B789" s="1" t="s">
        <v>6297</v>
      </c>
      <c r="C789" s="1" t="s">
        <v>4085</v>
      </c>
      <c r="E789" s="1" t="s">
        <v>320</v>
      </c>
      <c r="F789" s="1" t="s">
        <v>4192</v>
      </c>
      <c r="G789" t="s">
        <v>67</v>
      </c>
      <c r="H789" s="1" t="s">
        <v>4206</v>
      </c>
      <c r="O789" s="1" t="s">
        <v>45</v>
      </c>
      <c r="P789" s="1" t="s">
        <v>46</v>
      </c>
      <c r="Q789" s="1"/>
      <c r="S789" s="1" t="s">
        <v>43</v>
      </c>
      <c r="T789" s="1"/>
      <c r="U789" s="2">
        <v>43110</v>
      </c>
      <c r="V789" s="2">
        <v>44834</v>
      </c>
      <c r="W789" s="2"/>
    </row>
    <row r="790" spans="1:23" x14ac:dyDescent="0.3">
      <c r="A790" s="1" t="s">
        <v>312</v>
      </c>
      <c r="B790" s="1" t="s">
        <v>6297</v>
      </c>
      <c r="C790" s="1" t="s">
        <v>4085</v>
      </c>
      <c r="E790" s="1" t="s">
        <v>320</v>
      </c>
      <c r="F790" s="1" t="s">
        <v>4192</v>
      </c>
      <c r="G790" t="s">
        <v>67</v>
      </c>
      <c r="H790" s="1" t="s">
        <v>4206</v>
      </c>
      <c r="O790" s="1" t="s">
        <v>45</v>
      </c>
      <c r="P790" s="1" t="s">
        <v>46</v>
      </c>
      <c r="Q790" s="1"/>
      <c r="S790" s="1" t="s">
        <v>43</v>
      </c>
      <c r="T790" s="1"/>
      <c r="U790" s="2">
        <v>43110</v>
      </c>
      <c r="V790" s="2">
        <v>44834</v>
      </c>
      <c r="W790" s="2"/>
    </row>
    <row r="791" spans="1:23" x14ac:dyDescent="0.3">
      <c r="A791" s="1" t="s">
        <v>312</v>
      </c>
      <c r="B791" s="1" t="s">
        <v>6297</v>
      </c>
      <c r="C791" s="1" t="s">
        <v>4085</v>
      </c>
      <c r="E791" s="1" t="s">
        <v>320</v>
      </c>
      <c r="F791" s="1" t="s">
        <v>4192</v>
      </c>
      <c r="G791" t="s">
        <v>67</v>
      </c>
      <c r="H791" s="1" t="s">
        <v>4206</v>
      </c>
      <c r="O791" s="1" t="s">
        <v>45</v>
      </c>
      <c r="P791" s="1" t="s">
        <v>46</v>
      </c>
      <c r="Q791" s="1"/>
      <c r="S791" s="1" t="s">
        <v>43</v>
      </c>
      <c r="T791" s="1"/>
      <c r="U791" s="2">
        <v>43110</v>
      </c>
      <c r="V791" s="2">
        <v>44834</v>
      </c>
      <c r="W791" s="2"/>
    </row>
    <row r="792" spans="1:23" x14ac:dyDescent="0.3">
      <c r="A792" s="1" t="s">
        <v>312</v>
      </c>
      <c r="B792" s="1" t="s">
        <v>6297</v>
      </c>
      <c r="C792" s="1" t="s">
        <v>4085</v>
      </c>
      <c r="E792" s="1" t="s">
        <v>320</v>
      </c>
      <c r="F792" s="1" t="s">
        <v>4192</v>
      </c>
      <c r="G792" t="s">
        <v>67</v>
      </c>
      <c r="H792" s="1" t="s">
        <v>4206</v>
      </c>
      <c r="O792" s="1" t="s">
        <v>45</v>
      </c>
      <c r="P792" s="1" t="s">
        <v>46</v>
      </c>
      <c r="Q792" s="1"/>
      <c r="S792" s="1" t="s">
        <v>43</v>
      </c>
      <c r="T792" s="1"/>
      <c r="U792" s="2">
        <v>43110</v>
      </c>
      <c r="V792" s="2">
        <v>44834</v>
      </c>
      <c r="W792" s="2"/>
    </row>
    <row r="793" spans="1:23" x14ac:dyDescent="0.3">
      <c r="A793" s="1" t="s">
        <v>312</v>
      </c>
      <c r="B793" s="1" t="s">
        <v>6297</v>
      </c>
      <c r="C793" s="1" t="s">
        <v>4085</v>
      </c>
      <c r="E793" s="1" t="s">
        <v>320</v>
      </c>
      <c r="F793" s="1" t="s">
        <v>4192</v>
      </c>
      <c r="G793" t="s">
        <v>67</v>
      </c>
      <c r="H793" s="1" t="s">
        <v>4206</v>
      </c>
      <c r="O793" s="1" t="s">
        <v>45</v>
      </c>
      <c r="P793" s="1" t="s">
        <v>46</v>
      </c>
      <c r="Q793" s="1"/>
      <c r="S793" s="1" t="s">
        <v>43</v>
      </c>
      <c r="T793" s="1"/>
      <c r="U793" s="2">
        <v>43110</v>
      </c>
      <c r="V793" s="2">
        <v>44834</v>
      </c>
      <c r="W793" s="2"/>
    </row>
    <row r="794" spans="1:23" x14ac:dyDescent="0.3">
      <c r="A794" s="1" t="s">
        <v>312</v>
      </c>
      <c r="B794" s="1" t="s">
        <v>6297</v>
      </c>
      <c r="C794" s="1" t="s">
        <v>4085</v>
      </c>
      <c r="E794" s="1" t="s">
        <v>320</v>
      </c>
      <c r="F794" s="1" t="s">
        <v>4192</v>
      </c>
      <c r="G794" t="s">
        <v>67</v>
      </c>
      <c r="H794" s="1" t="s">
        <v>4206</v>
      </c>
      <c r="O794" s="1" t="s">
        <v>45</v>
      </c>
      <c r="P794" s="1" t="s">
        <v>46</v>
      </c>
      <c r="Q794" s="1"/>
      <c r="S794" s="1" t="s">
        <v>43</v>
      </c>
      <c r="T794" s="1"/>
      <c r="U794" s="2">
        <v>43110</v>
      </c>
      <c r="V794" s="2">
        <v>44834</v>
      </c>
      <c r="W794" s="2"/>
    </row>
    <row r="795" spans="1:23" x14ac:dyDescent="0.3">
      <c r="A795" s="1" t="s">
        <v>312</v>
      </c>
      <c r="B795" s="1" t="s">
        <v>6297</v>
      </c>
      <c r="C795" s="1" t="s">
        <v>4085</v>
      </c>
      <c r="E795" s="1" t="s">
        <v>320</v>
      </c>
      <c r="F795" s="1" t="s">
        <v>4192</v>
      </c>
      <c r="G795" t="s">
        <v>67</v>
      </c>
      <c r="H795" s="1" t="s">
        <v>4206</v>
      </c>
      <c r="O795" s="1" t="s">
        <v>45</v>
      </c>
      <c r="P795" s="1" t="s">
        <v>46</v>
      </c>
      <c r="Q795" s="1"/>
      <c r="S795" s="1" t="s">
        <v>43</v>
      </c>
      <c r="T795" s="1"/>
      <c r="U795" s="2">
        <v>43110</v>
      </c>
      <c r="V795" s="2">
        <v>44834</v>
      </c>
      <c r="W795" s="2"/>
    </row>
    <row r="796" spans="1:23" x14ac:dyDescent="0.3">
      <c r="A796" s="1" t="s">
        <v>312</v>
      </c>
      <c r="B796" s="1" t="s">
        <v>6297</v>
      </c>
      <c r="C796" s="1" t="s">
        <v>4085</v>
      </c>
      <c r="E796" s="1" t="s">
        <v>320</v>
      </c>
      <c r="F796" s="1" t="s">
        <v>4192</v>
      </c>
      <c r="G796" t="s">
        <v>67</v>
      </c>
      <c r="H796" s="1" t="s">
        <v>4206</v>
      </c>
      <c r="O796" s="1" t="s">
        <v>45</v>
      </c>
      <c r="P796" s="1" t="s">
        <v>46</v>
      </c>
      <c r="Q796" s="1"/>
      <c r="S796" s="1" t="s">
        <v>43</v>
      </c>
      <c r="T796" s="1"/>
      <c r="U796" s="2">
        <v>43110</v>
      </c>
      <c r="V796" s="2">
        <v>44834</v>
      </c>
      <c r="W796" s="2"/>
    </row>
    <row r="797" spans="1:23" x14ac:dyDescent="0.3">
      <c r="A797" s="1" t="s">
        <v>312</v>
      </c>
      <c r="B797" s="1" t="s">
        <v>6297</v>
      </c>
      <c r="C797" s="1" t="s">
        <v>4085</v>
      </c>
      <c r="E797" s="1" t="s">
        <v>320</v>
      </c>
      <c r="F797" s="1" t="s">
        <v>4192</v>
      </c>
      <c r="G797" t="s">
        <v>67</v>
      </c>
      <c r="H797" s="1" t="s">
        <v>4206</v>
      </c>
      <c r="O797" s="1" t="s">
        <v>45</v>
      </c>
      <c r="P797" s="1" t="s">
        <v>46</v>
      </c>
      <c r="Q797" s="1"/>
      <c r="S797" s="1" t="s">
        <v>43</v>
      </c>
      <c r="T797" s="1"/>
      <c r="U797" s="2">
        <v>43110</v>
      </c>
      <c r="V797" s="2">
        <v>44834</v>
      </c>
      <c r="W797" s="2"/>
    </row>
    <row r="798" spans="1:23" x14ac:dyDescent="0.3">
      <c r="A798" s="1" t="s">
        <v>312</v>
      </c>
      <c r="B798" s="1" t="s">
        <v>6297</v>
      </c>
      <c r="C798" s="1" t="s">
        <v>4085</v>
      </c>
      <c r="E798" s="1" t="s">
        <v>320</v>
      </c>
      <c r="F798" s="1" t="s">
        <v>4192</v>
      </c>
      <c r="G798" t="s">
        <v>67</v>
      </c>
      <c r="H798" s="1" t="s">
        <v>4206</v>
      </c>
      <c r="O798" s="1" t="s">
        <v>45</v>
      </c>
      <c r="P798" s="1" t="s">
        <v>188</v>
      </c>
      <c r="Q798" s="1"/>
      <c r="S798" s="1" t="s">
        <v>43</v>
      </c>
      <c r="T798" s="1"/>
      <c r="U798" s="2">
        <v>43110</v>
      </c>
      <c r="V798" s="2">
        <v>44834</v>
      </c>
      <c r="W798" s="2"/>
    </row>
    <row r="799" spans="1:23" x14ac:dyDescent="0.3">
      <c r="A799" s="1" t="s">
        <v>312</v>
      </c>
      <c r="B799" s="1" t="s">
        <v>6297</v>
      </c>
      <c r="C799" s="1" t="s">
        <v>4085</v>
      </c>
      <c r="E799" s="1" t="s">
        <v>320</v>
      </c>
      <c r="F799" s="1" t="s">
        <v>4192</v>
      </c>
      <c r="G799" t="s">
        <v>67</v>
      </c>
      <c r="H799" s="1" t="s">
        <v>4206</v>
      </c>
      <c r="O799" s="1" t="s">
        <v>45</v>
      </c>
      <c r="P799" s="1" t="s">
        <v>188</v>
      </c>
      <c r="Q799" s="1"/>
      <c r="S799" s="1" t="s">
        <v>43</v>
      </c>
      <c r="T799" s="1"/>
      <c r="U799" s="2">
        <v>43110</v>
      </c>
      <c r="V799" s="2">
        <v>44834</v>
      </c>
      <c r="W799" s="2"/>
    </row>
    <row r="800" spans="1:23" x14ac:dyDescent="0.3">
      <c r="A800" s="1" t="s">
        <v>312</v>
      </c>
      <c r="B800" s="1" t="s">
        <v>6297</v>
      </c>
      <c r="C800" s="1" t="s">
        <v>4085</v>
      </c>
      <c r="E800" s="1" t="s">
        <v>320</v>
      </c>
      <c r="F800" s="1" t="s">
        <v>4192</v>
      </c>
      <c r="G800" t="s">
        <v>67</v>
      </c>
      <c r="H800" s="1" t="s">
        <v>4206</v>
      </c>
      <c r="O800" s="1" t="s">
        <v>45</v>
      </c>
      <c r="P800" s="1" t="s">
        <v>188</v>
      </c>
      <c r="Q800" s="1"/>
      <c r="S800" s="1" t="s">
        <v>43</v>
      </c>
      <c r="T800" s="1"/>
      <c r="U800" s="2">
        <v>43110</v>
      </c>
      <c r="V800" s="2">
        <v>44834</v>
      </c>
      <c r="W800" s="2"/>
    </row>
    <row r="801" spans="1:23" x14ac:dyDescent="0.3">
      <c r="A801" s="1" t="s">
        <v>312</v>
      </c>
      <c r="B801" s="1" t="s">
        <v>6297</v>
      </c>
      <c r="C801" s="1" t="s">
        <v>4085</v>
      </c>
      <c r="E801" s="1" t="s">
        <v>320</v>
      </c>
      <c r="F801" s="1" t="s">
        <v>4192</v>
      </c>
      <c r="G801" t="s">
        <v>67</v>
      </c>
      <c r="H801" s="1" t="s">
        <v>4206</v>
      </c>
      <c r="O801" s="1" t="s">
        <v>45</v>
      </c>
      <c r="P801" s="1" t="s">
        <v>188</v>
      </c>
      <c r="Q801" s="1"/>
      <c r="S801" s="1" t="s">
        <v>43</v>
      </c>
      <c r="T801" s="1"/>
      <c r="U801" s="2">
        <v>43110</v>
      </c>
      <c r="V801" s="2">
        <v>44834</v>
      </c>
      <c r="W801" s="2"/>
    </row>
    <row r="802" spans="1:23" x14ac:dyDescent="0.3">
      <c r="A802" s="1" t="s">
        <v>312</v>
      </c>
      <c r="B802" s="1" t="s">
        <v>6297</v>
      </c>
      <c r="C802" s="1" t="s">
        <v>4085</v>
      </c>
      <c r="E802" s="1" t="s">
        <v>320</v>
      </c>
      <c r="F802" s="1" t="s">
        <v>4192</v>
      </c>
      <c r="G802" t="s">
        <v>67</v>
      </c>
      <c r="H802" s="1" t="s">
        <v>4206</v>
      </c>
      <c r="O802" s="1" t="s">
        <v>45</v>
      </c>
      <c r="P802" s="1" t="s">
        <v>188</v>
      </c>
      <c r="Q802" s="1"/>
      <c r="S802" s="1" t="s">
        <v>43</v>
      </c>
      <c r="T802" s="1"/>
      <c r="U802" s="2">
        <v>43110</v>
      </c>
      <c r="V802" s="2">
        <v>44834</v>
      </c>
      <c r="W802" s="2"/>
    </row>
    <row r="803" spans="1:23" x14ac:dyDescent="0.3">
      <c r="A803" s="1" t="s">
        <v>312</v>
      </c>
      <c r="B803" s="1" t="s">
        <v>6297</v>
      </c>
      <c r="C803" s="1" t="s">
        <v>4085</v>
      </c>
      <c r="E803" s="1" t="s">
        <v>320</v>
      </c>
      <c r="F803" s="1" t="s">
        <v>4192</v>
      </c>
      <c r="G803" t="s">
        <v>67</v>
      </c>
      <c r="H803" s="1" t="s">
        <v>4206</v>
      </c>
      <c r="O803" s="1" t="s">
        <v>45</v>
      </c>
      <c r="P803" s="1" t="s">
        <v>188</v>
      </c>
      <c r="Q803" s="1"/>
      <c r="S803" s="1" t="s">
        <v>43</v>
      </c>
      <c r="T803" s="1"/>
      <c r="U803" s="2">
        <v>43110</v>
      </c>
      <c r="V803" s="2">
        <v>44834</v>
      </c>
      <c r="W803" s="2"/>
    </row>
    <row r="804" spans="1:23" x14ac:dyDescent="0.3">
      <c r="A804" s="1" t="s">
        <v>312</v>
      </c>
      <c r="B804" s="1" t="s">
        <v>6297</v>
      </c>
      <c r="C804" s="1" t="s">
        <v>4085</v>
      </c>
      <c r="E804" s="1" t="s">
        <v>320</v>
      </c>
      <c r="F804" s="1" t="s">
        <v>4192</v>
      </c>
      <c r="G804" t="s">
        <v>67</v>
      </c>
      <c r="H804" s="1" t="s">
        <v>4206</v>
      </c>
      <c r="O804" s="1" t="s">
        <v>45</v>
      </c>
      <c r="P804" s="1" t="s">
        <v>188</v>
      </c>
      <c r="Q804" s="1"/>
      <c r="S804" s="1" t="s">
        <v>43</v>
      </c>
      <c r="T804" s="1"/>
      <c r="U804" s="2">
        <v>43110</v>
      </c>
      <c r="V804" s="2">
        <v>44834</v>
      </c>
      <c r="W804" s="2"/>
    </row>
    <row r="805" spans="1:23" x14ac:dyDescent="0.3">
      <c r="A805" s="1" t="s">
        <v>312</v>
      </c>
      <c r="B805" s="1" t="s">
        <v>6297</v>
      </c>
      <c r="C805" s="1" t="s">
        <v>4085</v>
      </c>
      <c r="E805" s="1" t="s">
        <v>320</v>
      </c>
      <c r="F805" s="1" t="s">
        <v>4192</v>
      </c>
      <c r="G805" t="s">
        <v>67</v>
      </c>
      <c r="H805" s="1" t="s">
        <v>4206</v>
      </c>
      <c r="O805" s="1" t="s">
        <v>45</v>
      </c>
      <c r="P805" s="1" t="s">
        <v>188</v>
      </c>
      <c r="Q805" s="1"/>
      <c r="S805" s="1" t="s">
        <v>43</v>
      </c>
      <c r="T805" s="1"/>
      <c r="U805" s="2">
        <v>43110</v>
      </c>
      <c r="V805" s="2">
        <v>44834</v>
      </c>
      <c r="W805" s="2"/>
    </row>
    <row r="806" spans="1:23" x14ac:dyDescent="0.3">
      <c r="A806" s="1" t="s">
        <v>312</v>
      </c>
      <c r="B806" s="1" t="s">
        <v>6297</v>
      </c>
      <c r="C806" s="1" t="s">
        <v>4085</v>
      </c>
      <c r="E806" s="1" t="s">
        <v>320</v>
      </c>
      <c r="F806" s="1" t="s">
        <v>4192</v>
      </c>
      <c r="G806" t="s">
        <v>67</v>
      </c>
      <c r="H806" s="1" t="s">
        <v>4206</v>
      </c>
      <c r="O806" s="1" t="s">
        <v>45</v>
      </c>
      <c r="P806" s="1" t="s">
        <v>188</v>
      </c>
      <c r="Q806" s="1"/>
      <c r="S806" s="1" t="s">
        <v>43</v>
      </c>
      <c r="T806" s="1"/>
      <c r="U806" s="2">
        <v>43110</v>
      </c>
      <c r="V806" s="2">
        <v>44834</v>
      </c>
      <c r="W806" s="2"/>
    </row>
    <row r="807" spans="1:23" x14ac:dyDescent="0.3">
      <c r="A807" s="1" t="s">
        <v>312</v>
      </c>
      <c r="B807" s="1" t="s">
        <v>6297</v>
      </c>
      <c r="C807" s="1" t="s">
        <v>4085</v>
      </c>
      <c r="E807" s="1" t="s">
        <v>320</v>
      </c>
      <c r="F807" s="1" t="s">
        <v>4192</v>
      </c>
      <c r="G807" t="s">
        <v>67</v>
      </c>
      <c r="H807" s="1" t="s">
        <v>4206</v>
      </c>
      <c r="O807" s="1" t="s">
        <v>45</v>
      </c>
      <c r="P807" s="1" t="s">
        <v>188</v>
      </c>
      <c r="Q807" s="1"/>
      <c r="S807" s="1" t="s">
        <v>43</v>
      </c>
      <c r="T807" s="1"/>
      <c r="U807" s="2">
        <v>43110</v>
      </c>
      <c r="V807" s="2">
        <v>44834</v>
      </c>
      <c r="W807" s="2"/>
    </row>
    <row r="808" spans="1:23" x14ac:dyDescent="0.3">
      <c r="A808" s="1" t="s">
        <v>312</v>
      </c>
      <c r="B808" s="1" t="s">
        <v>6297</v>
      </c>
      <c r="C808" s="1" t="s">
        <v>4085</v>
      </c>
      <c r="E808" s="1" t="s">
        <v>320</v>
      </c>
      <c r="F808" s="1" t="s">
        <v>4192</v>
      </c>
      <c r="G808" t="s">
        <v>67</v>
      </c>
      <c r="H808" s="1" t="s">
        <v>4206</v>
      </c>
      <c r="O808" s="1" t="s">
        <v>45</v>
      </c>
      <c r="P808" s="1" t="s">
        <v>188</v>
      </c>
      <c r="Q808" s="1"/>
      <c r="S808" s="1" t="s">
        <v>43</v>
      </c>
      <c r="T808" s="1"/>
      <c r="U808" s="2">
        <v>43110</v>
      </c>
      <c r="V808" s="2">
        <v>44834</v>
      </c>
      <c r="W808" s="2"/>
    </row>
    <row r="809" spans="1:23" x14ac:dyDescent="0.3">
      <c r="A809" s="1" t="s">
        <v>312</v>
      </c>
      <c r="B809" s="1" t="s">
        <v>6297</v>
      </c>
      <c r="C809" s="1" t="s">
        <v>4085</v>
      </c>
      <c r="E809" s="1" t="s">
        <v>320</v>
      </c>
      <c r="F809" s="1" t="s">
        <v>4192</v>
      </c>
      <c r="G809" t="s">
        <v>67</v>
      </c>
      <c r="H809" s="1" t="s">
        <v>4206</v>
      </c>
      <c r="O809" s="1" t="s">
        <v>102</v>
      </c>
      <c r="P809" s="1" t="s">
        <v>46</v>
      </c>
      <c r="Q809" s="1"/>
      <c r="S809" s="1" t="s">
        <v>43</v>
      </c>
      <c r="T809" s="1"/>
      <c r="U809" s="2">
        <v>43110</v>
      </c>
      <c r="V809" s="2">
        <v>44834</v>
      </c>
      <c r="W809" s="2"/>
    </row>
    <row r="810" spans="1:23" x14ac:dyDescent="0.3">
      <c r="A810" s="1" t="s">
        <v>312</v>
      </c>
      <c r="B810" s="1" t="s">
        <v>6297</v>
      </c>
      <c r="C810" s="1" t="s">
        <v>4085</v>
      </c>
      <c r="E810" s="1" t="s">
        <v>320</v>
      </c>
      <c r="F810" s="1" t="s">
        <v>4192</v>
      </c>
      <c r="G810" t="s">
        <v>67</v>
      </c>
      <c r="H810" s="1" t="s">
        <v>4206</v>
      </c>
      <c r="O810" s="1" t="s">
        <v>102</v>
      </c>
      <c r="P810" s="1" t="s">
        <v>46</v>
      </c>
      <c r="Q810" s="1"/>
      <c r="S810" s="1" t="s">
        <v>43</v>
      </c>
      <c r="T810" s="1"/>
      <c r="U810" s="2">
        <v>43110</v>
      </c>
      <c r="V810" s="2">
        <v>44834</v>
      </c>
      <c r="W810" s="2"/>
    </row>
    <row r="811" spans="1:23" x14ac:dyDescent="0.3">
      <c r="A811" s="1" t="s">
        <v>312</v>
      </c>
      <c r="B811" s="1" t="s">
        <v>6297</v>
      </c>
      <c r="C811" s="1" t="s">
        <v>4085</v>
      </c>
      <c r="E811" s="1" t="s">
        <v>320</v>
      </c>
      <c r="F811" s="1" t="s">
        <v>4192</v>
      </c>
      <c r="G811" t="s">
        <v>67</v>
      </c>
      <c r="H811" s="1" t="s">
        <v>4206</v>
      </c>
      <c r="O811" s="1" t="s">
        <v>102</v>
      </c>
      <c r="P811" s="1" t="s">
        <v>46</v>
      </c>
      <c r="Q811" s="1"/>
      <c r="S811" s="1" t="s">
        <v>43</v>
      </c>
      <c r="T811" s="1"/>
      <c r="U811" s="2">
        <v>43110</v>
      </c>
      <c r="V811" s="2">
        <v>44834</v>
      </c>
      <c r="W811" s="2"/>
    </row>
    <row r="812" spans="1:23" x14ac:dyDescent="0.3">
      <c r="A812" s="1" t="s">
        <v>312</v>
      </c>
      <c r="B812" s="1" t="s">
        <v>6297</v>
      </c>
      <c r="C812" s="1" t="s">
        <v>4085</v>
      </c>
      <c r="E812" s="1" t="s">
        <v>320</v>
      </c>
      <c r="F812" s="1" t="s">
        <v>4192</v>
      </c>
      <c r="G812" t="s">
        <v>67</v>
      </c>
      <c r="H812" s="1" t="s">
        <v>4206</v>
      </c>
      <c r="O812" s="1" t="s">
        <v>102</v>
      </c>
      <c r="P812" s="1" t="s">
        <v>46</v>
      </c>
      <c r="Q812" s="1"/>
      <c r="S812" s="1" t="s">
        <v>43</v>
      </c>
      <c r="T812" s="1"/>
      <c r="U812" s="2">
        <v>43110</v>
      </c>
      <c r="V812" s="2">
        <v>44834</v>
      </c>
      <c r="W812" s="2"/>
    </row>
    <row r="813" spans="1:23" x14ac:dyDescent="0.3">
      <c r="A813" s="1" t="s">
        <v>312</v>
      </c>
      <c r="B813" s="1" t="s">
        <v>6297</v>
      </c>
      <c r="C813" s="1" t="s">
        <v>4085</v>
      </c>
      <c r="E813" s="1" t="s">
        <v>320</v>
      </c>
      <c r="F813" s="1" t="s">
        <v>4192</v>
      </c>
      <c r="G813" t="s">
        <v>67</v>
      </c>
      <c r="H813" s="1" t="s">
        <v>4206</v>
      </c>
      <c r="O813" s="1" t="s">
        <v>102</v>
      </c>
      <c r="P813" s="1" t="s">
        <v>46</v>
      </c>
      <c r="Q813" s="1"/>
      <c r="S813" s="1" t="s">
        <v>43</v>
      </c>
      <c r="T813" s="1"/>
      <c r="U813" s="2">
        <v>43110</v>
      </c>
      <c r="V813" s="2">
        <v>44834</v>
      </c>
      <c r="W813" s="2"/>
    </row>
    <row r="814" spans="1:23" x14ac:dyDescent="0.3">
      <c r="A814" s="1" t="s">
        <v>312</v>
      </c>
      <c r="B814" s="1" t="s">
        <v>6297</v>
      </c>
      <c r="C814" s="1" t="s">
        <v>4085</v>
      </c>
      <c r="E814" s="1" t="s">
        <v>320</v>
      </c>
      <c r="F814" s="1" t="s">
        <v>4192</v>
      </c>
      <c r="G814" t="s">
        <v>67</v>
      </c>
      <c r="H814" s="1" t="s">
        <v>4206</v>
      </c>
      <c r="O814" s="1" t="s">
        <v>102</v>
      </c>
      <c r="P814" s="1" t="s">
        <v>46</v>
      </c>
      <c r="Q814" s="1"/>
      <c r="S814" s="1" t="s">
        <v>43</v>
      </c>
      <c r="T814" s="1"/>
      <c r="U814" s="2">
        <v>43110</v>
      </c>
      <c r="V814" s="2">
        <v>44834</v>
      </c>
      <c r="W814" s="2"/>
    </row>
    <row r="815" spans="1:23" x14ac:dyDescent="0.3">
      <c r="A815" s="1" t="s">
        <v>312</v>
      </c>
      <c r="B815" s="1" t="s">
        <v>6297</v>
      </c>
      <c r="C815" s="1" t="s">
        <v>4085</v>
      </c>
      <c r="E815" s="1" t="s">
        <v>320</v>
      </c>
      <c r="F815" s="1" t="s">
        <v>4192</v>
      </c>
      <c r="G815" t="s">
        <v>67</v>
      </c>
      <c r="H815" s="1" t="s">
        <v>4206</v>
      </c>
      <c r="O815" s="1" t="s">
        <v>102</v>
      </c>
      <c r="P815" s="1" t="s">
        <v>46</v>
      </c>
      <c r="Q815" s="1"/>
      <c r="S815" s="1" t="s">
        <v>43</v>
      </c>
      <c r="T815" s="1"/>
      <c r="U815" s="2">
        <v>43110</v>
      </c>
      <c r="V815" s="2">
        <v>44834</v>
      </c>
      <c r="W815" s="2"/>
    </row>
    <row r="816" spans="1:23" x14ac:dyDescent="0.3">
      <c r="A816" s="1" t="s">
        <v>312</v>
      </c>
      <c r="B816" s="1" t="s">
        <v>6297</v>
      </c>
      <c r="C816" s="1" t="s">
        <v>4085</v>
      </c>
      <c r="E816" s="1" t="s">
        <v>320</v>
      </c>
      <c r="F816" s="1" t="s">
        <v>4192</v>
      </c>
      <c r="G816" t="s">
        <v>67</v>
      </c>
      <c r="H816" s="1" t="s">
        <v>4206</v>
      </c>
      <c r="O816" s="1" t="s">
        <v>102</v>
      </c>
      <c r="P816" s="1" t="s">
        <v>46</v>
      </c>
      <c r="Q816" s="1"/>
      <c r="S816" s="1" t="s">
        <v>43</v>
      </c>
      <c r="T816" s="1"/>
      <c r="U816" s="2">
        <v>43110</v>
      </c>
      <c r="V816" s="2">
        <v>44834</v>
      </c>
      <c r="W816" s="2"/>
    </row>
    <row r="817" spans="1:23" x14ac:dyDescent="0.3">
      <c r="A817" s="1" t="s">
        <v>312</v>
      </c>
      <c r="B817" s="1" t="s">
        <v>6297</v>
      </c>
      <c r="C817" s="1" t="s">
        <v>4085</v>
      </c>
      <c r="E817" s="1" t="s">
        <v>320</v>
      </c>
      <c r="F817" s="1" t="s">
        <v>4192</v>
      </c>
      <c r="G817" t="s">
        <v>67</v>
      </c>
      <c r="H817" s="1" t="s">
        <v>4206</v>
      </c>
      <c r="O817" s="1" t="s">
        <v>102</v>
      </c>
      <c r="P817" s="1" t="s">
        <v>46</v>
      </c>
      <c r="Q817" s="1"/>
      <c r="S817" s="1" t="s">
        <v>43</v>
      </c>
      <c r="T817" s="1"/>
      <c r="U817" s="2">
        <v>43110</v>
      </c>
      <c r="V817" s="2">
        <v>44834</v>
      </c>
      <c r="W817" s="2"/>
    </row>
    <row r="818" spans="1:23" x14ac:dyDescent="0.3">
      <c r="A818" s="1" t="s">
        <v>312</v>
      </c>
      <c r="B818" s="1" t="s">
        <v>6297</v>
      </c>
      <c r="C818" s="1" t="s">
        <v>369</v>
      </c>
      <c r="E818" s="1" t="s">
        <v>4189</v>
      </c>
      <c r="F818" s="1" t="s">
        <v>4192</v>
      </c>
      <c r="G818" t="s">
        <v>67</v>
      </c>
      <c r="H818" s="1" t="s">
        <v>60</v>
      </c>
      <c r="O818" s="1" t="s">
        <v>83</v>
      </c>
      <c r="P818" s="1" t="s">
        <v>46</v>
      </c>
      <c r="Q818" s="1"/>
      <c r="S818" s="1" t="s">
        <v>43</v>
      </c>
      <c r="T818" s="1"/>
      <c r="U818" s="2">
        <v>43836</v>
      </c>
      <c r="V818" s="2">
        <v>44202</v>
      </c>
      <c r="W818" s="2"/>
    </row>
    <row r="819" spans="1:23" x14ac:dyDescent="0.3">
      <c r="A819" s="1" t="s">
        <v>312</v>
      </c>
      <c r="B819" s="1" t="s">
        <v>6297</v>
      </c>
      <c r="C819" s="1" t="s">
        <v>369</v>
      </c>
      <c r="E819" s="1" t="s">
        <v>4189</v>
      </c>
      <c r="F819" s="1" t="s">
        <v>4192</v>
      </c>
      <c r="G819" t="s">
        <v>67</v>
      </c>
      <c r="H819" s="1" t="s">
        <v>60</v>
      </c>
      <c r="O819" s="1" t="s">
        <v>83</v>
      </c>
      <c r="P819" s="1" t="s">
        <v>46</v>
      </c>
      <c r="Q819" s="1"/>
      <c r="S819" s="1" t="s">
        <v>43</v>
      </c>
      <c r="T819" s="1"/>
      <c r="U819" s="2">
        <v>43836</v>
      </c>
      <c r="V819" s="2">
        <v>44202</v>
      </c>
      <c r="W819" s="2"/>
    </row>
    <row r="820" spans="1:23" x14ac:dyDescent="0.3">
      <c r="A820" s="1" t="s">
        <v>312</v>
      </c>
      <c r="B820" s="1" t="s">
        <v>6297</v>
      </c>
      <c r="C820" s="1" t="s">
        <v>369</v>
      </c>
      <c r="E820" s="1" t="s">
        <v>4189</v>
      </c>
      <c r="F820" s="1" t="s">
        <v>4192</v>
      </c>
      <c r="G820" t="s">
        <v>67</v>
      </c>
      <c r="H820" s="1" t="s">
        <v>60</v>
      </c>
      <c r="O820" s="1" t="s">
        <v>83</v>
      </c>
      <c r="P820" s="1" t="s">
        <v>46</v>
      </c>
      <c r="Q820" s="1"/>
      <c r="S820" s="1" t="s">
        <v>43</v>
      </c>
      <c r="T820" s="1"/>
      <c r="U820" s="2">
        <v>43836</v>
      </c>
      <c r="V820" s="2">
        <v>44202</v>
      </c>
      <c r="W820" s="2"/>
    </row>
    <row r="821" spans="1:23" x14ac:dyDescent="0.3">
      <c r="A821" s="1" t="s">
        <v>312</v>
      </c>
      <c r="B821" s="1" t="s">
        <v>6297</v>
      </c>
      <c r="C821" s="1" t="s">
        <v>369</v>
      </c>
      <c r="E821" s="1" t="s">
        <v>4189</v>
      </c>
      <c r="F821" s="1" t="s">
        <v>4192</v>
      </c>
      <c r="G821" t="s">
        <v>67</v>
      </c>
      <c r="H821" s="1" t="s">
        <v>60</v>
      </c>
      <c r="O821" s="1" t="s">
        <v>83</v>
      </c>
      <c r="P821" s="1" t="s">
        <v>46</v>
      </c>
      <c r="Q821" s="1"/>
      <c r="S821" s="1" t="s">
        <v>43</v>
      </c>
      <c r="T821" s="1"/>
      <c r="U821" s="2">
        <v>43836</v>
      </c>
      <c r="V821" s="2">
        <v>44202</v>
      </c>
      <c r="W821" s="2"/>
    </row>
    <row r="822" spans="1:23" x14ac:dyDescent="0.3">
      <c r="A822" s="1" t="s">
        <v>312</v>
      </c>
      <c r="B822" s="1" t="s">
        <v>6297</v>
      </c>
      <c r="C822" s="1" t="s">
        <v>369</v>
      </c>
      <c r="E822" s="1" t="s">
        <v>4189</v>
      </c>
      <c r="F822" s="1" t="s">
        <v>4192</v>
      </c>
      <c r="G822" t="s">
        <v>67</v>
      </c>
      <c r="H822" s="1" t="s">
        <v>60</v>
      </c>
      <c r="O822" s="1" t="s">
        <v>83</v>
      </c>
      <c r="P822" s="1" t="s">
        <v>46</v>
      </c>
      <c r="Q822" s="1"/>
      <c r="S822" s="1" t="s">
        <v>43</v>
      </c>
      <c r="T822" s="1"/>
      <c r="U822" s="2">
        <v>43836</v>
      </c>
      <c r="V822" s="2">
        <v>44202</v>
      </c>
      <c r="W822" s="2"/>
    </row>
    <row r="823" spans="1:23" x14ac:dyDescent="0.3">
      <c r="A823" s="1" t="s">
        <v>312</v>
      </c>
      <c r="B823" s="1" t="s">
        <v>6297</v>
      </c>
      <c r="C823" s="1" t="s">
        <v>369</v>
      </c>
      <c r="E823" s="1" t="s">
        <v>4189</v>
      </c>
      <c r="F823" s="1" t="s">
        <v>4192</v>
      </c>
      <c r="G823" t="s">
        <v>67</v>
      </c>
      <c r="H823" s="1" t="s">
        <v>60</v>
      </c>
      <c r="O823" s="1" t="s">
        <v>83</v>
      </c>
      <c r="P823" s="1" t="s">
        <v>46</v>
      </c>
      <c r="Q823" s="1"/>
      <c r="S823" s="1" t="s">
        <v>43</v>
      </c>
      <c r="T823" s="1"/>
      <c r="U823" s="2">
        <v>43836</v>
      </c>
      <c r="V823" s="2">
        <v>44202</v>
      </c>
      <c r="W823" s="2"/>
    </row>
    <row r="824" spans="1:23" x14ac:dyDescent="0.3">
      <c r="A824" s="1" t="s">
        <v>312</v>
      </c>
      <c r="B824" s="1" t="s">
        <v>4116</v>
      </c>
      <c r="C824" s="1" t="s">
        <v>4116</v>
      </c>
      <c r="E824" s="1" t="s">
        <v>326</v>
      </c>
      <c r="F824" s="1" t="s">
        <v>4192</v>
      </c>
      <c r="G824" t="s">
        <v>67</v>
      </c>
      <c r="H824" s="1" t="s">
        <v>4207</v>
      </c>
      <c r="O824" s="1" t="s">
        <v>95</v>
      </c>
      <c r="P824" s="1" t="s">
        <v>46</v>
      </c>
      <c r="Q824" s="1"/>
      <c r="S824" s="1" t="s">
        <v>167</v>
      </c>
      <c r="T824" s="1"/>
      <c r="U824" s="2">
        <v>44531</v>
      </c>
      <c r="V824" s="2">
        <v>44531</v>
      </c>
      <c r="W824" s="2"/>
    </row>
    <row r="825" spans="1:23" x14ac:dyDescent="0.3">
      <c r="A825" s="1" t="s">
        <v>312</v>
      </c>
      <c r="B825" s="1" t="s">
        <v>4116</v>
      </c>
      <c r="C825" s="1" t="s">
        <v>4116</v>
      </c>
      <c r="E825" s="1" t="s">
        <v>411</v>
      </c>
      <c r="F825" s="1" t="s">
        <v>4192</v>
      </c>
      <c r="G825" t="s">
        <v>67</v>
      </c>
      <c r="H825" s="1" t="s">
        <v>4207</v>
      </c>
      <c r="O825" s="1" t="s">
        <v>95</v>
      </c>
      <c r="P825" s="1" t="s">
        <v>46</v>
      </c>
      <c r="Q825" s="1"/>
      <c r="S825" s="1" t="s">
        <v>167</v>
      </c>
      <c r="T825" s="1"/>
      <c r="U825" s="2">
        <v>44167</v>
      </c>
      <c r="V825" s="2">
        <v>44169</v>
      </c>
      <c r="W825" s="2"/>
    </row>
    <row r="826" spans="1:23" x14ac:dyDescent="0.3">
      <c r="A826" s="1" t="s">
        <v>312</v>
      </c>
      <c r="B826" s="1" t="s">
        <v>4116</v>
      </c>
      <c r="C826" s="1" t="s">
        <v>4116</v>
      </c>
      <c r="E826" s="1" t="s">
        <v>320</v>
      </c>
      <c r="F826" s="1" t="s">
        <v>4192</v>
      </c>
      <c r="G826" t="s">
        <v>67</v>
      </c>
      <c r="H826" s="1" t="s">
        <v>4207</v>
      </c>
      <c r="O826" s="1" t="s">
        <v>95</v>
      </c>
      <c r="P826" s="1" t="s">
        <v>46</v>
      </c>
      <c r="Q826" s="1"/>
      <c r="S826" s="1" t="s">
        <v>43</v>
      </c>
      <c r="T826" s="1"/>
      <c r="U826" s="2">
        <v>43475</v>
      </c>
      <c r="V826" s="2">
        <v>44408</v>
      </c>
      <c r="W826" s="2"/>
    </row>
    <row r="827" spans="1:23" x14ac:dyDescent="0.3">
      <c r="A827" s="1" t="s">
        <v>312</v>
      </c>
      <c r="B827" s="1" t="s">
        <v>4116</v>
      </c>
      <c r="C827" s="1" t="s">
        <v>4116</v>
      </c>
      <c r="E827" s="1" t="s">
        <v>351</v>
      </c>
      <c r="F827" s="1" t="s">
        <v>4192</v>
      </c>
      <c r="G827" t="s">
        <v>67</v>
      </c>
      <c r="H827" s="1" t="s">
        <v>4207</v>
      </c>
      <c r="O827" s="1" t="s">
        <v>95</v>
      </c>
      <c r="P827" s="1" t="s">
        <v>46</v>
      </c>
      <c r="Q827" s="1"/>
      <c r="S827" s="1" t="s">
        <v>167</v>
      </c>
      <c r="T827" s="1"/>
      <c r="U827" s="2">
        <v>44025</v>
      </c>
      <c r="V827" s="2">
        <v>44034</v>
      </c>
      <c r="W827" s="2"/>
    </row>
    <row r="828" spans="1:23" x14ac:dyDescent="0.3">
      <c r="A828" s="1" t="s">
        <v>312</v>
      </c>
      <c r="B828" s="1" t="s">
        <v>4116</v>
      </c>
      <c r="C828" s="1" t="s">
        <v>4116</v>
      </c>
      <c r="E828" s="1" t="s">
        <v>350</v>
      </c>
      <c r="F828" s="1" t="s">
        <v>4192</v>
      </c>
      <c r="G828" t="s">
        <v>67</v>
      </c>
      <c r="H828" s="1" t="s">
        <v>4207</v>
      </c>
      <c r="O828" s="1" t="s">
        <v>95</v>
      </c>
      <c r="P828" s="1" t="s">
        <v>46</v>
      </c>
      <c r="Q828" s="1"/>
      <c r="S828" s="1" t="s">
        <v>167</v>
      </c>
      <c r="T828" s="1"/>
      <c r="U828" s="2">
        <v>44187</v>
      </c>
      <c r="V828" s="2">
        <v>44189</v>
      </c>
      <c r="W828" s="2"/>
    </row>
    <row r="829" spans="1:23" x14ac:dyDescent="0.3">
      <c r="A829" s="1" t="s">
        <v>312</v>
      </c>
      <c r="B829" s="1" t="s">
        <v>4116</v>
      </c>
      <c r="C829" s="1" t="s">
        <v>4116</v>
      </c>
      <c r="E829" s="1" t="s">
        <v>367</v>
      </c>
      <c r="F829" s="1" t="s">
        <v>4192</v>
      </c>
      <c r="G829" t="s">
        <v>67</v>
      </c>
      <c r="H829" s="1" t="s">
        <v>4207</v>
      </c>
      <c r="O829" s="1" t="s">
        <v>95</v>
      </c>
      <c r="P829" s="1" t="s">
        <v>46</v>
      </c>
      <c r="Q829" s="1"/>
      <c r="S829" s="1" t="s">
        <v>43</v>
      </c>
      <c r="T829" s="1"/>
      <c r="U829" s="2">
        <v>43475</v>
      </c>
      <c r="V829" s="2">
        <v>44408</v>
      </c>
      <c r="W829" s="2"/>
    </row>
    <row r="830" spans="1:23" x14ac:dyDescent="0.3">
      <c r="A830" s="1" t="s">
        <v>312</v>
      </c>
      <c r="B830" s="1" t="s">
        <v>4116</v>
      </c>
      <c r="C830" s="1" t="s">
        <v>4116</v>
      </c>
      <c r="E830" s="1" t="s">
        <v>364</v>
      </c>
      <c r="F830" s="1" t="s">
        <v>4192</v>
      </c>
      <c r="G830" t="s">
        <v>67</v>
      </c>
      <c r="H830" s="1" t="s">
        <v>4207</v>
      </c>
      <c r="O830" s="1" t="s">
        <v>95</v>
      </c>
      <c r="P830" s="1" t="s">
        <v>46</v>
      </c>
      <c r="Q830" s="1"/>
      <c r="S830" s="1" t="s">
        <v>43</v>
      </c>
      <c r="T830" s="1"/>
      <c r="U830" s="2">
        <v>43475</v>
      </c>
      <c r="V830" s="2">
        <v>44408</v>
      </c>
      <c r="W830" s="2"/>
    </row>
    <row r="831" spans="1:23" x14ac:dyDescent="0.3">
      <c r="A831" s="1" t="s">
        <v>312</v>
      </c>
      <c r="B831" s="1" t="s">
        <v>4116</v>
      </c>
      <c r="C831" s="1" t="s">
        <v>4116</v>
      </c>
      <c r="E831" s="1" t="s">
        <v>357</v>
      </c>
      <c r="F831" s="1" t="s">
        <v>4192</v>
      </c>
      <c r="G831" t="s">
        <v>67</v>
      </c>
      <c r="H831" s="1" t="s">
        <v>4207</v>
      </c>
      <c r="O831" s="1" t="s">
        <v>95</v>
      </c>
      <c r="P831" s="1" t="s">
        <v>46</v>
      </c>
      <c r="Q831" s="1"/>
      <c r="S831" s="1" t="s">
        <v>167</v>
      </c>
      <c r="T831" s="1"/>
      <c r="U831" s="2">
        <v>44024</v>
      </c>
      <c r="V831" s="2">
        <v>44086</v>
      </c>
      <c r="W831" s="2"/>
    </row>
    <row r="832" spans="1:23" x14ac:dyDescent="0.3">
      <c r="A832" s="1" t="s">
        <v>312</v>
      </c>
      <c r="B832" s="1" t="s">
        <v>4116</v>
      </c>
      <c r="C832" s="1" t="s">
        <v>4116</v>
      </c>
      <c r="E832" s="1" t="s">
        <v>356</v>
      </c>
      <c r="F832" s="1" t="s">
        <v>4192</v>
      </c>
      <c r="G832" t="s">
        <v>67</v>
      </c>
      <c r="H832" s="1" t="s">
        <v>4207</v>
      </c>
      <c r="O832" s="1" t="s">
        <v>95</v>
      </c>
      <c r="P832" s="1" t="s">
        <v>46</v>
      </c>
      <c r="Q832" s="1"/>
      <c r="S832" s="1" t="s">
        <v>43</v>
      </c>
      <c r="T832" s="1"/>
      <c r="U832" s="2">
        <v>43475</v>
      </c>
      <c r="V832" s="2">
        <v>44408</v>
      </c>
      <c r="W832" s="2"/>
    </row>
    <row r="833" spans="1:23" x14ac:dyDescent="0.3">
      <c r="A833" s="1" t="s">
        <v>312</v>
      </c>
      <c r="B833" s="1" t="s">
        <v>4116</v>
      </c>
      <c r="C833" s="1" t="s">
        <v>4116</v>
      </c>
      <c r="E833" s="1" t="s">
        <v>365</v>
      </c>
      <c r="F833" s="1" t="s">
        <v>4192</v>
      </c>
      <c r="G833" t="s">
        <v>67</v>
      </c>
      <c r="H833" s="1" t="s">
        <v>4207</v>
      </c>
      <c r="O833" s="1" t="s">
        <v>95</v>
      </c>
      <c r="P833" s="1" t="s">
        <v>46</v>
      </c>
      <c r="Q833" s="1"/>
      <c r="S833" s="1" t="s">
        <v>43</v>
      </c>
      <c r="T833" s="1"/>
      <c r="U833" s="2">
        <v>43475</v>
      </c>
      <c r="V833" s="2">
        <v>44408</v>
      </c>
      <c r="W833" s="2"/>
    </row>
    <row r="834" spans="1:23" x14ac:dyDescent="0.3">
      <c r="A834" s="1" t="s">
        <v>312</v>
      </c>
      <c r="B834" s="1" t="s">
        <v>4116</v>
      </c>
      <c r="C834" s="1" t="s">
        <v>4116</v>
      </c>
      <c r="E834" s="1" t="s">
        <v>326</v>
      </c>
      <c r="F834" s="1" t="s">
        <v>4192</v>
      </c>
      <c r="G834" t="s">
        <v>67</v>
      </c>
      <c r="H834" s="1" t="s">
        <v>4207</v>
      </c>
      <c r="O834" s="1" t="s">
        <v>95</v>
      </c>
      <c r="P834" s="1" t="s">
        <v>46</v>
      </c>
      <c r="Q834" s="1"/>
      <c r="S834" s="1" t="s">
        <v>167</v>
      </c>
      <c r="T834" s="1"/>
      <c r="U834" s="2">
        <v>44531</v>
      </c>
      <c r="V834" s="2">
        <v>44531</v>
      </c>
      <c r="W834" s="2"/>
    </row>
    <row r="835" spans="1:23" x14ac:dyDescent="0.3">
      <c r="A835" s="1" t="s">
        <v>312</v>
      </c>
      <c r="B835" s="1" t="s">
        <v>4116</v>
      </c>
      <c r="C835" s="1" t="s">
        <v>4116</v>
      </c>
      <c r="E835" s="1" t="s">
        <v>411</v>
      </c>
      <c r="F835" s="1" t="s">
        <v>4192</v>
      </c>
      <c r="G835" t="s">
        <v>67</v>
      </c>
      <c r="H835" s="1" t="s">
        <v>4207</v>
      </c>
      <c r="O835" s="1" t="s">
        <v>95</v>
      </c>
      <c r="P835" s="1" t="s">
        <v>46</v>
      </c>
      <c r="Q835" s="1"/>
      <c r="S835" s="1" t="s">
        <v>167</v>
      </c>
      <c r="T835" s="1"/>
      <c r="U835" s="2">
        <v>44167</v>
      </c>
      <c r="V835" s="2">
        <v>44169</v>
      </c>
      <c r="W835" s="2"/>
    </row>
    <row r="836" spans="1:23" x14ac:dyDescent="0.3">
      <c r="A836" s="1" t="s">
        <v>312</v>
      </c>
      <c r="B836" s="1" t="s">
        <v>4116</v>
      </c>
      <c r="C836" s="1" t="s">
        <v>4116</v>
      </c>
      <c r="E836" s="1" t="s">
        <v>320</v>
      </c>
      <c r="F836" s="1" t="s">
        <v>4192</v>
      </c>
      <c r="G836" t="s">
        <v>67</v>
      </c>
      <c r="H836" s="1" t="s">
        <v>4207</v>
      </c>
      <c r="O836" s="1" t="s">
        <v>95</v>
      </c>
      <c r="P836" s="1" t="s">
        <v>46</v>
      </c>
      <c r="Q836" s="1"/>
      <c r="S836" s="1" t="s">
        <v>43</v>
      </c>
      <c r="T836" s="1"/>
      <c r="U836" s="2">
        <v>43475</v>
      </c>
      <c r="V836" s="2">
        <v>44408</v>
      </c>
      <c r="W836" s="2"/>
    </row>
    <row r="837" spans="1:23" x14ac:dyDescent="0.3">
      <c r="A837" s="1" t="s">
        <v>312</v>
      </c>
      <c r="B837" s="1" t="s">
        <v>4116</v>
      </c>
      <c r="C837" s="1" t="s">
        <v>4116</v>
      </c>
      <c r="E837" s="1" t="s">
        <v>351</v>
      </c>
      <c r="F837" s="1" t="s">
        <v>4192</v>
      </c>
      <c r="G837" t="s">
        <v>67</v>
      </c>
      <c r="H837" s="1" t="s">
        <v>4207</v>
      </c>
      <c r="O837" s="1" t="s">
        <v>95</v>
      </c>
      <c r="P837" s="1" t="s">
        <v>46</v>
      </c>
      <c r="Q837" s="1"/>
      <c r="S837" s="1" t="s">
        <v>167</v>
      </c>
      <c r="T837" s="1"/>
      <c r="U837" s="2">
        <v>44025</v>
      </c>
      <c r="V837" s="2">
        <v>44034</v>
      </c>
      <c r="W837" s="2"/>
    </row>
    <row r="838" spans="1:23" x14ac:dyDescent="0.3">
      <c r="A838" s="1" t="s">
        <v>312</v>
      </c>
      <c r="B838" s="1" t="s">
        <v>4116</v>
      </c>
      <c r="C838" s="1" t="s">
        <v>4116</v>
      </c>
      <c r="E838" s="1" t="s">
        <v>350</v>
      </c>
      <c r="F838" s="1" t="s">
        <v>4192</v>
      </c>
      <c r="G838" t="s">
        <v>67</v>
      </c>
      <c r="H838" s="1" t="s">
        <v>4207</v>
      </c>
      <c r="O838" s="1" t="s">
        <v>95</v>
      </c>
      <c r="P838" s="1" t="s">
        <v>46</v>
      </c>
      <c r="Q838" s="1"/>
      <c r="S838" s="1" t="s">
        <v>167</v>
      </c>
      <c r="T838" s="1"/>
      <c r="U838" s="2">
        <v>44187</v>
      </c>
      <c r="V838" s="2">
        <v>44189</v>
      </c>
      <c r="W838" s="2"/>
    </row>
    <row r="839" spans="1:23" x14ac:dyDescent="0.3">
      <c r="A839" s="1" t="s">
        <v>312</v>
      </c>
      <c r="B839" s="1" t="s">
        <v>4116</v>
      </c>
      <c r="C839" s="1" t="s">
        <v>4116</v>
      </c>
      <c r="E839" s="1" t="s">
        <v>367</v>
      </c>
      <c r="F839" s="1" t="s">
        <v>4192</v>
      </c>
      <c r="G839" t="s">
        <v>67</v>
      </c>
      <c r="H839" s="1" t="s">
        <v>4207</v>
      </c>
      <c r="O839" s="1" t="s">
        <v>95</v>
      </c>
      <c r="P839" s="1" t="s">
        <v>46</v>
      </c>
      <c r="Q839" s="1"/>
      <c r="S839" s="1" t="s">
        <v>43</v>
      </c>
      <c r="T839" s="1"/>
      <c r="U839" s="2">
        <v>43475</v>
      </c>
      <c r="V839" s="2">
        <v>44408</v>
      </c>
      <c r="W839" s="2"/>
    </row>
    <row r="840" spans="1:23" x14ac:dyDescent="0.3">
      <c r="A840" s="1" t="s">
        <v>312</v>
      </c>
      <c r="B840" s="1" t="s">
        <v>4116</v>
      </c>
      <c r="C840" s="1" t="s">
        <v>4116</v>
      </c>
      <c r="E840" s="1" t="s">
        <v>364</v>
      </c>
      <c r="F840" s="1" t="s">
        <v>4192</v>
      </c>
      <c r="G840" t="s">
        <v>67</v>
      </c>
      <c r="H840" s="1" t="s">
        <v>4207</v>
      </c>
      <c r="O840" s="1" t="s">
        <v>95</v>
      </c>
      <c r="P840" s="1" t="s">
        <v>46</v>
      </c>
      <c r="Q840" s="1"/>
      <c r="S840" s="1" t="s">
        <v>43</v>
      </c>
      <c r="T840" s="1"/>
      <c r="U840" s="2">
        <v>43475</v>
      </c>
      <c r="V840" s="2">
        <v>44408</v>
      </c>
      <c r="W840" s="2"/>
    </row>
    <row r="841" spans="1:23" x14ac:dyDescent="0.3">
      <c r="A841" s="1" t="s">
        <v>312</v>
      </c>
      <c r="B841" s="1" t="s">
        <v>4116</v>
      </c>
      <c r="C841" s="1" t="s">
        <v>4116</v>
      </c>
      <c r="E841" s="1" t="s">
        <v>357</v>
      </c>
      <c r="F841" s="1" t="s">
        <v>4192</v>
      </c>
      <c r="G841" t="s">
        <v>67</v>
      </c>
      <c r="H841" s="1" t="s">
        <v>4207</v>
      </c>
      <c r="O841" s="1" t="s">
        <v>95</v>
      </c>
      <c r="P841" s="1" t="s">
        <v>46</v>
      </c>
      <c r="Q841" s="1"/>
      <c r="S841" s="1" t="s">
        <v>167</v>
      </c>
      <c r="T841" s="1"/>
      <c r="U841" s="2">
        <v>44024</v>
      </c>
      <c r="V841" s="2">
        <v>44086</v>
      </c>
      <c r="W841" s="2"/>
    </row>
    <row r="842" spans="1:23" x14ac:dyDescent="0.3">
      <c r="A842" s="1" t="s">
        <v>312</v>
      </c>
      <c r="B842" s="1" t="s">
        <v>4116</v>
      </c>
      <c r="C842" s="1" t="s">
        <v>4116</v>
      </c>
      <c r="E842" s="1" t="s">
        <v>356</v>
      </c>
      <c r="F842" s="1" t="s">
        <v>4192</v>
      </c>
      <c r="G842" t="s">
        <v>67</v>
      </c>
      <c r="H842" s="1" t="s">
        <v>4207</v>
      </c>
      <c r="O842" s="1" t="s">
        <v>95</v>
      </c>
      <c r="P842" s="1" t="s">
        <v>46</v>
      </c>
      <c r="Q842" s="1"/>
      <c r="S842" s="1" t="s">
        <v>43</v>
      </c>
      <c r="T842" s="1"/>
      <c r="U842" s="2">
        <v>43475</v>
      </c>
      <c r="V842" s="2">
        <v>44408</v>
      </c>
      <c r="W842" s="2"/>
    </row>
    <row r="843" spans="1:23" x14ac:dyDescent="0.3">
      <c r="A843" s="1" t="s">
        <v>312</v>
      </c>
      <c r="B843" s="1" t="s">
        <v>4116</v>
      </c>
      <c r="C843" s="1" t="s">
        <v>4116</v>
      </c>
      <c r="E843" s="1" t="s">
        <v>365</v>
      </c>
      <c r="F843" s="1" t="s">
        <v>4192</v>
      </c>
      <c r="G843" t="s">
        <v>67</v>
      </c>
      <c r="H843" s="1" t="s">
        <v>4207</v>
      </c>
      <c r="O843" s="1" t="s">
        <v>95</v>
      </c>
      <c r="P843" s="1" t="s">
        <v>46</v>
      </c>
      <c r="Q843" s="1"/>
      <c r="S843" s="1" t="s">
        <v>43</v>
      </c>
      <c r="T843" s="1"/>
      <c r="U843" s="2">
        <v>43475</v>
      </c>
      <c r="V843" s="2">
        <v>44408</v>
      </c>
      <c r="W843" s="2"/>
    </row>
    <row r="844" spans="1:23" x14ac:dyDescent="0.3">
      <c r="A844" s="1" t="s">
        <v>312</v>
      </c>
      <c r="B844" s="1" t="s">
        <v>4116</v>
      </c>
      <c r="C844" s="1" t="s">
        <v>4116</v>
      </c>
      <c r="E844" s="1" t="s">
        <v>326</v>
      </c>
      <c r="F844" s="1" t="s">
        <v>4192</v>
      </c>
      <c r="G844" t="s">
        <v>67</v>
      </c>
      <c r="H844" s="1" t="s">
        <v>4207</v>
      </c>
      <c r="O844" s="1" t="s">
        <v>95</v>
      </c>
      <c r="P844" s="1" t="s">
        <v>46</v>
      </c>
      <c r="Q844" s="1"/>
      <c r="S844" s="1" t="s">
        <v>167</v>
      </c>
      <c r="T844" s="1"/>
      <c r="U844" s="2">
        <v>44531</v>
      </c>
      <c r="V844" s="2">
        <v>44531</v>
      </c>
      <c r="W844" s="2"/>
    </row>
    <row r="845" spans="1:23" x14ac:dyDescent="0.3">
      <c r="A845" s="1" t="s">
        <v>312</v>
      </c>
      <c r="B845" s="1" t="s">
        <v>4116</v>
      </c>
      <c r="C845" s="1" t="s">
        <v>4116</v>
      </c>
      <c r="E845" s="1" t="s">
        <v>411</v>
      </c>
      <c r="F845" s="1" t="s">
        <v>4192</v>
      </c>
      <c r="G845" t="s">
        <v>67</v>
      </c>
      <c r="H845" s="1" t="s">
        <v>4207</v>
      </c>
      <c r="O845" s="1" t="s">
        <v>95</v>
      </c>
      <c r="P845" s="1" t="s">
        <v>46</v>
      </c>
      <c r="Q845" s="1"/>
      <c r="S845" s="1" t="s">
        <v>167</v>
      </c>
      <c r="T845" s="1"/>
      <c r="U845" s="2">
        <v>44167</v>
      </c>
      <c r="V845" s="2">
        <v>44169</v>
      </c>
      <c r="W845" s="2"/>
    </row>
    <row r="846" spans="1:23" x14ac:dyDescent="0.3">
      <c r="A846" s="1" t="s">
        <v>312</v>
      </c>
      <c r="B846" s="1" t="s">
        <v>4116</v>
      </c>
      <c r="C846" s="1" t="s">
        <v>4116</v>
      </c>
      <c r="E846" s="1" t="s">
        <v>320</v>
      </c>
      <c r="F846" s="1" t="s">
        <v>4192</v>
      </c>
      <c r="G846" t="s">
        <v>67</v>
      </c>
      <c r="H846" s="1" t="s">
        <v>4207</v>
      </c>
      <c r="O846" s="1" t="s">
        <v>95</v>
      </c>
      <c r="P846" s="1" t="s">
        <v>46</v>
      </c>
      <c r="Q846" s="1"/>
      <c r="S846" s="1" t="s">
        <v>43</v>
      </c>
      <c r="T846" s="1"/>
      <c r="U846" s="2">
        <v>43475</v>
      </c>
      <c r="V846" s="2">
        <v>44408</v>
      </c>
      <c r="W846" s="2"/>
    </row>
    <row r="847" spans="1:23" x14ac:dyDescent="0.3">
      <c r="A847" s="1" t="s">
        <v>312</v>
      </c>
      <c r="B847" s="1" t="s">
        <v>4116</v>
      </c>
      <c r="C847" s="1" t="s">
        <v>4116</v>
      </c>
      <c r="E847" s="1" t="s">
        <v>351</v>
      </c>
      <c r="F847" s="1" t="s">
        <v>4192</v>
      </c>
      <c r="G847" t="s">
        <v>67</v>
      </c>
      <c r="H847" s="1" t="s">
        <v>4207</v>
      </c>
      <c r="O847" s="1" t="s">
        <v>95</v>
      </c>
      <c r="P847" s="1" t="s">
        <v>46</v>
      </c>
      <c r="Q847" s="1"/>
      <c r="S847" s="1" t="s">
        <v>167</v>
      </c>
      <c r="T847" s="1"/>
      <c r="U847" s="2">
        <v>44025</v>
      </c>
      <c r="V847" s="2">
        <v>44034</v>
      </c>
      <c r="W847" s="2"/>
    </row>
    <row r="848" spans="1:23" x14ac:dyDescent="0.3">
      <c r="A848" s="1" t="s">
        <v>312</v>
      </c>
      <c r="B848" s="1" t="s">
        <v>4116</v>
      </c>
      <c r="C848" s="1" t="s">
        <v>4116</v>
      </c>
      <c r="E848" s="1" t="s">
        <v>350</v>
      </c>
      <c r="F848" s="1" t="s">
        <v>4192</v>
      </c>
      <c r="G848" t="s">
        <v>67</v>
      </c>
      <c r="H848" s="1" t="s">
        <v>4207</v>
      </c>
      <c r="O848" s="1" t="s">
        <v>95</v>
      </c>
      <c r="P848" s="1" t="s">
        <v>46</v>
      </c>
      <c r="Q848" s="1"/>
      <c r="S848" s="1" t="s">
        <v>167</v>
      </c>
      <c r="T848" s="1"/>
      <c r="U848" s="2">
        <v>44187</v>
      </c>
      <c r="V848" s="2">
        <v>44189</v>
      </c>
      <c r="W848" s="2"/>
    </row>
    <row r="849" spans="1:23" x14ac:dyDescent="0.3">
      <c r="A849" s="1" t="s">
        <v>312</v>
      </c>
      <c r="B849" s="1" t="s">
        <v>4116</v>
      </c>
      <c r="C849" s="1" t="s">
        <v>4116</v>
      </c>
      <c r="E849" s="1" t="s">
        <v>367</v>
      </c>
      <c r="F849" s="1" t="s">
        <v>4192</v>
      </c>
      <c r="G849" t="s">
        <v>67</v>
      </c>
      <c r="H849" s="1" t="s">
        <v>4207</v>
      </c>
      <c r="O849" s="1" t="s">
        <v>95</v>
      </c>
      <c r="P849" s="1" t="s">
        <v>46</v>
      </c>
      <c r="Q849" s="1"/>
      <c r="S849" s="1" t="s">
        <v>43</v>
      </c>
      <c r="T849" s="1"/>
      <c r="U849" s="2">
        <v>43475</v>
      </c>
      <c r="V849" s="2">
        <v>44408</v>
      </c>
      <c r="W849" s="2"/>
    </row>
    <row r="850" spans="1:23" x14ac:dyDescent="0.3">
      <c r="A850" s="1" t="s">
        <v>312</v>
      </c>
      <c r="B850" s="1" t="s">
        <v>4116</v>
      </c>
      <c r="C850" s="1" t="s">
        <v>4116</v>
      </c>
      <c r="E850" s="1" t="s">
        <v>364</v>
      </c>
      <c r="F850" s="1" t="s">
        <v>4192</v>
      </c>
      <c r="G850" t="s">
        <v>67</v>
      </c>
      <c r="H850" s="1" t="s">
        <v>4207</v>
      </c>
      <c r="O850" s="1" t="s">
        <v>95</v>
      </c>
      <c r="P850" s="1" t="s">
        <v>46</v>
      </c>
      <c r="Q850" s="1"/>
      <c r="S850" s="1" t="s">
        <v>43</v>
      </c>
      <c r="T850" s="1"/>
      <c r="U850" s="2">
        <v>43475</v>
      </c>
      <c r="V850" s="2">
        <v>44408</v>
      </c>
      <c r="W850" s="2"/>
    </row>
    <row r="851" spans="1:23" x14ac:dyDescent="0.3">
      <c r="A851" s="1" t="s">
        <v>312</v>
      </c>
      <c r="B851" s="1" t="s">
        <v>4116</v>
      </c>
      <c r="C851" s="1" t="s">
        <v>4116</v>
      </c>
      <c r="E851" s="1" t="s">
        <v>357</v>
      </c>
      <c r="F851" s="1" t="s">
        <v>4192</v>
      </c>
      <c r="G851" t="s">
        <v>67</v>
      </c>
      <c r="H851" s="1" t="s">
        <v>4207</v>
      </c>
      <c r="O851" s="1" t="s">
        <v>95</v>
      </c>
      <c r="P851" s="1" t="s">
        <v>46</v>
      </c>
      <c r="Q851" s="1"/>
      <c r="S851" s="1" t="s">
        <v>167</v>
      </c>
      <c r="T851" s="1"/>
      <c r="U851" s="2">
        <v>44024</v>
      </c>
      <c r="V851" s="2">
        <v>44086</v>
      </c>
      <c r="W851" s="2"/>
    </row>
    <row r="852" spans="1:23" x14ac:dyDescent="0.3">
      <c r="A852" s="1" t="s">
        <v>312</v>
      </c>
      <c r="B852" s="1" t="s">
        <v>4116</v>
      </c>
      <c r="C852" s="1" t="s">
        <v>4116</v>
      </c>
      <c r="E852" s="1" t="s">
        <v>356</v>
      </c>
      <c r="F852" s="1" t="s">
        <v>4192</v>
      </c>
      <c r="G852" t="s">
        <v>67</v>
      </c>
      <c r="H852" s="1" t="s">
        <v>4207</v>
      </c>
      <c r="O852" s="1" t="s">
        <v>95</v>
      </c>
      <c r="P852" s="1" t="s">
        <v>46</v>
      </c>
      <c r="Q852" s="1"/>
      <c r="S852" s="1" t="s">
        <v>43</v>
      </c>
      <c r="T852" s="1"/>
      <c r="U852" s="2">
        <v>43475</v>
      </c>
      <c r="V852" s="2">
        <v>44408</v>
      </c>
      <c r="W852" s="2"/>
    </row>
    <row r="853" spans="1:23" x14ac:dyDescent="0.3">
      <c r="A853" s="1" t="s">
        <v>312</v>
      </c>
      <c r="B853" s="1" t="s">
        <v>4116</v>
      </c>
      <c r="C853" s="1" t="s">
        <v>4116</v>
      </c>
      <c r="E853" s="1" t="s">
        <v>365</v>
      </c>
      <c r="F853" s="1" t="s">
        <v>4192</v>
      </c>
      <c r="G853" t="s">
        <v>67</v>
      </c>
      <c r="H853" s="1" t="s">
        <v>4207</v>
      </c>
      <c r="O853" s="1" t="s">
        <v>95</v>
      </c>
      <c r="P853" s="1" t="s">
        <v>46</v>
      </c>
      <c r="Q853" s="1"/>
      <c r="S853" s="1" t="s">
        <v>43</v>
      </c>
      <c r="T853" s="1"/>
      <c r="U853" s="2">
        <v>43475</v>
      </c>
      <c r="V853" s="2">
        <v>44408</v>
      </c>
      <c r="W853" s="2"/>
    </row>
    <row r="854" spans="1:23" x14ac:dyDescent="0.3">
      <c r="A854" s="1" t="s">
        <v>312</v>
      </c>
      <c r="B854" s="1" t="s">
        <v>4116</v>
      </c>
      <c r="C854" s="1" t="s">
        <v>4116</v>
      </c>
      <c r="E854" s="1" t="s">
        <v>326</v>
      </c>
      <c r="F854" s="1" t="s">
        <v>4192</v>
      </c>
      <c r="G854" t="s">
        <v>67</v>
      </c>
      <c r="H854" s="1" t="s">
        <v>4207</v>
      </c>
      <c r="O854" s="1" t="s">
        <v>95</v>
      </c>
      <c r="P854" s="1" t="s">
        <v>46</v>
      </c>
      <c r="Q854" s="1"/>
      <c r="S854" s="1" t="s">
        <v>167</v>
      </c>
      <c r="T854" s="1"/>
      <c r="U854" s="2">
        <v>44531</v>
      </c>
      <c r="V854" s="2">
        <v>44531</v>
      </c>
      <c r="W854" s="2"/>
    </row>
    <row r="855" spans="1:23" x14ac:dyDescent="0.3">
      <c r="A855" s="1" t="s">
        <v>312</v>
      </c>
      <c r="B855" s="1" t="s">
        <v>4116</v>
      </c>
      <c r="C855" s="1" t="s">
        <v>4116</v>
      </c>
      <c r="E855" s="1" t="s">
        <v>411</v>
      </c>
      <c r="F855" s="1" t="s">
        <v>4192</v>
      </c>
      <c r="G855" t="s">
        <v>67</v>
      </c>
      <c r="H855" s="1" t="s">
        <v>4207</v>
      </c>
      <c r="O855" s="1" t="s">
        <v>95</v>
      </c>
      <c r="P855" s="1" t="s">
        <v>46</v>
      </c>
      <c r="Q855" s="1"/>
      <c r="S855" s="1" t="s">
        <v>167</v>
      </c>
      <c r="T855" s="1"/>
      <c r="U855" s="2">
        <v>44167</v>
      </c>
      <c r="V855" s="2">
        <v>44169</v>
      </c>
      <c r="W855" s="2"/>
    </row>
    <row r="856" spans="1:23" x14ac:dyDescent="0.3">
      <c r="A856" s="1" t="s">
        <v>312</v>
      </c>
      <c r="B856" s="1" t="s">
        <v>4116</v>
      </c>
      <c r="C856" s="1" t="s">
        <v>4116</v>
      </c>
      <c r="E856" s="1" t="s">
        <v>320</v>
      </c>
      <c r="F856" s="1" t="s">
        <v>4192</v>
      </c>
      <c r="G856" t="s">
        <v>67</v>
      </c>
      <c r="H856" s="1" t="s">
        <v>4207</v>
      </c>
      <c r="O856" s="1" t="s">
        <v>95</v>
      </c>
      <c r="P856" s="1" t="s">
        <v>46</v>
      </c>
      <c r="Q856" s="1"/>
      <c r="S856" s="1" t="s">
        <v>43</v>
      </c>
      <c r="T856" s="1"/>
      <c r="U856" s="2">
        <v>43475</v>
      </c>
      <c r="V856" s="2">
        <v>44408</v>
      </c>
      <c r="W856" s="2"/>
    </row>
    <row r="857" spans="1:23" x14ac:dyDescent="0.3">
      <c r="A857" s="1" t="s">
        <v>312</v>
      </c>
      <c r="B857" s="1" t="s">
        <v>4116</v>
      </c>
      <c r="C857" s="1" t="s">
        <v>4116</v>
      </c>
      <c r="E857" s="1" t="s">
        <v>351</v>
      </c>
      <c r="F857" s="1" t="s">
        <v>4192</v>
      </c>
      <c r="G857" t="s">
        <v>67</v>
      </c>
      <c r="H857" s="1" t="s">
        <v>4207</v>
      </c>
      <c r="O857" s="1" t="s">
        <v>95</v>
      </c>
      <c r="P857" s="1" t="s">
        <v>46</v>
      </c>
      <c r="Q857" s="1"/>
      <c r="S857" s="1" t="s">
        <v>167</v>
      </c>
      <c r="T857" s="1"/>
      <c r="U857" s="2">
        <v>44025</v>
      </c>
      <c r="V857" s="2">
        <v>44034</v>
      </c>
      <c r="W857" s="2"/>
    </row>
    <row r="858" spans="1:23" x14ac:dyDescent="0.3">
      <c r="A858" s="1" t="s">
        <v>312</v>
      </c>
      <c r="B858" s="1" t="s">
        <v>4116</v>
      </c>
      <c r="C858" s="1" t="s">
        <v>4116</v>
      </c>
      <c r="E858" s="1" t="s">
        <v>350</v>
      </c>
      <c r="F858" s="1" t="s">
        <v>4192</v>
      </c>
      <c r="G858" t="s">
        <v>67</v>
      </c>
      <c r="H858" s="1" t="s">
        <v>4207</v>
      </c>
      <c r="O858" s="1" t="s">
        <v>95</v>
      </c>
      <c r="P858" s="1" t="s">
        <v>46</v>
      </c>
      <c r="Q858" s="1"/>
      <c r="S858" s="1" t="s">
        <v>167</v>
      </c>
      <c r="T858" s="1"/>
      <c r="U858" s="2">
        <v>44187</v>
      </c>
      <c r="V858" s="2">
        <v>44189</v>
      </c>
      <c r="W858" s="2"/>
    </row>
    <row r="859" spans="1:23" x14ac:dyDescent="0.3">
      <c r="A859" s="1" t="s">
        <v>312</v>
      </c>
      <c r="B859" s="1" t="s">
        <v>4116</v>
      </c>
      <c r="C859" s="1" t="s">
        <v>4116</v>
      </c>
      <c r="E859" s="1" t="s">
        <v>367</v>
      </c>
      <c r="F859" s="1" t="s">
        <v>4192</v>
      </c>
      <c r="G859" t="s">
        <v>67</v>
      </c>
      <c r="H859" s="1" t="s">
        <v>4207</v>
      </c>
      <c r="O859" s="1" t="s">
        <v>95</v>
      </c>
      <c r="P859" s="1" t="s">
        <v>186</v>
      </c>
      <c r="Q859" s="1"/>
      <c r="S859" s="1" t="s">
        <v>43</v>
      </c>
      <c r="T859" s="1"/>
      <c r="U859" s="2">
        <v>43475</v>
      </c>
      <c r="V859" s="2">
        <v>44408</v>
      </c>
      <c r="W859" s="2"/>
    </row>
    <row r="860" spans="1:23" x14ac:dyDescent="0.3">
      <c r="A860" s="1" t="s">
        <v>312</v>
      </c>
      <c r="B860" s="1" t="s">
        <v>4116</v>
      </c>
      <c r="C860" s="1" t="s">
        <v>4116</v>
      </c>
      <c r="E860" s="1" t="s">
        <v>364</v>
      </c>
      <c r="F860" s="1" t="s">
        <v>4192</v>
      </c>
      <c r="G860" t="s">
        <v>67</v>
      </c>
      <c r="H860" s="1" t="s">
        <v>4207</v>
      </c>
      <c r="O860" s="1" t="s">
        <v>95</v>
      </c>
      <c r="P860" s="1" t="s">
        <v>186</v>
      </c>
      <c r="Q860" s="1"/>
      <c r="S860" s="1" t="s">
        <v>43</v>
      </c>
      <c r="T860" s="1"/>
      <c r="U860" s="2">
        <v>43475</v>
      </c>
      <c r="V860" s="2">
        <v>44408</v>
      </c>
      <c r="W860" s="2"/>
    </row>
    <row r="861" spans="1:23" x14ac:dyDescent="0.3">
      <c r="A861" s="1" t="s">
        <v>312</v>
      </c>
      <c r="B861" s="1" t="s">
        <v>4116</v>
      </c>
      <c r="C861" s="1" t="s">
        <v>4116</v>
      </c>
      <c r="E861" s="1" t="s">
        <v>357</v>
      </c>
      <c r="F861" s="1" t="s">
        <v>4192</v>
      </c>
      <c r="G861" t="s">
        <v>67</v>
      </c>
      <c r="H861" s="1" t="s">
        <v>4207</v>
      </c>
      <c r="O861" s="1" t="s">
        <v>95</v>
      </c>
      <c r="P861" s="1" t="s">
        <v>186</v>
      </c>
      <c r="Q861" s="1"/>
      <c r="S861" s="1" t="s">
        <v>167</v>
      </c>
      <c r="T861" s="1"/>
      <c r="U861" s="2">
        <v>44024</v>
      </c>
      <c r="V861" s="2">
        <v>44086</v>
      </c>
      <c r="W861" s="2"/>
    </row>
    <row r="862" spans="1:23" x14ac:dyDescent="0.3">
      <c r="A862" s="1" t="s">
        <v>312</v>
      </c>
      <c r="B862" s="1" t="s">
        <v>4116</v>
      </c>
      <c r="C862" s="1" t="s">
        <v>4116</v>
      </c>
      <c r="E862" s="1" t="s">
        <v>356</v>
      </c>
      <c r="F862" s="1" t="s">
        <v>4192</v>
      </c>
      <c r="G862" t="s">
        <v>67</v>
      </c>
      <c r="H862" s="1" t="s">
        <v>4207</v>
      </c>
      <c r="O862" s="1" t="s">
        <v>95</v>
      </c>
      <c r="P862" s="1" t="s">
        <v>186</v>
      </c>
      <c r="Q862" s="1"/>
      <c r="S862" s="1" t="s">
        <v>43</v>
      </c>
      <c r="T862" s="1"/>
      <c r="U862" s="2">
        <v>43475</v>
      </c>
      <c r="V862" s="2">
        <v>44408</v>
      </c>
      <c r="W862" s="2"/>
    </row>
    <row r="863" spans="1:23" x14ac:dyDescent="0.3">
      <c r="A863" s="1" t="s">
        <v>312</v>
      </c>
      <c r="B863" s="1" t="s">
        <v>4116</v>
      </c>
      <c r="C863" s="1" t="s">
        <v>4116</v>
      </c>
      <c r="E863" s="1" t="s">
        <v>365</v>
      </c>
      <c r="F863" s="1" t="s">
        <v>4192</v>
      </c>
      <c r="G863" t="s">
        <v>67</v>
      </c>
      <c r="H863" s="1" t="s">
        <v>4207</v>
      </c>
      <c r="O863" s="1" t="s">
        <v>95</v>
      </c>
      <c r="P863" s="1" t="s">
        <v>186</v>
      </c>
      <c r="Q863" s="1"/>
      <c r="S863" s="1" t="s">
        <v>43</v>
      </c>
      <c r="T863" s="1"/>
      <c r="U863" s="2">
        <v>43475</v>
      </c>
      <c r="V863" s="2">
        <v>44408</v>
      </c>
      <c r="W863" s="2"/>
    </row>
    <row r="864" spans="1:23" x14ac:dyDescent="0.3">
      <c r="A864" s="1" t="s">
        <v>312</v>
      </c>
      <c r="B864" s="1" t="s">
        <v>4116</v>
      </c>
      <c r="C864" s="1" t="s">
        <v>4116</v>
      </c>
      <c r="E864" s="1" t="s">
        <v>326</v>
      </c>
      <c r="F864" s="1" t="s">
        <v>4192</v>
      </c>
      <c r="G864" t="s">
        <v>67</v>
      </c>
      <c r="H864" s="1" t="s">
        <v>4207</v>
      </c>
      <c r="O864" s="1" t="s">
        <v>95</v>
      </c>
      <c r="P864" s="1" t="s">
        <v>186</v>
      </c>
      <c r="Q864" s="1"/>
      <c r="S864" s="1" t="s">
        <v>167</v>
      </c>
      <c r="T864" s="1"/>
      <c r="U864" s="2">
        <v>44531</v>
      </c>
      <c r="V864" s="2">
        <v>44531</v>
      </c>
      <c r="W864" s="2"/>
    </row>
    <row r="865" spans="1:23" x14ac:dyDescent="0.3">
      <c r="A865" s="1" t="s">
        <v>312</v>
      </c>
      <c r="B865" s="1" t="s">
        <v>4116</v>
      </c>
      <c r="C865" s="1" t="s">
        <v>4116</v>
      </c>
      <c r="E865" s="1" t="s">
        <v>411</v>
      </c>
      <c r="F865" s="1" t="s">
        <v>4192</v>
      </c>
      <c r="G865" t="s">
        <v>67</v>
      </c>
      <c r="H865" s="1" t="s">
        <v>4207</v>
      </c>
      <c r="O865" s="1" t="s">
        <v>95</v>
      </c>
      <c r="P865" s="1" t="s">
        <v>186</v>
      </c>
      <c r="Q865" s="1"/>
      <c r="S865" s="1" t="s">
        <v>167</v>
      </c>
      <c r="T865" s="1"/>
      <c r="U865" s="2">
        <v>44167</v>
      </c>
      <c r="V865" s="2">
        <v>44169</v>
      </c>
      <c r="W865" s="2"/>
    </row>
    <row r="866" spans="1:23" x14ac:dyDescent="0.3">
      <c r="A866" s="1" t="s">
        <v>312</v>
      </c>
      <c r="B866" s="1" t="s">
        <v>4116</v>
      </c>
      <c r="C866" s="1" t="s">
        <v>4116</v>
      </c>
      <c r="E866" s="1" t="s">
        <v>320</v>
      </c>
      <c r="F866" s="1" t="s">
        <v>4192</v>
      </c>
      <c r="G866" t="s">
        <v>67</v>
      </c>
      <c r="H866" s="1" t="s">
        <v>4207</v>
      </c>
      <c r="O866" s="1" t="s">
        <v>95</v>
      </c>
      <c r="P866" s="1" t="s">
        <v>46</v>
      </c>
      <c r="Q866" s="1"/>
      <c r="S866" s="1" t="s">
        <v>43</v>
      </c>
      <c r="T866" s="1"/>
      <c r="U866" s="2">
        <v>43475</v>
      </c>
      <c r="V866" s="2">
        <v>44408</v>
      </c>
      <c r="W866" s="2"/>
    </row>
    <row r="867" spans="1:23" x14ac:dyDescent="0.3">
      <c r="A867" s="1" t="s">
        <v>312</v>
      </c>
      <c r="B867" s="1" t="s">
        <v>4116</v>
      </c>
      <c r="C867" s="1" t="s">
        <v>4116</v>
      </c>
      <c r="E867" s="1" t="s">
        <v>351</v>
      </c>
      <c r="F867" s="1" t="s">
        <v>4192</v>
      </c>
      <c r="G867" t="s">
        <v>67</v>
      </c>
      <c r="H867" s="1" t="s">
        <v>4207</v>
      </c>
      <c r="O867" s="1" t="s">
        <v>95</v>
      </c>
      <c r="P867" s="1" t="s">
        <v>46</v>
      </c>
      <c r="Q867" s="1"/>
      <c r="S867" s="1" t="s">
        <v>167</v>
      </c>
      <c r="T867" s="1"/>
      <c r="U867" s="2">
        <v>44025</v>
      </c>
      <c r="V867" s="2">
        <v>44034</v>
      </c>
      <c r="W867" s="2"/>
    </row>
    <row r="868" spans="1:23" x14ac:dyDescent="0.3">
      <c r="A868" s="1" t="s">
        <v>312</v>
      </c>
      <c r="B868" s="1" t="s">
        <v>4116</v>
      </c>
      <c r="C868" s="1" t="s">
        <v>4116</v>
      </c>
      <c r="E868" s="1" t="s">
        <v>350</v>
      </c>
      <c r="F868" s="1" t="s">
        <v>4192</v>
      </c>
      <c r="G868" t="s">
        <v>67</v>
      </c>
      <c r="H868" s="1" t="s">
        <v>4207</v>
      </c>
      <c r="O868" s="1" t="s">
        <v>95</v>
      </c>
      <c r="P868" s="1" t="s">
        <v>46</v>
      </c>
      <c r="Q868" s="1"/>
      <c r="S868" s="1" t="s">
        <v>167</v>
      </c>
      <c r="T868" s="1"/>
      <c r="U868" s="2">
        <v>44187</v>
      </c>
      <c r="V868" s="2">
        <v>44189</v>
      </c>
      <c r="W868" s="2"/>
    </row>
    <row r="869" spans="1:23" x14ac:dyDescent="0.3">
      <c r="A869" s="1" t="s">
        <v>312</v>
      </c>
      <c r="B869" s="1" t="s">
        <v>4116</v>
      </c>
      <c r="C869" s="1" t="s">
        <v>4116</v>
      </c>
      <c r="E869" s="1" t="s">
        <v>367</v>
      </c>
      <c r="F869" s="1" t="s">
        <v>4192</v>
      </c>
      <c r="G869" t="s">
        <v>67</v>
      </c>
      <c r="H869" s="1" t="s">
        <v>4207</v>
      </c>
      <c r="O869" s="1" t="s">
        <v>95</v>
      </c>
      <c r="P869" s="1" t="s">
        <v>46</v>
      </c>
      <c r="Q869" s="1"/>
      <c r="S869" s="1" t="s">
        <v>43</v>
      </c>
      <c r="T869" s="1"/>
      <c r="U869" s="2">
        <v>43475</v>
      </c>
      <c r="V869" s="2">
        <v>44408</v>
      </c>
      <c r="W869" s="2"/>
    </row>
    <row r="870" spans="1:23" x14ac:dyDescent="0.3">
      <c r="A870" s="1" t="s">
        <v>312</v>
      </c>
      <c r="B870" s="1" t="s">
        <v>4116</v>
      </c>
      <c r="C870" s="1" t="s">
        <v>4116</v>
      </c>
      <c r="E870" s="1" t="s">
        <v>364</v>
      </c>
      <c r="F870" s="1" t="s">
        <v>4192</v>
      </c>
      <c r="G870" t="s">
        <v>67</v>
      </c>
      <c r="H870" s="1" t="s">
        <v>4207</v>
      </c>
      <c r="O870" s="1" t="s">
        <v>95</v>
      </c>
      <c r="P870" s="1" t="s">
        <v>46</v>
      </c>
      <c r="Q870" s="1"/>
      <c r="S870" s="1" t="s">
        <v>43</v>
      </c>
      <c r="T870" s="1"/>
      <c r="U870" s="2">
        <v>43475</v>
      </c>
      <c r="V870" s="2">
        <v>44408</v>
      </c>
      <c r="W870" s="2"/>
    </row>
    <row r="871" spans="1:23" x14ac:dyDescent="0.3">
      <c r="A871" s="1" t="s">
        <v>312</v>
      </c>
      <c r="B871" s="1" t="s">
        <v>4116</v>
      </c>
      <c r="C871" s="1" t="s">
        <v>4116</v>
      </c>
      <c r="E871" s="1" t="s">
        <v>357</v>
      </c>
      <c r="F871" s="1" t="s">
        <v>4192</v>
      </c>
      <c r="G871" t="s">
        <v>67</v>
      </c>
      <c r="H871" s="1" t="s">
        <v>4207</v>
      </c>
      <c r="O871" s="1" t="s">
        <v>95</v>
      </c>
      <c r="P871" s="1" t="s">
        <v>46</v>
      </c>
      <c r="Q871" s="1"/>
      <c r="S871" s="1" t="s">
        <v>167</v>
      </c>
      <c r="T871" s="1"/>
      <c r="U871" s="2">
        <v>44024</v>
      </c>
      <c r="V871" s="2">
        <v>44086</v>
      </c>
      <c r="W871" s="2"/>
    </row>
    <row r="872" spans="1:23" x14ac:dyDescent="0.3">
      <c r="A872" s="1" t="s">
        <v>312</v>
      </c>
      <c r="B872" s="1" t="s">
        <v>4116</v>
      </c>
      <c r="C872" s="1" t="s">
        <v>4116</v>
      </c>
      <c r="E872" s="1" t="s">
        <v>356</v>
      </c>
      <c r="F872" s="1" t="s">
        <v>4192</v>
      </c>
      <c r="G872" t="s">
        <v>67</v>
      </c>
      <c r="H872" s="1" t="s">
        <v>4207</v>
      </c>
      <c r="O872" s="1" t="s">
        <v>95</v>
      </c>
      <c r="P872" s="1" t="s">
        <v>46</v>
      </c>
      <c r="Q872" s="1"/>
      <c r="S872" s="1" t="s">
        <v>43</v>
      </c>
      <c r="T872" s="1"/>
      <c r="U872" s="2">
        <v>43475</v>
      </c>
      <c r="V872" s="2">
        <v>44408</v>
      </c>
      <c r="W872" s="2"/>
    </row>
    <row r="873" spans="1:23" x14ac:dyDescent="0.3">
      <c r="A873" s="1" t="s">
        <v>312</v>
      </c>
      <c r="B873" s="1" t="s">
        <v>4116</v>
      </c>
      <c r="C873" s="1" t="s">
        <v>4116</v>
      </c>
      <c r="E873" s="1" t="s">
        <v>365</v>
      </c>
      <c r="F873" s="1" t="s">
        <v>4192</v>
      </c>
      <c r="G873" t="s">
        <v>67</v>
      </c>
      <c r="H873" s="1" t="s">
        <v>4207</v>
      </c>
      <c r="O873" s="1" t="s">
        <v>95</v>
      </c>
      <c r="P873" s="1" t="s">
        <v>46</v>
      </c>
      <c r="Q873" s="1"/>
      <c r="S873" s="1" t="s">
        <v>43</v>
      </c>
      <c r="T873" s="1"/>
      <c r="U873" s="2">
        <v>43475</v>
      </c>
      <c r="V873" s="2">
        <v>44408</v>
      </c>
      <c r="W873" s="2"/>
    </row>
    <row r="874" spans="1:23" x14ac:dyDescent="0.3">
      <c r="A874" s="1" t="s">
        <v>312</v>
      </c>
      <c r="B874" s="1" t="s">
        <v>4116</v>
      </c>
      <c r="C874" s="1" t="s">
        <v>4116</v>
      </c>
      <c r="E874" s="1" t="s">
        <v>326</v>
      </c>
      <c r="F874" s="1" t="s">
        <v>4192</v>
      </c>
      <c r="G874" t="s">
        <v>67</v>
      </c>
      <c r="H874" s="1" t="s">
        <v>4207</v>
      </c>
      <c r="O874" s="1" t="s">
        <v>95</v>
      </c>
      <c r="P874" s="1" t="s">
        <v>46</v>
      </c>
      <c r="Q874" s="1"/>
      <c r="S874" s="1" t="s">
        <v>167</v>
      </c>
      <c r="T874" s="1"/>
      <c r="U874" s="2">
        <v>44531</v>
      </c>
      <c r="V874" s="2">
        <v>44531</v>
      </c>
      <c r="W874" s="2"/>
    </row>
    <row r="875" spans="1:23" x14ac:dyDescent="0.3">
      <c r="A875" s="1" t="s">
        <v>312</v>
      </c>
      <c r="B875" s="1" t="s">
        <v>4116</v>
      </c>
      <c r="C875" s="1" t="s">
        <v>4116</v>
      </c>
      <c r="E875" s="1" t="s">
        <v>411</v>
      </c>
      <c r="F875" s="1" t="s">
        <v>4192</v>
      </c>
      <c r="G875" t="s">
        <v>67</v>
      </c>
      <c r="H875" s="1" t="s">
        <v>4207</v>
      </c>
      <c r="O875" s="1" t="s">
        <v>95</v>
      </c>
      <c r="P875" s="1" t="s">
        <v>46</v>
      </c>
      <c r="Q875" s="1"/>
      <c r="S875" s="1" t="s">
        <v>167</v>
      </c>
      <c r="T875" s="1"/>
      <c r="U875" s="2">
        <v>44167</v>
      </c>
      <c r="V875" s="2">
        <v>44169</v>
      </c>
      <c r="W875" s="2"/>
    </row>
    <row r="876" spans="1:23" x14ac:dyDescent="0.3">
      <c r="A876" s="1" t="s">
        <v>312</v>
      </c>
      <c r="B876" s="1" t="s">
        <v>4116</v>
      </c>
      <c r="C876" s="1" t="s">
        <v>4116</v>
      </c>
      <c r="E876" s="1" t="s">
        <v>320</v>
      </c>
      <c r="F876" s="1" t="s">
        <v>4192</v>
      </c>
      <c r="G876" t="s">
        <v>67</v>
      </c>
      <c r="H876" s="1" t="s">
        <v>4207</v>
      </c>
      <c r="O876" s="1" t="s">
        <v>95</v>
      </c>
      <c r="P876" s="1" t="s">
        <v>46</v>
      </c>
      <c r="Q876" s="1"/>
      <c r="S876" s="1" t="s">
        <v>43</v>
      </c>
      <c r="T876" s="1"/>
      <c r="U876" s="2">
        <v>43475</v>
      </c>
      <c r="V876" s="2">
        <v>44408</v>
      </c>
      <c r="W876" s="2"/>
    </row>
    <row r="877" spans="1:23" x14ac:dyDescent="0.3">
      <c r="A877" s="1" t="s">
        <v>312</v>
      </c>
      <c r="B877" s="1" t="s">
        <v>4116</v>
      </c>
      <c r="C877" s="1" t="s">
        <v>4116</v>
      </c>
      <c r="E877" s="1" t="s">
        <v>351</v>
      </c>
      <c r="F877" s="1" t="s">
        <v>4192</v>
      </c>
      <c r="G877" t="s">
        <v>67</v>
      </c>
      <c r="H877" s="1" t="s">
        <v>4207</v>
      </c>
      <c r="O877" s="1" t="s">
        <v>95</v>
      </c>
      <c r="P877" s="1" t="s">
        <v>46</v>
      </c>
      <c r="Q877" s="1"/>
      <c r="S877" s="1" t="s">
        <v>167</v>
      </c>
      <c r="T877" s="1"/>
      <c r="U877" s="2">
        <v>44025</v>
      </c>
      <c r="V877" s="2">
        <v>44034</v>
      </c>
      <c r="W877" s="2"/>
    </row>
    <row r="878" spans="1:23" x14ac:dyDescent="0.3">
      <c r="A878" s="1" t="s">
        <v>312</v>
      </c>
      <c r="B878" s="1" t="s">
        <v>4116</v>
      </c>
      <c r="C878" s="1" t="s">
        <v>4116</v>
      </c>
      <c r="E878" s="1" t="s">
        <v>350</v>
      </c>
      <c r="F878" s="1" t="s">
        <v>4192</v>
      </c>
      <c r="G878" t="s">
        <v>67</v>
      </c>
      <c r="H878" s="1" t="s">
        <v>4207</v>
      </c>
      <c r="O878" s="1" t="s">
        <v>95</v>
      </c>
      <c r="P878" s="1" t="s">
        <v>186</v>
      </c>
      <c r="Q878" s="1"/>
      <c r="S878" s="1" t="s">
        <v>167</v>
      </c>
      <c r="T878" s="1"/>
      <c r="U878" s="2">
        <v>44187</v>
      </c>
      <c r="V878" s="2">
        <v>44189</v>
      </c>
      <c r="W878" s="2"/>
    </row>
    <row r="879" spans="1:23" x14ac:dyDescent="0.3">
      <c r="A879" s="1" t="s">
        <v>312</v>
      </c>
      <c r="B879" s="1" t="s">
        <v>4116</v>
      </c>
      <c r="C879" s="1" t="s">
        <v>4116</v>
      </c>
      <c r="E879" s="1" t="s">
        <v>367</v>
      </c>
      <c r="F879" s="1" t="s">
        <v>4192</v>
      </c>
      <c r="G879" t="s">
        <v>67</v>
      </c>
      <c r="H879" s="1" t="s">
        <v>4207</v>
      </c>
      <c r="O879" s="1" t="s">
        <v>95</v>
      </c>
      <c r="P879" s="1" t="s">
        <v>186</v>
      </c>
      <c r="Q879" s="1"/>
      <c r="S879" s="1" t="s">
        <v>43</v>
      </c>
      <c r="T879" s="1"/>
      <c r="U879" s="2">
        <v>43475</v>
      </c>
      <c r="V879" s="2">
        <v>44408</v>
      </c>
      <c r="W879" s="2"/>
    </row>
    <row r="880" spans="1:23" x14ac:dyDescent="0.3">
      <c r="A880" s="1" t="s">
        <v>312</v>
      </c>
      <c r="B880" s="1" t="s">
        <v>4116</v>
      </c>
      <c r="C880" s="1" t="s">
        <v>4116</v>
      </c>
      <c r="E880" s="1" t="s">
        <v>364</v>
      </c>
      <c r="F880" s="1" t="s">
        <v>4192</v>
      </c>
      <c r="G880" t="s">
        <v>67</v>
      </c>
      <c r="H880" s="1" t="s">
        <v>4207</v>
      </c>
      <c r="O880" s="1" t="s">
        <v>95</v>
      </c>
      <c r="P880" s="1" t="s">
        <v>186</v>
      </c>
      <c r="Q880" s="1"/>
      <c r="S880" s="1" t="s">
        <v>43</v>
      </c>
      <c r="T880" s="1"/>
      <c r="U880" s="2">
        <v>43475</v>
      </c>
      <c r="V880" s="2">
        <v>44408</v>
      </c>
      <c r="W880" s="2"/>
    </row>
    <row r="881" spans="1:23" x14ac:dyDescent="0.3">
      <c r="A881" s="1" t="s">
        <v>312</v>
      </c>
      <c r="B881" s="1" t="s">
        <v>4116</v>
      </c>
      <c r="C881" s="1" t="s">
        <v>4116</v>
      </c>
      <c r="E881" s="1" t="s">
        <v>357</v>
      </c>
      <c r="F881" s="1" t="s">
        <v>4192</v>
      </c>
      <c r="G881" t="s">
        <v>67</v>
      </c>
      <c r="H881" s="1" t="s">
        <v>4207</v>
      </c>
      <c r="O881" s="1" t="s">
        <v>95</v>
      </c>
      <c r="P881" s="1" t="s">
        <v>186</v>
      </c>
      <c r="Q881" s="1"/>
      <c r="S881" s="1" t="s">
        <v>167</v>
      </c>
      <c r="T881" s="1"/>
      <c r="U881" s="2">
        <v>44024</v>
      </c>
      <c r="V881" s="2">
        <v>44086</v>
      </c>
      <c r="W881" s="2"/>
    </row>
    <row r="882" spans="1:23" x14ac:dyDescent="0.3">
      <c r="A882" s="1" t="s">
        <v>312</v>
      </c>
      <c r="B882" s="1" t="s">
        <v>4116</v>
      </c>
      <c r="C882" s="1" t="s">
        <v>4116</v>
      </c>
      <c r="E882" s="1" t="s">
        <v>356</v>
      </c>
      <c r="F882" s="1" t="s">
        <v>4192</v>
      </c>
      <c r="G882" t="s">
        <v>67</v>
      </c>
      <c r="H882" s="1" t="s">
        <v>4207</v>
      </c>
      <c r="O882" s="1" t="s">
        <v>95</v>
      </c>
      <c r="P882" s="1" t="s">
        <v>186</v>
      </c>
      <c r="Q882" s="1"/>
      <c r="S882" s="1" t="s">
        <v>43</v>
      </c>
      <c r="T882" s="1"/>
      <c r="U882" s="2">
        <v>43475</v>
      </c>
      <c r="V882" s="2">
        <v>44408</v>
      </c>
      <c r="W882" s="2"/>
    </row>
    <row r="883" spans="1:23" x14ac:dyDescent="0.3">
      <c r="A883" s="1" t="s">
        <v>312</v>
      </c>
      <c r="B883" s="1" t="s">
        <v>4116</v>
      </c>
      <c r="C883" s="1" t="s">
        <v>4116</v>
      </c>
      <c r="E883" s="1" t="s">
        <v>365</v>
      </c>
      <c r="F883" s="1" t="s">
        <v>4192</v>
      </c>
      <c r="G883" t="s">
        <v>67</v>
      </c>
      <c r="H883" s="1" t="s">
        <v>4207</v>
      </c>
      <c r="O883" s="1" t="s">
        <v>95</v>
      </c>
      <c r="P883" s="1" t="s">
        <v>186</v>
      </c>
      <c r="Q883" s="1"/>
      <c r="S883" s="1" t="s">
        <v>43</v>
      </c>
      <c r="T883" s="1"/>
      <c r="U883" s="2">
        <v>43475</v>
      </c>
      <c r="V883" s="2">
        <v>44408</v>
      </c>
      <c r="W883" s="2"/>
    </row>
    <row r="884" spans="1:23" x14ac:dyDescent="0.3">
      <c r="A884" s="1" t="s">
        <v>312</v>
      </c>
      <c r="B884" s="1" t="s">
        <v>4116</v>
      </c>
      <c r="C884" s="1" t="s">
        <v>4116</v>
      </c>
      <c r="E884" s="1" t="s">
        <v>326</v>
      </c>
      <c r="F884" s="1" t="s">
        <v>4192</v>
      </c>
      <c r="G884" t="s">
        <v>67</v>
      </c>
      <c r="H884" s="1" t="s">
        <v>4207</v>
      </c>
      <c r="O884" s="1" t="s">
        <v>95</v>
      </c>
      <c r="P884" s="1" t="s">
        <v>186</v>
      </c>
      <c r="Q884" s="1"/>
      <c r="S884" s="1" t="s">
        <v>167</v>
      </c>
      <c r="T884" s="1"/>
      <c r="U884" s="2">
        <v>44531</v>
      </c>
      <c r="V884" s="2">
        <v>44531</v>
      </c>
      <c r="W884" s="2"/>
    </row>
    <row r="885" spans="1:23" x14ac:dyDescent="0.3">
      <c r="A885" s="1" t="s">
        <v>312</v>
      </c>
      <c r="B885" s="1" t="s">
        <v>4116</v>
      </c>
      <c r="C885" s="1" t="s">
        <v>4116</v>
      </c>
      <c r="E885" s="1" t="s">
        <v>411</v>
      </c>
      <c r="F885" s="1" t="s">
        <v>4192</v>
      </c>
      <c r="G885" t="s">
        <v>67</v>
      </c>
      <c r="H885" s="1" t="s">
        <v>4207</v>
      </c>
      <c r="O885" s="1" t="s">
        <v>95</v>
      </c>
      <c r="P885" s="1" t="s">
        <v>46</v>
      </c>
      <c r="Q885" s="1"/>
      <c r="S885" s="1" t="s">
        <v>167</v>
      </c>
      <c r="T885" s="1"/>
      <c r="U885" s="2">
        <v>44167</v>
      </c>
      <c r="V885" s="2">
        <v>44169</v>
      </c>
      <c r="W885" s="2"/>
    </row>
    <row r="886" spans="1:23" x14ac:dyDescent="0.3">
      <c r="A886" s="1" t="s">
        <v>312</v>
      </c>
      <c r="B886" s="1" t="s">
        <v>4116</v>
      </c>
      <c r="C886" s="1" t="s">
        <v>4116</v>
      </c>
      <c r="E886" s="1" t="s">
        <v>320</v>
      </c>
      <c r="F886" s="1" t="s">
        <v>4192</v>
      </c>
      <c r="G886" t="s">
        <v>67</v>
      </c>
      <c r="H886" s="1" t="s">
        <v>4207</v>
      </c>
      <c r="O886" s="1" t="s">
        <v>95</v>
      </c>
      <c r="P886" s="1" t="s">
        <v>46</v>
      </c>
      <c r="Q886" s="1"/>
      <c r="S886" s="1" t="s">
        <v>43</v>
      </c>
      <c r="T886" s="1"/>
      <c r="U886" s="2">
        <v>43475</v>
      </c>
      <c r="V886" s="2">
        <v>44408</v>
      </c>
      <c r="W886" s="2"/>
    </row>
    <row r="887" spans="1:23" x14ac:dyDescent="0.3">
      <c r="A887" s="1" t="s">
        <v>312</v>
      </c>
      <c r="B887" s="1" t="s">
        <v>4116</v>
      </c>
      <c r="C887" s="1" t="s">
        <v>4116</v>
      </c>
      <c r="E887" s="1" t="s">
        <v>351</v>
      </c>
      <c r="F887" s="1" t="s">
        <v>4192</v>
      </c>
      <c r="G887" t="s">
        <v>67</v>
      </c>
      <c r="H887" s="1" t="s">
        <v>4207</v>
      </c>
      <c r="O887" s="1" t="s">
        <v>95</v>
      </c>
      <c r="P887" s="1" t="s">
        <v>46</v>
      </c>
      <c r="Q887" s="1"/>
      <c r="S887" s="1" t="s">
        <v>167</v>
      </c>
      <c r="T887" s="1"/>
      <c r="U887" s="2">
        <v>44025</v>
      </c>
      <c r="V887" s="2">
        <v>44034</v>
      </c>
      <c r="W887" s="2"/>
    </row>
    <row r="888" spans="1:23" x14ac:dyDescent="0.3">
      <c r="A888" s="1" t="s">
        <v>312</v>
      </c>
      <c r="B888" s="1" t="s">
        <v>4116</v>
      </c>
      <c r="C888" s="1" t="s">
        <v>4116</v>
      </c>
      <c r="E888" s="1" t="s">
        <v>350</v>
      </c>
      <c r="F888" s="1" t="s">
        <v>4192</v>
      </c>
      <c r="G888" t="s">
        <v>67</v>
      </c>
      <c r="H888" s="1" t="s">
        <v>4207</v>
      </c>
      <c r="O888" s="1" t="s">
        <v>95</v>
      </c>
      <c r="P888" s="1" t="s">
        <v>46</v>
      </c>
      <c r="Q888" s="1"/>
      <c r="S888" s="1" t="s">
        <v>167</v>
      </c>
      <c r="T888" s="1"/>
      <c r="U888" s="2">
        <v>44187</v>
      </c>
      <c r="V888" s="2">
        <v>44189</v>
      </c>
      <c r="W888" s="2"/>
    </row>
    <row r="889" spans="1:23" x14ac:dyDescent="0.3">
      <c r="A889" s="1" t="s">
        <v>312</v>
      </c>
      <c r="B889" s="1" t="s">
        <v>4116</v>
      </c>
      <c r="C889" s="1" t="s">
        <v>4116</v>
      </c>
      <c r="E889" s="1" t="s">
        <v>367</v>
      </c>
      <c r="F889" s="1" t="s">
        <v>4192</v>
      </c>
      <c r="G889" t="s">
        <v>67</v>
      </c>
      <c r="H889" s="1" t="s">
        <v>4207</v>
      </c>
      <c r="O889" s="1" t="s">
        <v>95</v>
      </c>
      <c r="P889" s="1" t="s">
        <v>46</v>
      </c>
      <c r="Q889" s="1"/>
      <c r="S889" s="1" t="s">
        <v>43</v>
      </c>
      <c r="T889" s="1"/>
      <c r="U889" s="2">
        <v>43475</v>
      </c>
      <c r="V889" s="2">
        <v>44408</v>
      </c>
      <c r="W889" s="2"/>
    </row>
    <row r="890" spans="1:23" x14ac:dyDescent="0.3">
      <c r="A890" s="1" t="s">
        <v>312</v>
      </c>
      <c r="B890" s="1" t="s">
        <v>4116</v>
      </c>
      <c r="C890" s="1" t="s">
        <v>4116</v>
      </c>
      <c r="E890" s="1" t="s">
        <v>364</v>
      </c>
      <c r="F890" s="1" t="s">
        <v>4192</v>
      </c>
      <c r="G890" t="s">
        <v>67</v>
      </c>
      <c r="H890" s="1" t="s">
        <v>4207</v>
      </c>
      <c r="O890" s="1" t="s">
        <v>95</v>
      </c>
      <c r="P890" s="1" t="s">
        <v>46</v>
      </c>
      <c r="Q890" s="1"/>
      <c r="S890" s="1" t="s">
        <v>43</v>
      </c>
      <c r="T890" s="1"/>
      <c r="U890" s="2">
        <v>43475</v>
      </c>
      <c r="V890" s="2">
        <v>44408</v>
      </c>
      <c r="W890" s="2"/>
    </row>
    <row r="891" spans="1:23" x14ac:dyDescent="0.3">
      <c r="A891" s="1" t="s">
        <v>312</v>
      </c>
      <c r="B891" s="1" t="s">
        <v>4116</v>
      </c>
      <c r="C891" s="1" t="s">
        <v>4116</v>
      </c>
      <c r="E891" s="1" t="s">
        <v>357</v>
      </c>
      <c r="F891" s="1" t="s">
        <v>4192</v>
      </c>
      <c r="G891" t="s">
        <v>67</v>
      </c>
      <c r="H891" s="1" t="s">
        <v>4207</v>
      </c>
      <c r="O891" s="1" t="s">
        <v>95</v>
      </c>
      <c r="P891" s="1" t="s">
        <v>46</v>
      </c>
      <c r="Q891" s="1"/>
      <c r="S891" s="1" t="s">
        <v>167</v>
      </c>
      <c r="T891" s="1"/>
      <c r="U891" s="2">
        <v>44024</v>
      </c>
      <c r="V891" s="2">
        <v>44086</v>
      </c>
      <c r="W891" s="2"/>
    </row>
    <row r="892" spans="1:23" x14ac:dyDescent="0.3">
      <c r="A892" s="1" t="s">
        <v>312</v>
      </c>
      <c r="B892" s="1" t="s">
        <v>4116</v>
      </c>
      <c r="C892" s="1" t="s">
        <v>4116</v>
      </c>
      <c r="E892" s="1" t="s">
        <v>356</v>
      </c>
      <c r="F892" s="1" t="s">
        <v>4192</v>
      </c>
      <c r="G892" t="s">
        <v>67</v>
      </c>
      <c r="H892" s="1" t="s">
        <v>4207</v>
      </c>
      <c r="O892" s="1" t="s">
        <v>95</v>
      </c>
      <c r="P892" s="1" t="s">
        <v>46</v>
      </c>
      <c r="Q892" s="1"/>
      <c r="S892" s="1" t="s">
        <v>43</v>
      </c>
      <c r="T892" s="1"/>
      <c r="U892" s="2">
        <v>43475</v>
      </c>
      <c r="V892" s="2">
        <v>44408</v>
      </c>
      <c r="W892" s="2"/>
    </row>
    <row r="893" spans="1:23" x14ac:dyDescent="0.3">
      <c r="A893" s="1" t="s">
        <v>312</v>
      </c>
      <c r="B893" s="1" t="s">
        <v>4116</v>
      </c>
      <c r="C893" s="1" t="s">
        <v>4116</v>
      </c>
      <c r="E893" s="1" t="s">
        <v>365</v>
      </c>
      <c r="F893" s="1" t="s">
        <v>4192</v>
      </c>
      <c r="G893" t="s">
        <v>67</v>
      </c>
      <c r="H893" s="1" t="s">
        <v>4207</v>
      </c>
      <c r="O893" s="1" t="s">
        <v>95</v>
      </c>
      <c r="P893" s="1" t="s">
        <v>46</v>
      </c>
      <c r="Q893" s="1"/>
      <c r="S893" s="1" t="s">
        <v>43</v>
      </c>
      <c r="T893" s="1"/>
      <c r="U893" s="2">
        <v>43475</v>
      </c>
      <c r="V893" s="2">
        <v>44408</v>
      </c>
      <c r="W893" s="2"/>
    </row>
    <row r="894" spans="1:23" x14ac:dyDescent="0.3">
      <c r="A894" s="1" t="s">
        <v>312</v>
      </c>
      <c r="B894" s="1" t="s">
        <v>4116</v>
      </c>
      <c r="C894" s="1" t="s">
        <v>4116</v>
      </c>
      <c r="E894" s="1" t="s">
        <v>326</v>
      </c>
      <c r="F894" s="1" t="s">
        <v>4192</v>
      </c>
      <c r="G894" t="s">
        <v>67</v>
      </c>
      <c r="H894" s="1" t="s">
        <v>4207</v>
      </c>
      <c r="O894" s="1" t="s">
        <v>95</v>
      </c>
      <c r="P894" s="1" t="s">
        <v>46</v>
      </c>
      <c r="Q894" s="1"/>
      <c r="S894" s="1" t="s">
        <v>167</v>
      </c>
      <c r="T894" s="1"/>
      <c r="U894" s="2">
        <v>44531</v>
      </c>
      <c r="V894" s="2">
        <v>44531</v>
      </c>
      <c r="W894" s="2"/>
    </row>
    <row r="895" spans="1:23" x14ac:dyDescent="0.3">
      <c r="A895" s="1" t="s">
        <v>312</v>
      </c>
      <c r="B895" s="1" t="s">
        <v>4116</v>
      </c>
      <c r="C895" s="1" t="s">
        <v>4116</v>
      </c>
      <c r="E895" s="1" t="s">
        <v>411</v>
      </c>
      <c r="F895" s="1" t="s">
        <v>4192</v>
      </c>
      <c r="G895" t="s">
        <v>67</v>
      </c>
      <c r="H895" s="1" t="s">
        <v>4207</v>
      </c>
      <c r="O895" s="1" t="s">
        <v>95</v>
      </c>
      <c r="P895" s="1" t="s">
        <v>46</v>
      </c>
      <c r="Q895" s="1"/>
      <c r="S895" s="1" t="s">
        <v>167</v>
      </c>
      <c r="T895" s="1"/>
      <c r="U895" s="2">
        <v>44167</v>
      </c>
      <c r="V895" s="2">
        <v>44169</v>
      </c>
      <c r="W895" s="2"/>
    </row>
    <row r="896" spans="1:23" x14ac:dyDescent="0.3">
      <c r="A896" s="1" t="s">
        <v>312</v>
      </c>
      <c r="B896" s="1" t="s">
        <v>4116</v>
      </c>
      <c r="C896" s="1" t="s">
        <v>4116</v>
      </c>
      <c r="E896" s="1" t="s">
        <v>320</v>
      </c>
      <c r="F896" s="1" t="s">
        <v>4192</v>
      </c>
      <c r="G896" t="s">
        <v>67</v>
      </c>
      <c r="H896" s="1" t="s">
        <v>4207</v>
      </c>
      <c r="O896" s="1" t="s">
        <v>95</v>
      </c>
      <c r="P896" s="1" t="s">
        <v>46</v>
      </c>
      <c r="Q896" s="1"/>
      <c r="S896" s="1" t="s">
        <v>43</v>
      </c>
      <c r="T896" s="1"/>
      <c r="U896" s="2">
        <v>43475</v>
      </c>
      <c r="V896" s="2">
        <v>44408</v>
      </c>
      <c r="W896" s="2"/>
    </row>
    <row r="897" spans="1:23" x14ac:dyDescent="0.3">
      <c r="A897" s="1" t="s">
        <v>312</v>
      </c>
      <c r="B897" s="1" t="s">
        <v>4116</v>
      </c>
      <c r="C897" s="1" t="s">
        <v>4116</v>
      </c>
      <c r="E897" s="1" t="s">
        <v>351</v>
      </c>
      <c r="F897" s="1" t="s">
        <v>4192</v>
      </c>
      <c r="G897" t="s">
        <v>67</v>
      </c>
      <c r="H897" s="1" t="s">
        <v>4207</v>
      </c>
      <c r="O897" s="1" t="s">
        <v>95</v>
      </c>
      <c r="P897" s="1" t="s">
        <v>46</v>
      </c>
      <c r="Q897" s="1"/>
      <c r="S897" s="1" t="s">
        <v>167</v>
      </c>
      <c r="T897" s="1"/>
      <c r="U897" s="2">
        <v>44025</v>
      </c>
      <c r="V897" s="2">
        <v>44034</v>
      </c>
      <c r="W897" s="2"/>
    </row>
    <row r="898" spans="1:23" x14ac:dyDescent="0.3">
      <c r="A898" s="1" t="s">
        <v>312</v>
      </c>
      <c r="B898" s="1" t="s">
        <v>4116</v>
      </c>
      <c r="C898" s="1" t="s">
        <v>4116</v>
      </c>
      <c r="E898" s="1" t="s">
        <v>350</v>
      </c>
      <c r="F898" s="1" t="s">
        <v>4192</v>
      </c>
      <c r="G898" t="s">
        <v>67</v>
      </c>
      <c r="H898" s="1" t="s">
        <v>4207</v>
      </c>
      <c r="O898" s="1" t="s">
        <v>95</v>
      </c>
      <c r="P898" s="1" t="s">
        <v>46</v>
      </c>
      <c r="Q898" s="1"/>
      <c r="S898" s="1" t="s">
        <v>167</v>
      </c>
      <c r="T898" s="1"/>
      <c r="U898" s="2">
        <v>44187</v>
      </c>
      <c r="V898" s="2">
        <v>44189</v>
      </c>
      <c r="W898" s="2"/>
    </row>
    <row r="899" spans="1:23" x14ac:dyDescent="0.3">
      <c r="A899" s="1" t="s">
        <v>312</v>
      </c>
      <c r="B899" s="1" t="s">
        <v>4116</v>
      </c>
      <c r="C899" s="1" t="s">
        <v>4116</v>
      </c>
      <c r="E899" s="1" t="s">
        <v>367</v>
      </c>
      <c r="F899" s="1" t="s">
        <v>4192</v>
      </c>
      <c r="G899" t="s">
        <v>67</v>
      </c>
      <c r="H899" s="1" t="s">
        <v>4207</v>
      </c>
      <c r="O899" s="1" t="s">
        <v>95</v>
      </c>
      <c r="P899" s="1" t="s">
        <v>46</v>
      </c>
      <c r="Q899" s="1"/>
      <c r="S899" s="1" t="s">
        <v>43</v>
      </c>
      <c r="T899" s="1"/>
      <c r="U899" s="2">
        <v>43475</v>
      </c>
      <c r="V899" s="2">
        <v>44408</v>
      </c>
      <c r="W899" s="2"/>
    </row>
    <row r="900" spans="1:23" x14ac:dyDescent="0.3">
      <c r="A900" s="1" t="s">
        <v>312</v>
      </c>
      <c r="B900" s="1" t="s">
        <v>4116</v>
      </c>
      <c r="C900" s="1" t="s">
        <v>4116</v>
      </c>
      <c r="E900" s="1" t="s">
        <v>364</v>
      </c>
      <c r="F900" s="1" t="s">
        <v>4192</v>
      </c>
      <c r="G900" t="s">
        <v>67</v>
      </c>
      <c r="H900" s="1" t="s">
        <v>4207</v>
      </c>
      <c r="O900" s="1" t="s">
        <v>95</v>
      </c>
      <c r="P900" s="1" t="s">
        <v>46</v>
      </c>
      <c r="Q900" s="1"/>
      <c r="S900" s="1" t="s">
        <v>43</v>
      </c>
      <c r="T900" s="1"/>
      <c r="U900" s="2">
        <v>43475</v>
      </c>
      <c r="V900" s="2">
        <v>44408</v>
      </c>
      <c r="W900" s="2"/>
    </row>
    <row r="901" spans="1:23" x14ac:dyDescent="0.3">
      <c r="A901" s="1" t="s">
        <v>312</v>
      </c>
      <c r="B901" s="1" t="s">
        <v>4116</v>
      </c>
      <c r="C901" s="1" t="s">
        <v>4116</v>
      </c>
      <c r="E901" s="1" t="s">
        <v>357</v>
      </c>
      <c r="F901" s="1" t="s">
        <v>4192</v>
      </c>
      <c r="G901" t="s">
        <v>67</v>
      </c>
      <c r="H901" s="1" t="s">
        <v>4207</v>
      </c>
      <c r="O901" s="1" t="s">
        <v>95</v>
      </c>
      <c r="P901" s="1" t="s">
        <v>46</v>
      </c>
      <c r="Q901" s="1"/>
      <c r="S901" s="1" t="s">
        <v>167</v>
      </c>
      <c r="T901" s="1"/>
      <c r="U901" s="2">
        <v>44024</v>
      </c>
      <c r="V901" s="2">
        <v>44086</v>
      </c>
      <c r="W901" s="2"/>
    </row>
    <row r="902" spans="1:23" x14ac:dyDescent="0.3">
      <c r="A902" s="1" t="s">
        <v>312</v>
      </c>
      <c r="B902" s="1" t="s">
        <v>4116</v>
      </c>
      <c r="C902" s="1" t="s">
        <v>4116</v>
      </c>
      <c r="E902" s="1" t="s">
        <v>356</v>
      </c>
      <c r="F902" s="1" t="s">
        <v>4192</v>
      </c>
      <c r="G902" t="s">
        <v>67</v>
      </c>
      <c r="H902" s="1" t="s">
        <v>4207</v>
      </c>
      <c r="O902" s="1" t="s">
        <v>95</v>
      </c>
      <c r="P902" s="1" t="s">
        <v>46</v>
      </c>
      <c r="Q902" s="1"/>
      <c r="S902" s="1" t="s">
        <v>43</v>
      </c>
      <c r="T902" s="1"/>
      <c r="U902" s="2">
        <v>43475</v>
      </c>
      <c r="V902" s="2">
        <v>44408</v>
      </c>
      <c r="W902" s="2"/>
    </row>
    <row r="903" spans="1:23" x14ac:dyDescent="0.3">
      <c r="A903" s="1" t="s">
        <v>312</v>
      </c>
      <c r="B903" s="1" t="s">
        <v>4116</v>
      </c>
      <c r="C903" s="1" t="s">
        <v>4116</v>
      </c>
      <c r="E903" s="1" t="s">
        <v>365</v>
      </c>
      <c r="F903" s="1" t="s">
        <v>4192</v>
      </c>
      <c r="G903" t="s">
        <v>67</v>
      </c>
      <c r="H903" s="1" t="s">
        <v>4207</v>
      </c>
      <c r="O903" s="1" t="s">
        <v>95</v>
      </c>
      <c r="P903" s="1" t="s">
        <v>46</v>
      </c>
      <c r="Q903" s="1"/>
      <c r="S903" s="1" t="s">
        <v>43</v>
      </c>
      <c r="T903" s="1"/>
      <c r="U903" s="2">
        <v>43475</v>
      </c>
      <c r="V903" s="2">
        <v>44408</v>
      </c>
      <c r="W903" s="2"/>
    </row>
    <row r="904" spans="1:23" x14ac:dyDescent="0.3">
      <c r="A904" s="1" t="s">
        <v>312</v>
      </c>
      <c r="B904" s="1" t="s">
        <v>4116</v>
      </c>
      <c r="C904" s="1" t="s">
        <v>4116</v>
      </c>
      <c r="E904" s="1" t="s">
        <v>326</v>
      </c>
      <c r="F904" s="1" t="s">
        <v>4192</v>
      </c>
      <c r="G904" t="s">
        <v>67</v>
      </c>
      <c r="H904" s="1" t="s">
        <v>4207</v>
      </c>
      <c r="O904" s="1" t="s">
        <v>95</v>
      </c>
      <c r="P904" s="1" t="s">
        <v>46</v>
      </c>
      <c r="Q904" s="1"/>
      <c r="S904" s="1" t="s">
        <v>167</v>
      </c>
      <c r="T904" s="1"/>
      <c r="U904" s="2">
        <v>44531</v>
      </c>
      <c r="V904" s="2">
        <v>44531</v>
      </c>
      <c r="W904" s="2"/>
    </row>
    <row r="905" spans="1:23" x14ac:dyDescent="0.3">
      <c r="A905" s="1" t="s">
        <v>312</v>
      </c>
      <c r="B905" s="1" t="s">
        <v>4116</v>
      </c>
      <c r="C905" s="1" t="s">
        <v>4116</v>
      </c>
      <c r="E905" s="1" t="s">
        <v>411</v>
      </c>
      <c r="F905" s="1" t="s">
        <v>4192</v>
      </c>
      <c r="G905" t="s">
        <v>67</v>
      </c>
      <c r="H905" s="1" t="s">
        <v>4207</v>
      </c>
      <c r="O905" s="1" t="s">
        <v>95</v>
      </c>
      <c r="P905" s="1" t="s">
        <v>46</v>
      </c>
      <c r="Q905" s="1"/>
      <c r="S905" s="1" t="s">
        <v>167</v>
      </c>
      <c r="T905" s="1"/>
      <c r="U905" s="2">
        <v>44167</v>
      </c>
      <c r="V905" s="2">
        <v>44169</v>
      </c>
      <c r="W905" s="2"/>
    </row>
    <row r="906" spans="1:23" x14ac:dyDescent="0.3">
      <c r="A906" s="1" t="s">
        <v>312</v>
      </c>
      <c r="B906" s="1" t="s">
        <v>4116</v>
      </c>
      <c r="C906" s="1" t="s">
        <v>4116</v>
      </c>
      <c r="E906" s="1" t="s">
        <v>320</v>
      </c>
      <c r="F906" s="1" t="s">
        <v>4192</v>
      </c>
      <c r="G906" t="s">
        <v>67</v>
      </c>
      <c r="H906" s="1" t="s">
        <v>4207</v>
      </c>
      <c r="O906" s="1" t="s">
        <v>95</v>
      </c>
      <c r="P906" s="1" t="s">
        <v>46</v>
      </c>
      <c r="Q906" s="1"/>
      <c r="S906" s="1" t="s">
        <v>43</v>
      </c>
      <c r="T906" s="1"/>
      <c r="U906" s="2">
        <v>43475</v>
      </c>
      <c r="V906" s="2">
        <v>44408</v>
      </c>
      <c r="W906" s="2"/>
    </row>
    <row r="907" spans="1:23" x14ac:dyDescent="0.3">
      <c r="A907" s="1" t="s">
        <v>312</v>
      </c>
      <c r="B907" s="1" t="s">
        <v>4116</v>
      </c>
      <c r="C907" s="1" t="s">
        <v>4116</v>
      </c>
      <c r="E907" s="1" t="s">
        <v>351</v>
      </c>
      <c r="F907" s="1" t="s">
        <v>4192</v>
      </c>
      <c r="G907" t="s">
        <v>67</v>
      </c>
      <c r="H907" s="1" t="s">
        <v>4207</v>
      </c>
      <c r="O907" s="1" t="s">
        <v>95</v>
      </c>
      <c r="P907" s="1" t="s">
        <v>46</v>
      </c>
      <c r="Q907" s="1"/>
      <c r="S907" s="1" t="s">
        <v>167</v>
      </c>
      <c r="T907" s="1"/>
      <c r="U907" s="2">
        <v>44025</v>
      </c>
      <c r="V907" s="2">
        <v>44034</v>
      </c>
      <c r="W907" s="2"/>
    </row>
    <row r="908" spans="1:23" x14ac:dyDescent="0.3">
      <c r="A908" s="1" t="s">
        <v>312</v>
      </c>
      <c r="B908" s="1" t="s">
        <v>4116</v>
      </c>
      <c r="C908" s="1" t="s">
        <v>4116</v>
      </c>
      <c r="E908" s="1" t="s">
        <v>350</v>
      </c>
      <c r="F908" s="1" t="s">
        <v>4192</v>
      </c>
      <c r="G908" t="s">
        <v>67</v>
      </c>
      <c r="H908" s="1" t="s">
        <v>4207</v>
      </c>
      <c r="O908" s="1" t="s">
        <v>95</v>
      </c>
      <c r="P908" s="1" t="s">
        <v>46</v>
      </c>
      <c r="Q908" s="1"/>
      <c r="S908" s="1" t="s">
        <v>167</v>
      </c>
      <c r="T908" s="1"/>
      <c r="U908" s="2">
        <v>44187</v>
      </c>
      <c r="V908" s="2">
        <v>44189</v>
      </c>
      <c r="W908" s="2"/>
    </row>
    <row r="909" spans="1:23" x14ac:dyDescent="0.3">
      <c r="A909" s="1" t="s">
        <v>312</v>
      </c>
      <c r="B909" s="1" t="s">
        <v>4116</v>
      </c>
      <c r="C909" s="1" t="s">
        <v>4116</v>
      </c>
      <c r="E909" s="1" t="s">
        <v>367</v>
      </c>
      <c r="F909" s="1" t="s">
        <v>4192</v>
      </c>
      <c r="G909" t="s">
        <v>67</v>
      </c>
      <c r="H909" s="1" t="s">
        <v>4207</v>
      </c>
      <c r="O909" s="1" t="s">
        <v>95</v>
      </c>
      <c r="P909" s="1" t="s">
        <v>46</v>
      </c>
      <c r="Q909" s="1"/>
      <c r="S909" s="1" t="s">
        <v>43</v>
      </c>
      <c r="T909" s="1"/>
      <c r="U909" s="2">
        <v>43475</v>
      </c>
      <c r="V909" s="2">
        <v>44408</v>
      </c>
      <c r="W909" s="2"/>
    </row>
    <row r="910" spans="1:23" x14ac:dyDescent="0.3">
      <c r="A910" s="1" t="s">
        <v>312</v>
      </c>
      <c r="B910" s="1" t="s">
        <v>4116</v>
      </c>
      <c r="C910" s="1" t="s">
        <v>4116</v>
      </c>
      <c r="E910" s="1" t="s">
        <v>364</v>
      </c>
      <c r="F910" s="1" t="s">
        <v>4192</v>
      </c>
      <c r="G910" t="s">
        <v>67</v>
      </c>
      <c r="H910" s="1" t="s">
        <v>4207</v>
      </c>
      <c r="O910" s="1" t="s">
        <v>95</v>
      </c>
      <c r="P910" s="1" t="s">
        <v>46</v>
      </c>
      <c r="Q910" s="1"/>
      <c r="S910" s="1" t="s">
        <v>43</v>
      </c>
      <c r="T910" s="1"/>
      <c r="U910" s="2">
        <v>43475</v>
      </c>
      <c r="V910" s="2">
        <v>44408</v>
      </c>
      <c r="W910" s="2"/>
    </row>
    <row r="911" spans="1:23" x14ac:dyDescent="0.3">
      <c r="A911" s="1" t="s">
        <v>312</v>
      </c>
      <c r="B911" s="1" t="s">
        <v>4116</v>
      </c>
      <c r="C911" s="1" t="s">
        <v>4116</v>
      </c>
      <c r="E911" s="1" t="s">
        <v>357</v>
      </c>
      <c r="F911" s="1" t="s">
        <v>4192</v>
      </c>
      <c r="G911" t="s">
        <v>67</v>
      </c>
      <c r="H911" s="1" t="s">
        <v>4207</v>
      </c>
      <c r="O911" s="1" t="s">
        <v>95</v>
      </c>
      <c r="P911" s="1" t="s">
        <v>46</v>
      </c>
      <c r="Q911" s="1"/>
      <c r="S911" s="1" t="s">
        <v>167</v>
      </c>
      <c r="T911" s="1"/>
      <c r="U911" s="2">
        <v>44024</v>
      </c>
      <c r="V911" s="2">
        <v>44086</v>
      </c>
      <c r="W911" s="2"/>
    </row>
    <row r="912" spans="1:23" x14ac:dyDescent="0.3">
      <c r="A912" s="1" t="s">
        <v>312</v>
      </c>
      <c r="B912" s="1" t="s">
        <v>4116</v>
      </c>
      <c r="C912" s="1" t="s">
        <v>4116</v>
      </c>
      <c r="E912" s="1" t="s">
        <v>356</v>
      </c>
      <c r="F912" s="1" t="s">
        <v>4192</v>
      </c>
      <c r="G912" t="s">
        <v>67</v>
      </c>
      <c r="H912" s="1" t="s">
        <v>4207</v>
      </c>
      <c r="O912" s="1" t="s">
        <v>95</v>
      </c>
      <c r="P912" s="1" t="s">
        <v>46</v>
      </c>
      <c r="Q912" s="1"/>
      <c r="S912" s="1" t="s">
        <v>43</v>
      </c>
      <c r="T912" s="1"/>
      <c r="U912" s="2">
        <v>43475</v>
      </c>
      <c r="V912" s="2">
        <v>44408</v>
      </c>
      <c r="W912" s="2"/>
    </row>
    <row r="913" spans="1:23" x14ac:dyDescent="0.3">
      <c r="A913" s="1" t="s">
        <v>312</v>
      </c>
      <c r="B913" s="1" t="s">
        <v>4116</v>
      </c>
      <c r="C913" s="1" t="s">
        <v>4116</v>
      </c>
      <c r="E913" s="1" t="s">
        <v>365</v>
      </c>
      <c r="F913" s="1" t="s">
        <v>4192</v>
      </c>
      <c r="G913" t="s">
        <v>67</v>
      </c>
      <c r="H913" s="1" t="s">
        <v>4207</v>
      </c>
      <c r="O913" s="1" t="s">
        <v>95</v>
      </c>
      <c r="P913" s="1" t="s">
        <v>46</v>
      </c>
      <c r="Q913" s="1"/>
      <c r="S913" s="1" t="s">
        <v>43</v>
      </c>
      <c r="T913" s="1"/>
      <c r="U913" s="2">
        <v>43475</v>
      </c>
      <c r="V913" s="2">
        <v>44408</v>
      </c>
      <c r="W913" s="2"/>
    </row>
    <row r="914" spans="1:23" x14ac:dyDescent="0.3">
      <c r="A914" s="1" t="s">
        <v>312</v>
      </c>
      <c r="B914" s="1" t="s">
        <v>4116</v>
      </c>
      <c r="C914" s="1" t="s">
        <v>4116</v>
      </c>
      <c r="E914" s="1" t="s">
        <v>326</v>
      </c>
      <c r="F914" s="1" t="s">
        <v>4192</v>
      </c>
      <c r="G914" t="s">
        <v>67</v>
      </c>
      <c r="H914" s="1" t="s">
        <v>4207</v>
      </c>
      <c r="O914" s="1" t="s">
        <v>95</v>
      </c>
      <c r="P914" s="1" t="s">
        <v>46</v>
      </c>
      <c r="Q914" s="1"/>
      <c r="S914" s="1" t="s">
        <v>167</v>
      </c>
      <c r="T914" s="1"/>
      <c r="U914" s="2">
        <v>44531</v>
      </c>
      <c r="V914" s="2">
        <v>44531</v>
      </c>
      <c r="W914" s="2"/>
    </row>
    <row r="915" spans="1:23" x14ac:dyDescent="0.3">
      <c r="A915" s="1" t="s">
        <v>312</v>
      </c>
      <c r="B915" s="1" t="s">
        <v>4116</v>
      </c>
      <c r="C915" s="1" t="s">
        <v>4116</v>
      </c>
      <c r="E915" s="1" t="s">
        <v>411</v>
      </c>
      <c r="F915" s="1" t="s">
        <v>4192</v>
      </c>
      <c r="G915" t="s">
        <v>67</v>
      </c>
      <c r="H915" s="1" t="s">
        <v>4207</v>
      </c>
      <c r="O915" s="1" t="s">
        <v>95</v>
      </c>
      <c r="P915" s="1" t="s">
        <v>46</v>
      </c>
      <c r="Q915" s="1"/>
      <c r="S915" s="1" t="s">
        <v>167</v>
      </c>
      <c r="T915" s="1"/>
      <c r="U915" s="2">
        <v>44167</v>
      </c>
      <c r="V915" s="2">
        <v>44169</v>
      </c>
      <c r="W915" s="2"/>
    </row>
    <row r="916" spans="1:23" x14ac:dyDescent="0.3">
      <c r="A916" s="1" t="s">
        <v>312</v>
      </c>
      <c r="B916" s="1" t="s">
        <v>4116</v>
      </c>
      <c r="C916" s="1" t="s">
        <v>4116</v>
      </c>
      <c r="E916" s="1" t="s">
        <v>320</v>
      </c>
      <c r="F916" s="1" t="s">
        <v>4192</v>
      </c>
      <c r="G916" t="s">
        <v>67</v>
      </c>
      <c r="H916" s="1" t="s">
        <v>4207</v>
      </c>
      <c r="O916" s="1" t="s">
        <v>95</v>
      </c>
      <c r="P916" s="1" t="s">
        <v>46</v>
      </c>
      <c r="Q916" s="1"/>
      <c r="S916" s="1" t="s">
        <v>43</v>
      </c>
      <c r="T916" s="1"/>
      <c r="U916" s="2">
        <v>43475</v>
      </c>
      <c r="V916" s="2">
        <v>44408</v>
      </c>
      <c r="W916" s="2"/>
    </row>
    <row r="917" spans="1:23" x14ac:dyDescent="0.3">
      <c r="A917" s="1" t="s">
        <v>312</v>
      </c>
      <c r="B917" s="1" t="s">
        <v>4116</v>
      </c>
      <c r="C917" s="1" t="s">
        <v>4116</v>
      </c>
      <c r="E917" s="1" t="s">
        <v>351</v>
      </c>
      <c r="F917" s="1" t="s">
        <v>4192</v>
      </c>
      <c r="G917" t="s">
        <v>67</v>
      </c>
      <c r="H917" s="1" t="s">
        <v>4207</v>
      </c>
      <c r="O917" s="1" t="s">
        <v>95</v>
      </c>
      <c r="P917" s="1" t="s">
        <v>46</v>
      </c>
      <c r="Q917" s="1"/>
      <c r="S917" s="1" t="s">
        <v>167</v>
      </c>
      <c r="T917" s="1"/>
      <c r="U917" s="2">
        <v>44025</v>
      </c>
      <c r="V917" s="2">
        <v>44034</v>
      </c>
      <c r="W917" s="2"/>
    </row>
    <row r="918" spans="1:23" x14ac:dyDescent="0.3">
      <c r="A918" s="1" t="s">
        <v>312</v>
      </c>
      <c r="B918" s="1" t="s">
        <v>4116</v>
      </c>
      <c r="C918" s="1" t="s">
        <v>4116</v>
      </c>
      <c r="E918" s="1" t="s">
        <v>350</v>
      </c>
      <c r="F918" s="1" t="s">
        <v>4192</v>
      </c>
      <c r="G918" t="s">
        <v>67</v>
      </c>
      <c r="H918" s="1" t="s">
        <v>4207</v>
      </c>
      <c r="O918" s="1" t="s">
        <v>95</v>
      </c>
      <c r="P918" s="1" t="s">
        <v>46</v>
      </c>
      <c r="Q918" s="1"/>
      <c r="S918" s="1" t="s">
        <v>167</v>
      </c>
      <c r="T918" s="1"/>
      <c r="U918" s="2">
        <v>44187</v>
      </c>
      <c r="V918" s="2">
        <v>44189</v>
      </c>
      <c r="W918" s="2"/>
    </row>
    <row r="919" spans="1:23" x14ac:dyDescent="0.3">
      <c r="A919" s="1" t="s">
        <v>312</v>
      </c>
      <c r="B919" s="1" t="s">
        <v>4116</v>
      </c>
      <c r="C919" s="1" t="s">
        <v>4116</v>
      </c>
      <c r="E919" s="1" t="s">
        <v>367</v>
      </c>
      <c r="F919" s="1" t="s">
        <v>4192</v>
      </c>
      <c r="G919" t="s">
        <v>67</v>
      </c>
      <c r="H919" s="1" t="s">
        <v>4207</v>
      </c>
      <c r="O919" s="1" t="s">
        <v>95</v>
      </c>
      <c r="P919" s="1" t="s">
        <v>46</v>
      </c>
      <c r="Q919" s="1"/>
      <c r="S919" s="1" t="s">
        <v>43</v>
      </c>
      <c r="T919" s="1"/>
      <c r="U919" s="2">
        <v>43475</v>
      </c>
      <c r="V919" s="2">
        <v>44408</v>
      </c>
      <c r="W919" s="2"/>
    </row>
    <row r="920" spans="1:23" x14ac:dyDescent="0.3">
      <c r="A920" s="1" t="s">
        <v>312</v>
      </c>
      <c r="B920" s="1" t="s">
        <v>4116</v>
      </c>
      <c r="C920" s="1" t="s">
        <v>4116</v>
      </c>
      <c r="E920" s="1" t="s">
        <v>364</v>
      </c>
      <c r="F920" s="1" t="s">
        <v>4192</v>
      </c>
      <c r="G920" t="s">
        <v>67</v>
      </c>
      <c r="H920" s="1" t="s">
        <v>4207</v>
      </c>
      <c r="O920" s="1" t="s">
        <v>95</v>
      </c>
      <c r="P920" s="1" t="s">
        <v>46</v>
      </c>
      <c r="Q920" s="1"/>
      <c r="S920" s="1" t="s">
        <v>43</v>
      </c>
      <c r="T920" s="1"/>
      <c r="U920" s="2">
        <v>43475</v>
      </c>
      <c r="V920" s="2">
        <v>44408</v>
      </c>
      <c r="W920" s="2"/>
    </row>
    <row r="921" spans="1:23" x14ac:dyDescent="0.3">
      <c r="A921" s="1" t="s">
        <v>312</v>
      </c>
      <c r="B921" s="1" t="s">
        <v>4116</v>
      </c>
      <c r="C921" s="1" t="s">
        <v>4116</v>
      </c>
      <c r="E921" s="1" t="s">
        <v>357</v>
      </c>
      <c r="F921" s="1" t="s">
        <v>4192</v>
      </c>
      <c r="G921" t="s">
        <v>67</v>
      </c>
      <c r="H921" s="1" t="s">
        <v>4207</v>
      </c>
      <c r="O921" s="1" t="s">
        <v>95</v>
      </c>
      <c r="P921" s="1" t="s">
        <v>46</v>
      </c>
      <c r="Q921" s="1"/>
      <c r="S921" s="1" t="s">
        <v>167</v>
      </c>
      <c r="T921" s="1"/>
      <c r="U921" s="2">
        <v>44024</v>
      </c>
      <c r="V921" s="2">
        <v>44086</v>
      </c>
      <c r="W921" s="2"/>
    </row>
    <row r="922" spans="1:23" x14ac:dyDescent="0.3">
      <c r="A922" s="1" t="s">
        <v>312</v>
      </c>
      <c r="B922" s="1" t="s">
        <v>4116</v>
      </c>
      <c r="C922" s="1" t="s">
        <v>4116</v>
      </c>
      <c r="E922" s="1" t="s">
        <v>356</v>
      </c>
      <c r="F922" s="1" t="s">
        <v>4192</v>
      </c>
      <c r="G922" t="s">
        <v>67</v>
      </c>
      <c r="H922" s="1" t="s">
        <v>4207</v>
      </c>
      <c r="O922" s="1" t="s">
        <v>95</v>
      </c>
      <c r="P922" s="1" t="s">
        <v>46</v>
      </c>
      <c r="Q922" s="1"/>
      <c r="S922" s="1" t="s">
        <v>43</v>
      </c>
      <c r="T922" s="1"/>
      <c r="U922" s="2">
        <v>43475</v>
      </c>
      <c r="V922" s="2">
        <v>44408</v>
      </c>
      <c r="W922" s="2"/>
    </row>
    <row r="923" spans="1:23" x14ac:dyDescent="0.3">
      <c r="A923" s="1" t="s">
        <v>312</v>
      </c>
      <c r="B923" s="1" t="s">
        <v>4116</v>
      </c>
      <c r="C923" s="1" t="s">
        <v>4116</v>
      </c>
      <c r="E923" s="1" t="s">
        <v>365</v>
      </c>
      <c r="F923" s="1" t="s">
        <v>4192</v>
      </c>
      <c r="G923" t="s">
        <v>67</v>
      </c>
      <c r="H923" s="1" t="s">
        <v>4207</v>
      </c>
      <c r="O923" s="1" t="s">
        <v>95</v>
      </c>
      <c r="P923" s="1" t="s">
        <v>46</v>
      </c>
      <c r="Q923" s="1"/>
      <c r="S923" s="1" t="s">
        <v>43</v>
      </c>
      <c r="T923" s="1"/>
      <c r="U923" s="2">
        <v>43475</v>
      </c>
      <c r="V923" s="2">
        <v>44408</v>
      </c>
      <c r="W923" s="2"/>
    </row>
    <row r="924" spans="1:23" x14ac:dyDescent="0.3">
      <c r="A924" s="1" t="s">
        <v>312</v>
      </c>
      <c r="B924" s="1" t="s">
        <v>4116</v>
      </c>
      <c r="C924" s="1" t="s">
        <v>4116</v>
      </c>
      <c r="E924" s="1" t="s">
        <v>326</v>
      </c>
      <c r="F924" s="1" t="s">
        <v>4192</v>
      </c>
      <c r="G924" t="s">
        <v>67</v>
      </c>
      <c r="H924" s="1" t="s">
        <v>4207</v>
      </c>
      <c r="O924" s="1" t="s">
        <v>95</v>
      </c>
      <c r="P924" s="1" t="s">
        <v>46</v>
      </c>
      <c r="Q924" s="1"/>
      <c r="S924" s="1" t="s">
        <v>167</v>
      </c>
      <c r="T924" s="1"/>
      <c r="U924" s="2">
        <v>44531</v>
      </c>
      <c r="V924" s="2">
        <v>44531</v>
      </c>
      <c r="W924" s="2"/>
    </row>
    <row r="925" spans="1:23" x14ac:dyDescent="0.3">
      <c r="A925" s="1" t="s">
        <v>312</v>
      </c>
      <c r="B925" s="1" t="s">
        <v>4116</v>
      </c>
      <c r="C925" s="1" t="s">
        <v>4116</v>
      </c>
      <c r="E925" s="1" t="s">
        <v>411</v>
      </c>
      <c r="F925" s="1" t="s">
        <v>4192</v>
      </c>
      <c r="G925" t="s">
        <v>67</v>
      </c>
      <c r="H925" s="1" t="s">
        <v>4207</v>
      </c>
      <c r="O925" s="1" t="s">
        <v>95</v>
      </c>
      <c r="P925" s="1" t="s">
        <v>46</v>
      </c>
      <c r="Q925" s="1"/>
      <c r="S925" s="1" t="s">
        <v>167</v>
      </c>
      <c r="T925" s="1"/>
      <c r="U925" s="2">
        <v>44167</v>
      </c>
      <c r="V925" s="2">
        <v>44169</v>
      </c>
      <c r="W925" s="2"/>
    </row>
    <row r="926" spans="1:23" x14ac:dyDescent="0.3">
      <c r="A926" s="1" t="s">
        <v>312</v>
      </c>
      <c r="B926" s="1" t="s">
        <v>4116</v>
      </c>
      <c r="C926" s="1" t="s">
        <v>4116</v>
      </c>
      <c r="E926" s="1" t="s">
        <v>320</v>
      </c>
      <c r="F926" s="1" t="s">
        <v>4192</v>
      </c>
      <c r="G926" t="s">
        <v>67</v>
      </c>
      <c r="H926" s="1" t="s">
        <v>4207</v>
      </c>
      <c r="O926" s="1" t="s">
        <v>95</v>
      </c>
      <c r="P926" s="1" t="s">
        <v>46</v>
      </c>
      <c r="Q926" s="1"/>
      <c r="S926" s="1" t="s">
        <v>43</v>
      </c>
      <c r="T926" s="1"/>
      <c r="U926" s="2">
        <v>43475</v>
      </c>
      <c r="V926" s="2">
        <v>44408</v>
      </c>
      <c r="W926" s="2"/>
    </row>
    <row r="927" spans="1:23" x14ac:dyDescent="0.3">
      <c r="A927" s="1" t="s">
        <v>312</v>
      </c>
      <c r="B927" s="1" t="s">
        <v>4116</v>
      </c>
      <c r="C927" s="1" t="s">
        <v>4116</v>
      </c>
      <c r="E927" s="1" t="s">
        <v>351</v>
      </c>
      <c r="F927" s="1" t="s">
        <v>4192</v>
      </c>
      <c r="G927" t="s">
        <v>67</v>
      </c>
      <c r="H927" s="1" t="s">
        <v>4207</v>
      </c>
      <c r="O927" s="1" t="s">
        <v>95</v>
      </c>
      <c r="P927" s="1" t="s">
        <v>46</v>
      </c>
      <c r="Q927" s="1"/>
      <c r="S927" s="1" t="s">
        <v>167</v>
      </c>
      <c r="T927" s="1"/>
      <c r="U927" s="2">
        <v>44025</v>
      </c>
      <c r="V927" s="2">
        <v>44034</v>
      </c>
      <c r="W927" s="2"/>
    </row>
    <row r="928" spans="1:23" x14ac:dyDescent="0.3">
      <c r="A928" s="1" t="s">
        <v>312</v>
      </c>
      <c r="B928" s="1" t="s">
        <v>4116</v>
      </c>
      <c r="C928" s="1" t="s">
        <v>4116</v>
      </c>
      <c r="E928" s="1" t="s">
        <v>350</v>
      </c>
      <c r="F928" s="1" t="s">
        <v>4192</v>
      </c>
      <c r="G928" t="s">
        <v>67</v>
      </c>
      <c r="H928" s="1" t="s">
        <v>4207</v>
      </c>
      <c r="O928" s="1" t="s">
        <v>95</v>
      </c>
      <c r="P928" s="1" t="s">
        <v>46</v>
      </c>
      <c r="Q928" s="1"/>
      <c r="S928" s="1" t="s">
        <v>167</v>
      </c>
      <c r="T928" s="1"/>
      <c r="U928" s="2">
        <v>44187</v>
      </c>
      <c r="V928" s="2">
        <v>44189</v>
      </c>
      <c r="W928" s="2"/>
    </row>
    <row r="929" spans="1:23" x14ac:dyDescent="0.3">
      <c r="A929" s="1" t="s">
        <v>312</v>
      </c>
      <c r="B929" s="1" t="s">
        <v>4116</v>
      </c>
      <c r="C929" s="1" t="s">
        <v>4116</v>
      </c>
      <c r="E929" s="1" t="s">
        <v>367</v>
      </c>
      <c r="F929" s="1" t="s">
        <v>4192</v>
      </c>
      <c r="G929" t="s">
        <v>67</v>
      </c>
      <c r="H929" s="1" t="s">
        <v>4207</v>
      </c>
      <c r="O929" s="1" t="s">
        <v>95</v>
      </c>
      <c r="P929" s="1" t="s">
        <v>46</v>
      </c>
      <c r="Q929" s="1"/>
      <c r="S929" s="1" t="s">
        <v>43</v>
      </c>
      <c r="T929" s="1"/>
      <c r="U929" s="2">
        <v>43475</v>
      </c>
      <c r="V929" s="2">
        <v>44408</v>
      </c>
      <c r="W929" s="2"/>
    </row>
    <row r="930" spans="1:23" x14ac:dyDescent="0.3">
      <c r="A930" s="1" t="s">
        <v>312</v>
      </c>
      <c r="B930" s="1" t="s">
        <v>4116</v>
      </c>
      <c r="C930" s="1" t="s">
        <v>4116</v>
      </c>
      <c r="E930" s="1" t="s">
        <v>364</v>
      </c>
      <c r="F930" s="1" t="s">
        <v>4192</v>
      </c>
      <c r="G930" t="s">
        <v>67</v>
      </c>
      <c r="H930" s="1" t="s">
        <v>4207</v>
      </c>
      <c r="O930" s="1" t="s">
        <v>95</v>
      </c>
      <c r="P930" s="1" t="s">
        <v>46</v>
      </c>
      <c r="Q930" s="1"/>
      <c r="S930" s="1" t="s">
        <v>43</v>
      </c>
      <c r="T930" s="1"/>
      <c r="U930" s="2">
        <v>43475</v>
      </c>
      <c r="V930" s="2">
        <v>44408</v>
      </c>
      <c r="W930" s="2"/>
    </row>
    <row r="931" spans="1:23" x14ac:dyDescent="0.3">
      <c r="A931" s="1" t="s">
        <v>312</v>
      </c>
      <c r="B931" s="1" t="s">
        <v>4116</v>
      </c>
      <c r="C931" s="1" t="s">
        <v>4116</v>
      </c>
      <c r="E931" s="1" t="s">
        <v>357</v>
      </c>
      <c r="F931" s="1" t="s">
        <v>4192</v>
      </c>
      <c r="G931" t="s">
        <v>67</v>
      </c>
      <c r="H931" s="1" t="s">
        <v>4207</v>
      </c>
      <c r="O931" s="1" t="s">
        <v>95</v>
      </c>
      <c r="P931" s="1" t="s">
        <v>46</v>
      </c>
      <c r="Q931" s="1"/>
      <c r="S931" s="1" t="s">
        <v>167</v>
      </c>
      <c r="T931" s="1"/>
      <c r="U931" s="2">
        <v>44024</v>
      </c>
      <c r="V931" s="2">
        <v>44086</v>
      </c>
      <c r="W931" s="2"/>
    </row>
    <row r="932" spans="1:23" x14ac:dyDescent="0.3">
      <c r="A932" s="1" t="s">
        <v>312</v>
      </c>
      <c r="B932" s="1" t="s">
        <v>4116</v>
      </c>
      <c r="C932" s="1" t="s">
        <v>4116</v>
      </c>
      <c r="E932" s="1" t="s">
        <v>356</v>
      </c>
      <c r="F932" s="1" t="s">
        <v>4192</v>
      </c>
      <c r="G932" t="s">
        <v>67</v>
      </c>
      <c r="H932" s="1" t="s">
        <v>4207</v>
      </c>
      <c r="O932" s="1" t="s">
        <v>95</v>
      </c>
      <c r="P932" s="1" t="s">
        <v>46</v>
      </c>
      <c r="Q932" s="1"/>
      <c r="S932" s="1" t="s">
        <v>43</v>
      </c>
      <c r="T932" s="1"/>
      <c r="U932" s="2">
        <v>43475</v>
      </c>
      <c r="V932" s="2">
        <v>44408</v>
      </c>
      <c r="W932" s="2"/>
    </row>
    <row r="933" spans="1:23" x14ac:dyDescent="0.3">
      <c r="A933" s="1" t="s">
        <v>312</v>
      </c>
      <c r="B933" s="1" t="s">
        <v>4116</v>
      </c>
      <c r="C933" s="1" t="s">
        <v>4116</v>
      </c>
      <c r="E933" s="1" t="s">
        <v>365</v>
      </c>
      <c r="F933" s="1" t="s">
        <v>4192</v>
      </c>
      <c r="G933" t="s">
        <v>67</v>
      </c>
      <c r="H933" s="1" t="s">
        <v>4207</v>
      </c>
      <c r="O933" s="1" t="s">
        <v>95</v>
      </c>
      <c r="P933" s="1" t="s">
        <v>46</v>
      </c>
      <c r="Q933" s="1"/>
      <c r="S933" s="1" t="s">
        <v>43</v>
      </c>
      <c r="T933" s="1"/>
      <c r="U933" s="2">
        <v>43475</v>
      </c>
      <c r="V933" s="2">
        <v>44408</v>
      </c>
      <c r="W933" s="2"/>
    </row>
    <row r="934" spans="1:23" x14ac:dyDescent="0.3">
      <c r="A934" s="1" t="s">
        <v>312</v>
      </c>
      <c r="B934" s="1" t="s">
        <v>4116</v>
      </c>
      <c r="C934" s="1" t="s">
        <v>4116</v>
      </c>
      <c r="E934" s="1" t="s">
        <v>326</v>
      </c>
      <c r="F934" s="1" t="s">
        <v>4192</v>
      </c>
      <c r="G934" t="s">
        <v>67</v>
      </c>
      <c r="H934" s="1" t="s">
        <v>4207</v>
      </c>
      <c r="O934" s="1" t="s">
        <v>95</v>
      </c>
      <c r="P934" s="1" t="s">
        <v>46</v>
      </c>
      <c r="Q934" s="1"/>
      <c r="S934" s="1" t="s">
        <v>167</v>
      </c>
      <c r="T934" s="1"/>
      <c r="U934" s="2">
        <v>44531</v>
      </c>
      <c r="V934" s="2">
        <v>44531</v>
      </c>
      <c r="W934" s="2"/>
    </row>
    <row r="935" spans="1:23" x14ac:dyDescent="0.3">
      <c r="A935" s="1" t="s">
        <v>312</v>
      </c>
      <c r="B935" s="1" t="s">
        <v>4116</v>
      </c>
      <c r="C935" s="1" t="s">
        <v>4116</v>
      </c>
      <c r="E935" s="1" t="s">
        <v>411</v>
      </c>
      <c r="F935" s="1" t="s">
        <v>4192</v>
      </c>
      <c r="G935" t="s">
        <v>67</v>
      </c>
      <c r="H935" s="1" t="s">
        <v>4207</v>
      </c>
      <c r="O935" s="1" t="s">
        <v>95</v>
      </c>
      <c r="P935" s="1" t="s">
        <v>46</v>
      </c>
      <c r="Q935" s="1"/>
      <c r="S935" s="1" t="s">
        <v>167</v>
      </c>
      <c r="T935" s="1"/>
      <c r="U935" s="2">
        <v>44167</v>
      </c>
      <c r="V935" s="2">
        <v>44169</v>
      </c>
      <c r="W935" s="2"/>
    </row>
    <row r="936" spans="1:23" x14ac:dyDescent="0.3">
      <c r="A936" s="1" t="s">
        <v>312</v>
      </c>
      <c r="B936" s="1" t="s">
        <v>4116</v>
      </c>
      <c r="C936" s="1" t="s">
        <v>4116</v>
      </c>
      <c r="E936" s="1" t="s">
        <v>320</v>
      </c>
      <c r="F936" s="1" t="s">
        <v>4192</v>
      </c>
      <c r="G936" t="s">
        <v>67</v>
      </c>
      <c r="H936" s="1" t="s">
        <v>4207</v>
      </c>
      <c r="O936" s="1" t="s">
        <v>95</v>
      </c>
      <c r="P936" s="1" t="s">
        <v>46</v>
      </c>
      <c r="Q936" s="1"/>
      <c r="S936" s="1" t="s">
        <v>43</v>
      </c>
      <c r="T936" s="1"/>
      <c r="U936" s="2">
        <v>43475</v>
      </c>
      <c r="V936" s="2">
        <v>44408</v>
      </c>
      <c r="W936" s="2"/>
    </row>
    <row r="937" spans="1:23" x14ac:dyDescent="0.3">
      <c r="A937" s="1" t="s">
        <v>312</v>
      </c>
      <c r="B937" s="1" t="s">
        <v>4116</v>
      </c>
      <c r="C937" s="1" t="s">
        <v>4116</v>
      </c>
      <c r="E937" s="1" t="s">
        <v>351</v>
      </c>
      <c r="F937" s="1" t="s">
        <v>4192</v>
      </c>
      <c r="G937" t="s">
        <v>67</v>
      </c>
      <c r="H937" s="1" t="s">
        <v>4207</v>
      </c>
      <c r="O937" s="1" t="s">
        <v>95</v>
      </c>
      <c r="P937" s="1" t="s">
        <v>46</v>
      </c>
      <c r="Q937" s="1"/>
      <c r="S937" s="1" t="s">
        <v>167</v>
      </c>
      <c r="T937" s="1"/>
      <c r="U937" s="2">
        <v>44025</v>
      </c>
      <c r="V937" s="2">
        <v>44034</v>
      </c>
      <c r="W937" s="2"/>
    </row>
    <row r="938" spans="1:23" x14ac:dyDescent="0.3">
      <c r="A938" s="1" t="s">
        <v>312</v>
      </c>
      <c r="B938" s="1" t="s">
        <v>4116</v>
      </c>
      <c r="C938" s="1" t="s">
        <v>4116</v>
      </c>
      <c r="E938" s="1" t="s">
        <v>350</v>
      </c>
      <c r="F938" s="1" t="s">
        <v>4192</v>
      </c>
      <c r="G938" t="s">
        <v>67</v>
      </c>
      <c r="H938" s="1" t="s">
        <v>4207</v>
      </c>
      <c r="O938" s="1" t="s">
        <v>95</v>
      </c>
      <c r="P938" s="1" t="s">
        <v>46</v>
      </c>
      <c r="Q938" s="1"/>
      <c r="S938" s="1" t="s">
        <v>167</v>
      </c>
      <c r="T938" s="1"/>
      <c r="U938" s="2">
        <v>44187</v>
      </c>
      <c r="V938" s="2">
        <v>44189</v>
      </c>
      <c r="W938" s="2"/>
    </row>
    <row r="939" spans="1:23" x14ac:dyDescent="0.3">
      <c r="A939" s="1" t="s">
        <v>312</v>
      </c>
      <c r="B939" s="1" t="s">
        <v>4116</v>
      </c>
      <c r="C939" s="1" t="s">
        <v>4116</v>
      </c>
      <c r="E939" s="1" t="s">
        <v>367</v>
      </c>
      <c r="F939" s="1" t="s">
        <v>4192</v>
      </c>
      <c r="G939" t="s">
        <v>67</v>
      </c>
      <c r="H939" s="1" t="s">
        <v>4207</v>
      </c>
      <c r="O939" s="1" t="s">
        <v>95</v>
      </c>
      <c r="P939" s="1" t="s">
        <v>46</v>
      </c>
      <c r="Q939" s="1"/>
      <c r="S939" s="1" t="s">
        <v>43</v>
      </c>
      <c r="T939" s="1"/>
      <c r="U939" s="2">
        <v>43475</v>
      </c>
      <c r="V939" s="2">
        <v>44408</v>
      </c>
      <c r="W939" s="2"/>
    </row>
    <row r="940" spans="1:23" x14ac:dyDescent="0.3">
      <c r="A940" s="1" t="s">
        <v>312</v>
      </c>
      <c r="B940" s="1" t="s">
        <v>4116</v>
      </c>
      <c r="C940" s="1" t="s">
        <v>4116</v>
      </c>
      <c r="E940" s="1" t="s">
        <v>364</v>
      </c>
      <c r="F940" s="1" t="s">
        <v>4192</v>
      </c>
      <c r="G940" t="s">
        <v>67</v>
      </c>
      <c r="H940" s="1" t="s">
        <v>4207</v>
      </c>
      <c r="O940" s="1" t="s">
        <v>95</v>
      </c>
      <c r="P940" s="1" t="s">
        <v>188</v>
      </c>
      <c r="Q940" s="1"/>
      <c r="S940" s="1" t="s">
        <v>43</v>
      </c>
      <c r="T940" s="1"/>
      <c r="U940" s="2">
        <v>43475</v>
      </c>
      <c r="V940" s="2">
        <v>44408</v>
      </c>
      <c r="W940" s="2"/>
    </row>
    <row r="941" spans="1:23" x14ac:dyDescent="0.3">
      <c r="A941" s="1" t="s">
        <v>312</v>
      </c>
      <c r="B941" s="1" t="s">
        <v>4116</v>
      </c>
      <c r="C941" s="1" t="s">
        <v>4116</v>
      </c>
      <c r="E941" s="1" t="s">
        <v>357</v>
      </c>
      <c r="F941" s="1" t="s">
        <v>4192</v>
      </c>
      <c r="G941" t="s">
        <v>67</v>
      </c>
      <c r="H941" s="1" t="s">
        <v>4207</v>
      </c>
      <c r="O941" s="1" t="s">
        <v>95</v>
      </c>
      <c r="P941" s="1" t="s">
        <v>188</v>
      </c>
      <c r="Q941" s="1"/>
      <c r="S941" s="1" t="s">
        <v>167</v>
      </c>
      <c r="T941" s="1"/>
      <c r="U941" s="2">
        <v>44024</v>
      </c>
      <c r="V941" s="2">
        <v>44086</v>
      </c>
      <c r="W941" s="2"/>
    </row>
    <row r="942" spans="1:23" x14ac:dyDescent="0.3">
      <c r="A942" s="1" t="s">
        <v>312</v>
      </c>
      <c r="B942" s="1" t="s">
        <v>4116</v>
      </c>
      <c r="C942" s="1" t="s">
        <v>4116</v>
      </c>
      <c r="E942" s="1" t="s">
        <v>356</v>
      </c>
      <c r="F942" s="1" t="s">
        <v>4192</v>
      </c>
      <c r="G942" t="s">
        <v>67</v>
      </c>
      <c r="H942" s="1" t="s">
        <v>4207</v>
      </c>
      <c r="O942" s="1" t="s">
        <v>95</v>
      </c>
      <c r="P942" s="1" t="s">
        <v>188</v>
      </c>
      <c r="Q942" s="1"/>
      <c r="S942" s="1" t="s">
        <v>43</v>
      </c>
      <c r="T942" s="1"/>
      <c r="U942" s="2">
        <v>43475</v>
      </c>
      <c r="V942" s="2">
        <v>44408</v>
      </c>
      <c r="W942" s="2"/>
    </row>
    <row r="943" spans="1:23" x14ac:dyDescent="0.3">
      <c r="A943" s="1" t="s">
        <v>312</v>
      </c>
      <c r="B943" s="1" t="s">
        <v>4116</v>
      </c>
      <c r="C943" s="1" t="s">
        <v>4116</v>
      </c>
      <c r="E943" s="1" t="s">
        <v>365</v>
      </c>
      <c r="F943" s="1" t="s">
        <v>4192</v>
      </c>
      <c r="G943" t="s">
        <v>67</v>
      </c>
      <c r="H943" s="1" t="s">
        <v>4207</v>
      </c>
      <c r="O943" s="1" t="s">
        <v>95</v>
      </c>
      <c r="P943" s="1" t="s">
        <v>188</v>
      </c>
      <c r="Q943" s="1"/>
      <c r="S943" s="1" t="s">
        <v>43</v>
      </c>
      <c r="T943" s="1"/>
      <c r="U943" s="2">
        <v>43475</v>
      </c>
      <c r="V943" s="2">
        <v>44408</v>
      </c>
      <c r="W943" s="2"/>
    </row>
    <row r="944" spans="1:23" x14ac:dyDescent="0.3">
      <c r="A944" s="1" t="s">
        <v>312</v>
      </c>
      <c r="B944" s="1" t="s">
        <v>4116</v>
      </c>
      <c r="C944" s="1" t="s">
        <v>4116</v>
      </c>
      <c r="E944" s="1" t="s">
        <v>326</v>
      </c>
      <c r="F944" s="1" t="s">
        <v>4192</v>
      </c>
      <c r="G944" t="s">
        <v>67</v>
      </c>
      <c r="H944" s="1" t="s">
        <v>4207</v>
      </c>
      <c r="O944" s="1" t="s">
        <v>95</v>
      </c>
      <c r="P944" s="1" t="s">
        <v>188</v>
      </c>
      <c r="Q944" s="1"/>
      <c r="S944" s="1" t="s">
        <v>167</v>
      </c>
      <c r="T944" s="1"/>
      <c r="U944" s="2">
        <v>44531</v>
      </c>
      <c r="V944" s="2">
        <v>44531</v>
      </c>
      <c r="W944" s="2"/>
    </row>
    <row r="945" spans="1:23" x14ac:dyDescent="0.3">
      <c r="A945" s="1" t="s">
        <v>312</v>
      </c>
      <c r="B945" s="1" t="s">
        <v>4116</v>
      </c>
      <c r="C945" s="1" t="s">
        <v>4116</v>
      </c>
      <c r="E945" s="1" t="s">
        <v>411</v>
      </c>
      <c r="F945" s="1" t="s">
        <v>4192</v>
      </c>
      <c r="G945" t="s">
        <v>67</v>
      </c>
      <c r="H945" s="1" t="s">
        <v>4207</v>
      </c>
      <c r="O945" s="1" t="s">
        <v>95</v>
      </c>
      <c r="P945" s="1" t="s">
        <v>188</v>
      </c>
      <c r="Q945" s="1"/>
      <c r="S945" s="1" t="s">
        <v>167</v>
      </c>
      <c r="T945" s="1"/>
      <c r="U945" s="2">
        <v>44167</v>
      </c>
      <c r="V945" s="2">
        <v>44169</v>
      </c>
      <c r="W945" s="2"/>
    </row>
    <row r="946" spans="1:23" x14ac:dyDescent="0.3">
      <c r="A946" s="1" t="s">
        <v>312</v>
      </c>
      <c r="B946" s="1" t="s">
        <v>4116</v>
      </c>
      <c r="C946" s="1" t="s">
        <v>4116</v>
      </c>
      <c r="E946" s="1" t="s">
        <v>320</v>
      </c>
      <c r="F946" s="1" t="s">
        <v>4192</v>
      </c>
      <c r="G946" t="s">
        <v>67</v>
      </c>
      <c r="H946" s="1" t="s">
        <v>4207</v>
      </c>
      <c r="O946" s="1" t="s">
        <v>95</v>
      </c>
      <c r="P946" s="1" t="s">
        <v>528</v>
      </c>
      <c r="Q946" s="1"/>
      <c r="S946" s="1" t="s">
        <v>43</v>
      </c>
      <c r="T946" s="1"/>
      <c r="U946" s="2">
        <v>43475</v>
      </c>
      <c r="V946" s="2">
        <v>44408</v>
      </c>
      <c r="W946" s="2"/>
    </row>
    <row r="947" spans="1:23" x14ac:dyDescent="0.3">
      <c r="A947" s="1" t="s">
        <v>312</v>
      </c>
      <c r="B947" s="1" t="s">
        <v>4116</v>
      </c>
      <c r="C947" s="1" t="s">
        <v>4116</v>
      </c>
      <c r="E947" s="1" t="s">
        <v>351</v>
      </c>
      <c r="F947" s="1" t="s">
        <v>4192</v>
      </c>
      <c r="G947" t="s">
        <v>67</v>
      </c>
      <c r="H947" s="1" t="s">
        <v>4207</v>
      </c>
      <c r="O947" s="1" t="s">
        <v>95</v>
      </c>
      <c r="P947" s="1" t="s">
        <v>528</v>
      </c>
      <c r="Q947" s="1"/>
      <c r="S947" s="1" t="s">
        <v>167</v>
      </c>
      <c r="T947" s="1"/>
      <c r="U947" s="2">
        <v>44025</v>
      </c>
      <c r="V947" s="2">
        <v>44034</v>
      </c>
      <c r="W947" s="2"/>
    </row>
    <row r="948" spans="1:23" x14ac:dyDescent="0.3">
      <c r="A948" s="1" t="s">
        <v>312</v>
      </c>
      <c r="B948" s="1" t="s">
        <v>4116</v>
      </c>
      <c r="C948" s="1" t="s">
        <v>4116</v>
      </c>
      <c r="E948" s="1" t="s">
        <v>350</v>
      </c>
      <c r="F948" s="1" t="s">
        <v>4192</v>
      </c>
      <c r="G948" t="s">
        <v>67</v>
      </c>
      <c r="H948" s="1" t="s">
        <v>4207</v>
      </c>
      <c r="O948" s="1" t="s">
        <v>95</v>
      </c>
      <c r="P948" s="1" t="s">
        <v>528</v>
      </c>
      <c r="Q948" s="1"/>
      <c r="S948" s="1" t="s">
        <v>167</v>
      </c>
      <c r="T948" s="1"/>
      <c r="U948" s="2">
        <v>44187</v>
      </c>
      <c r="V948" s="2">
        <v>44189</v>
      </c>
      <c r="W948" s="2"/>
    </row>
    <row r="949" spans="1:23" x14ac:dyDescent="0.3">
      <c r="A949" s="1" t="s">
        <v>312</v>
      </c>
      <c r="B949" s="1" t="s">
        <v>4116</v>
      </c>
      <c r="C949" s="1" t="s">
        <v>4116</v>
      </c>
      <c r="E949" s="1" t="s">
        <v>367</v>
      </c>
      <c r="F949" s="1" t="s">
        <v>4192</v>
      </c>
      <c r="G949" t="s">
        <v>67</v>
      </c>
      <c r="H949" s="1" t="s">
        <v>4207</v>
      </c>
      <c r="O949" s="1" t="s">
        <v>95</v>
      </c>
      <c r="P949" s="1" t="s">
        <v>528</v>
      </c>
      <c r="Q949" s="1"/>
      <c r="S949" s="1" t="s">
        <v>43</v>
      </c>
      <c r="T949" s="1"/>
      <c r="U949" s="2">
        <v>43475</v>
      </c>
      <c r="V949" s="2">
        <v>44408</v>
      </c>
      <c r="W949" s="2"/>
    </row>
    <row r="950" spans="1:23" x14ac:dyDescent="0.3">
      <c r="A950" s="1" t="s">
        <v>312</v>
      </c>
      <c r="B950" s="1" t="s">
        <v>4116</v>
      </c>
      <c r="C950" s="1" t="s">
        <v>4116</v>
      </c>
      <c r="E950" s="1" t="s">
        <v>364</v>
      </c>
      <c r="F950" s="1" t="s">
        <v>4192</v>
      </c>
      <c r="G950" t="s">
        <v>67</v>
      </c>
      <c r="H950" s="1" t="s">
        <v>4207</v>
      </c>
      <c r="O950" s="1" t="s">
        <v>95</v>
      </c>
      <c r="P950" s="1" t="s">
        <v>46</v>
      </c>
      <c r="Q950" s="1"/>
      <c r="S950" s="1" t="s">
        <v>43</v>
      </c>
      <c r="T950" s="1"/>
      <c r="U950" s="2">
        <v>43475</v>
      </c>
      <c r="V950" s="2">
        <v>44408</v>
      </c>
      <c r="W950" s="2"/>
    </row>
    <row r="951" spans="1:23" x14ac:dyDescent="0.3">
      <c r="A951" s="1" t="s">
        <v>312</v>
      </c>
      <c r="B951" s="1" t="s">
        <v>4116</v>
      </c>
      <c r="C951" s="1" t="s">
        <v>4116</v>
      </c>
      <c r="E951" s="1" t="s">
        <v>357</v>
      </c>
      <c r="F951" s="1" t="s">
        <v>4192</v>
      </c>
      <c r="G951" t="s">
        <v>67</v>
      </c>
      <c r="H951" s="1" t="s">
        <v>4207</v>
      </c>
      <c r="O951" s="1" t="s">
        <v>95</v>
      </c>
      <c r="P951" s="1" t="s">
        <v>46</v>
      </c>
      <c r="Q951" s="1"/>
      <c r="S951" s="1" t="s">
        <v>167</v>
      </c>
      <c r="T951" s="1"/>
      <c r="U951" s="2">
        <v>44024</v>
      </c>
      <c r="V951" s="2">
        <v>44086</v>
      </c>
      <c r="W951" s="2"/>
    </row>
    <row r="952" spans="1:23" x14ac:dyDescent="0.3">
      <c r="A952" s="1" t="s">
        <v>312</v>
      </c>
      <c r="B952" s="1" t="s">
        <v>4116</v>
      </c>
      <c r="C952" s="1" t="s">
        <v>4116</v>
      </c>
      <c r="E952" s="1" t="s">
        <v>356</v>
      </c>
      <c r="F952" s="1" t="s">
        <v>4192</v>
      </c>
      <c r="G952" t="s">
        <v>67</v>
      </c>
      <c r="H952" s="1" t="s">
        <v>4207</v>
      </c>
      <c r="O952" s="1" t="s">
        <v>95</v>
      </c>
      <c r="P952" s="1" t="s">
        <v>46</v>
      </c>
      <c r="Q952" s="1"/>
      <c r="S952" s="1" t="s">
        <v>43</v>
      </c>
      <c r="T952" s="1"/>
      <c r="U952" s="2">
        <v>43475</v>
      </c>
      <c r="V952" s="2">
        <v>44408</v>
      </c>
      <c r="W952" s="2"/>
    </row>
    <row r="953" spans="1:23" x14ac:dyDescent="0.3">
      <c r="A953" s="1" t="s">
        <v>312</v>
      </c>
      <c r="B953" s="1" t="s">
        <v>4116</v>
      </c>
      <c r="C953" s="1" t="s">
        <v>4116</v>
      </c>
      <c r="E953" s="1" t="s">
        <v>365</v>
      </c>
      <c r="F953" s="1" t="s">
        <v>4192</v>
      </c>
      <c r="G953" t="s">
        <v>67</v>
      </c>
      <c r="H953" s="1" t="s">
        <v>4207</v>
      </c>
      <c r="O953" s="1" t="s">
        <v>95</v>
      </c>
      <c r="P953" s="1" t="s">
        <v>46</v>
      </c>
      <c r="Q953" s="1"/>
      <c r="S953" s="1" t="s">
        <v>43</v>
      </c>
      <c r="T953" s="1"/>
      <c r="U953" s="2">
        <v>43475</v>
      </c>
      <c r="V953" s="2">
        <v>44408</v>
      </c>
      <c r="W953" s="2"/>
    </row>
    <row r="954" spans="1:23" x14ac:dyDescent="0.3">
      <c r="A954" s="1" t="s">
        <v>312</v>
      </c>
      <c r="B954" s="1" t="s">
        <v>4116</v>
      </c>
      <c r="C954" s="1" t="s">
        <v>4116</v>
      </c>
      <c r="E954" s="1" t="s">
        <v>326</v>
      </c>
      <c r="F954" s="1" t="s">
        <v>4192</v>
      </c>
      <c r="G954" t="s">
        <v>67</v>
      </c>
      <c r="H954" s="1" t="s">
        <v>4207</v>
      </c>
      <c r="O954" s="1" t="s">
        <v>95</v>
      </c>
      <c r="P954" s="1" t="s">
        <v>46</v>
      </c>
      <c r="Q954" s="1"/>
      <c r="S954" s="1" t="s">
        <v>167</v>
      </c>
      <c r="T954" s="1"/>
      <c r="U954" s="2">
        <v>44531</v>
      </c>
      <c r="V954" s="2">
        <v>44531</v>
      </c>
      <c r="W954" s="2"/>
    </row>
    <row r="955" spans="1:23" x14ac:dyDescent="0.3">
      <c r="A955" s="1" t="s">
        <v>312</v>
      </c>
      <c r="B955" s="1" t="s">
        <v>4116</v>
      </c>
      <c r="C955" s="1" t="s">
        <v>4116</v>
      </c>
      <c r="E955" s="1" t="s">
        <v>411</v>
      </c>
      <c r="F955" s="1" t="s">
        <v>4192</v>
      </c>
      <c r="G955" t="s">
        <v>67</v>
      </c>
      <c r="H955" s="1" t="s">
        <v>4207</v>
      </c>
      <c r="O955" s="1" t="s">
        <v>95</v>
      </c>
      <c r="P955" s="1" t="s">
        <v>46</v>
      </c>
      <c r="Q955" s="1"/>
      <c r="S955" s="1" t="s">
        <v>167</v>
      </c>
      <c r="T955" s="1"/>
      <c r="U955" s="2">
        <v>44167</v>
      </c>
      <c r="V955" s="2">
        <v>44169</v>
      </c>
      <c r="W955" s="2"/>
    </row>
    <row r="956" spans="1:23" x14ac:dyDescent="0.3">
      <c r="A956" s="1" t="s">
        <v>312</v>
      </c>
      <c r="B956" s="1" t="s">
        <v>4116</v>
      </c>
      <c r="C956" s="1" t="s">
        <v>4116</v>
      </c>
      <c r="E956" s="1" t="s">
        <v>320</v>
      </c>
      <c r="F956" s="1" t="s">
        <v>4192</v>
      </c>
      <c r="G956" t="s">
        <v>67</v>
      </c>
      <c r="H956" s="1" t="s">
        <v>4207</v>
      </c>
      <c r="O956" s="1" t="s">
        <v>95</v>
      </c>
      <c r="P956" s="1" t="s">
        <v>46</v>
      </c>
      <c r="Q956" s="1"/>
      <c r="S956" s="1" t="s">
        <v>43</v>
      </c>
      <c r="T956" s="1"/>
      <c r="U956" s="2">
        <v>43475</v>
      </c>
      <c r="V956" s="2">
        <v>44408</v>
      </c>
      <c r="W956" s="2"/>
    </row>
    <row r="957" spans="1:23" x14ac:dyDescent="0.3">
      <c r="A957" s="1" t="s">
        <v>312</v>
      </c>
      <c r="B957" s="1" t="s">
        <v>4116</v>
      </c>
      <c r="C957" s="1" t="s">
        <v>4116</v>
      </c>
      <c r="E957" s="1" t="s">
        <v>351</v>
      </c>
      <c r="F957" s="1" t="s">
        <v>4192</v>
      </c>
      <c r="G957" t="s">
        <v>67</v>
      </c>
      <c r="H957" s="1" t="s">
        <v>4207</v>
      </c>
      <c r="O957" s="1" t="s">
        <v>95</v>
      </c>
      <c r="P957" s="1" t="s">
        <v>46</v>
      </c>
      <c r="Q957" s="1"/>
      <c r="S957" s="1" t="s">
        <v>167</v>
      </c>
      <c r="T957" s="1"/>
      <c r="U957" s="2">
        <v>44025</v>
      </c>
      <c r="V957" s="2">
        <v>44034</v>
      </c>
      <c r="W957" s="2"/>
    </row>
    <row r="958" spans="1:23" x14ac:dyDescent="0.3">
      <c r="A958" s="1" t="s">
        <v>312</v>
      </c>
      <c r="B958" s="1" t="s">
        <v>4116</v>
      </c>
      <c r="C958" s="1" t="s">
        <v>4116</v>
      </c>
      <c r="E958" s="1" t="s">
        <v>350</v>
      </c>
      <c r="F958" s="1" t="s">
        <v>4192</v>
      </c>
      <c r="G958" t="s">
        <v>67</v>
      </c>
      <c r="H958" s="1" t="s">
        <v>4207</v>
      </c>
      <c r="O958" s="1" t="s">
        <v>95</v>
      </c>
      <c r="P958" s="1" t="s">
        <v>46</v>
      </c>
      <c r="Q958" s="1"/>
      <c r="S958" s="1" t="s">
        <v>167</v>
      </c>
      <c r="T958" s="1"/>
      <c r="U958" s="2">
        <v>44187</v>
      </c>
      <c r="V958" s="2">
        <v>44189</v>
      </c>
      <c r="W958" s="2"/>
    </row>
    <row r="959" spans="1:23" x14ac:dyDescent="0.3">
      <c r="A959" s="1" t="s">
        <v>312</v>
      </c>
      <c r="B959" s="1" t="s">
        <v>4116</v>
      </c>
      <c r="C959" s="1" t="s">
        <v>4116</v>
      </c>
      <c r="E959" s="1" t="s">
        <v>367</v>
      </c>
      <c r="F959" s="1" t="s">
        <v>4192</v>
      </c>
      <c r="G959" t="s">
        <v>67</v>
      </c>
      <c r="H959" s="1" t="s">
        <v>4207</v>
      </c>
      <c r="O959" s="1" t="s">
        <v>95</v>
      </c>
      <c r="P959" s="1" t="s">
        <v>46</v>
      </c>
      <c r="Q959" s="1"/>
      <c r="S959" s="1" t="s">
        <v>43</v>
      </c>
      <c r="T959" s="1"/>
      <c r="U959" s="2">
        <v>43475</v>
      </c>
      <c r="V959" s="2">
        <v>44408</v>
      </c>
      <c r="W959" s="2"/>
    </row>
    <row r="960" spans="1:23" x14ac:dyDescent="0.3">
      <c r="A960" s="1" t="s">
        <v>312</v>
      </c>
      <c r="B960" s="1" t="s">
        <v>4116</v>
      </c>
      <c r="C960" s="1" t="s">
        <v>4116</v>
      </c>
      <c r="E960" s="1" t="s">
        <v>364</v>
      </c>
      <c r="F960" s="1" t="s">
        <v>4192</v>
      </c>
      <c r="G960" t="s">
        <v>67</v>
      </c>
      <c r="H960" s="1" t="s">
        <v>4207</v>
      </c>
      <c r="O960" s="1" t="s">
        <v>95</v>
      </c>
      <c r="P960" s="1" t="s">
        <v>46</v>
      </c>
      <c r="Q960" s="1"/>
      <c r="S960" s="1" t="s">
        <v>43</v>
      </c>
      <c r="T960" s="1"/>
      <c r="U960" s="2">
        <v>43475</v>
      </c>
      <c r="V960" s="2">
        <v>44408</v>
      </c>
      <c r="W960" s="2"/>
    </row>
    <row r="961" spans="1:23" x14ac:dyDescent="0.3">
      <c r="A961" s="1" t="s">
        <v>312</v>
      </c>
      <c r="B961" s="1" t="s">
        <v>4116</v>
      </c>
      <c r="C961" s="1" t="s">
        <v>4116</v>
      </c>
      <c r="E961" s="1" t="s">
        <v>357</v>
      </c>
      <c r="F961" s="1" t="s">
        <v>4192</v>
      </c>
      <c r="G961" t="s">
        <v>67</v>
      </c>
      <c r="H961" s="1" t="s">
        <v>4207</v>
      </c>
      <c r="O961" s="1" t="s">
        <v>95</v>
      </c>
      <c r="P961" s="1" t="s">
        <v>46</v>
      </c>
      <c r="Q961" s="1"/>
      <c r="S961" s="1" t="s">
        <v>167</v>
      </c>
      <c r="T961" s="1"/>
      <c r="U961" s="2">
        <v>44024</v>
      </c>
      <c r="V961" s="2">
        <v>44086</v>
      </c>
      <c r="W961" s="2"/>
    </row>
    <row r="962" spans="1:23" x14ac:dyDescent="0.3">
      <c r="A962" s="1" t="s">
        <v>312</v>
      </c>
      <c r="B962" s="1" t="s">
        <v>4116</v>
      </c>
      <c r="C962" s="1" t="s">
        <v>4116</v>
      </c>
      <c r="E962" s="1" t="s">
        <v>356</v>
      </c>
      <c r="F962" s="1" t="s">
        <v>4192</v>
      </c>
      <c r="G962" t="s">
        <v>67</v>
      </c>
      <c r="H962" s="1" t="s">
        <v>4207</v>
      </c>
      <c r="O962" s="1" t="s">
        <v>95</v>
      </c>
      <c r="P962" s="1" t="s">
        <v>46</v>
      </c>
      <c r="Q962" s="1"/>
      <c r="S962" s="1" t="s">
        <v>43</v>
      </c>
      <c r="T962" s="1"/>
      <c r="U962" s="2">
        <v>43475</v>
      </c>
      <c r="V962" s="2">
        <v>44408</v>
      </c>
      <c r="W962" s="2"/>
    </row>
    <row r="963" spans="1:23" x14ac:dyDescent="0.3">
      <c r="A963" s="1" t="s">
        <v>312</v>
      </c>
      <c r="B963" s="1" t="s">
        <v>4116</v>
      </c>
      <c r="C963" s="1" t="s">
        <v>4116</v>
      </c>
      <c r="E963" s="1" t="s">
        <v>365</v>
      </c>
      <c r="F963" s="1" t="s">
        <v>4192</v>
      </c>
      <c r="G963" t="s">
        <v>67</v>
      </c>
      <c r="H963" s="1" t="s">
        <v>4207</v>
      </c>
      <c r="O963" s="1" t="s">
        <v>95</v>
      </c>
      <c r="P963" s="1" t="s">
        <v>46</v>
      </c>
      <c r="Q963" s="1"/>
      <c r="S963" s="1" t="s">
        <v>43</v>
      </c>
      <c r="T963" s="1"/>
      <c r="U963" s="2">
        <v>43475</v>
      </c>
      <c r="V963" s="2">
        <v>44408</v>
      </c>
      <c r="W963" s="2"/>
    </row>
    <row r="964" spans="1:23" x14ac:dyDescent="0.3">
      <c r="A964" s="1" t="s">
        <v>312</v>
      </c>
      <c r="B964" s="1" t="s">
        <v>4116</v>
      </c>
      <c r="C964" s="1" t="s">
        <v>4116</v>
      </c>
      <c r="E964" s="1" t="s">
        <v>326</v>
      </c>
      <c r="F964" s="1" t="s">
        <v>4192</v>
      </c>
      <c r="G964" t="s">
        <v>67</v>
      </c>
      <c r="H964" s="1" t="s">
        <v>4207</v>
      </c>
      <c r="O964" s="1" t="s">
        <v>95</v>
      </c>
      <c r="P964" s="1" t="s">
        <v>46</v>
      </c>
      <c r="Q964" s="1"/>
      <c r="S964" s="1" t="s">
        <v>167</v>
      </c>
      <c r="T964" s="1"/>
      <c r="U964" s="2">
        <v>44531</v>
      </c>
      <c r="V964" s="2">
        <v>44531</v>
      </c>
      <c r="W964" s="2"/>
    </row>
    <row r="965" spans="1:23" x14ac:dyDescent="0.3">
      <c r="A965" s="1" t="s">
        <v>312</v>
      </c>
      <c r="B965" s="1" t="s">
        <v>4116</v>
      </c>
      <c r="C965" s="1" t="s">
        <v>4116</v>
      </c>
      <c r="E965" s="1" t="s">
        <v>411</v>
      </c>
      <c r="F965" s="1" t="s">
        <v>4192</v>
      </c>
      <c r="G965" t="s">
        <v>67</v>
      </c>
      <c r="H965" s="1" t="s">
        <v>4207</v>
      </c>
      <c r="O965" s="1" t="s">
        <v>95</v>
      </c>
      <c r="P965" s="1" t="s">
        <v>46</v>
      </c>
      <c r="Q965" s="1"/>
      <c r="S965" s="1" t="s">
        <v>167</v>
      </c>
      <c r="T965" s="1"/>
      <c r="U965" s="2">
        <v>44167</v>
      </c>
      <c r="V965" s="2">
        <v>44169</v>
      </c>
      <c r="W965" s="2"/>
    </row>
    <row r="966" spans="1:23" x14ac:dyDescent="0.3">
      <c r="A966" s="1" t="s">
        <v>312</v>
      </c>
      <c r="B966" s="1" t="s">
        <v>4116</v>
      </c>
      <c r="C966" s="1" t="s">
        <v>4116</v>
      </c>
      <c r="E966" s="1" t="s">
        <v>320</v>
      </c>
      <c r="F966" s="1" t="s">
        <v>4192</v>
      </c>
      <c r="G966" t="s">
        <v>67</v>
      </c>
      <c r="H966" s="1" t="s">
        <v>4207</v>
      </c>
      <c r="O966" s="1" t="s">
        <v>95</v>
      </c>
      <c r="P966" s="1" t="s">
        <v>46</v>
      </c>
      <c r="Q966" s="1"/>
      <c r="S966" s="1" t="s">
        <v>43</v>
      </c>
      <c r="T966" s="1"/>
      <c r="U966" s="2">
        <v>43475</v>
      </c>
      <c r="V966" s="2">
        <v>44408</v>
      </c>
      <c r="W966" s="2"/>
    </row>
    <row r="967" spans="1:23" x14ac:dyDescent="0.3">
      <c r="A967" s="1" t="s">
        <v>312</v>
      </c>
      <c r="B967" s="1" t="s">
        <v>4116</v>
      </c>
      <c r="C967" s="1" t="s">
        <v>4116</v>
      </c>
      <c r="E967" s="1" t="s">
        <v>351</v>
      </c>
      <c r="F967" s="1" t="s">
        <v>4192</v>
      </c>
      <c r="G967" t="s">
        <v>67</v>
      </c>
      <c r="H967" s="1" t="s">
        <v>4207</v>
      </c>
      <c r="O967" s="1" t="s">
        <v>95</v>
      </c>
      <c r="P967" s="1" t="s">
        <v>46</v>
      </c>
      <c r="Q967" s="1"/>
      <c r="S967" s="1" t="s">
        <v>167</v>
      </c>
      <c r="T967" s="1"/>
      <c r="U967" s="2">
        <v>44025</v>
      </c>
      <c r="V967" s="2">
        <v>44034</v>
      </c>
      <c r="W967" s="2"/>
    </row>
    <row r="968" spans="1:23" x14ac:dyDescent="0.3">
      <c r="A968" s="1" t="s">
        <v>312</v>
      </c>
      <c r="B968" s="1" t="s">
        <v>4116</v>
      </c>
      <c r="C968" s="1" t="s">
        <v>4116</v>
      </c>
      <c r="E968" s="1" t="s">
        <v>350</v>
      </c>
      <c r="F968" s="1" t="s">
        <v>4192</v>
      </c>
      <c r="G968" t="s">
        <v>67</v>
      </c>
      <c r="H968" s="1" t="s">
        <v>4207</v>
      </c>
      <c r="O968" s="1" t="s">
        <v>95</v>
      </c>
      <c r="P968" s="1" t="s">
        <v>46</v>
      </c>
      <c r="Q968" s="1"/>
      <c r="S968" s="1" t="s">
        <v>167</v>
      </c>
      <c r="T968" s="1"/>
      <c r="U968" s="2">
        <v>44187</v>
      </c>
      <c r="V968" s="2">
        <v>44189</v>
      </c>
      <c r="W968" s="2"/>
    </row>
    <row r="969" spans="1:23" x14ac:dyDescent="0.3">
      <c r="A969" s="1" t="s">
        <v>312</v>
      </c>
      <c r="B969" s="1" t="s">
        <v>4116</v>
      </c>
      <c r="C969" s="1" t="s">
        <v>4116</v>
      </c>
      <c r="E969" s="1" t="s">
        <v>367</v>
      </c>
      <c r="F969" s="1" t="s">
        <v>4192</v>
      </c>
      <c r="G969" t="s">
        <v>67</v>
      </c>
      <c r="H969" s="1" t="s">
        <v>4207</v>
      </c>
      <c r="O969" s="1" t="s">
        <v>95</v>
      </c>
      <c r="P969" s="1" t="s">
        <v>46</v>
      </c>
      <c r="Q969" s="1"/>
      <c r="S969" s="1" t="s">
        <v>43</v>
      </c>
      <c r="T969" s="1"/>
      <c r="U969" s="2">
        <v>43475</v>
      </c>
      <c r="V969" s="2">
        <v>44408</v>
      </c>
      <c r="W969" s="2"/>
    </row>
    <row r="970" spans="1:23" x14ac:dyDescent="0.3">
      <c r="A970" s="1" t="s">
        <v>312</v>
      </c>
      <c r="B970" s="1" t="s">
        <v>4116</v>
      </c>
      <c r="C970" s="1" t="s">
        <v>4116</v>
      </c>
      <c r="E970" s="1" t="s">
        <v>364</v>
      </c>
      <c r="F970" s="1" t="s">
        <v>4192</v>
      </c>
      <c r="G970" t="s">
        <v>67</v>
      </c>
      <c r="H970" s="1" t="s">
        <v>4207</v>
      </c>
      <c r="O970" s="1" t="s">
        <v>95</v>
      </c>
      <c r="P970" s="1" t="s">
        <v>186</v>
      </c>
      <c r="Q970" s="1"/>
      <c r="S970" s="1" t="s">
        <v>43</v>
      </c>
      <c r="T970" s="1"/>
      <c r="U970" s="2">
        <v>43475</v>
      </c>
      <c r="V970" s="2">
        <v>44408</v>
      </c>
      <c r="W970" s="2"/>
    </row>
    <row r="971" spans="1:23" x14ac:dyDescent="0.3">
      <c r="A971" s="1" t="s">
        <v>312</v>
      </c>
      <c r="B971" s="1" t="s">
        <v>4116</v>
      </c>
      <c r="C971" s="1" t="s">
        <v>4116</v>
      </c>
      <c r="E971" s="1" t="s">
        <v>357</v>
      </c>
      <c r="F971" s="1" t="s">
        <v>4192</v>
      </c>
      <c r="G971" t="s">
        <v>67</v>
      </c>
      <c r="H971" s="1" t="s">
        <v>4207</v>
      </c>
      <c r="O971" s="1" t="s">
        <v>95</v>
      </c>
      <c r="P971" s="1" t="s">
        <v>46</v>
      </c>
      <c r="Q971" s="1"/>
      <c r="S971" s="1" t="s">
        <v>167</v>
      </c>
      <c r="T971" s="1"/>
      <c r="U971" s="2">
        <v>44024</v>
      </c>
      <c r="V971" s="2">
        <v>44086</v>
      </c>
      <c r="W971" s="2"/>
    </row>
    <row r="972" spans="1:23" x14ac:dyDescent="0.3">
      <c r="A972" s="1" t="s">
        <v>312</v>
      </c>
      <c r="B972" s="1" t="s">
        <v>4116</v>
      </c>
      <c r="C972" s="1" t="s">
        <v>4116</v>
      </c>
      <c r="E972" s="1" t="s">
        <v>356</v>
      </c>
      <c r="F972" s="1" t="s">
        <v>4192</v>
      </c>
      <c r="G972" t="s">
        <v>67</v>
      </c>
      <c r="H972" s="1" t="s">
        <v>4207</v>
      </c>
      <c r="O972" s="1" t="s">
        <v>95</v>
      </c>
      <c r="P972" s="1" t="s">
        <v>46</v>
      </c>
      <c r="Q972" s="1"/>
      <c r="S972" s="1" t="s">
        <v>43</v>
      </c>
      <c r="T972" s="1"/>
      <c r="U972" s="2">
        <v>43475</v>
      </c>
      <c r="V972" s="2">
        <v>44408</v>
      </c>
      <c r="W972" s="2"/>
    </row>
    <row r="973" spans="1:23" x14ac:dyDescent="0.3">
      <c r="A973" s="1" t="s">
        <v>312</v>
      </c>
      <c r="B973" s="1" t="s">
        <v>4116</v>
      </c>
      <c r="C973" s="1" t="s">
        <v>4116</v>
      </c>
      <c r="E973" s="1" t="s">
        <v>365</v>
      </c>
      <c r="F973" s="1" t="s">
        <v>4192</v>
      </c>
      <c r="G973" t="s">
        <v>67</v>
      </c>
      <c r="H973" s="1" t="s">
        <v>4207</v>
      </c>
      <c r="O973" s="1" t="s">
        <v>95</v>
      </c>
      <c r="P973" s="1" t="s">
        <v>46</v>
      </c>
      <c r="Q973" s="1"/>
      <c r="S973" s="1" t="s">
        <v>43</v>
      </c>
      <c r="T973" s="1"/>
      <c r="U973" s="2">
        <v>43475</v>
      </c>
      <c r="V973" s="2">
        <v>44408</v>
      </c>
      <c r="W973" s="2"/>
    </row>
    <row r="974" spans="1:23" x14ac:dyDescent="0.3">
      <c r="A974" s="1" t="s">
        <v>312</v>
      </c>
      <c r="B974" s="1" t="s">
        <v>4116</v>
      </c>
      <c r="C974" s="1" t="s">
        <v>4116</v>
      </c>
      <c r="E974" s="1" t="s">
        <v>326</v>
      </c>
      <c r="F974" s="1" t="s">
        <v>4192</v>
      </c>
      <c r="G974" t="s">
        <v>67</v>
      </c>
      <c r="H974" s="1" t="s">
        <v>4207</v>
      </c>
      <c r="O974" s="1" t="s">
        <v>95</v>
      </c>
      <c r="P974" s="1" t="s">
        <v>188</v>
      </c>
      <c r="Q974" s="1"/>
      <c r="S974" s="1" t="s">
        <v>167</v>
      </c>
      <c r="T974" s="1"/>
      <c r="U974" s="2">
        <v>44531</v>
      </c>
      <c r="V974" s="2">
        <v>44531</v>
      </c>
      <c r="W974" s="2"/>
    </row>
    <row r="975" spans="1:23" x14ac:dyDescent="0.3">
      <c r="A975" s="1" t="s">
        <v>312</v>
      </c>
      <c r="B975" s="1" t="s">
        <v>4116</v>
      </c>
      <c r="C975" s="1" t="s">
        <v>4116</v>
      </c>
      <c r="E975" s="1" t="s">
        <v>411</v>
      </c>
      <c r="F975" s="1" t="s">
        <v>4192</v>
      </c>
      <c r="G975" t="s">
        <v>67</v>
      </c>
      <c r="H975" s="1" t="s">
        <v>4207</v>
      </c>
      <c r="O975" s="1" t="s">
        <v>95</v>
      </c>
      <c r="P975" s="1" t="s">
        <v>188</v>
      </c>
      <c r="Q975" s="1"/>
      <c r="S975" s="1" t="s">
        <v>167</v>
      </c>
      <c r="T975" s="1"/>
      <c r="U975" s="2">
        <v>44167</v>
      </c>
      <c r="V975" s="2">
        <v>44169</v>
      </c>
      <c r="W975" s="2"/>
    </row>
    <row r="976" spans="1:23" x14ac:dyDescent="0.3">
      <c r="A976" s="1" t="s">
        <v>312</v>
      </c>
      <c r="B976" s="1" t="s">
        <v>4116</v>
      </c>
      <c r="C976" s="1" t="s">
        <v>4116</v>
      </c>
      <c r="E976" s="1" t="s">
        <v>320</v>
      </c>
      <c r="F976" s="1" t="s">
        <v>4192</v>
      </c>
      <c r="G976" t="s">
        <v>67</v>
      </c>
      <c r="H976" s="1" t="s">
        <v>4207</v>
      </c>
      <c r="O976" s="1" t="s">
        <v>95</v>
      </c>
      <c r="P976" s="1" t="s">
        <v>188</v>
      </c>
      <c r="Q976" s="1"/>
      <c r="S976" s="1" t="s">
        <v>43</v>
      </c>
      <c r="T976" s="1"/>
      <c r="U976" s="2">
        <v>43475</v>
      </c>
      <c r="V976" s="2">
        <v>44408</v>
      </c>
      <c r="W976" s="2"/>
    </row>
    <row r="977" spans="1:23" x14ac:dyDescent="0.3">
      <c r="A977" s="1" t="s">
        <v>312</v>
      </c>
      <c r="B977" s="1" t="s">
        <v>4116</v>
      </c>
      <c r="C977" s="1" t="s">
        <v>4116</v>
      </c>
      <c r="E977" s="1" t="s">
        <v>351</v>
      </c>
      <c r="F977" s="1" t="s">
        <v>4192</v>
      </c>
      <c r="G977" t="s">
        <v>67</v>
      </c>
      <c r="H977" s="1" t="s">
        <v>4207</v>
      </c>
      <c r="O977" s="1" t="s">
        <v>95</v>
      </c>
      <c r="P977" s="1" t="s">
        <v>46</v>
      </c>
      <c r="Q977" s="1"/>
      <c r="S977" s="1" t="s">
        <v>167</v>
      </c>
      <c r="T977" s="1"/>
      <c r="U977" s="2">
        <v>44025</v>
      </c>
      <c r="V977" s="2">
        <v>44034</v>
      </c>
      <c r="W977" s="2"/>
    </row>
    <row r="978" spans="1:23" x14ac:dyDescent="0.3">
      <c r="A978" s="1" t="s">
        <v>312</v>
      </c>
      <c r="B978" s="1" t="s">
        <v>4116</v>
      </c>
      <c r="C978" s="1" t="s">
        <v>4116</v>
      </c>
      <c r="E978" s="1" t="s">
        <v>350</v>
      </c>
      <c r="F978" s="1" t="s">
        <v>4192</v>
      </c>
      <c r="G978" t="s">
        <v>67</v>
      </c>
      <c r="H978" s="1" t="s">
        <v>4207</v>
      </c>
      <c r="O978" s="1" t="s">
        <v>95</v>
      </c>
      <c r="P978" s="1" t="s">
        <v>46</v>
      </c>
      <c r="Q978" s="1"/>
      <c r="S978" s="1" t="s">
        <v>167</v>
      </c>
      <c r="T978" s="1"/>
      <c r="U978" s="2">
        <v>44187</v>
      </c>
      <c r="V978" s="2">
        <v>44189</v>
      </c>
      <c r="W978" s="2"/>
    </row>
    <row r="979" spans="1:23" x14ac:dyDescent="0.3">
      <c r="A979" s="1" t="s">
        <v>312</v>
      </c>
      <c r="B979" s="1" t="s">
        <v>4116</v>
      </c>
      <c r="C979" s="1" t="s">
        <v>4116</v>
      </c>
      <c r="E979" s="1" t="s">
        <v>367</v>
      </c>
      <c r="F979" s="1" t="s">
        <v>4192</v>
      </c>
      <c r="G979" t="s">
        <v>67</v>
      </c>
      <c r="H979" s="1" t="s">
        <v>4207</v>
      </c>
      <c r="O979" s="1" t="s">
        <v>95</v>
      </c>
      <c r="P979" s="1" t="s">
        <v>46</v>
      </c>
      <c r="Q979" s="1"/>
      <c r="S979" s="1" t="s">
        <v>43</v>
      </c>
      <c r="T979" s="1"/>
      <c r="U979" s="2">
        <v>43475</v>
      </c>
      <c r="V979" s="2">
        <v>44408</v>
      </c>
      <c r="W979" s="2"/>
    </row>
    <row r="980" spans="1:23" x14ac:dyDescent="0.3">
      <c r="A980" s="1" t="s">
        <v>312</v>
      </c>
      <c r="B980" s="1" t="s">
        <v>4116</v>
      </c>
      <c r="C980" s="1" t="s">
        <v>4116</v>
      </c>
      <c r="E980" s="1" t="s">
        <v>364</v>
      </c>
      <c r="F980" s="1" t="s">
        <v>4192</v>
      </c>
      <c r="G980" t="s">
        <v>67</v>
      </c>
      <c r="H980" s="1" t="s">
        <v>4207</v>
      </c>
      <c r="O980" s="1" t="s">
        <v>95</v>
      </c>
      <c r="P980" s="1" t="s">
        <v>46</v>
      </c>
      <c r="Q980" s="1"/>
      <c r="S980" s="1" t="s">
        <v>43</v>
      </c>
      <c r="T980" s="1"/>
      <c r="U980" s="2">
        <v>43475</v>
      </c>
      <c r="V980" s="2">
        <v>44408</v>
      </c>
      <c r="W980" s="2"/>
    </row>
    <row r="981" spans="1:23" x14ac:dyDescent="0.3">
      <c r="A981" s="1" t="s">
        <v>312</v>
      </c>
      <c r="B981" s="1" t="s">
        <v>4116</v>
      </c>
      <c r="C981" s="1" t="s">
        <v>4116</v>
      </c>
      <c r="E981" s="1" t="s">
        <v>357</v>
      </c>
      <c r="F981" s="1" t="s">
        <v>4192</v>
      </c>
      <c r="G981" t="s">
        <v>67</v>
      </c>
      <c r="H981" s="1" t="s">
        <v>4207</v>
      </c>
      <c r="O981" s="1" t="s">
        <v>95</v>
      </c>
      <c r="P981" s="1" t="s">
        <v>46</v>
      </c>
      <c r="Q981" s="1"/>
      <c r="S981" s="1" t="s">
        <v>167</v>
      </c>
      <c r="T981" s="1"/>
      <c r="U981" s="2">
        <v>44024</v>
      </c>
      <c r="V981" s="2">
        <v>44086</v>
      </c>
      <c r="W981" s="2"/>
    </row>
    <row r="982" spans="1:23" x14ac:dyDescent="0.3">
      <c r="A982" s="1" t="s">
        <v>312</v>
      </c>
      <c r="B982" s="1" t="s">
        <v>4116</v>
      </c>
      <c r="C982" s="1" t="s">
        <v>4116</v>
      </c>
      <c r="E982" s="1" t="s">
        <v>356</v>
      </c>
      <c r="F982" s="1" t="s">
        <v>4192</v>
      </c>
      <c r="G982" t="s">
        <v>67</v>
      </c>
      <c r="H982" s="1" t="s">
        <v>4207</v>
      </c>
      <c r="O982" s="1" t="s">
        <v>95</v>
      </c>
      <c r="P982" s="1" t="s">
        <v>46</v>
      </c>
      <c r="Q982" s="1"/>
      <c r="S982" s="1" t="s">
        <v>43</v>
      </c>
      <c r="T982" s="1"/>
      <c r="U982" s="2">
        <v>43475</v>
      </c>
      <c r="V982" s="2">
        <v>44408</v>
      </c>
      <c r="W982" s="2"/>
    </row>
    <row r="983" spans="1:23" x14ac:dyDescent="0.3">
      <c r="A983" s="1" t="s">
        <v>312</v>
      </c>
      <c r="B983" s="1" t="s">
        <v>4116</v>
      </c>
      <c r="C983" s="1" t="s">
        <v>4116</v>
      </c>
      <c r="E983" s="1" t="s">
        <v>365</v>
      </c>
      <c r="F983" s="1" t="s">
        <v>4192</v>
      </c>
      <c r="G983" t="s">
        <v>67</v>
      </c>
      <c r="H983" s="1" t="s">
        <v>4207</v>
      </c>
      <c r="O983" s="1" t="s">
        <v>95</v>
      </c>
      <c r="P983" s="1" t="s">
        <v>46</v>
      </c>
      <c r="Q983" s="1"/>
      <c r="S983" s="1" t="s">
        <v>43</v>
      </c>
      <c r="T983" s="1"/>
      <c r="U983" s="2">
        <v>43475</v>
      </c>
      <c r="V983" s="2">
        <v>44408</v>
      </c>
      <c r="W983" s="2"/>
    </row>
    <row r="984" spans="1:23" x14ac:dyDescent="0.3">
      <c r="A984" s="1" t="s">
        <v>312</v>
      </c>
      <c r="B984" s="1" t="s">
        <v>4116</v>
      </c>
      <c r="C984" s="1" t="s">
        <v>4116</v>
      </c>
      <c r="E984" s="1" t="s">
        <v>326</v>
      </c>
      <c r="F984" s="1" t="s">
        <v>4192</v>
      </c>
      <c r="G984" t="s">
        <v>67</v>
      </c>
      <c r="H984" s="1" t="s">
        <v>4207</v>
      </c>
      <c r="O984" s="1" t="s">
        <v>95</v>
      </c>
      <c r="P984" s="1" t="s">
        <v>46</v>
      </c>
      <c r="Q984" s="1"/>
      <c r="S984" s="1" t="s">
        <v>167</v>
      </c>
      <c r="T984" s="1"/>
      <c r="U984" s="2">
        <v>44531</v>
      </c>
      <c r="V984" s="2">
        <v>44531</v>
      </c>
      <c r="W984" s="2"/>
    </row>
    <row r="985" spans="1:23" x14ac:dyDescent="0.3">
      <c r="A985" s="1" t="s">
        <v>312</v>
      </c>
      <c r="B985" s="1" t="s">
        <v>4116</v>
      </c>
      <c r="C985" s="1" t="s">
        <v>4116</v>
      </c>
      <c r="E985" s="1" t="s">
        <v>411</v>
      </c>
      <c r="F985" s="1" t="s">
        <v>4192</v>
      </c>
      <c r="G985" t="s">
        <v>67</v>
      </c>
      <c r="H985" s="1" t="s">
        <v>4207</v>
      </c>
      <c r="O985" s="1" t="s">
        <v>95</v>
      </c>
      <c r="P985" s="1" t="s">
        <v>46</v>
      </c>
      <c r="Q985" s="1"/>
      <c r="S985" s="1" t="s">
        <v>167</v>
      </c>
      <c r="T985" s="1"/>
      <c r="U985" s="2">
        <v>44167</v>
      </c>
      <c r="V985" s="2">
        <v>44169</v>
      </c>
      <c r="W985" s="2"/>
    </row>
    <row r="986" spans="1:23" x14ac:dyDescent="0.3">
      <c r="A986" s="1" t="s">
        <v>312</v>
      </c>
      <c r="B986" s="1" t="s">
        <v>4116</v>
      </c>
      <c r="C986" s="1" t="s">
        <v>4116</v>
      </c>
      <c r="E986" s="1" t="s">
        <v>320</v>
      </c>
      <c r="F986" s="1" t="s">
        <v>4192</v>
      </c>
      <c r="G986" t="s">
        <v>67</v>
      </c>
      <c r="H986" s="1" t="s">
        <v>4207</v>
      </c>
      <c r="O986" s="1" t="s">
        <v>95</v>
      </c>
      <c r="P986" s="1" t="s">
        <v>46</v>
      </c>
      <c r="Q986" s="1"/>
      <c r="S986" s="1" t="s">
        <v>43</v>
      </c>
      <c r="T986" s="1"/>
      <c r="U986" s="2">
        <v>43475</v>
      </c>
      <c r="V986" s="2">
        <v>44408</v>
      </c>
      <c r="W986" s="2"/>
    </row>
    <row r="987" spans="1:23" x14ac:dyDescent="0.3">
      <c r="A987" s="1" t="s">
        <v>312</v>
      </c>
      <c r="B987" s="1" t="s">
        <v>4116</v>
      </c>
      <c r="C987" s="1" t="s">
        <v>4116</v>
      </c>
      <c r="E987" s="1" t="s">
        <v>351</v>
      </c>
      <c r="F987" s="1" t="s">
        <v>4192</v>
      </c>
      <c r="G987" t="s">
        <v>67</v>
      </c>
      <c r="H987" s="1" t="s">
        <v>4207</v>
      </c>
      <c r="O987" s="1" t="s">
        <v>95</v>
      </c>
      <c r="P987" s="1" t="s">
        <v>46</v>
      </c>
      <c r="Q987" s="1"/>
      <c r="S987" s="1" t="s">
        <v>167</v>
      </c>
      <c r="T987" s="1"/>
      <c r="U987" s="2">
        <v>44025</v>
      </c>
      <c r="V987" s="2">
        <v>44034</v>
      </c>
      <c r="W987" s="2"/>
    </row>
    <row r="988" spans="1:23" x14ac:dyDescent="0.3">
      <c r="A988" s="1" t="s">
        <v>312</v>
      </c>
      <c r="B988" s="1" t="s">
        <v>4116</v>
      </c>
      <c r="C988" s="1" t="s">
        <v>4116</v>
      </c>
      <c r="E988" s="1" t="s">
        <v>350</v>
      </c>
      <c r="F988" s="1" t="s">
        <v>4192</v>
      </c>
      <c r="G988" t="s">
        <v>67</v>
      </c>
      <c r="H988" s="1" t="s">
        <v>4207</v>
      </c>
      <c r="O988" s="1" t="s">
        <v>95</v>
      </c>
      <c r="P988" s="1" t="s">
        <v>46</v>
      </c>
      <c r="Q988" s="1"/>
      <c r="S988" s="1" t="s">
        <v>167</v>
      </c>
      <c r="T988" s="1"/>
      <c r="U988" s="2">
        <v>44187</v>
      </c>
      <c r="V988" s="2">
        <v>44189</v>
      </c>
      <c r="W988" s="2"/>
    </row>
    <row r="989" spans="1:23" x14ac:dyDescent="0.3">
      <c r="A989" s="1" t="s">
        <v>312</v>
      </c>
      <c r="B989" s="1" t="s">
        <v>4116</v>
      </c>
      <c r="C989" s="1" t="s">
        <v>4116</v>
      </c>
      <c r="E989" s="1" t="s">
        <v>367</v>
      </c>
      <c r="F989" s="1" t="s">
        <v>4192</v>
      </c>
      <c r="G989" t="s">
        <v>67</v>
      </c>
      <c r="H989" s="1" t="s">
        <v>4207</v>
      </c>
      <c r="O989" s="1" t="s">
        <v>95</v>
      </c>
      <c r="P989" s="1" t="s">
        <v>46</v>
      </c>
      <c r="Q989" s="1"/>
      <c r="S989" s="1" t="s">
        <v>43</v>
      </c>
      <c r="T989" s="1"/>
      <c r="U989" s="2">
        <v>43475</v>
      </c>
      <c r="V989" s="2">
        <v>44408</v>
      </c>
      <c r="W989" s="2"/>
    </row>
    <row r="990" spans="1:23" x14ac:dyDescent="0.3">
      <c r="A990" s="1" t="s">
        <v>312</v>
      </c>
      <c r="B990" s="1" t="s">
        <v>4116</v>
      </c>
      <c r="C990" s="1" t="s">
        <v>4116</v>
      </c>
      <c r="E990" s="1" t="s">
        <v>364</v>
      </c>
      <c r="F990" s="1" t="s">
        <v>4192</v>
      </c>
      <c r="G990" t="s">
        <v>67</v>
      </c>
      <c r="H990" s="1" t="s">
        <v>4207</v>
      </c>
      <c r="O990" s="1" t="s">
        <v>95</v>
      </c>
      <c r="P990" s="1" t="s">
        <v>46</v>
      </c>
      <c r="Q990" s="1"/>
      <c r="S990" s="1" t="s">
        <v>43</v>
      </c>
      <c r="T990" s="1"/>
      <c r="U990" s="2">
        <v>43475</v>
      </c>
      <c r="V990" s="2">
        <v>44408</v>
      </c>
      <c r="W990" s="2"/>
    </row>
    <row r="991" spans="1:23" x14ac:dyDescent="0.3">
      <c r="A991" s="1" t="s">
        <v>312</v>
      </c>
      <c r="B991" s="1" t="s">
        <v>4116</v>
      </c>
      <c r="C991" s="1" t="s">
        <v>4116</v>
      </c>
      <c r="E991" s="1" t="s">
        <v>357</v>
      </c>
      <c r="F991" s="1" t="s">
        <v>4192</v>
      </c>
      <c r="G991" t="s">
        <v>67</v>
      </c>
      <c r="H991" s="1" t="s">
        <v>4207</v>
      </c>
      <c r="O991" s="1" t="s">
        <v>95</v>
      </c>
      <c r="P991" s="1" t="s">
        <v>188</v>
      </c>
      <c r="Q991" s="1"/>
      <c r="S991" s="1" t="s">
        <v>167</v>
      </c>
      <c r="T991" s="1"/>
      <c r="U991" s="2">
        <v>44024</v>
      </c>
      <c r="V991" s="2">
        <v>44086</v>
      </c>
      <c r="W991" s="2"/>
    </row>
    <row r="992" spans="1:23" x14ac:dyDescent="0.3">
      <c r="A992" s="1" t="s">
        <v>312</v>
      </c>
      <c r="B992" s="1" t="s">
        <v>4116</v>
      </c>
      <c r="C992" s="1" t="s">
        <v>4116</v>
      </c>
      <c r="E992" s="1" t="s">
        <v>356</v>
      </c>
      <c r="F992" s="1" t="s">
        <v>4192</v>
      </c>
      <c r="G992" t="s">
        <v>67</v>
      </c>
      <c r="H992" s="1" t="s">
        <v>4207</v>
      </c>
      <c r="O992" s="1" t="s">
        <v>95</v>
      </c>
      <c r="P992" s="1" t="s">
        <v>188</v>
      </c>
      <c r="Q992" s="1"/>
      <c r="S992" s="1" t="s">
        <v>43</v>
      </c>
      <c r="T992" s="1"/>
      <c r="U992" s="2">
        <v>43475</v>
      </c>
      <c r="V992" s="2">
        <v>44408</v>
      </c>
      <c r="W992" s="2"/>
    </row>
    <row r="993" spans="1:23" x14ac:dyDescent="0.3">
      <c r="A993" s="1" t="s">
        <v>312</v>
      </c>
      <c r="B993" s="1" t="s">
        <v>4116</v>
      </c>
      <c r="C993" s="1" t="s">
        <v>4116</v>
      </c>
      <c r="E993" s="1" t="s">
        <v>365</v>
      </c>
      <c r="F993" s="1" t="s">
        <v>4192</v>
      </c>
      <c r="G993" t="s">
        <v>67</v>
      </c>
      <c r="H993" s="1" t="s">
        <v>4207</v>
      </c>
      <c r="O993" s="1" t="s">
        <v>95</v>
      </c>
      <c r="P993" s="1" t="s">
        <v>188</v>
      </c>
      <c r="Q993" s="1"/>
      <c r="S993" s="1" t="s">
        <v>43</v>
      </c>
      <c r="T993" s="1"/>
      <c r="U993" s="2">
        <v>43475</v>
      </c>
      <c r="V993" s="2">
        <v>44408</v>
      </c>
      <c r="W993" s="2"/>
    </row>
    <row r="994" spans="1:23" x14ac:dyDescent="0.3">
      <c r="A994" s="1" t="s">
        <v>312</v>
      </c>
      <c r="B994" s="1" t="s">
        <v>4116</v>
      </c>
      <c r="C994" s="1" t="s">
        <v>4116</v>
      </c>
      <c r="E994" s="1" t="s">
        <v>326</v>
      </c>
      <c r="F994" s="1" t="s">
        <v>4192</v>
      </c>
      <c r="G994" t="s">
        <v>67</v>
      </c>
      <c r="H994" s="1" t="s">
        <v>4207</v>
      </c>
      <c r="O994" s="1" t="s">
        <v>95</v>
      </c>
      <c r="P994" s="1" t="s">
        <v>46</v>
      </c>
      <c r="Q994" s="1"/>
      <c r="S994" s="1" t="s">
        <v>167</v>
      </c>
      <c r="T994" s="1"/>
      <c r="U994" s="2">
        <v>44531</v>
      </c>
      <c r="V994" s="2">
        <v>44531</v>
      </c>
      <c r="W994" s="2"/>
    </row>
    <row r="995" spans="1:23" x14ac:dyDescent="0.3">
      <c r="A995" s="1" t="s">
        <v>312</v>
      </c>
      <c r="B995" s="1" t="s">
        <v>4116</v>
      </c>
      <c r="C995" s="1" t="s">
        <v>4116</v>
      </c>
      <c r="E995" s="1" t="s">
        <v>411</v>
      </c>
      <c r="F995" s="1" t="s">
        <v>4192</v>
      </c>
      <c r="G995" t="s">
        <v>67</v>
      </c>
      <c r="H995" s="1" t="s">
        <v>4207</v>
      </c>
      <c r="O995" s="1" t="s">
        <v>95</v>
      </c>
      <c r="P995" s="1" t="s">
        <v>46</v>
      </c>
      <c r="Q995" s="1"/>
      <c r="S995" s="1" t="s">
        <v>167</v>
      </c>
      <c r="T995" s="1"/>
      <c r="U995" s="2">
        <v>44167</v>
      </c>
      <c r="V995" s="2">
        <v>44169</v>
      </c>
      <c r="W995" s="2"/>
    </row>
    <row r="996" spans="1:23" x14ac:dyDescent="0.3">
      <c r="A996" s="1" t="s">
        <v>312</v>
      </c>
      <c r="B996" s="1" t="s">
        <v>4116</v>
      </c>
      <c r="C996" s="1" t="s">
        <v>4116</v>
      </c>
      <c r="E996" s="1" t="s">
        <v>320</v>
      </c>
      <c r="F996" s="1" t="s">
        <v>4192</v>
      </c>
      <c r="G996" t="s">
        <v>67</v>
      </c>
      <c r="H996" s="1" t="s">
        <v>4207</v>
      </c>
      <c r="O996" s="1" t="s">
        <v>95</v>
      </c>
      <c r="P996" s="1" t="s">
        <v>46</v>
      </c>
      <c r="Q996" s="1"/>
      <c r="S996" s="1" t="s">
        <v>43</v>
      </c>
      <c r="T996" s="1"/>
      <c r="U996" s="2">
        <v>43475</v>
      </c>
      <c r="V996" s="2">
        <v>44408</v>
      </c>
      <c r="W996" s="2"/>
    </row>
    <row r="997" spans="1:23" x14ac:dyDescent="0.3">
      <c r="A997" s="1" t="s">
        <v>312</v>
      </c>
      <c r="B997" s="1" t="s">
        <v>4116</v>
      </c>
      <c r="C997" s="1" t="s">
        <v>4116</v>
      </c>
      <c r="E997" s="1" t="s">
        <v>351</v>
      </c>
      <c r="F997" s="1" t="s">
        <v>4192</v>
      </c>
      <c r="G997" t="s">
        <v>67</v>
      </c>
      <c r="H997" s="1" t="s">
        <v>4207</v>
      </c>
      <c r="O997" s="1" t="s">
        <v>95</v>
      </c>
      <c r="P997" s="1" t="s">
        <v>46</v>
      </c>
      <c r="Q997" s="1"/>
      <c r="S997" s="1" t="s">
        <v>167</v>
      </c>
      <c r="T997" s="1"/>
      <c r="U997" s="2">
        <v>44025</v>
      </c>
      <c r="V997" s="2">
        <v>44034</v>
      </c>
      <c r="W997" s="2"/>
    </row>
    <row r="998" spans="1:23" x14ac:dyDescent="0.3">
      <c r="A998" s="1" t="s">
        <v>312</v>
      </c>
      <c r="B998" s="1" t="s">
        <v>4116</v>
      </c>
      <c r="C998" s="1" t="s">
        <v>4116</v>
      </c>
      <c r="E998" s="1" t="s">
        <v>350</v>
      </c>
      <c r="F998" s="1" t="s">
        <v>4192</v>
      </c>
      <c r="G998" t="s">
        <v>67</v>
      </c>
      <c r="H998" s="1" t="s">
        <v>4207</v>
      </c>
      <c r="O998" s="1" t="s">
        <v>95</v>
      </c>
      <c r="P998" s="1" t="s">
        <v>46</v>
      </c>
      <c r="Q998" s="1"/>
      <c r="S998" s="1" t="s">
        <v>167</v>
      </c>
      <c r="T998" s="1"/>
      <c r="U998" s="2">
        <v>44187</v>
      </c>
      <c r="V998" s="2">
        <v>44189</v>
      </c>
      <c r="W998" s="2"/>
    </row>
    <row r="999" spans="1:23" x14ac:dyDescent="0.3">
      <c r="A999" s="1" t="s">
        <v>312</v>
      </c>
      <c r="B999" s="1" t="s">
        <v>4116</v>
      </c>
      <c r="C999" s="1" t="s">
        <v>4116</v>
      </c>
      <c r="E999" s="1" t="s">
        <v>367</v>
      </c>
      <c r="F999" s="1" t="s">
        <v>4192</v>
      </c>
      <c r="G999" t="s">
        <v>67</v>
      </c>
      <c r="H999" s="1" t="s">
        <v>4207</v>
      </c>
      <c r="O999" s="1" t="s">
        <v>95</v>
      </c>
      <c r="P999" s="1" t="s">
        <v>46</v>
      </c>
      <c r="Q999" s="1"/>
      <c r="S999" s="1" t="s">
        <v>43</v>
      </c>
      <c r="T999" s="1"/>
      <c r="U999" s="2">
        <v>43475</v>
      </c>
      <c r="V999" s="2">
        <v>44408</v>
      </c>
      <c r="W999" s="2"/>
    </row>
    <row r="1000" spans="1:23" x14ac:dyDescent="0.3">
      <c r="A1000" s="1" t="s">
        <v>312</v>
      </c>
      <c r="B1000" s="1" t="s">
        <v>4116</v>
      </c>
      <c r="C1000" s="1" t="s">
        <v>4116</v>
      </c>
      <c r="E1000" s="1" t="s">
        <v>364</v>
      </c>
      <c r="F1000" s="1" t="s">
        <v>4192</v>
      </c>
      <c r="G1000" t="s">
        <v>67</v>
      </c>
      <c r="H1000" s="1" t="s">
        <v>4207</v>
      </c>
      <c r="O1000" s="1" t="s">
        <v>95</v>
      </c>
      <c r="P1000" s="1" t="s">
        <v>46</v>
      </c>
      <c r="Q1000" s="1"/>
      <c r="S1000" s="1" t="s">
        <v>43</v>
      </c>
      <c r="T1000" s="1"/>
      <c r="U1000" s="2">
        <v>43475</v>
      </c>
      <c r="V1000" s="2">
        <v>44408</v>
      </c>
      <c r="W1000" s="2"/>
    </row>
    <row r="1001" spans="1:23" x14ac:dyDescent="0.3">
      <c r="A1001" s="1" t="s">
        <v>312</v>
      </c>
      <c r="B1001" s="1" t="s">
        <v>4116</v>
      </c>
      <c r="C1001" s="1" t="s">
        <v>4116</v>
      </c>
      <c r="E1001" s="1" t="s">
        <v>357</v>
      </c>
      <c r="F1001" s="1" t="s">
        <v>4192</v>
      </c>
      <c r="G1001" t="s">
        <v>67</v>
      </c>
      <c r="H1001" s="1" t="s">
        <v>4207</v>
      </c>
      <c r="O1001" s="1" t="s">
        <v>95</v>
      </c>
      <c r="P1001" s="1" t="s">
        <v>46</v>
      </c>
      <c r="Q1001" s="1"/>
      <c r="S1001" s="1" t="s">
        <v>167</v>
      </c>
      <c r="T1001" s="1"/>
      <c r="U1001" s="2">
        <v>44024</v>
      </c>
      <c r="V1001" s="2">
        <v>44086</v>
      </c>
      <c r="W1001" s="2"/>
    </row>
    <row r="1002" spans="1:23" x14ac:dyDescent="0.3">
      <c r="A1002" s="1" t="s">
        <v>312</v>
      </c>
      <c r="B1002" s="1" t="s">
        <v>4116</v>
      </c>
      <c r="C1002" s="1" t="s">
        <v>4116</v>
      </c>
      <c r="E1002" s="1" t="s">
        <v>356</v>
      </c>
      <c r="F1002" s="1" t="s">
        <v>4192</v>
      </c>
      <c r="G1002" t="s">
        <v>67</v>
      </c>
      <c r="H1002" s="1" t="s">
        <v>4207</v>
      </c>
      <c r="O1002" s="1" t="s">
        <v>95</v>
      </c>
      <c r="P1002" s="1" t="s">
        <v>46</v>
      </c>
      <c r="Q1002" s="1"/>
      <c r="S1002" s="1" t="s">
        <v>43</v>
      </c>
      <c r="T1002" s="1"/>
      <c r="U1002" s="2">
        <v>43475</v>
      </c>
      <c r="V1002" s="2">
        <v>44408</v>
      </c>
      <c r="W1002" s="2"/>
    </row>
    <row r="1003" spans="1:23" x14ac:dyDescent="0.3">
      <c r="A1003" s="1" t="s">
        <v>312</v>
      </c>
      <c r="B1003" s="1" t="s">
        <v>4116</v>
      </c>
      <c r="C1003" s="1" t="s">
        <v>4116</v>
      </c>
      <c r="E1003" s="1" t="s">
        <v>365</v>
      </c>
      <c r="F1003" s="1" t="s">
        <v>4192</v>
      </c>
      <c r="G1003" t="s">
        <v>67</v>
      </c>
      <c r="H1003" s="1" t="s">
        <v>4207</v>
      </c>
      <c r="O1003" s="1" t="s">
        <v>95</v>
      </c>
      <c r="P1003" s="1" t="s">
        <v>46</v>
      </c>
      <c r="Q1003" s="1"/>
      <c r="S1003" s="1" t="s">
        <v>43</v>
      </c>
      <c r="T1003" s="1"/>
      <c r="U1003" s="2">
        <v>43475</v>
      </c>
      <c r="V1003" s="2">
        <v>44408</v>
      </c>
      <c r="W1003" s="2"/>
    </row>
    <row r="1004" spans="1:23" x14ac:dyDescent="0.3">
      <c r="A1004" s="1" t="s">
        <v>312</v>
      </c>
      <c r="B1004" s="1" t="s">
        <v>4116</v>
      </c>
      <c r="C1004" s="1" t="s">
        <v>4116</v>
      </c>
      <c r="E1004" s="1" t="s">
        <v>326</v>
      </c>
      <c r="F1004" s="1" t="s">
        <v>4192</v>
      </c>
      <c r="G1004" t="s">
        <v>67</v>
      </c>
      <c r="H1004" s="1" t="s">
        <v>4207</v>
      </c>
      <c r="O1004" s="1" t="s">
        <v>95</v>
      </c>
      <c r="P1004" s="1" t="s">
        <v>46</v>
      </c>
      <c r="Q1004" s="1"/>
      <c r="S1004" s="1" t="s">
        <v>167</v>
      </c>
      <c r="T1004" s="1"/>
      <c r="U1004" s="2">
        <v>44531</v>
      </c>
      <c r="V1004" s="2">
        <v>44531</v>
      </c>
      <c r="W1004" s="2"/>
    </row>
    <row r="1005" spans="1:23" x14ac:dyDescent="0.3">
      <c r="A1005" s="1" t="s">
        <v>312</v>
      </c>
      <c r="B1005" s="1" t="s">
        <v>4116</v>
      </c>
      <c r="C1005" s="1" t="s">
        <v>4116</v>
      </c>
      <c r="E1005" s="1" t="s">
        <v>411</v>
      </c>
      <c r="F1005" s="1" t="s">
        <v>4192</v>
      </c>
      <c r="G1005" t="s">
        <v>67</v>
      </c>
      <c r="H1005" s="1" t="s">
        <v>4207</v>
      </c>
      <c r="O1005" s="1" t="s">
        <v>95</v>
      </c>
      <c r="P1005" s="1" t="s">
        <v>46</v>
      </c>
      <c r="Q1005" s="1"/>
      <c r="S1005" s="1" t="s">
        <v>167</v>
      </c>
      <c r="T1005" s="1"/>
      <c r="U1005" s="2">
        <v>44167</v>
      </c>
      <c r="V1005" s="2">
        <v>44169</v>
      </c>
      <c r="W1005" s="2"/>
    </row>
    <row r="1006" spans="1:23" x14ac:dyDescent="0.3">
      <c r="A1006" s="1" t="s">
        <v>312</v>
      </c>
      <c r="B1006" s="1" t="s">
        <v>4116</v>
      </c>
      <c r="C1006" s="1" t="s">
        <v>4116</v>
      </c>
      <c r="E1006" s="1" t="s">
        <v>320</v>
      </c>
      <c r="F1006" s="1" t="s">
        <v>4192</v>
      </c>
      <c r="G1006" t="s">
        <v>67</v>
      </c>
      <c r="H1006" s="1" t="s">
        <v>4207</v>
      </c>
      <c r="O1006" s="1" t="s">
        <v>95</v>
      </c>
      <c r="P1006" s="1" t="s">
        <v>186</v>
      </c>
      <c r="Q1006" s="1"/>
      <c r="S1006" s="1" t="s">
        <v>43</v>
      </c>
      <c r="T1006" s="1"/>
      <c r="U1006" s="2">
        <v>43475</v>
      </c>
      <c r="V1006" s="2">
        <v>44408</v>
      </c>
      <c r="W1006" s="2"/>
    </row>
    <row r="1007" spans="1:23" x14ac:dyDescent="0.3">
      <c r="A1007" s="1" t="s">
        <v>312</v>
      </c>
      <c r="B1007" s="1" t="s">
        <v>4116</v>
      </c>
      <c r="C1007" s="1" t="s">
        <v>4116</v>
      </c>
      <c r="E1007" s="1" t="s">
        <v>351</v>
      </c>
      <c r="F1007" s="1" t="s">
        <v>4192</v>
      </c>
      <c r="G1007" t="s">
        <v>67</v>
      </c>
      <c r="H1007" s="1" t="s">
        <v>4207</v>
      </c>
      <c r="O1007" s="1" t="s">
        <v>95</v>
      </c>
      <c r="P1007" s="1" t="s">
        <v>186</v>
      </c>
      <c r="Q1007" s="1"/>
      <c r="S1007" s="1" t="s">
        <v>167</v>
      </c>
      <c r="T1007" s="1"/>
      <c r="U1007" s="2">
        <v>44025</v>
      </c>
      <c r="V1007" s="2">
        <v>44034</v>
      </c>
      <c r="W1007" s="2"/>
    </row>
    <row r="1008" spans="1:23" x14ac:dyDescent="0.3">
      <c r="A1008" s="1" t="s">
        <v>312</v>
      </c>
      <c r="B1008" s="1" t="s">
        <v>4116</v>
      </c>
      <c r="C1008" s="1" t="s">
        <v>4116</v>
      </c>
      <c r="E1008" s="1" t="s">
        <v>350</v>
      </c>
      <c r="F1008" s="1" t="s">
        <v>4192</v>
      </c>
      <c r="G1008" t="s">
        <v>67</v>
      </c>
      <c r="H1008" s="1" t="s">
        <v>4207</v>
      </c>
      <c r="O1008" s="1" t="s">
        <v>95</v>
      </c>
      <c r="P1008" s="1" t="s">
        <v>46</v>
      </c>
      <c r="Q1008" s="1"/>
      <c r="S1008" s="1" t="s">
        <v>167</v>
      </c>
      <c r="T1008" s="1"/>
      <c r="U1008" s="2">
        <v>44187</v>
      </c>
      <c r="V1008" s="2">
        <v>44189</v>
      </c>
      <c r="W1008" s="2"/>
    </row>
    <row r="1009" spans="1:23" x14ac:dyDescent="0.3">
      <c r="A1009" s="1" t="s">
        <v>312</v>
      </c>
      <c r="B1009" s="1" t="s">
        <v>4116</v>
      </c>
      <c r="C1009" s="1" t="s">
        <v>4116</v>
      </c>
      <c r="E1009" s="1" t="s">
        <v>367</v>
      </c>
      <c r="F1009" s="1" t="s">
        <v>4192</v>
      </c>
      <c r="G1009" t="s">
        <v>67</v>
      </c>
      <c r="H1009" s="1" t="s">
        <v>4207</v>
      </c>
      <c r="O1009" s="1" t="s">
        <v>95</v>
      </c>
      <c r="P1009" s="1" t="s">
        <v>46</v>
      </c>
      <c r="Q1009" s="1"/>
      <c r="S1009" s="1" t="s">
        <v>43</v>
      </c>
      <c r="T1009" s="1"/>
      <c r="U1009" s="2">
        <v>43475</v>
      </c>
      <c r="V1009" s="2">
        <v>44408</v>
      </c>
      <c r="W1009" s="2"/>
    </row>
    <row r="1010" spans="1:23" x14ac:dyDescent="0.3">
      <c r="A1010" s="1" t="s">
        <v>312</v>
      </c>
      <c r="B1010" s="1" t="s">
        <v>4116</v>
      </c>
      <c r="C1010" s="1" t="s">
        <v>4116</v>
      </c>
      <c r="E1010" s="1" t="s">
        <v>364</v>
      </c>
      <c r="F1010" s="1" t="s">
        <v>4192</v>
      </c>
      <c r="G1010" t="s">
        <v>67</v>
      </c>
      <c r="H1010" s="1" t="s">
        <v>4207</v>
      </c>
      <c r="O1010" s="1" t="s">
        <v>95</v>
      </c>
      <c r="P1010" s="1" t="s">
        <v>46</v>
      </c>
      <c r="Q1010" s="1"/>
      <c r="S1010" s="1" t="s">
        <v>43</v>
      </c>
      <c r="T1010" s="1"/>
      <c r="U1010" s="2">
        <v>43475</v>
      </c>
      <c r="V1010" s="2">
        <v>44408</v>
      </c>
      <c r="W1010" s="2"/>
    </row>
    <row r="1011" spans="1:23" x14ac:dyDescent="0.3">
      <c r="A1011" s="1" t="s">
        <v>312</v>
      </c>
      <c r="B1011" s="1" t="s">
        <v>4116</v>
      </c>
      <c r="C1011" s="1" t="s">
        <v>4116</v>
      </c>
      <c r="E1011" s="1" t="s">
        <v>357</v>
      </c>
      <c r="F1011" s="1" t="s">
        <v>4192</v>
      </c>
      <c r="G1011" t="s">
        <v>67</v>
      </c>
      <c r="H1011" s="1" t="s">
        <v>4207</v>
      </c>
      <c r="O1011" s="1" t="s">
        <v>95</v>
      </c>
      <c r="P1011" s="1" t="s">
        <v>46</v>
      </c>
      <c r="Q1011" s="1"/>
      <c r="S1011" s="1" t="s">
        <v>167</v>
      </c>
      <c r="T1011" s="1"/>
      <c r="U1011" s="2">
        <v>44024</v>
      </c>
      <c r="V1011" s="2">
        <v>44086</v>
      </c>
      <c r="W1011" s="2"/>
    </row>
    <row r="1012" spans="1:23" x14ac:dyDescent="0.3">
      <c r="A1012" s="1" t="s">
        <v>312</v>
      </c>
      <c r="B1012" s="1" t="s">
        <v>4116</v>
      </c>
      <c r="C1012" s="1" t="s">
        <v>4116</v>
      </c>
      <c r="E1012" s="1" t="s">
        <v>356</v>
      </c>
      <c r="F1012" s="1" t="s">
        <v>4192</v>
      </c>
      <c r="G1012" t="s">
        <v>67</v>
      </c>
      <c r="H1012" s="1" t="s">
        <v>4207</v>
      </c>
      <c r="O1012" s="1" t="s">
        <v>95</v>
      </c>
      <c r="P1012" s="1" t="s">
        <v>46</v>
      </c>
      <c r="Q1012" s="1"/>
      <c r="S1012" s="1" t="s">
        <v>43</v>
      </c>
      <c r="T1012" s="1"/>
      <c r="U1012" s="2">
        <v>43475</v>
      </c>
      <c r="V1012" s="2">
        <v>44408</v>
      </c>
      <c r="W1012" s="2"/>
    </row>
    <row r="1013" spans="1:23" x14ac:dyDescent="0.3">
      <c r="A1013" s="1" t="s">
        <v>312</v>
      </c>
      <c r="B1013" s="1" t="s">
        <v>4116</v>
      </c>
      <c r="C1013" s="1" t="s">
        <v>4116</v>
      </c>
      <c r="E1013" s="1" t="s">
        <v>365</v>
      </c>
      <c r="F1013" s="1" t="s">
        <v>4192</v>
      </c>
      <c r="G1013" t="s">
        <v>67</v>
      </c>
      <c r="H1013" s="1" t="s">
        <v>4207</v>
      </c>
      <c r="O1013" s="1" t="s">
        <v>95</v>
      </c>
      <c r="P1013" s="1" t="s">
        <v>46</v>
      </c>
      <c r="Q1013" s="1"/>
      <c r="S1013" s="1" t="s">
        <v>43</v>
      </c>
      <c r="T1013" s="1"/>
      <c r="U1013" s="2">
        <v>43475</v>
      </c>
      <c r="V1013" s="2">
        <v>44408</v>
      </c>
      <c r="W1013" s="2"/>
    </row>
    <row r="1014" spans="1:23" x14ac:dyDescent="0.3">
      <c r="A1014" s="1" t="s">
        <v>312</v>
      </c>
      <c r="B1014" s="1" t="s">
        <v>4116</v>
      </c>
      <c r="C1014" s="1" t="s">
        <v>4116</v>
      </c>
      <c r="E1014" s="1" t="s">
        <v>326</v>
      </c>
      <c r="F1014" s="1" t="s">
        <v>4192</v>
      </c>
      <c r="G1014" t="s">
        <v>67</v>
      </c>
      <c r="H1014" s="1" t="s">
        <v>4207</v>
      </c>
      <c r="O1014" s="1" t="s">
        <v>95</v>
      </c>
      <c r="P1014" s="1" t="s">
        <v>46</v>
      </c>
      <c r="Q1014" s="1"/>
      <c r="S1014" s="1" t="s">
        <v>167</v>
      </c>
      <c r="T1014" s="1"/>
      <c r="U1014" s="2">
        <v>44531</v>
      </c>
      <c r="V1014" s="2">
        <v>44531</v>
      </c>
      <c r="W1014" s="2"/>
    </row>
    <row r="1015" spans="1:23" x14ac:dyDescent="0.3">
      <c r="A1015" s="1" t="s">
        <v>312</v>
      </c>
      <c r="B1015" s="1" t="s">
        <v>4116</v>
      </c>
      <c r="C1015" s="1" t="s">
        <v>4116</v>
      </c>
      <c r="E1015" s="1" t="s">
        <v>411</v>
      </c>
      <c r="F1015" s="1" t="s">
        <v>4192</v>
      </c>
      <c r="G1015" t="s">
        <v>67</v>
      </c>
      <c r="H1015" s="1" t="s">
        <v>4207</v>
      </c>
      <c r="O1015" s="1" t="s">
        <v>95</v>
      </c>
      <c r="P1015" s="1" t="s">
        <v>46</v>
      </c>
      <c r="Q1015" s="1"/>
      <c r="S1015" s="1" t="s">
        <v>167</v>
      </c>
      <c r="T1015" s="1"/>
      <c r="U1015" s="2">
        <v>44167</v>
      </c>
      <c r="V1015" s="2">
        <v>44169</v>
      </c>
      <c r="W1015" s="2"/>
    </row>
    <row r="1016" spans="1:23" x14ac:dyDescent="0.3">
      <c r="A1016" s="1" t="s">
        <v>312</v>
      </c>
      <c r="B1016" s="1" t="s">
        <v>4116</v>
      </c>
      <c r="C1016" s="1" t="s">
        <v>4116</v>
      </c>
      <c r="E1016" s="1" t="s">
        <v>320</v>
      </c>
      <c r="F1016" s="1" t="s">
        <v>4192</v>
      </c>
      <c r="G1016" t="s">
        <v>67</v>
      </c>
      <c r="H1016" s="1" t="s">
        <v>4207</v>
      </c>
      <c r="O1016" s="1" t="s">
        <v>95</v>
      </c>
      <c r="P1016" s="1" t="s">
        <v>46</v>
      </c>
      <c r="Q1016" s="1"/>
      <c r="S1016" s="1" t="s">
        <v>43</v>
      </c>
      <c r="T1016" s="1"/>
      <c r="U1016" s="2">
        <v>43475</v>
      </c>
      <c r="V1016" s="2">
        <v>44408</v>
      </c>
      <c r="W1016" s="2"/>
    </row>
    <row r="1017" spans="1:23" x14ac:dyDescent="0.3">
      <c r="A1017" s="1" t="s">
        <v>312</v>
      </c>
      <c r="B1017" s="1" t="s">
        <v>4116</v>
      </c>
      <c r="C1017" s="1" t="s">
        <v>4116</v>
      </c>
      <c r="E1017" s="1" t="s">
        <v>351</v>
      </c>
      <c r="F1017" s="1" t="s">
        <v>4192</v>
      </c>
      <c r="G1017" t="s">
        <v>67</v>
      </c>
      <c r="H1017" s="1" t="s">
        <v>4207</v>
      </c>
      <c r="O1017" s="1" t="s">
        <v>95</v>
      </c>
      <c r="P1017" s="1" t="s">
        <v>46</v>
      </c>
      <c r="Q1017" s="1"/>
      <c r="S1017" s="1" t="s">
        <v>167</v>
      </c>
      <c r="T1017" s="1"/>
      <c r="U1017" s="2">
        <v>44025</v>
      </c>
      <c r="V1017" s="2">
        <v>44034</v>
      </c>
      <c r="W1017" s="2"/>
    </row>
    <row r="1018" spans="1:23" x14ac:dyDescent="0.3">
      <c r="A1018" s="1" t="s">
        <v>312</v>
      </c>
      <c r="B1018" s="1" t="s">
        <v>4116</v>
      </c>
      <c r="C1018" s="1" t="s">
        <v>4116</v>
      </c>
      <c r="E1018" s="1" t="s">
        <v>350</v>
      </c>
      <c r="F1018" s="1" t="s">
        <v>4192</v>
      </c>
      <c r="G1018" t="s">
        <v>67</v>
      </c>
      <c r="H1018" s="1" t="s">
        <v>4207</v>
      </c>
      <c r="O1018" s="1" t="s">
        <v>95</v>
      </c>
      <c r="P1018" s="1" t="s">
        <v>46</v>
      </c>
      <c r="Q1018" s="1"/>
      <c r="S1018" s="1" t="s">
        <v>167</v>
      </c>
      <c r="T1018" s="1"/>
      <c r="U1018" s="2">
        <v>44187</v>
      </c>
      <c r="V1018" s="2">
        <v>44189</v>
      </c>
      <c r="W1018" s="2"/>
    </row>
    <row r="1019" spans="1:23" x14ac:dyDescent="0.3">
      <c r="A1019" s="1" t="s">
        <v>312</v>
      </c>
      <c r="B1019" s="1" t="s">
        <v>4116</v>
      </c>
      <c r="C1019" s="1" t="s">
        <v>4116</v>
      </c>
      <c r="E1019" s="1" t="s">
        <v>367</v>
      </c>
      <c r="F1019" s="1" t="s">
        <v>4192</v>
      </c>
      <c r="G1019" t="s">
        <v>67</v>
      </c>
      <c r="H1019" s="1" t="s">
        <v>4207</v>
      </c>
      <c r="O1019" s="1" t="s">
        <v>95</v>
      </c>
      <c r="P1019" s="1" t="s">
        <v>46</v>
      </c>
      <c r="Q1019" s="1"/>
      <c r="S1019" s="1" t="s">
        <v>43</v>
      </c>
      <c r="T1019" s="1"/>
      <c r="U1019" s="2">
        <v>43475</v>
      </c>
      <c r="V1019" s="2">
        <v>44408</v>
      </c>
      <c r="W1019" s="2"/>
    </row>
    <row r="1020" spans="1:23" x14ac:dyDescent="0.3">
      <c r="A1020" s="1" t="s">
        <v>312</v>
      </c>
      <c r="B1020" s="1" t="s">
        <v>4116</v>
      </c>
      <c r="C1020" s="1" t="s">
        <v>4116</v>
      </c>
      <c r="E1020" s="1" t="s">
        <v>364</v>
      </c>
      <c r="F1020" s="1" t="s">
        <v>4192</v>
      </c>
      <c r="G1020" t="s">
        <v>67</v>
      </c>
      <c r="H1020" s="1" t="s">
        <v>4207</v>
      </c>
      <c r="O1020" s="1" t="s">
        <v>95</v>
      </c>
      <c r="P1020" s="1" t="s">
        <v>46</v>
      </c>
      <c r="Q1020" s="1"/>
      <c r="S1020" s="1" t="s">
        <v>43</v>
      </c>
      <c r="T1020" s="1"/>
      <c r="U1020" s="2">
        <v>43475</v>
      </c>
      <c r="V1020" s="2">
        <v>44408</v>
      </c>
      <c r="W1020" s="2"/>
    </row>
    <row r="1021" spans="1:23" x14ac:dyDescent="0.3">
      <c r="A1021" s="1" t="s">
        <v>312</v>
      </c>
      <c r="B1021" s="1" t="s">
        <v>4116</v>
      </c>
      <c r="C1021" s="1" t="s">
        <v>4116</v>
      </c>
      <c r="E1021" s="1" t="s">
        <v>357</v>
      </c>
      <c r="F1021" s="1" t="s">
        <v>4192</v>
      </c>
      <c r="G1021" t="s">
        <v>67</v>
      </c>
      <c r="H1021" s="1" t="s">
        <v>4207</v>
      </c>
      <c r="O1021" s="1" t="s">
        <v>95</v>
      </c>
      <c r="P1021" s="1" t="s">
        <v>46</v>
      </c>
      <c r="Q1021" s="1"/>
      <c r="S1021" s="1" t="s">
        <v>167</v>
      </c>
      <c r="T1021" s="1"/>
      <c r="U1021" s="2">
        <v>44024</v>
      </c>
      <c r="V1021" s="2">
        <v>44086</v>
      </c>
      <c r="W1021" s="2"/>
    </row>
    <row r="1022" spans="1:23" x14ac:dyDescent="0.3">
      <c r="A1022" s="1" t="s">
        <v>312</v>
      </c>
      <c r="B1022" s="1" t="s">
        <v>4116</v>
      </c>
      <c r="C1022" s="1" t="s">
        <v>4116</v>
      </c>
      <c r="E1022" s="1" t="s">
        <v>356</v>
      </c>
      <c r="F1022" s="1" t="s">
        <v>4192</v>
      </c>
      <c r="G1022" t="s">
        <v>67</v>
      </c>
      <c r="H1022" s="1" t="s">
        <v>4207</v>
      </c>
      <c r="O1022" s="1" t="s">
        <v>95</v>
      </c>
      <c r="P1022" s="1" t="s">
        <v>46</v>
      </c>
      <c r="Q1022" s="1"/>
      <c r="S1022" s="1" t="s">
        <v>43</v>
      </c>
      <c r="T1022" s="1"/>
      <c r="U1022" s="2">
        <v>43475</v>
      </c>
      <c r="V1022" s="2">
        <v>44408</v>
      </c>
      <c r="W1022" s="2"/>
    </row>
    <row r="1023" spans="1:23" x14ac:dyDescent="0.3">
      <c r="A1023" s="1" t="s">
        <v>312</v>
      </c>
      <c r="B1023" s="1" t="s">
        <v>4116</v>
      </c>
      <c r="C1023" s="1" t="s">
        <v>4116</v>
      </c>
      <c r="E1023" s="1" t="s">
        <v>365</v>
      </c>
      <c r="F1023" s="1" t="s">
        <v>4192</v>
      </c>
      <c r="G1023" t="s">
        <v>67</v>
      </c>
      <c r="H1023" s="1" t="s">
        <v>4207</v>
      </c>
      <c r="O1023" s="1" t="s">
        <v>95</v>
      </c>
      <c r="P1023" s="1" t="s">
        <v>46</v>
      </c>
      <c r="Q1023" s="1"/>
      <c r="S1023" s="1" t="s">
        <v>43</v>
      </c>
      <c r="T1023" s="1"/>
      <c r="U1023" s="2">
        <v>43475</v>
      </c>
      <c r="V1023" s="2">
        <v>44408</v>
      </c>
      <c r="W1023" s="2"/>
    </row>
    <row r="1024" spans="1:23" x14ac:dyDescent="0.3">
      <c r="A1024" s="1" t="s">
        <v>312</v>
      </c>
      <c r="B1024" s="1" t="s">
        <v>4116</v>
      </c>
      <c r="C1024" s="1" t="s">
        <v>4116</v>
      </c>
      <c r="E1024" s="1" t="s">
        <v>326</v>
      </c>
      <c r="F1024" s="1" t="s">
        <v>4192</v>
      </c>
      <c r="G1024" t="s">
        <v>67</v>
      </c>
      <c r="H1024" s="1" t="s">
        <v>4207</v>
      </c>
      <c r="O1024" s="1" t="s">
        <v>95</v>
      </c>
      <c r="P1024" s="1" t="s">
        <v>46</v>
      </c>
      <c r="Q1024" s="1"/>
      <c r="S1024" s="1" t="s">
        <v>167</v>
      </c>
      <c r="T1024" s="1"/>
      <c r="U1024" s="2">
        <v>44531</v>
      </c>
      <c r="V1024" s="2">
        <v>44531</v>
      </c>
      <c r="W1024" s="2"/>
    </row>
    <row r="1025" spans="1:23" x14ac:dyDescent="0.3">
      <c r="A1025" s="1" t="s">
        <v>312</v>
      </c>
      <c r="B1025" s="1" t="s">
        <v>4116</v>
      </c>
      <c r="C1025" s="1" t="s">
        <v>4116</v>
      </c>
      <c r="E1025" s="1" t="s">
        <v>411</v>
      </c>
      <c r="F1025" s="1" t="s">
        <v>4192</v>
      </c>
      <c r="G1025" t="s">
        <v>67</v>
      </c>
      <c r="H1025" s="1" t="s">
        <v>4207</v>
      </c>
      <c r="O1025" s="1" t="s">
        <v>95</v>
      </c>
      <c r="P1025" s="1" t="s">
        <v>46</v>
      </c>
      <c r="Q1025" s="1"/>
      <c r="S1025" s="1" t="s">
        <v>167</v>
      </c>
      <c r="T1025" s="1"/>
      <c r="U1025" s="2">
        <v>44167</v>
      </c>
      <c r="V1025" s="2">
        <v>44169</v>
      </c>
      <c r="W1025" s="2"/>
    </row>
    <row r="1026" spans="1:23" x14ac:dyDescent="0.3">
      <c r="A1026" s="1" t="s">
        <v>312</v>
      </c>
      <c r="B1026" s="1" t="s">
        <v>4116</v>
      </c>
      <c r="C1026" s="1" t="s">
        <v>4116</v>
      </c>
      <c r="E1026" s="1" t="s">
        <v>320</v>
      </c>
      <c r="F1026" s="1" t="s">
        <v>4192</v>
      </c>
      <c r="G1026" t="s">
        <v>67</v>
      </c>
      <c r="H1026" s="1" t="s">
        <v>4207</v>
      </c>
      <c r="O1026" s="1" t="s">
        <v>95</v>
      </c>
      <c r="P1026" s="1" t="s">
        <v>46</v>
      </c>
      <c r="Q1026" s="1"/>
      <c r="S1026" s="1" t="s">
        <v>43</v>
      </c>
      <c r="T1026" s="1"/>
      <c r="U1026" s="2">
        <v>43475</v>
      </c>
      <c r="V1026" s="2">
        <v>44408</v>
      </c>
      <c r="W1026" s="2"/>
    </row>
    <row r="1027" spans="1:23" x14ac:dyDescent="0.3">
      <c r="A1027" s="1" t="s">
        <v>312</v>
      </c>
      <c r="B1027" s="1" t="s">
        <v>4116</v>
      </c>
      <c r="C1027" s="1" t="s">
        <v>4116</v>
      </c>
      <c r="E1027" s="1" t="s">
        <v>351</v>
      </c>
      <c r="F1027" s="1" t="s">
        <v>4192</v>
      </c>
      <c r="G1027" t="s">
        <v>67</v>
      </c>
      <c r="H1027" s="1" t="s">
        <v>4207</v>
      </c>
      <c r="O1027" s="1" t="s">
        <v>95</v>
      </c>
      <c r="P1027" s="1" t="s">
        <v>46</v>
      </c>
      <c r="Q1027" s="1"/>
      <c r="S1027" s="1" t="s">
        <v>167</v>
      </c>
      <c r="T1027" s="1"/>
      <c r="U1027" s="2">
        <v>44025</v>
      </c>
      <c r="V1027" s="2">
        <v>44034</v>
      </c>
      <c r="W1027" s="2"/>
    </row>
    <row r="1028" spans="1:23" x14ac:dyDescent="0.3">
      <c r="A1028" s="1" t="s">
        <v>312</v>
      </c>
      <c r="B1028" s="1" t="s">
        <v>4116</v>
      </c>
      <c r="C1028" s="1" t="s">
        <v>4116</v>
      </c>
      <c r="E1028" s="1" t="s">
        <v>350</v>
      </c>
      <c r="F1028" s="1" t="s">
        <v>4192</v>
      </c>
      <c r="G1028" t="s">
        <v>67</v>
      </c>
      <c r="H1028" s="1" t="s">
        <v>4207</v>
      </c>
      <c r="O1028" s="1" t="s">
        <v>95</v>
      </c>
      <c r="P1028" s="1" t="s">
        <v>46</v>
      </c>
      <c r="Q1028" s="1"/>
      <c r="S1028" s="1" t="s">
        <v>167</v>
      </c>
      <c r="T1028" s="1"/>
      <c r="U1028" s="2">
        <v>44187</v>
      </c>
      <c r="V1028" s="2">
        <v>44189</v>
      </c>
      <c r="W1028" s="2"/>
    </row>
    <row r="1029" spans="1:23" x14ac:dyDescent="0.3">
      <c r="A1029" s="1" t="s">
        <v>312</v>
      </c>
      <c r="B1029" s="1" t="s">
        <v>4116</v>
      </c>
      <c r="C1029" s="1" t="s">
        <v>4116</v>
      </c>
      <c r="E1029" s="1" t="s">
        <v>367</v>
      </c>
      <c r="F1029" s="1" t="s">
        <v>4192</v>
      </c>
      <c r="G1029" t="s">
        <v>67</v>
      </c>
      <c r="H1029" s="1" t="s">
        <v>4207</v>
      </c>
      <c r="O1029" s="1" t="s">
        <v>95</v>
      </c>
      <c r="P1029" s="1" t="s">
        <v>46</v>
      </c>
      <c r="Q1029" s="1"/>
      <c r="S1029" s="1" t="s">
        <v>43</v>
      </c>
      <c r="T1029" s="1"/>
      <c r="U1029" s="2">
        <v>43475</v>
      </c>
      <c r="V1029" s="2">
        <v>44408</v>
      </c>
      <c r="W1029" s="2"/>
    </row>
    <row r="1030" spans="1:23" x14ac:dyDescent="0.3">
      <c r="A1030" s="1" t="s">
        <v>312</v>
      </c>
      <c r="B1030" s="1" t="s">
        <v>4116</v>
      </c>
      <c r="C1030" s="1" t="s">
        <v>4116</v>
      </c>
      <c r="E1030" s="1" t="s">
        <v>364</v>
      </c>
      <c r="F1030" s="1" t="s">
        <v>4192</v>
      </c>
      <c r="G1030" t="s">
        <v>67</v>
      </c>
      <c r="H1030" s="1" t="s">
        <v>4207</v>
      </c>
      <c r="O1030" s="1" t="s">
        <v>95</v>
      </c>
      <c r="P1030" s="1" t="s">
        <v>46</v>
      </c>
      <c r="Q1030" s="1"/>
      <c r="S1030" s="1" t="s">
        <v>43</v>
      </c>
      <c r="T1030" s="1"/>
      <c r="U1030" s="2">
        <v>43475</v>
      </c>
      <c r="V1030" s="2">
        <v>44408</v>
      </c>
      <c r="W1030" s="2"/>
    </row>
    <row r="1031" spans="1:23" x14ac:dyDescent="0.3">
      <c r="A1031" s="1" t="s">
        <v>312</v>
      </c>
      <c r="B1031" s="1" t="s">
        <v>4116</v>
      </c>
      <c r="C1031" s="1" t="s">
        <v>4116</v>
      </c>
      <c r="E1031" s="1" t="s">
        <v>357</v>
      </c>
      <c r="F1031" s="1" t="s">
        <v>4192</v>
      </c>
      <c r="G1031" t="s">
        <v>67</v>
      </c>
      <c r="H1031" s="1" t="s">
        <v>4207</v>
      </c>
      <c r="O1031" s="1" t="s">
        <v>95</v>
      </c>
      <c r="P1031" s="1" t="s">
        <v>46</v>
      </c>
      <c r="Q1031" s="1"/>
      <c r="S1031" s="1" t="s">
        <v>167</v>
      </c>
      <c r="T1031" s="1"/>
      <c r="U1031" s="2">
        <v>44024</v>
      </c>
      <c r="V1031" s="2">
        <v>44086</v>
      </c>
      <c r="W1031" s="2"/>
    </row>
    <row r="1032" spans="1:23" x14ac:dyDescent="0.3">
      <c r="A1032" s="1" t="s">
        <v>312</v>
      </c>
      <c r="B1032" s="1" t="s">
        <v>4116</v>
      </c>
      <c r="C1032" s="1" t="s">
        <v>4116</v>
      </c>
      <c r="E1032" s="1" t="s">
        <v>356</v>
      </c>
      <c r="F1032" s="1" t="s">
        <v>4192</v>
      </c>
      <c r="G1032" t="s">
        <v>67</v>
      </c>
      <c r="H1032" s="1" t="s">
        <v>4207</v>
      </c>
      <c r="O1032" s="1" t="s">
        <v>95</v>
      </c>
      <c r="P1032" s="1" t="s">
        <v>46</v>
      </c>
      <c r="Q1032" s="1"/>
      <c r="S1032" s="1" t="s">
        <v>43</v>
      </c>
      <c r="T1032" s="1"/>
      <c r="U1032" s="2">
        <v>43475</v>
      </c>
      <c r="V1032" s="2">
        <v>44408</v>
      </c>
      <c r="W1032" s="2"/>
    </row>
    <row r="1033" spans="1:23" x14ac:dyDescent="0.3">
      <c r="A1033" s="1" t="s">
        <v>312</v>
      </c>
      <c r="B1033" s="1" t="s">
        <v>4116</v>
      </c>
      <c r="C1033" s="1" t="s">
        <v>4116</v>
      </c>
      <c r="E1033" s="1" t="s">
        <v>365</v>
      </c>
      <c r="F1033" s="1" t="s">
        <v>4192</v>
      </c>
      <c r="G1033" t="s">
        <v>67</v>
      </c>
      <c r="H1033" s="1" t="s">
        <v>4207</v>
      </c>
      <c r="O1033" s="1" t="s">
        <v>95</v>
      </c>
      <c r="P1033" s="1" t="s">
        <v>46</v>
      </c>
      <c r="Q1033" s="1"/>
      <c r="S1033" s="1" t="s">
        <v>43</v>
      </c>
      <c r="T1033" s="1"/>
      <c r="U1033" s="2">
        <v>43475</v>
      </c>
      <c r="V1033" s="2">
        <v>44408</v>
      </c>
      <c r="W1033" s="2"/>
    </row>
    <row r="1034" spans="1:23" x14ac:dyDescent="0.3">
      <c r="A1034" s="1" t="s">
        <v>312</v>
      </c>
      <c r="B1034" s="1" t="s">
        <v>4116</v>
      </c>
      <c r="C1034" s="1" t="s">
        <v>4116</v>
      </c>
      <c r="E1034" s="1" t="s">
        <v>326</v>
      </c>
      <c r="F1034" s="1" t="s">
        <v>4192</v>
      </c>
      <c r="G1034" t="s">
        <v>67</v>
      </c>
      <c r="H1034" s="1" t="s">
        <v>4207</v>
      </c>
      <c r="O1034" s="1" t="s">
        <v>95</v>
      </c>
      <c r="P1034" s="1" t="s">
        <v>46</v>
      </c>
      <c r="Q1034" s="1"/>
      <c r="S1034" s="1" t="s">
        <v>167</v>
      </c>
      <c r="T1034" s="1"/>
      <c r="U1034" s="2">
        <v>44531</v>
      </c>
      <c r="V1034" s="2">
        <v>44531</v>
      </c>
      <c r="W1034" s="2"/>
    </row>
    <row r="1035" spans="1:23" x14ac:dyDescent="0.3">
      <c r="A1035" s="1" t="s">
        <v>312</v>
      </c>
      <c r="B1035" s="1" t="s">
        <v>4116</v>
      </c>
      <c r="C1035" s="1" t="s">
        <v>4116</v>
      </c>
      <c r="E1035" s="1" t="s">
        <v>411</v>
      </c>
      <c r="F1035" s="1" t="s">
        <v>4192</v>
      </c>
      <c r="G1035" t="s">
        <v>67</v>
      </c>
      <c r="H1035" s="1" t="s">
        <v>4207</v>
      </c>
      <c r="O1035" s="1" t="s">
        <v>95</v>
      </c>
      <c r="P1035" s="1" t="s">
        <v>46</v>
      </c>
      <c r="Q1035" s="1"/>
      <c r="S1035" s="1" t="s">
        <v>167</v>
      </c>
      <c r="T1035" s="1"/>
      <c r="U1035" s="2">
        <v>44167</v>
      </c>
      <c r="V1035" s="2">
        <v>44169</v>
      </c>
      <c r="W1035" s="2"/>
    </row>
    <row r="1036" spans="1:23" x14ac:dyDescent="0.3">
      <c r="A1036" s="1" t="s">
        <v>312</v>
      </c>
      <c r="B1036" s="1" t="s">
        <v>4116</v>
      </c>
      <c r="C1036" s="1" t="s">
        <v>4116</v>
      </c>
      <c r="E1036" s="1" t="s">
        <v>320</v>
      </c>
      <c r="F1036" s="1" t="s">
        <v>4192</v>
      </c>
      <c r="G1036" t="s">
        <v>67</v>
      </c>
      <c r="H1036" s="1" t="s">
        <v>4207</v>
      </c>
      <c r="O1036" s="1" t="s">
        <v>95</v>
      </c>
      <c r="P1036" s="1" t="s">
        <v>46</v>
      </c>
      <c r="Q1036" s="1"/>
      <c r="S1036" s="1" t="s">
        <v>43</v>
      </c>
      <c r="T1036" s="1"/>
      <c r="U1036" s="2">
        <v>43475</v>
      </c>
      <c r="V1036" s="2">
        <v>44408</v>
      </c>
      <c r="W1036" s="2"/>
    </row>
    <row r="1037" spans="1:23" x14ac:dyDescent="0.3">
      <c r="A1037" s="1" t="s">
        <v>312</v>
      </c>
      <c r="B1037" s="1" t="s">
        <v>4116</v>
      </c>
      <c r="C1037" s="1" t="s">
        <v>4116</v>
      </c>
      <c r="E1037" s="1" t="s">
        <v>351</v>
      </c>
      <c r="F1037" s="1" t="s">
        <v>4192</v>
      </c>
      <c r="G1037" t="s">
        <v>67</v>
      </c>
      <c r="H1037" s="1" t="s">
        <v>4207</v>
      </c>
      <c r="O1037" s="1" t="s">
        <v>95</v>
      </c>
      <c r="P1037" s="1" t="s">
        <v>46</v>
      </c>
      <c r="Q1037" s="1"/>
      <c r="S1037" s="1" t="s">
        <v>167</v>
      </c>
      <c r="T1037" s="1"/>
      <c r="U1037" s="2">
        <v>44025</v>
      </c>
      <c r="V1037" s="2">
        <v>44034</v>
      </c>
      <c r="W1037" s="2"/>
    </row>
    <row r="1038" spans="1:23" x14ac:dyDescent="0.3">
      <c r="A1038" s="1" t="s">
        <v>312</v>
      </c>
      <c r="B1038" s="1" t="s">
        <v>4116</v>
      </c>
      <c r="C1038" s="1" t="s">
        <v>4116</v>
      </c>
      <c r="E1038" s="1" t="s">
        <v>350</v>
      </c>
      <c r="F1038" s="1" t="s">
        <v>4192</v>
      </c>
      <c r="G1038" t="s">
        <v>67</v>
      </c>
      <c r="H1038" s="1" t="s">
        <v>4207</v>
      </c>
      <c r="O1038" s="1" t="s">
        <v>95</v>
      </c>
      <c r="P1038" s="1" t="s">
        <v>46</v>
      </c>
      <c r="Q1038" s="1"/>
      <c r="S1038" s="1" t="s">
        <v>167</v>
      </c>
      <c r="T1038" s="1"/>
      <c r="U1038" s="2">
        <v>44187</v>
      </c>
      <c r="V1038" s="2">
        <v>44189</v>
      </c>
      <c r="W1038" s="2"/>
    </row>
    <row r="1039" spans="1:23" x14ac:dyDescent="0.3">
      <c r="A1039" s="1" t="s">
        <v>312</v>
      </c>
      <c r="B1039" s="1" t="s">
        <v>4116</v>
      </c>
      <c r="C1039" s="1" t="s">
        <v>4116</v>
      </c>
      <c r="E1039" s="1" t="s">
        <v>367</v>
      </c>
      <c r="F1039" s="1" t="s">
        <v>4192</v>
      </c>
      <c r="G1039" t="s">
        <v>67</v>
      </c>
      <c r="H1039" s="1" t="s">
        <v>4207</v>
      </c>
      <c r="O1039" s="1" t="s">
        <v>95</v>
      </c>
      <c r="P1039" s="1" t="s">
        <v>46</v>
      </c>
      <c r="Q1039" s="1"/>
      <c r="S1039" s="1" t="s">
        <v>43</v>
      </c>
      <c r="T1039" s="1"/>
      <c r="U1039" s="2">
        <v>43475</v>
      </c>
      <c r="V1039" s="2">
        <v>44408</v>
      </c>
      <c r="W1039" s="2"/>
    </row>
    <row r="1040" spans="1:23" x14ac:dyDescent="0.3">
      <c r="A1040" s="1" t="s">
        <v>312</v>
      </c>
      <c r="B1040" s="1" t="s">
        <v>4116</v>
      </c>
      <c r="C1040" s="1" t="s">
        <v>4116</v>
      </c>
      <c r="E1040" s="1" t="s">
        <v>364</v>
      </c>
      <c r="F1040" s="1" t="s">
        <v>4192</v>
      </c>
      <c r="G1040" t="s">
        <v>67</v>
      </c>
      <c r="H1040" s="1" t="s">
        <v>4207</v>
      </c>
      <c r="O1040" s="1" t="s">
        <v>95</v>
      </c>
      <c r="P1040" s="1" t="s">
        <v>46</v>
      </c>
      <c r="Q1040" s="1"/>
      <c r="S1040" s="1" t="s">
        <v>43</v>
      </c>
      <c r="T1040" s="1"/>
      <c r="U1040" s="2">
        <v>43475</v>
      </c>
      <c r="V1040" s="2">
        <v>44408</v>
      </c>
      <c r="W1040" s="2"/>
    </row>
    <row r="1041" spans="1:23" x14ac:dyDescent="0.3">
      <c r="A1041" s="1" t="s">
        <v>312</v>
      </c>
      <c r="B1041" s="1" t="s">
        <v>4116</v>
      </c>
      <c r="C1041" s="1" t="s">
        <v>4116</v>
      </c>
      <c r="E1041" s="1" t="s">
        <v>357</v>
      </c>
      <c r="F1041" s="1" t="s">
        <v>4192</v>
      </c>
      <c r="G1041" t="s">
        <v>67</v>
      </c>
      <c r="H1041" s="1" t="s">
        <v>4207</v>
      </c>
      <c r="O1041" s="1" t="s">
        <v>95</v>
      </c>
      <c r="P1041" s="1" t="s">
        <v>46</v>
      </c>
      <c r="Q1041" s="1"/>
      <c r="S1041" s="1" t="s">
        <v>167</v>
      </c>
      <c r="T1041" s="1"/>
      <c r="U1041" s="2">
        <v>44024</v>
      </c>
      <c r="V1041" s="2">
        <v>44086</v>
      </c>
      <c r="W1041" s="2"/>
    </row>
    <row r="1042" spans="1:23" x14ac:dyDescent="0.3">
      <c r="A1042" s="1" t="s">
        <v>312</v>
      </c>
      <c r="B1042" s="1" t="s">
        <v>4116</v>
      </c>
      <c r="C1042" s="1" t="s">
        <v>4116</v>
      </c>
      <c r="E1042" s="1" t="s">
        <v>356</v>
      </c>
      <c r="F1042" s="1" t="s">
        <v>4192</v>
      </c>
      <c r="G1042" t="s">
        <v>67</v>
      </c>
      <c r="H1042" s="1" t="s">
        <v>4207</v>
      </c>
      <c r="O1042" s="1" t="s">
        <v>95</v>
      </c>
      <c r="P1042" s="1" t="s">
        <v>46</v>
      </c>
      <c r="Q1042" s="1"/>
      <c r="S1042" s="1" t="s">
        <v>43</v>
      </c>
      <c r="T1042" s="1"/>
      <c r="U1042" s="2">
        <v>43475</v>
      </c>
      <c r="V1042" s="2">
        <v>44408</v>
      </c>
      <c r="W1042" s="2"/>
    </row>
    <row r="1043" spans="1:23" x14ac:dyDescent="0.3">
      <c r="A1043" s="1" t="s">
        <v>312</v>
      </c>
      <c r="B1043" s="1" t="s">
        <v>4116</v>
      </c>
      <c r="C1043" s="1" t="s">
        <v>4116</v>
      </c>
      <c r="E1043" s="1" t="s">
        <v>365</v>
      </c>
      <c r="F1043" s="1" t="s">
        <v>4192</v>
      </c>
      <c r="G1043" t="s">
        <v>67</v>
      </c>
      <c r="H1043" s="1" t="s">
        <v>4207</v>
      </c>
      <c r="O1043" s="1" t="s">
        <v>95</v>
      </c>
      <c r="P1043" s="1" t="s">
        <v>46</v>
      </c>
      <c r="Q1043" s="1"/>
      <c r="S1043" s="1" t="s">
        <v>43</v>
      </c>
      <c r="T1043" s="1"/>
      <c r="U1043" s="2">
        <v>43475</v>
      </c>
      <c r="V1043" s="2">
        <v>44408</v>
      </c>
      <c r="W1043" s="2"/>
    </row>
    <row r="1044" spans="1:23" x14ac:dyDescent="0.3">
      <c r="A1044" s="1" t="s">
        <v>312</v>
      </c>
      <c r="B1044" s="1" t="s">
        <v>4116</v>
      </c>
      <c r="C1044" s="1" t="s">
        <v>4116</v>
      </c>
      <c r="E1044" s="1" t="s">
        <v>326</v>
      </c>
      <c r="F1044" s="1" t="s">
        <v>4192</v>
      </c>
      <c r="G1044" t="s">
        <v>67</v>
      </c>
      <c r="H1044" s="1" t="s">
        <v>4207</v>
      </c>
      <c r="O1044" s="1" t="s">
        <v>95</v>
      </c>
      <c r="P1044" s="1" t="s">
        <v>46</v>
      </c>
      <c r="Q1044" s="1"/>
      <c r="S1044" s="1" t="s">
        <v>167</v>
      </c>
      <c r="T1044" s="1"/>
      <c r="U1044" s="2">
        <v>44531</v>
      </c>
      <c r="V1044" s="2">
        <v>44531</v>
      </c>
      <c r="W1044" s="2"/>
    </row>
    <row r="1045" spans="1:23" x14ac:dyDescent="0.3">
      <c r="A1045" s="1" t="s">
        <v>312</v>
      </c>
      <c r="B1045" s="1" t="s">
        <v>4116</v>
      </c>
      <c r="C1045" s="1" t="s">
        <v>4116</v>
      </c>
      <c r="E1045" s="1" t="s">
        <v>411</v>
      </c>
      <c r="F1045" s="1" t="s">
        <v>4192</v>
      </c>
      <c r="G1045" t="s">
        <v>67</v>
      </c>
      <c r="H1045" s="1" t="s">
        <v>4207</v>
      </c>
      <c r="O1045" s="1" t="s">
        <v>95</v>
      </c>
      <c r="P1045" s="1" t="s">
        <v>46</v>
      </c>
      <c r="Q1045" s="1"/>
      <c r="S1045" s="1" t="s">
        <v>167</v>
      </c>
      <c r="T1045" s="1"/>
      <c r="U1045" s="2">
        <v>44167</v>
      </c>
      <c r="V1045" s="2">
        <v>44169</v>
      </c>
      <c r="W1045" s="2"/>
    </row>
    <row r="1046" spans="1:23" x14ac:dyDescent="0.3">
      <c r="A1046" s="1" t="s">
        <v>312</v>
      </c>
      <c r="B1046" s="1" t="s">
        <v>4116</v>
      </c>
      <c r="C1046" s="1" t="s">
        <v>4116</v>
      </c>
      <c r="E1046" s="1" t="s">
        <v>320</v>
      </c>
      <c r="F1046" s="1" t="s">
        <v>4192</v>
      </c>
      <c r="G1046" t="s">
        <v>67</v>
      </c>
      <c r="H1046" s="1" t="s">
        <v>4207</v>
      </c>
      <c r="O1046" s="1" t="s">
        <v>95</v>
      </c>
      <c r="P1046" s="1" t="s">
        <v>46</v>
      </c>
      <c r="Q1046" s="1"/>
      <c r="S1046" s="1" t="s">
        <v>43</v>
      </c>
      <c r="T1046" s="1"/>
      <c r="U1046" s="2">
        <v>43475</v>
      </c>
      <c r="V1046" s="2">
        <v>44408</v>
      </c>
      <c r="W1046" s="2"/>
    </row>
    <row r="1047" spans="1:23" x14ac:dyDescent="0.3">
      <c r="A1047" s="1" t="s">
        <v>312</v>
      </c>
      <c r="B1047" s="1" t="s">
        <v>4116</v>
      </c>
      <c r="C1047" s="1" t="s">
        <v>4116</v>
      </c>
      <c r="E1047" s="1" t="s">
        <v>351</v>
      </c>
      <c r="F1047" s="1" t="s">
        <v>4192</v>
      </c>
      <c r="G1047" t="s">
        <v>67</v>
      </c>
      <c r="H1047" s="1" t="s">
        <v>4207</v>
      </c>
      <c r="O1047" s="1" t="s">
        <v>95</v>
      </c>
      <c r="P1047" s="1" t="s">
        <v>46</v>
      </c>
      <c r="Q1047" s="1"/>
      <c r="S1047" s="1" t="s">
        <v>167</v>
      </c>
      <c r="T1047" s="1"/>
      <c r="U1047" s="2">
        <v>44025</v>
      </c>
      <c r="V1047" s="2">
        <v>44034</v>
      </c>
      <c r="W1047" s="2"/>
    </row>
    <row r="1048" spans="1:23" x14ac:dyDescent="0.3">
      <c r="A1048" s="1" t="s">
        <v>312</v>
      </c>
      <c r="B1048" s="1" t="s">
        <v>4116</v>
      </c>
      <c r="C1048" s="1" t="s">
        <v>4116</v>
      </c>
      <c r="E1048" s="1" t="s">
        <v>350</v>
      </c>
      <c r="F1048" s="1" t="s">
        <v>4192</v>
      </c>
      <c r="G1048" t="s">
        <v>67</v>
      </c>
      <c r="H1048" s="1" t="s">
        <v>4207</v>
      </c>
      <c r="O1048" s="1" t="s">
        <v>95</v>
      </c>
      <c r="P1048" s="1" t="s">
        <v>46</v>
      </c>
      <c r="Q1048" s="1"/>
      <c r="S1048" s="1" t="s">
        <v>167</v>
      </c>
      <c r="T1048" s="1"/>
      <c r="U1048" s="2">
        <v>44187</v>
      </c>
      <c r="V1048" s="2">
        <v>44189</v>
      </c>
      <c r="W1048" s="2"/>
    </row>
    <row r="1049" spans="1:23" x14ac:dyDescent="0.3">
      <c r="A1049" s="1" t="s">
        <v>312</v>
      </c>
      <c r="B1049" s="1" t="s">
        <v>4116</v>
      </c>
      <c r="C1049" s="1" t="s">
        <v>4116</v>
      </c>
      <c r="E1049" s="1" t="s">
        <v>367</v>
      </c>
      <c r="F1049" s="1" t="s">
        <v>4192</v>
      </c>
      <c r="G1049" t="s">
        <v>67</v>
      </c>
      <c r="H1049" s="1" t="s">
        <v>4207</v>
      </c>
      <c r="O1049" s="1" t="s">
        <v>95</v>
      </c>
      <c r="P1049" s="1" t="s">
        <v>46</v>
      </c>
      <c r="Q1049" s="1"/>
      <c r="S1049" s="1" t="s">
        <v>43</v>
      </c>
      <c r="T1049" s="1"/>
      <c r="U1049" s="2">
        <v>43475</v>
      </c>
      <c r="V1049" s="2">
        <v>44408</v>
      </c>
      <c r="W1049" s="2"/>
    </row>
    <row r="1050" spans="1:23" x14ac:dyDescent="0.3">
      <c r="A1050" s="1" t="s">
        <v>312</v>
      </c>
      <c r="B1050" s="1" t="s">
        <v>4116</v>
      </c>
      <c r="C1050" s="1" t="s">
        <v>4116</v>
      </c>
      <c r="E1050" s="1" t="s">
        <v>364</v>
      </c>
      <c r="F1050" s="1" t="s">
        <v>4192</v>
      </c>
      <c r="G1050" t="s">
        <v>67</v>
      </c>
      <c r="H1050" s="1" t="s">
        <v>4207</v>
      </c>
      <c r="O1050" s="1" t="s">
        <v>95</v>
      </c>
      <c r="P1050" s="1" t="s">
        <v>46</v>
      </c>
      <c r="Q1050" s="1"/>
      <c r="S1050" s="1" t="s">
        <v>43</v>
      </c>
      <c r="T1050" s="1"/>
      <c r="U1050" s="2">
        <v>43475</v>
      </c>
      <c r="V1050" s="2">
        <v>44408</v>
      </c>
      <c r="W1050" s="2"/>
    </row>
    <row r="1051" spans="1:23" x14ac:dyDescent="0.3">
      <c r="A1051" s="1" t="s">
        <v>312</v>
      </c>
      <c r="B1051" s="1" t="s">
        <v>4116</v>
      </c>
      <c r="C1051" s="1" t="s">
        <v>4116</v>
      </c>
      <c r="E1051" s="1" t="s">
        <v>357</v>
      </c>
      <c r="F1051" s="1" t="s">
        <v>4192</v>
      </c>
      <c r="G1051" t="s">
        <v>67</v>
      </c>
      <c r="H1051" s="1" t="s">
        <v>4207</v>
      </c>
      <c r="O1051" s="1" t="s">
        <v>95</v>
      </c>
      <c r="P1051" s="1" t="s">
        <v>46</v>
      </c>
      <c r="Q1051" s="1"/>
      <c r="S1051" s="1" t="s">
        <v>167</v>
      </c>
      <c r="T1051" s="1"/>
      <c r="U1051" s="2">
        <v>44024</v>
      </c>
      <c r="V1051" s="2">
        <v>44086</v>
      </c>
      <c r="W1051" s="2"/>
    </row>
    <row r="1052" spans="1:23" x14ac:dyDescent="0.3">
      <c r="A1052" s="1" t="s">
        <v>312</v>
      </c>
      <c r="B1052" s="1" t="s">
        <v>4116</v>
      </c>
      <c r="C1052" s="1" t="s">
        <v>4116</v>
      </c>
      <c r="E1052" s="1" t="s">
        <v>356</v>
      </c>
      <c r="F1052" s="1" t="s">
        <v>4192</v>
      </c>
      <c r="G1052" t="s">
        <v>67</v>
      </c>
      <c r="H1052" s="1" t="s">
        <v>4207</v>
      </c>
      <c r="O1052" s="1" t="s">
        <v>95</v>
      </c>
      <c r="P1052" s="1" t="s">
        <v>46</v>
      </c>
      <c r="Q1052" s="1"/>
      <c r="S1052" s="1" t="s">
        <v>43</v>
      </c>
      <c r="T1052" s="1"/>
      <c r="U1052" s="2">
        <v>43475</v>
      </c>
      <c r="V1052" s="2">
        <v>44408</v>
      </c>
      <c r="W1052" s="2"/>
    </row>
    <row r="1053" spans="1:23" x14ac:dyDescent="0.3">
      <c r="A1053" s="1" t="s">
        <v>312</v>
      </c>
      <c r="B1053" s="1" t="s">
        <v>4116</v>
      </c>
      <c r="C1053" s="1" t="s">
        <v>4116</v>
      </c>
      <c r="E1053" s="1" t="s">
        <v>365</v>
      </c>
      <c r="F1053" s="1" t="s">
        <v>4192</v>
      </c>
      <c r="G1053" t="s">
        <v>67</v>
      </c>
      <c r="H1053" s="1" t="s">
        <v>4207</v>
      </c>
      <c r="O1053" s="1" t="s">
        <v>95</v>
      </c>
      <c r="P1053" s="1" t="s">
        <v>46</v>
      </c>
      <c r="Q1053" s="1"/>
      <c r="S1053" s="1" t="s">
        <v>43</v>
      </c>
      <c r="T1053" s="1"/>
      <c r="U1053" s="2">
        <v>43475</v>
      </c>
      <c r="V1053" s="2">
        <v>44408</v>
      </c>
      <c r="W1053" s="2"/>
    </row>
    <row r="1054" spans="1:23" x14ac:dyDescent="0.3">
      <c r="A1054" s="1" t="s">
        <v>312</v>
      </c>
      <c r="B1054" s="1" t="s">
        <v>4116</v>
      </c>
      <c r="C1054" s="1" t="s">
        <v>4116</v>
      </c>
      <c r="E1054" s="1" t="s">
        <v>326</v>
      </c>
      <c r="F1054" s="1" t="s">
        <v>4192</v>
      </c>
      <c r="G1054" t="s">
        <v>67</v>
      </c>
      <c r="H1054" s="1" t="s">
        <v>4207</v>
      </c>
      <c r="O1054" s="1" t="s">
        <v>95</v>
      </c>
      <c r="P1054" s="1" t="s">
        <v>46</v>
      </c>
      <c r="Q1054" s="1"/>
      <c r="S1054" s="1" t="s">
        <v>167</v>
      </c>
      <c r="T1054" s="1"/>
      <c r="U1054" s="2">
        <v>44531</v>
      </c>
      <c r="V1054" s="2">
        <v>44531</v>
      </c>
      <c r="W1054" s="2"/>
    </row>
    <row r="1055" spans="1:23" x14ac:dyDescent="0.3">
      <c r="A1055" s="1" t="s">
        <v>312</v>
      </c>
      <c r="B1055" s="1" t="s">
        <v>4116</v>
      </c>
      <c r="C1055" s="1" t="s">
        <v>4116</v>
      </c>
      <c r="E1055" s="1" t="s">
        <v>411</v>
      </c>
      <c r="F1055" s="1" t="s">
        <v>4192</v>
      </c>
      <c r="G1055" t="s">
        <v>67</v>
      </c>
      <c r="H1055" s="1" t="s">
        <v>4207</v>
      </c>
      <c r="O1055" s="1" t="s">
        <v>95</v>
      </c>
      <c r="P1055" s="1" t="s">
        <v>46</v>
      </c>
      <c r="Q1055" s="1"/>
      <c r="S1055" s="1" t="s">
        <v>167</v>
      </c>
      <c r="T1055" s="1"/>
      <c r="U1055" s="2">
        <v>44167</v>
      </c>
      <c r="V1055" s="2">
        <v>44169</v>
      </c>
      <c r="W1055" s="2"/>
    </row>
    <row r="1056" spans="1:23" x14ac:dyDescent="0.3">
      <c r="A1056" s="1" t="s">
        <v>312</v>
      </c>
      <c r="B1056" s="1" t="s">
        <v>4116</v>
      </c>
      <c r="C1056" s="1" t="s">
        <v>4116</v>
      </c>
      <c r="E1056" s="1" t="s">
        <v>320</v>
      </c>
      <c r="F1056" s="1" t="s">
        <v>4192</v>
      </c>
      <c r="G1056" t="s">
        <v>67</v>
      </c>
      <c r="H1056" s="1" t="s">
        <v>4207</v>
      </c>
      <c r="O1056" s="1" t="s">
        <v>95</v>
      </c>
      <c r="P1056" s="1" t="s">
        <v>186</v>
      </c>
      <c r="Q1056" s="1"/>
      <c r="S1056" s="1" t="s">
        <v>43</v>
      </c>
      <c r="T1056" s="1"/>
      <c r="U1056" s="2">
        <v>43475</v>
      </c>
      <c r="V1056" s="2">
        <v>44408</v>
      </c>
      <c r="W1056" s="2"/>
    </row>
    <row r="1057" spans="1:23" x14ac:dyDescent="0.3">
      <c r="A1057" s="1" t="s">
        <v>312</v>
      </c>
      <c r="B1057" s="1" t="s">
        <v>4116</v>
      </c>
      <c r="C1057" s="1" t="s">
        <v>4116</v>
      </c>
      <c r="E1057" s="1" t="s">
        <v>351</v>
      </c>
      <c r="F1057" s="1" t="s">
        <v>4192</v>
      </c>
      <c r="G1057" t="s">
        <v>67</v>
      </c>
      <c r="H1057" s="1" t="s">
        <v>4207</v>
      </c>
      <c r="O1057" s="1" t="s">
        <v>95</v>
      </c>
      <c r="P1057" s="1" t="s">
        <v>186</v>
      </c>
      <c r="Q1057" s="1"/>
      <c r="S1057" s="1" t="s">
        <v>167</v>
      </c>
      <c r="T1057" s="1"/>
      <c r="U1057" s="2">
        <v>44025</v>
      </c>
      <c r="V1057" s="2">
        <v>44034</v>
      </c>
      <c r="W1057" s="2"/>
    </row>
    <row r="1058" spans="1:23" x14ac:dyDescent="0.3">
      <c r="A1058" s="1" t="s">
        <v>312</v>
      </c>
      <c r="B1058" s="1" t="s">
        <v>4116</v>
      </c>
      <c r="C1058" s="1" t="s">
        <v>4116</v>
      </c>
      <c r="E1058" s="1" t="s">
        <v>350</v>
      </c>
      <c r="F1058" s="1" t="s">
        <v>4192</v>
      </c>
      <c r="G1058" t="s">
        <v>67</v>
      </c>
      <c r="H1058" s="1" t="s">
        <v>4207</v>
      </c>
      <c r="O1058" s="1" t="s">
        <v>95</v>
      </c>
      <c r="P1058" s="1" t="s">
        <v>46</v>
      </c>
      <c r="Q1058" s="1"/>
      <c r="S1058" s="1" t="s">
        <v>167</v>
      </c>
      <c r="T1058" s="1"/>
      <c r="U1058" s="2">
        <v>44187</v>
      </c>
      <c r="V1058" s="2">
        <v>44189</v>
      </c>
      <c r="W1058" s="2"/>
    </row>
    <row r="1059" spans="1:23" x14ac:dyDescent="0.3">
      <c r="A1059" s="1" t="s">
        <v>312</v>
      </c>
      <c r="B1059" s="1" t="s">
        <v>4116</v>
      </c>
      <c r="C1059" s="1" t="s">
        <v>4116</v>
      </c>
      <c r="E1059" s="1" t="s">
        <v>367</v>
      </c>
      <c r="F1059" s="1" t="s">
        <v>4192</v>
      </c>
      <c r="G1059" t="s">
        <v>67</v>
      </c>
      <c r="H1059" s="1" t="s">
        <v>4207</v>
      </c>
      <c r="O1059" s="1" t="s">
        <v>95</v>
      </c>
      <c r="P1059" s="1" t="s">
        <v>188</v>
      </c>
      <c r="Q1059" s="1"/>
      <c r="S1059" s="1" t="s">
        <v>43</v>
      </c>
      <c r="T1059" s="1"/>
      <c r="U1059" s="2">
        <v>43475</v>
      </c>
      <c r="V1059" s="2">
        <v>44408</v>
      </c>
      <c r="W1059" s="2"/>
    </row>
    <row r="1060" spans="1:23" x14ac:dyDescent="0.3">
      <c r="A1060" s="1" t="s">
        <v>312</v>
      </c>
      <c r="B1060" s="1" t="s">
        <v>4116</v>
      </c>
      <c r="C1060" s="1" t="s">
        <v>4116</v>
      </c>
      <c r="E1060" s="1" t="s">
        <v>364</v>
      </c>
      <c r="F1060" s="1" t="s">
        <v>4192</v>
      </c>
      <c r="G1060" t="s">
        <v>67</v>
      </c>
      <c r="H1060" s="1" t="s">
        <v>4207</v>
      </c>
      <c r="O1060" s="1" t="s">
        <v>95</v>
      </c>
      <c r="P1060" s="1" t="s">
        <v>46</v>
      </c>
      <c r="Q1060" s="1"/>
      <c r="S1060" s="1" t="s">
        <v>43</v>
      </c>
      <c r="T1060" s="1"/>
      <c r="U1060" s="2">
        <v>43475</v>
      </c>
      <c r="V1060" s="2">
        <v>44408</v>
      </c>
      <c r="W1060" s="2"/>
    </row>
    <row r="1061" spans="1:23" x14ac:dyDescent="0.3">
      <c r="A1061" s="1" t="s">
        <v>312</v>
      </c>
      <c r="B1061" s="1" t="s">
        <v>4116</v>
      </c>
      <c r="C1061" s="1" t="s">
        <v>4116</v>
      </c>
      <c r="E1061" s="1" t="s">
        <v>357</v>
      </c>
      <c r="F1061" s="1" t="s">
        <v>4192</v>
      </c>
      <c r="G1061" t="s">
        <v>67</v>
      </c>
      <c r="H1061" s="1" t="s">
        <v>4207</v>
      </c>
      <c r="O1061" s="1" t="s">
        <v>95</v>
      </c>
      <c r="P1061" s="1" t="s">
        <v>188</v>
      </c>
      <c r="Q1061" s="1"/>
      <c r="S1061" s="1" t="s">
        <v>167</v>
      </c>
      <c r="T1061" s="1"/>
      <c r="U1061" s="2">
        <v>44024</v>
      </c>
      <c r="V1061" s="2">
        <v>44086</v>
      </c>
      <c r="W1061" s="2"/>
    </row>
    <row r="1062" spans="1:23" x14ac:dyDescent="0.3">
      <c r="A1062" s="1" t="s">
        <v>312</v>
      </c>
      <c r="B1062" s="1" t="s">
        <v>4116</v>
      </c>
      <c r="C1062" s="1" t="s">
        <v>4116</v>
      </c>
      <c r="E1062" s="1" t="s">
        <v>356</v>
      </c>
      <c r="F1062" s="1" t="s">
        <v>4192</v>
      </c>
      <c r="G1062" t="s">
        <v>67</v>
      </c>
      <c r="H1062" s="1" t="s">
        <v>4207</v>
      </c>
      <c r="O1062" s="1" t="s">
        <v>95</v>
      </c>
      <c r="P1062" s="1" t="s">
        <v>188</v>
      </c>
      <c r="Q1062" s="1"/>
      <c r="S1062" s="1" t="s">
        <v>43</v>
      </c>
      <c r="T1062" s="1"/>
      <c r="U1062" s="2">
        <v>43475</v>
      </c>
      <c r="V1062" s="2">
        <v>44408</v>
      </c>
      <c r="W1062" s="2"/>
    </row>
    <row r="1063" spans="1:23" x14ac:dyDescent="0.3">
      <c r="A1063" s="1" t="s">
        <v>312</v>
      </c>
      <c r="B1063" s="1" t="s">
        <v>4116</v>
      </c>
      <c r="C1063" s="1" t="s">
        <v>4116</v>
      </c>
      <c r="E1063" s="1" t="s">
        <v>365</v>
      </c>
      <c r="F1063" s="1" t="s">
        <v>4192</v>
      </c>
      <c r="G1063" t="s">
        <v>67</v>
      </c>
      <c r="H1063" s="1" t="s">
        <v>4207</v>
      </c>
      <c r="O1063" s="1" t="s">
        <v>95</v>
      </c>
      <c r="P1063" s="1" t="s">
        <v>188</v>
      </c>
      <c r="Q1063" s="1"/>
      <c r="S1063" s="1" t="s">
        <v>43</v>
      </c>
      <c r="T1063" s="1"/>
      <c r="U1063" s="2">
        <v>43475</v>
      </c>
      <c r="V1063" s="2">
        <v>44408</v>
      </c>
      <c r="W1063" s="2"/>
    </row>
    <row r="1064" spans="1:23" x14ac:dyDescent="0.3">
      <c r="A1064" s="1" t="s">
        <v>312</v>
      </c>
      <c r="B1064" s="1" t="s">
        <v>4116</v>
      </c>
      <c r="C1064" s="1" t="s">
        <v>4116</v>
      </c>
      <c r="E1064" s="1" t="s">
        <v>326</v>
      </c>
      <c r="F1064" s="1" t="s">
        <v>4192</v>
      </c>
      <c r="G1064" t="s">
        <v>67</v>
      </c>
      <c r="H1064" s="1" t="s">
        <v>4207</v>
      </c>
      <c r="O1064" s="1" t="s">
        <v>95</v>
      </c>
      <c r="P1064" s="1" t="s">
        <v>46</v>
      </c>
      <c r="Q1064" s="1"/>
      <c r="S1064" s="1" t="s">
        <v>167</v>
      </c>
      <c r="T1064" s="1"/>
      <c r="U1064" s="2">
        <v>44531</v>
      </c>
      <c r="V1064" s="2">
        <v>44531</v>
      </c>
      <c r="W1064" s="2"/>
    </row>
    <row r="1065" spans="1:23" x14ac:dyDescent="0.3">
      <c r="A1065" s="1" t="s">
        <v>312</v>
      </c>
      <c r="B1065" s="1" t="s">
        <v>4116</v>
      </c>
      <c r="C1065" s="1" t="s">
        <v>4116</v>
      </c>
      <c r="E1065" s="1" t="s">
        <v>411</v>
      </c>
      <c r="F1065" s="1" t="s">
        <v>4192</v>
      </c>
      <c r="G1065" t="s">
        <v>67</v>
      </c>
      <c r="H1065" s="1" t="s">
        <v>4207</v>
      </c>
      <c r="O1065" s="1" t="s">
        <v>95</v>
      </c>
      <c r="P1065" s="1" t="s">
        <v>46</v>
      </c>
      <c r="Q1065" s="1"/>
      <c r="S1065" s="1" t="s">
        <v>167</v>
      </c>
      <c r="T1065" s="1"/>
      <c r="U1065" s="2">
        <v>44167</v>
      </c>
      <c r="V1065" s="2">
        <v>44169</v>
      </c>
      <c r="W1065" s="2"/>
    </row>
    <row r="1066" spans="1:23" x14ac:dyDescent="0.3">
      <c r="A1066" s="1" t="s">
        <v>312</v>
      </c>
      <c r="B1066" s="1" t="s">
        <v>4116</v>
      </c>
      <c r="C1066" s="1" t="s">
        <v>4116</v>
      </c>
      <c r="E1066" s="1" t="s">
        <v>320</v>
      </c>
      <c r="F1066" s="1" t="s">
        <v>4192</v>
      </c>
      <c r="G1066" t="s">
        <v>67</v>
      </c>
      <c r="H1066" s="1" t="s">
        <v>4207</v>
      </c>
      <c r="O1066" s="1" t="s">
        <v>95</v>
      </c>
      <c r="P1066" s="1" t="s">
        <v>46</v>
      </c>
      <c r="Q1066" s="1"/>
      <c r="S1066" s="1" t="s">
        <v>43</v>
      </c>
      <c r="T1066" s="1"/>
      <c r="U1066" s="2">
        <v>43475</v>
      </c>
      <c r="V1066" s="2">
        <v>44408</v>
      </c>
      <c r="W1066" s="2"/>
    </row>
    <row r="1067" spans="1:23" x14ac:dyDescent="0.3">
      <c r="A1067" s="1" t="s">
        <v>312</v>
      </c>
      <c r="B1067" s="1" t="s">
        <v>4116</v>
      </c>
      <c r="C1067" s="1" t="s">
        <v>4116</v>
      </c>
      <c r="E1067" s="1" t="s">
        <v>351</v>
      </c>
      <c r="F1067" s="1" t="s">
        <v>4192</v>
      </c>
      <c r="G1067" t="s">
        <v>67</v>
      </c>
      <c r="H1067" s="1" t="s">
        <v>4207</v>
      </c>
      <c r="O1067" s="1" t="s">
        <v>95</v>
      </c>
      <c r="P1067" s="1" t="s">
        <v>46</v>
      </c>
      <c r="Q1067" s="1"/>
      <c r="S1067" s="1" t="s">
        <v>167</v>
      </c>
      <c r="T1067" s="1"/>
      <c r="U1067" s="2">
        <v>44025</v>
      </c>
      <c r="V1067" s="2">
        <v>44034</v>
      </c>
      <c r="W1067" s="2"/>
    </row>
    <row r="1068" spans="1:23" x14ac:dyDescent="0.3">
      <c r="A1068" s="1" t="s">
        <v>312</v>
      </c>
      <c r="B1068" s="1" t="s">
        <v>4116</v>
      </c>
      <c r="C1068" s="1" t="s">
        <v>4116</v>
      </c>
      <c r="E1068" s="1" t="s">
        <v>350</v>
      </c>
      <c r="F1068" s="1" t="s">
        <v>4192</v>
      </c>
      <c r="G1068" t="s">
        <v>67</v>
      </c>
      <c r="H1068" s="1" t="s">
        <v>4207</v>
      </c>
      <c r="O1068" s="1" t="s">
        <v>95</v>
      </c>
      <c r="P1068" s="1" t="s">
        <v>46</v>
      </c>
      <c r="Q1068" s="1"/>
      <c r="S1068" s="1" t="s">
        <v>167</v>
      </c>
      <c r="T1068" s="1"/>
      <c r="U1068" s="2">
        <v>44187</v>
      </c>
      <c r="V1068" s="2">
        <v>44189</v>
      </c>
      <c r="W1068" s="2"/>
    </row>
    <row r="1069" spans="1:23" x14ac:dyDescent="0.3">
      <c r="A1069" s="1" t="s">
        <v>312</v>
      </c>
      <c r="B1069" s="1" t="s">
        <v>4116</v>
      </c>
      <c r="C1069" s="1" t="s">
        <v>4116</v>
      </c>
      <c r="E1069" s="1" t="s">
        <v>367</v>
      </c>
      <c r="F1069" s="1" t="s">
        <v>4192</v>
      </c>
      <c r="G1069" t="s">
        <v>67</v>
      </c>
      <c r="H1069" s="1" t="s">
        <v>4207</v>
      </c>
      <c r="O1069" s="1" t="s">
        <v>95</v>
      </c>
      <c r="P1069" s="1" t="s">
        <v>46</v>
      </c>
      <c r="Q1069" s="1"/>
      <c r="S1069" s="1" t="s">
        <v>43</v>
      </c>
      <c r="T1069" s="1"/>
      <c r="U1069" s="2">
        <v>43475</v>
      </c>
      <c r="V1069" s="2">
        <v>44408</v>
      </c>
      <c r="W1069" s="2"/>
    </row>
    <row r="1070" spans="1:23" x14ac:dyDescent="0.3">
      <c r="A1070" s="1" t="s">
        <v>312</v>
      </c>
      <c r="B1070" s="1" t="s">
        <v>4116</v>
      </c>
      <c r="C1070" s="1" t="s">
        <v>4116</v>
      </c>
      <c r="E1070" s="1" t="s">
        <v>364</v>
      </c>
      <c r="F1070" s="1" t="s">
        <v>4192</v>
      </c>
      <c r="G1070" t="s">
        <v>67</v>
      </c>
      <c r="H1070" s="1" t="s">
        <v>4207</v>
      </c>
      <c r="O1070" s="1" t="s">
        <v>95</v>
      </c>
      <c r="P1070" s="1" t="s">
        <v>46</v>
      </c>
      <c r="Q1070" s="1"/>
      <c r="S1070" s="1" t="s">
        <v>43</v>
      </c>
      <c r="T1070" s="1"/>
      <c r="U1070" s="2">
        <v>43475</v>
      </c>
      <c r="V1070" s="2">
        <v>44408</v>
      </c>
      <c r="W1070" s="2"/>
    </row>
    <row r="1071" spans="1:23" x14ac:dyDescent="0.3">
      <c r="A1071" s="1" t="s">
        <v>312</v>
      </c>
      <c r="B1071" s="1" t="s">
        <v>4116</v>
      </c>
      <c r="C1071" s="1" t="s">
        <v>4116</v>
      </c>
      <c r="E1071" s="1" t="s">
        <v>357</v>
      </c>
      <c r="F1071" s="1" t="s">
        <v>4192</v>
      </c>
      <c r="G1071" t="s">
        <v>67</v>
      </c>
      <c r="H1071" s="1" t="s">
        <v>4207</v>
      </c>
      <c r="O1071" s="1" t="s">
        <v>95</v>
      </c>
      <c r="P1071" s="1" t="s">
        <v>46</v>
      </c>
      <c r="Q1071" s="1"/>
      <c r="S1071" s="1" t="s">
        <v>167</v>
      </c>
      <c r="T1071" s="1"/>
      <c r="U1071" s="2">
        <v>44024</v>
      </c>
      <c r="V1071" s="2">
        <v>44086</v>
      </c>
      <c r="W1071" s="2"/>
    </row>
    <row r="1072" spans="1:23" x14ac:dyDescent="0.3">
      <c r="A1072" s="1" t="s">
        <v>312</v>
      </c>
      <c r="B1072" s="1" t="s">
        <v>4116</v>
      </c>
      <c r="C1072" s="1" t="s">
        <v>4116</v>
      </c>
      <c r="E1072" s="1" t="s">
        <v>356</v>
      </c>
      <c r="F1072" s="1" t="s">
        <v>4192</v>
      </c>
      <c r="G1072" t="s">
        <v>67</v>
      </c>
      <c r="H1072" s="1" t="s">
        <v>4207</v>
      </c>
      <c r="O1072" s="1" t="s">
        <v>95</v>
      </c>
      <c r="P1072" s="1" t="s">
        <v>46</v>
      </c>
      <c r="Q1072" s="1"/>
      <c r="S1072" s="1" t="s">
        <v>43</v>
      </c>
      <c r="T1072" s="1"/>
      <c r="U1072" s="2">
        <v>43475</v>
      </c>
      <c r="V1072" s="2">
        <v>44408</v>
      </c>
      <c r="W1072" s="2"/>
    </row>
    <row r="1073" spans="1:23" x14ac:dyDescent="0.3">
      <c r="A1073" s="1" t="s">
        <v>312</v>
      </c>
      <c r="B1073" s="1" t="s">
        <v>4116</v>
      </c>
      <c r="C1073" s="1" t="s">
        <v>4116</v>
      </c>
      <c r="E1073" s="1" t="s">
        <v>365</v>
      </c>
      <c r="F1073" s="1" t="s">
        <v>4192</v>
      </c>
      <c r="G1073" t="s">
        <v>67</v>
      </c>
      <c r="H1073" s="1" t="s">
        <v>4207</v>
      </c>
      <c r="O1073" s="1" t="s">
        <v>95</v>
      </c>
      <c r="P1073" s="1" t="s">
        <v>46</v>
      </c>
      <c r="Q1073" s="1"/>
      <c r="S1073" s="1" t="s">
        <v>43</v>
      </c>
      <c r="T1073" s="1"/>
      <c r="U1073" s="2">
        <v>43475</v>
      </c>
      <c r="V1073" s="2">
        <v>44408</v>
      </c>
      <c r="W1073" s="2"/>
    </row>
    <row r="1074" spans="1:23" x14ac:dyDescent="0.3">
      <c r="A1074" s="1" t="s">
        <v>312</v>
      </c>
      <c r="B1074" s="1" t="s">
        <v>4116</v>
      </c>
      <c r="C1074" s="1" t="s">
        <v>4116</v>
      </c>
      <c r="E1074" s="1" t="s">
        <v>326</v>
      </c>
      <c r="F1074" s="1" t="s">
        <v>4192</v>
      </c>
      <c r="G1074" t="s">
        <v>67</v>
      </c>
      <c r="H1074" s="1" t="s">
        <v>4207</v>
      </c>
      <c r="O1074" s="1" t="s">
        <v>95</v>
      </c>
      <c r="P1074" s="1" t="s">
        <v>46</v>
      </c>
      <c r="Q1074" s="1"/>
      <c r="S1074" s="1" t="s">
        <v>167</v>
      </c>
      <c r="T1074" s="1"/>
      <c r="U1074" s="2">
        <v>44531</v>
      </c>
      <c r="V1074" s="2">
        <v>44531</v>
      </c>
      <c r="W1074" s="2"/>
    </row>
    <row r="1075" spans="1:23" x14ac:dyDescent="0.3">
      <c r="A1075" s="1" t="s">
        <v>312</v>
      </c>
      <c r="B1075" s="1" t="s">
        <v>4116</v>
      </c>
      <c r="C1075" s="1" t="s">
        <v>4116</v>
      </c>
      <c r="E1075" s="1" t="s">
        <v>411</v>
      </c>
      <c r="F1075" s="1" t="s">
        <v>4192</v>
      </c>
      <c r="G1075" t="s">
        <v>67</v>
      </c>
      <c r="H1075" s="1" t="s">
        <v>4207</v>
      </c>
      <c r="O1075" s="1" t="s">
        <v>95</v>
      </c>
      <c r="P1075" s="1" t="s">
        <v>46</v>
      </c>
      <c r="Q1075" s="1"/>
      <c r="S1075" s="1" t="s">
        <v>167</v>
      </c>
      <c r="T1075" s="1"/>
      <c r="U1075" s="2">
        <v>44167</v>
      </c>
      <c r="V1075" s="2">
        <v>44169</v>
      </c>
      <c r="W1075" s="2"/>
    </row>
    <row r="1076" spans="1:23" x14ac:dyDescent="0.3">
      <c r="A1076" s="1" t="s">
        <v>312</v>
      </c>
      <c r="B1076" s="1" t="s">
        <v>4116</v>
      </c>
      <c r="C1076" s="1" t="s">
        <v>4116</v>
      </c>
      <c r="E1076" s="1" t="s">
        <v>320</v>
      </c>
      <c r="F1076" s="1" t="s">
        <v>4192</v>
      </c>
      <c r="G1076" t="s">
        <v>67</v>
      </c>
      <c r="H1076" s="1" t="s">
        <v>4207</v>
      </c>
      <c r="O1076" s="1" t="s">
        <v>95</v>
      </c>
      <c r="P1076" s="1" t="s">
        <v>46</v>
      </c>
      <c r="Q1076" s="1"/>
      <c r="S1076" s="1" t="s">
        <v>43</v>
      </c>
      <c r="T1076" s="1"/>
      <c r="U1076" s="2">
        <v>43475</v>
      </c>
      <c r="V1076" s="2">
        <v>44408</v>
      </c>
      <c r="W1076" s="2"/>
    </row>
    <row r="1077" spans="1:23" x14ac:dyDescent="0.3">
      <c r="A1077" s="1" t="s">
        <v>312</v>
      </c>
      <c r="B1077" s="1" t="s">
        <v>4116</v>
      </c>
      <c r="C1077" s="1" t="s">
        <v>4116</v>
      </c>
      <c r="E1077" s="1" t="s">
        <v>351</v>
      </c>
      <c r="F1077" s="1" t="s">
        <v>4192</v>
      </c>
      <c r="G1077" t="s">
        <v>67</v>
      </c>
      <c r="H1077" s="1" t="s">
        <v>4207</v>
      </c>
      <c r="O1077" s="1" t="s">
        <v>95</v>
      </c>
      <c r="P1077" s="1" t="s">
        <v>46</v>
      </c>
      <c r="Q1077" s="1"/>
      <c r="S1077" s="1" t="s">
        <v>167</v>
      </c>
      <c r="T1077" s="1"/>
      <c r="U1077" s="2">
        <v>44025</v>
      </c>
      <c r="V1077" s="2">
        <v>44034</v>
      </c>
      <c r="W1077" s="2"/>
    </row>
    <row r="1078" spans="1:23" x14ac:dyDescent="0.3">
      <c r="A1078" s="1" t="s">
        <v>312</v>
      </c>
      <c r="B1078" s="1" t="s">
        <v>4116</v>
      </c>
      <c r="C1078" s="1" t="s">
        <v>4116</v>
      </c>
      <c r="E1078" s="1" t="s">
        <v>350</v>
      </c>
      <c r="F1078" s="1" t="s">
        <v>4192</v>
      </c>
      <c r="G1078" t="s">
        <v>67</v>
      </c>
      <c r="H1078" s="1" t="s">
        <v>4207</v>
      </c>
      <c r="O1078" s="1" t="s">
        <v>95</v>
      </c>
      <c r="P1078" s="1" t="s">
        <v>46</v>
      </c>
      <c r="Q1078" s="1"/>
      <c r="S1078" s="1" t="s">
        <v>167</v>
      </c>
      <c r="T1078" s="1"/>
      <c r="U1078" s="2">
        <v>44187</v>
      </c>
      <c r="V1078" s="2">
        <v>44189</v>
      </c>
      <c r="W1078" s="2"/>
    </row>
    <row r="1079" spans="1:23" x14ac:dyDescent="0.3">
      <c r="A1079" s="1" t="s">
        <v>312</v>
      </c>
      <c r="B1079" s="1" t="s">
        <v>4116</v>
      </c>
      <c r="C1079" s="1" t="s">
        <v>4116</v>
      </c>
      <c r="E1079" s="1" t="s">
        <v>367</v>
      </c>
      <c r="F1079" s="1" t="s">
        <v>4192</v>
      </c>
      <c r="G1079" t="s">
        <v>67</v>
      </c>
      <c r="H1079" s="1" t="s">
        <v>4207</v>
      </c>
      <c r="O1079" s="1" t="s">
        <v>95</v>
      </c>
      <c r="P1079" s="1" t="s">
        <v>46</v>
      </c>
      <c r="Q1079" s="1"/>
      <c r="S1079" s="1" t="s">
        <v>43</v>
      </c>
      <c r="T1079" s="1"/>
      <c r="U1079" s="2">
        <v>43475</v>
      </c>
      <c r="V1079" s="2">
        <v>44408</v>
      </c>
      <c r="W1079" s="2"/>
    </row>
    <row r="1080" spans="1:23" x14ac:dyDescent="0.3">
      <c r="A1080" s="1" t="s">
        <v>312</v>
      </c>
      <c r="B1080" s="1" t="s">
        <v>4116</v>
      </c>
      <c r="C1080" s="1" t="s">
        <v>4116</v>
      </c>
      <c r="E1080" s="1" t="s">
        <v>364</v>
      </c>
      <c r="F1080" s="1" t="s">
        <v>4192</v>
      </c>
      <c r="G1080" t="s">
        <v>67</v>
      </c>
      <c r="H1080" s="1" t="s">
        <v>4207</v>
      </c>
      <c r="O1080" s="1" t="s">
        <v>95</v>
      </c>
      <c r="P1080" s="1" t="s">
        <v>46</v>
      </c>
      <c r="Q1080" s="1"/>
      <c r="S1080" s="1" t="s">
        <v>43</v>
      </c>
      <c r="T1080" s="1"/>
      <c r="U1080" s="2">
        <v>43475</v>
      </c>
      <c r="V1080" s="2">
        <v>44408</v>
      </c>
      <c r="W1080" s="2"/>
    </row>
    <row r="1081" spans="1:23" x14ac:dyDescent="0.3">
      <c r="A1081" s="1" t="s">
        <v>312</v>
      </c>
      <c r="B1081" s="1" t="s">
        <v>4116</v>
      </c>
      <c r="C1081" s="1" t="s">
        <v>4116</v>
      </c>
      <c r="E1081" s="1" t="s">
        <v>357</v>
      </c>
      <c r="F1081" s="1" t="s">
        <v>4192</v>
      </c>
      <c r="G1081" t="s">
        <v>67</v>
      </c>
      <c r="H1081" s="1" t="s">
        <v>4207</v>
      </c>
      <c r="O1081" s="1" t="s">
        <v>95</v>
      </c>
      <c r="P1081" s="1" t="s">
        <v>46</v>
      </c>
      <c r="Q1081" s="1"/>
      <c r="S1081" s="1" t="s">
        <v>167</v>
      </c>
      <c r="T1081" s="1"/>
      <c r="U1081" s="2">
        <v>44024</v>
      </c>
      <c r="V1081" s="2">
        <v>44086</v>
      </c>
      <c r="W1081" s="2"/>
    </row>
    <row r="1082" spans="1:23" x14ac:dyDescent="0.3">
      <c r="A1082" s="1" t="s">
        <v>312</v>
      </c>
      <c r="B1082" s="1" t="s">
        <v>4116</v>
      </c>
      <c r="C1082" s="1" t="s">
        <v>4116</v>
      </c>
      <c r="E1082" s="1" t="s">
        <v>356</v>
      </c>
      <c r="F1082" s="1" t="s">
        <v>4192</v>
      </c>
      <c r="G1082" t="s">
        <v>67</v>
      </c>
      <c r="H1082" s="1" t="s">
        <v>4207</v>
      </c>
      <c r="O1082" s="1" t="s">
        <v>95</v>
      </c>
      <c r="P1082" s="1" t="s">
        <v>46</v>
      </c>
      <c r="Q1082" s="1"/>
      <c r="S1082" s="1" t="s">
        <v>43</v>
      </c>
      <c r="T1082" s="1"/>
      <c r="U1082" s="2">
        <v>43475</v>
      </c>
      <c r="V1082" s="2">
        <v>44408</v>
      </c>
      <c r="W1082" s="2"/>
    </row>
    <row r="1083" spans="1:23" x14ac:dyDescent="0.3">
      <c r="A1083" s="1" t="s">
        <v>312</v>
      </c>
      <c r="B1083" s="1" t="s">
        <v>4116</v>
      </c>
      <c r="C1083" s="1" t="s">
        <v>4116</v>
      </c>
      <c r="E1083" s="1" t="s">
        <v>365</v>
      </c>
      <c r="F1083" s="1" t="s">
        <v>4192</v>
      </c>
      <c r="G1083" t="s">
        <v>67</v>
      </c>
      <c r="H1083" s="1" t="s">
        <v>4207</v>
      </c>
      <c r="O1083" s="1" t="s">
        <v>95</v>
      </c>
      <c r="P1083" s="1" t="s">
        <v>46</v>
      </c>
      <c r="Q1083" s="1"/>
      <c r="S1083" s="1" t="s">
        <v>43</v>
      </c>
      <c r="T1083" s="1"/>
      <c r="U1083" s="2">
        <v>43475</v>
      </c>
      <c r="V1083" s="2">
        <v>44408</v>
      </c>
      <c r="W1083" s="2"/>
    </row>
    <row r="1084" spans="1:23" x14ac:dyDescent="0.3">
      <c r="A1084" s="1" t="s">
        <v>312</v>
      </c>
      <c r="B1084" s="1" t="s">
        <v>4116</v>
      </c>
      <c r="C1084" s="1" t="s">
        <v>4116</v>
      </c>
      <c r="E1084" s="1" t="s">
        <v>326</v>
      </c>
      <c r="F1084" s="1" t="s">
        <v>4192</v>
      </c>
      <c r="G1084" t="s">
        <v>67</v>
      </c>
      <c r="H1084" s="1" t="s">
        <v>4207</v>
      </c>
      <c r="O1084" s="1" t="s">
        <v>95</v>
      </c>
      <c r="P1084" s="1" t="s">
        <v>46</v>
      </c>
      <c r="Q1084" s="1"/>
      <c r="S1084" s="1" t="s">
        <v>167</v>
      </c>
      <c r="T1084" s="1"/>
      <c r="U1084" s="2">
        <v>44531</v>
      </c>
      <c r="V1084" s="2">
        <v>44531</v>
      </c>
      <c r="W1084" s="2"/>
    </row>
    <row r="1085" spans="1:23" x14ac:dyDescent="0.3">
      <c r="A1085" s="1" t="s">
        <v>312</v>
      </c>
      <c r="B1085" s="1" t="s">
        <v>4116</v>
      </c>
      <c r="C1085" s="1" t="s">
        <v>4116</v>
      </c>
      <c r="E1085" s="1" t="s">
        <v>411</v>
      </c>
      <c r="F1085" s="1" t="s">
        <v>4192</v>
      </c>
      <c r="G1085" t="s">
        <v>67</v>
      </c>
      <c r="H1085" s="1" t="s">
        <v>4207</v>
      </c>
      <c r="O1085" s="1" t="s">
        <v>95</v>
      </c>
      <c r="P1085" s="1" t="s">
        <v>46</v>
      </c>
      <c r="Q1085" s="1"/>
      <c r="S1085" s="1" t="s">
        <v>167</v>
      </c>
      <c r="T1085" s="1"/>
      <c r="U1085" s="2">
        <v>44167</v>
      </c>
      <c r="V1085" s="2">
        <v>44169</v>
      </c>
      <c r="W1085" s="2"/>
    </row>
    <row r="1086" spans="1:23" x14ac:dyDescent="0.3">
      <c r="A1086" s="1" t="s">
        <v>312</v>
      </c>
      <c r="B1086" s="1" t="s">
        <v>4116</v>
      </c>
      <c r="C1086" s="1" t="s">
        <v>4116</v>
      </c>
      <c r="E1086" s="1" t="s">
        <v>320</v>
      </c>
      <c r="F1086" s="1" t="s">
        <v>4192</v>
      </c>
      <c r="G1086" t="s">
        <v>67</v>
      </c>
      <c r="H1086" s="1" t="s">
        <v>4207</v>
      </c>
      <c r="O1086" s="1" t="s">
        <v>95</v>
      </c>
      <c r="P1086" s="1" t="s">
        <v>46</v>
      </c>
      <c r="Q1086" s="1"/>
      <c r="S1086" s="1" t="s">
        <v>43</v>
      </c>
      <c r="T1086" s="1"/>
      <c r="U1086" s="2">
        <v>43475</v>
      </c>
      <c r="V1086" s="2">
        <v>44408</v>
      </c>
      <c r="W1086" s="2"/>
    </row>
    <row r="1087" spans="1:23" x14ac:dyDescent="0.3">
      <c r="A1087" s="1" t="s">
        <v>312</v>
      </c>
      <c r="B1087" s="1" t="s">
        <v>4116</v>
      </c>
      <c r="C1087" s="1" t="s">
        <v>4116</v>
      </c>
      <c r="E1087" s="1" t="s">
        <v>351</v>
      </c>
      <c r="F1087" s="1" t="s">
        <v>4192</v>
      </c>
      <c r="G1087" t="s">
        <v>67</v>
      </c>
      <c r="H1087" s="1" t="s">
        <v>4207</v>
      </c>
      <c r="O1087" s="1" t="s">
        <v>95</v>
      </c>
      <c r="P1087" s="1" t="s">
        <v>46</v>
      </c>
      <c r="Q1087" s="1"/>
      <c r="S1087" s="1" t="s">
        <v>167</v>
      </c>
      <c r="T1087" s="1"/>
      <c r="U1087" s="2">
        <v>44025</v>
      </c>
      <c r="V1087" s="2">
        <v>44034</v>
      </c>
      <c r="W1087" s="2"/>
    </row>
    <row r="1088" spans="1:23" x14ac:dyDescent="0.3">
      <c r="A1088" s="1" t="s">
        <v>312</v>
      </c>
      <c r="B1088" s="1" t="s">
        <v>4116</v>
      </c>
      <c r="C1088" s="1" t="s">
        <v>4116</v>
      </c>
      <c r="E1088" s="1" t="s">
        <v>350</v>
      </c>
      <c r="F1088" s="1" t="s">
        <v>4192</v>
      </c>
      <c r="G1088" t="s">
        <v>67</v>
      </c>
      <c r="H1088" s="1" t="s">
        <v>4207</v>
      </c>
      <c r="O1088" s="1" t="s">
        <v>95</v>
      </c>
      <c r="P1088" s="1" t="s">
        <v>46</v>
      </c>
      <c r="Q1088" s="1"/>
      <c r="S1088" s="1" t="s">
        <v>167</v>
      </c>
      <c r="T1088" s="1"/>
      <c r="U1088" s="2">
        <v>44187</v>
      </c>
      <c r="V1088" s="2">
        <v>44189</v>
      </c>
      <c r="W1088" s="2"/>
    </row>
    <row r="1089" spans="1:23" x14ac:dyDescent="0.3">
      <c r="A1089" s="1" t="s">
        <v>312</v>
      </c>
      <c r="B1089" s="1" t="s">
        <v>4116</v>
      </c>
      <c r="C1089" s="1" t="s">
        <v>4116</v>
      </c>
      <c r="E1089" s="1" t="s">
        <v>367</v>
      </c>
      <c r="F1089" s="1" t="s">
        <v>4192</v>
      </c>
      <c r="G1089" t="s">
        <v>67</v>
      </c>
      <c r="H1089" s="1" t="s">
        <v>4207</v>
      </c>
      <c r="O1089" s="1" t="s">
        <v>95</v>
      </c>
      <c r="P1089" s="1" t="s">
        <v>46</v>
      </c>
      <c r="Q1089" s="1"/>
      <c r="S1089" s="1" t="s">
        <v>43</v>
      </c>
      <c r="T1089" s="1"/>
      <c r="U1089" s="2">
        <v>43475</v>
      </c>
      <c r="V1089" s="2">
        <v>44408</v>
      </c>
      <c r="W1089" s="2"/>
    </row>
    <row r="1090" spans="1:23" x14ac:dyDescent="0.3">
      <c r="A1090" s="1" t="s">
        <v>312</v>
      </c>
      <c r="B1090" s="1" t="s">
        <v>4116</v>
      </c>
      <c r="C1090" s="1" t="s">
        <v>4116</v>
      </c>
      <c r="E1090" s="1" t="s">
        <v>364</v>
      </c>
      <c r="F1090" s="1" t="s">
        <v>4192</v>
      </c>
      <c r="G1090" t="s">
        <v>67</v>
      </c>
      <c r="H1090" s="1" t="s">
        <v>4207</v>
      </c>
      <c r="O1090" s="1" t="s">
        <v>95</v>
      </c>
      <c r="P1090" s="1" t="s">
        <v>46</v>
      </c>
      <c r="Q1090" s="1"/>
      <c r="S1090" s="1" t="s">
        <v>43</v>
      </c>
      <c r="T1090" s="1"/>
      <c r="U1090" s="2">
        <v>43475</v>
      </c>
      <c r="V1090" s="2">
        <v>44408</v>
      </c>
      <c r="W1090" s="2"/>
    </row>
    <row r="1091" spans="1:23" x14ac:dyDescent="0.3">
      <c r="A1091" s="1" t="s">
        <v>312</v>
      </c>
      <c r="B1091" s="1" t="s">
        <v>4116</v>
      </c>
      <c r="C1091" s="1" t="s">
        <v>4116</v>
      </c>
      <c r="E1091" s="1" t="s">
        <v>357</v>
      </c>
      <c r="F1091" s="1" t="s">
        <v>4192</v>
      </c>
      <c r="G1091" t="s">
        <v>67</v>
      </c>
      <c r="H1091" s="1" t="s">
        <v>4207</v>
      </c>
      <c r="O1091" s="1" t="s">
        <v>95</v>
      </c>
      <c r="P1091" s="1" t="s">
        <v>186</v>
      </c>
      <c r="Q1091" s="1"/>
      <c r="S1091" s="1" t="s">
        <v>167</v>
      </c>
      <c r="T1091" s="1"/>
      <c r="U1091" s="2">
        <v>44024</v>
      </c>
      <c r="V1091" s="2">
        <v>44086</v>
      </c>
      <c r="W1091" s="2"/>
    </row>
    <row r="1092" spans="1:23" x14ac:dyDescent="0.3">
      <c r="A1092" s="1" t="s">
        <v>312</v>
      </c>
      <c r="B1092" s="1" t="s">
        <v>4116</v>
      </c>
      <c r="C1092" s="1" t="s">
        <v>4116</v>
      </c>
      <c r="E1092" s="1" t="s">
        <v>356</v>
      </c>
      <c r="F1092" s="1" t="s">
        <v>4192</v>
      </c>
      <c r="G1092" t="s">
        <v>67</v>
      </c>
      <c r="H1092" s="1" t="s">
        <v>4207</v>
      </c>
      <c r="O1092" s="1" t="s">
        <v>95</v>
      </c>
      <c r="P1092" s="1" t="s">
        <v>186</v>
      </c>
      <c r="Q1092" s="1"/>
      <c r="S1092" s="1" t="s">
        <v>43</v>
      </c>
      <c r="T1092" s="1"/>
      <c r="U1092" s="2">
        <v>43475</v>
      </c>
      <c r="V1092" s="2">
        <v>44408</v>
      </c>
      <c r="W1092" s="2"/>
    </row>
    <row r="1093" spans="1:23" x14ac:dyDescent="0.3">
      <c r="A1093" s="1" t="s">
        <v>312</v>
      </c>
      <c r="B1093" s="1" t="s">
        <v>4116</v>
      </c>
      <c r="C1093" s="1" t="s">
        <v>4116</v>
      </c>
      <c r="E1093" s="1" t="s">
        <v>365</v>
      </c>
      <c r="F1093" s="1" t="s">
        <v>4192</v>
      </c>
      <c r="G1093" t="s">
        <v>67</v>
      </c>
      <c r="H1093" s="1" t="s">
        <v>4207</v>
      </c>
      <c r="O1093" s="1" t="s">
        <v>95</v>
      </c>
      <c r="P1093" s="1" t="s">
        <v>186</v>
      </c>
      <c r="Q1093" s="1"/>
      <c r="S1093" s="1" t="s">
        <v>43</v>
      </c>
      <c r="T1093" s="1"/>
      <c r="U1093" s="2">
        <v>43475</v>
      </c>
      <c r="V1093" s="2">
        <v>44408</v>
      </c>
      <c r="W1093" s="2"/>
    </row>
    <row r="1094" spans="1:23" x14ac:dyDescent="0.3">
      <c r="A1094" s="1" t="s">
        <v>312</v>
      </c>
      <c r="B1094" s="1" t="s">
        <v>4116</v>
      </c>
      <c r="C1094" s="1" t="s">
        <v>4116</v>
      </c>
      <c r="E1094" s="1" t="s">
        <v>326</v>
      </c>
      <c r="F1094" s="1" t="s">
        <v>4192</v>
      </c>
      <c r="G1094" t="s">
        <v>67</v>
      </c>
      <c r="H1094" s="1" t="s">
        <v>4207</v>
      </c>
      <c r="O1094" s="1" t="s">
        <v>95</v>
      </c>
      <c r="P1094" s="1" t="s">
        <v>46</v>
      </c>
      <c r="Q1094" s="1"/>
      <c r="S1094" s="1" t="s">
        <v>167</v>
      </c>
      <c r="T1094" s="1"/>
      <c r="U1094" s="2">
        <v>44531</v>
      </c>
      <c r="V1094" s="2">
        <v>44531</v>
      </c>
      <c r="W1094" s="2"/>
    </row>
    <row r="1095" spans="1:23" x14ac:dyDescent="0.3">
      <c r="A1095" s="1" t="s">
        <v>312</v>
      </c>
      <c r="B1095" s="1" t="s">
        <v>4116</v>
      </c>
      <c r="C1095" s="1" t="s">
        <v>4116</v>
      </c>
      <c r="E1095" s="1" t="s">
        <v>411</v>
      </c>
      <c r="F1095" s="1" t="s">
        <v>4192</v>
      </c>
      <c r="G1095" t="s">
        <v>67</v>
      </c>
      <c r="H1095" s="1" t="s">
        <v>4207</v>
      </c>
      <c r="O1095" s="1" t="s">
        <v>95</v>
      </c>
      <c r="P1095" s="1" t="s">
        <v>46</v>
      </c>
      <c r="Q1095" s="1"/>
      <c r="S1095" s="1" t="s">
        <v>167</v>
      </c>
      <c r="T1095" s="1"/>
      <c r="U1095" s="2">
        <v>44167</v>
      </c>
      <c r="V1095" s="2">
        <v>44169</v>
      </c>
      <c r="W1095" s="2"/>
    </row>
    <row r="1096" spans="1:23" x14ac:dyDescent="0.3">
      <c r="A1096" s="1" t="s">
        <v>312</v>
      </c>
      <c r="B1096" s="1" t="s">
        <v>4116</v>
      </c>
      <c r="C1096" s="1" t="s">
        <v>4116</v>
      </c>
      <c r="E1096" s="1" t="s">
        <v>320</v>
      </c>
      <c r="F1096" s="1" t="s">
        <v>4192</v>
      </c>
      <c r="G1096" t="s">
        <v>67</v>
      </c>
      <c r="H1096" s="1" t="s">
        <v>4207</v>
      </c>
      <c r="O1096" s="1" t="s">
        <v>95</v>
      </c>
      <c r="P1096" s="1" t="s">
        <v>46</v>
      </c>
      <c r="Q1096" s="1"/>
      <c r="S1096" s="1" t="s">
        <v>43</v>
      </c>
      <c r="T1096" s="1"/>
      <c r="U1096" s="2">
        <v>43475</v>
      </c>
      <c r="V1096" s="2">
        <v>44408</v>
      </c>
      <c r="W1096" s="2"/>
    </row>
    <row r="1097" spans="1:23" x14ac:dyDescent="0.3">
      <c r="A1097" s="1" t="s">
        <v>312</v>
      </c>
      <c r="B1097" s="1" t="s">
        <v>4116</v>
      </c>
      <c r="C1097" s="1" t="s">
        <v>4116</v>
      </c>
      <c r="E1097" s="1" t="s">
        <v>351</v>
      </c>
      <c r="F1097" s="1" t="s">
        <v>4192</v>
      </c>
      <c r="G1097" t="s">
        <v>67</v>
      </c>
      <c r="H1097" s="1" t="s">
        <v>4207</v>
      </c>
      <c r="O1097" s="1" t="s">
        <v>95</v>
      </c>
      <c r="P1097" s="1" t="s">
        <v>46</v>
      </c>
      <c r="Q1097" s="1"/>
      <c r="S1097" s="1" t="s">
        <v>167</v>
      </c>
      <c r="T1097" s="1"/>
      <c r="U1097" s="2">
        <v>44025</v>
      </c>
      <c r="V1097" s="2">
        <v>44034</v>
      </c>
      <c r="W1097" s="2"/>
    </row>
    <row r="1098" spans="1:23" x14ac:dyDescent="0.3">
      <c r="A1098" s="1" t="s">
        <v>312</v>
      </c>
      <c r="B1098" s="1" t="s">
        <v>4116</v>
      </c>
      <c r="C1098" s="1" t="s">
        <v>4116</v>
      </c>
      <c r="E1098" s="1" t="s">
        <v>350</v>
      </c>
      <c r="F1098" s="1" t="s">
        <v>4192</v>
      </c>
      <c r="G1098" t="s">
        <v>67</v>
      </c>
      <c r="H1098" s="1" t="s">
        <v>4207</v>
      </c>
      <c r="O1098" s="1" t="s">
        <v>95</v>
      </c>
      <c r="P1098" s="1" t="s">
        <v>46</v>
      </c>
      <c r="Q1098" s="1"/>
      <c r="S1098" s="1" t="s">
        <v>167</v>
      </c>
      <c r="T1098" s="1"/>
      <c r="U1098" s="2">
        <v>44187</v>
      </c>
      <c r="V1098" s="2">
        <v>44189</v>
      </c>
      <c r="W1098" s="2"/>
    </row>
    <row r="1099" spans="1:23" x14ac:dyDescent="0.3">
      <c r="A1099" s="1" t="s">
        <v>312</v>
      </c>
      <c r="B1099" s="1" t="s">
        <v>4116</v>
      </c>
      <c r="C1099" s="1" t="s">
        <v>4116</v>
      </c>
      <c r="E1099" s="1" t="s">
        <v>367</v>
      </c>
      <c r="F1099" s="1" t="s">
        <v>4192</v>
      </c>
      <c r="G1099" t="s">
        <v>67</v>
      </c>
      <c r="H1099" s="1" t="s">
        <v>4207</v>
      </c>
      <c r="O1099" s="1" t="s">
        <v>95</v>
      </c>
      <c r="P1099" s="1" t="s">
        <v>46</v>
      </c>
      <c r="Q1099" s="1"/>
      <c r="S1099" s="1" t="s">
        <v>43</v>
      </c>
      <c r="T1099" s="1"/>
      <c r="U1099" s="2">
        <v>43475</v>
      </c>
      <c r="V1099" s="2">
        <v>44408</v>
      </c>
      <c r="W1099" s="2"/>
    </row>
    <row r="1100" spans="1:23" x14ac:dyDescent="0.3">
      <c r="A1100" s="1" t="s">
        <v>312</v>
      </c>
      <c r="B1100" s="1" t="s">
        <v>4116</v>
      </c>
      <c r="C1100" s="1" t="s">
        <v>4116</v>
      </c>
      <c r="E1100" s="1" t="s">
        <v>364</v>
      </c>
      <c r="F1100" s="1" t="s">
        <v>4192</v>
      </c>
      <c r="G1100" t="s">
        <v>67</v>
      </c>
      <c r="H1100" s="1" t="s">
        <v>4207</v>
      </c>
      <c r="O1100" s="1" t="s">
        <v>95</v>
      </c>
      <c r="P1100" s="1" t="s">
        <v>46</v>
      </c>
      <c r="Q1100" s="1"/>
      <c r="S1100" s="1" t="s">
        <v>43</v>
      </c>
      <c r="T1100" s="1"/>
      <c r="U1100" s="2">
        <v>43475</v>
      </c>
      <c r="V1100" s="2">
        <v>44408</v>
      </c>
      <c r="W1100" s="2"/>
    </row>
    <row r="1101" spans="1:23" x14ac:dyDescent="0.3">
      <c r="A1101" s="1" t="s">
        <v>312</v>
      </c>
      <c r="B1101" s="1" t="s">
        <v>4116</v>
      </c>
      <c r="C1101" s="1" t="s">
        <v>4116</v>
      </c>
      <c r="E1101" s="1" t="s">
        <v>357</v>
      </c>
      <c r="F1101" s="1" t="s">
        <v>4192</v>
      </c>
      <c r="G1101" t="s">
        <v>67</v>
      </c>
      <c r="H1101" s="1" t="s">
        <v>4207</v>
      </c>
      <c r="O1101" s="1" t="s">
        <v>95</v>
      </c>
      <c r="P1101" s="1" t="s">
        <v>46</v>
      </c>
      <c r="Q1101" s="1"/>
      <c r="S1101" s="1" t="s">
        <v>167</v>
      </c>
      <c r="T1101" s="1"/>
      <c r="U1101" s="2">
        <v>44024</v>
      </c>
      <c r="V1101" s="2">
        <v>44086</v>
      </c>
      <c r="W1101" s="2"/>
    </row>
    <row r="1102" spans="1:23" x14ac:dyDescent="0.3">
      <c r="A1102" s="1" t="s">
        <v>312</v>
      </c>
      <c r="B1102" s="1" t="s">
        <v>4116</v>
      </c>
      <c r="C1102" s="1" t="s">
        <v>4116</v>
      </c>
      <c r="E1102" s="1" t="s">
        <v>356</v>
      </c>
      <c r="F1102" s="1" t="s">
        <v>4192</v>
      </c>
      <c r="G1102" t="s">
        <v>67</v>
      </c>
      <c r="H1102" s="1" t="s">
        <v>4207</v>
      </c>
      <c r="O1102" s="1" t="s">
        <v>95</v>
      </c>
      <c r="P1102" s="1" t="s">
        <v>46</v>
      </c>
      <c r="Q1102" s="1"/>
      <c r="S1102" s="1" t="s">
        <v>43</v>
      </c>
      <c r="T1102" s="1"/>
      <c r="U1102" s="2">
        <v>43475</v>
      </c>
      <c r="V1102" s="2">
        <v>44408</v>
      </c>
      <c r="W1102" s="2"/>
    </row>
    <row r="1103" spans="1:23" x14ac:dyDescent="0.3">
      <c r="A1103" s="1" t="s">
        <v>312</v>
      </c>
      <c r="B1103" s="1" t="s">
        <v>4116</v>
      </c>
      <c r="C1103" s="1" t="s">
        <v>4116</v>
      </c>
      <c r="E1103" s="1" t="s">
        <v>365</v>
      </c>
      <c r="F1103" s="1" t="s">
        <v>4192</v>
      </c>
      <c r="G1103" t="s">
        <v>67</v>
      </c>
      <c r="H1103" s="1" t="s">
        <v>4207</v>
      </c>
      <c r="O1103" s="1" t="s">
        <v>95</v>
      </c>
      <c r="P1103" s="1" t="s">
        <v>46</v>
      </c>
      <c r="Q1103" s="1"/>
      <c r="S1103" s="1" t="s">
        <v>43</v>
      </c>
      <c r="T1103" s="1"/>
      <c r="U1103" s="2">
        <v>43475</v>
      </c>
      <c r="V1103" s="2">
        <v>44408</v>
      </c>
      <c r="W1103" s="2"/>
    </row>
    <row r="1104" spans="1:23" x14ac:dyDescent="0.3">
      <c r="A1104" s="1" t="s">
        <v>312</v>
      </c>
      <c r="B1104" s="1" t="s">
        <v>4116</v>
      </c>
      <c r="C1104" s="1" t="s">
        <v>4116</v>
      </c>
      <c r="E1104" s="1" t="s">
        <v>326</v>
      </c>
      <c r="F1104" s="1" t="s">
        <v>4192</v>
      </c>
      <c r="G1104" t="s">
        <v>67</v>
      </c>
      <c r="H1104" s="1" t="s">
        <v>4207</v>
      </c>
      <c r="O1104" s="1" t="s">
        <v>95</v>
      </c>
      <c r="P1104" s="1" t="s">
        <v>188</v>
      </c>
      <c r="Q1104" s="1"/>
      <c r="S1104" s="1" t="s">
        <v>167</v>
      </c>
      <c r="T1104" s="1"/>
      <c r="U1104" s="2">
        <v>44531</v>
      </c>
      <c r="V1104" s="2">
        <v>44531</v>
      </c>
      <c r="W1104" s="2"/>
    </row>
    <row r="1105" spans="1:23" x14ac:dyDescent="0.3">
      <c r="A1105" s="1" t="s">
        <v>312</v>
      </c>
      <c r="B1105" s="1" t="s">
        <v>4116</v>
      </c>
      <c r="C1105" s="1" t="s">
        <v>4116</v>
      </c>
      <c r="E1105" s="1" t="s">
        <v>411</v>
      </c>
      <c r="F1105" s="1" t="s">
        <v>4192</v>
      </c>
      <c r="G1105" t="s">
        <v>67</v>
      </c>
      <c r="H1105" s="1" t="s">
        <v>4207</v>
      </c>
      <c r="O1105" s="1" t="s">
        <v>95</v>
      </c>
      <c r="P1105" s="1" t="s">
        <v>188</v>
      </c>
      <c r="Q1105" s="1"/>
      <c r="S1105" s="1" t="s">
        <v>167</v>
      </c>
      <c r="T1105" s="1"/>
      <c r="U1105" s="2">
        <v>44167</v>
      </c>
      <c r="V1105" s="2">
        <v>44169</v>
      </c>
      <c r="W1105" s="2"/>
    </row>
    <row r="1106" spans="1:23" x14ac:dyDescent="0.3">
      <c r="A1106" s="1" t="s">
        <v>312</v>
      </c>
      <c r="B1106" s="1" t="s">
        <v>4116</v>
      </c>
      <c r="C1106" s="1" t="s">
        <v>4116</v>
      </c>
      <c r="E1106" s="1" t="s">
        <v>320</v>
      </c>
      <c r="F1106" s="1" t="s">
        <v>4192</v>
      </c>
      <c r="G1106" t="s">
        <v>67</v>
      </c>
      <c r="H1106" s="1" t="s">
        <v>4207</v>
      </c>
      <c r="O1106" s="1" t="s">
        <v>95</v>
      </c>
      <c r="P1106" s="1" t="s">
        <v>188</v>
      </c>
      <c r="Q1106" s="1"/>
      <c r="S1106" s="1" t="s">
        <v>43</v>
      </c>
      <c r="T1106" s="1"/>
      <c r="U1106" s="2">
        <v>43475</v>
      </c>
      <c r="V1106" s="2">
        <v>44408</v>
      </c>
      <c r="W1106" s="2"/>
    </row>
    <row r="1107" spans="1:23" x14ac:dyDescent="0.3">
      <c r="A1107" s="1" t="s">
        <v>312</v>
      </c>
      <c r="B1107" s="1" t="s">
        <v>4116</v>
      </c>
      <c r="C1107" s="1" t="s">
        <v>4116</v>
      </c>
      <c r="E1107" s="1" t="s">
        <v>351</v>
      </c>
      <c r="F1107" s="1" t="s">
        <v>4192</v>
      </c>
      <c r="G1107" t="s">
        <v>67</v>
      </c>
      <c r="H1107" s="1" t="s">
        <v>4207</v>
      </c>
      <c r="O1107" s="1" t="s">
        <v>95</v>
      </c>
      <c r="P1107" s="1" t="s">
        <v>188</v>
      </c>
      <c r="Q1107" s="1"/>
      <c r="S1107" s="1" t="s">
        <v>167</v>
      </c>
      <c r="T1107" s="1"/>
      <c r="U1107" s="2">
        <v>44025</v>
      </c>
      <c r="V1107" s="2">
        <v>44034</v>
      </c>
      <c r="W1107" s="2"/>
    </row>
    <row r="1108" spans="1:23" x14ac:dyDescent="0.3">
      <c r="A1108" s="1" t="s">
        <v>312</v>
      </c>
      <c r="B1108" s="1" t="s">
        <v>4116</v>
      </c>
      <c r="C1108" s="1" t="s">
        <v>4116</v>
      </c>
      <c r="E1108" s="1" t="s">
        <v>350</v>
      </c>
      <c r="F1108" s="1" t="s">
        <v>4192</v>
      </c>
      <c r="G1108" t="s">
        <v>67</v>
      </c>
      <c r="H1108" s="1" t="s">
        <v>4207</v>
      </c>
      <c r="O1108" s="1" t="s">
        <v>95</v>
      </c>
      <c r="P1108" s="1" t="s">
        <v>188</v>
      </c>
      <c r="Q1108" s="1"/>
      <c r="S1108" s="1" t="s">
        <v>167</v>
      </c>
      <c r="T1108" s="1"/>
      <c r="U1108" s="2">
        <v>44187</v>
      </c>
      <c r="V1108" s="2">
        <v>44189</v>
      </c>
      <c r="W1108" s="2"/>
    </row>
    <row r="1109" spans="1:23" x14ac:dyDescent="0.3">
      <c r="A1109" s="1" t="s">
        <v>312</v>
      </c>
      <c r="B1109" s="1" t="s">
        <v>4116</v>
      </c>
      <c r="C1109" s="1" t="s">
        <v>4116</v>
      </c>
      <c r="E1109" s="1" t="s">
        <v>367</v>
      </c>
      <c r="F1109" s="1" t="s">
        <v>4192</v>
      </c>
      <c r="G1109" t="s">
        <v>67</v>
      </c>
      <c r="H1109" s="1" t="s">
        <v>4207</v>
      </c>
      <c r="O1109" s="1" t="s">
        <v>95</v>
      </c>
      <c r="P1109" s="1" t="s">
        <v>46</v>
      </c>
      <c r="Q1109" s="1"/>
      <c r="S1109" s="1" t="s">
        <v>43</v>
      </c>
      <c r="T1109" s="1"/>
      <c r="U1109" s="2">
        <v>43475</v>
      </c>
      <c r="V1109" s="2">
        <v>44408</v>
      </c>
      <c r="W1109" s="2"/>
    </row>
    <row r="1110" spans="1:23" x14ac:dyDescent="0.3">
      <c r="A1110" s="1" t="s">
        <v>312</v>
      </c>
      <c r="B1110" s="1" t="s">
        <v>4116</v>
      </c>
      <c r="C1110" s="1" t="s">
        <v>4116</v>
      </c>
      <c r="E1110" s="1" t="s">
        <v>364</v>
      </c>
      <c r="F1110" s="1" t="s">
        <v>4192</v>
      </c>
      <c r="G1110" t="s">
        <v>67</v>
      </c>
      <c r="H1110" s="1" t="s">
        <v>4207</v>
      </c>
      <c r="O1110" s="1" t="s">
        <v>95</v>
      </c>
      <c r="P1110" s="1" t="s">
        <v>46</v>
      </c>
      <c r="Q1110" s="1"/>
      <c r="S1110" s="1" t="s">
        <v>43</v>
      </c>
      <c r="T1110" s="1"/>
      <c r="U1110" s="2">
        <v>43475</v>
      </c>
      <c r="V1110" s="2">
        <v>44408</v>
      </c>
      <c r="W1110" s="2"/>
    </row>
    <row r="1111" spans="1:23" x14ac:dyDescent="0.3">
      <c r="A1111" s="1" t="s">
        <v>312</v>
      </c>
      <c r="B1111" s="1" t="s">
        <v>4116</v>
      </c>
      <c r="C1111" s="1" t="s">
        <v>4116</v>
      </c>
      <c r="E1111" s="1" t="s">
        <v>357</v>
      </c>
      <c r="F1111" s="1" t="s">
        <v>4192</v>
      </c>
      <c r="G1111" t="s">
        <v>67</v>
      </c>
      <c r="H1111" s="1" t="s">
        <v>4207</v>
      </c>
      <c r="O1111" s="1" t="s">
        <v>95</v>
      </c>
      <c r="P1111" s="1" t="s">
        <v>46</v>
      </c>
      <c r="Q1111" s="1"/>
      <c r="S1111" s="1" t="s">
        <v>167</v>
      </c>
      <c r="T1111" s="1"/>
      <c r="U1111" s="2">
        <v>44024</v>
      </c>
      <c r="V1111" s="2">
        <v>44086</v>
      </c>
      <c r="W1111" s="2"/>
    </row>
    <row r="1112" spans="1:23" x14ac:dyDescent="0.3">
      <c r="A1112" s="1" t="s">
        <v>312</v>
      </c>
      <c r="B1112" s="1" t="s">
        <v>4116</v>
      </c>
      <c r="C1112" s="1" t="s">
        <v>4116</v>
      </c>
      <c r="E1112" s="1" t="s">
        <v>356</v>
      </c>
      <c r="F1112" s="1" t="s">
        <v>4192</v>
      </c>
      <c r="G1112" t="s">
        <v>67</v>
      </c>
      <c r="H1112" s="1" t="s">
        <v>4207</v>
      </c>
      <c r="O1112" s="1" t="s">
        <v>95</v>
      </c>
      <c r="P1112" s="1" t="s">
        <v>46</v>
      </c>
      <c r="Q1112" s="1"/>
      <c r="S1112" s="1" t="s">
        <v>43</v>
      </c>
      <c r="T1112" s="1"/>
      <c r="U1112" s="2">
        <v>43475</v>
      </c>
      <c r="V1112" s="2">
        <v>44408</v>
      </c>
      <c r="W1112" s="2"/>
    </row>
    <row r="1113" spans="1:23" x14ac:dyDescent="0.3">
      <c r="A1113" s="1" t="s">
        <v>312</v>
      </c>
      <c r="B1113" s="1" t="s">
        <v>4116</v>
      </c>
      <c r="C1113" s="1" t="s">
        <v>4116</v>
      </c>
      <c r="E1113" s="1" t="s">
        <v>365</v>
      </c>
      <c r="F1113" s="1" t="s">
        <v>4192</v>
      </c>
      <c r="G1113" t="s">
        <v>67</v>
      </c>
      <c r="H1113" s="1" t="s">
        <v>4207</v>
      </c>
      <c r="O1113" s="1" t="s">
        <v>95</v>
      </c>
      <c r="P1113" s="1" t="s">
        <v>46</v>
      </c>
      <c r="Q1113" s="1"/>
      <c r="S1113" s="1" t="s">
        <v>43</v>
      </c>
      <c r="T1113" s="1"/>
      <c r="U1113" s="2">
        <v>43475</v>
      </c>
      <c r="V1113" s="2">
        <v>44408</v>
      </c>
      <c r="W1113" s="2"/>
    </row>
    <row r="1114" spans="1:23" x14ac:dyDescent="0.3">
      <c r="A1114" s="1" t="s">
        <v>312</v>
      </c>
      <c r="B1114" s="1" t="s">
        <v>236</v>
      </c>
      <c r="C1114" s="1" t="s">
        <v>6300</v>
      </c>
      <c r="E1114" s="1" t="s">
        <v>4208</v>
      </c>
      <c r="F1114" s="1" t="s">
        <v>4178</v>
      </c>
      <c r="G1114" t="s">
        <v>67</v>
      </c>
      <c r="H1114" s="1" t="s">
        <v>386</v>
      </c>
      <c r="O1114" s="1" t="s">
        <v>88</v>
      </c>
      <c r="P1114" s="1" t="s">
        <v>46</v>
      </c>
      <c r="Q1114" s="1"/>
      <c r="S1114" s="1" t="s">
        <v>43</v>
      </c>
      <c r="T1114" s="1"/>
      <c r="U1114" s="2">
        <v>44197</v>
      </c>
      <c r="V1114" s="2">
        <v>44561</v>
      </c>
      <c r="W1114" s="2"/>
    </row>
    <row r="1115" spans="1:23" x14ac:dyDescent="0.3">
      <c r="A1115" s="1" t="s">
        <v>312</v>
      </c>
      <c r="B1115" s="1" t="s">
        <v>236</v>
      </c>
      <c r="C1115" s="1" t="s">
        <v>6300</v>
      </c>
      <c r="E1115" s="1" t="s">
        <v>4208</v>
      </c>
      <c r="F1115" s="1" t="s">
        <v>4178</v>
      </c>
      <c r="G1115" t="s">
        <v>67</v>
      </c>
      <c r="H1115" s="1" t="s">
        <v>386</v>
      </c>
      <c r="O1115" s="1" t="s">
        <v>88</v>
      </c>
      <c r="P1115" s="1" t="s">
        <v>46</v>
      </c>
      <c r="Q1115" s="1"/>
      <c r="S1115" s="1" t="s">
        <v>43</v>
      </c>
      <c r="T1115" s="1"/>
      <c r="U1115" s="2">
        <v>44197</v>
      </c>
      <c r="V1115" s="2">
        <v>44561</v>
      </c>
      <c r="W1115" s="2"/>
    </row>
    <row r="1116" spans="1:23" x14ac:dyDescent="0.3">
      <c r="A1116" s="1" t="s">
        <v>312</v>
      </c>
      <c r="B1116" s="1" t="s">
        <v>236</v>
      </c>
      <c r="C1116" s="1" t="s">
        <v>6300</v>
      </c>
      <c r="E1116" s="1" t="s">
        <v>4208</v>
      </c>
      <c r="F1116" s="1" t="s">
        <v>4178</v>
      </c>
      <c r="G1116" t="s">
        <v>67</v>
      </c>
      <c r="H1116" s="1" t="s">
        <v>386</v>
      </c>
      <c r="O1116" s="1" t="s">
        <v>88</v>
      </c>
      <c r="P1116" s="1" t="s">
        <v>46</v>
      </c>
      <c r="Q1116" s="1"/>
      <c r="S1116" s="1" t="s">
        <v>43</v>
      </c>
      <c r="T1116" s="1"/>
      <c r="U1116" s="2">
        <v>44197</v>
      </c>
      <c r="V1116" s="2">
        <v>44561</v>
      </c>
      <c r="W1116" s="2"/>
    </row>
    <row r="1117" spans="1:23" x14ac:dyDescent="0.3">
      <c r="A1117" s="1" t="s">
        <v>312</v>
      </c>
      <c r="B1117" s="1" t="s">
        <v>236</v>
      </c>
      <c r="C1117" s="1" t="s">
        <v>6300</v>
      </c>
      <c r="E1117" s="1" t="s">
        <v>4208</v>
      </c>
      <c r="F1117" s="1" t="s">
        <v>4178</v>
      </c>
      <c r="G1117" t="s">
        <v>67</v>
      </c>
      <c r="H1117" s="1" t="s">
        <v>386</v>
      </c>
      <c r="O1117" s="1" t="s">
        <v>88</v>
      </c>
      <c r="P1117" s="1" t="s">
        <v>46</v>
      </c>
      <c r="Q1117" s="1"/>
      <c r="S1117" s="1" t="s">
        <v>43</v>
      </c>
      <c r="T1117" s="1"/>
      <c r="U1117" s="2">
        <v>44197</v>
      </c>
      <c r="V1117" s="2">
        <v>44561</v>
      </c>
      <c r="W1117" s="2"/>
    </row>
    <row r="1118" spans="1:23" x14ac:dyDescent="0.3">
      <c r="A1118" s="1" t="s">
        <v>312</v>
      </c>
      <c r="B1118" s="1" t="s">
        <v>236</v>
      </c>
      <c r="C1118" s="1" t="s">
        <v>6300</v>
      </c>
      <c r="E1118" s="1" t="s">
        <v>4208</v>
      </c>
      <c r="F1118" s="1" t="s">
        <v>4178</v>
      </c>
      <c r="G1118" t="s">
        <v>67</v>
      </c>
      <c r="H1118" s="1" t="s">
        <v>386</v>
      </c>
      <c r="O1118" s="1" t="s">
        <v>88</v>
      </c>
      <c r="P1118" s="1" t="s">
        <v>46</v>
      </c>
      <c r="Q1118" s="1"/>
      <c r="S1118" s="1" t="s">
        <v>43</v>
      </c>
      <c r="T1118" s="1"/>
      <c r="U1118" s="2">
        <v>44197</v>
      </c>
      <c r="V1118" s="2">
        <v>44561</v>
      </c>
      <c r="W1118" s="2"/>
    </row>
    <row r="1119" spans="1:23" x14ac:dyDescent="0.3">
      <c r="A1119" s="1" t="s">
        <v>312</v>
      </c>
      <c r="B1119" s="1" t="s">
        <v>236</v>
      </c>
      <c r="C1119" s="1" t="s">
        <v>6300</v>
      </c>
      <c r="E1119" s="1" t="s">
        <v>4208</v>
      </c>
      <c r="F1119" s="1" t="s">
        <v>4178</v>
      </c>
      <c r="G1119" t="s">
        <v>67</v>
      </c>
      <c r="H1119" s="1" t="s">
        <v>386</v>
      </c>
      <c r="O1119" s="1" t="s">
        <v>133</v>
      </c>
      <c r="P1119" s="1" t="s">
        <v>46</v>
      </c>
      <c r="Q1119" s="1"/>
      <c r="S1119" s="1" t="s">
        <v>43</v>
      </c>
      <c r="T1119" s="1"/>
      <c r="U1119" s="2">
        <v>44197</v>
      </c>
      <c r="V1119" s="2">
        <v>44561</v>
      </c>
      <c r="W1119" s="2"/>
    </row>
    <row r="1120" spans="1:23" x14ac:dyDescent="0.3">
      <c r="A1120" s="1" t="s">
        <v>312</v>
      </c>
      <c r="B1120" s="1" t="s">
        <v>236</v>
      </c>
      <c r="C1120" s="1" t="s">
        <v>6300</v>
      </c>
      <c r="E1120" s="1" t="s">
        <v>4208</v>
      </c>
      <c r="F1120" s="1" t="s">
        <v>4178</v>
      </c>
      <c r="G1120" t="s">
        <v>67</v>
      </c>
      <c r="H1120" s="1" t="s">
        <v>386</v>
      </c>
      <c r="O1120" s="1" t="s">
        <v>133</v>
      </c>
      <c r="P1120" s="1" t="s">
        <v>46</v>
      </c>
      <c r="Q1120" s="1"/>
      <c r="S1120" s="1" t="s">
        <v>43</v>
      </c>
      <c r="T1120" s="1"/>
      <c r="U1120" s="2">
        <v>44197</v>
      </c>
      <c r="V1120" s="2">
        <v>44561</v>
      </c>
      <c r="W1120" s="2"/>
    </row>
    <row r="1121" spans="1:23" x14ac:dyDescent="0.3">
      <c r="A1121" s="1" t="s">
        <v>312</v>
      </c>
      <c r="B1121" s="1" t="s">
        <v>236</v>
      </c>
      <c r="C1121" s="1" t="s">
        <v>6300</v>
      </c>
      <c r="E1121" s="1" t="s">
        <v>4209</v>
      </c>
      <c r="F1121" s="1" t="s">
        <v>4178</v>
      </c>
      <c r="G1121" t="s">
        <v>67</v>
      </c>
      <c r="H1121" s="1" t="s">
        <v>386</v>
      </c>
      <c r="O1121" s="1" t="s">
        <v>88</v>
      </c>
      <c r="P1121" s="1" t="s">
        <v>46</v>
      </c>
      <c r="Q1121" s="1"/>
      <c r="S1121" s="1" t="s">
        <v>43</v>
      </c>
      <c r="T1121" s="1"/>
      <c r="U1121" s="2">
        <v>44197</v>
      </c>
      <c r="V1121" s="2">
        <v>44561</v>
      </c>
      <c r="W1121" s="2"/>
    </row>
    <row r="1122" spans="1:23" x14ac:dyDescent="0.3">
      <c r="A1122" s="1" t="s">
        <v>312</v>
      </c>
      <c r="B1122" s="1" t="s">
        <v>236</v>
      </c>
      <c r="C1122" s="1" t="s">
        <v>6300</v>
      </c>
      <c r="E1122" s="1" t="s">
        <v>4208</v>
      </c>
      <c r="F1122" s="1" t="s">
        <v>4178</v>
      </c>
      <c r="G1122" t="s">
        <v>67</v>
      </c>
      <c r="H1122" s="1" t="s">
        <v>386</v>
      </c>
      <c r="O1122" s="1" t="s">
        <v>133</v>
      </c>
      <c r="P1122" s="1" t="s">
        <v>46</v>
      </c>
      <c r="Q1122" s="1"/>
      <c r="S1122" s="1" t="s">
        <v>43</v>
      </c>
      <c r="T1122" s="1"/>
      <c r="U1122" s="2">
        <v>44197</v>
      </c>
      <c r="V1122" s="2">
        <v>44561</v>
      </c>
      <c r="W1122" s="2"/>
    </row>
    <row r="1123" spans="1:23" x14ac:dyDescent="0.3">
      <c r="A1123" s="1" t="s">
        <v>312</v>
      </c>
      <c r="B1123" s="1" t="s">
        <v>236</v>
      </c>
      <c r="C1123" s="1" t="s">
        <v>6300</v>
      </c>
      <c r="E1123" s="1" t="s">
        <v>326</v>
      </c>
      <c r="F1123" s="1" t="s">
        <v>4178</v>
      </c>
      <c r="G1123" t="s">
        <v>67</v>
      </c>
      <c r="H1123" s="1" t="s">
        <v>382</v>
      </c>
      <c r="O1123" s="1" t="s">
        <v>88</v>
      </c>
      <c r="P1123" s="1" t="s">
        <v>46</v>
      </c>
      <c r="Q1123" s="1"/>
      <c r="S1123" t="s">
        <v>90</v>
      </c>
      <c r="T1123" s="1"/>
      <c r="U1123" s="2">
        <v>44409</v>
      </c>
      <c r="V1123" s="2">
        <v>44439</v>
      </c>
      <c r="W1123" s="2"/>
    </row>
    <row r="1124" spans="1:23" x14ac:dyDescent="0.3">
      <c r="A1124" s="1" t="s">
        <v>312</v>
      </c>
      <c r="B1124" s="1" t="s">
        <v>236</v>
      </c>
      <c r="C1124" s="1" t="s">
        <v>6300</v>
      </c>
      <c r="E1124" s="1" t="s">
        <v>326</v>
      </c>
      <c r="F1124" s="1" t="s">
        <v>4178</v>
      </c>
      <c r="G1124" t="s">
        <v>67</v>
      </c>
      <c r="H1124" s="1" t="s">
        <v>382</v>
      </c>
      <c r="O1124" s="1" t="s">
        <v>88</v>
      </c>
      <c r="P1124" s="1" t="s">
        <v>46</v>
      </c>
      <c r="Q1124" s="1"/>
      <c r="S1124" t="s">
        <v>90</v>
      </c>
      <c r="T1124" s="1"/>
      <c r="U1124" s="2">
        <v>44409</v>
      </c>
      <c r="V1124" s="2">
        <v>44439</v>
      </c>
      <c r="W1124" s="2"/>
    </row>
    <row r="1125" spans="1:23" x14ac:dyDescent="0.3">
      <c r="A1125" s="1" t="s">
        <v>312</v>
      </c>
      <c r="B1125" s="1" t="s">
        <v>236</v>
      </c>
      <c r="C1125" s="1" t="s">
        <v>6300</v>
      </c>
      <c r="E1125" s="1" t="s">
        <v>326</v>
      </c>
      <c r="F1125" s="1" t="s">
        <v>4178</v>
      </c>
      <c r="G1125" t="s">
        <v>67</v>
      </c>
      <c r="H1125" s="1" t="s">
        <v>382</v>
      </c>
      <c r="O1125" s="1" t="s">
        <v>88</v>
      </c>
      <c r="P1125" s="1" t="s">
        <v>46</v>
      </c>
      <c r="Q1125" s="1"/>
      <c r="S1125" t="s">
        <v>90</v>
      </c>
      <c r="T1125" s="1"/>
      <c r="U1125" s="2">
        <v>44409</v>
      </c>
      <c r="V1125" s="2">
        <v>44439</v>
      </c>
      <c r="W1125" s="2"/>
    </row>
    <row r="1126" spans="1:23" x14ac:dyDescent="0.3">
      <c r="A1126" s="1" t="s">
        <v>312</v>
      </c>
      <c r="B1126" s="1" t="s">
        <v>236</v>
      </c>
      <c r="C1126" s="1" t="s">
        <v>6300</v>
      </c>
      <c r="E1126" s="1" t="s">
        <v>326</v>
      </c>
      <c r="F1126" s="1" t="s">
        <v>4178</v>
      </c>
      <c r="G1126" t="s">
        <v>67</v>
      </c>
      <c r="H1126" s="1" t="s">
        <v>382</v>
      </c>
      <c r="O1126" s="1" t="s">
        <v>88</v>
      </c>
      <c r="P1126" s="1" t="s">
        <v>46</v>
      </c>
      <c r="Q1126" s="1"/>
      <c r="S1126" t="s">
        <v>90</v>
      </c>
      <c r="T1126" s="1"/>
      <c r="U1126" s="2">
        <v>44409</v>
      </c>
      <c r="V1126" s="2">
        <v>44439</v>
      </c>
      <c r="W1126" s="2"/>
    </row>
    <row r="1127" spans="1:23" x14ac:dyDescent="0.3">
      <c r="A1127" s="1" t="s">
        <v>312</v>
      </c>
      <c r="B1127" s="1" t="s">
        <v>236</v>
      </c>
      <c r="C1127" s="1" t="s">
        <v>6300</v>
      </c>
      <c r="E1127" s="1" t="s">
        <v>326</v>
      </c>
      <c r="F1127" s="1" t="s">
        <v>4178</v>
      </c>
      <c r="G1127" t="s">
        <v>67</v>
      </c>
      <c r="H1127" s="1" t="s">
        <v>382</v>
      </c>
      <c r="O1127" s="1" t="s">
        <v>88</v>
      </c>
      <c r="P1127" s="1" t="s">
        <v>46</v>
      </c>
      <c r="Q1127" s="1"/>
      <c r="S1127" t="s">
        <v>90</v>
      </c>
      <c r="T1127" s="1"/>
      <c r="U1127" s="2">
        <v>44409</v>
      </c>
      <c r="V1127" s="2">
        <v>44439</v>
      </c>
      <c r="W1127" s="2"/>
    </row>
    <row r="1128" spans="1:23" x14ac:dyDescent="0.3">
      <c r="A1128" s="1" t="s">
        <v>312</v>
      </c>
      <c r="B1128" s="1" t="s">
        <v>236</v>
      </c>
      <c r="C1128" s="1" t="s">
        <v>6300</v>
      </c>
      <c r="E1128" s="1" t="s">
        <v>326</v>
      </c>
      <c r="F1128" s="1" t="s">
        <v>4178</v>
      </c>
      <c r="G1128" t="s">
        <v>67</v>
      </c>
      <c r="H1128" s="1" t="s">
        <v>382</v>
      </c>
      <c r="O1128" s="1" t="s">
        <v>88</v>
      </c>
      <c r="P1128" s="1" t="s">
        <v>46</v>
      </c>
      <c r="Q1128" s="1"/>
      <c r="S1128" t="s">
        <v>90</v>
      </c>
      <c r="T1128" s="1"/>
      <c r="U1128" s="2">
        <v>44409</v>
      </c>
      <c r="V1128" s="2">
        <v>44439</v>
      </c>
      <c r="W1128" s="2"/>
    </row>
    <row r="1129" spans="1:23" x14ac:dyDescent="0.3">
      <c r="A1129" s="1" t="s">
        <v>312</v>
      </c>
      <c r="B1129" s="1" t="s">
        <v>236</v>
      </c>
      <c r="C1129" s="1" t="s">
        <v>6300</v>
      </c>
      <c r="E1129" s="1" t="s">
        <v>326</v>
      </c>
      <c r="F1129" s="1" t="s">
        <v>4178</v>
      </c>
      <c r="G1129" t="s">
        <v>67</v>
      </c>
      <c r="H1129" s="1" t="s">
        <v>382</v>
      </c>
      <c r="O1129" s="1" t="s">
        <v>133</v>
      </c>
      <c r="P1129" s="1" t="s">
        <v>46</v>
      </c>
      <c r="Q1129" s="1"/>
      <c r="S1129" t="s">
        <v>90</v>
      </c>
      <c r="T1129" s="1"/>
      <c r="U1129" s="2">
        <v>44409</v>
      </c>
      <c r="V1129" s="2">
        <v>44439</v>
      </c>
      <c r="W1129" s="2"/>
    </row>
    <row r="1130" spans="1:23" x14ac:dyDescent="0.3">
      <c r="A1130" s="1" t="s">
        <v>312</v>
      </c>
      <c r="B1130" s="1" t="s">
        <v>236</v>
      </c>
      <c r="C1130" s="1" t="s">
        <v>6300</v>
      </c>
      <c r="E1130" s="1" t="s">
        <v>326</v>
      </c>
      <c r="F1130" s="1" t="s">
        <v>4178</v>
      </c>
      <c r="G1130" t="s">
        <v>67</v>
      </c>
      <c r="H1130" s="1" t="s">
        <v>382</v>
      </c>
      <c r="O1130" s="1" t="s">
        <v>133</v>
      </c>
      <c r="P1130" s="1" t="s">
        <v>46</v>
      </c>
      <c r="Q1130" s="1"/>
      <c r="S1130" t="s">
        <v>90</v>
      </c>
      <c r="T1130" s="1"/>
      <c r="U1130" s="2">
        <v>44409</v>
      </c>
      <c r="V1130" s="2">
        <v>44439</v>
      </c>
      <c r="W1130" s="2"/>
    </row>
    <row r="1131" spans="1:23" x14ac:dyDescent="0.3">
      <c r="A1131" s="1" t="s">
        <v>312</v>
      </c>
      <c r="B1131" s="1" t="s">
        <v>236</v>
      </c>
      <c r="C1131" s="1" t="s">
        <v>6300</v>
      </c>
      <c r="E1131" s="1" t="s">
        <v>326</v>
      </c>
      <c r="F1131" s="1" t="s">
        <v>4178</v>
      </c>
      <c r="G1131" t="s">
        <v>67</v>
      </c>
      <c r="H1131" s="1" t="s">
        <v>382</v>
      </c>
      <c r="O1131" s="1" t="s">
        <v>133</v>
      </c>
      <c r="P1131" s="1" t="s">
        <v>46</v>
      </c>
      <c r="Q1131" s="1"/>
      <c r="S1131" t="s">
        <v>90</v>
      </c>
      <c r="T1131" s="1"/>
      <c r="U1131" s="2">
        <v>44409</v>
      </c>
      <c r="V1131" s="2">
        <v>44439</v>
      </c>
      <c r="W1131" s="2"/>
    </row>
    <row r="1132" spans="1:23" x14ac:dyDescent="0.3">
      <c r="A1132" s="1" t="s">
        <v>312</v>
      </c>
      <c r="B1132" s="1" t="s">
        <v>236</v>
      </c>
      <c r="C1132" s="1" t="s">
        <v>6300</v>
      </c>
      <c r="E1132" s="1" t="s">
        <v>326</v>
      </c>
      <c r="F1132" s="1" t="s">
        <v>4178</v>
      </c>
      <c r="G1132" t="s">
        <v>67</v>
      </c>
      <c r="H1132" s="1" t="s">
        <v>382</v>
      </c>
      <c r="O1132" s="1" t="s">
        <v>133</v>
      </c>
      <c r="P1132" s="1" t="s">
        <v>46</v>
      </c>
      <c r="Q1132" s="1"/>
      <c r="S1132" t="s">
        <v>90</v>
      </c>
      <c r="T1132" s="1"/>
      <c r="U1132" s="2">
        <v>44409</v>
      </c>
      <c r="V1132" s="2">
        <v>44439</v>
      </c>
      <c r="W1132" s="2"/>
    </row>
    <row r="1133" spans="1:23" x14ac:dyDescent="0.3">
      <c r="A1133" s="1" t="s">
        <v>312</v>
      </c>
      <c r="B1133" s="1" t="s">
        <v>236</v>
      </c>
      <c r="C1133" s="1" t="s">
        <v>6300</v>
      </c>
      <c r="E1133" s="1" t="s">
        <v>326</v>
      </c>
      <c r="F1133" s="1" t="s">
        <v>4178</v>
      </c>
      <c r="G1133" t="s">
        <v>67</v>
      </c>
      <c r="H1133" s="1" t="s">
        <v>382</v>
      </c>
      <c r="O1133" s="1" t="s">
        <v>133</v>
      </c>
      <c r="P1133" s="1" t="s">
        <v>46</v>
      </c>
      <c r="Q1133" s="1"/>
      <c r="S1133" t="s">
        <v>90</v>
      </c>
      <c r="T1133" s="1"/>
      <c r="U1133" s="2">
        <v>44409</v>
      </c>
      <c r="V1133" s="2">
        <v>44439</v>
      </c>
      <c r="W1133" s="2"/>
    </row>
    <row r="1134" spans="1:23" x14ac:dyDescent="0.3">
      <c r="A1134" s="1" t="s">
        <v>312</v>
      </c>
      <c r="B1134" s="1" t="s">
        <v>236</v>
      </c>
      <c r="C1134" s="1" t="s">
        <v>6300</v>
      </c>
      <c r="E1134" s="1" t="s">
        <v>326</v>
      </c>
      <c r="F1134" s="1" t="s">
        <v>4178</v>
      </c>
      <c r="G1134" t="s">
        <v>67</v>
      </c>
      <c r="H1134" s="1" t="s">
        <v>382</v>
      </c>
      <c r="O1134" s="1" t="s">
        <v>133</v>
      </c>
      <c r="P1134" s="1" t="s">
        <v>46</v>
      </c>
      <c r="Q1134" s="1"/>
      <c r="S1134" t="s">
        <v>90</v>
      </c>
      <c r="T1134" s="1"/>
      <c r="U1134" s="2">
        <v>44409</v>
      </c>
      <c r="V1134" s="2">
        <v>44439</v>
      </c>
      <c r="W1134" s="2"/>
    </row>
    <row r="1135" spans="1:23" x14ac:dyDescent="0.3">
      <c r="A1135" s="1" t="s">
        <v>312</v>
      </c>
      <c r="B1135" s="1" t="s">
        <v>236</v>
      </c>
      <c r="C1135" s="1" t="s">
        <v>6300</v>
      </c>
      <c r="E1135" s="1" t="s">
        <v>326</v>
      </c>
      <c r="F1135" s="1" t="s">
        <v>4178</v>
      </c>
      <c r="G1135" t="s">
        <v>67</v>
      </c>
      <c r="H1135" s="1" t="s">
        <v>382</v>
      </c>
      <c r="O1135" s="1" t="s">
        <v>133</v>
      </c>
      <c r="P1135" s="1" t="s">
        <v>46</v>
      </c>
      <c r="Q1135" s="1"/>
      <c r="S1135" t="s">
        <v>90</v>
      </c>
      <c r="T1135" s="1"/>
      <c r="U1135" s="2">
        <v>44409</v>
      </c>
      <c r="V1135" s="2">
        <v>44439</v>
      </c>
      <c r="W1135" s="2"/>
    </row>
    <row r="1136" spans="1:23" x14ac:dyDescent="0.3">
      <c r="A1136" s="1" t="s">
        <v>312</v>
      </c>
      <c r="B1136" s="1" t="s">
        <v>236</v>
      </c>
      <c r="C1136" s="1" t="s">
        <v>6300</v>
      </c>
      <c r="E1136" s="1" t="s">
        <v>320</v>
      </c>
      <c r="F1136" s="1" t="s">
        <v>4178</v>
      </c>
      <c r="G1136" t="s">
        <v>67</v>
      </c>
      <c r="H1136" s="1" t="s">
        <v>382</v>
      </c>
      <c r="O1136" s="1" t="s">
        <v>88</v>
      </c>
      <c r="P1136" s="1" t="s">
        <v>46</v>
      </c>
      <c r="Q1136" s="1"/>
      <c r="S1136" s="1" t="s">
        <v>43</v>
      </c>
      <c r="T1136" s="1"/>
      <c r="U1136" s="2">
        <v>44197</v>
      </c>
      <c r="V1136" s="2">
        <v>44561</v>
      </c>
      <c r="W1136" s="2"/>
    </row>
    <row r="1137" spans="1:23" x14ac:dyDescent="0.3">
      <c r="A1137" s="1" t="s">
        <v>312</v>
      </c>
      <c r="B1137" s="1" t="s">
        <v>236</v>
      </c>
      <c r="C1137" s="1" t="s">
        <v>6300</v>
      </c>
      <c r="E1137" s="1" t="s">
        <v>320</v>
      </c>
      <c r="F1137" s="1" t="s">
        <v>4178</v>
      </c>
      <c r="G1137" t="s">
        <v>67</v>
      </c>
      <c r="H1137" s="1" t="s">
        <v>382</v>
      </c>
      <c r="O1137" s="1" t="s">
        <v>88</v>
      </c>
      <c r="P1137" s="1" t="s">
        <v>46</v>
      </c>
      <c r="Q1137" s="1"/>
      <c r="S1137" s="1" t="s">
        <v>43</v>
      </c>
      <c r="T1137" s="1"/>
      <c r="U1137" s="2">
        <v>44197</v>
      </c>
      <c r="V1137" s="2">
        <v>44561</v>
      </c>
      <c r="W1137" s="2"/>
    </row>
    <row r="1138" spans="1:23" x14ac:dyDescent="0.3">
      <c r="A1138" s="1" t="s">
        <v>312</v>
      </c>
      <c r="B1138" s="1" t="s">
        <v>236</v>
      </c>
      <c r="C1138" s="1" t="s">
        <v>6300</v>
      </c>
      <c r="E1138" s="1" t="s">
        <v>320</v>
      </c>
      <c r="F1138" s="1" t="s">
        <v>4178</v>
      </c>
      <c r="G1138" t="s">
        <v>67</v>
      </c>
      <c r="H1138" s="1" t="s">
        <v>382</v>
      </c>
      <c r="O1138" s="1" t="s">
        <v>88</v>
      </c>
      <c r="P1138" s="1" t="s">
        <v>46</v>
      </c>
      <c r="Q1138" s="1"/>
      <c r="S1138" s="1" t="s">
        <v>43</v>
      </c>
      <c r="T1138" s="1"/>
      <c r="U1138" s="2">
        <v>44197</v>
      </c>
      <c r="V1138" s="2">
        <v>44561</v>
      </c>
      <c r="W1138" s="2"/>
    </row>
    <row r="1139" spans="1:23" x14ac:dyDescent="0.3">
      <c r="A1139" s="1" t="s">
        <v>312</v>
      </c>
      <c r="B1139" s="1" t="s">
        <v>236</v>
      </c>
      <c r="C1139" s="1" t="s">
        <v>6300</v>
      </c>
      <c r="E1139" s="1" t="s">
        <v>320</v>
      </c>
      <c r="F1139" s="1" t="s">
        <v>4178</v>
      </c>
      <c r="G1139" t="s">
        <v>67</v>
      </c>
      <c r="H1139" s="1" t="s">
        <v>382</v>
      </c>
      <c r="O1139" s="1" t="s">
        <v>88</v>
      </c>
      <c r="P1139" s="1" t="s">
        <v>46</v>
      </c>
      <c r="Q1139" s="1"/>
      <c r="S1139" s="1" t="s">
        <v>43</v>
      </c>
      <c r="T1139" s="1"/>
      <c r="U1139" s="2">
        <v>44197</v>
      </c>
      <c r="V1139" s="2">
        <v>44561</v>
      </c>
      <c r="W1139" s="2"/>
    </row>
    <row r="1140" spans="1:23" x14ac:dyDescent="0.3">
      <c r="A1140" s="1" t="s">
        <v>312</v>
      </c>
      <c r="B1140" s="1" t="s">
        <v>236</v>
      </c>
      <c r="C1140" s="1" t="s">
        <v>6300</v>
      </c>
      <c r="E1140" s="1" t="s">
        <v>320</v>
      </c>
      <c r="F1140" s="1" t="s">
        <v>4178</v>
      </c>
      <c r="G1140" t="s">
        <v>67</v>
      </c>
      <c r="H1140" s="1" t="s">
        <v>382</v>
      </c>
      <c r="O1140" s="1" t="s">
        <v>88</v>
      </c>
      <c r="P1140" s="1" t="s">
        <v>46</v>
      </c>
      <c r="Q1140" s="1"/>
      <c r="S1140" s="1" t="s">
        <v>43</v>
      </c>
      <c r="T1140" s="1"/>
      <c r="U1140" s="2">
        <v>44197</v>
      </c>
      <c r="V1140" s="2">
        <v>44561</v>
      </c>
      <c r="W1140" s="2"/>
    </row>
    <row r="1141" spans="1:23" x14ac:dyDescent="0.3">
      <c r="A1141" s="1" t="s">
        <v>312</v>
      </c>
      <c r="B1141" s="1" t="s">
        <v>236</v>
      </c>
      <c r="C1141" s="1" t="s">
        <v>6300</v>
      </c>
      <c r="E1141" s="1" t="s">
        <v>320</v>
      </c>
      <c r="F1141" s="1" t="s">
        <v>4178</v>
      </c>
      <c r="G1141" t="s">
        <v>67</v>
      </c>
      <c r="H1141" s="1" t="s">
        <v>382</v>
      </c>
      <c r="O1141" s="1" t="s">
        <v>88</v>
      </c>
      <c r="P1141" s="1" t="s">
        <v>46</v>
      </c>
      <c r="Q1141" s="1"/>
      <c r="S1141" s="1" t="s">
        <v>43</v>
      </c>
      <c r="T1141" s="1"/>
      <c r="U1141" s="2">
        <v>44197</v>
      </c>
      <c r="V1141" s="2">
        <v>44561</v>
      </c>
      <c r="W1141" s="2"/>
    </row>
    <row r="1142" spans="1:23" x14ac:dyDescent="0.3">
      <c r="A1142" s="1" t="s">
        <v>312</v>
      </c>
      <c r="B1142" s="1" t="s">
        <v>236</v>
      </c>
      <c r="C1142" s="1" t="s">
        <v>6300</v>
      </c>
      <c r="E1142" s="1" t="s">
        <v>320</v>
      </c>
      <c r="F1142" s="1" t="s">
        <v>4178</v>
      </c>
      <c r="G1142" t="s">
        <v>67</v>
      </c>
      <c r="H1142" s="1" t="s">
        <v>382</v>
      </c>
      <c r="O1142" s="1" t="s">
        <v>133</v>
      </c>
      <c r="P1142" s="1" t="s">
        <v>46</v>
      </c>
      <c r="Q1142" s="1"/>
      <c r="S1142" s="1" t="s">
        <v>43</v>
      </c>
      <c r="T1142" s="1"/>
      <c r="U1142" s="2">
        <v>44197</v>
      </c>
      <c r="V1142" s="2">
        <v>44561</v>
      </c>
      <c r="W1142" s="2"/>
    </row>
    <row r="1143" spans="1:23" x14ac:dyDescent="0.3">
      <c r="A1143" s="1" t="s">
        <v>312</v>
      </c>
      <c r="B1143" s="1" t="s">
        <v>236</v>
      </c>
      <c r="C1143" s="1" t="s">
        <v>6300</v>
      </c>
      <c r="E1143" s="1" t="s">
        <v>320</v>
      </c>
      <c r="F1143" s="1" t="s">
        <v>4178</v>
      </c>
      <c r="G1143" t="s">
        <v>67</v>
      </c>
      <c r="H1143" s="1" t="s">
        <v>382</v>
      </c>
      <c r="O1143" s="1" t="s">
        <v>133</v>
      </c>
      <c r="P1143" s="1" t="s">
        <v>46</v>
      </c>
      <c r="Q1143" s="1"/>
      <c r="S1143" s="1" t="s">
        <v>43</v>
      </c>
      <c r="T1143" s="1"/>
      <c r="U1143" s="2">
        <v>44197</v>
      </c>
      <c r="V1143" s="2">
        <v>44561</v>
      </c>
      <c r="W1143" s="2"/>
    </row>
    <row r="1144" spans="1:23" x14ac:dyDescent="0.3">
      <c r="A1144" s="1" t="s">
        <v>312</v>
      </c>
      <c r="B1144" s="1" t="s">
        <v>236</v>
      </c>
      <c r="C1144" s="1" t="s">
        <v>6300</v>
      </c>
      <c r="E1144" s="1" t="s">
        <v>320</v>
      </c>
      <c r="F1144" s="1" t="s">
        <v>4178</v>
      </c>
      <c r="G1144" t="s">
        <v>67</v>
      </c>
      <c r="H1144" s="1" t="s">
        <v>382</v>
      </c>
      <c r="O1144" s="1" t="s">
        <v>133</v>
      </c>
      <c r="P1144" s="1" t="s">
        <v>46</v>
      </c>
      <c r="Q1144" s="1"/>
      <c r="S1144" s="1" t="s">
        <v>43</v>
      </c>
      <c r="T1144" s="1"/>
      <c r="U1144" s="2">
        <v>44197</v>
      </c>
      <c r="V1144" s="2">
        <v>44561</v>
      </c>
      <c r="W1144" s="2"/>
    </row>
    <row r="1145" spans="1:23" x14ac:dyDescent="0.3">
      <c r="A1145" s="1" t="s">
        <v>312</v>
      </c>
      <c r="B1145" s="1" t="s">
        <v>236</v>
      </c>
      <c r="C1145" s="1" t="s">
        <v>6300</v>
      </c>
      <c r="E1145" s="1" t="s">
        <v>320</v>
      </c>
      <c r="F1145" s="1" t="s">
        <v>4178</v>
      </c>
      <c r="G1145" t="s">
        <v>67</v>
      </c>
      <c r="H1145" s="1" t="s">
        <v>382</v>
      </c>
      <c r="O1145" s="1" t="s">
        <v>133</v>
      </c>
      <c r="P1145" s="1" t="s">
        <v>46</v>
      </c>
      <c r="Q1145" s="1"/>
      <c r="S1145" s="1" t="s">
        <v>43</v>
      </c>
      <c r="T1145" s="1"/>
      <c r="U1145" s="2">
        <v>44197</v>
      </c>
      <c r="V1145" s="2">
        <v>44561</v>
      </c>
      <c r="W1145" s="2"/>
    </row>
    <row r="1146" spans="1:23" x14ac:dyDescent="0.3">
      <c r="A1146" s="1" t="s">
        <v>312</v>
      </c>
      <c r="B1146" s="1" t="s">
        <v>236</v>
      </c>
      <c r="C1146" s="1" t="s">
        <v>6300</v>
      </c>
      <c r="E1146" s="1" t="s">
        <v>320</v>
      </c>
      <c r="F1146" s="1" t="s">
        <v>4178</v>
      </c>
      <c r="G1146" t="s">
        <v>67</v>
      </c>
      <c r="H1146" s="1" t="s">
        <v>382</v>
      </c>
      <c r="O1146" s="1" t="s">
        <v>133</v>
      </c>
      <c r="P1146" s="1" t="s">
        <v>46</v>
      </c>
      <c r="Q1146" s="1"/>
      <c r="S1146" s="1" t="s">
        <v>43</v>
      </c>
      <c r="T1146" s="1"/>
      <c r="U1146" s="2">
        <v>44197</v>
      </c>
      <c r="V1146" s="2">
        <v>44561</v>
      </c>
      <c r="W1146" s="2"/>
    </row>
    <row r="1147" spans="1:23" x14ac:dyDescent="0.3">
      <c r="A1147" s="1" t="s">
        <v>312</v>
      </c>
      <c r="B1147" s="1" t="s">
        <v>236</v>
      </c>
      <c r="C1147" s="1" t="s">
        <v>6300</v>
      </c>
      <c r="E1147" s="1" t="s">
        <v>320</v>
      </c>
      <c r="F1147" s="1" t="s">
        <v>4178</v>
      </c>
      <c r="G1147" t="s">
        <v>67</v>
      </c>
      <c r="H1147" s="1" t="s">
        <v>382</v>
      </c>
      <c r="O1147" s="1" t="s">
        <v>133</v>
      </c>
      <c r="P1147" s="1" t="s">
        <v>46</v>
      </c>
      <c r="Q1147" s="1"/>
      <c r="S1147" s="1" t="s">
        <v>43</v>
      </c>
      <c r="T1147" s="1"/>
      <c r="U1147" s="2">
        <v>44197</v>
      </c>
      <c r="V1147" s="2">
        <v>44561</v>
      </c>
      <c r="W1147" s="2"/>
    </row>
    <row r="1148" spans="1:23" x14ac:dyDescent="0.3">
      <c r="A1148" s="1" t="s">
        <v>312</v>
      </c>
      <c r="B1148" s="1" t="s">
        <v>236</v>
      </c>
      <c r="C1148" s="1" t="s">
        <v>6300</v>
      </c>
      <c r="E1148" s="1" t="s">
        <v>320</v>
      </c>
      <c r="F1148" s="1" t="s">
        <v>4178</v>
      </c>
      <c r="G1148" t="s">
        <v>67</v>
      </c>
      <c r="H1148" s="1" t="s">
        <v>382</v>
      </c>
      <c r="O1148" s="1" t="s">
        <v>133</v>
      </c>
      <c r="P1148" s="1" t="s">
        <v>46</v>
      </c>
      <c r="Q1148" s="1"/>
      <c r="S1148" s="1" t="s">
        <v>43</v>
      </c>
      <c r="T1148" s="1"/>
      <c r="U1148" s="2">
        <v>44197</v>
      </c>
      <c r="V1148" s="2">
        <v>44561</v>
      </c>
      <c r="W1148" s="2"/>
    </row>
    <row r="1149" spans="1:23" x14ac:dyDescent="0.3">
      <c r="A1149" s="1" t="s">
        <v>312</v>
      </c>
      <c r="B1149" s="1" t="s">
        <v>236</v>
      </c>
      <c r="C1149" s="1" t="s">
        <v>236</v>
      </c>
      <c r="E1149" s="1" t="s">
        <v>326</v>
      </c>
      <c r="F1149" s="1" t="s">
        <v>4178</v>
      </c>
      <c r="G1149" t="s">
        <v>67</v>
      </c>
      <c r="H1149" s="1" t="s">
        <v>382</v>
      </c>
      <c r="O1149" s="1" t="s">
        <v>76</v>
      </c>
      <c r="P1149" s="1" t="s">
        <v>46</v>
      </c>
      <c r="Q1149" s="1"/>
      <c r="S1149" t="s">
        <v>90</v>
      </c>
      <c r="T1149" s="1"/>
      <c r="U1149" s="2">
        <v>44197</v>
      </c>
      <c r="V1149" s="2">
        <v>44561</v>
      </c>
      <c r="W1149" s="2"/>
    </row>
    <row r="1150" spans="1:23" x14ac:dyDescent="0.3">
      <c r="A1150" s="1" t="s">
        <v>312</v>
      </c>
      <c r="B1150" s="1" t="s">
        <v>236</v>
      </c>
      <c r="C1150" s="1" t="s">
        <v>236</v>
      </c>
      <c r="E1150" s="1" t="s">
        <v>326</v>
      </c>
      <c r="F1150" s="1" t="s">
        <v>4178</v>
      </c>
      <c r="G1150" t="s">
        <v>67</v>
      </c>
      <c r="H1150" s="1" t="s">
        <v>382</v>
      </c>
      <c r="O1150" s="1" t="s">
        <v>76</v>
      </c>
      <c r="P1150" s="1" t="s">
        <v>46</v>
      </c>
      <c r="Q1150" s="1"/>
      <c r="S1150" t="s">
        <v>90</v>
      </c>
      <c r="T1150" s="1"/>
      <c r="U1150" s="2">
        <v>44197</v>
      </c>
      <c r="V1150" s="2">
        <v>44561</v>
      </c>
      <c r="W1150" s="2"/>
    </row>
    <row r="1151" spans="1:23" x14ac:dyDescent="0.3">
      <c r="A1151" s="1" t="s">
        <v>312</v>
      </c>
      <c r="B1151" s="1" t="s">
        <v>236</v>
      </c>
      <c r="C1151" s="1" t="s">
        <v>236</v>
      </c>
      <c r="E1151" s="1" t="s">
        <v>326</v>
      </c>
      <c r="F1151" s="1" t="s">
        <v>4178</v>
      </c>
      <c r="G1151" t="s">
        <v>67</v>
      </c>
      <c r="H1151" s="1" t="s">
        <v>382</v>
      </c>
      <c r="O1151" s="1" t="s">
        <v>76</v>
      </c>
      <c r="P1151" s="1" t="s">
        <v>46</v>
      </c>
      <c r="Q1151" s="1"/>
      <c r="S1151" t="s">
        <v>90</v>
      </c>
      <c r="T1151" s="1"/>
      <c r="U1151" s="2">
        <v>44197</v>
      </c>
      <c r="V1151" s="2">
        <v>44561</v>
      </c>
      <c r="W1151" s="2"/>
    </row>
    <row r="1152" spans="1:23" x14ac:dyDescent="0.3">
      <c r="A1152" s="1" t="s">
        <v>312</v>
      </c>
      <c r="B1152" s="1" t="s">
        <v>236</v>
      </c>
      <c r="C1152" s="1" t="s">
        <v>236</v>
      </c>
      <c r="E1152" s="1" t="s">
        <v>326</v>
      </c>
      <c r="F1152" s="1" t="s">
        <v>4178</v>
      </c>
      <c r="G1152" t="s">
        <v>67</v>
      </c>
      <c r="H1152" s="1" t="s">
        <v>382</v>
      </c>
      <c r="O1152" s="1" t="s">
        <v>76</v>
      </c>
      <c r="P1152" s="1" t="s">
        <v>46</v>
      </c>
      <c r="Q1152" s="1"/>
      <c r="S1152" t="s">
        <v>90</v>
      </c>
      <c r="T1152" s="1"/>
      <c r="U1152" s="2">
        <v>44197</v>
      </c>
      <c r="V1152" s="2">
        <v>44561</v>
      </c>
      <c r="W1152" s="2"/>
    </row>
    <row r="1153" spans="1:23" x14ac:dyDescent="0.3">
      <c r="A1153" s="1" t="s">
        <v>312</v>
      </c>
      <c r="B1153" s="1" t="s">
        <v>236</v>
      </c>
      <c r="C1153" s="1" t="s">
        <v>236</v>
      </c>
      <c r="E1153" s="1" t="s">
        <v>326</v>
      </c>
      <c r="F1153" s="1" t="s">
        <v>4178</v>
      </c>
      <c r="G1153" t="s">
        <v>67</v>
      </c>
      <c r="H1153" s="1" t="s">
        <v>382</v>
      </c>
      <c r="O1153" s="1" t="s">
        <v>76</v>
      </c>
      <c r="P1153" s="1" t="s">
        <v>46</v>
      </c>
      <c r="Q1153" s="1"/>
      <c r="S1153" t="s">
        <v>90</v>
      </c>
      <c r="T1153" s="1"/>
      <c r="U1153" s="2">
        <v>44197</v>
      </c>
      <c r="V1153" s="2">
        <v>44561</v>
      </c>
      <c r="W1153" s="2"/>
    </row>
    <row r="1154" spans="1:23" x14ac:dyDescent="0.3">
      <c r="A1154" s="1" t="s">
        <v>312</v>
      </c>
      <c r="B1154" s="1" t="s">
        <v>236</v>
      </c>
      <c r="C1154" s="1" t="s">
        <v>236</v>
      </c>
      <c r="E1154" s="1" t="s">
        <v>326</v>
      </c>
      <c r="F1154" s="1" t="s">
        <v>4178</v>
      </c>
      <c r="G1154" t="s">
        <v>67</v>
      </c>
      <c r="H1154" s="1" t="s">
        <v>382</v>
      </c>
      <c r="O1154" s="1" t="s">
        <v>76</v>
      </c>
      <c r="P1154" s="1" t="s">
        <v>46</v>
      </c>
      <c r="Q1154" s="1"/>
      <c r="S1154" t="s">
        <v>90</v>
      </c>
      <c r="T1154" s="1"/>
      <c r="U1154" s="2">
        <v>44197</v>
      </c>
      <c r="V1154" s="2">
        <v>44561</v>
      </c>
      <c r="W1154" s="2"/>
    </row>
    <row r="1155" spans="1:23" x14ac:dyDescent="0.3">
      <c r="A1155" s="1" t="s">
        <v>312</v>
      </c>
      <c r="B1155" s="1" t="s">
        <v>236</v>
      </c>
      <c r="C1155" s="1" t="s">
        <v>236</v>
      </c>
      <c r="E1155" s="1" t="s">
        <v>326</v>
      </c>
      <c r="F1155" s="1" t="s">
        <v>4178</v>
      </c>
      <c r="G1155" t="s">
        <v>67</v>
      </c>
      <c r="H1155" s="1" t="s">
        <v>382</v>
      </c>
      <c r="O1155" s="1" t="s">
        <v>45</v>
      </c>
      <c r="P1155" s="1" t="s">
        <v>46</v>
      </c>
      <c r="Q1155" s="1"/>
      <c r="S1155" t="s">
        <v>90</v>
      </c>
      <c r="T1155" s="1"/>
      <c r="U1155" s="2">
        <v>44197</v>
      </c>
      <c r="V1155" s="2">
        <v>44561</v>
      </c>
      <c r="W1155" s="2"/>
    </row>
    <row r="1156" spans="1:23" x14ac:dyDescent="0.3">
      <c r="A1156" s="1" t="s">
        <v>312</v>
      </c>
      <c r="B1156" s="1" t="s">
        <v>236</v>
      </c>
      <c r="C1156" s="1" t="s">
        <v>236</v>
      </c>
      <c r="E1156" s="1" t="s">
        <v>326</v>
      </c>
      <c r="F1156" s="1" t="s">
        <v>4178</v>
      </c>
      <c r="G1156" t="s">
        <v>67</v>
      </c>
      <c r="H1156" s="1" t="s">
        <v>382</v>
      </c>
      <c r="O1156" s="1" t="s">
        <v>45</v>
      </c>
      <c r="P1156" s="1" t="s">
        <v>46</v>
      </c>
      <c r="Q1156" s="1"/>
      <c r="S1156" t="s">
        <v>90</v>
      </c>
      <c r="T1156" s="1"/>
      <c r="U1156" s="2">
        <v>44197</v>
      </c>
      <c r="V1156" s="2">
        <v>44561</v>
      </c>
      <c r="W1156" s="2"/>
    </row>
    <row r="1157" spans="1:23" x14ac:dyDescent="0.3">
      <c r="A1157" s="1" t="s">
        <v>312</v>
      </c>
      <c r="B1157" s="1" t="s">
        <v>236</v>
      </c>
      <c r="C1157" s="1" t="s">
        <v>236</v>
      </c>
      <c r="E1157" s="1" t="s">
        <v>326</v>
      </c>
      <c r="F1157" s="1" t="s">
        <v>4178</v>
      </c>
      <c r="G1157" t="s">
        <v>67</v>
      </c>
      <c r="H1157" s="1" t="s">
        <v>382</v>
      </c>
      <c r="O1157" s="1" t="s">
        <v>45</v>
      </c>
      <c r="P1157" s="1" t="s">
        <v>46</v>
      </c>
      <c r="Q1157" s="1"/>
      <c r="S1157" t="s">
        <v>90</v>
      </c>
      <c r="T1157" s="1"/>
      <c r="U1157" s="2">
        <v>44197</v>
      </c>
      <c r="V1157" s="2">
        <v>44561</v>
      </c>
      <c r="W1157" s="2"/>
    </row>
    <row r="1158" spans="1:23" x14ac:dyDescent="0.3">
      <c r="A1158" s="1" t="s">
        <v>312</v>
      </c>
      <c r="B1158" s="1" t="s">
        <v>236</v>
      </c>
      <c r="C1158" s="1" t="s">
        <v>236</v>
      </c>
      <c r="E1158" s="1" t="s">
        <v>326</v>
      </c>
      <c r="F1158" s="1" t="s">
        <v>4178</v>
      </c>
      <c r="G1158" t="s">
        <v>67</v>
      </c>
      <c r="H1158" s="1" t="s">
        <v>382</v>
      </c>
      <c r="O1158" s="1" t="s">
        <v>166</v>
      </c>
      <c r="P1158" s="1" t="s">
        <v>46</v>
      </c>
      <c r="Q1158" s="1"/>
      <c r="S1158" t="s">
        <v>90</v>
      </c>
      <c r="T1158" s="1"/>
      <c r="U1158" s="2">
        <v>44197</v>
      </c>
      <c r="V1158" s="2">
        <v>44561</v>
      </c>
      <c r="W1158" s="2"/>
    </row>
    <row r="1159" spans="1:23" x14ac:dyDescent="0.3">
      <c r="A1159" s="1" t="s">
        <v>312</v>
      </c>
      <c r="B1159" s="1" t="s">
        <v>236</v>
      </c>
      <c r="C1159" s="1" t="s">
        <v>236</v>
      </c>
      <c r="E1159" s="1" t="s">
        <v>326</v>
      </c>
      <c r="F1159" s="1" t="s">
        <v>4178</v>
      </c>
      <c r="G1159" t="s">
        <v>67</v>
      </c>
      <c r="H1159" s="1" t="s">
        <v>382</v>
      </c>
      <c r="O1159" s="1" t="s">
        <v>166</v>
      </c>
      <c r="P1159" s="1" t="s">
        <v>46</v>
      </c>
      <c r="Q1159" s="1"/>
      <c r="S1159" t="s">
        <v>90</v>
      </c>
      <c r="T1159" s="1"/>
      <c r="U1159" s="2">
        <v>44197</v>
      </c>
      <c r="V1159" s="2">
        <v>44561</v>
      </c>
      <c r="W1159" s="2"/>
    </row>
    <row r="1160" spans="1:23" x14ac:dyDescent="0.3">
      <c r="A1160" s="1" t="s">
        <v>312</v>
      </c>
      <c r="B1160" s="1" t="s">
        <v>236</v>
      </c>
      <c r="C1160" s="1" t="s">
        <v>236</v>
      </c>
      <c r="E1160" s="1" t="s">
        <v>326</v>
      </c>
      <c r="F1160" s="1" t="s">
        <v>4178</v>
      </c>
      <c r="G1160" t="s">
        <v>67</v>
      </c>
      <c r="H1160" s="1" t="s">
        <v>129</v>
      </c>
      <c r="O1160" s="1" t="s">
        <v>61</v>
      </c>
      <c r="P1160" s="1" t="s">
        <v>46</v>
      </c>
      <c r="Q1160" s="1"/>
      <c r="S1160" s="1" t="s">
        <v>43</v>
      </c>
      <c r="T1160" s="1"/>
      <c r="U1160" s="2">
        <v>44197</v>
      </c>
      <c r="V1160" s="2">
        <v>44561</v>
      </c>
      <c r="W1160" s="2"/>
    </row>
    <row r="1161" spans="1:23" x14ac:dyDescent="0.3">
      <c r="A1161" s="1" t="s">
        <v>312</v>
      </c>
      <c r="B1161" s="1" t="s">
        <v>236</v>
      </c>
      <c r="C1161" s="1" t="s">
        <v>236</v>
      </c>
      <c r="E1161" s="1" t="s">
        <v>326</v>
      </c>
      <c r="F1161" s="1" t="s">
        <v>4178</v>
      </c>
      <c r="G1161" t="s">
        <v>67</v>
      </c>
      <c r="H1161" s="1" t="s">
        <v>129</v>
      </c>
      <c r="O1161" s="1" t="s">
        <v>61</v>
      </c>
      <c r="P1161" s="1" t="s">
        <v>6964</v>
      </c>
      <c r="Q1161" s="1"/>
      <c r="S1161" s="1" t="s">
        <v>43</v>
      </c>
      <c r="T1161" s="1"/>
      <c r="U1161" s="2">
        <v>44197</v>
      </c>
      <c r="V1161" s="2">
        <v>44561</v>
      </c>
      <c r="W1161" s="2"/>
    </row>
    <row r="1162" spans="1:23" x14ac:dyDescent="0.3">
      <c r="A1162" s="1" t="s">
        <v>312</v>
      </c>
      <c r="B1162" s="1" t="s">
        <v>236</v>
      </c>
      <c r="C1162" s="1" t="s">
        <v>236</v>
      </c>
      <c r="E1162" s="1" t="s">
        <v>326</v>
      </c>
      <c r="F1162" s="1" t="s">
        <v>4178</v>
      </c>
      <c r="G1162" t="s">
        <v>67</v>
      </c>
      <c r="H1162" s="1" t="s">
        <v>129</v>
      </c>
      <c r="O1162" s="1" t="s">
        <v>61</v>
      </c>
      <c r="P1162" s="1" t="s">
        <v>6964</v>
      </c>
      <c r="Q1162" s="1"/>
      <c r="S1162" s="1" t="s">
        <v>43</v>
      </c>
      <c r="T1162" s="1"/>
      <c r="U1162" s="2">
        <v>44197</v>
      </c>
      <c r="V1162" s="2">
        <v>44561</v>
      </c>
      <c r="W1162" s="2"/>
    </row>
    <row r="1163" spans="1:23" x14ac:dyDescent="0.3">
      <c r="A1163" s="1" t="s">
        <v>312</v>
      </c>
      <c r="B1163" s="1" t="s">
        <v>236</v>
      </c>
      <c r="C1163" s="1" t="s">
        <v>236</v>
      </c>
      <c r="E1163" s="1" t="s">
        <v>326</v>
      </c>
      <c r="F1163" s="1" t="s">
        <v>4178</v>
      </c>
      <c r="G1163" t="s">
        <v>67</v>
      </c>
      <c r="H1163" s="1" t="s">
        <v>129</v>
      </c>
      <c r="O1163" s="1" t="s">
        <v>61</v>
      </c>
      <c r="P1163" s="1" t="s">
        <v>46</v>
      </c>
      <c r="Q1163" s="1"/>
      <c r="S1163" s="1" t="s">
        <v>43</v>
      </c>
      <c r="T1163" s="1"/>
      <c r="U1163" s="2">
        <v>44197</v>
      </c>
      <c r="V1163" s="2">
        <v>44561</v>
      </c>
      <c r="W1163" s="2"/>
    </row>
    <row r="1164" spans="1:23" x14ac:dyDescent="0.3">
      <c r="A1164" s="1" t="s">
        <v>312</v>
      </c>
      <c r="B1164" s="1" t="s">
        <v>236</v>
      </c>
      <c r="C1164" s="1" t="s">
        <v>236</v>
      </c>
      <c r="E1164" s="1" t="s">
        <v>326</v>
      </c>
      <c r="F1164" s="1" t="s">
        <v>4178</v>
      </c>
      <c r="G1164" t="s">
        <v>67</v>
      </c>
      <c r="H1164" s="1" t="s">
        <v>129</v>
      </c>
      <c r="O1164" s="1" t="s">
        <v>61</v>
      </c>
      <c r="P1164" s="1" t="s">
        <v>46</v>
      </c>
      <c r="Q1164" s="1"/>
      <c r="S1164" s="1" t="s">
        <v>43</v>
      </c>
      <c r="T1164" s="1"/>
      <c r="U1164" s="2">
        <v>44197</v>
      </c>
      <c r="V1164" s="2">
        <v>44561</v>
      </c>
      <c r="W1164" s="2"/>
    </row>
    <row r="1165" spans="1:23" x14ac:dyDescent="0.3">
      <c r="A1165" s="1" t="s">
        <v>312</v>
      </c>
      <c r="B1165" s="1" t="s">
        <v>236</v>
      </c>
      <c r="C1165" s="1" t="s">
        <v>236</v>
      </c>
      <c r="E1165" s="1" t="s">
        <v>326</v>
      </c>
      <c r="F1165" s="1" t="s">
        <v>4178</v>
      </c>
      <c r="G1165" t="s">
        <v>67</v>
      </c>
      <c r="H1165" s="1" t="s">
        <v>129</v>
      </c>
      <c r="O1165" s="1" t="s">
        <v>61</v>
      </c>
      <c r="P1165" s="1" t="s">
        <v>186</v>
      </c>
      <c r="Q1165" s="1"/>
      <c r="S1165" s="1" t="s">
        <v>43</v>
      </c>
      <c r="T1165" s="1"/>
      <c r="U1165" s="2">
        <v>44197</v>
      </c>
      <c r="V1165" s="2">
        <v>44561</v>
      </c>
      <c r="W1165" s="2"/>
    </row>
    <row r="1166" spans="1:23" x14ac:dyDescent="0.3">
      <c r="A1166" s="1" t="s">
        <v>312</v>
      </c>
      <c r="B1166" s="1" t="s">
        <v>236</v>
      </c>
      <c r="C1166" s="1" t="s">
        <v>236</v>
      </c>
      <c r="E1166" s="1" t="s">
        <v>326</v>
      </c>
      <c r="F1166" s="1" t="s">
        <v>4178</v>
      </c>
      <c r="G1166" t="s">
        <v>67</v>
      </c>
      <c r="H1166" s="1" t="s">
        <v>129</v>
      </c>
      <c r="O1166" s="1" t="s">
        <v>61</v>
      </c>
      <c r="P1166" s="1" t="s">
        <v>186</v>
      </c>
      <c r="Q1166" s="1"/>
      <c r="S1166" s="1" t="s">
        <v>43</v>
      </c>
      <c r="T1166" s="1"/>
      <c r="U1166" s="2">
        <v>44197</v>
      </c>
      <c r="V1166" s="2">
        <v>44561</v>
      </c>
      <c r="W1166" s="2"/>
    </row>
    <row r="1167" spans="1:23" x14ac:dyDescent="0.3">
      <c r="A1167" s="1" t="s">
        <v>312</v>
      </c>
      <c r="B1167" s="1" t="s">
        <v>236</v>
      </c>
      <c r="C1167" s="1" t="s">
        <v>236</v>
      </c>
      <c r="E1167" s="1" t="s">
        <v>326</v>
      </c>
      <c r="F1167" s="1" t="s">
        <v>4178</v>
      </c>
      <c r="G1167" t="s">
        <v>67</v>
      </c>
      <c r="H1167" s="1" t="s">
        <v>129</v>
      </c>
      <c r="O1167" s="1" t="s">
        <v>61</v>
      </c>
      <c r="P1167" s="1" t="s">
        <v>46</v>
      </c>
      <c r="Q1167" s="1"/>
      <c r="S1167" s="1" t="s">
        <v>43</v>
      </c>
      <c r="T1167" s="1"/>
      <c r="U1167" s="2">
        <v>44197</v>
      </c>
      <c r="V1167" s="2">
        <v>44561</v>
      </c>
      <c r="W1167" s="2"/>
    </row>
    <row r="1168" spans="1:23" x14ac:dyDescent="0.3">
      <c r="A1168" s="1" t="s">
        <v>312</v>
      </c>
      <c r="B1168" s="1" t="s">
        <v>236</v>
      </c>
      <c r="C1168" s="1" t="s">
        <v>236</v>
      </c>
      <c r="E1168" s="1" t="s">
        <v>326</v>
      </c>
      <c r="F1168" s="1" t="s">
        <v>4178</v>
      </c>
      <c r="G1168" t="s">
        <v>67</v>
      </c>
      <c r="H1168" s="1" t="s">
        <v>129</v>
      </c>
      <c r="O1168" s="1" t="s">
        <v>61</v>
      </c>
      <c r="P1168" s="1" t="s">
        <v>46</v>
      </c>
      <c r="Q1168" s="1"/>
      <c r="S1168" s="1" t="s">
        <v>43</v>
      </c>
      <c r="T1168" s="1"/>
      <c r="U1168" s="2">
        <v>44197</v>
      </c>
      <c r="V1168" s="2">
        <v>44561</v>
      </c>
      <c r="W1168" s="2"/>
    </row>
    <row r="1169" spans="1:23" x14ac:dyDescent="0.3">
      <c r="A1169" s="1" t="s">
        <v>312</v>
      </c>
      <c r="B1169" s="1" t="s">
        <v>236</v>
      </c>
      <c r="C1169" s="1" t="s">
        <v>236</v>
      </c>
      <c r="E1169" s="1" t="s">
        <v>326</v>
      </c>
      <c r="F1169" s="1" t="s">
        <v>4178</v>
      </c>
      <c r="G1169" t="s">
        <v>67</v>
      </c>
      <c r="H1169" s="1" t="s">
        <v>129</v>
      </c>
      <c r="O1169" s="1" t="s">
        <v>61</v>
      </c>
      <c r="P1169" s="1" t="s">
        <v>46</v>
      </c>
      <c r="Q1169" s="1"/>
      <c r="S1169" s="1" t="s">
        <v>43</v>
      </c>
      <c r="T1169" s="1"/>
      <c r="U1169" s="2">
        <v>44197</v>
      </c>
      <c r="V1169" s="2">
        <v>44561</v>
      </c>
      <c r="W1169" s="2"/>
    </row>
    <row r="1170" spans="1:23" x14ac:dyDescent="0.3">
      <c r="A1170" s="1" t="s">
        <v>312</v>
      </c>
      <c r="B1170" s="1" t="s">
        <v>236</v>
      </c>
      <c r="C1170" s="1" t="s">
        <v>236</v>
      </c>
      <c r="E1170" s="1" t="s">
        <v>326</v>
      </c>
      <c r="F1170" s="1" t="s">
        <v>4178</v>
      </c>
      <c r="G1170" t="s">
        <v>67</v>
      </c>
      <c r="H1170" s="1" t="s">
        <v>129</v>
      </c>
      <c r="O1170" s="1" t="s">
        <v>61</v>
      </c>
      <c r="P1170" s="1" t="s">
        <v>46</v>
      </c>
      <c r="Q1170" s="1"/>
      <c r="S1170" s="1" t="s">
        <v>43</v>
      </c>
      <c r="T1170" s="1"/>
      <c r="U1170" s="2">
        <v>44197</v>
      </c>
      <c r="V1170" s="2">
        <v>44561</v>
      </c>
      <c r="W1170" s="2"/>
    </row>
    <row r="1171" spans="1:23" x14ac:dyDescent="0.3">
      <c r="A1171" s="1" t="s">
        <v>312</v>
      </c>
      <c r="B1171" s="1" t="s">
        <v>236</v>
      </c>
      <c r="C1171" s="1" t="s">
        <v>236</v>
      </c>
      <c r="E1171" s="1" t="s">
        <v>326</v>
      </c>
      <c r="F1171" s="1" t="s">
        <v>4178</v>
      </c>
      <c r="G1171" t="s">
        <v>67</v>
      </c>
      <c r="H1171" s="1" t="s">
        <v>129</v>
      </c>
      <c r="O1171" s="1" t="s">
        <v>61</v>
      </c>
      <c r="P1171" s="1" t="s">
        <v>46</v>
      </c>
      <c r="Q1171" s="1"/>
      <c r="S1171" s="1" t="s">
        <v>43</v>
      </c>
      <c r="T1171" s="1"/>
      <c r="U1171" s="2">
        <v>44197</v>
      </c>
      <c r="V1171" s="2">
        <v>44561</v>
      </c>
      <c r="W1171" s="2"/>
    </row>
    <row r="1172" spans="1:23" x14ac:dyDescent="0.3">
      <c r="A1172" s="1" t="s">
        <v>312</v>
      </c>
      <c r="B1172" s="1" t="s">
        <v>236</v>
      </c>
      <c r="C1172" s="1" t="s">
        <v>236</v>
      </c>
      <c r="E1172" s="1" t="s">
        <v>326</v>
      </c>
      <c r="F1172" s="1" t="s">
        <v>4178</v>
      </c>
      <c r="G1172" t="s">
        <v>67</v>
      </c>
      <c r="H1172" s="1" t="s">
        <v>129</v>
      </c>
      <c r="O1172" s="1" t="s">
        <v>61</v>
      </c>
      <c r="P1172" s="1" t="s">
        <v>46</v>
      </c>
      <c r="Q1172" s="1"/>
      <c r="S1172" s="1" t="s">
        <v>43</v>
      </c>
      <c r="T1172" s="1"/>
      <c r="U1172" s="2">
        <v>44197</v>
      </c>
      <c r="V1172" s="2">
        <v>44561</v>
      </c>
      <c r="W1172" s="2"/>
    </row>
    <row r="1173" spans="1:23" x14ac:dyDescent="0.3">
      <c r="A1173" s="1" t="s">
        <v>312</v>
      </c>
      <c r="B1173" s="1" t="s">
        <v>236</v>
      </c>
      <c r="C1173" s="1" t="s">
        <v>236</v>
      </c>
      <c r="E1173" s="1" t="s">
        <v>326</v>
      </c>
      <c r="F1173" s="1" t="s">
        <v>4178</v>
      </c>
      <c r="G1173" t="s">
        <v>67</v>
      </c>
      <c r="H1173" s="1" t="s">
        <v>129</v>
      </c>
      <c r="O1173" s="1" t="s">
        <v>61</v>
      </c>
      <c r="P1173" s="1" t="s">
        <v>46</v>
      </c>
      <c r="Q1173" s="1"/>
      <c r="S1173" s="1" t="s">
        <v>43</v>
      </c>
      <c r="T1173" s="1"/>
      <c r="U1173" s="2">
        <v>44197</v>
      </c>
      <c r="V1173" s="2">
        <v>44561</v>
      </c>
      <c r="W1173" s="2"/>
    </row>
    <row r="1174" spans="1:23" x14ac:dyDescent="0.3">
      <c r="A1174" s="1" t="s">
        <v>312</v>
      </c>
      <c r="B1174" s="1" t="s">
        <v>236</v>
      </c>
      <c r="C1174" s="1" t="s">
        <v>236</v>
      </c>
      <c r="E1174" s="1" t="s">
        <v>326</v>
      </c>
      <c r="F1174" s="1" t="s">
        <v>4178</v>
      </c>
      <c r="G1174" t="s">
        <v>67</v>
      </c>
      <c r="H1174" s="1" t="s">
        <v>129</v>
      </c>
      <c r="O1174" s="1" t="s">
        <v>61</v>
      </c>
      <c r="P1174" s="1" t="s">
        <v>46</v>
      </c>
      <c r="Q1174" s="1"/>
      <c r="S1174" s="1" t="s">
        <v>43</v>
      </c>
      <c r="T1174" s="1"/>
      <c r="U1174" s="2">
        <v>44197</v>
      </c>
      <c r="V1174" s="2">
        <v>44561</v>
      </c>
      <c r="W1174" s="2"/>
    </row>
    <row r="1175" spans="1:23" x14ac:dyDescent="0.3">
      <c r="A1175" s="1" t="s">
        <v>312</v>
      </c>
      <c r="B1175" s="1" t="s">
        <v>236</v>
      </c>
      <c r="C1175" s="1" t="s">
        <v>236</v>
      </c>
      <c r="E1175" s="1" t="s">
        <v>326</v>
      </c>
      <c r="F1175" s="1" t="s">
        <v>4178</v>
      </c>
      <c r="G1175" t="s">
        <v>67</v>
      </c>
      <c r="H1175" s="1" t="s">
        <v>129</v>
      </c>
      <c r="O1175" s="1" t="s">
        <v>61</v>
      </c>
      <c r="P1175" s="1" t="s">
        <v>46</v>
      </c>
      <c r="Q1175" s="1"/>
      <c r="S1175" s="1" t="s">
        <v>43</v>
      </c>
      <c r="T1175" s="1"/>
      <c r="U1175" s="2">
        <v>44197</v>
      </c>
      <c r="V1175" s="2">
        <v>44561</v>
      </c>
      <c r="W1175" s="2"/>
    </row>
    <row r="1176" spans="1:23" x14ac:dyDescent="0.3">
      <c r="A1176" s="1" t="s">
        <v>312</v>
      </c>
      <c r="B1176" s="1" t="s">
        <v>236</v>
      </c>
      <c r="C1176" s="1" t="s">
        <v>236</v>
      </c>
      <c r="E1176" s="1" t="s">
        <v>326</v>
      </c>
      <c r="F1176" s="1" t="s">
        <v>4178</v>
      </c>
      <c r="G1176" t="s">
        <v>67</v>
      </c>
      <c r="H1176" s="1" t="s">
        <v>129</v>
      </c>
      <c r="O1176" s="1" t="s">
        <v>61</v>
      </c>
      <c r="P1176" s="1" t="s">
        <v>46</v>
      </c>
      <c r="Q1176" s="1"/>
      <c r="S1176" s="1" t="s">
        <v>43</v>
      </c>
      <c r="T1176" s="1"/>
      <c r="U1176" s="2">
        <v>44197</v>
      </c>
      <c r="V1176" s="2">
        <v>44561</v>
      </c>
      <c r="W1176" s="2"/>
    </row>
    <row r="1177" spans="1:23" x14ac:dyDescent="0.3">
      <c r="A1177" s="1" t="s">
        <v>312</v>
      </c>
      <c r="B1177" s="1" t="s">
        <v>236</v>
      </c>
      <c r="C1177" s="1" t="s">
        <v>236</v>
      </c>
      <c r="E1177" s="1" t="s">
        <v>326</v>
      </c>
      <c r="F1177" s="1" t="s">
        <v>4178</v>
      </c>
      <c r="G1177" t="s">
        <v>67</v>
      </c>
      <c r="H1177" s="1" t="s">
        <v>129</v>
      </c>
      <c r="O1177" s="1" t="s">
        <v>61</v>
      </c>
      <c r="P1177" s="1" t="s">
        <v>46</v>
      </c>
      <c r="Q1177" s="1"/>
      <c r="S1177" s="1" t="s">
        <v>43</v>
      </c>
      <c r="T1177" s="1"/>
      <c r="U1177" s="2">
        <v>44197</v>
      </c>
      <c r="V1177" s="2">
        <v>44561</v>
      </c>
      <c r="W1177" s="2"/>
    </row>
    <row r="1178" spans="1:23" x14ac:dyDescent="0.3">
      <c r="A1178" s="1" t="s">
        <v>312</v>
      </c>
      <c r="B1178" s="1" t="s">
        <v>236</v>
      </c>
      <c r="C1178" s="1" t="s">
        <v>236</v>
      </c>
      <c r="E1178" s="1" t="s">
        <v>326</v>
      </c>
      <c r="F1178" s="1" t="s">
        <v>4178</v>
      </c>
      <c r="G1178" t="s">
        <v>67</v>
      </c>
      <c r="H1178" s="1" t="s">
        <v>129</v>
      </c>
      <c r="O1178" s="1" t="s">
        <v>61</v>
      </c>
      <c r="P1178" s="1" t="s">
        <v>46</v>
      </c>
      <c r="Q1178" s="1"/>
      <c r="S1178" s="1" t="s">
        <v>43</v>
      </c>
      <c r="T1178" s="1"/>
      <c r="U1178" s="2">
        <v>44197</v>
      </c>
      <c r="V1178" s="2">
        <v>44561</v>
      </c>
      <c r="W1178" s="2"/>
    </row>
    <row r="1179" spans="1:23" x14ac:dyDescent="0.3">
      <c r="A1179" s="1" t="s">
        <v>312</v>
      </c>
      <c r="B1179" s="1" t="s">
        <v>236</v>
      </c>
      <c r="C1179" s="1" t="s">
        <v>236</v>
      </c>
      <c r="E1179" s="1" t="s">
        <v>326</v>
      </c>
      <c r="F1179" s="1" t="s">
        <v>4178</v>
      </c>
      <c r="G1179" t="s">
        <v>67</v>
      </c>
      <c r="H1179" s="1" t="s">
        <v>129</v>
      </c>
      <c r="O1179" s="1" t="s">
        <v>61</v>
      </c>
      <c r="P1179" s="1" t="s">
        <v>46</v>
      </c>
      <c r="Q1179" s="1"/>
      <c r="S1179" s="1" t="s">
        <v>43</v>
      </c>
      <c r="T1179" s="1"/>
      <c r="U1179" s="2">
        <v>44197</v>
      </c>
      <c r="V1179" s="2">
        <v>44561</v>
      </c>
      <c r="W1179" s="2"/>
    </row>
    <row r="1180" spans="1:23" x14ac:dyDescent="0.3">
      <c r="A1180" s="1" t="s">
        <v>312</v>
      </c>
      <c r="B1180" s="1" t="s">
        <v>236</v>
      </c>
      <c r="C1180" s="1" t="s">
        <v>236</v>
      </c>
      <c r="E1180" s="1" t="s">
        <v>326</v>
      </c>
      <c r="F1180" s="1" t="s">
        <v>4178</v>
      </c>
      <c r="G1180" t="s">
        <v>67</v>
      </c>
      <c r="H1180" s="1" t="s">
        <v>129</v>
      </c>
      <c r="O1180" s="1" t="s">
        <v>61</v>
      </c>
      <c r="P1180" s="1" t="s">
        <v>46</v>
      </c>
      <c r="Q1180" s="1"/>
      <c r="S1180" s="1" t="s">
        <v>43</v>
      </c>
      <c r="T1180" s="1"/>
      <c r="U1180" s="2">
        <v>44197</v>
      </c>
      <c r="V1180" s="2">
        <v>44561</v>
      </c>
      <c r="W1180" s="2"/>
    </row>
    <row r="1181" spans="1:23" x14ac:dyDescent="0.3">
      <c r="A1181" s="1" t="s">
        <v>312</v>
      </c>
      <c r="B1181" s="1" t="s">
        <v>236</v>
      </c>
      <c r="C1181" s="1" t="s">
        <v>236</v>
      </c>
      <c r="E1181" s="1" t="s">
        <v>326</v>
      </c>
      <c r="F1181" s="1" t="s">
        <v>4178</v>
      </c>
      <c r="G1181" t="s">
        <v>67</v>
      </c>
      <c r="H1181" s="1" t="s">
        <v>129</v>
      </c>
      <c r="O1181" s="1" t="s">
        <v>61</v>
      </c>
      <c r="P1181" s="1" t="s">
        <v>46</v>
      </c>
      <c r="Q1181" s="1"/>
      <c r="S1181" s="1" t="s">
        <v>43</v>
      </c>
      <c r="T1181" s="1"/>
      <c r="U1181" s="2">
        <v>44197</v>
      </c>
      <c r="V1181" s="2">
        <v>44561</v>
      </c>
      <c r="W1181" s="2"/>
    </row>
    <row r="1182" spans="1:23" x14ac:dyDescent="0.3">
      <c r="A1182" s="1" t="s">
        <v>312</v>
      </c>
      <c r="B1182" s="1" t="s">
        <v>236</v>
      </c>
      <c r="C1182" s="1" t="s">
        <v>236</v>
      </c>
      <c r="E1182" s="1" t="s">
        <v>326</v>
      </c>
      <c r="F1182" s="1" t="s">
        <v>4178</v>
      </c>
      <c r="G1182" t="s">
        <v>67</v>
      </c>
      <c r="H1182" s="1" t="s">
        <v>129</v>
      </c>
      <c r="O1182" s="1" t="s">
        <v>61</v>
      </c>
      <c r="P1182" s="1" t="s">
        <v>46</v>
      </c>
      <c r="Q1182" s="1"/>
      <c r="S1182" s="1" t="s">
        <v>43</v>
      </c>
      <c r="T1182" s="1"/>
      <c r="U1182" s="2">
        <v>44197</v>
      </c>
      <c r="V1182" s="2">
        <v>44561</v>
      </c>
      <c r="W1182" s="2"/>
    </row>
    <row r="1183" spans="1:23" x14ac:dyDescent="0.3">
      <c r="A1183" s="1" t="s">
        <v>312</v>
      </c>
      <c r="B1183" s="1" t="s">
        <v>236</v>
      </c>
      <c r="C1183" s="1" t="s">
        <v>236</v>
      </c>
      <c r="E1183" s="1" t="s">
        <v>326</v>
      </c>
      <c r="F1183" s="1" t="s">
        <v>4178</v>
      </c>
      <c r="G1183" t="s">
        <v>67</v>
      </c>
      <c r="H1183" s="1" t="s">
        <v>129</v>
      </c>
      <c r="O1183" s="1" t="s">
        <v>61</v>
      </c>
      <c r="P1183" s="1" t="s">
        <v>46</v>
      </c>
      <c r="Q1183" s="1"/>
      <c r="S1183" s="1" t="s">
        <v>43</v>
      </c>
      <c r="T1183" s="1"/>
      <c r="U1183" s="2">
        <v>44197</v>
      </c>
      <c r="V1183" s="2">
        <v>44561</v>
      </c>
      <c r="W1183" s="2"/>
    </row>
    <row r="1184" spans="1:23" x14ac:dyDescent="0.3">
      <c r="A1184" s="1" t="s">
        <v>312</v>
      </c>
      <c r="B1184" s="1" t="s">
        <v>236</v>
      </c>
      <c r="C1184" s="1" t="s">
        <v>236</v>
      </c>
      <c r="E1184" s="1" t="s">
        <v>326</v>
      </c>
      <c r="F1184" s="1" t="s">
        <v>4178</v>
      </c>
      <c r="G1184" t="s">
        <v>67</v>
      </c>
      <c r="H1184" s="1" t="s">
        <v>129</v>
      </c>
      <c r="O1184" s="1" t="s">
        <v>61</v>
      </c>
      <c r="P1184" s="1" t="s">
        <v>46</v>
      </c>
      <c r="Q1184" s="1"/>
      <c r="S1184" s="1" t="s">
        <v>43</v>
      </c>
      <c r="T1184" s="1"/>
      <c r="U1184" s="2">
        <v>44197</v>
      </c>
      <c r="V1184" s="2">
        <v>44561</v>
      </c>
      <c r="W1184" s="2"/>
    </row>
    <row r="1185" spans="1:23" x14ac:dyDescent="0.3">
      <c r="A1185" s="1" t="s">
        <v>312</v>
      </c>
      <c r="B1185" s="1" t="s">
        <v>236</v>
      </c>
      <c r="C1185" s="1" t="s">
        <v>236</v>
      </c>
      <c r="E1185" s="1" t="s">
        <v>379</v>
      </c>
      <c r="F1185" s="1" t="s">
        <v>4178</v>
      </c>
      <c r="G1185" t="s">
        <v>67</v>
      </c>
      <c r="H1185" s="1" t="s">
        <v>380</v>
      </c>
      <c r="O1185" s="1" t="s">
        <v>76</v>
      </c>
      <c r="P1185" s="1" t="s">
        <v>46</v>
      </c>
      <c r="Q1185" s="1"/>
      <c r="S1185" s="1" t="s">
        <v>167</v>
      </c>
      <c r="T1185" s="1"/>
      <c r="U1185" s="2">
        <v>44197</v>
      </c>
      <c r="V1185" s="2">
        <v>44561</v>
      </c>
      <c r="W1185" s="2"/>
    </row>
    <row r="1186" spans="1:23" x14ac:dyDescent="0.3">
      <c r="A1186" s="1" t="s">
        <v>312</v>
      </c>
      <c r="B1186" s="1" t="s">
        <v>236</v>
      </c>
      <c r="C1186" s="1" t="s">
        <v>236</v>
      </c>
      <c r="E1186" s="1" t="s">
        <v>379</v>
      </c>
      <c r="F1186" s="1" t="s">
        <v>4178</v>
      </c>
      <c r="G1186" t="s">
        <v>67</v>
      </c>
      <c r="H1186" s="1" t="s">
        <v>380</v>
      </c>
      <c r="O1186" s="1" t="s">
        <v>76</v>
      </c>
      <c r="P1186" s="1" t="s">
        <v>46</v>
      </c>
      <c r="Q1186" s="1"/>
      <c r="S1186" s="1" t="s">
        <v>167</v>
      </c>
      <c r="T1186" s="1"/>
      <c r="U1186" s="2">
        <v>44197</v>
      </c>
      <c r="V1186" s="2">
        <v>44561</v>
      </c>
      <c r="W1186" s="2"/>
    </row>
    <row r="1187" spans="1:23" x14ac:dyDescent="0.3">
      <c r="A1187" s="1" t="s">
        <v>312</v>
      </c>
      <c r="B1187" s="1" t="s">
        <v>236</v>
      </c>
      <c r="C1187" s="1" t="s">
        <v>236</v>
      </c>
      <c r="E1187" s="1" t="s">
        <v>379</v>
      </c>
      <c r="F1187" s="1" t="s">
        <v>4178</v>
      </c>
      <c r="G1187" t="s">
        <v>67</v>
      </c>
      <c r="H1187" s="1" t="s">
        <v>380</v>
      </c>
      <c r="O1187" s="1" t="s">
        <v>76</v>
      </c>
      <c r="P1187" s="1" t="s">
        <v>46</v>
      </c>
      <c r="Q1187" s="1"/>
      <c r="S1187" s="1" t="s">
        <v>167</v>
      </c>
      <c r="T1187" s="1"/>
      <c r="U1187" s="2">
        <v>44197</v>
      </c>
      <c r="V1187" s="2">
        <v>44561</v>
      </c>
      <c r="W1187" s="2"/>
    </row>
    <row r="1188" spans="1:23" x14ac:dyDescent="0.3">
      <c r="A1188" s="1" t="s">
        <v>312</v>
      </c>
      <c r="B1188" s="1" t="s">
        <v>236</v>
      </c>
      <c r="C1188" s="1" t="s">
        <v>236</v>
      </c>
      <c r="E1188" s="1" t="s">
        <v>379</v>
      </c>
      <c r="F1188" s="1" t="s">
        <v>4178</v>
      </c>
      <c r="G1188" t="s">
        <v>67</v>
      </c>
      <c r="H1188" s="1" t="s">
        <v>380</v>
      </c>
      <c r="O1188" s="1" t="s">
        <v>76</v>
      </c>
      <c r="P1188" s="1" t="s">
        <v>46</v>
      </c>
      <c r="Q1188" s="1"/>
      <c r="S1188" s="1" t="s">
        <v>167</v>
      </c>
      <c r="T1188" s="1"/>
      <c r="U1188" s="2">
        <v>44197</v>
      </c>
      <c r="V1188" s="2">
        <v>44561</v>
      </c>
      <c r="W1188" s="2"/>
    </row>
    <row r="1189" spans="1:23" x14ac:dyDescent="0.3">
      <c r="A1189" s="1" t="s">
        <v>312</v>
      </c>
      <c r="B1189" s="1" t="s">
        <v>236</v>
      </c>
      <c r="C1189" s="1" t="s">
        <v>236</v>
      </c>
      <c r="E1189" s="1" t="s">
        <v>379</v>
      </c>
      <c r="F1189" s="1" t="s">
        <v>4178</v>
      </c>
      <c r="G1189" t="s">
        <v>67</v>
      </c>
      <c r="H1189" s="1" t="s">
        <v>380</v>
      </c>
      <c r="O1189" s="1" t="s">
        <v>76</v>
      </c>
      <c r="P1189" s="1" t="s">
        <v>46</v>
      </c>
      <c r="Q1189" s="1"/>
      <c r="S1189" s="1" t="s">
        <v>167</v>
      </c>
      <c r="T1189" s="1"/>
      <c r="U1189" s="2">
        <v>44197</v>
      </c>
      <c r="V1189" s="2">
        <v>44561</v>
      </c>
      <c r="W1189" s="2"/>
    </row>
    <row r="1190" spans="1:23" x14ac:dyDescent="0.3">
      <c r="A1190" s="1" t="s">
        <v>312</v>
      </c>
      <c r="B1190" s="1" t="s">
        <v>236</v>
      </c>
      <c r="C1190" s="1" t="s">
        <v>236</v>
      </c>
      <c r="E1190" s="1" t="s">
        <v>379</v>
      </c>
      <c r="F1190" s="1" t="s">
        <v>4178</v>
      </c>
      <c r="G1190" t="s">
        <v>67</v>
      </c>
      <c r="H1190" s="1" t="s">
        <v>380</v>
      </c>
      <c r="O1190" s="1" t="s">
        <v>76</v>
      </c>
      <c r="P1190" s="1" t="s">
        <v>46</v>
      </c>
      <c r="Q1190" s="1"/>
      <c r="S1190" s="1" t="s">
        <v>167</v>
      </c>
      <c r="T1190" s="1"/>
      <c r="U1190" s="2">
        <v>44197</v>
      </c>
      <c r="V1190" s="2">
        <v>44561</v>
      </c>
      <c r="W1190" s="2"/>
    </row>
    <row r="1191" spans="1:23" x14ac:dyDescent="0.3">
      <c r="A1191" s="1" t="s">
        <v>312</v>
      </c>
      <c r="B1191" s="1" t="s">
        <v>236</v>
      </c>
      <c r="C1191" s="1" t="s">
        <v>236</v>
      </c>
      <c r="E1191" s="1" t="s">
        <v>379</v>
      </c>
      <c r="F1191" s="1" t="s">
        <v>4178</v>
      </c>
      <c r="G1191" t="s">
        <v>67</v>
      </c>
      <c r="H1191" s="1" t="s">
        <v>380</v>
      </c>
      <c r="O1191" s="1" t="s">
        <v>166</v>
      </c>
      <c r="P1191" s="1" t="s">
        <v>46</v>
      </c>
      <c r="Q1191" s="1"/>
      <c r="S1191" s="1" t="s">
        <v>167</v>
      </c>
      <c r="T1191" s="1"/>
      <c r="U1191" s="2">
        <v>44197</v>
      </c>
      <c r="V1191" s="2">
        <v>44561</v>
      </c>
      <c r="W1191" s="2"/>
    </row>
    <row r="1192" spans="1:23" x14ac:dyDescent="0.3">
      <c r="A1192" s="1" t="s">
        <v>312</v>
      </c>
      <c r="B1192" s="1" t="s">
        <v>236</v>
      </c>
      <c r="C1192" s="1" t="s">
        <v>236</v>
      </c>
      <c r="E1192" s="1" t="s">
        <v>379</v>
      </c>
      <c r="F1192" s="1" t="s">
        <v>4178</v>
      </c>
      <c r="G1192" t="s">
        <v>67</v>
      </c>
      <c r="H1192" s="1" t="s">
        <v>380</v>
      </c>
      <c r="O1192" s="1" t="s">
        <v>166</v>
      </c>
      <c r="P1192" s="1" t="s">
        <v>46</v>
      </c>
      <c r="Q1192" s="1"/>
      <c r="S1192" s="1" t="s">
        <v>167</v>
      </c>
      <c r="T1192" s="1"/>
      <c r="U1192" s="2">
        <v>44197</v>
      </c>
      <c r="V1192" s="2">
        <v>44561</v>
      </c>
      <c r="W1192" s="2"/>
    </row>
    <row r="1193" spans="1:23" x14ac:dyDescent="0.3">
      <c r="A1193" s="1" t="s">
        <v>312</v>
      </c>
      <c r="B1193" s="1" t="s">
        <v>236</v>
      </c>
      <c r="C1193" s="1" t="s">
        <v>236</v>
      </c>
      <c r="E1193" s="1" t="s">
        <v>379</v>
      </c>
      <c r="F1193" s="1" t="s">
        <v>4178</v>
      </c>
      <c r="G1193" t="s">
        <v>67</v>
      </c>
      <c r="H1193" s="1" t="s">
        <v>380</v>
      </c>
      <c r="O1193" s="1" t="s">
        <v>45</v>
      </c>
      <c r="P1193" s="1" t="s">
        <v>46</v>
      </c>
      <c r="Q1193" s="1"/>
      <c r="S1193" s="1" t="s">
        <v>167</v>
      </c>
      <c r="T1193" s="1"/>
      <c r="U1193" s="2">
        <v>44197</v>
      </c>
      <c r="V1193" s="2">
        <v>44561</v>
      </c>
      <c r="W1193" s="2"/>
    </row>
    <row r="1194" spans="1:23" x14ac:dyDescent="0.3">
      <c r="A1194" s="1" t="s">
        <v>312</v>
      </c>
      <c r="B1194" s="1" t="s">
        <v>236</v>
      </c>
      <c r="C1194" s="1" t="s">
        <v>236</v>
      </c>
      <c r="E1194" s="1" t="s">
        <v>379</v>
      </c>
      <c r="F1194" s="1" t="s">
        <v>4178</v>
      </c>
      <c r="G1194" t="s">
        <v>67</v>
      </c>
      <c r="H1194" s="1" t="s">
        <v>380</v>
      </c>
      <c r="O1194" s="1" t="s">
        <v>45</v>
      </c>
      <c r="P1194" s="1" t="s">
        <v>46</v>
      </c>
      <c r="Q1194" s="1"/>
      <c r="S1194" s="1" t="s">
        <v>167</v>
      </c>
      <c r="T1194" s="1"/>
      <c r="U1194" s="2">
        <v>44197</v>
      </c>
      <c r="V1194" s="2">
        <v>44561</v>
      </c>
      <c r="W1194" s="2"/>
    </row>
    <row r="1195" spans="1:23" x14ac:dyDescent="0.3">
      <c r="A1195" s="1" t="s">
        <v>312</v>
      </c>
      <c r="B1195" s="1" t="s">
        <v>236</v>
      </c>
      <c r="C1195" s="1" t="s">
        <v>236</v>
      </c>
      <c r="E1195" s="1" t="s">
        <v>379</v>
      </c>
      <c r="F1195" s="1" t="s">
        <v>4178</v>
      </c>
      <c r="G1195" t="s">
        <v>67</v>
      </c>
      <c r="H1195" s="1" t="s">
        <v>380</v>
      </c>
      <c r="O1195" s="1" t="s">
        <v>45</v>
      </c>
      <c r="P1195" s="1" t="s">
        <v>46</v>
      </c>
      <c r="Q1195" s="1"/>
      <c r="S1195" s="1" t="s">
        <v>167</v>
      </c>
      <c r="T1195" s="1"/>
      <c r="U1195" s="2">
        <v>44197</v>
      </c>
      <c r="V1195" s="2">
        <v>44561</v>
      </c>
      <c r="W1195" s="2"/>
    </row>
    <row r="1196" spans="1:23" x14ac:dyDescent="0.3">
      <c r="A1196" s="1" t="s">
        <v>312</v>
      </c>
      <c r="B1196" s="1" t="s">
        <v>236</v>
      </c>
      <c r="C1196" s="1" t="s">
        <v>236</v>
      </c>
      <c r="E1196" s="1" t="s">
        <v>320</v>
      </c>
      <c r="F1196" s="1" t="s">
        <v>4178</v>
      </c>
      <c r="G1196" t="s">
        <v>67</v>
      </c>
      <c r="H1196" s="1" t="s">
        <v>382</v>
      </c>
      <c r="O1196" s="1" t="s">
        <v>76</v>
      </c>
      <c r="P1196" s="1" t="s">
        <v>46</v>
      </c>
      <c r="Q1196" s="1"/>
      <c r="S1196" s="1" t="s">
        <v>43</v>
      </c>
      <c r="T1196" s="1"/>
      <c r="U1196" s="2">
        <v>44197</v>
      </c>
      <c r="V1196" s="2">
        <v>44561</v>
      </c>
      <c r="W1196" s="2"/>
    </row>
    <row r="1197" spans="1:23" x14ac:dyDescent="0.3">
      <c r="A1197" s="1" t="s">
        <v>312</v>
      </c>
      <c r="B1197" s="1" t="s">
        <v>236</v>
      </c>
      <c r="C1197" s="1" t="s">
        <v>236</v>
      </c>
      <c r="E1197" s="1" t="s">
        <v>320</v>
      </c>
      <c r="F1197" s="1" t="s">
        <v>4178</v>
      </c>
      <c r="G1197" t="s">
        <v>67</v>
      </c>
      <c r="H1197" s="1" t="s">
        <v>382</v>
      </c>
      <c r="O1197" s="1" t="s">
        <v>76</v>
      </c>
      <c r="P1197" s="1" t="s">
        <v>46</v>
      </c>
      <c r="Q1197" s="1"/>
      <c r="S1197" s="1" t="s">
        <v>43</v>
      </c>
      <c r="T1197" s="1"/>
      <c r="U1197" s="2">
        <v>44197</v>
      </c>
      <c r="V1197" s="2">
        <v>44561</v>
      </c>
      <c r="W1197" s="2"/>
    </row>
    <row r="1198" spans="1:23" x14ac:dyDescent="0.3">
      <c r="A1198" s="1" t="s">
        <v>312</v>
      </c>
      <c r="B1198" s="1" t="s">
        <v>236</v>
      </c>
      <c r="C1198" s="1" t="s">
        <v>236</v>
      </c>
      <c r="E1198" s="1" t="s">
        <v>320</v>
      </c>
      <c r="F1198" s="1" t="s">
        <v>4178</v>
      </c>
      <c r="G1198" t="s">
        <v>67</v>
      </c>
      <c r="H1198" s="1" t="s">
        <v>382</v>
      </c>
      <c r="O1198" s="1" t="s">
        <v>76</v>
      </c>
      <c r="P1198" s="1" t="s">
        <v>46</v>
      </c>
      <c r="Q1198" s="1"/>
      <c r="S1198" s="1" t="s">
        <v>43</v>
      </c>
      <c r="T1198" s="1"/>
      <c r="U1198" s="2">
        <v>43831</v>
      </c>
      <c r="V1198" s="2">
        <v>44196</v>
      </c>
      <c r="W1198" s="2"/>
    </row>
    <row r="1199" spans="1:23" x14ac:dyDescent="0.3">
      <c r="A1199" s="1" t="s">
        <v>312</v>
      </c>
      <c r="B1199" s="1" t="s">
        <v>236</v>
      </c>
      <c r="C1199" s="1" t="s">
        <v>236</v>
      </c>
      <c r="E1199" s="1" t="s">
        <v>320</v>
      </c>
      <c r="F1199" s="1" t="s">
        <v>4178</v>
      </c>
      <c r="G1199" t="s">
        <v>67</v>
      </c>
      <c r="H1199" s="1" t="s">
        <v>382</v>
      </c>
      <c r="O1199" s="1" t="s">
        <v>76</v>
      </c>
      <c r="P1199" s="1" t="s">
        <v>46</v>
      </c>
      <c r="Q1199" s="1"/>
      <c r="S1199" s="1" t="s">
        <v>43</v>
      </c>
      <c r="T1199" s="1"/>
      <c r="U1199" s="2">
        <v>43831</v>
      </c>
      <c r="V1199" s="2">
        <v>44196</v>
      </c>
      <c r="W1199" s="2"/>
    </row>
    <row r="1200" spans="1:23" x14ac:dyDescent="0.3">
      <c r="A1200" s="1" t="s">
        <v>312</v>
      </c>
      <c r="B1200" s="1" t="s">
        <v>236</v>
      </c>
      <c r="C1200" s="1" t="s">
        <v>236</v>
      </c>
      <c r="E1200" s="1" t="s">
        <v>320</v>
      </c>
      <c r="F1200" s="1" t="s">
        <v>4178</v>
      </c>
      <c r="G1200" t="s">
        <v>67</v>
      </c>
      <c r="H1200" s="1" t="s">
        <v>382</v>
      </c>
      <c r="O1200" s="1" t="s">
        <v>76</v>
      </c>
      <c r="P1200" s="1" t="s">
        <v>46</v>
      </c>
      <c r="Q1200" s="1"/>
      <c r="S1200" s="1" t="s">
        <v>43</v>
      </c>
      <c r="T1200" s="1"/>
      <c r="U1200" s="2">
        <v>43831</v>
      </c>
      <c r="V1200" s="2">
        <v>44196</v>
      </c>
      <c r="W1200" s="2"/>
    </row>
    <row r="1201" spans="1:23" x14ac:dyDescent="0.3">
      <c r="A1201" s="1" t="s">
        <v>312</v>
      </c>
      <c r="B1201" s="1" t="s">
        <v>236</v>
      </c>
      <c r="C1201" s="1" t="s">
        <v>236</v>
      </c>
      <c r="E1201" s="1" t="s">
        <v>320</v>
      </c>
      <c r="F1201" s="1" t="s">
        <v>4178</v>
      </c>
      <c r="G1201" t="s">
        <v>67</v>
      </c>
      <c r="H1201" s="1" t="s">
        <v>382</v>
      </c>
      <c r="O1201" s="1" t="s">
        <v>76</v>
      </c>
      <c r="P1201" s="1" t="s">
        <v>46</v>
      </c>
      <c r="Q1201" s="1"/>
      <c r="S1201" s="1" t="s">
        <v>43</v>
      </c>
      <c r="T1201" s="1"/>
      <c r="U1201" s="2">
        <v>43831</v>
      </c>
      <c r="V1201" s="2">
        <v>44196</v>
      </c>
      <c r="W1201" s="2"/>
    </row>
    <row r="1202" spans="1:23" x14ac:dyDescent="0.3">
      <c r="A1202" s="1" t="s">
        <v>312</v>
      </c>
      <c r="B1202" s="1" t="s">
        <v>236</v>
      </c>
      <c r="C1202" s="1" t="s">
        <v>236</v>
      </c>
      <c r="E1202" s="1" t="s">
        <v>320</v>
      </c>
      <c r="F1202" s="1" t="s">
        <v>4178</v>
      </c>
      <c r="G1202" t="s">
        <v>67</v>
      </c>
      <c r="H1202" s="1" t="s">
        <v>382</v>
      </c>
      <c r="O1202" s="1" t="s">
        <v>166</v>
      </c>
      <c r="P1202" s="1" t="s">
        <v>46</v>
      </c>
      <c r="Q1202" s="1"/>
      <c r="S1202" s="1" t="s">
        <v>43</v>
      </c>
      <c r="T1202" s="1"/>
      <c r="U1202" s="2">
        <v>43831</v>
      </c>
      <c r="V1202" s="2">
        <v>44196</v>
      </c>
      <c r="W1202" s="2"/>
    </row>
    <row r="1203" spans="1:23" x14ac:dyDescent="0.3">
      <c r="A1203" s="1" t="s">
        <v>312</v>
      </c>
      <c r="B1203" s="1" t="s">
        <v>236</v>
      </c>
      <c r="C1203" s="1" t="s">
        <v>236</v>
      </c>
      <c r="E1203" s="1" t="s">
        <v>320</v>
      </c>
      <c r="F1203" s="1" t="s">
        <v>4178</v>
      </c>
      <c r="G1203" t="s">
        <v>67</v>
      </c>
      <c r="H1203" s="1" t="s">
        <v>382</v>
      </c>
      <c r="O1203" s="1" t="s">
        <v>166</v>
      </c>
      <c r="P1203" s="1" t="s">
        <v>46</v>
      </c>
      <c r="Q1203" s="1"/>
      <c r="S1203" s="1" t="s">
        <v>43</v>
      </c>
      <c r="T1203" s="1"/>
      <c r="U1203" s="2">
        <v>43831</v>
      </c>
      <c r="V1203" s="2">
        <v>44196</v>
      </c>
      <c r="W1203" s="2"/>
    </row>
    <row r="1204" spans="1:23" x14ac:dyDescent="0.3">
      <c r="A1204" s="1" t="s">
        <v>312</v>
      </c>
      <c r="B1204" s="1" t="s">
        <v>236</v>
      </c>
      <c r="C1204" s="1" t="s">
        <v>236</v>
      </c>
      <c r="E1204" s="1" t="s">
        <v>320</v>
      </c>
      <c r="F1204" s="1" t="s">
        <v>4178</v>
      </c>
      <c r="G1204" t="s">
        <v>67</v>
      </c>
      <c r="H1204" s="1" t="s">
        <v>382</v>
      </c>
      <c r="O1204" s="1" t="s">
        <v>45</v>
      </c>
      <c r="P1204" s="1" t="s">
        <v>46</v>
      </c>
      <c r="Q1204" s="1"/>
      <c r="S1204" s="1" t="s">
        <v>43</v>
      </c>
      <c r="T1204" s="1"/>
      <c r="U1204" s="2">
        <v>43831</v>
      </c>
      <c r="V1204" s="2">
        <v>44196</v>
      </c>
      <c r="W1204" s="2"/>
    </row>
    <row r="1205" spans="1:23" x14ac:dyDescent="0.3">
      <c r="A1205" s="1" t="s">
        <v>312</v>
      </c>
      <c r="B1205" s="1" t="s">
        <v>236</v>
      </c>
      <c r="C1205" s="1" t="s">
        <v>236</v>
      </c>
      <c r="E1205" s="1" t="s">
        <v>320</v>
      </c>
      <c r="F1205" s="1" t="s">
        <v>4178</v>
      </c>
      <c r="G1205" t="s">
        <v>67</v>
      </c>
      <c r="H1205" s="1" t="s">
        <v>382</v>
      </c>
      <c r="O1205" s="1" t="s">
        <v>45</v>
      </c>
      <c r="P1205" s="1" t="s">
        <v>46</v>
      </c>
      <c r="Q1205" s="1"/>
      <c r="S1205" s="1" t="s">
        <v>43</v>
      </c>
      <c r="T1205" s="1"/>
      <c r="U1205" s="2">
        <v>43831</v>
      </c>
      <c r="V1205" s="2">
        <v>44196</v>
      </c>
      <c r="W1205" s="2"/>
    </row>
    <row r="1206" spans="1:23" x14ac:dyDescent="0.3">
      <c r="A1206" s="1" t="s">
        <v>312</v>
      </c>
      <c r="B1206" s="1" t="s">
        <v>236</v>
      </c>
      <c r="C1206" s="1" t="s">
        <v>236</v>
      </c>
      <c r="E1206" s="1" t="s">
        <v>320</v>
      </c>
      <c r="F1206" s="1" t="s">
        <v>4178</v>
      </c>
      <c r="G1206" t="s">
        <v>67</v>
      </c>
      <c r="H1206" s="1" t="s">
        <v>382</v>
      </c>
      <c r="O1206" s="1" t="s">
        <v>45</v>
      </c>
      <c r="P1206" s="1" t="s">
        <v>46</v>
      </c>
      <c r="Q1206" s="1"/>
      <c r="S1206" s="1" t="s">
        <v>43</v>
      </c>
      <c r="T1206" s="1"/>
      <c r="U1206" s="2">
        <v>43831</v>
      </c>
      <c r="V1206" s="2">
        <v>44196</v>
      </c>
      <c r="W1206" s="2"/>
    </row>
    <row r="1207" spans="1:23" x14ac:dyDescent="0.3">
      <c r="A1207" s="1" t="s">
        <v>312</v>
      </c>
      <c r="B1207" s="1" t="s">
        <v>236</v>
      </c>
      <c r="C1207" s="1" t="s">
        <v>236</v>
      </c>
      <c r="E1207" s="1" t="s">
        <v>349</v>
      </c>
      <c r="F1207" s="1" t="s">
        <v>4178</v>
      </c>
      <c r="G1207" t="s">
        <v>67</v>
      </c>
      <c r="H1207" s="1" t="s">
        <v>382</v>
      </c>
      <c r="O1207" s="1" t="s">
        <v>76</v>
      </c>
      <c r="P1207" s="1" t="s">
        <v>46</v>
      </c>
      <c r="Q1207" s="1"/>
      <c r="S1207" s="1" t="s">
        <v>43</v>
      </c>
      <c r="T1207" s="1"/>
      <c r="U1207" s="2">
        <v>43831</v>
      </c>
      <c r="V1207" s="2">
        <v>44196</v>
      </c>
      <c r="W1207" s="2"/>
    </row>
    <row r="1208" spans="1:23" x14ac:dyDescent="0.3">
      <c r="A1208" s="1" t="s">
        <v>312</v>
      </c>
      <c r="B1208" s="1" t="s">
        <v>236</v>
      </c>
      <c r="C1208" s="1" t="s">
        <v>236</v>
      </c>
      <c r="E1208" s="1" t="s">
        <v>349</v>
      </c>
      <c r="F1208" s="1" t="s">
        <v>4178</v>
      </c>
      <c r="G1208" t="s">
        <v>67</v>
      </c>
      <c r="H1208" s="1" t="s">
        <v>382</v>
      </c>
      <c r="O1208" s="1" t="s">
        <v>76</v>
      </c>
      <c r="P1208" s="1" t="s">
        <v>46</v>
      </c>
      <c r="Q1208" s="1"/>
      <c r="S1208" s="1" t="s">
        <v>43</v>
      </c>
      <c r="T1208" s="1"/>
      <c r="U1208" s="2">
        <v>43831</v>
      </c>
      <c r="V1208" s="2">
        <v>44196</v>
      </c>
      <c r="W1208" s="2"/>
    </row>
    <row r="1209" spans="1:23" x14ac:dyDescent="0.3">
      <c r="A1209" s="1" t="s">
        <v>312</v>
      </c>
      <c r="B1209" s="1" t="s">
        <v>236</v>
      </c>
      <c r="C1209" s="1" t="s">
        <v>236</v>
      </c>
      <c r="E1209" s="1" t="s">
        <v>349</v>
      </c>
      <c r="F1209" s="1" t="s">
        <v>4178</v>
      </c>
      <c r="G1209" t="s">
        <v>67</v>
      </c>
      <c r="H1209" s="1" t="s">
        <v>382</v>
      </c>
      <c r="O1209" s="1" t="s">
        <v>76</v>
      </c>
      <c r="P1209" s="1" t="s">
        <v>186</v>
      </c>
      <c r="Q1209" s="1"/>
      <c r="S1209" s="1" t="s">
        <v>43</v>
      </c>
      <c r="T1209" s="1"/>
      <c r="U1209" s="2">
        <v>43831</v>
      </c>
      <c r="V1209" s="2">
        <v>44196</v>
      </c>
      <c r="W1209" s="2"/>
    </row>
    <row r="1210" spans="1:23" x14ac:dyDescent="0.3">
      <c r="A1210" s="1" t="s">
        <v>312</v>
      </c>
      <c r="B1210" s="1" t="s">
        <v>236</v>
      </c>
      <c r="C1210" s="1" t="s">
        <v>236</v>
      </c>
      <c r="E1210" s="1" t="s">
        <v>349</v>
      </c>
      <c r="F1210" s="1" t="s">
        <v>4178</v>
      </c>
      <c r="G1210" t="s">
        <v>67</v>
      </c>
      <c r="H1210" s="1" t="s">
        <v>382</v>
      </c>
      <c r="O1210" s="1" t="s">
        <v>76</v>
      </c>
      <c r="P1210" s="1" t="s">
        <v>186</v>
      </c>
      <c r="Q1210" s="1"/>
      <c r="S1210" s="1" t="s">
        <v>43</v>
      </c>
      <c r="T1210" s="1"/>
      <c r="U1210" s="2">
        <v>43831</v>
      </c>
      <c r="V1210" s="2">
        <v>44196</v>
      </c>
      <c r="W1210" s="2"/>
    </row>
    <row r="1211" spans="1:23" x14ac:dyDescent="0.3">
      <c r="A1211" s="1" t="s">
        <v>312</v>
      </c>
      <c r="B1211" s="1" t="s">
        <v>236</v>
      </c>
      <c r="C1211" s="1" t="s">
        <v>236</v>
      </c>
      <c r="E1211" s="1" t="s">
        <v>349</v>
      </c>
      <c r="F1211" s="1" t="s">
        <v>4178</v>
      </c>
      <c r="G1211" t="s">
        <v>67</v>
      </c>
      <c r="H1211" s="1" t="s">
        <v>382</v>
      </c>
      <c r="O1211" s="1" t="s">
        <v>76</v>
      </c>
      <c r="P1211" s="1" t="s">
        <v>186</v>
      </c>
      <c r="Q1211" s="1"/>
      <c r="S1211" s="1" t="s">
        <v>43</v>
      </c>
      <c r="T1211" s="1"/>
      <c r="U1211" s="2">
        <v>43831</v>
      </c>
      <c r="V1211" s="2">
        <v>44196</v>
      </c>
      <c r="W1211" s="2"/>
    </row>
    <row r="1212" spans="1:23" x14ac:dyDescent="0.3">
      <c r="A1212" s="1" t="s">
        <v>312</v>
      </c>
      <c r="B1212" s="1" t="s">
        <v>236</v>
      </c>
      <c r="C1212" s="1" t="s">
        <v>236</v>
      </c>
      <c r="E1212" s="1" t="s">
        <v>349</v>
      </c>
      <c r="F1212" s="1" t="s">
        <v>4178</v>
      </c>
      <c r="G1212" t="s">
        <v>67</v>
      </c>
      <c r="H1212" s="1" t="s">
        <v>382</v>
      </c>
      <c r="O1212" s="1" t="s">
        <v>76</v>
      </c>
      <c r="P1212" s="1" t="s">
        <v>46</v>
      </c>
      <c r="Q1212" s="1"/>
      <c r="S1212" s="1" t="s">
        <v>43</v>
      </c>
      <c r="T1212" s="1"/>
      <c r="U1212" s="2">
        <v>43831</v>
      </c>
      <c r="V1212" s="2">
        <v>44196</v>
      </c>
      <c r="W1212" s="2"/>
    </row>
    <row r="1213" spans="1:23" x14ac:dyDescent="0.3">
      <c r="A1213" s="1" t="s">
        <v>312</v>
      </c>
      <c r="B1213" s="1" t="s">
        <v>236</v>
      </c>
      <c r="C1213" s="1" t="s">
        <v>236</v>
      </c>
      <c r="E1213" s="1" t="s">
        <v>349</v>
      </c>
      <c r="F1213" s="1" t="s">
        <v>4178</v>
      </c>
      <c r="G1213" t="s">
        <v>67</v>
      </c>
      <c r="H1213" s="1" t="s">
        <v>382</v>
      </c>
      <c r="O1213" s="1" t="s">
        <v>166</v>
      </c>
      <c r="P1213" s="1" t="s">
        <v>46</v>
      </c>
      <c r="Q1213" s="1"/>
      <c r="S1213" s="1" t="s">
        <v>43</v>
      </c>
      <c r="T1213" s="1"/>
      <c r="U1213" s="2">
        <v>43831</v>
      </c>
      <c r="V1213" s="2">
        <v>44196</v>
      </c>
      <c r="W1213" s="2"/>
    </row>
    <row r="1214" spans="1:23" x14ac:dyDescent="0.3">
      <c r="A1214" s="1" t="s">
        <v>312</v>
      </c>
      <c r="B1214" s="1" t="s">
        <v>236</v>
      </c>
      <c r="C1214" s="1" t="s">
        <v>236</v>
      </c>
      <c r="E1214" s="1" t="s">
        <v>349</v>
      </c>
      <c r="F1214" s="1" t="s">
        <v>4178</v>
      </c>
      <c r="G1214" t="s">
        <v>67</v>
      </c>
      <c r="H1214" s="1" t="s">
        <v>382</v>
      </c>
      <c r="O1214" s="1" t="s">
        <v>166</v>
      </c>
      <c r="P1214" s="1" t="s">
        <v>46</v>
      </c>
      <c r="Q1214" s="1"/>
      <c r="S1214" s="1" t="s">
        <v>43</v>
      </c>
      <c r="T1214" s="1"/>
      <c r="U1214" s="2">
        <v>43831</v>
      </c>
      <c r="V1214" s="2">
        <v>44196</v>
      </c>
      <c r="W1214" s="2"/>
    </row>
    <row r="1215" spans="1:23" x14ac:dyDescent="0.3">
      <c r="A1215" s="1" t="s">
        <v>312</v>
      </c>
      <c r="B1215" s="1" t="s">
        <v>236</v>
      </c>
      <c r="C1215" s="1" t="s">
        <v>236</v>
      </c>
      <c r="E1215" s="1" t="s">
        <v>349</v>
      </c>
      <c r="F1215" s="1" t="s">
        <v>4178</v>
      </c>
      <c r="G1215" t="s">
        <v>67</v>
      </c>
      <c r="H1215" s="1" t="s">
        <v>382</v>
      </c>
      <c r="O1215" s="1" t="s">
        <v>45</v>
      </c>
      <c r="P1215" s="1" t="s">
        <v>46</v>
      </c>
      <c r="Q1215" s="1"/>
      <c r="S1215" s="1" t="s">
        <v>43</v>
      </c>
      <c r="T1215" s="1"/>
      <c r="U1215" s="2">
        <v>43831</v>
      </c>
      <c r="V1215" s="2">
        <v>44196</v>
      </c>
      <c r="W1215" s="2"/>
    </row>
    <row r="1216" spans="1:23" x14ac:dyDescent="0.3">
      <c r="A1216" s="1" t="s">
        <v>312</v>
      </c>
      <c r="B1216" s="1" t="s">
        <v>236</v>
      </c>
      <c r="C1216" s="1" t="s">
        <v>236</v>
      </c>
      <c r="E1216" s="1" t="s">
        <v>349</v>
      </c>
      <c r="F1216" s="1" t="s">
        <v>4178</v>
      </c>
      <c r="G1216" t="s">
        <v>67</v>
      </c>
      <c r="H1216" s="1" t="s">
        <v>382</v>
      </c>
      <c r="O1216" s="1" t="s">
        <v>45</v>
      </c>
      <c r="P1216" s="1" t="s">
        <v>46</v>
      </c>
      <c r="Q1216" s="1"/>
      <c r="S1216" s="1" t="s">
        <v>43</v>
      </c>
      <c r="T1216" s="1"/>
      <c r="U1216" s="2">
        <v>43831</v>
      </c>
      <c r="V1216" s="2">
        <v>44196</v>
      </c>
      <c r="W1216" s="2"/>
    </row>
    <row r="1217" spans="1:23" x14ac:dyDescent="0.3">
      <c r="A1217" s="1" t="s">
        <v>312</v>
      </c>
      <c r="B1217" s="1" t="s">
        <v>236</v>
      </c>
      <c r="C1217" s="1" t="s">
        <v>236</v>
      </c>
      <c r="E1217" s="1" t="s">
        <v>349</v>
      </c>
      <c r="F1217" s="1" t="s">
        <v>4178</v>
      </c>
      <c r="G1217" t="s">
        <v>67</v>
      </c>
      <c r="H1217" s="1" t="s">
        <v>382</v>
      </c>
      <c r="O1217" s="1" t="s">
        <v>45</v>
      </c>
      <c r="P1217" s="1" t="s">
        <v>46</v>
      </c>
      <c r="Q1217" s="1"/>
      <c r="S1217" s="1" t="s">
        <v>43</v>
      </c>
      <c r="T1217" s="1"/>
      <c r="U1217" s="2">
        <v>43831</v>
      </c>
      <c r="V1217" s="2">
        <v>44196</v>
      </c>
      <c r="W1217" s="2"/>
    </row>
    <row r="1218" spans="1:23" x14ac:dyDescent="0.3">
      <c r="A1218" s="1" t="s">
        <v>312</v>
      </c>
      <c r="B1218" s="1" t="s">
        <v>236</v>
      </c>
      <c r="C1218" s="1" t="s">
        <v>236</v>
      </c>
      <c r="E1218" s="1" t="s">
        <v>326</v>
      </c>
      <c r="F1218" s="1" t="s">
        <v>4178</v>
      </c>
      <c r="G1218" t="s">
        <v>67</v>
      </c>
      <c r="H1218" s="1" t="s">
        <v>382</v>
      </c>
      <c r="O1218" s="1" t="s">
        <v>76</v>
      </c>
      <c r="P1218" s="1" t="s">
        <v>528</v>
      </c>
      <c r="Q1218" s="1"/>
      <c r="S1218" s="1" t="s">
        <v>167</v>
      </c>
      <c r="T1218" s="1"/>
      <c r="U1218" s="2">
        <v>43831</v>
      </c>
      <c r="V1218" s="2">
        <v>44196</v>
      </c>
      <c r="W1218" s="2"/>
    </row>
    <row r="1219" spans="1:23" x14ac:dyDescent="0.3">
      <c r="A1219" s="1" t="s">
        <v>312</v>
      </c>
      <c r="B1219" s="1" t="s">
        <v>236</v>
      </c>
      <c r="C1219" s="1" t="s">
        <v>236</v>
      </c>
      <c r="E1219" s="1" t="s">
        <v>326</v>
      </c>
      <c r="F1219" s="1" t="s">
        <v>4178</v>
      </c>
      <c r="G1219" t="s">
        <v>67</v>
      </c>
      <c r="H1219" s="1" t="s">
        <v>382</v>
      </c>
      <c r="O1219" s="1" t="s">
        <v>76</v>
      </c>
      <c r="P1219" s="1" t="s">
        <v>46</v>
      </c>
      <c r="Q1219" s="1"/>
      <c r="S1219" s="1" t="s">
        <v>167</v>
      </c>
      <c r="T1219" s="1"/>
      <c r="U1219" s="2">
        <v>43831</v>
      </c>
      <c r="V1219" s="2">
        <v>44196</v>
      </c>
      <c r="W1219" s="2"/>
    </row>
    <row r="1220" spans="1:23" x14ac:dyDescent="0.3">
      <c r="A1220" s="1" t="s">
        <v>312</v>
      </c>
      <c r="B1220" s="1" t="s">
        <v>236</v>
      </c>
      <c r="C1220" s="1" t="s">
        <v>236</v>
      </c>
      <c r="E1220" s="1" t="s">
        <v>326</v>
      </c>
      <c r="F1220" s="1" t="s">
        <v>4178</v>
      </c>
      <c r="G1220" t="s">
        <v>67</v>
      </c>
      <c r="H1220" s="1" t="s">
        <v>382</v>
      </c>
      <c r="O1220" s="1" t="s">
        <v>76</v>
      </c>
      <c r="P1220" s="1" t="s">
        <v>46</v>
      </c>
      <c r="Q1220" s="1"/>
      <c r="S1220" s="1" t="s">
        <v>167</v>
      </c>
      <c r="T1220" s="1"/>
      <c r="U1220" s="2">
        <v>43831</v>
      </c>
      <c r="V1220" s="2">
        <v>44196</v>
      </c>
      <c r="W1220" s="2"/>
    </row>
    <row r="1221" spans="1:23" x14ac:dyDescent="0.3">
      <c r="A1221" s="1" t="s">
        <v>312</v>
      </c>
      <c r="B1221" s="1" t="s">
        <v>236</v>
      </c>
      <c r="C1221" s="1" t="s">
        <v>236</v>
      </c>
      <c r="E1221" s="1" t="s">
        <v>326</v>
      </c>
      <c r="F1221" s="1" t="s">
        <v>4178</v>
      </c>
      <c r="G1221" t="s">
        <v>67</v>
      </c>
      <c r="H1221" s="1" t="s">
        <v>382</v>
      </c>
      <c r="O1221" s="1" t="s">
        <v>76</v>
      </c>
      <c r="P1221" s="1" t="s">
        <v>46</v>
      </c>
      <c r="Q1221" s="1"/>
      <c r="S1221" s="1" t="s">
        <v>167</v>
      </c>
      <c r="T1221" s="1"/>
      <c r="U1221" s="2">
        <v>43831</v>
      </c>
      <c r="V1221" s="2">
        <v>44196</v>
      </c>
      <c r="W1221" s="2"/>
    </row>
    <row r="1222" spans="1:23" x14ac:dyDescent="0.3">
      <c r="A1222" s="1" t="s">
        <v>312</v>
      </c>
      <c r="B1222" s="1" t="s">
        <v>236</v>
      </c>
      <c r="C1222" s="1" t="s">
        <v>236</v>
      </c>
      <c r="E1222" s="1" t="s">
        <v>326</v>
      </c>
      <c r="F1222" s="1" t="s">
        <v>4178</v>
      </c>
      <c r="G1222" t="s">
        <v>67</v>
      </c>
      <c r="H1222" s="1" t="s">
        <v>382</v>
      </c>
      <c r="O1222" s="1" t="s">
        <v>76</v>
      </c>
      <c r="P1222" s="1" t="s">
        <v>46</v>
      </c>
      <c r="Q1222" s="1"/>
      <c r="S1222" s="1" t="s">
        <v>167</v>
      </c>
      <c r="T1222" s="1"/>
      <c r="U1222" s="2">
        <v>43831</v>
      </c>
      <c r="V1222" s="2">
        <v>44196</v>
      </c>
      <c r="W1222" s="2"/>
    </row>
    <row r="1223" spans="1:23" x14ac:dyDescent="0.3">
      <c r="A1223" s="1" t="s">
        <v>312</v>
      </c>
      <c r="B1223" s="1" t="s">
        <v>236</v>
      </c>
      <c r="C1223" s="1" t="s">
        <v>236</v>
      </c>
      <c r="E1223" s="1" t="s">
        <v>326</v>
      </c>
      <c r="F1223" s="1" t="s">
        <v>4178</v>
      </c>
      <c r="G1223" t="s">
        <v>67</v>
      </c>
      <c r="H1223" s="1" t="s">
        <v>382</v>
      </c>
      <c r="O1223" s="1" t="s">
        <v>76</v>
      </c>
      <c r="P1223" s="1" t="s">
        <v>46</v>
      </c>
      <c r="Q1223" s="1"/>
      <c r="S1223" s="1" t="s">
        <v>167</v>
      </c>
      <c r="T1223" s="1"/>
      <c r="U1223" s="2">
        <v>43831</v>
      </c>
      <c r="V1223" s="2">
        <v>44196</v>
      </c>
      <c r="W1223" s="2"/>
    </row>
    <row r="1224" spans="1:23" x14ac:dyDescent="0.3">
      <c r="A1224" s="1" t="s">
        <v>312</v>
      </c>
      <c r="B1224" s="1" t="s">
        <v>236</v>
      </c>
      <c r="C1224" s="1" t="s">
        <v>236</v>
      </c>
      <c r="E1224" s="1" t="s">
        <v>326</v>
      </c>
      <c r="F1224" s="1" t="s">
        <v>4178</v>
      </c>
      <c r="G1224" t="s">
        <v>67</v>
      </c>
      <c r="H1224" s="1" t="s">
        <v>382</v>
      </c>
      <c r="O1224" s="1" t="s">
        <v>166</v>
      </c>
      <c r="P1224" s="1" t="s">
        <v>46</v>
      </c>
      <c r="Q1224" s="1"/>
      <c r="S1224" s="1" t="s">
        <v>167</v>
      </c>
      <c r="T1224" s="1"/>
      <c r="U1224" s="2">
        <v>43831</v>
      </c>
      <c r="V1224" s="2">
        <v>44196</v>
      </c>
      <c r="W1224" s="2"/>
    </row>
    <row r="1225" spans="1:23" x14ac:dyDescent="0.3">
      <c r="A1225" s="1" t="s">
        <v>312</v>
      </c>
      <c r="B1225" s="1" t="s">
        <v>236</v>
      </c>
      <c r="C1225" s="1" t="s">
        <v>236</v>
      </c>
      <c r="E1225" s="1" t="s">
        <v>326</v>
      </c>
      <c r="F1225" s="1" t="s">
        <v>4178</v>
      </c>
      <c r="G1225" t="s">
        <v>67</v>
      </c>
      <c r="H1225" s="1" t="s">
        <v>382</v>
      </c>
      <c r="O1225" s="1" t="s">
        <v>166</v>
      </c>
      <c r="P1225" s="1" t="s">
        <v>46</v>
      </c>
      <c r="Q1225" s="1"/>
      <c r="S1225" s="1" t="s">
        <v>167</v>
      </c>
      <c r="T1225" s="1"/>
      <c r="U1225" s="2">
        <v>43831</v>
      </c>
      <c r="V1225" s="2">
        <v>44196</v>
      </c>
      <c r="W1225" s="2"/>
    </row>
    <row r="1226" spans="1:23" x14ac:dyDescent="0.3">
      <c r="A1226" s="1" t="s">
        <v>312</v>
      </c>
      <c r="B1226" s="1" t="s">
        <v>236</v>
      </c>
      <c r="C1226" s="1" t="s">
        <v>236</v>
      </c>
      <c r="E1226" s="1" t="s">
        <v>326</v>
      </c>
      <c r="F1226" s="1" t="s">
        <v>4178</v>
      </c>
      <c r="G1226" t="s">
        <v>67</v>
      </c>
      <c r="H1226" s="1" t="s">
        <v>382</v>
      </c>
      <c r="O1226" s="1" t="s">
        <v>45</v>
      </c>
      <c r="P1226" s="1" t="s">
        <v>46</v>
      </c>
      <c r="Q1226" s="1"/>
      <c r="S1226" s="1" t="s">
        <v>167</v>
      </c>
      <c r="T1226" s="1"/>
      <c r="U1226" s="2">
        <v>43831</v>
      </c>
      <c r="V1226" s="2">
        <v>44196</v>
      </c>
      <c r="W1226" s="2"/>
    </row>
    <row r="1227" spans="1:23" x14ac:dyDescent="0.3">
      <c r="A1227" s="1" t="s">
        <v>312</v>
      </c>
      <c r="B1227" s="1" t="s">
        <v>236</v>
      </c>
      <c r="C1227" s="1" t="s">
        <v>236</v>
      </c>
      <c r="E1227" s="1" t="s">
        <v>326</v>
      </c>
      <c r="F1227" s="1" t="s">
        <v>4178</v>
      </c>
      <c r="G1227" t="s">
        <v>67</v>
      </c>
      <c r="H1227" s="1" t="s">
        <v>382</v>
      </c>
      <c r="O1227" s="1" t="s">
        <v>45</v>
      </c>
      <c r="P1227" s="1" t="s">
        <v>46</v>
      </c>
      <c r="Q1227" s="1"/>
      <c r="S1227" s="1" t="s">
        <v>167</v>
      </c>
      <c r="T1227" s="1"/>
      <c r="U1227" s="2">
        <v>43831</v>
      </c>
      <c r="V1227" s="2">
        <v>44196</v>
      </c>
      <c r="W1227" s="2"/>
    </row>
    <row r="1228" spans="1:23" x14ac:dyDescent="0.3">
      <c r="A1228" s="1" t="s">
        <v>312</v>
      </c>
      <c r="B1228" s="1" t="s">
        <v>236</v>
      </c>
      <c r="C1228" s="1" t="s">
        <v>236</v>
      </c>
      <c r="E1228" s="1" t="s">
        <v>326</v>
      </c>
      <c r="F1228" s="1" t="s">
        <v>4178</v>
      </c>
      <c r="G1228" t="s">
        <v>67</v>
      </c>
      <c r="H1228" s="1" t="s">
        <v>382</v>
      </c>
      <c r="O1228" s="1" t="s">
        <v>45</v>
      </c>
      <c r="P1228" s="1" t="s">
        <v>46</v>
      </c>
      <c r="Q1228" s="1"/>
      <c r="S1228" s="1" t="s">
        <v>167</v>
      </c>
      <c r="T1228" s="1"/>
      <c r="U1228" s="2">
        <v>43831</v>
      </c>
      <c r="V1228" s="2">
        <v>44196</v>
      </c>
      <c r="W1228" s="2"/>
    </row>
    <row r="1229" spans="1:23" x14ac:dyDescent="0.3">
      <c r="A1229" s="1" t="s">
        <v>312</v>
      </c>
      <c r="B1229" s="1" t="s">
        <v>236</v>
      </c>
      <c r="C1229" s="1" t="s">
        <v>236</v>
      </c>
      <c r="E1229" s="1" t="s">
        <v>4210</v>
      </c>
      <c r="F1229" s="1" t="s">
        <v>4178</v>
      </c>
      <c r="G1229" t="s">
        <v>67</v>
      </c>
      <c r="H1229" s="1" t="s">
        <v>382</v>
      </c>
      <c r="O1229" s="1" t="s">
        <v>39</v>
      </c>
      <c r="P1229" s="1" t="s">
        <v>46</v>
      </c>
      <c r="Q1229" s="1"/>
      <c r="S1229" t="s">
        <v>90</v>
      </c>
      <c r="T1229" s="1"/>
      <c r="U1229" s="2">
        <v>44197</v>
      </c>
      <c r="V1229" s="2">
        <v>44531</v>
      </c>
      <c r="W1229" s="2"/>
    </row>
    <row r="1230" spans="1:23" x14ac:dyDescent="0.3">
      <c r="A1230" s="1" t="s">
        <v>312</v>
      </c>
      <c r="B1230" s="1" t="s">
        <v>236</v>
      </c>
      <c r="C1230" s="1" t="s">
        <v>236</v>
      </c>
      <c r="E1230" s="1" t="s">
        <v>4211</v>
      </c>
      <c r="F1230" s="1" t="s">
        <v>4178</v>
      </c>
      <c r="G1230" t="s">
        <v>67</v>
      </c>
      <c r="H1230" s="1" t="s">
        <v>382</v>
      </c>
      <c r="O1230" s="1" t="s">
        <v>39</v>
      </c>
      <c r="P1230" s="1" t="s">
        <v>46</v>
      </c>
      <c r="Q1230" s="1"/>
      <c r="S1230" s="1" t="s">
        <v>167</v>
      </c>
      <c r="T1230" s="1"/>
      <c r="U1230" s="2">
        <v>44197</v>
      </c>
      <c r="V1230" s="2">
        <v>44531</v>
      </c>
      <c r="W1230" s="2"/>
    </row>
    <row r="1231" spans="1:23" x14ac:dyDescent="0.3">
      <c r="A1231" s="1" t="s">
        <v>312</v>
      </c>
      <c r="B1231" s="1" t="s">
        <v>236</v>
      </c>
      <c r="C1231" s="1" t="s">
        <v>236</v>
      </c>
      <c r="E1231" s="1" t="s">
        <v>351</v>
      </c>
      <c r="F1231" s="1" t="s">
        <v>4178</v>
      </c>
      <c r="G1231" t="s">
        <v>67</v>
      </c>
      <c r="H1231" s="1" t="s">
        <v>382</v>
      </c>
      <c r="O1231" s="1" t="s">
        <v>39</v>
      </c>
      <c r="P1231" s="1" t="s">
        <v>6964</v>
      </c>
      <c r="Q1231" s="1"/>
      <c r="S1231" t="s">
        <v>90</v>
      </c>
      <c r="T1231" s="1"/>
      <c r="U1231" s="2">
        <v>44197</v>
      </c>
      <c r="V1231" s="2">
        <v>44531</v>
      </c>
      <c r="W1231" s="2"/>
    </row>
    <row r="1232" spans="1:23" x14ac:dyDescent="0.3">
      <c r="A1232" s="1" t="s">
        <v>312</v>
      </c>
      <c r="B1232" s="1" t="s">
        <v>236</v>
      </c>
      <c r="C1232" s="1" t="s">
        <v>236</v>
      </c>
      <c r="E1232" s="1" t="s">
        <v>4212</v>
      </c>
      <c r="F1232" s="1" t="s">
        <v>4178</v>
      </c>
      <c r="G1232" t="s">
        <v>67</v>
      </c>
      <c r="H1232" s="1" t="s">
        <v>382</v>
      </c>
      <c r="O1232" s="1" t="s">
        <v>39</v>
      </c>
      <c r="P1232" s="1" t="s">
        <v>6964</v>
      </c>
      <c r="Q1232" s="1"/>
      <c r="S1232" t="s">
        <v>90</v>
      </c>
      <c r="T1232" s="1"/>
      <c r="U1232" s="2">
        <v>44197</v>
      </c>
      <c r="V1232" s="2">
        <v>44531</v>
      </c>
      <c r="W1232" s="2"/>
    </row>
    <row r="1233" spans="1:23" x14ac:dyDescent="0.3">
      <c r="A1233" s="1" t="s">
        <v>312</v>
      </c>
      <c r="B1233" s="1" t="s">
        <v>236</v>
      </c>
      <c r="C1233" s="1" t="s">
        <v>236</v>
      </c>
      <c r="E1233" s="1" t="s">
        <v>4213</v>
      </c>
      <c r="F1233" s="1" t="s">
        <v>4178</v>
      </c>
      <c r="G1233" t="s">
        <v>67</v>
      </c>
      <c r="H1233" s="1" t="s">
        <v>382</v>
      </c>
      <c r="O1233" s="1" t="s">
        <v>39</v>
      </c>
      <c r="P1233" s="1" t="s">
        <v>46</v>
      </c>
      <c r="Q1233" s="1"/>
      <c r="S1233" t="s">
        <v>90</v>
      </c>
      <c r="T1233" s="1"/>
      <c r="U1233" s="2">
        <v>44197</v>
      </c>
      <c r="V1233" s="2">
        <v>44531</v>
      </c>
      <c r="W1233" s="2"/>
    </row>
    <row r="1234" spans="1:23" x14ac:dyDescent="0.3">
      <c r="A1234" s="1" t="s">
        <v>312</v>
      </c>
      <c r="B1234" s="1" t="s">
        <v>236</v>
      </c>
      <c r="C1234" s="1" t="s">
        <v>236</v>
      </c>
      <c r="E1234" s="1" t="s">
        <v>4214</v>
      </c>
      <c r="F1234" s="1" t="s">
        <v>4178</v>
      </c>
      <c r="G1234" t="s">
        <v>67</v>
      </c>
      <c r="H1234" s="1" t="s">
        <v>382</v>
      </c>
      <c r="O1234" s="1" t="s">
        <v>39</v>
      </c>
      <c r="P1234" s="1" t="s">
        <v>46</v>
      </c>
      <c r="Q1234" s="1"/>
      <c r="S1234" t="s">
        <v>90</v>
      </c>
      <c r="T1234" s="1"/>
      <c r="U1234" s="2">
        <v>44197</v>
      </c>
      <c r="V1234" s="2">
        <v>44531</v>
      </c>
      <c r="W1234" s="2"/>
    </row>
    <row r="1235" spans="1:23" x14ac:dyDescent="0.3">
      <c r="A1235" s="1" t="s">
        <v>312</v>
      </c>
      <c r="B1235" s="1" t="s">
        <v>236</v>
      </c>
      <c r="C1235" s="1" t="s">
        <v>236</v>
      </c>
      <c r="E1235" s="1" t="s">
        <v>4215</v>
      </c>
      <c r="F1235" s="1" t="s">
        <v>4178</v>
      </c>
      <c r="G1235" t="s">
        <v>67</v>
      </c>
      <c r="H1235" s="1" t="s">
        <v>382</v>
      </c>
      <c r="O1235" s="1" t="s">
        <v>39</v>
      </c>
      <c r="P1235" s="1" t="s">
        <v>186</v>
      </c>
      <c r="Q1235" s="1"/>
      <c r="S1235" t="s">
        <v>90</v>
      </c>
      <c r="T1235" s="1"/>
      <c r="U1235" s="2">
        <v>44197</v>
      </c>
      <c r="V1235" s="2">
        <v>44531</v>
      </c>
      <c r="W1235" s="2"/>
    </row>
    <row r="1236" spans="1:23" x14ac:dyDescent="0.3">
      <c r="A1236" s="1" t="s">
        <v>312</v>
      </c>
      <c r="B1236" s="1" t="s">
        <v>236</v>
      </c>
      <c r="C1236" s="1" t="s">
        <v>236</v>
      </c>
      <c r="E1236" s="1" t="s">
        <v>4210</v>
      </c>
      <c r="F1236" s="1" t="s">
        <v>4178</v>
      </c>
      <c r="G1236" t="s">
        <v>67</v>
      </c>
      <c r="H1236" s="1" t="s">
        <v>382</v>
      </c>
      <c r="O1236" s="1" t="s">
        <v>39</v>
      </c>
      <c r="P1236" s="1" t="s">
        <v>186</v>
      </c>
      <c r="Q1236" s="1"/>
      <c r="S1236" t="s">
        <v>90</v>
      </c>
      <c r="T1236" s="1"/>
      <c r="U1236" s="2">
        <v>44197</v>
      </c>
      <c r="V1236" s="2">
        <v>44531</v>
      </c>
      <c r="W1236" s="2"/>
    </row>
    <row r="1237" spans="1:23" x14ac:dyDescent="0.3">
      <c r="A1237" s="1" t="s">
        <v>312</v>
      </c>
      <c r="B1237" s="1" t="s">
        <v>236</v>
      </c>
      <c r="C1237" s="1" t="s">
        <v>236</v>
      </c>
      <c r="E1237" s="1" t="s">
        <v>4211</v>
      </c>
      <c r="F1237" s="1" t="s">
        <v>4178</v>
      </c>
      <c r="G1237" t="s">
        <v>67</v>
      </c>
      <c r="H1237" s="1" t="s">
        <v>382</v>
      </c>
      <c r="O1237" s="1" t="s">
        <v>39</v>
      </c>
      <c r="P1237" s="1" t="s">
        <v>46</v>
      </c>
      <c r="Q1237" s="1"/>
      <c r="S1237" s="1" t="s">
        <v>167</v>
      </c>
      <c r="T1237" s="1"/>
      <c r="U1237" s="2">
        <v>44197</v>
      </c>
      <c r="V1237" s="2">
        <v>44531</v>
      </c>
      <c r="W1237" s="2"/>
    </row>
    <row r="1238" spans="1:23" x14ac:dyDescent="0.3">
      <c r="A1238" s="1" t="s">
        <v>312</v>
      </c>
      <c r="B1238" s="1" t="s">
        <v>236</v>
      </c>
      <c r="C1238" s="1" t="s">
        <v>236</v>
      </c>
      <c r="E1238" s="1" t="s">
        <v>351</v>
      </c>
      <c r="F1238" s="1" t="s">
        <v>4178</v>
      </c>
      <c r="G1238" t="s">
        <v>67</v>
      </c>
      <c r="H1238" s="1" t="s">
        <v>382</v>
      </c>
      <c r="O1238" s="1" t="s">
        <v>39</v>
      </c>
      <c r="P1238" s="1" t="s">
        <v>46</v>
      </c>
      <c r="Q1238" s="1"/>
      <c r="S1238" t="s">
        <v>90</v>
      </c>
      <c r="T1238" s="1"/>
      <c r="U1238" s="2">
        <v>44197</v>
      </c>
      <c r="V1238" s="2">
        <v>44531</v>
      </c>
      <c r="W1238" s="2"/>
    </row>
    <row r="1239" spans="1:23" x14ac:dyDescent="0.3">
      <c r="A1239" s="1" t="s">
        <v>312</v>
      </c>
      <c r="B1239" s="1" t="s">
        <v>236</v>
      </c>
      <c r="C1239" s="1" t="s">
        <v>236</v>
      </c>
      <c r="E1239" s="1" t="s">
        <v>4212</v>
      </c>
      <c r="F1239" s="1" t="s">
        <v>4178</v>
      </c>
      <c r="G1239" t="s">
        <v>67</v>
      </c>
      <c r="H1239" s="1" t="s">
        <v>382</v>
      </c>
      <c r="O1239" s="1" t="s">
        <v>39</v>
      </c>
      <c r="P1239" s="1" t="s">
        <v>46</v>
      </c>
      <c r="Q1239" s="1"/>
      <c r="S1239" t="s">
        <v>90</v>
      </c>
      <c r="T1239" s="1"/>
      <c r="U1239" s="2">
        <v>44197</v>
      </c>
      <c r="V1239" s="2">
        <v>44531</v>
      </c>
      <c r="W1239" s="2"/>
    </row>
    <row r="1240" spans="1:23" x14ac:dyDescent="0.3">
      <c r="A1240" s="1" t="s">
        <v>312</v>
      </c>
      <c r="B1240" s="1" t="s">
        <v>236</v>
      </c>
      <c r="C1240" s="1" t="s">
        <v>236</v>
      </c>
      <c r="E1240" s="1" t="s">
        <v>4213</v>
      </c>
      <c r="F1240" s="1" t="s">
        <v>4178</v>
      </c>
      <c r="G1240" t="s">
        <v>67</v>
      </c>
      <c r="H1240" s="1" t="s">
        <v>382</v>
      </c>
      <c r="O1240" s="1" t="s">
        <v>39</v>
      </c>
      <c r="P1240" s="1" t="s">
        <v>46</v>
      </c>
      <c r="Q1240" s="1"/>
      <c r="S1240" t="s">
        <v>90</v>
      </c>
      <c r="T1240" s="1"/>
      <c r="U1240" s="2">
        <v>44197</v>
      </c>
      <c r="V1240" s="2">
        <v>44531</v>
      </c>
      <c r="W1240" s="2"/>
    </row>
    <row r="1241" spans="1:23" x14ac:dyDescent="0.3">
      <c r="A1241" s="1" t="s">
        <v>312</v>
      </c>
      <c r="B1241" s="1" t="s">
        <v>236</v>
      </c>
      <c r="C1241" s="1" t="s">
        <v>236</v>
      </c>
      <c r="E1241" s="1" t="s">
        <v>4214</v>
      </c>
      <c r="F1241" s="1" t="s">
        <v>4178</v>
      </c>
      <c r="G1241" t="s">
        <v>67</v>
      </c>
      <c r="H1241" s="1" t="s">
        <v>382</v>
      </c>
      <c r="O1241" s="1" t="s">
        <v>39</v>
      </c>
      <c r="P1241" s="1" t="s">
        <v>46</v>
      </c>
      <c r="Q1241" s="1"/>
      <c r="S1241" t="s">
        <v>90</v>
      </c>
      <c r="T1241" s="1"/>
      <c r="U1241" s="2">
        <v>44197</v>
      </c>
      <c r="V1241" s="2">
        <v>44531</v>
      </c>
      <c r="W1241" s="2"/>
    </row>
    <row r="1242" spans="1:23" x14ac:dyDescent="0.3">
      <c r="A1242" s="1" t="s">
        <v>312</v>
      </c>
      <c r="B1242" s="1" t="s">
        <v>236</v>
      </c>
      <c r="C1242" s="1" t="s">
        <v>236</v>
      </c>
      <c r="E1242" s="1" t="s">
        <v>4215</v>
      </c>
      <c r="F1242" s="1" t="s">
        <v>4178</v>
      </c>
      <c r="G1242" t="s">
        <v>67</v>
      </c>
      <c r="H1242" s="1" t="s">
        <v>382</v>
      </c>
      <c r="O1242" s="1" t="s">
        <v>39</v>
      </c>
      <c r="P1242" s="1" t="s">
        <v>46</v>
      </c>
      <c r="Q1242" s="1"/>
      <c r="S1242" t="s">
        <v>90</v>
      </c>
      <c r="T1242" s="1"/>
      <c r="U1242" s="2">
        <v>44197</v>
      </c>
      <c r="V1242" s="2">
        <v>44531</v>
      </c>
      <c r="W1242" s="2"/>
    </row>
    <row r="1243" spans="1:23" x14ac:dyDescent="0.3">
      <c r="A1243" s="1" t="s">
        <v>312</v>
      </c>
      <c r="B1243" s="1" t="s">
        <v>236</v>
      </c>
      <c r="C1243" s="1" t="s">
        <v>236</v>
      </c>
      <c r="E1243" s="1" t="s">
        <v>4210</v>
      </c>
      <c r="F1243" s="1" t="s">
        <v>4178</v>
      </c>
      <c r="G1243" t="s">
        <v>67</v>
      </c>
      <c r="H1243" s="1" t="s">
        <v>382</v>
      </c>
      <c r="O1243" s="1" t="s">
        <v>39</v>
      </c>
      <c r="P1243" s="1" t="s">
        <v>46</v>
      </c>
      <c r="Q1243" s="1"/>
      <c r="S1243" t="s">
        <v>90</v>
      </c>
      <c r="T1243" s="1"/>
      <c r="U1243" s="2">
        <v>44197</v>
      </c>
      <c r="V1243" s="2">
        <v>44531</v>
      </c>
      <c r="W1243" s="2"/>
    </row>
    <row r="1244" spans="1:23" x14ac:dyDescent="0.3">
      <c r="A1244" s="1" t="s">
        <v>312</v>
      </c>
      <c r="B1244" s="1" t="s">
        <v>236</v>
      </c>
      <c r="C1244" s="1" t="s">
        <v>236</v>
      </c>
      <c r="E1244" s="1" t="s">
        <v>4211</v>
      </c>
      <c r="F1244" s="1" t="s">
        <v>4178</v>
      </c>
      <c r="G1244" t="s">
        <v>67</v>
      </c>
      <c r="H1244" s="1" t="s">
        <v>382</v>
      </c>
      <c r="O1244" s="1" t="s">
        <v>39</v>
      </c>
      <c r="P1244" s="1" t="s">
        <v>46</v>
      </c>
      <c r="Q1244" s="1"/>
      <c r="S1244" s="1" t="s">
        <v>167</v>
      </c>
      <c r="T1244" s="1"/>
      <c r="U1244" s="2">
        <v>44197</v>
      </c>
      <c r="V1244" s="2">
        <v>44531</v>
      </c>
      <c r="W1244" s="2"/>
    </row>
    <row r="1245" spans="1:23" x14ac:dyDescent="0.3">
      <c r="A1245" s="1" t="s">
        <v>312</v>
      </c>
      <c r="B1245" s="1" t="s">
        <v>236</v>
      </c>
      <c r="C1245" s="1" t="s">
        <v>236</v>
      </c>
      <c r="E1245" s="1" t="s">
        <v>351</v>
      </c>
      <c r="F1245" s="1" t="s">
        <v>4178</v>
      </c>
      <c r="G1245" t="s">
        <v>67</v>
      </c>
      <c r="H1245" s="1" t="s">
        <v>382</v>
      </c>
      <c r="O1245" s="1" t="s">
        <v>39</v>
      </c>
      <c r="P1245" s="1" t="s">
        <v>46</v>
      </c>
      <c r="Q1245" s="1"/>
      <c r="S1245" t="s">
        <v>90</v>
      </c>
      <c r="T1245" s="1"/>
      <c r="U1245" s="2">
        <v>44197</v>
      </c>
      <c r="V1245" s="2">
        <v>44531</v>
      </c>
      <c r="W1245" s="2"/>
    </row>
    <row r="1246" spans="1:23" x14ac:dyDescent="0.3">
      <c r="A1246" s="1" t="s">
        <v>312</v>
      </c>
      <c r="B1246" s="1" t="s">
        <v>236</v>
      </c>
      <c r="C1246" s="1" t="s">
        <v>236</v>
      </c>
      <c r="E1246" s="1" t="s">
        <v>4212</v>
      </c>
      <c r="F1246" s="1" t="s">
        <v>4178</v>
      </c>
      <c r="G1246" t="s">
        <v>67</v>
      </c>
      <c r="H1246" s="1" t="s">
        <v>382</v>
      </c>
      <c r="O1246" s="1" t="s">
        <v>39</v>
      </c>
      <c r="P1246" s="1" t="s">
        <v>46</v>
      </c>
      <c r="Q1246" s="1"/>
      <c r="S1246" t="s">
        <v>90</v>
      </c>
      <c r="T1246" s="1"/>
      <c r="U1246" s="2">
        <v>44197</v>
      </c>
      <c r="V1246" s="2">
        <v>44531</v>
      </c>
      <c r="W1246" s="2"/>
    </row>
    <row r="1247" spans="1:23" x14ac:dyDescent="0.3">
      <c r="A1247" s="1" t="s">
        <v>312</v>
      </c>
      <c r="B1247" s="1" t="s">
        <v>236</v>
      </c>
      <c r="C1247" s="1" t="s">
        <v>236</v>
      </c>
      <c r="E1247" s="1" t="s">
        <v>4213</v>
      </c>
      <c r="F1247" s="1" t="s">
        <v>4178</v>
      </c>
      <c r="G1247" t="s">
        <v>67</v>
      </c>
      <c r="H1247" s="1" t="s">
        <v>382</v>
      </c>
      <c r="O1247" s="1" t="s">
        <v>39</v>
      </c>
      <c r="P1247" s="1" t="s">
        <v>46</v>
      </c>
      <c r="Q1247" s="1"/>
      <c r="S1247" t="s">
        <v>90</v>
      </c>
      <c r="T1247" s="1"/>
      <c r="U1247" s="2">
        <v>44197</v>
      </c>
      <c r="V1247" s="2">
        <v>44531</v>
      </c>
      <c r="W1247" s="2"/>
    </row>
    <row r="1248" spans="1:23" x14ac:dyDescent="0.3">
      <c r="A1248" s="1" t="s">
        <v>312</v>
      </c>
      <c r="B1248" s="1" t="s">
        <v>236</v>
      </c>
      <c r="C1248" s="1" t="s">
        <v>236</v>
      </c>
      <c r="E1248" s="1" t="s">
        <v>4214</v>
      </c>
      <c r="F1248" s="1" t="s">
        <v>4178</v>
      </c>
      <c r="G1248" t="s">
        <v>67</v>
      </c>
      <c r="H1248" s="1" t="s">
        <v>382</v>
      </c>
      <c r="O1248" s="1" t="s">
        <v>39</v>
      </c>
      <c r="P1248" s="1" t="s">
        <v>46</v>
      </c>
      <c r="Q1248" s="1"/>
      <c r="S1248" t="s">
        <v>90</v>
      </c>
      <c r="T1248" s="1"/>
      <c r="U1248" s="2">
        <v>44197</v>
      </c>
      <c r="V1248" s="2">
        <v>44531</v>
      </c>
      <c r="W1248" s="2"/>
    </row>
    <row r="1249" spans="1:23" x14ac:dyDescent="0.3">
      <c r="A1249" s="1" t="s">
        <v>312</v>
      </c>
      <c r="B1249" s="1" t="s">
        <v>236</v>
      </c>
      <c r="C1249" s="1" t="s">
        <v>236</v>
      </c>
      <c r="E1249" s="1" t="s">
        <v>4215</v>
      </c>
      <c r="F1249" s="1" t="s">
        <v>4178</v>
      </c>
      <c r="G1249" t="s">
        <v>67</v>
      </c>
      <c r="H1249" s="1" t="s">
        <v>382</v>
      </c>
      <c r="O1249" s="1" t="s">
        <v>39</v>
      </c>
      <c r="P1249" s="1" t="s">
        <v>46</v>
      </c>
      <c r="Q1249" s="1"/>
      <c r="S1249" t="s">
        <v>90</v>
      </c>
      <c r="T1249" s="1"/>
      <c r="U1249" s="2">
        <v>44197</v>
      </c>
      <c r="V1249" s="2">
        <v>44531</v>
      </c>
      <c r="W1249" s="2"/>
    </row>
    <row r="1250" spans="1:23" x14ac:dyDescent="0.3">
      <c r="A1250" s="1" t="s">
        <v>312</v>
      </c>
      <c r="B1250" s="1" t="s">
        <v>236</v>
      </c>
      <c r="C1250" s="1" t="s">
        <v>236</v>
      </c>
      <c r="E1250" s="1" t="s">
        <v>4210</v>
      </c>
      <c r="F1250" s="1" t="s">
        <v>4178</v>
      </c>
      <c r="G1250" t="s">
        <v>67</v>
      </c>
      <c r="H1250" s="1" t="s">
        <v>382</v>
      </c>
      <c r="O1250" s="1" t="s">
        <v>39</v>
      </c>
      <c r="P1250" s="1" t="s">
        <v>46</v>
      </c>
      <c r="Q1250" s="1"/>
      <c r="S1250" t="s">
        <v>90</v>
      </c>
      <c r="T1250" s="1"/>
      <c r="U1250" s="2">
        <v>44197</v>
      </c>
      <c r="V1250" s="2">
        <v>44531</v>
      </c>
      <c r="W1250" s="2"/>
    </row>
    <row r="1251" spans="1:23" x14ac:dyDescent="0.3">
      <c r="A1251" s="1" t="s">
        <v>312</v>
      </c>
      <c r="B1251" s="1" t="s">
        <v>236</v>
      </c>
      <c r="C1251" s="1" t="s">
        <v>236</v>
      </c>
      <c r="E1251" s="1" t="s">
        <v>4211</v>
      </c>
      <c r="F1251" s="1" t="s">
        <v>4178</v>
      </c>
      <c r="G1251" t="s">
        <v>67</v>
      </c>
      <c r="H1251" s="1" t="s">
        <v>382</v>
      </c>
      <c r="O1251" s="1" t="s">
        <v>39</v>
      </c>
      <c r="P1251" s="1" t="s">
        <v>46</v>
      </c>
      <c r="Q1251" s="1"/>
      <c r="S1251" s="1" t="s">
        <v>167</v>
      </c>
      <c r="T1251" s="1"/>
      <c r="U1251" s="2">
        <v>44197</v>
      </c>
      <c r="V1251" s="2">
        <v>44531</v>
      </c>
      <c r="W1251" s="2"/>
    </row>
    <row r="1252" spans="1:23" x14ac:dyDescent="0.3">
      <c r="A1252" s="1" t="s">
        <v>312</v>
      </c>
      <c r="B1252" s="1" t="s">
        <v>236</v>
      </c>
      <c r="C1252" s="1" t="s">
        <v>236</v>
      </c>
      <c r="E1252" s="1" t="s">
        <v>351</v>
      </c>
      <c r="F1252" s="1" t="s">
        <v>4178</v>
      </c>
      <c r="G1252" t="s">
        <v>67</v>
      </c>
      <c r="H1252" s="1" t="s">
        <v>382</v>
      </c>
      <c r="O1252" s="1" t="s">
        <v>39</v>
      </c>
      <c r="P1252" s="1" t="s">
        <v>46</v>
      </c>
      <c r="Q1252" s="1"/>
      <c r="S1252" t="s">
        <v>90</v>
      </c>
      <c r="T1252" s="1"/>
      <c r="U1252" s="2">
        <v>44197</v>
      </c>
      <c r="V1252" s="2">
        <v>44531</v>
      </c>
      <c r="W1252" s="2"/>
    </row>
    <row r="1253" spans="1:23" x14ac:dyDescent="0.3">
      <c r="A1253" s="1" t="s">
        <v>312</v>
      </c>
      <c r="B1253" s="1" t="s">
        <v>236</v>
      </c>
      <c r="C1253" s="1" t="s">
        <v>236</v>
      </c>
      <c r="E1253" s="1" t="s">
        <v>4212</v>
      </c>
      <c r="F1253" s="1" t="s">
        <v>4178</v>
      </c>
      <c r="G1253" t="s">
        <v>67</v>
      </c>
      <c r="H1253" s="1" t="s">
        <v>382</v>
      </c>
      <c r="O1253" s="1" t="s">
        <v>39</v>
      </c>
      <c r="P1253" s="1" t="s">
        <v>46</v>
      </c>
      <c r="Q1253" s="1"/>
      <c r="S1253" t="s">
        <v>90</v>
      </c>
      <c r="T1253" s="1"/>
      <c r="U1253" s="2">
        <v>44197</v>
      </c>
      <c r="V1253" s="2">
        <v>44531</v>
      </c>
      <c r="W1253" s="2"/>
    </row>
    <row r="1254" spans="1:23" x14ac:dyDescent="0.3">
      <c r="A1254" s="1" t="s">
        <v>312</v>
      </c>
      <c r="B1254" s="1" t="s">
        <v>236</v>
      </c>
      <c r="C1254" s="1" t="s">
        <v>236</v>
      </c>
      <c r="E1254" s="1" t="s">
        <v>4213</v>
      </c>
      <c r="F1254" s="1" t="s">
        <v>4178</v>
      </c>
      <c r="G1254" t="s">
        <v>67</v>
      </c>
      <c r="H1254" s="1" t="s">
        <v>382</v>
      </c>
      <c r="O1254" s="1" t="s">
        <v>39</v>
      </c>
      <c r="P1254" s="1" t="s">
        <v>46</v>
      </c>
      <c r="Q1254" s="1"/>
      <c r="S1254" t="s">
        <v>90</v>
      </c>
      <c r="T1254" s="1"/>
      <c r="U1254" s="2">
        <v>44197</v>
      </c>
      <c r="V1254" s="2">
        <v>44531</v>
      </c>
      <c r="W1254" s="2"/>
    </row>
    <row r="1255" spans="1:23" x14ac:dyDescent="0.3">
      <c r="A1255" s="1" t="s">
        <v>312</v>
      </c>
      <c r="B1255" s="1" t="s">
        <v>236</v>
      </c>
      <c r="C1255" s="1" t="s">
        <v>236</v>
      </c>
      <c r="E1255" s="1" t="s">
        <v>4214</v>
      </c>
      <c r="F1255" s="1" t="s">
        <v>4178</v>
      </c>
      <c r="G1255" t="s">
        <v>67</v>
      </c>
      <c r="H1255" s="1" t="s">
        <v>382</v>
      </c>
      <c r="O1255" s="1" t="s">
        <v>39</v>
      </c>
      <c r="P1255" s="1" t="s">
        <v>46</v>
      </c>
      <c r="Q1255" s="1"/>
      <c r="S1255" t="s">
        <v>90</v>
      </c>
      <c r="T1255" s="1"/>
      <c r="U1255" s="2">
        <v>44197</v>
      </c>
      <c r="V1255" s="2">
        <v>44531</v>
      </c>
      <c r="W1255" s="2"/>
    </row>
    <row r="1256" spans="1:23" x14ac:dyDescent="0.3">
      <c r="A1256" s="1" t="s">
        <v>312</v>
      </c>
      <c r="B1256" s="1" t="s">
        <v>236</v>
      </c>
      <c r="C1256" s="1" t="s">
        <v>236</v>
      </c>
      <c r="E1256" s="1" t="s">
        <v>4215</v>
      </c>
      <c r="F1256" s="1" t="s">
        <v>4178</v>
      </c>
      <c r="G1256" t="s">
        <v>67</v>
      </c>
      <c r="H1256" s="1" t="s">
        <v>382</v>
      </c>
      <c r="O1256" s="1" t="s">
        <v>39</v>
      </c>
      <c r="P1256" s="1" t="s">
        <v>46</v>
      </c>
      <c r="Q1256" s="1"/>
      <c r="S1256" t="s">
        <v>90</v>
      </c>
      <c r="T1256" s="1"/>
      <c r="U1256" s="2">
        <v>44197</v>
      </c>
      <c r="V1256" s="2">
        <v>44531</v>
      </c>
      <c r="W1256" s="2"/>
    </row>
    <row r="1257" spans="1:23" x14ac:dyDescent="0.3">
      <c r="A1257" s="1" t="s">
        <v>312</v>
      </c>
      <c r="B1257" s="1" t="s">
        <v>236</v>
      </c>
      <c r="C1257" s="1" t="s">
        <v>236</v>
      </c>
      <c r="E1257" s="1" t="s">
        <v>4210</v>
      </c>
      <c r="F1257" s="1" t="s">
        <v>4178</v>
      </c>
      <c r="G1257" t="s">
        <v>67</v>
      </c>
      <c r="H1257" s="1" t="s">
        <v>386</v>
      </c>
      <c r="O1257" s="1" t="s">
        <v>39</v>
      </c>
      <c r="P1257" s="1" t="s">
        <v>46</v>
      </c>
      <c r="Q1257" s="1"/>
      <c r="S1257" t="s">
        <v>90</v>
      </c>
      <c r="T1257" s="1"/>
      <c r="U1257" s="2">
        <v>44197</v>
      </c>
      <c r="V1257" s="2">
        <v>44531</v>
      </c>
      <c r="W1257" s="2"/>
    </row>
    <row r="1258" spans="1:23" x14ac:dyDescent="0.3">
      <c r="A1258" s="1" t="s">
        <v>312</v>
      </c>
      <c r="B1258" s="1" t="s">
        <v>236</v>
      </c>
      <c r="C1258" s="1" t="s">
        <v>236</v>
      </c>
      <c r="E1258" s="1" t="s">
        <v>4211</v>
      </c>
      <c r="F1258" s="1" t="s">
        <v>4178</v>
      </c>
      <c r="G1258" t="s">
        <v>67</v>
      </c>
      <c r="H1258" s="1" t="s">
        <v>386</v>
      </c>
      <c r="O1258" s="1" t="s">
        <v>39</v>
      </c>
      <c r="P1258" s="1" t="s">
        <v>186</v>
      </c>
      <c r="Q1258" s="1"/>
      <c r="S1258" t="s">
        <v>90</v>
      </c>
      <c r="T1258" s="1"/>
      <c r="U1258" s="2">
        <v>44197</v>
      </c>
      <c r="V1258" s="2">
        <v>44531</v>
      </c>
      <c r="W1258" s="2"/>
    </row>
    <row r="1259" spans="1:23" x14ac:dyDescent="0.3">
      <c r="A1259" s="1" t="s">
        <v>312</v>
      </c>
      <c r="B1259" s="1" t="s">
        <v>236</v>
      </c>
      <c r="C1259" s="1" t="s">
        <v>236</v>
      </c>
      <c r="E1259" s="1" t="s">
        <v>351</v>
      </c>
      <c r="F1259" s="1" t="s">
        <v>4178</v>
      </c>
      <c r="G1259" t="s">
        <v>67</v>
      </c>
      <c r="H1259" s="1" t="s">
        <v>386</v>
      </c>
      <c r="O1259" s="1" t="s">
        <v>39</v>
      </c>
      <c r="P1259" s="1" t="s">
        <v>188</v>
      </c>
      <c r="Q1259" s="1"/>
      <c r="S1259" t="s">
        <v>90</v>
      </c>
      <c r="T1259" s="1"/>
      <c r="U1259" s="2">
        <v>44197</v>
      </c>
      <c r="V1259" s="2">
        <v>44531</v>
      </c>
      <c r="W1259" s="2"/>
    </row>
    <row r="1260" spans="1:23" x14ac:dyDescent="0.3">
      <c r="A1260" s="1" t="s">
        <v>312</v>
      </c>
      <c r="B1260" s="1" t="s">
        <v>236</v>
      </c>
      <c r="C1260" s="1" t="s">
        <v>236</v>
      </c>
      <c r="E1260" s="1" t="s">
        <v>4212</v>
      </c>
      <c r="F1260" s="1" t="s">
        <v>4178</v>
      </c>
      <c r="G1260" t="s">
        <v>67</v>
      </c>
      <c r="H1260" s="1" t="s">
        <v>386</v>
      </c>
      <c r="O1260" s="1" t="s">
        <v>39</v>
      </c>
      <c r="P1260" s="1" t="s">
        <v>46</v>
      </c>
      <c r="Q1260" s="1"/>
      <c r="S1260" t="s">
        <v>90</v>
      </c>
      <c r="T1260" s="1"/>
      <c r="U1260" s="2">
        <v>44197</v>
      </c>
      <c r="V1260" s="2">
        <v>44531</v>
      </c>
      <c r="W1260" s="2"/>
    </row>
    <row r="1261" spans="1:23" x14ac:dyDescent="0.3">
      <c r="A1261" s="1" t="s">
        <v>312</v>
      </c>
      <c r="B1261" s="1" t="s">
        <v>236</v>
      </c>
      <c r="C1261" s="1" t="s">
        <v>236</v>
      </c>
      <c r="E1261" s="1" t="s">
        <v>4213</v>
      </c>
      <c r="F1261" s="1" t="s">
        <v>4178</v>
      </c>
      <c r="G1261" t="s">
        <v>67</v>
      </c>
      <c r="H1261" s="1" t="s">
        <v>386</v>
      </c>
      <c r="O1261" s="1" t="s">
        <v>39</v>
      </c>
      <c r="P1261" s="1" t="s">
        <v>188</v>
      </c>
      <c r="Q1261" s="1"/>
      <c r="S1261" t="s">
        <v>90</v>
      </c>
      <c r="T1261" s="1"/>
      <c r="U1261" s="2">
        <v>44197</v>
      </c>
      <c r="V1261" s="2">
        <v>44531</v>
      </c>
      <c r="W1261" s="2"/>
    </row>
    <row r="1262" spans="1:23" x14ac:dyDescent="0.3">
      <c r="A1262" s="1" t="s">
        <v>312</v>
      </c>
      <c r="B1262" s="1" t="s">
        <v>236</v>
      </c>
      <c r="C1262" s="1" t="s">
        <v>236</v>
      </c>
      <c r="E1262" s="1" t="s">
        <v>4214</v>
      </c>
      <c r="F1262" s="1" t="s">
        <v>4178</v>
      </c>
      <c r="G1262" t="s">
        <v>67</v>
      </c>
      <c r="H1262" s="1" t="s">
        <v>386</v>
      </c>
      <c r="O1262" s="1" t="s">
        <v>39</v>
      </c>
      <c r="P1262" s="1" t="s">
        <v>188</v>
      </c>
      <c r="Q1262" s="1"/>
      <c r="S1262" t="s">
        <v>90</v>
      </c>
      <c r="T1262" s="1"/>
      <c r="U1262" s="2">
        <v>44197</v>
      </c>
      <c r="V1262" s="2">
        <v>44531</v>
      </c>
      <c r="W1262" s="2"/>
    </row>
    <row r="1263" spans="1:23" x14ac:dyDescent="0.3">
      <c r="A1263" s="1" t="s">
        <v>312</v>
      </c>
      <c r="B1263" s="1" t="s">
        <v>236</v>
      </c>
      <c r="C1263" s="1" t="s">
        <v>236</v>
      </c>
      <c r="E1263" s="1" t="s">
        <v>4215</v>
      </c>
      <c r="F1263" s="1" t="s">
        <v>4178</v>
      </c>
      <c r="G1263" t="s">
        <v>67</v>
      </c>
      <c r="H1263" s="1" t="s">
        <v>386</v>
      </c>
      <c r="O1263" s="1" t="s">
        <v>39</v>
      </c>
      <c r="P1263" s="1" t="s">
        <v>188</v>
      </c>
      <c r="Q1263" s="1"/>
      <c r="S1263" t="s">
        <v>90</v>
      </c>
      <c r="T1263" s="1"/>
      <c r="U1263" s="2">
        <v>44197</v>
      </c>
      <c r="V1263" s="2">
        <v>44531</v>
      </c>
      <c r="W1263" s="2"/>
    </row>
    <row r="1264" spans="1:23" x14ac:dyDescent="0.3">
      <c r="A1264" s="1" t="s">
        <v>312</v>
      </c>
      <c r="B1264" s="1" t="s">
        <v>236</v>
      </c>
      <c r="C1264" s="1" t="s">
        <v>236</v>
      </c>
      <c r="E1264" s="1" t="s">
        <v>4210</v>
      </c>
      <c r="F1264" s="1" t="s">
        <v>4178</v>
      </c>
      <c r="G1264" t="s">
        <v>67</v>
      </c>
      <c r="H1264" s="1" t="s">
        <v>386</v>
      </c>
      <c r="O1264" s="1" t="s">
        <v>95</v>
      </c>
      <c r="P1264" s="1" t="s">
        <v>46</v>
      </c>
      <c r="Q1264" s="1"/>
      <c r="S1264" t="s">
        <v>90</v>
      </c>
      <c r="T1264" s="1"/>
      <c r="U1264" s="2">
        <v>44197</v>
      </c>
      <c r="V1264" s="2">
        <v>44531</v>
      </c>
      <c r="W1264" s="2"/>
    </row>
    <row r="1265" spans="1:23" x14ac:dyDescent="0.3">
      <c r="A1265" s="1" t="s">
        <v>312</v>
      </c>
      <c r="B1265" s="1" t="s">
        <v>236</v>
      </c>
      <c r="C1265" s="1" t="s">
        <v>236</v>
      </c>
      <c r="E1265" s="1" t="s">
        <v>4211</v>
      </c>
      <c r="F1265" s="1" t="s">
        <v>4178</v>
      </c>
      <c r="G1265" t="s">
        <v>67</v>
      </c>
      <c r="H1265" s="1" t="s">
        <v>386</v>
      </c>
      <c r="O1265" s="1" t="s">
        <v>95</v>
      </c>
      <c r="P1265" s="1" t="s">
        <v>188</v>
      </c>
      <c r="Q1265" s="1"/>
      <c r="S1265" t="s">
        <v>90</v>
      </c>
      <c r="T1265" s="1"/>
      <c r="U1265" s="2">
        <v>44197</v>
      </c>
      <c r="V1265" s="2">
        <v>44531</v>
      </c>
      <c r="W1265" s="2"/>
    </row>
    <row r="1266" spans="1:23" x14ac:dyDescent="0.3">
      <c r="A1266" s="1" t="s">
        <v>312</v>
      </c>
      <c r="B1266" s="1" t="s">
        <v>236</v>
      </c>
      <c r="C1266" s="1" t="s">
        <v>236</v>
      </c>
      <c r="E1266" s="1" t="s">
        <v>351</v>
      </c>
      <c r="F1266" s="1" t="s">
        <v>4178</v>
      </c>
      <c r="G1266" t="s">
        <v>67</v>
      </c>
      <c r="H1266" s="1" t="s">
        <v>386</v>
      </c>
      <c r="O1266" s="1" t="s">
        <v>95</v>
      </c>
      <c r="P1266" s="1" t="s">
        <v>188</v>
      </c>
      <c r="Q1266" s="1"/>
      <c r="S1266" t="s">
        <v>90</v>
      </c>
      <c r="T1266" s="1"/>
      <c r="U1266" s="2">
        <v>44197</v>
      </c>
      <c r="V1266" s="2">
        <v>44531</v>
      </c>
      <c r="W1266" s="2"/>
    </row>
    <row r="1267" spans="1:23" x14ac:dyDescent="0.3">
      <c r="A1267" s="1" t="s">
        <v>312</v>
      </c>
      <c r="B1267" s="1" t="s">
        <v>236</v>
      </c>
      <c r="C1267" s="1" t="s">
        <v>236</v>
      </c>
      <c r="E1267" s="1" t="s">
        <v>4212</v>
      </c>
      <c r="F1267" s="1" t="s">
        <v>4178</v>
      </c>
      <c r="G1267" t="s">
        <v>67</v>
      </c>
      <c r="H1267" s="1" t="s">
        <v>386</v>
      </c>
      <c r="O1267" s="1" t="s">
        <v>95</v>
      </c>
      <c r="P1267" s="1" t="s">
        <v>46</v>
      </c>
      <c r="Q1267" s="1"/>
      <c r="S1267" t="s">
        <v>90</v>
      </c>
      <c r="T1267" s="1"/>
      <c r="U1267" s="2">
        <v>44197</v>
      </c>
      <c r="V1267" s="2">
        <v>44531</v>
      </c>
      <c r="W1267" s="2"/>
    </row>
    <row r="1268" spans="1:23" x14ac:dyDescent="0.3">
      <c r="A1268" s="1" t="s">
        <v>312</v>
      </c>
      <c r="B1268" s="1" t="s">
        <v>236</v>
      </c>
      <c r="C1268" s="1" t="s">
        <v>236</v>
      </c>
      <c r="E1268" s="1" t="s">
        <v>4213</v>
      </c>
      <c r="F1268" s="1" t="s">
        <v>4178</v>
      </c>
      <c r="G1268" t="s">
        <v>67</v>
      </c>
      <c r="H1268" s="1" t="s">
        <v>386</v>
      </c>
      <c r="O1268" s="1" t="s">
        <v>95</v>
      </c>
      <c r="P1268" s="1" t="s">
        <v>188</v>
      </c>
      <c r="Q1268" s="1"/>
      <c r="S1268" t="s">
        <v>90</v>
      </c>
      <c r="T1268" s="1"/>
      <c r="U1268" s="2">
        <v>44197</v>
      </c>
      <c r="V1268" s="2">
        <v>44531</v>
      </c>
      <c r="W1268" s="2"/>
    </row>
    <row r="1269" spans="1:23" x14ac:dyDescent="0.3">
      <c r="A1269" s="1" t="s">
        <v>312</v>
      </c>
      <c r="B1269" s="1" t="s">
        <v>236</v>
      </c>
      <c r="C1269" s="1" t="s">
        <v>236</v>
      </c>
      <c r="E1269" s="1" t="s">
        <v>4214</v>
      </c>
      <c r="F1269" s="1" t="s">
        <v>4178</v>
      </c>
      <c r="G1269" t="s">
        <v>67</v>
      </c>
      <c r="H1269" s="1" t="s">
        <v>386</v>
      </c>
      <c r="O1269" s="1" t="s">
        <v>95</v>
      </c>
      <c r="P1269" s="1" t="s">
        <v>188</v>
      </c>
      <c r="Q1269" s="1"/>
      <c r="S1269" t="s">
        <v>90</v>
      </c>
      <c r="T1269" s="1"/>
      <c r="U1269" s="2">
        <v>44197</v>
      </c>
      <c r="V1269" s="2">
        <v>44531</v>
      </c>
      <c r="W1269" s="2"/>
    </row>
    <row r="1270" spans="1:23" x14ac:dyDescent="0.3">
      <c r="A1270" s="1" t="s">
        <v>312</v>
      </c>
      <c r="B1270" s="1" t="s">
        <v>236</v>
      </c>
      <c r="C1270" s="1" t="s">
        <v>236</v>
      </c>
      <c r="E1270" s="1" t="s">
        <v>4215</v>
      </c>
      <c r="F1270" s="1" t="s">
        <v>4178</v>
      </c>
      <c r="G1270" t="s">
        <v>67</v>
      </c>
      <c r="H1270" s="1" t="s">
        <v>386</v>
      </c>
      <c r="O1270" s="1" t="s">
        <v>95</v>
      </c>
      <c r="P1270" s="1" t="s">
        <v>46</v>
      </c>
      <c r="Q1270" s="1"/>
      <c r="S1270" t="s">
        <v>90</v>
      </c>
      <c r="T1270" s="1"/>
      <c r="U1270" s="2">
        <v>44197</v>
      </c>
      <c r="V1270" s="2">
        <v>44531</v>
      </c>
      <c r="W1270" s="2"/>
    </row>
    <row r="1271" spans="1:23" x14ac:dyDescent="0.3">
      <c r="A1271" s="1" t="s">
        <v>312</v>
      </c>
      <c r="B1271" s="1" t="s">
        <v>236</v>
      </c>
      <c r="C1271" s="1" t="s">
        <v>236</v>
      </c>
      <c r="E1271" s="1" t="s">
        <v>4210</v>
      </c>
      <c r="F1271" s="1" t="s">
        <v>4178</v>
      </c>
      <c r="G1271" t="s">
        <v>67</v>
      </c>
      <c r="H1271" s="1" t="s">
        <v>386</v>
      </c>
      <c r="O1271" s="1" t="s">
        <v>95</v>
      </c>
      <c r="P1271" s="1" t="s">
        <v>46</v>
      </c>
      <c r="Q1271" s="1"/>
      <c r="S1271" t="s">
        <v>90</v>
      </c>
      <c r="T1271" s="1"/>
      <c r="U1271" s="2">
        <v>44197</v>
      </c>
      <c r="V1271" s="2">
        <v>44531</v>
      </c>
      <c r="W1271" s="2"/>
    </row>
    <row r="1272" spans="1:23" x14ac:dyDescent="0.3">
      <c r="A1272" s="1" t="s">
        <v>312</v>
      </c>
      <c r="B1272" s="1" t="s">
        <v>236</v>
      </c>
      <c r="C1272" s="1" t="s">
        <v>236</v>
      </c>
      <c r="E1272" s="1" t="s">
        <v>4211</v>
      </c>
      <c r="F1272" s="1" t="s">
        <v>4178</v>
      </c>
      <c r="G1272" t="s">
        <v>67</v>
      </c>
      <c r="H1272" s="1" t="s">
        <v>386</v>
      </c>
      <c r="O1272" s="1" t="s">
        <v>95</v>
      </c>
      <c r="P1272" s="1" t="s">
        <v>46</v>
      </c>
      <c r="Q1272" s="1"/>
      <c r="S1272" t="s">
        <v>90</v>
      </c>
      <c r="T1272" s="1"/>
      <c r="U1272" s="2">
        <v>44197</v>
      </c>
      <c r="V1272" s="2">
        <v>44531</v>
      </c>
      <c r="W1272" s="2"/>
    </row>
    <row r="1273" spans="1:23" x14ac:dyDescent="0.3">
      <c r="A1273" s="1" t="s">
        <v>312</v>
      </c>
      <c r="B1273" s="1" t="s">
        <v>236</v>
      </c>
      <c r="C1273" s="1" t="s">
        <v>236</v>
      </c>
      <c r="E1273" s="1" t="s">
        <v>351</v>
      </c>
      <c r="F1273" s="1" t="s">
        <v>4178</v>
      </c>
      <c r="G1273" t="s">
        <v>67</v>
      </c>
      <c r="H1273" s="1" t="s">
        <v>386</v>
      </c>
      <c r="O1273" s="1" t="s">
        <v>95</v>
      </c>
      <c r="P1273" s="1" t="s">
        <v>46</v>
      </c>
      <c r="Q1273" s="1"/>
      <c r="S1273" t="s">
        <v>90</v>
      </c>
      <c r="T1273" s="1"/>
      <c r="U1273" s="2">
        <v>44197</v>
      </c>
      <c r="V1273" s="2">
        <v>44531</v>
      </c>
      <c r="W1273" s="2"/>
    </row>
    <row r="1274" spans="1:23" x14ac:dyDescent="0.3">
      <c r="A1274" s="1" t="s">
        <v>312</v>
      </c>
      <c r="B1274" s="1" t="s">
        <v>236</v>
      </c>
      <c r="C1274" s="1" t="s">
        <v>236</v>
      </c>
      <c r="E1274" s="1" t="s">
        <v>4212</v>
      </c>
      <c r="F1274" s="1" t="s">
        <v>4178</v>
      </c>
      <c r="G1274" t="s">
        <v>67</v>
      </c>
      <c r="H1274" s="1" t="s">
        <v>386</v>
      </c>
      <c r="O1274" s="1" t="s">
        <v>95</v>
      </c>
      <c r="P1274" s="1" t="s">
        <v>46</v>
      </c>
      <c r="Q1274" s="1"/>
      <c r="S1274" t="s">
        <v>90</v>
      </c>
      <c r="T1274" s="1"/>
      <c r="U1274" s="2">
        <v>44197</v>
      </c>
      <c r="V1274" s="2">
        <v>44531</v>
      </c>
      <c r="W1274" s="2"/>
    </row>
    <row r="1275" spans="1:23" x14ac:dyDescent="0.3">
      <c r="A1275" s="1" t="s">
        <v>312</v>
      </c>
      <c r="B1275" s="1" t="s">
        <v>236</v>
      </c>
      <c r="C1275" s="1" t="s">
        <v>236</v>
      </c>
      <c r="E1275" s="1" t="s">
        <v>4213</v>
      </c>
      <c r="F1275" s="1" t="s">
        <v>4178</v>
      </c>
      <c r="G1275" t="s">
        <v>67</v>
      </c>
      <c r="H1275" s="1" t="s">
        <v>386</v>
      </c>
      <c r="O1275" s="1" t="s">
        <v>95</v>
      </c>
      <c r="P1275" s="1" t="s">
        <v>46</v>
      </c>
      <c r="Q1275" s="1"/>
      <c r="S1275" t="s">
        <v>90</v>
      </c>
      <c r="T1275" s="1"/>
      <c r="U1275" s="2">
        <v>44197</v>
      </c>
      <c r="V1275" s="2">
        <v>44531</v>
      </c>
      <c r="W1275" s="2"/>
    </row>
    <row r="1276" spans="1:23" x14ac:dyDescent="0.3">
      <c r="A1276" s="1" t="s">
        <v>312</v>
      </c>
      <c r="B1276" s="1" t="s">
        <v>236</v>
      </c>
      <c r="C1276" s="1" t="s">
        <v>236</v>
      </c>
      <c r="E1276" s="1" t="s">
        <v>4214</v>
      </c>
      <c r="F1276" s="1" t="s">
        <v>4178</v>
      </c>
      <c r="G1276" t="s">
        <v>67</v>
      </c>
      <c r="H1276" s="1" t="s">
        <v>386</v>
      </c>
      <c r="O1276" s="1" t="s">
        <v>95</v>
      </c>
      <c r="P1276" s="1" t="s">
        <v>46</v>
      </c>
      <c r="Q1276" s="1"/>
      <c r="S1276" t="s">
        <v>90</v>
      </c>
      <c r="T1276" s="1"/>
      <c r="U1276" s="2">
        <v>44197</v>
      </c>
      <c r="V1276" s="2">
        <v>44531</v>
      </c>
      <c r="W1276" s="2"/>
    </row>
    <row r="1277" spans="1:23" x14ac:dyDescent="0.3">
      <c r="A1277" s="1" t="s">
        <v>312</v>
      </c>
      <c r="B1277" s="1" t="s">
        <v>236</v>
      </c>
      <c r="C1277" s="1" t="s">
        <v>236</v>
      </c>
      <c r="E1277" s="1" t="s">
        <v>4215</v>
      </c>
      <c r="F1277" s="1" t="s">
        <v>4178</v>
      </c>
      <c r="G1277" t="s">
        <v>67</v>
      </c>
      <c r="H1277" s="1" t="s">
        <v>386</v>
      </c>
      <c r="O1277" s="1" t="s">
        <v>95</v>
      </c>
      <c r="P1277" s="1" t="s">
        <v>186</v>
      </c>
      <c r="Q1277" s="1"/>
      <c r="S1277" t="s">
        <v>90</v>
      </c>
      <c r="T1277" s="1"/>
      <c r="U1277" s="2">
        <v>44197</v>
      </c>
      <c r="V1277" s="2">
        <v>44531</v>
      </c>
      <c r="W1277" s="2"/>
    </row>
    <row r="1278" spans="1:23" x14ac:dyDescent="0.3">
      <c r="A1278" s="1" t="s">
        <v>312</v>
      </c>
      <c r="B1278" s="1" t="s">
        <v>236</v>
      </c>
      <c r="C1278" s="1" t="s">
        <v>236</v>
      </c>
      <c r="E1278" s="1" t="s">
        <v>326</v>
      </c>
      <c r="F1278" s="1" t="s">
        <v>4178</v>
      </c>
      <c r="G1278" t="s">
        <v>67</v>
      </c>
      <c r="H1278" s="1" t="s">
        <v>382</v>
      </c>
      <c r="O1278" s="1" t="s">
        <v>39</v>
      </c>
      <c r="P1278" s="1" t="s">
        <v>46</v>
      </c>
      <c r="Q1278" s="1"/>
      <c r="S1278" s="1" t="s">
        <v>167</v>
      </c>
      <c r="T1278" s="1"/>
      <c r="U1278" s="2">
        <v>44197</v>
      </c>
      <c r="V1278" s="2">
        <v>44531</v>
      </c>
      <c r="W1278" s="2"/>
    </row>
    <row r="1279" spans="1:23" x14ac:dyDescent="0.3">
      <c r="A1279" s="1" t="s">
        <v>312</v>
      </c>
      <c r="B1279" s="1" t="s">
        <v>236</v>
      </c>
      <c r="C1279" s="1" t="s">
        <v>236</v>
      </c>
      <c r="E1279" s="1" t="s">
        <v>383</v>
      </c>
      <c r="F1279" s="1" t="s">
        <v>4178</v>
      </c>
      <c r="G1279" t="s">
        <v>67</v>
      </c>
      <c r="H1279" s="1" t="s">
        <v>382</v>
      </c>
      <c r="O1279" s="1" t="s">
        <v>39</v>
      </c>
      <c r="P1279" s="1" t="s">
        <v>46</v>
      </c>
      <c r="Q1279" s="1"/>
      <c r="S1279" s="1" t="s">
        <v>167</v>
      </c>
      <c r="T1279" s="1"/>
      <c r="U1279" s="2">
        <v>44197</v>
      </c>
      <c r="V1279" s="2">
        <v>44531</v>
      </c>
      <c r="W1279" s="2"/>
    </row>
    <row r="1280" spans="1:23" x14ac:dyDescent="0.3">
      <c r="A1280" s="1" t="s">
        <v>312</v>
      </c>
      <c r="B1280" s="1" t="s">
        <v>236</v>
      </c>
      <c r="C1280" s="1" t="s">
        <v>236</v>
      </c>
      <c r="E1280" s="1" t="s">
        <v>320</v>
      </c>
      <c r="F1280" s="1" t="s">
        <v>4178</v>
      </c>
      <c r="G1280" t="s">
        <v>67</v>
      </c>
      <c r="H1280" s="1" t="s">
        <v>382</v>
      </c>
      <c r="O1280" s="1" t="s">
        <v>39</v>
      </c>
      <c r="P1280" s="1" t="s">
        <v>46</v>
      </c>
      <c r="Q1280" s="1"/>
      <c r="S1280" s="1" t="s">
        <v>167</v>
      </c>
      <c r="T1280" s="1"/>
      <c r="U1280" s="2">
        <v>44197</v>
      </c>
      <c r="V1280" s="2">
        <v>44531</v>
      </c>
      <c r="W1280" s="2"/>
    </row>
    <row r="1281" spans="1:23" x14ac:dyDescent="0.3">
      <c r="A1281" s="1" t="s">
        <v>312</v>
      </c>
      <c r="B1281" s="1" t="s">
        <v>236</v>
      </c>
      <c r="C1281" s="1" t="s">
        <v>236</v>
      </c>
      <c r="E1281" s="1" t="s">
        <v>350</v>
      </c>
      <c r="F1281" s="1" t="s">
        <v>4178</v>
      </c>
      <c r="G1281" t="s">
        <v>67</v>
      </c>
      <c r="H1281" s="1" t="s">
        <v>382</v>
      </c>
      <c r="O1281" s="1" t="s">
        <v>39</v>
      </c>
      <c r="P1281" s="1" t="s">
        <v>46</v>
      </c>
      <c r="Q1281" s="1"/>
      <c r="S1281" s="1" t="s">
        <v>167</v>
      </c>
      <c r="T1281" s="1"/>
      <c r="U1281" s="2">
        <v>44197</v>
      </c>
      <c r="V1281" s="2">
        <v>44531</v>
      </c>
      <c r="W1281" s="2"/>
    </row>
    <row r="1282" spans="1:23" x14ac:dyDescent="0.3">
      <c r="A1282" s="1" t="s">
        <v>312</v>
      </c>
      <c r="B1282" s="1" t="s">
        <v>236</v>
      </c>
      <c r="C1282" s="1" t="s">
        <v>236</v>
      </c>
      <c r="E1282" s="1" t="s">
        <v>384</v>
      </c>
      <c r="F1282" s="1" t="s">
        <v>4178</v>
      </c>
      <c r="G1282" t="s">
        <v>67</v>
      </c>
      <c r="H1282" s="1" t="s">
        <v>314</v>
      </c>
      <c r="O1282" s="1" t="s">
        <v>39</v>
      </c>
      <c r="P1282" s="1" t="s">
        <v>46</v>
      </c>
      <c r="Q1282" s="1"/>
      <c r="S1282" s="1" t="s">
        <v>167</v>
      </c>
      <c r="T1282" s="1"/>
      <c r="U1282" s="2">
        <v>44197</v>
      </c>
      <c r="V1282" s="2">
        <v>44531</v>
      </c>
      <c r="W1282" s="2"/>
    </row>
    <row r="1283" spans="1:23" x14ac:dyDescent="0.3">
      <c r="A1283" s="1" t="s">
        <v>312</v>
      </c>
      <c r="B1283" s="1" t="s">
        <v>236</v>
      </c>
      <c r="C1283" s="1" t="s">
        <v>236</v>
      </c>
      <c r="E1283" s="1" t="s">
        <v>385</v>
      </c>
      <c r="F1283" s="1" t="s">
        <v>4178</v>
      </c>
      <c r="G1283" t="s">
        <v>67</v>
      </c>
      <c r="H1283" s="1" t="s">
        <v>314</v>
      </c>
      <c r="O1283" s="1" t="s">
        <v>39</v>
      </c>
      <c r="P1283" s="1" t="s">
        <v>46</v>
      </c>
      <c r="Q1283" s="1"/>
      <c r="S1283" s="1" t="s">
        <v>167</v>
      </c>
      <c r="T1283" s="1"/>
      <c r="U1283" s="2">
        <v>44197</v>
      </c>
      <c r="V1283" s="2">
        <v>44531</v>
      </c>
      <c r="W1283" s="2"/>
    </row>
    <row r="1284" spans="1:23" x14ac:dyDescent="0.3">
      <c r="A1284" s="1" t="s">
        <v>312</v>
      </c>
      <c r="B1284" s="1" t="s">
        <v>236</v>
      </c>
      <c r="C1284" s="1" t="s">
        <v>236</v>
      </c>
      <c r="E1284" s="1" t="s">
        <v>320</v>
      </c>
      <c r="F1284" s="1" t="s">
        <v>4178</v>
      </c>
      <c r="G1284" t="s">
        <v>67</v>
      </c>
      <c r="H1284" s="1" t="s">
        <v>386</v>
      </c>
      <c r="O1284" s="1" t="s">
        <v>39</v>
      </c>
      <c r="P1284" s="1" t="s">
        <v>46</v>
      </c>
      <c r="Q1284" s="1"/>
      <c r="S1284" s="1" t="s">
        <v>167</v>
      </c>
      <c r="T1284" s="1"/>
      <c r="U1284" s="2">
        <v>44197</v>
      </c>
      <c r="V1284" s="2">
        <v>44531</v>
      </c>
      <c r="W1284" s="2"/>
    </row>
    <row r="1285" spans="1:23" x14ac:dyDescent="0.3">
      <c r="A1285" s="1" t="s">
        <v>312</v>
      </c>
      <c r="B1285" s="1" t="s">
        <v>236</v>
      </c>
      <c r="C1285" s="1" t="s">
        <v>236</v>
      </c>
      <c r="E1285" s="1" t="s">
        <v>326</v>
      </c>
      <c r="F1285" s="1" t="s">
        <v>4178</v>
      </c>
      <c r="G1285" t="s">
        <v>67</v>
      </c>
      <c r="H1285" s="1" t="s">
        <v>382</v>
      </c>
      <c r="O1285" s="1" t="s">
        <v>39</v>
      </c>
      <c r="P1285" s="1" t="s">
        <v>46</v>
      </c>
      <c r="Q1285" s="1"/>
      <c r="S1285" s="1" t="s">
        <v>167</v>
      </c>
      <c r="T1285" s="1"/>
      <c r="U1285" s="2">
        <v>44197</v>
      </c>
      <c r="V1285" s="2">
        <v>44531</v>
      </c>
      <c r="W1285" s="2"/>
    </row>
    <row r="1286" spans="1:23" x14ac:dyDescent="0.3">
      <c r="A1286" s="1" t="s">
        <v>312</v>
      </c>
      <c r="B1286" s="1" t="s">
        <v>236</v>
      </c>
      <c r="C1286" s="1" t="s">
        <v>236</v>
      </c>
      <c r="E1286" s="1" t="s">
        <v>383</v>
      </c>
      <c r="F1286" s="1" t="s">
        <v>4178</v>
      </c>
      <c r="G1286" t="s">
        <v>67</v>
      </c>
      <c r="H1286" s="1" t="s">
        <v>382</v>
      </c>
      <c r="O1286" s="1" t="s">
        <v>39</v>
      </c>
      <c r="P1286" s="1" t="s">
        <v>46</v>
      </c>
      <c r="Q1286" s="1"/>
      <c r="S1286" s="1" t="s">
        <v>167</v>
      </c>
      <c r="T1286" s="1"/>
      <c r="U1286" s="2">
        <v>44197</v>
      </c>
      <c r="V1286" s="2">
        <v>44531</v>
      </c>
      <c r="W1286" s="2"/>
    </row>
    <row r="1287" spans="1:23" x14ac:dyDescent="0.3">
      <c r="A1287" s="1" t="s">
        <v>312</v>
      </c>
      <c r="B1287" s="1" t="s">
        <v>236</v>
      </c>
      <c r="C1287" s="1" t="s">
        <v>236</v>
      </c>
      <c r="E1287" s="1" t="s">
        <v>320</v>
      </c>
      <c r="F1287" s="1" t="s">
        <v>4178</v>
      </c>
      <c r="G1287" t="s">
        <v>67</v>
      </c>
      <c r="H1287" s="1" t="s">
        <v>382</v>
      </c>
      <c r="O1287" s="1" t="s">
        <v>39</v>
      </c>
      <c r="P1287" s="1" t="s">
        <v>46</v>
      </c>
      <c r="Q1287" s="1"/>
      <c r="S1287" s="1" t="s">
        <v>167</v>
      </c>
      <c r="T1287" s="1"/>
      <c r="U1287" s="2">
        <v>44197</v>
      </c>
      <c r="V1287" s="2">
        <v>44531</v>
      </c>
      <c r="W1287" s="2"/>
    </row>
    <row r="1288" spans="1:23" x14ac:dyDescent="0.3">
      <c r="A1288" s="1" t="s">
        <v>312</v>
      </c>
      <c r="B1288" s="1" t="s">
        <v>236</v>
      </c>
      <c r="C1288" s="1" t="s">
        <v>236</v>
      </c>
      <c r="E1288" s="1" t="s">
        <v>350</v>
      </c>
      <c r="F1288" s="1" t="s">
        <v>4178</v>
      </c>
      <c r="G1288" t="s">
        <v>67</v>
      </c>
      <c r="H1288" s="1" t="s">
        <v>382</v>
      </c>
      <c r="O1288" s="1" t="s">
        <v>39</v>
      </c>
      <c r="P1288" s="1" t="s">
        <v>186</v>
      </c>
      <c r="Q1288" s="1"/>
      <c r="S1288" s="1" t="s">
        <v>167</v>
      </c>
      <c r="T1288" s="1"/>
      <c r="U1288" s="2">
        <v>44197</v>
      </c>
      <c r="V1288" s="2">
        <v>44531</v>
      </c>
      <c r="W1288" s="2"/>
    </row>
    <row r="1289" spans="1:23" x14ac:dyDescent="0.3">
      <c r="A1289" s="1" t="s">
        <v>312</v>
      </c>
      <c r="B1289" s="1" t="s">
        <v>236</v>
      </c>
      <c r="C1289" s="1" t="s">
        <v>236</v>
      </c>
      <c r="E1289" s="1" t="s">
        <v>384</v>
      </c>
      <c r="F1289" s="1" t="s">
        <v>4178</v>
      </c>
      <c r="G1289" t="s">
        <v>67</v>
      </c>
      <c r="H1289" s="1" t="s">
        <v>314</v>
      </c>
      <c r="O1289" s="1" t="s">
        <v>39</v>
      </c>
      <c r="P1289" s="1" t="s">
        <v>46</v>
      </c>
      <c r="Q1289" s="1"/>
      <c r="S1289" s="1" t="s">
        <v>167</v>
      </c>
      <c r="T1289" s="1"/>
      <c r="U1289" s="2">
        <v>44197</v>
      </c>
      <c r="V1289" s="2">
        <v>44531</v>
      </c>
      <c r="W1289" s="2"/>
    </row>
    <row r="1290" spans="1:23" x14ac:dyDescent="0.3">
      <c r="A1290" s="1" t="s">
        <v>312</v>
      </c>
      <c r="B1290" s="1" t="s">
        <v>236</v>
      </c>
      <c r="C1290" s="1" t="s">
        <v>236</v>
      </c>
      <c r="E1290" s="1" t="s">
        <v>385</v>
      </c>
      <c r="F1290" s="1" t="s">
        <v>4178</v>
      </c>
      <c r="G1290" t="s">
        <v>67</v>
      </c>
      <c r="H1290" s="1" t="s">
        <v>314</v>
      </c>
      <c r="O1290" s="1" t="s">
        <v>39</v>
      </c>
      <c r="P1290" s="1" t="s">
        <v>46</v>
      </c>
      <c r="Q1290" s="1"/>
      <c r="S1290" s="1" t="s">
        <v>167</v>
      </c>
      <c r="T1290" s="1"/>
      <c r="U1290" s="2">
        <v>44197</v>
      </c>
      <c r="V1290" s="2">
        <v>44531</v>
      </c>
      <c r="W1290" s="2"/>
    </row>
    <row r="1291" spans="1:23" x14ac:dyDescent="0.3">
      <c r="A1291" s="1" t="s">
        <v>312</v>
      </c>
      <c r="B1291" s="1" t="s">
        <v>236</v>
      </c>
      <c r="C1291" s="1" t="s">
        <v>236</v>
      </c>
      <c r="E1291" s="1" t="s">
        <v>320</v>
      </c>
      <c r="F1291" s="1" t="s">
        <v>4178</v>
      </c>
      <c r="G1291" t="s">
        <v>67</v>
      </c>
      <c r="H1291" s="1" t="s">
        <v>382</v>
      </c>
      <c r="O1291" s="1" t="s">
        <v>39</v>
      </c>
      <c r="P1291" s="1" t="s">
        <v>186</v>
      </c>
      <c r="Q1291" s="1"/>
      <c r="S1291" s="1" t="s">
        <v>167</v>
      </c>
      <c r="T1291" s="1"/>
      <c r="U1291" s="2">
        <v>44197</v>
      </c>
      <c r="V1291" s="2">
        <v>44531</v>
      </c>
      <c r="W1291" s="2"/>
    </row>
    <row r="1292" spans="1:23" x14ac:dyDescent="0.3">
      <c r="A1292" s="1" t="s">
        <v>312</v>
      </c>
      <c r="B1292" s="1" t="s">
        <v>236</v>
      </c>
      <c r="C1292" s="1" t="s">
        <v>236</v>
      </c>
      <c r="E1292" s="1" t="s">
        <v>326</v>
      </c>
      <c r="F1292" s="1" t="s">
        <v>4178</v>
      </c>
      <c r="G1292" t="s">
        <v>67</v>
      </c>
      <c r="H1292" s="1" t="s">
        <v>382</v>
      </c>
      <c r="O1292" s="1" t="s">
        <v>39</v>
      </c>
      <c r="P1292" s="1" t="s">
        <v>186</v>
      </c>
      <c r="Q1292" s="1"/>
      <c r="S1292" s="1" t="s">
        <v>167</v>
      </c>
      <c r="T1292" s="1"/>
      <c r="U1292" s="2">
        <v>44197</v>
      </c>
      <c r="V1292" s="2">
        <v>44531</v>
      </c>
      <c r="W1292" s="2"/>
    </row>
    <row r="1293" spans="1:23" x14ac:dyDescent="0.3">
      <c r="A1293" s="1" t="s">
        <v>312</v>
      </c>
      <c r="B1293" s="1" t="s">
        <v>236</v>
      </c>
      <c r="C1293" s="1" t="s">
        <v>236</v>
      </c>
      <c r="E1293" s="1" t="s">
        <v>383</v>
      </c>
      <c r="F1293" s="1" t="s">
        <v>4178</v>
      </c>
      <c r="G1293" t="s">
        <v>67</v>
      </c>
      <c r="H1293" s="1" t="s">
        <v>382</v>
      </c>
      <c r="O1293" s="1" t="s">
        <v>39</v>
      </c>
      <c r="P1293" s="1" t="s">
        <v>46</v>
      </c>
      <c r="Q1293" s="1"/>
      <c r="S1293" s="1" t="s">
        <v>167</v>
      </c>
      <c r="T1293" s="1"/>
      <c r="U1293" s="2">
        <v>44197</v>
      </c>
      <c r="V1293" s="2">
        <v>44531</v>
      </c>
      <c r="W1293" s="2"/>
    </row>
    <row r="1294" spans="1:23" x14ac:dyDescent="0.3">
      <c r="A1294" s="1" t="s">
        <v>312</v>
      </c>
      <c r="B1294" s="1" t="s">
        <v>236</v>
      </c>
      <c r="C1294" s="1" t="s">
        <v>236</v>
      </c>
      <c r="E1294" s="1" t="s">
        <v>320</v>
      </c>
      <c r="F1294" s="1" t="s">
        <v>4178</v>
      </c>
      <c r="G1294" t="s">
        <v>67</v>
      </c>
      <c r="H1294" s="1" t="s">
        <v>382</v>
      </c>
      <c r="O1294" s="1" t="s">
        <v>39</v>
      </c>
      <c r="P1294" s="1" t="s">
        <v>46</v>
      </c>
      <c r="Q1294" s="1"/>
      <c r="S1294" s="1" t="s">
        <v>167</v>
      </c>
      <c r="T1294" s="1"/>
      <c r="U1294" s="2">
        <v>44197</v>
      </c>
      <c r="V1294" s="2">
        <v>44531</v>
      </c>
      <c r="W1294" s="2"/>
    </row>
    <row r="1295" spans="1:23" x14ac:dyDescent="0.3">
      <c r="A1295" s="1" t="s">
        <v>312</v>
      </c>
      <c r="B1295" s="1" t="s">
        <v>236</v>
      </c>
      <c r="C1295" s="1" t="s">
        <v>236</v>
      </c>
      <c r="E1295" s="1" t="s">
        <v>388</v>
      </c>
      <c r="F1295" s="1" t="s">
        <v>4178</v>
      </c>
      <c r="G1295" t="s">
        <v>67</v>
      </c>
      <c r="H1295" s="1" t="s">
        <v>382</v>
      </c>
      <c r="O1295" s="1" t="s">
        <v>39</v>
      </c>
      <c r="P1295" s="1" t="s">
        <v>46</v>
      </c>
      <c r="Q1295" s="1"/>
      <c r="S1295" s="1" t="s">
        <v>167</v>
      </c>
      <c r="T1295" s="1"/>
      <c r="U1295" s="2">
        <v>44197</v>
      </c>
      <c r="V1295" s="2">
        <v>44531</v>
      </c>
      <c r="W1295" s="2"/>
    </row>
    <row r="1296" spans="1:23" x14ac:dyDescent="0.3">
      <c r="A1296" s="1" t="s">
        <v>312</v>
      </c>
      <c r="B1296" s="1" t="s">
        <v>236</v>
      </c>
      <c r="C1296" s="1" t="s">
        <v>236</v>
      </c>
      <c r="E1296" s="1" t="s">
        <v>350</v>
      </c>
      <c r="F1296" s="1" t="s">
        <v>4178</v>
      </c>
      <c r="G1296" t="s">
        <v>67</v>
      </c>
      <c r="H1296" s="1" t="s">
        <v>382</v>
      </c>
      <c r="O1296" s="1" t="s">
        <v>39</v>
      </c>
      <c r="P1296" s="1" t="s">
        <v>46</v>
      </c>
      <c r="Q1296" s="1"/>
      <c r="S1296" s="1" t="s">
        <v>167</v>
      </c>
      <c r="T1296" s="1"/>
      <c r="U1296" s="2">
        <v>44197</v>
      </c>
      <c r="V1296" s="2">
        <v>44531</v>
      </c>
      <c r="W1296" s="2"/>
    </row>
    <row r="1297" spans="1:23" x14ac:dyDescent="0.3">
      <c r="A1297" s="1" t="s">
        <v>312</v>
      </c>
      <c r="B1297" s="1" t="s">
        <v>236</v>
      </c>
      <c r="C1297" s="1" t="s">
        <v>236</v>
      </c>
      <c r="E1297" s="1" t="s">
        <v>384</v>
      </c>
      <c r="F1297" s="1" t="s">
        <v>4178</v>
      </c>
      <c r="G1297" t="s">
        <v>67</v>
      </c>
      <c r="H1297" s="1" t="s">
        <v>314</v>
      </c>
      <c r="O1297" s="1" t="s">
        <v>39</v>
      </c>
      <c r="P1297" s="1" t="s">
        <v>46</v>
      </c>
      <c r="Q1297" s="1"/>
      <c r="S1297" s="1" t="s">
        <v>167</v>
      </c>
      <c r="T1297" s="1"/>
      <c r="U1297" s="2">
        <v>44197</v>
      </c>
      <c r="V1297" s="2">
        <v>44531</v>
      </c>
      <c r="W1297" s="2"/>
    </row>
    <row r="1298" spans="1:23" x14ac:dyDescent="0.3">
      <c r="A1298" s="1" t="s">
        <v>312</v>
      </c>
      <c r="B1298" s="1" t="s">
        <v>236</v>
      </c>
      <c r="C1298" s="1" t="s">
        <v>236</v>
      </c>
      <c r="E1298" s="1" t="s">
        <v>385</v>
      </c>
      <c r="F1298" s="1" t="s">
        <v>4178</v>
      </c>
      <c r="G1298" t="s">
        <v>67</v>
      </c>
      <c r="H1298" s="1" t="s">
        <v>314</v>
      </c>
      <c r="O1298" s="1" t="s">
        <v>39</v>
      </c>
      <c r="P1298" s="1" t="s">
        <v>46</v>
      </c>
      <c r="Q1298" s="1"/>
      <c r="S1298" s="1" t="s">
        <v>167</v>
      </c>
      <c r="T1298" s="1"/>
      <c r="U1298" s="2">
        <v>44197</v>
      </c>
      <c r="V1298" s="2">
        <v>44531</v>
      </c>
      <c r="W1298" s="2"/>
    </row>
    <row r="1299" spans="1:23" x14ac:dyDescent="0.3">
      <c r="A1299" s="1" t="s">
        <v>312</v>
      </c>
      <c r="B1299" s="1" t="s">
        <v>236</v>
      </c>
      <c r="C1299" s="1" t="s">
        <v>236</v>
      </c>
      <c r="E1299" s="1" t="s">
        <v>320</v>
      </c>
      <c r="F1299" s="1" t="s">
        <v>4178</v>
      </c>
      <c r="G1299" t="s">
        <v>67</v>
      </c>
      <c r="H1299" s="1" t="s">
        <v>389</v>
      </c>
      <c r="O1299" s="1" t="s">
        <v>39</v>
      </c>
      <c r="P1299" s="1" t="s">
        <v>46</v>
      </c>
      <c r="Q1299" s="1"/>
      <c r="S1299" s="1" t="s">
        <v>167</v>
      </c>
      <c r="T1299" s="1"/>
      <c r="U1299" s="2">
        <v>44197</v>
      </c>
      <c r="V1299" s="2">
        <v>44531</v>
      </c>
      <c r="W1299" s="2"/>
    </row>
    <row r="1300" spans="1:23" x14ac:dyDescent="0.3">
      <c r="A1300" s="1" t="s">
        <v>312</v>
      </c>
      <c r="B1300" s="1" t="s">
        <v>236</v>
      </c>
      <c r="C1300" s="1" t="s">
        <v>236</v>
      </c>
      <c r="E1300" s="1" t="s">
        <v>326</v>
      </c>
      <c r="F1300" s="1" t="s">
        <v>4178</v>
      </c>
      <c r="G1300" t="s">
        <v>67</v>
      </c>
      <c r="H1300" s="1" t="s">
        <v>382</v>
      </c>
      <c r="O1300" s="1" t="s">
        <v>39</v>
      </c>
      <c r="P1300" s="1" t="s">
        <v>46</v>
      </c>
      <c r="Q1300" s="1"/>
      <c r="S1300" s="1" t="s">
        <v>167</v>
      </c>
      <c r="T1300" s="1"/>
      <c r="U1300" s="2">
        <v>44197</v>
      </c>
      <c r="V1300" s="2">
        <v>44531</v>
      </c>
      <c r="W1300" s="2"/>
    </row>
    <row r="1301" spans="1:23" x14ac:dyDescent="0.3">
      <c r="A1301" s="1" t="s">
        <v>312</v>
      </c>
      <c r="B1301" s="1" t="s">
        <v>236</v>
      </c>
      <c r="C1301" s="1" t="s">
        <v>236</v>
      </c>
      <c r="E1301" s="1" t="s">
        <v>383</v>
      </c>
      <c r="F1301" s="1" t="s">
        <v>4178</v>
      </c>
      <c r="G1301" t="s">
        <v>67</v>
      </c>
      <c r="H1301" s="1" t="s">
        <v>382</v>
      </c>
      <c r="O1301" s="1" t="s">
        <v>39</v>
      </c>
      <c r="P1301" s="1" t="s">
        <v>46</v>
      </c>
      <c r="Q1301" s="1"/>
      <c r="S1301" s="1" t="s">
        <v>167</v>
      </c>
      <c r="T1301" s="1"/>
      <c r="U1301" s="2">
        <v>44197</v>
      </c>
      <c r="V1301" s="2">
        <v>44531</v>
      </c>
      <c r="W1301" s="2"/>
    </row>
    <row r="1302" spans="1:23" x14ac:dyDescent="0.3">
      <c r="A1302" s="1" t="s">
        <v>312</v>
      </c>
      <c r="B1302" s="1" t="s">
        <v>236</v>
      </c>
      <c r="C1302" s="1" t="s">
        <v>236</v>
      </c>
      <c r="E1302" s="1" t="s">
        <v>320</v>
      </c>
      <c r="F1302" s="1" t="s">
        <v>4178</v>
      </c>
      <c r="G1302" t="s">
        <v>67</v>
      </c>
      <c r="H1302" s="1" t="s">
        <v>382</v>
      </c>
      <c r="O1302" s="1" t="s">
        <v>39</v>
      </c>
      <c r="P1302" s="1" t="s">
        <v>46</v>
      </c>
      <c r="Q1302" s="1"/>
      <c r="S1302" s="1" t="s">
        <v>167</v>
      </c>
      <c r="T1302" s="1"/>
      <c r="U1302" s="2">
        <v>44197</v>
      </c>
      <c r="V1302" s="2">
        <v>44531</v>
      </c>
      <c r="W1302" s="2"/>
    </row>
    <row r="1303" spans="1:23" x14ac:dyDescent="0.3">
      <c r="A1303" s="1" t="s">
        <v>312</v>
      </c>
      <c r="B1303" s="1" t="s">
        <v>236</v>
      </c>
      <c r="C1303" s="1" t="s">
        <v>236</v>
      </c>
      <c r="E1303" s="1" t="s">
        <v>350</v>
      </c>
      <c r="F1303" s="1" t="s">
        <v>4178</v>
      </c>
      <c r="G1303" t="s">
        <v>67</v>
      </c>
      <c r="H1303" s="1" t="s">
        <v>382</v>
      </c>
      <c r="O1303" s="1" t="s">
        <v>39</v>
      </c>
      <c r="P1303" s="1" t="s">
        <v>46</v>
      </c>
      <c r="Q1303" s="1"/>
      <c r="S1303" s="1" t="s">
        <v>167</v>
      </c>
      <c r="T1303" s="1"/>
      <c r="U1303" s="2">
        <v>44197</v>
      </c>
      <c r="V1303" s="2">
        <v>44531</v>
      </c>
      <c r="W1303" s="2"/>
    </row>
    <row r="1304" spans="1:23" x14ac:dyDescent="0.3">
      <c r="A1304" s="1" t="s">
        <v>312</v>
      </c>
      <c r="B1304" s="1" t="s">
        <v>236</v>
      </c>
      <c r="C1304" s="1" t="s">
        <v>236</v>
      </c>
      <c r="E1304" s="1" t="s">
        <v>384</v>
      </c>
      <c r="F1304" s="1" t="s">
        <v>4178</v>
      </c>
      <c r="G1304" t="s">
        <v>67</v>
      </c>
      <c r="H1304" s="1" t="s">
        <v>382</v>
      </c>
      <c r="O1304" s="1" t="s">
        <v>39</v>
      </c>
      <c r="P1304" s="1" t="s">
        <v>46</v>
      </c>
      <c r="Q1304" s="1"/>
      <c r="S1304" s="1" t="s">
        <v>167</v>
      </c>
      <c r="T1304" s="1"/>
      <c r="U1304" s="2">
        <v>44197</v>
      </c>
      <c r="V1304" s="2">
        <v>44531</v>
      </c>
      <c r="W1304" s="2"/>
    </row>
    <row r="1305" spans="1:23" x14ac:dyDescent="0.3">
      <c r="A1305" s="1" t="s">
        <v>312</v>
      </c>
      <c r="B1305" s="1" t="s">
        <v>236</v>
      </c>
      <c r="C1305" s="1" t="s">
        <v>236</v>
      </c>
      <c r="E1305" s="1" t="s">
        <v>385</v>
      </c>
      <c r="F1305" s="1" t="s">
        <v>4178</v>
      </c>
      <c r="G1305" t="s">
        <v>67</v>
      </c>
      <c r="H1305" s="1" t="s">
        <v>382</v>
      </c>
      <c r="O1305" s="1" t="s">
        <v>39</v>
      </c>
      <c r="P1305" s="1" t="s">
        <v>46</v>
      </c>
      <c r="Q1305" s="1"/>
      <c r="S1305" s="1" t="s">
        <v>167</v>
      </c>
      <c r="T1305" s="1"/>
      <c r="U1305" s="2">
        <v>44197</v>
      </c>
      <c r="V1305" s="2">
        <v>44531</v>
      </c>
      <c r="W1305" s="2"/>
    </row>
    <row r="1306" spans="1:23" x14ac:dyDescent="0.3">
      <c r="A1306" s="1" t="s">
        <v>312</v>
      </c>
      <c r="B1306" s="1" t="s">
        <v>236</v>
      </c>
      <c r="C1306" s="1" t="s">
        <v>236</v>
      </c>
      <c r="E1306" s="1" t="s">
        <v>320</v>
      </c>
      <c r="F1306" s="1" t="s">
        <v>4178</v>
      </c>
      <c r="G1306" t="s">
        <v>67</v>
      </c>
      <c r="H1306" s="1" t="s">
        <v>382</v>
      </c>
      <c r="O1306" s="1" t="s">
        <v>39</v>
      </c>
      <c r="P1306" s="1" t="s">
        <v>46</v>
      </c>
      <c r="Q1306" s="1"/>
      <c r="S1306" s="1" t="s">
        <v>167</v>
      </c>
      <c r="T1306" s="1"/>
      <c r="U1306" s="2">
        <v>44197</v>
      </c>
      <c r="V1306" s="2">
        <v>44531</v>
      </c>
      <c r="W1306" s="2"/>
    </row>
    <row r="1307" spans="1:23" x14ac:dyDescent="0.3">
      <c r="A1307" s="1" t="s">
        <v>312</v>
      </c>
      <c r="B1307" s="1" t="s">
        <v>236</v>
      </c>
      <c r="C1307" s="1" t="s">
        <v>236</v>
      </c>
      <c r="E1307" s="1" t="s">
        <v>326</v>
      </c>
      <c r="F1307" s="1" t="s">
        <v>4178</v>
      </c>
      <c r="G1307" t="s">
        <v>67</v>
      </c>
      <c r="H1307" s="1" t="s">
        <v>382</v>
      </c>
      <c r="O1307" s="1" t="s">
        <v>76</v>
      </c>
      <c r="P1307" s="1" t="s">
        <v>46</v>
      </c>
      <c r="Q1307" s="1"/>
      <c r="S1307" s="1" t="s">
        <v>167</v>
      </c>
      <c r="T1307" s="1"/>
      <c r="U1307" s="2">
        <v>44197</v>
      </c>
      <c r="V1307" s="2">
        <v>44531</v>
      </c>
      <c r="W1307" s="2"/>
    </row>
    <row r="1308" spans="1:23" x14ac:dyDescent="0.3">
      <c r="A1308" s="1" t="s">
        <v>312</v>
      </c>
      <c r="B1308" s="1" t="s">
        <v>236</v>
      </c>
      <c r="C1308" s="1" t="s">
        <v>236</v>
      </c>
      <c r="E1308" s="1" t="s">
        <v>383</v>
      </c>
      <c r="F1308" s="1" t="s">
        <v>4178</v>
      </c>
      <c r="G1308" t="s">
        <v>67</v>
      </c>
      <c r="H1308" s="1" t="s">
        <v>382</v>
      </c>
      <c r="O1308" s="1" t="s">
        <v>76</v>
      </c>
      <c r="P1308" s="1" t="s">
        <v>46</v>
      </c>
      <c r="Q1308" s="1"/>
      <c r="S1308" s="1" t="s">
        <v>167</v>
      </c>
      <c r="T1308" s="1"/>
      <c r="U1308" s="2">
        <v>44197</v>
      </c>
      <c r="V1308" s="2">
        <v>44531</v>
      </c>
      <c r="W1308" s="2"/>
    </row>
    <row r="1309" spans="1:23" x14ac:dyDescent="0.3">
      <c r="A1309" s="1" t="s">
        <v>312</v>
      </c>
      <c r="B1309" s="1" t="s">
        <v>236</v>
      </c>
      <c r="C1309" s="1" t="s">
        <v>236</v>
      </c>
      <c r="E1309" s="1" t="s">
        <v>320</v>
      </c>
      <c r="F1309" s="1" t="s">
        <v>4178</v>
      </c>
      <c r="G1309" t="s">
        <v>67</v>
      </c>
      <c r="H1309" s="1" t="s">
        <v>382</v>
      </c>
      <c r="O1309" s="1" t="s">
        <v>76</v>
      </c>
      <c r="P1309" s="1" t="s">
        <v>46</v>
      </c>
      <c r="Q1309" s="1"/>
      <c r="S1309" s="1" t="s">
        <v>167</v>
      </c>
      <c r="T1309" s="1"/>
      <c r="U1309" s="2">
        <v>44197</v>
      </c>
      <c r="V1309" s="2">
        <v>44531</v>
      </c>
      <c r="W1309" s="2"/>
    </row>
    <row r="1310" spans="1:23" x14ac:dyDescent="0.3">
      <c r="A1310" s="1" t="s">
        <v>312</v>
      </c>
      <c r="B1310" s="1" t="s">
        <v>236</v>
      </c>
      <c r="C1310" s="1" t="s">
        <v>236</v>
      </c>
      <c r="E1310" s="1" t="s">
        <v>350</v>
      </c>
      <c r="F1310" s="1" t="s">
        <v>4178</v>
      </c>
      <c r="G1310" t="s">
        <v>67</v>
      </c>
      <c r="H1310" s="1" t="s">
        <v>382</v>
      </c>
      <c r="O1310" s="1" t="s">
        <v>76</v>
      </c>
      <c r="P1310" s="1" t="s">
        <v>46</v>
      </c>
      <c r="Q1310" s="1"/>
      <c r="S1310" s="1" t="s">
        <v>167</v>
      </c>
      <c r="T1310" s="1"/>
      <c r="U1310" s="2">
        <v>44197</v>
      </c>
      <c r="V1310" s="2">
        <v>44531</v>
      </c>
      <c r="W1310" s="2"/>
    </row>
    <row r="1311" spans="1:23" x14ac:dyDescent="0.3">
      <c r="A1311" s="1" t="s">
        <v>312</v>
      </c>
      <c r="B1311" s="1" t="s">
        <v>236</v>
      </c>
      <c r="C1311" s="1" t="s">
        <v>236</v>
      </c>
      <c r="E1311" s="1" t="s">
        <v>320</v>
      </c>
      <c r="F1311" s="1" t="s">
        <v>4178</v>
      </c>
      <c r="G1311" t="s">
        <v>67</v>
      </c>
      <c r="H1311" s="1" t="s">
        <v>386</v>
      </c>
      <c r="O1311" s="1" t="s">
        <v>76</v>
      </c>
      <c r="P1311" s="1" t="s">
        <v>46</v>
      </c>
      <c r="Q1311" s="1"/>
      <c r="S1311" s="1" t="s">
        <v>167</v>
      </c>
      <c r="T1311" s="1"/>
      <c r="U1311" s="2">
        <v>44197</v>
      </c>
      <c r="V1311" s="2">
        <v>44531</v>
      </c>
      <c r="W1311" s="2"/>
    </row>
    <row r="1312" spans="1:23" x14ac:dyDescent="0.3">
      <c r="A1312" s="1" t="s">
        <v>312</v>
      </c>
      <c r="B1312" s="1" t="s">
        <v>236</v>
      </c>
      <c r="C1312" s="1" t="s">
        <v>236</v>
      </c>
      <c r="E1312" s="1" t="s">
        <v>326</v>
      </c>
      <c r="F1312" s="1" t="s">
        <v>4178</v>
      </c>
      <c r="G1312" t="s">
        <v>67</v>
      </c>
      <c r="H1312" s="1" t="s">
        <v>382</v>
      </c>
      <c r="O1312" s="1" t="s">
        <v>39</v>
      </c>
      <c r="P1312" s="1" t="s">
        <v>46</v>
      </c>
      <c r="Q1312" s="1"/>
      <c r="S1312" s="1" t="s">
        <v>167</v>
      </c>
      <c r="T1312" s="1"/>
      <c r="U1312" s="2">
        <v>44197</v>
      </c>
      <c r="V1312" s="2">
        <v>44531</v>
      </c>
      <c r="W1312" s="2"/>
    </row>
    <row r="1313" spans="1:23" x14ac:dyDescent="0.3">
      <c r="A1313" s="1" t="s">
        <v>312</v>
      </c>
      <c r="B1313" s="1" t="s">
        <v>236</v>
      </c>
      <c r="C1313" s="1" t="s">
        <v>236</v>
      </c>
      <c r="E1313" s="1" t="s">
        <v>383</v>
      </c>
      <c r="F1313" s="1" t="s">
        <v>4178</v>
      </c>
      <c r="G1313" t="s">
        <v>67</v>
      </c>
      <c r="H1313" s="1" t="s">
        <v>382</v>
      </c>
      <c r="O1313" s="1" t="s">
        <v>39</v>
      </c>
      <c r="P1313" s="1" t="s">
        <v>46</v>
      </c>
      <c r="Q1313" s="1"/>
      <c r="S1313" s="1" t="s">
        <v>167</v>
      </c>
      <c r="T1313" s="1"/>
      <c r="U1313" s="2">
        <v>44197</v>
      </c>
      <c r="V1313" s="2">
        <v>44531</v>
      </c>
      <c r="W1313" s="2"/>
    </row>
    <row r="1314" spans="1:23" x14ac:dyDescent="0.3">
      <c r="A1314" s="1" t="s">
        <v>312</v>
      </c>
      <c r="B1314" s="1" t="s">
        <v>236</v>
      </c>
      <c r="C1314" s="1" t="s">
        <v>236</v>
      </c>
      <c r="E1314" s="1" t="s">
        <v>320</v>
      </c>
      <c r="F1314" s="1" t="s">
        <v>4178</v>
      </c>
      <c r="G1314" t="s">
        <v>67</v>
      </c>
      <c r="H1314" s="1" t="s">
        <v>382</v>
      </c>
      <c r="O1314" s="1" t="s">
        <v>39</v>
      </c>
      <c r="P1314" s="1" t="s">
        <v>46</v>
      </c>
      <c r="Q1314" s="1"/>
      <c r="S1314" s="1" t="s">
        <v>167</v>
      </c>
      <c r="T1314" s="1"/>
      <c r="U1314" s="2">
        <v>44197</v>
      </c>
      <c r="V1314" s="2">
        <v>44531</v>
      </c>
      <c r="W1314" s="2"/>
    </row>
    <row r="1315" spans="1:23" x14ac:dyDescent="0.3">
      <c r="A1315" s="1" t="s">
        <v>312</v>
      </c>
      <c r="B1315" s="1" t="s">
        <v>236</v>
      </c>
      <c r="C1315" s="1" t="s">
        <v>236</v>
      </c>
      <c r="E1315" s="1" t="s">
        <v>350</v>
      </c>
      <c r="F1315" s="1" t="s">
        <v>4178</v>
      </c>
      <c r="G1315" t="s">
        <v>67</v>
      </c>
      <c r="H1315" s="1" t="s">
        <v>382</v>
      </c>
      <c r="O1315" s="1" t="s">
        <v>39</v>
      </c>
      <c r="P1315" s="1" t="s">
        <v>186</v>
      </c>
      <c r="Q1315" s="1"/>
      <c r="S1315" s="1" t="s">
        <v>167</v>
      </c>
      <c r="T1315" s="1"/>
      <c r="U1315" s="2">
        <v>44197</v>
      </c>
      <c r="V1315" s="2">
        <v>44531</v>
      </c>
      <c r="W1315" s="2"/>
    </row>
    <row r="1316" spans="1:23" x14ac:dyDescent="0.3">
      <c r="A1316" s="1" t="s">
        <v>312</v>
      </c>
      <c r="B1316" s="1" t="s">
        <v>236</v>
      </c>
      <c r="C1316" s="1" t="s">
        <v>236</v>
      </c>
      <c r="E1316" s="1" t="s">
        <v>326</v>
      </c>
      <c r="F1316" s="1" t="s">
        <v>4178</v>
      </c>
      <c r="G1316" t="s">
        <v>67</v>
      </c>
      <c r="H1316" s="1" t="s">
        <v>382</v>
      </c>
      <c r="O1316" s="1" t="s">
        <v>76</v>
      </c>
      <c r="P1316" s="1" t="s">
        <v>46</v>
      </c>
      <c r="Q1316" s="1"/>
      <c r="S1316" s="1" t="s">
        <v>167</v>
      </c>
      <c r="T1316" s="1"/>
      <c r="U1316" s="2">
        <v>44197</v>
      </c>
      <c r="V1316" s="2">
        <v>44531</v>
      </c>
      <c r="W1316" s="2"/>
    </row>
    <row r="1317" spans="1:23" x14ac:dyDescent="0.3">
      <c r="A1317" s="1" t="s">
        <v>312</v>
      </c>
      <c r="B1317" s="1" t="s">
        <v>236</v>
      </c>
      <c r="C1317" s="1" t="s">
        <v>236</v>
      </c>
      <c r="E1317" s="1" t="s">
        <v>383</v>
      </c>
      <c r="F1317" s="1" t="s">
        <v>4178</v>
      </c>
      <c r="G1317" t="s">
        <v>67</v>
      </c>
      <c r="H1317" s="1" t="s">
        <v>382</v>
      </c>
      <c r="O1317" s="1" t="s">
        <v>76</v>
      </c>
      <c r="P1317" s="1" t="s">
        <v>46</v>
      </c>
      <c r="Q1317" s="1"/>
      <c r="S1317" s="1" t="s">
        <v>167</v>
      </c>
      <c r="T1317" s="1"/>
      <c r="U1317" s="2">
        <v>44197</v>
      </c>
      <c r="V1317" s="2">
        <v>44531</v>
      </c>
      <c r="W1317" s="2"/>
    </row>
    <row r="1318" spans="1:23" x14ac:dyDescent="0.3">
      <c r="A1318" s="1" t="s">
        <v>312</v>
      </c>
      <c r="B1318" s="1" t="s">
        <v>236</v>
      </c>
      <c r="C1318" s="1" t="s">
        <v>236</v>
      </c>
      <c r="E1318" s="1" t="s">
        <v>320</v>
      </c>
      <c r="F1318" s="1" t="s">
        <v>4178</v>
      </c>
      <c r="G1318" t="s">
        <v>67</v>
      </c>
      <c r="H1318" s="1" t="s">
        <v>382</v>
      </c>
      <c r="O1318" s="1" t="s">
        <v>76</v>
      </c>
      <c r="P1318" s="1" t="s">
        <v>46</v>
      </c>
      <c r="Q1318" s="1"/>
      <c r="S1318" s="1" t="s">
        <v>167</v>
      </c>
      <c r="T1318" s="1"/>
      <c r="U1318" s="2">
        <v>44197</v>
      </c>
      <c r="V1318" s="2">
        <v>44531</v>
      </c>
      <c r="W1318" s="2"/>
    </row>
    <row r="1319" spans="1:23" x14ac:dyDescent="0.3">
      <c r="A1319" s="1" t="s">
        <v>312</v>
      </c>
      <c r="B1319" s="1" t="s">
        <v>236</v>
      </c>
      <c r="C1319" s="1" t="s">
        <v>236</v>
      </c>
      <c r="E1319" s="1" t="s">
        <v>350</v>
      </c>
      <c r="F1319" s="1" t="s">
        <v>4178</v>
      </c>
      <c r="G1319" t="s">
        <v>67</v>
      </c>
      <c r="H1319" s="1" t="s">
        <v>382</v>
      </c>
      <c r="O1319" s="1" t="s">
        <v>76</v>
      </c>
      <c r="P1319" s="1" t="s">
        <v>46</v>
      </c>
      <c r="Q1319" s="1"/>
      <c r="S1319" s="1" t="s">
        <v>167</v>
      </c>
      <c r="T1319" s="1"/>
      <c r="U1319" s="2">
        <v>44197</v>
      </c>
      <c r="V1319" s="2">
        <v>44531</v>
      </c>
      <c r="W1319" s="2"/>
    </row>
    <row r="1320" spans="1:23" x14ac:dyDescent="0.3">
      <c r="A1320" s="1" t="s">
        <v>312</v>
      </c>
      <c r="B1320" s="1" t="s">
        <v>236</v>
      </c>
      <c r="C1320" s="1" t="s">
        <v>236</v>
      </c>
      <c r="E1320" s="1" t="s">
        <v>326</v>
      </c>
      <c r="F1320" s="1" t="s">
        <v>4178</v>
      </c>
      <c r="G1320" t="s">
        <v>67</v>
      </c>
      <c r="H1320" s="1" t="s">
        <v>386</v>
      </c>
      <c r="O1320" s="1" t="s">
        <v>95</v>
      </c>
      <c r="P1320" s="1" t="s">
        <v>46</v>
      </c>
      <c r="Q1320" s="1"/>
      <c r="S1320" s="1" t="s">
        <v>167</v>
      </c>
      <c r="T1320" s="1"/>
      <c r="U1320" s="2">
        <v>44197</v>
      </c>
      <c r="V1320" s="2">
        <v>44531</v>
      </c>
      <c r="W1320" s="2"/>
    </row>
    <row r="1321" spans="1:23" x14ac:dyDescent="0.3">
      <c r="A1321" s="1" t="s">
        <v>312</v>
      </c>
      <c r="B1321" s="1" t="s">
        <v>236</v>
      </c>
      <c r="C1321" s="1" t="s">
        <v>236</v>
      </c>
      <c r="E1321" s="1" t="s">
        <v>320</v>
      </c>
      <c r="F1321" s="1" t="s">
        <v>4178</v>
      </c>
      <c r="G1321" t="s">
        <v>67</v>
      </c>
      <c r="H1321" s="1" t="s">
        <v>386</v>
      </c>
      <c r="O1321" s="1" t="s">
        <v>95</v>
      </c>
      <c r="P1321" s="1" t="s">
        <v>46</v>
      </c>
      <c r="Q1321" s="1"/>
      <c r="S1321" s="1" t="s">
        <v>167</v>
      </c>
      <c r="T1321" s="1"/>
      <c r="U1321" s="2">
        <v>44197</v>
      </c>
      <c r="V1321" s="2">
        <v>44531</v>
      </c>
      <c r="W1321" s="2"/>
    </row>
    <row r="1322" spans="1:23" x14ac:dyDescent="0.3">
      <c r="A1322" s="1" t="s">
        <v>312</v>
      </c>
      <c r="B1322" s="1" t="s">
        <v>236</v>
      </c>
      <c r="C1322" s="1" t="s">
        <v>236</v>
      </c>
      <c r="E1322" s="1" t="s">
        <v>390</v>
      </c>
      <c r="F1322" s="1" t="s">
        <v>4178</v>
      </c>
      <c r="G1322" t="s">
        <v>67</v>
      </c>
      <c r="H1322" s="1" t="s">
        <v>386</v>
      </c>
      <c r="O1322" s="1" t="s">
        <v>95</v>
      </c>
      <c r="P1322" s="1" t="s">
        <v>46</v>
      </c>
      <c r="Q1322" s="1"/>
      <c r="S1322" s="1" t="s">
        <v>167</v>
      </c>
      <c r="T1322" s="1"/>
      <c r="U1322" s="2">
        <v>44197</v>
      </c>
      <c r="V1322" s="2">
        <v>44531</v>
      </c>
      <c r="W1322" s="2"/>
    </row>
    <row r="1323" spans="1:23" x14ac:dyDescent="0.3">
      <c r="A1323" s="1" t="s">
        <v>312</v>
      </c>
      <c r="B1323" s="1" t="s">
        <v>236</v>
      </c>
      <c r="C1323" s="1" t="s">
        <v>236</v>
      </c>
      <c r="E1323" s="1" t="s">
        <v>391</v>
      </c>
      <c r="F1323" s="1" t="s">
        <v>4178</v>
      </c>
      <c r="G1323" t="s">
        <v>67</v>
      </c>
      <c r="H1323" s="1" t="s">
        <v>386</v>
      </c>
      <c r="O1323" s="1" t="s">
        <v>95</v>
      </c>
      <c r="P1323" s="1" t="s">
        <v>46</v>
      </c>
      <c r="Q1323" s="1"/>
      <c r="S1323" s="1" t="s">
        <v>167</v>
      </c>
      <c r="T1323" s="1"/>
      <c r="U1323" s="2">
        <v>44197</v>
      </c>
      <c r="V1323" s="2">
        <v>44531</v>
      </c>
      <c r="W1323" s="2"/>
    </row>
    <row r="1324" spans="1:23" x14ac:dyDescent="0.3">
      <c r="A1324" s="1" t="s">
        <v>312</v>
      </c>
      <c r="B1324" s="1" t="s">
        <v>236</v>
      </c>
      <c r="C1324" s="1" t="s">
        <v>236</v>
      </c>
      <c r="E1324" s="1" t="s">
        <v>392</v>
      </c>
      <c r="F1324" s="1" t="s">
        <v>4178</v>
      </c>
      <c r="G1324" t="s">
        <v>67</v>
      </c>
      <c r="H1324" s="1" t="s">
        <v>386</v>
      </c>
      <c r="O1324" s="1" t="s">
        <v>95</v>
      </c>
      <c r="P1324" s="1" t="s">
        <v>46</v>
      </c>
      <c r="Q1324" s="1"/>
      <c r="S1324" s="1" t="s">
        <v>167</v>
      </c>
      <c r="T1324" s="1"/>
      <c r="U1324" s="2">
        <v>44197</v>
      </c>
      <c r="V1324" s="2">
        <v>44531</v>
      </c>
      <c r="W1324" s="2"/>
    </row>
    <row r="1325" spans="1:23" x14ac:dyDescent="0.3">
      <c r="A1325" s="1" t="s">
        <v>312</v>
      </c>
      <c r="B1325" s="1" t="s">
        <v>236</v>
      </c>
      <c r="C1325" s="1" t="s">
        <v>236</v>
      </c>
      <c r="E1325" s="1" t="s">
        <v>349</v>
      </c>
      <c r="F1325" s="1" t="s">
        <v>4178</v>
      </c>
      <c r="G1325" t="s">
        <v>67</v>
      </c>
      <c r="H1325" s="1" t="s">
        <v>386</v>
      </c>
      <c r="O1325" s="1" t="s">
        <v>95</v>
      </c>
      <c r="P1325" s="1" t="s">
        <v>46</v>
      </c>
      <c r="Q1325" s="1"/>
      <c r="S1325" s="1" t="s">
        <v>167</v>
      </c>
      <c r="T1325" s="1"/>
      <c r="U1325" s="2">
        <v>44197</v>
      </c>
      <c r="V1325" s="2">
        <v>44531</v>
      </c>
      <c r="W1325" s="2"/>
    </row>
    <row r="1326" spans="1:23" x14ac:dyDescent="0.3">
      <c r="A1326" s="1" t="s">
        <v>312</v>
      </c>
      <c r="B1326" s="1" t="s">
        <v>236</v>
      </c>
      <c r="C1326" s="1" t="s">
        <v>236</v>
      </c>
      <c r="E1326" s="1" t="s">
        <v>326</v>
      </c>
      <c r="F1326" s="1" t="s">
        <v>4178</v>
      </c>
      <c r="G1326" t="s">
        <v>67</v>
      </c>
      <c r="H1326" s="1" t="s">
        <v>386</v>
      </c>
      <c r="O1326" s="1" t="s">
        <v>95</v>
      </c>
      <c r="P1326" s="1" t="s">
        <v>46</v>
      </c>
      <c r="Q1326" s="1"/>
      <c r="S1326" s="1" t="s">
        <v>167</v>
      </c>
      <c r="T1326" s="1"/>
      <c r="U1326" s="2">
        <v>44197</v>
      </c>
      <c r="V1326" s="2">
        <v>44531</v>
      </c>
      <c r="W1326" s="2"/>
    </row>
    <row r="1327" spans="1:23" x14ac:dyDescent="0.3">
      <c r="A1327" s="1" t="s">
        <v>312</v>
      </c>
      <c r="B1327" s="1" t="s">
        <v>236</v>
      </c>
      <c r="C1327" s="1" t="s">
        <v>236</v>
      </c>
      <c r="E1327" s="1" t="s">
        <v>320</v>
      </c>
      <c r="F1327" s="1" t="s">
        <v>4178</v>
      </c>
      <c r="G1327" t="s">
        <v>67</v>
      </c>
      <c r="H1327" s="1" t="s">
        <v>386</v>
      </c>
      <c r="O1327" s="1" t="s">
        <v>95</v>
      </c>
      <c r="P1327" s="1" t="s">
        <v>46</v>
      </c>
      <c r="Q1327" s="1"/>
      <c r="S1327" s="1" t="s">
        <v>167</v>
      </c>
      <c r="T1327" s="1"/>
      <c r="U1327" s="2">
        <v>44197</v>
      </c>
      <c r="V1327" s="2">
        <v>44531</v>
      </c>
      <c r="W1327" s="2"/>
    </row>
    <row r="1328" spans="1:23" x14ac:dyDescent="0.3">
      <c r="A1328" s="1" t="s">
        <v>312</v>
      </c>
      <c r="B1328" s="1" t="s">
        <v>236</v>
      </c>
      <c r="C1328" s="1" t="s">
        <v>236</v>
      </c>
      <c r="E1328" s="1" t="s">
        <v>390</v>
      </c>
      <c r="F1328" s="1" t="s">
        <v>4178</v>
      </c>
      <c r="G1328" t="s">
        <v>67</v>
      </c>
      <c r="H1328" s="1" t="s">
        <v>386</v>
      </c>
      <c r="O1328" s="1" t="s">
        <v>95</v>
      </c>
      <c r="P1328" s="1" t="s">
        <v>46</v>
      </c>
      <c r="Q1328" s="1"/>
      <c r="S1328" s="1" t="s">
        <v>167</v>
      </c>
      <c r="T1328" s="1"/>
      <c r="U1328" s="2">
        <v>44197</v>
      </c>
      <c r="V1328" s="2">
        <v>44531</v>
      </c>
      <c r="W1328" s="2"/>
    </row>
    <row r="1329" spans="1:23" x14ac:dyDescent="0.3">
      <c r="A1329" s="1" t="s">
        <v>312</v>
      </c>
      <c r="B1329" s="1" t="s">
        <v>236</v>
      </c>
      <c r="C1329" s="1" t="s">
        <v>236</v>
      </c>
      <c r="E1329" s="1" t="s">
        <v>391</v>
      </c>
      <c r="F1329" s="1" t="s">
        <v>4178</v>
      </c>
      <c r="G1329" t="s">
        <v>67</v>
      </c>
      <c r="H1329" s="1" t="s">
        <v>386</v>
      </c>
      <c r="O1329" s="1" t="s">
        <v>95</v>
      </c>
      <c r="P1329" s="1" t="s">
        <v>46</v>
      </c>
      <c r="Q1329" s="1"/>
      <c r="S1329" s="1" t="s">
        <v>167</v>
      </c>
      <c r="T1329" s="1"/>
      <c r="U1329" s="2">
        <v>44197</v>
      </c>
      <c r="V1329" s="2">
        <v>44531</v>
      </c>
      <c r="W1329" s="2"/>
    </row>
    <row r="1330" spans="1:23" x14ac:dyDescent="0.3">
      <c r="A1330" s="1" t="s">
        <v>312</v>
      </c>
      <c r="B1330" s="1" t="s">
        <v>236</v>
      </c>
      <c r="C1330" s="1" t="s">
        <v>236</v>
      </c>
      <c r="E1330" s="1" t="s">
        <v>392</v>
      </c>
      <c r="F1330" s="1" t="s">
        <v>4178</v>
      </c>
      <c r="G1330" t="s">
        <v>67</v>
      </c>
      <c r="H1330" s="1" t="s">
        <v>386</v>
      </c>
      <c r="O1330" s="1" t="s">
        <v>95</v>
      </c>
      <c r="P1330" s="1" t="s">
        <v>46</v>
      </c>
      <c r="Q1330" s="1"/>
      <c r="S1330" s="1" t="s">
        <v>167</v>
      </c>
      <c r="T1330" s="1"/>
      <c r="U1330" s="2">
        <v>44197</v>
      </c>
      <c r="V1330" s="2">
        <v>44531</v>
      </c>
      <c r="W1330" s="2"/>
    </row>
    <row r="1331" spans="1:23" x14ac:dyDescent="0.3">
      <c r="A1331" s="1" t="s">
        <v>312</v>
      </c>
      <c r="B1331" s="1" t="s">
        <v>236</v>
      </c>
      <c r="C1331" s="1" t="s">
        <v>393</v>
      </c>
      <c r="E1331" s="1" t="s">
        <v>320</v>
      </c>
      <c r="F1331" s="1" t="s">
        <v>4178</v>
      </c>
      <c r="G1331" t="s">
        <v>67</v>
      </c>
      <c r="H1331" s="1" t="s">
        <v>314</v>
      </c>
      <c r="O1331" s="1" t="s">
        <v>39</v>
      </c>
      <c r="P1331" s="1" t="s">
        <v>46</v>
      </c>
      <c r="Q1331" s="1"/>
      <c r="S1331" s="1" t="s">
        <v>167</v>
      </c>
      <c r="T1331" s="1"/>
      <c r="U1331" s="2">
        <v>44197</v>
      </c>
      <c r="V1331" s="2">
        <v>44531</v>
      </c>
      <c r="W1331" s="2"/>
    </row>
    <row r="1332" spans="1:23" x14ac:dyDescent="0.3">
      <c r="A1332" s="1" t="s">
        <v>312</v>
      </c>
      <c r="B1332" s="1" t="s">
        <v>236</v>
      </c>
      <c r="C1332" s="1" t="s">
        <v>393</v>
      </c>
      <c r="E1332" s="1" t="s">
        <v>320</v>
      </c>
      <c r="F1332" s="1" t="s">
        <v>4178</v>
      </c>
      <c r="G1332" t="s">
        <v>67</v>
      </c>
      <c r="H1332" s="1" t="s">
        <v>314</v>
      </c>
      <c r="O1332" s="1" t="s">
        <v>39</v>
      </c>
      <c r="P1332" s="1" t="s">
        <v>46</v>
      </c>
      <c r="Q1332" s="1"/>
      <c r="S1332" s="1" t="s">
        <v>167</v>
      </c>
      <c r="T1332" s="1"/>
      <c r="U1332" s="2">
        <v>44197</v>
      </c>
      <c r="V1332" s="2">
        <v>44531</v>
      </c>
      <c r="W1332" s="2"/>
    </row>
    <row r="1333" spans="1:23" x14ac:dyDescent="0.3">
      <c r="A1333" s="1" t="s">
        <v>312</v>
      </c>
      <c r="B1333" s="1" t="s">
        <v>393</v>
      </c>
      <c r="C1333" s="1" t="s">
        <v>393</v>
      </c>
      <c r="E1333" s="1" t="s">
        <v>364</v>
      </c>
      <c r="F1333" s="1" t="s">
        <v>4192</v>
      </c>
      <c r="G1333" t="s">
        <v>67</v>
      </c>
      <c r="H1333" s="1" t="s">
        <v>54</v>
      </c>
      <c r="O1333" s="1" t="s">
        <v>45</v>
      </c>
      <c r="P1333" s="1" t="s">
        <v>46</v>
      </c>
      <c r="Q1333" s="1"/>
      <c r="S1333" s="1" t="s">
        <v>43</v>
      </c>
      <c r="T1333" s="1"/>
      <c r="U1333" s="2">
        <v>43836</v>
      </c>
      <c r="V1333" s="2">
        <v>43831</v>
      </c>
      <c r="W1333" s="2"/>
    </row>
    <row r="1334" spans="1:23" x14ac:dyDescent="0.3">
      <c r="A1334" s="1" t="s">
        <v>312</v>
      </c>
      <c r="B1334" s="1" t="s">
        <v>393</v>
      </c>
      <c r="C1334" s="1" t="s">
        <v>393</v>
      </c>
      <c r="E1334" s="1" t="s">
        <v>364</v>
      </c>
      <c r="F1334" s="1" t="s">
        <v>4192</v>
      </c>
      <c r="G1334" t="s">
        <v>67</v>
      </c>
      <c r="H1334" s="1" t="s">
        <v>54</v>
      </c>
      <c r="O1334" s="1" t="s">
        <v>45</v>
      </c>
      <c r="P1334" s="1" t="s">
        <v>46</v>
      </c>
      <c r="Q1334" s="1"/>
      <c r="S1334" s="1" t="s">
        <v>43</v>
      </c>
      <c r="T1334" s="1"/>
      <c r="U1334" s="2">
        <v>43836</v>
      </c>
      <c r="V1334" s="2">
        <v>43831</v>
      </c>
      <c r="W1334" s="2"/>
    </row>
    <row r="1335" spans="1:23" x14ac:dyDescent="0.3">
      <c r="A1335" s="1" t="s">
        <v>312</v>
      </c>
      <c r="B1335" s="1" t="s">
        <v>393</v>
      </c>
      <c r="C1335" s="1" t="s">
        <v>393</v>
      </c>
      <c r="E1335" s="1" t="s">
        <v>364</v>
      </c>
      <c r="F1335" s="1" t="s">
        <v>4192</v>
      </c>
      <c r="G1335" t="s">
        <v>67</v>
      </c>
      <c r="H1335" s="1" t="s">
        <v>54</v>
      </c>
      <c r="O1335" s="1" t="s">
        <v>45</v>
      </c>
      <c r="P1335" s="1" t="s">
        <v>46</v>
      </c>
      <c r="Q1335" s="1"/>
      <c r="S1335" s="1" t="s">
        <v>43</v>
      </c>
      <c r="T1335" s="1"/>
      <c r="U1335" s="2">
        <v>43836</v>
      </c>
      <c r="V1335" s="2">
        <v>43831</v>
      </c>
      <c r="W1335" s="2"/>
    </row>
    <row r="1336" spans="1:23" x14ac:dyDescent="0.3">
      <c r="A1336" s="1" t="s">
        <v>312</v>
      </c>
      <c r="B1336" s="1" t="s">
        <v>393</v>
      </c>
      <c r="C1336" s="1" t="s">
        <v>393</v>
      </c>
      <c r="E1336" s="1" t="s">
        <v>364</v>
      </c>
      <c r="F1336" s="1" t="s">
        <v>4192</v>
      </c>
      <c r="G1336" t="s">
        <v>67</v>
      </c>
      <c r="H1336" s="1" t="s">
        <v>54</v>
      </c>
      <c r="O1336" s="1" t="s">
        <v>45</v>
      </c>
      <c r="P1336" s="1" t="s">
        <v>46</v>
      </c>
      <c r="Q1336" s="1"/>
      <c r="S1336" s="1" t="s">
        <v>43</v>
      </c>
      <c r="T1336" s="1"/>
      <c r="U1336" s="2">
        <v>43836</v>
      </c>
      <c r="V1336" s="2">
        <v>43831</v>
      </c>
      <c r="W1336" s="2"/>
    </row>
    <row r="1337" spans="1:23" x14ac:dyDescent="0.3">
      <c r="A1337" s="1" t="s">
        <v>312</v>
      </c>
      <c r="B1337" s="1" t="s">
        <v>393</v>
      </c>
      <c r="C1337" s="1" t="s">
        <v>393</v>
      </c>
      <c r="E1337" s="1" t="s">
        <v>364</v>
      </c>
      <c r="F1337" s="1" t="s">
        <v>4192</v>
      </c>
      <c r="G1337" t="s">
        <v>67</v>
      </c>
      <c r="H1337" s="1" t="s">
        <v>54</v>
      </c>
      <c r="O1337" s="1" t="s">
        <v>45</v>
      </c>
      <c r="P1337" s="1" t="s">
        <v>46</v>
      </c>
      <c r="Q1337" s="1"/>
      <c r="S1337" s="1" t="s">
        <v>43</v>
      </c>
      <c r="T1337" s="1"/>
      <c r="U1337" s="2">
        <v>43836</v>
      </c>
      <c r="V1337" s="2">
        <v>43831</v>
      </c>
      <c r="W1337" s="2"/>
    </row>
    <row r="1338" spans="1:23" x14ac:dyDescent="0.3">
      <c r="A1338" s="1" t="s">
        <v>312</v>
      </c>
      <c r="B1338" s="1" t="s">
        <v>393</v>
      </c>
      <c r="C1338" s="1" t="s">
        <v>393</v>
      </c>
      <c r="E1338" s="1" t="s">
        <v>364</v>
      </c>
      <c r="F1338" s="1" t="s">
        <v>4192</v>
      </c>
      <c r="G1338" t="s">
        <v>67</v>
      </c>
      <c r="H1338" s="1" t="s">
        <v>54</v>
      </c>
      <c r="O1338" s="1" t="s">
        <v>45</v>
      </c>
      <c r="P1338" s="1" t="s">
        <v>46</v>
      </c>
      <c r="Q1338" s="1"/>
      <c r="S1338" s="1" t="s">
        <v>43</v>
      </c>
      <c r="T1338" s="1"/>
      <c r="U1338" s="2">
        <v>43836</v>
      </c>
      <c r="V1338" s="2">
        <v>43831</v>
      </c>
      <c r="W1338" s="2"/>
    </row>
    <row r="1339" spans="1:23" x14ac:dyDescent="0.3">
      <c r="A1339" s="1" t="s">
        <v>312</v>
      </c>
      <c r="B1339" s="1" t="s">
        <v>393</v>
      </c>
      <c r="C1339" s="1" t="s">
        <v>393</v>
      </c>
      <c r="E1339" s="1" t="s">
        <v>364</v>
      </c>
      <c r="F1339" s="1" t="s">
        <v>4192</v>
      </c>
      <c r="G1339" t="s">
        <v>67</v>
      </c>
      <c r="H1339" s="1" t="s">
        <v>54</v>
      </c>
      <c r="O1339" s="1" t="s">
        <v>83</v>
      </c>
      <c r="P1339" s="1" t="s">
        <v>46</v>
      </c>
      <c r="Q1339" s="1"/>
      <c r="S1339" s="1" t="s">
        <v>43</v>
      </c>
      <c r="T1339" s="1"/>
      <c r="U1339" s="2">
        <v>43836</v>
      </c>
      <c r="V1339" s="2">
        <v>43831</v>
      </c>
      <c r="W1339" s="2"/>
    </row>
    <row r="1340" spans="1:23" x14ac:dyDescent="0.3">
      <c r="A1340" s="1" t="s">
        <v>312</v>
      </c>
      <c r="B1340" s="1" t="s">
        <v>393</v>
      </c>
      <c r="C1340" s="1" t="s">
        <v>393</v>
      </c>
      <c r="E1340" s="1" t="s">
        <v>364</v>
      </c>
      <c r="F1340" s="1" t="s">
        <v>4192</v>
      </c>
      <c r="G1340" t="s">
        <v>67</v>
      </c>
      <c r="H1340" s="1" t="s">
        <v>54</v>
      </c>
      <c r="O1340" s="1" t="s">
        <v>83</v>
      </c>
      <c r="P1340" s="1" t="s">
        <v>46</v>
      </c>
      <c r="Q1340" s="1"/>
      <c r="S1340" s="1" t="s">
        <v>43</v>
      </c>
      <c r="T1340" s="1"/>
      <c r="U1340" s="2">
        <v>43836</v>
      </c>
      <c r="V1340" s="2">
        <v>43831</v>
      </c>
      <c r="W1340" s="2"/>
    </row>
    <row r="1341" spans="1:23" x14ac:dyDescent="0.3">
      <c r="A1341" s="1" t="s">
        <v>312</v>
      </c>
      <c r="B1341" s="1" t="s">
        <v>393</v>
      </c>
      <c r="C1341" s="1" t="s">
        <v>393</v>
      </c>
      <c r="E1341" s="1" t="s">
        <v>364</v>
      </c>
      <c r="F1341" s="1" t="s">
        <v>4192</v>
      </c>
      <c r="G1341" t="s">
        <v>67</v>
      </c>
      <c r="H1341" s="1" t="s">
        <v>54</v>
      </c>
      <c r="O1341" s="1" t="s">
        <v>83</v>
      </c>
      <c r="P1341" s="1" t="s">
        <v>46</v>
      </c>
      <c r="Q1341" s="1"/>
      <c r="S1341" s="1" t="s">
        <v>43</v>
      </c>
      <c r="T1341" s="1"/>
      <c r="U1341" s="2">
        <v>43836</v>
      </c>
      <c r="V1341" s="2">
        <v>43831</v>
      </c>
      <c r="W1341" s="2"/>
    </row>
    <row r="1342" spans="1:23" x14ac:dyDescent="0.3">
      <c r="A1342" s="1" t="s">
        <v>312</v>
      </c>
      <c r="B1342" s="1" t="s">
        <v>393</v>
      </c>
      <c r="C1342" s="1" t="s">
        <v>393</v>
      </c>
      <c r="E1342" s="1" t="s">
        <v>364</v>
      </c>
      <c r="F1342" s="1" t="s">
        <v>4192</v>
      </c>
      <c r="G1342" t="s">
        <v>67</v>
      </c>
      <c r="H1342" s="1" t="s">
        <v>54</v>
      </c>
      <c r="O1342" s="1" t="s">
        <v>45</v>
      </c>
      <c r="P1342" s="1" t="s">
        <v>46</v>
      </c>
      <c r="Q1342" s="1"/>
      <c r="S1342" s="1" t="s">
        <v>43</v>
      </c>
      <c r="T1342" s="1"/>
      <c r="U1342" s="2">
        <v>43836</v>
      </c>
      <c r="V1342" s="2">
        <v>43831</v>
      </c>
      <c r="W1342" s="2"/>
    </row>
    <row r="1343" spans="1:23" x14ac:dyDescent="0.3">
      <c r="A1343" s="1" t="s">
        <v>312</v>
      </c>
      <c r="B1343" s="1" t="s">
        <v>393</v>
      </c>
      <c r="C1343" s="1" t="s">
        <v>393</v>
      </c>
      <c r="E1343" s="1" t="s">
        <v>364</v>
      </c>
      <c r="F1343" s="1" t="s">
        <v>4192</v>
      </c>
      <c r="G1343" t="s">
        <v>67</v>
      </c>
      <c r="H1343" s="1" t="s">
        <v>54</v>
      </c>
      <c r="O1343" s="1" t="s">
        <v>45</v>
      </c>
      <c r="P1343" s="1" t="s">
        <v>46</v>
      </c>
      <c r="Q1343" s="1"/>
      <c r="S1343" s="1" t="s">
        <v>43</v>
      </c>
      <c r="T1343" s="1"/>
      <c r="U1343" s="2">
        <v>43836</v>
      </c>
      <c r="V1343" s="2">
        <v>43831</v>
      </c>
      <c r="W1343" s="2"/>
    </row>
    <row r="1344" spans="1:23" x14ac:dyDescent="0.3">
      <c r="A1344" s="1" t="s">
        <v>312</v>
      </c>
      <c r="B1344" s="1" t="s">
        <v>393</v>
      </c>
      <c r="C1344" s="1" t="s">
        <v>393</v>
      </c>
      <c r="E1344" s="1" t="s">
        <v>364</v>
      </c>
      <c r="F1344" s="1" t="s">
        <v>4192</v>
      </c>
      <c r="G1344" t="s">
        <v>67</v>
      </c>
      <c r="H1344" s="1" t="s">
        <v>54</v>
      </c>
      <c r="O1344" s="1" t="s">
        <v>45</v>
      </c>
      <c r="P1344" s="1" t="s">
        <v>46</v>
      </c>
      <c r="Q1344" s="1"/>
      <c r="S1344" s="1" t="s">
        <v>43</v>
      </c>
      <c r="T1344" s="1"/>
      <c r="U1344" s="2">
        <v>43836</v>
      </c>
      <c r="V1344" s="2">
        <v>43831</v>
      </c>
      <c r="W1344" s="2"/>
    </row>
    <row r="1345" spans="1:23" x14ac:dyDescent="0.3">
      <c r="A1345" s="1" t="s">
        <v>312</v>
      </c>
      <c r="B1345" s="1" t="s">
        <v>393</v>
      </c>
      <c r="C1345" s="1" t="s">
        <v>393</v>
      </c>
      <c r="E1345" s="1" t="s">
        <v>364</v>
      </c>
      <c r="F1345" s="1" t="s">
        <v>4192</v>
      </c>
      <c r="G1345" t="s">
        <v>67</v>
      </c>
      <c r="H1345" s="1" t="s">
        <v>54</v>
      </c>
      <c r="O1345" s="1" t="s">
        <v>45</v>
      </c>
      <c r="P1345" s="1" t="s">
        <v>46</v>
      </c>
      <c r="Q1345" s="1"/>
      <c r="S1345" s="1" t="s">
        <v>43</v>
      </c>
      <c r="T1345" s="1"/>
      <c r="U1345" s="2">
        <v>43836</v>
      </c>
      <c r="V1345" s="2">
        <v>43831</v>
      </c>
      <c r="W1345" s="2"/>
    </row>
    <row r="1346" spans="1:23" x14ac:dyDescent="0.3">
      <c r="A1346" s="1" t="s">
        <v>312</v>
      </c>
      <c r="B1346" s="1" t="s">
        <v>393</v>
      </c>
      <c r="C1346" s="1" t="s">
        <v>393</v>
      </c>
      <c r="E1346" s="1" t="s">
        <v>364</v>
      </c>
      <c r="F1346" s="1" t="s">
        <v>4192</v>
      </c>
      <c r="G1346" t="s">
        <v>67</v>
      </c>
      <c r="H1346" s="1" t="s">
        <v>54</v>
      </c>
      <c r="O1346" s="1" t="s">
        <v>45</v>
      </c>
      <c r="P1346" s="1" t="s">
        <v>46</v>
      </c>
      <c r="Q1346" s="1"/>
      <c r="S1346" s="1" t="s">
        <v>43</v>
      </c>
      <c r="T1346" s="1"/>
      <c r="U1346" s="2">
        <v>43836</v>
      </c>
      <c r="V1346" s="2">
        <v>43831</v>
      </c>
      <c r="W1346" s="2"/>
    </row>
    <row r="1347" spans="1:23" x14ac:dyDescent="0.3">
      <c r="A1347" s="1" t="s">
        <v>312</v>
      </c>
      <c r="B1347" s="1" t="s">
        <v>393</v>
      </c>
      <c r="C1347" s="1" t="s">
        <v>393</v>
      </c>
      <c r="E1347" s="1" t="s">
        <v>364</v>
      </c>
      <c r="F1347" s="1" t="s">
        <v>4192</v>
      </c>
      <c r="G1347" t="s">
        <v>67</v>
      </c>
      <c r="H1347" s="1" t="s">
        <v>54</v>
      </c>
      <c r="O1347" s="1" t="s">
        <v>45</v>
      </c>
      <c r="P1347" s="1" t="s">
        <v>46</v>
      </c>
      <c r="Q1347" s="1"/>
      <c r="S1347" s="1" t="s">
        <v>43</v>
      </c>
      <c r="T1347" s="1"/>
      <c r="U1347" s="2">
        <v>43836</v>
      </c>
      <c r="V1347" s="2">
        <v>43831</v>
      </c>
      <c r="W1347" s="2"/>
    </row>
    <row r="1348" spans="1:23" x14ac:dyDescent="0.3">
      <c r="A1348" s="1" t="s">
        <v>312</v>
      </c>
      <c r="B1348" s="1" t="s">
        <v>393</v>
      </c>
      <c r="C1348" s="1" t="s">
        <v>393</v>
      </c>
      <c r="E1348" s="1" t="s">
        <v>320</v>
      </c>
      <c r="F1348" s="1" t="s">
        <v>4192</v>
      </c>
      <c r="G1348" t="s">
        <v>67</v>
      </c>
      <c r="H1348" s="1" t="s">
        <v>54</v>
      </c>
      <c r="O1348" s="1" t="s">
        <v>45</v>
      </c>
      <c r="P1348" s="1" t="s">
        <v>46</v>
      </c>
      <c r="Q1348" s="1"/>
      <c r="S1348" s="1" t="s">
        <v>43</v>
      </c>
      <c r="T1348" s="1"/>
      <c r="U1348" s="2">
        <v>43831</v>
      </c>
      <c r="V1348" s="2">
        <v>43831</v>
      </c>
      <c r="W1348" s="2"/>
    </row>
    <row r="1349" spans="1:23" x14ac:dyDescent="0.3">
      <c r="A1349" s="1" t="s">
        <v>312</v>
      </c>
      <c r="B1349" s="1" t="s">
        <v>393</v>
      </c>
      <c r="C1349" s="1" t="s">
        <v>393</v>
      </c>
      <c r="E1349" s="1" t="s">
        <v>320</v>
      </c>
      <c r="F1349" s="1" t="s">
        <v>4192</v>
      </c>
      <c r="G1349" t="s">
        <v>67</v>
      </c>
      <c r="H1349" s="1" t="s">
        <v>54</v>
      </c>
      <c r="O1349" s="1" t="s">
        <v>45</v>
      </c>
      <c r="P1349" s="1" t="s">
        <v>46</v>
      </c>
      <c r="Q1349" s="1"/>
      <c r="S1349" s="1" t="s">
        <v>43</v>
      </c>
      <c r="T1349" s="1"/>
      <c r="U1349" s="2">
        <v>43831</v>
      </c>
      <c r="V1349" s="2">
        <v>43831</v>
      </c>
      <c r="W1349" s="2"/>
    </row>
    <row r="1350" spans="1:23" x14ac:dyDescent="0.3">
      <c r="A1350" s="1" t="s">
        <v>312</v>
      </c>
      <c r="B1350" s="1" t="s">
        <v>393</v>
      </c>
      <c r="C1350" s="1" t="s">
        <v>393</v>
      </c>
      <c r="E1350" s="1" t="s">
        <v>320</v>
      </c>
      <c r="F1350" s="1" t="s">
        <v>4192</v>
      </c>
      <c r="G1350" t="s">
        <v>67</v>
      </c>
      <c r="H1350" s="1" t="s">
        <v>54</v>
      </c>
      <c r="O1350" s="1" t="s">
        <v>45</v>
      </c>
      <c r="P1350" s="1" t="s">
        <v>46</v>
      </c>
      <c r="Q1350" s="1"/>
      <c r="S1350" s="1" t="s">
        <v>43</v>
      </c>
      <c r="T1350" s="1"/>
      <c r="U1350" s="2">
        <v>43831</v>
      </c>
      <c r="V1350" s="2">
        <v>43831</v>
      </c>
      <c r="W1350" s="2"/>
    </row>
    <row r="1351" spans="1:23" x14ac:dyDescent="0.3">
      <c r="A1351" s="1" t="s">
        <v>312</v>
      </c>
      <c r="B1351" s="1" t="s">
        <v>393</v>
      </c>
      <c r="C1351" s="1" t="s">
        <v>393</v>
      </c>
      <c r="E1351" s="1" t="s">
        <v>320</v>
      </c>
      <c r="F1351" s="1" t="s">
        <v>4192</v>
      </c>
      <c r="G1351" t="s">
        <v>67</v>
      </c>
      <c r="H1351" s="1" t="s">
        <v>54</v>
      </c>
      <c r="O1351" s="1" t="s">
        <v>45</v>
      </c>
      <c r="P1351" s="1" t="s">
        <v>46</v>
      </c>
      <c r="Q1351" s="1"/>
      <c r="S1351" s="1" t="s">
        <v>43</v>
      </c>
      <c r="T1351" s="1"/>
      <c r="U1351" s="2">
        <v>43831</v>
      </c>
      <c r="V1351" s="2">
        <v>43831</v>
      </c>
      <c r="W1351" s="2"/>
    </row>
    <row r="1352" spans="1:23" x14ac:dyDescent="0.3">
      <c r="A1352" s="1" t="s">
        <v>312</v>
      </c>
      <c r="B1352" s="1" t="s">
        <v>393</v>
      </c>
      <c r="C1352" s="1" t="s">
        <v>393</v>
      </c>
      <c r="E1352" s="1" t="s">
        <v>320</v>
      </c>
      <c r="F1352" s="1" t="s">
        <v>4192</v>
      </c>
      <c r="G1352" t="s">
        <v>67</v>
      </c>
      <c r="H1352" s="1" t="s">
        <v>54</v>
      </c>
      <c r="O1352" s="1" t="s">
        <v>45</v>
      </c>
      <c r="P1352" s="1" t="s">
        <v>46</v>
      </c>
      <c r="Q1352" s="1"/>
      <c r="S1352" s="1" t="s">
        <v>43</v>
      </c>
      <c r="T1352" s="1"/>
      <c r="U1352" s="2">
        <v>43831</v>
      </c>
      <c r="V1352" s="2">
        <v>43831</v>
      </c>
      <c r="W1352" s="2"/>
    </row>
    <row r="1353" spans="1:23" x14ac:dyDescent="0.3">
      <c r="A1353" s="1" t="s">
        <v>312</v>
      </c>
      <c r="B1353" s="1" t="s">
        <v>393</v>
      </c>
      <c r="C1353" s="1" t="s">
        <v>393</v>
      </c>
      <c r="E1353" s="1" t="s">
        <v>320</v>
      </c>
      <c r="F1353" s="1" t="s">
        <v>4192</v>
      </c>
      <c r="G1353" t="s">
        <v>67</v>
      </c>
      <c r="H1353" s="1" t="s">
        <v>54</v>
      </c>
      <c r="O1353" s="1" t="s">
        <v>45</v>
      </c>
      <c r="P1353" s="1" t="s">
        <v>46</v>
      </c>
      <c r="Q1353" s="1"/>
      <c r="S1353" s="1" t="s">
        <v>43</v>
      </c>
      <c r="T1353" s="1"/>
      <c r="U1353" s="2">
        <v>43831</v>
      </c>
      <c r="V1353" s="2">
        <v>43831</v>
      </c>
      <c r="W1353" s="2"/>
    </row>
    <row r="1354" spans="1:23" x14ac:dyDescent="0.3">
      <c r="A1354" s="1" t="s">
        <v>312</v>
      </c>
      <c r="B1354" s="1" t="s">
        <v>393</v>
      </c>
      <c r="C1354" s="1" t="s">
        <v>393</v>
      </c>
      <c r="E1354" s="1" t="s">
        <v>320</v>
      </c>
      <c r="F1354" s="1" t="s">
        <v>4192</v>
      </c>
      <c r="G1354" t="s">
        <v>67</v>
      </c>
      <c r="H1354" s="1" t="s">
        <v>54</v>
      </c>
      <c r="O1354" s="1" t="s">
        <v>45</v>
      </c>
      <c r="P1354" s="1" t="s">
        <v>46</v>
      </c>
      <c r="Q1354" s="1"/>
      <c r="S1354" s="1" t="s">
        <v>43</v>
      </c>
      <c r="T1354" s="1"/>
      <c r="U1354" s="2">
        <v>43831</v>
      </c>
      <c r="V1354" s="2">
        <v>43831</v>
      </c>
      <c r="W1354" s="2"/>
    </row>
    <row r="1355" spans="1:23" x14ac:dyDescent="0.3">
      <c r="A1355" s="1" t="s">
        <v>312</v>
      </c>
      <c r="B1355" s="1" t="s">
        <v>393</v>
      </c>
      <c r="C1355" s="1" t="s">
        <v>393</v>
      </c>
      <c r="E1355" s="1" t="s">
        <v>320</v>
      </c>
      <c r="F1355" s="1" t="s">
        <v>4192</v>
      </c>
      <c r="G1355" t="s">
        <v>67</v>
      </c>
      <c r="H1355" s="1" t="s">
        <v>54</v>
      </c>
      <c r="O1355" s="1" t="s">
        <v>45</v>
      </c>
      <c r="P1355" s="1" t="s">
        <v>46</v>
      </c>
      <c r="Q1355" s="1"/>
      <c r="S1355" s="1" t="s">
        <v>43</v>
      </c>
      <c r="T1355" s="1"/>
      <c r="U1355" s="2">
        <v>43831</v>
      </c>
      <c r="V1355" s="2">
        <v>43831</v>
      </c>
      <c r="W1355" s="2"/>
    </row>
    <row r="1356" spans="1:23" x14ac:dyDescent="0.3">
      <c r="A1356" s="1" t="s">
        <v>312</v>
      </c>
      <c r="B1356" s="1" t="s">
        <v>393</v>
      </c>
      <c r="C1356" s="1" t="s">
        <v>393</v>
      </c>
      <c r="E1356" s="1" t="s">
        <v>320</v>
      </c>
      <c r="F1356" s="1" t="s">
        <v>4192</v>
      </c>
      <c r="G1356" t="s">
        <v>67</v>
      </c>
      <c r="H1356" s="1" t="s">
        <v>54</v>
      </c>
      <c r="O1356" s="1" t="s">
        <v>45</v>
      </c>
      <c r="P1356" s="1" t="s">
        <v>46</v>
      </c>
      <c r="Q1356" s="1"/>
      <c r="S1356" s="1" t="s">
        <v>43</v>
      </c>
      <c r="T1356" s="1"/>
      <c r="U1356" s="2">
        <v>43831</v>
      </c>
      <c r="V1356" s="2">
        <v>43831</v>
      </c>
      <c r="W1356" s="2"/>
    </row>
    <row r="1357" spans="1:23" x14ac:dyDescent="0.3">
      <c r="A1357" s="1" t="s">
        <v>312</v>
      </c>
      <c r="B1357" s="1" t="s">
        <v>393</v>
      </c>
      <c r="C1357" s="1" t="s">
        <v>393</v>
      </c>
      <c r="E1357" s="1" t="s">
        <v>320</v>
      </c>
      <c r="F1357" s="1" t="s">
        <v>4192</v>
      </c>
      <c r="G1357" t="s">
        <v>67</v>
      </c>
      <c r="H1357" s="1" t="s">
        <v>54</v>
      </c>
      <c r="O1357" s="1" t="s">
        <v>45</v>
      </c>
      <c r="P1357" s="1" t="s">
        <v>46</v>
      </c>
      <c r="Q1357" s="1"/>
      <c r="S1357" s="1" t="s">
        <v>43</v>
      </c>
      <c r="T1357" s="1"/>
      <c r="U1357" s="2">
        <v>43831</v>
      </c>
      <c r="V1357" s="2">
        <v>43831</v>
      </c>
      <c r="W1357" s="2"/>
    </row>
    <row r="1358" spans="1:23" x14ac:dyDescent="0.3">
      <c r="A1358" s="1" t="s">
        <v>312</v>
      </c>
      <c r="B1358" s="1" t="s">
        <v>393</v>
      </c>
      <c r="C1358" s="1" t="s">
        <v>393</v>
      </c>
      <c r="E1358" s="1" t="s">
        <v>320</v>
      </c>
      <c r="F1358" s="1" t="s">
        <v>4192</v>
      </c>
      <c r="G1358" t="s">
        <v>67</v>
      </c>
      <c r="H1358" s="1" t="s">
        <v>54</v>
      </c>
      <c r="O1358" s="1" t="s">
        <v>45</v>
      </c>
      <c r="P1358" s="1" t="s">
        <v>46</v>
      </c>
      <c r="Q1358" s="1"/>
      <c r="S1358" s="1" t="s">
        <v>43</v>
      </c>
      <c r="T1358" s="1"/>
      <c r="U1358" s="2">
        <v>43831</v>
      </c>
      <c r="V1358" s="2">
        <v>43831</v>
      </c>
      <c r="W1358" s="2"/>
    </row>
    <row r="1359" spans="1:23" x14ac:dyDescent="0.3">
      <c r="A1359" s="1" t="s">
        <v>312</v>
      </c>
      <c r="B1359" s="1" t="s">
        <v>393</v>
      </c>
      <c r="C1359" s="1" t="s">
        <v>393</v>
      </c>
      <c r="E1359" s="1" t="s">
        <v>320</v>
      </c>
      <c r="F1359" s="1" t="s">
        <v>4192</v>
      </c>
      <c r="G1359" t="s">
        <v>67</v>
      </c>
      <c r="H1359" s="1" t="s">
        <v>54</v>
      </c>
      <c r="O1359" s="1" t="s">
        <v>45</v>
      </c>
      <c r="P1359" s="1" t="s">
        <v>46</v>
      </c>
      <c r="Q1359" s="1"/>
      <c r="S1359" s="1" t="s">
        <v>43</v>
      </c>
      <c r="T1359" s="1"/>
      <c r="U1359" s="2">
        <v>43831</v>
      </c>
      <c r="V1359" s="2">
        <v>43831</v>
      </c>
      <c r="W1359" s="2"/>
    </row>
    <row r="1360" spans="1:23" x14ac:dyDescent="0.3">
      <c r="A1360" s="1" t="s">
        <v>312</v>
      </c>
      <c r="B1360" s="1" t="s">
        <v>393</v>
      </c>
      <c r="C1360" s="1" t="s">
        <v>393</v>
      </c>
      <c r="E1360" s="1" t="s">
        <v>320</v>
      </c>
      <c r="F1360" s="1" t="s">
        <v>4192</v>
      </c>
      <c r="G1360" t="s">
        <v>67</v>
      </c>
      <c r="H1360" s="1" t="s">
        <v>54</v>
      </c>
      <c r="O1360" s="1" t="s">
        <v>45</v>
      </c>
      <c r="P1360" s="1" t="s">
        <v>46</v>
      </c>
      <c r="Q1360" s="1"/>
      <c r="S1360" s="1" t="s">
        <v>43</v>
      </c>
      <c r="T1360" s="1"/>
      <c r="U1360" s="2">
        <v>43831</v>
      </c>
      <c r="V1360" s="2">
        <v>43831</v>
      </c>
      <c r="W1360" s="2"/>
    </row>
    <row r="1361" spans="1:23" x14ac:dyDescent="0.3">
      <c r="A1361" s="1" t="s">
        <v>312</v>
      </c>
      <c r="B1361" s="1" t="s">
        <v>393</v>
      </c>
      <c r="C1361" s="1" t="s">
        <v>393</v>
      </c>
      <c r="E1361" s="1" t="s">
        <v>320</v>
      </c>
      <c r="F1361" s="1" t="s">
        <v>4192</v>
      </c>
      <c r="G1361" t="s">
        <v>67</v>
      </c>
      <c r="H1361" s="1" t="s">
        <v>54</v>
      </c>
      <c r="O1361" s="1" t="s">
        <v>45</v>
      </c>
      <c r="P1361" s="1" t="s">
        <v>46</v>
      </c>
      <c r="Q1361" s="1"/>
      <c r="S1361" s="1" t="s">
        <v>43</v>
      </c>
      <c r="T1361" s="1"/>
      <c r="U1361" s="2">
        <v>43831</v>
      </c>
      <c r="V1361" s="2">
        <v>43831</v>
      </c>
      <c r="W1361" s="2"/>
    </row>
    <row r="1362" spans="1:23" x14ac:dyDescent="0.3">
      <c r="A1362" s="1" t="s">
        <v>312</v>
      </c>
      <c r="B1362" s="1" t="s">
        <v>393</v>
      </c>
      <c r="C1362" s="1" t="s">
        <v>393</v>
      </c>
      <c r="E1362" s="1" t="s">
        <v>320</v>
      </c>
      <c r="F1362" s="1" t="s">
        <v>4192</v>
      </c>
      <c r="G1362" t="s">
        <v>67</v>
      </c>
      <c r="H1362" s="1" t="s">
        <v>54</v>
      </c>
      <c r="O1362" s="1" t="s">
        <v>45</v>
      </c>
      <c r="P1362" s="1" t="s">
        <v>46</v>
      </c>
      <c r="Q1362" s="1"/>
      <c r="S1362" s="1" t="s">
        <v>43</v>
      </c>
      <c r="T1362" s="1"/>
      <c r="U1362" s="2">
        <v>43831</v>
      </c>
      <c r="V1362" s="2">
        <v>43831</v>
      </c>
      <c r="W1362" s="2"/>
    </row>
    <row r="1363" spans="1:23" x14ac:dyDescent="0.3">
      <c r="A1363" s="1" t="s">
        <v>312</v>
      </c>
      <c r="B1363" s="1" t="s">
        <v>393</v>
      </c>
      <c r="C1363" s="1" t="s">
        <v>393</v>
      </c>
      <c r="E1363" s="1" t="s">
        <v>320</v>
      </c>
      <c r="F1363" s="1" t="s">
        <v>4192</v>
      </c>
      <c r="G1363" t="s">
        <v>67</v>
      </c>
      <c r="H1363" s="1" t="s">
        <v>54</v>
      </c>
      <c r="O1363" s="1" t="s">
        <v>45</v>
      </c>
      <c r="P1363" s="1" t="s">
        <v>46</v>
      </c>
      <c r="Q1363" s="1"/>
      <c r="S1363" s="1" t="s">
        <v>43</v>
      </c>
      <c r="T1363" s="1"/>
      <c r="U1363" s="2">
        <v>43831</v>
      </c>
      <c r="V1363" s="2">
        <v>43831</v>
      </c>
      <c r="W1363" s="2"/>
    </row>
    <row r="1364" spans="1:23" x14ac:dyDescent="0.3">
      <c r="A1364" s="1" t="s">
        <v>312</v>
      </c>
      <c r="B1364" s="1" t="s">
        <v>393</v>
      </c>
      <c r="C1364" s="1" t="s">
        <v>393</v>
      </c>
      <c r="E1364" s="1" t="s">
        <v>320</v>
      </c>
      <c r="F1364" s="1" t="s">
        <v>4192</v>
      </c>
      <c r="G1364" t="s">
        <v>67</v>
      </c>
      <c r="H1364" s="1" t="s">
        <v>54</v>
      </c>
      <c r="O1364" s="1" t="s">
        <v>45</v>
      </c>
      <c r="P1364" s="1" t="s">
        <v>46</v>
      </c>
      <c r="Q1364" s="1"/>
      <c r="S1364" s="1" t="s">
        <v>43</v>
      </c>
      <c r="T1364" s="1"/>
      <c r="U1364" s="2">
        <v>43831</v>
      </c>
      <c r="V1364" s="2">
        <v>43831</v>
      </c>
      <c r="W1364" s="2"/>
    </row>
    <row r="1365" spans="1:23" x14ac:dyDescent="0.3">
      <c r="A1365" s="1" t="s">
        <v>312</v>
      </c>
      <c r="B1365" s="1" t="s">
        <v>393</v>
      </c>
      <c r="C1365" s="1" t="s">
        <v>393</v>
      </c>
      <c r="E1365" s="1" t="s">
        <v>320</v>
      </c>
      <c r="F1365" s="1" t="s">
        <v>4192</v>
      </c>
      <c r="G1365" t="s">
        <v>67</v>
      </c>
      <c r="H1365" s="1" t="s">
        <v>54</v>
      </c>
      <c r="O1365" s="1" t="s">
        <v>45</v>
      </c>
      <c r="P1365" s="1" t="s">
        <v>46</v>
      </c>
      <c r="Q1365" s="1"/>
      <c r="S1365" s="1" t="s">
        <v>43</v>
      </c>
      <c r="T1365" s="1"/>
      <c r="U1365" s="2">
        <v>43831</v>
      </c>
      <c r="V1365" s="2">
        <v>43831</v>
      </c>
      <c r="W1365" s="2"/>
    </row>
    <row r="1366" spans="1:23" x14ac:dyDescent="0.3">
      <c r="A1366" s="1" t="s">
        <v>312</v>
      </c>
      <c r="B1366" s="1" t="s">
        <v>393</v>
      </c>
      <c r="C1366" s="1" t="s">
        <v>393</v>
      </c>
      <c r="E1366" s="1" t="s">
        <v>4216</v>
      </c>
      <c r="F1366" s="1" t="s">
        <v>4192</v>
      </c>
      <c r="G1366" t="s">
        <v>67</v>
      </c>
      <c r="H1366" s="1" t="s">
        <v>54</v>
      </c>
      <c r="O1366" s="1" t="s">
        <v>45</v>
      </c>
      <c r="P1366" s="1" t="s">
        <v>188</v>
      </c>
      <c r="Q1366" s="1"/>
      <c r="S1366" s="1" t="s">
        <v>43</v>
      </c>
      <c r="T1366" s="1"/>
      <c r="U1366" s="2">
        <v>43831</v>
      </c>
      <c r="V1366" s="2">
        <v>43831</v>
      </c>
      <c r="W1366" s="2"/>
    </row>
    <row r="1367" spans="1:23" x14ac:dyDescent="0.3">
      <c r="A1367" s="1" t="s">
        <v>312</v>
      </c>
      <c r="B1367" s="1" t="s">
        <v>393</v>
      </c>
      <c r="C1367" s="1" t="s">
        <v>393</v>
      </c>
      <c r="E1367" s="1" t="s">
        <v>4216</v>
      </c>
      <c r="F1367" s="1" t="s">
        <v>4192</v>
      </c>
      <c r="G1367" t="s">
        <v>67</v>
      </c>
      <c r="H1367" s="1" t="s">
        <v>54</v>
      </c>
      <c r="O1367" s="1" t="s">
        <v>45</v>
      </c>
      <c r="P1367" s="1" t="s">
        <v>46</v>
      </c>
      <c r="Q1367" s="1"/>
      <c r="S1367" s="1" t="s">
        <v>43</v>
      </c>
      <c r="T1367" s="1"/>
      <c r="U1367" s="2">
        <v>43831</v>
      </c>
      <c r="V1367" s="2">
        <v>43831</v>
      </c>
      <c r="W1367" s="2"/>
    </row>
    <row r="1368" spans="1:23" x14ac:dyDescent="0.3">
      <c r="A1368" s="1" t="s">
        <v>312</v>
      </c>
      <c r="B1368" s="1" t="s">
        <v>393</v>
      </c>
      <c r="C1368" s="1" t="s">
        <v>393</v>
      </c>
      <c r="E1368" s="1" t="s">
        <v>4216</v>
      </c>
      <c r="F1368" s="1" t="s">
        <v>4192</v>
      </c>
      <c r="G1368" t="s">
        <v>67</v>
      </c>
      <c r="H1368" s="1" t="s">
        <v>54</v>
      </c>
      <c r="O1368" s="1" t="s">
        <v>45</v>
      </c>
      <c r="P1368" s="1" t="s">
        <v>46</v>
      </c>
      <c r="Q1368" s="1"/>
      <c r="S1368" s="1" t="s">
        <v>43</v>
      </c>
      <c r="T1368" s="1"/>
      <c r="U1368" s="2">
        <v>43831</v>
      </c>
      <c r="V1368" s="2">
        <v>43831</v>
      </c>
      <c r="W1368" s="2"/>
    </row>
    <row r="1369" spans="1:23" x14ac:dyDescent="0.3">
      <c r="A1369" s="1" t="s">
        <v>312</v>
      </c>
      <c r="B1369" s="1" t="s">
        <v>393</v>
      </c>
      <c r="C1369" s="1" t="s">
        <v>393</v>
      </c>
      <c r="E1369" s="1" t="s">
        <v>4216</v>
      </c>
      <c r="F1369" s="1" t="s">
        <v>4192</v>
      </c>
      <c r="G1369" t="s">
        <v>67</v>
      </c>
      <c r="H1369" s="1" t="s">
        <v>54</v>
      </c>
      <c r="O1369" s="1" t="s">
        <v>45</v>
      </c>
      <c r="P1369" s="1" t="s">
        <v>46</v>
      </c>
      <c r="Q1369" s="1"/>
      <c r="S1369" s="1" t="s">
        <v>43</v>
      </c>
      <c r="T1369" s="1"/>
      <c r="U1369" s="2">
        <v>43831</v>
      </c>
      <c r="V1369" s="2">
        <v>43831</v>
      </c>
      <c r="W1369" s="2"/>
    </row>
    <row r="1370" spans="1:23" x14ac:dyDescent="0.3">
      <c r="A1370" s="1" t="s">
        <v>312</v>
      </c>
      <c r="B1370" s="1" t="s">
        <v>393</v>
      </c>
      <c r="C1370" s="1" t="s">
        <v>393</v>
      </c>
      <c r="E1370" s="1" t="s">
        <v>4216</v>
      </c>
      <c r="F1370" s="1" t="s">
        <v>4192</v>
      </c>
      <c r="G1370" t="s">
        <v>67</v>
      </c>
      <c r="H1370" s="1" t="s">
        <v>54</v>
      </c>
      <c r="O1370" s="1" t="s">
        <v>45</v>
      </c>
      <c r="P1370" s="1" t="s">
        <v>46</v>
      </c>
      <c r="Q1370" s="1"/>
      <c r="S1370" s="1" t="s">
        <v>43</v>
      </c>
      <c r="T1370" s="1"/>
      <c r="U1370" s="2">
        <v>43831</v>
      </c>
      <c r="V1370" s="2">
        <v>43831</v>
      </c>
      <c r="W1370" s="2"/>
    </row>
    <row r="1371" spans="1:23" x14ac:dyDescent="0.3">
      <c r="A1371" s="1" t="s">
        <v>312</v>
      </c>
      <c r="B1371" s="1" t="s">
        <v>4099</v>
      </c>
      <c r="C1371" s="1" t="s">
        <v>4099</v>
      </c>
      <c r="E1371" s="1" t="s">
        <v>350</v>
      </c>
      <c r="F1371" s="1" t="s">
        <v>4192</v>
      </c>
      <c r="G1371" t="s">
        <v>67</v>
      </c>
      <c r="H1371" s="1" t="s">
        <v>4217</v>
      </c>
      <c r="O1371" s="1" t="s">
        <v>76</v>
      </c>
      <c r="P1371" s="1" t="s">
        <v>46</v>
      </c>
      <c r="Q1371" s="1"/>
      <c r="S1371" s="1" t="s">
        <v>167</v>
      </c>
      <c r="T1371" s="1"/>
      <c r="U1371" s="2">
        <v>44142</v>
      </c>
      <c r="V1371" s="2">
        <v>44143</v>
      </c>
      <c r="W1371" s="2"/>
    </row>
    <row r="1372" spans="1:23" x14ac:dyDescent="0.3">
      <c r="A1372" s="1" t="s">
        <v>312</v>
      </c>
      <c r="B1372" s="1" t="s">
        <v>4099</v>
      </c>
      <c r="C1372" s="1" t="s">
        <v>4099</v>
      </c>
      <c r="E1372" s="1" t="s">
        <v>350</v>
      </c>
      <c r="F1372" s="1" t="s">
        <v>4192</v>
      </c>
      <c r="G1372" t="s">
        <v>67</v>
      </c>
      <c r="H1372" s="1" t="s">
        <v>4217</v>
      </c>
      <c r="O1372" s="1" t="s">
        <v>76</v>
      </c>
      <c r="P1372" s="1" t="s">
        <v>46</v>
      </c>
      <c r="Q1372" s="1"/>
      <c r="S1372" s="1" t="s">
        <v>167</v>
      </c>
      <c r="T1372" s="1"/>
      <c r="U1372" s="2">
        <v>44142</v>
      </c>
      <c r="V1372" s="2">
        <v>44143</v>
      </c>
      <c r="W1372" s="2"/>
    </row>
    <row r="1373" spans="1:23" x14ac:dyDescent="0.3">
      <c r="A1373" s="1" t="s">
        <v>312</v>
      </c>
      <c r="B1373" s="1" t="s">
        <v>4099</v>
      </c>
      <c r="C1373" s="1" t="s">
        <v>4099</v>
      </c>
      <c r="E1373" s="1" t="s">
        <v>350</v>
      </c>
      <c r="F1373" s="1" t="s">
        <v>4192</v>
      </c>
      <c r="G1373" t="s">
        <v>67</v>
      </c>
      <c r="H1373" s="1" t="s">
        <v>4217</v>
      </c>
      <c r="O1373" s="1" t="s">
        <v>76</v>
      </c>
      <c r="P1373" s="1" t="s">
        <v>46</v>
      </c>
      <c r="Q1373" s="1"/>
      <c r="S1373" s="1" t="s">
        <v>167</v>
      </c>
      <c r="T1373" s="1"/>
      <c r="U1373" s="2">
        <v>44142</v>
      </c>
      <c r="V1373" s="2">
        <v>44143</v>
      </c>
      <c r="W1373" s="2"/>
    </row>
    <row r="1374" spans="1:23" x14ac:dyDescent="0.3">
      <c r="A1374" s="1" t="s">
        <v>312</v>
      </c>
      <c r="B1374" s="1" t="s">
        <v>4099</v>
      </c>
      <c r="C1374" s="1" t="s">
        <v>4099</v>
      </c>
      <c r="E1374" s="1" t="s">
        <v>350</v>
      </c>
      <c r="F1374" s="1" t="s">
        <v>4192</v>
      </c>
      <c r="G1374" t="s">
        <v>67</v>
      </c>
      <c r="H1374" s="1" t="s">
        <v>4217</v>
      </c>
      <c r="O1374" s="1" t="s">
        <v>76</v>
      </c>
      <c r="P1374" s="1" t="s">
        <v>46</v>
      </c>
      <c r="Q1374" s="1"/>
      <c r="S1374" s="1" t="s">
        <v>167</v>
      </c>
      <c r="T1374" s="1"/>
      <c r="U1374" s="2">
        <v>44142</v>
      </c>
      <c r="V1374" s="2">
        <v>44143</v>
      </c>
      <c r="W1374" s="2"/>
    </row>
    <row r="1375" spans="1:23" x14ac:dyDescent="0.3">
      <c r="A1375" s="1" t="s">
        <v>312</v>
      </c>
      <c r="B1375" s="1" t="s">
        <v>4099</v>
      </c>
      <c r="C1375" s="1" t="s">
        <v>4099</v>
      </c>
      <c r="E1375" s="1" t="s">
        <v>350</v>
      </c>
      <c r="F1375" s="1" t="s">
        <v>4192</v>
      </c>
      <c r="G1375" t="s">
        <v>67</v>
      </c>
      <c r="H1375" s="1" t="s">
        <v>4217</v>
      </c>
      <c r="O1375" s="1" t="s">
        <v>76</v>
      </c>
      <c r="P1375" s="1" t="s">
        <v>46</v>
      </c>
      <c r="Q1375" s="1"/>
      <c r="S1375" s="1" t="s">
        <v>167</v>
      </c>
      <c r="T1375" s="1"/>
      <c r="U1375" s="2">
        <v>44142</v>
      </c>
      <c r="V1375" s="2">
        <v>44143</v>
      </c>
      <c r="W1375" s="2"/>
    </row>
    <row r="1376" spans="1:23" x14ac:dyDescent="0.3">
      <c r="A1376" s="1" t="s">
        <v>312</v>
      </c>
      <c r="B1376" s="1" t="s">
        <v>4099</v>
      </c>
      <c r="C1376" s="1" t="s">
        <v>4099</v>
      </c>
      <c r="E1376" s="1" t="s">
        <v>350</v>
      </c>
      <c r="F1376" s="1" t="s">
        <v>4192</v>
      </c>
      <c r="G1376" t="s">
        <v>67</v>
      </c>
      <c r="H1376" s="1" t="s">
        <v>4217</v>
      </c>
      <c r="O1376" s="1" t="s">
        <v>76</v>
      </c>
      <c r="P1376" s="1" t="s">
        <v>46</v>
      </c>
      <c r="Q1376" s="1"/>
      <c r="S1376" s="1" t="s">
        <v>167</v>
      </c>
      <c r="T1376" s="1"/>
      <c r="U1376" s="2">
        <v>44142</v>
      </c>
      <c r="V1376" s="2">
        <v>44143</v>
      </c>
      <c r="W1376" s="2"/>
    </row>
    <row r="1377" spans="1:23" x14ac:dyDescent="0.3">
      <c r="A1377" s="1" t="s">
        <v>312</v>
      </c>
      <c r="B1377" s="1" t="s">
        <v>4099</v>
      </c>
      <c r="C1377" s="1" t="s">
        <v>4099</v>
      </c>
      <c r="E1377" s="1" t="s">
        <v>350</v>
      </c>
      <c r="F1377" s="1" t="s">
        <v>4192</v>
      </c>
      <c r="G1377" t="s">
        <v>67</v>
      </c>
      <c r="H1377" s="1" t="s">
        <v>4217</v>
      </c>
      <c r="O1377" s="1" t="s">
        <v>76</v>
      </c>
      <c r="P1377" s="1" t="s">
        <v>46</v>
      </c>
      <c r="Q1377" s="1"/>
      <c r="S1377" s="1" t="s">
        <v>167</v>
      </c>
      <c r="T1377" s="1"/>
      <c r="U1377" s="2">
        <v>44142</v>
      </c>
      <c r="V1377" s="2">
        <v>44143</v>
      </c>
      <c r="W1377" s="2"/>
    </row>
    <row r="1378" spans="1:23" x14ac:dyDescent="0.3">
      <c r="A1378" s="1" t="s">
        <v>312</v>
      </c>
      <c r="B1378" s="1" t="s">
        <v>4099</v>
      </c>
      <c r="C1378" s="1" t="s">
        <v>4099</v>
      </c>
      <c r="E1378" s="1" t="s">
        <v>350</v>
      </c>
      <c r="F1378" s="1" t="s">
        <v>4192</v>
      </c>
      <c r="G1378" t="s">
        <v>67</v>
      </c>
      <c r="H1378" s="1" t="s">
        <v>4217</v>
      </c>
      <c r="O1378" s="1" t="s">
        <v>76</v>
      </c>
      <c r="P1378" s="1" t="s">
        <v>46</v>
      </c>
      <c r="Q1378" s="1"/>
      <c r="S1378" s="1" t="s">
        <v>167</v>
      </c>
      <c r="T1378" s="1"/>
      <c r="U1378" s="2">
        <v>44142</v>
      </c>
      <c r="V1378" s="2">
        <v>44143</v>
      </c>
      <c r="W1378" s="2"/>
    </row>
    <row r="1379" spans="1:23" x14ac:dyDescent="0.3">
      <c r="A1379" s="1" t="s">
        <v>312</v>
      </c>
      <c r="B1379" s="1" t="s">
        <v>4099</v>
      </c>
      <c r="C1379" s="1" t="s">
        <v>4099</v>
      </c>
      <c r="E1379" s="1" t="s">
        <v>350</v>
      </c>
      <c r="F1379" s="1" t="s">
        <v>4192</v>
      </c>
      <c r="G1379" t="s">
        <v>67</v>
      </c>
      <c r="H1379" s="1" t="s">
        <v>4217</v>
      </c>
      <c r="O1379" s="1" t="s">
        <v>76</v>
      </c>
      <c r="P1379" s="1" t="s">
        <v>46</v>
      </c>
      <c r="Q1379" s="1"/>
      <c r="S1379" s="1" t="s">
        <v>167</v>
      </c>
      <c r="T1379" s="1"/>
      <c r="U1379" s="2">
        <v>44142</v>
      </c>
      <c r="V1379" s="2">
        <v>44143</v>
      </c>
      <c r="W1379" s="2"/>
    </row>
    <row r="1380" spans="1:23" x14ac:dyDescent="0.3">
      <c r="A1380" s="1" t="s">
        <v>312</v>
      </c>
      <c r="B1380" s="1" t="s">
        <v>4099</v>
      </c>
      <c r="C1380" s="1" t="s">
        <v>4099</v>
      </c>
      <c r="E1380" s="1" t="s">
        <v>350</v>
      </c>
      <c r="F1380" s="1" t="s">
        <v>4192</v>
      </c>
      <c r="G1380" t="s">
        <v>67</v>
      </c>
      <c r="H1380" s="1" t="s">
        <v>4217</v>
      </c>
      <c r="O1380" s="1" t="s">
        <v>76</v>
      </c>
      <c r="P1380" s="1" t="s">
        <v>46</v>
      </c>
      <c r="Q1380" s="1"/>
      <c r="S1380" s="1" t="s">
        <v>167</v>
      </c>
      <c r="T1380" s="1"/>
      <c r="U1380" s="2">
        <v>44142</v>
      </c>
      <c r="V1380" s="2">
        <v>44143</v>
      </c>
      <c r="W1380" s="2"/>
    </row>
    <row r="1381" spans="1:23" x14ac:dyDescent="0.3">
      <c r="A1381" s="1" t="s">
        <v>312</v>
      </c>
      <c r="B1381" s="1" t="s">
        <v>4099</v>
      </c>
      <c r="C1381" s="1" t="s">
        <v>4099</v>
      </c>
      <c r="E1381" s="1" t="s">
        <v>350</v>
      </c>
      <c r="F1381" s="1" t="s">
        <v>4192</v>
      </c>
      <c r="G1381" t="s">
        <v>67</v>
      </c>
      <c r="H1381" s="1" t="s">
        <v>4217</v>
      </c>
      <c r="O1381" s="1" t="s">
        <v>76</v>
      </c>
      <c r="P1381" s="1" t="s">
        <v>46</v>
      </c>
      <c r="Q1381" s="1"/>
      <c r="S1381" s="1" t="s">
        <v>167</v>
      </c>
      <c r="T1381" s="1"/>
      <c r="U1381" s="2">
        <v>44142</v>
      </c>
      <c r="V1381" s="2">
        <v>44143</v>
      </c>
      <c r="W1381" s="2"/>
    </row>
    <row r="1382" spans="1:23" x14ac:dyDescent="0.3">
      <c r="A1382" s="1" t="s">
        <v>312</v>
      </c>
      <c r="B1382" s="1" t="s">
        <v>4099</v>
      </c>
      <c r="C1382" s="1" t="s">
        <v>4099</v>
      </c>
      <c r="E1382" s="1" t="s">
        <v>350</v>
      </c>
      <c r="F1382" s="1" t="s">
        <v>4192</v>
      </c>
      <c r="G1382" t="s">
        <v>67</v>
      </c>
      <c r="H1382" s="1" t="s">
        <v>4217</v>
      </c>
      <c r="O1382" s="1" t="s">
        <v>76</v>
      </c>
      <c r="P1382" s="1" t="s">
        <v>46</v>
      </c>
      <c r="Q1382" s="1"/>
      <c r="S1382" s="1" t="s">
        <v>167</v>
      </c>
      <c r="T1382" s="1"/>
      <c r="U1382" s="2">
        <v>44142</v>
      </c>
      <c r="V1382" s="2">
        <v>44143</v>
      </c>
      <c r="W1382" s="2"/>
    </row>
    <row r="1383" spans="1:23" x14ac:dyDescent="0.3">
      <c r="A1383" s="1" t="s">
        <v>312</v>
      </c>
      <c r="B1383" s="1" t="s">
        <v>4099</v>
      </c>
      <c r="C1383" s="1" t="s">
        <v>4099</v>
      </c>
      <c r="E1383" s="1" t="s">
        <v>350</v>
      </c>
      <c r="F1383" s="1" t="s">
        <v>4192</v>
      </c>
      <c r="G1383" t="s">
        <v>67</v>
      </c>
      <c r="H1383" s="1" t="s">
        <v>4217</v>
      </c>
      <c r="O1383" s="1" t="s">
        <v>76</v>
      </c>
      <c r="P1383" s="1" t="s">
        <v>46</v>
      </c>
      <c r="Q1383" s="1"/>
      <c r="S1383" s="1" t="s">
        <v>167</v>
      </c>
      <c r="T1383" s="1"/>
      <c r="U1383" s="2">
        <v>44142</v>
      </c>
      <c r="V1383" s="2">
        <v>44143</v>
      </c>
      <c r="W1383" s="2"/>
    </row>
    <row r="1384" spans="1:23" x14ac:dyDescent="0.3">
      <c r="A1384" s="1" t="s">
        <v>312</v>
      </c>
      <c r="B1384" s="1" t="s">
        <v>4099</v>
      </c>
      <c r="C1384" s="1" t="s">
        <v>4099</v>
      </c>
      <c r="E1384" s="1" t="s">
        <v>350</v>
      </c>
      <c r="F1384" s="1" t="s">
        <v>4192</v>
      </c>
      <c r="G1384" t="s">
        <v>67</v>
      </c>
      <c r="H1384" s="1" t="s">
        <v>4217</v>
      </c>
      <c r="O1384" s="1" t="s">
        <v>76</v>
      </c>
      <c r="P1384" s="1" t="s">
        <v>46</v>
      </c>
      <c r="Q1384" s="1"/>
      <c r="S1384" s="1" t="s">
        <v>167</v>
      </c>
      <c r="T1384" s="1"/>
      <c r="U1384" s="2">
        <v>44142</v>
      </c>
      <c r="V1384" s="2">
        <v>44143</v>
      </c>
      <c r="W1384" s="2"/>
    </row>
    <row r="1385" spans="1:23" x14ac:dyDescent="0.3">
      <c r="A1385" s="1" t="s">
        <v>312</v>
      </c>
      <c r="B1385" s="1" t="s">
        <v>4099</v>
      </c>
      <c r="C1385" s="1" t="s">
        <v>4099</v>
      </c>
      <c r="E1385" s="1" t="s">
        <v>350</v>
      </c>
      <c r="F1385" s="1" t="s">
        <v>4192</v>
      </c>
      <c r="G1385" t="s">
        <v>67</v>
      </c>
      <c r="H1385" s="1" t="s">
        <v>4217</v>
      </c>
      <c r="O1385" s="1" t="s">
        <v>76</v>
      </c>
      <c r="P1385" s="1" t="s">
        <v>46</v>
      </c>
      <c r="Q1385" s="1"/>
      <c r="S1385" s="1" t="s">
        <v>167</v>
      </c>
      <c r="T1385" s="1"/>
      <c r="U1385" s="2">
        <v>44142</v>
      </c>
      <c r="V1385" s="2">
        <v>44143</v>
      </c>
      <c r="W1385" s="2"/>
    </row>
    <row r="1386" spans="1:23" x14ac:dyDescent="0.3">
      <c r="A1386" s="1" t="s">
        <v>312</v>
      </c>
      <c r="B1386" s="1" t="s">
        <v>4099</v>
      </c>
      <c r="C1386" s="1" t="s">
        <v>4099</v>
      </c>
      <c r="E1386" s="1" t="s">
        <v>350</v>
      </c>
      <c r="F1386" s="1" t="s">
        <v>4192</v>
      </c>
      <c r="G1386" t="s">
        <v>67</v>
      </c>
      <c r="H1386" s="1" t="s">
        <v>4217</v>
      </c>
      <c r="O1386" s="1" t="s">
        <v>76</v>
      </c>
      <c r="P1386" s="1" t="s">
        <v>46</v>
      </c>
      <c r="Q1386" s="1"/>
      <c r="S1386" s="1" t="s">
        <v>167</v>
      </c>
      <c r="T1386" s="1"/>
      <c r="U1386" s="2">
        <v>44142</v>
      </c>
      <c r="V1386" s="2">
        <v>44143</v>
      </c>
      <c r="W1386" s="2"/>
    </row>
    <row r="1387" spans="1:23" x14ac:dyDescent="0.3">
      <c r="A1387" s="1" t="s">
        <v>312</v>
      </c>
      <c r="B1387" s="1" t="s">
        <v>4099</v>
      </c>
      <c r="C1387" s="1" t="s">
        <v>4099</v>
      </c>
      <c r="E1387" s="1" t="s">
        <v>350</v>
      </c>
      <c r="F1387" s="1" t="s">
        <v>4192</v>
      </c>
      <c r="G1387" t="s">
        <v>67</v>
      </c>
      <c r="H1387" s="1" t="s">
        <v>4217</v>
      </c>
      <c r="O1387" s="1" t="s">
        <v>76</v>
      </c>
      <c r="P1387" s="1" t="s">
        <v>46</v>
      </c>
      <c r="Q1387" s="1"/>
      <c r="S1387" s="1" t="s">
        <v>167</v>
      </c>
      <c r="T1387" s="1"/>
      <c r="U1387" s="2">
        <v>44142</v>
      </c>
      <c r="V1387" s="2">
        <v>44143</v>
      </c>
      <c r="W1387" s="2"/>
    </row>
    <row r="1388" spans="1:23" x14ac:dyDescent="0.3">
      <c r="A1388" s="1" t="s">
        <v>312</v>
      </c>
      <c r="B1388" s="1" t="s">
        <v>4099</v>
      </c>
      <c r="C1388" s="1" t="s">
        <v>4099</v>
      </c>
      <c r="E1388" s="1" t="s">
        <v>350</v>
      </c>
      <c r="F1388" s="1" t="s">
        <v>4192</v>
      </c>
      <c r="G1388" t="s">
        <v>67</v>
      </c>
      <c r="H1388" s="1" t="s">
        <v>4217</v>
      </c>
      <c r="O1388" s="1" t="s">
        <v>76</v>
      </c>
      <c r="P1388" s="1" t="s">
        <v>46</v>
      </c>
      <c r="Q1388" s="1"/>
      <c r="S1388" s="1" t="s">
        <v>167</v>
      </c>
      <c r="T1388" s="1"/>
      <c r="U1388" s="2">
        <v>44142</v>
      </c>
      <c r="V1388" s="2">
        <v>44143</v>
      </c>
      <c r="W1388" s="2"/>
    </row>
    <row r="1389" spans="1:23" x14ac:dyDescent="0.3">
      <c r="A1389" s="1" t="s">
        <v>312</v>
      </c>
      <c r="B1389" s="1" t="s">
        <v>4099</v>
      </c>
      <c r="C1389" s="1" t="s">
        <v>4099</v>
      </c>
      <c r="E1389" s="1" t="s">
        <v>350</v>
      </c>
      <c r="F1389" s="1" t="s">
        <v>4192</v>
      </c>
      <c r="G1389" t="s">
        <v>67</v>
      </c>
      <c r="H1389" s="1" t="s">
        <v>4217</v>
      </c>
      <c r="O1389" s="1" t="s">
        <v>76</v>
      </c>
      <c r="P1389" s="1" t="s">
        <v>46</v>
      </c>
      <c r="Q1389" s="1"/>
      <c r="S1389" s="1" t="s">
        <v>167</v>
      </c>
      <c r="T1389" s="1"/>
      <c r="U1389" s="2">
        <v>44142</v>
      </c>
      <c r="V1389" s="2">
        <v>44143</v>
      </c>
      <c r="W1389" s="2"/>
    </row>
    <row r="1390" spans="1:23" x14ac:dyDescent="0.3">
      <c r="A1390" s="1" t="s">
        <v>312</v>
      </c>
      <c r="B1390" s="1" t="s">
        <v>4099</v>
      </c>
      <c r="C1390" s="1" t="s">
        <v>4099</v>
      </c>
      <c r="E1390" s="1" t="s">
        <v>350</v>
      </c>
      <c r="F1390" s="1" t="s">
        <v>4192</v>
      </c>
      <c r="G1390" t="s">
        <v>67</v>
      </c>
      <c r="H1390" s="1" t="s">
        <v>4217</v>
      </c>
      <c r="O1390" s="1" t="s">
        <v>76</v>
      </c>
      <c r="P1390" s="1" t="s">
        <v>46</v>
      </c>
      <c r="Q1390" s="1"/>
      <c r="S1390" s="1" t="s">
        <v>167</v>
      </c>
      <c r="T1390" s="1"/>
      <c r="U1390" s="2">
        <v>44142</v>
      </c>
      <c r="V1390" s="2">
        <v>44143</v>
      </c>
      <c r="W1390" s="2"/>
    </row>
    <row r="1391" spans="1:23" x14ac:dyDescent="0.3">
      <c r="A1391" s="1" t="s">
        <v>312</v>
      </c>
      <c r="B1391" s="1" t="s">
        <v>4099</v>
      </c>
      <c r="C1391" s="1" t="s">
        <v>4099</v>
      </c>
      <c r="E1391" s="1" t="s">
        <v>350</v>
      </c>
      <c r="F1391" s="1" t="s">
        <v>4192</v>
      </c>
      <c r="G1391" t="s">
        <v>67</v>
      </c>
      <c r="H1391" s="1" t="s">
        <v>4217</v>
      </c>
      <c r="O1391" s="1" t="s">
        <v>76</v>
      </c>
      <c r="P1391" s="1" t="s">
        <v>46</v>
      </c>
      <c r="Q1391" s="1"/>
      <c r="S1391" s="1" t="s">
        <v>167</v>
      </c>
      <c r="T1391" s="1"/>
      <c r="U1391" s="2">
        <v>44142</v>
      </c>
      <c r="V1391" s="2">
        <v>44143</v>
      </c>
      <c r="W1391" s="2"/>
    </row>
    <row r="1392" spans="1:23" x14ac:dyDescent="0.3">
      <c r="A1392" s="1" t="s">
        <v>312</v>
      </c>
      <c r="B1392" s="1" t="s">
        <v>4099</v>
      </c>
      <c r="C1392" s="1" t="s">
        <v>4099</v>
      </c>
      <c r="E1392" s="1" t="s">
        <v>350</v>
      </c>
      <c r="F1392" s="1" t="s">
        <v>4192</v>
      </c>
      <c r="G1392" t="s">
        <v>67</v>
      </c>
      <c r="H1392" s="1" t="s">
        <v>4217</v>
      </c>
      <c r="O1392" s="1" t="s">
        <v>76</v>
      </c>
      <c r="P1392" s="1" t="s">
        <v>46</v>
      </c>
      <c r="Q1392" s="1"/>
      <c r="S1392" s="1" t="s">
        <v>167</v>
      </c>
      <c r="T1392" s="1"/>
      <c r="U1392" s="2">
        <v>44142</v>
      </c>
      <c r="V1392" s="2">
        <v>44143</v>
      </c>
      <c r="W1392" s="2"/>
    </row>
    <row r="1393" spans="1:23" x14ac:dyDescent="0.3">
      <c r="A1393" s="1" t="s">
        <v>312</v>
      </c>
      <c r="B1393" s="1" t="s">
        <v>4099</v>
      </c>
      <c r="C1393" s="1" t="s">
        <v>4099</v>
      </c>
      <c r="E1393" s="1" t="s">
        <v>350</v>
      </c>
      <c r="F1393" s="1" t="s">
        <v>4192</v>
      </c>
      <c r="G1393" t="s">
        <v>67</v>
      </c>
      <c r="H1393" s="1" t="s">
        <v>4217</v>
      </c>
      <c r="O1393" s="1" t="s">
        <v>76</v>
      </c>
      <c r="P1393" s="1" t="s">
        <v>188</v>
      </c>
      <c r="Q1393" s="1"/>
      <c r="S1393" s="1" t="s">
        <v>167</v>
      </c>
      <c r="T1393" s="1"/>
      <c r="U1393" s="2">
        <v>44142</v>
      </c>
      <c r="V1393" s="2">
        <v>44143</v>
      </c>
      <c r="W1393" s="2"/>
    </row>
    <row r="1394" spans="1:23" x14ac:dyDescent="0.3">
      <c r="A1394" s="1" t="s">
        <v>312</v>
      </c>
      <c r="B1394" s="1" t="s">
        <v>4099</v>
      </c>
      <c r="C1394" s="1" t="s">
        <v>4099</v>
      </c>
      <c r="E1394" s="1" t="s">
        <v>350</v>
      </c>
      <c r="F1394" s="1" t="s">
        <v>4192</v>
      </c>
      <c r="G1394" t="s">
        <v>67</v>
      </c>
      <c r="H1394" s="1" t="s">
        <v>4217</v>
      </c>
      <c r="O1394" s="1" t="s">
        <v>76</v>
      </c>
      <c r="P1394" s="1" t="s">
        <v>46</v>
      </c>
      <c r="Q1394" s="1"/>
      <c r="S1394" s="1" t="s">
        <v>167</v>
      </c>
      <c r="T1394" s="1"/>
      <c r="U1394" s="2">
        <v>44142</v>
      </c>
      <c r="V1394" s="2">
        <v>44143</v>
      </c>
      <c r="W1394" s="2"/>
    </row>
    <row r="1395" spans="1:23" x14ac:dyDescent="0.3">
      <c r="A1395" s="1" t="s">
        <v>312</v>
      </c>
      <c r="B1395" s="1" t="s">
        <v>4099</v>
      </c>
      <c r="C1395" s="1" t="s">
        <v>4099</v>
      </c>
      <c r="E1395" s="1" t="s">
        <v>350</v>
      </c>
      <c r="F1395" s="1" t="s">
        <v>4192</v>
      </c>
      <c r="G1395" t="s">
        <v>67</v>
      </c>
      <c r="H1395" s="1" t="s">
        <v>4217</v>
      </c>
      <c r="O1395" s="1" t="s">
        <v>76</v>
      </c>
      <c r="P1395" s="1" t="s">
        <v>186</v>
      </c>
      <c r="Q1395" s="1"/>
      <c r="S1395" s="1" t="s">
        <v>167</v>
      </c>
      <c r="T1395" s="1"/>
      <c r="U1395" s="2">
        <v>44142</v>
      </c>
      <c r="V1395" s="2">
        <v>44143</v>
      </c>
      <c r="W1395" s="2"/>
    </row>
    <row r="1396" spans="1:23" x14ac:dyDescent="0.3">
      <c r="A1396" s="1" t="s">
        <v>312</v>
      </c>
      <c r="B1396" s="1" t="s">
        <v>4099</v>
      </c>
      <c r="C1396" s="1" t="s">
        <v>4099</v>
      </c>
      <c r="E1396" s="1" t="s">
        <v>350</v>
      </c>
      <c r="F1396" s="1" t="s">
        <v>4192</v>
      </c>
      <c r="G1396" t="s">
        <v>67</v>
      </c>
      <c r="H1396" s="1" t="s">
        <v>4217</v>
      </c>
      <c r="O1396" s="1" t="s">
        <v>76</v>
      </c>
      <c r="P1396" s="1" t="s">
        <v>188</v>
      </c>
      <c r="Q1396" s="1"/>
      <c r="S1396" s="1" t="s">
        <v>167</v>
      </c>
      <c r="T1396" s="1"/>
      <c r="U1396" s="2">
        <v>44142</v>
      </c>
      <c r="V1396" s="2">
        <v>44143</v>
      </c>
      <c r="W1396" s="2"/>
    </row>
    <row r="1397" spans="1:23" x14ac:dyDescent="0.3">
      <c r="A1397" s="1" t="s">
        <v>312</v>
      </c>
      <c r="B1397" s="1" t="s">
        <v>4099</v>
      </c>
      <c r="C1397" s="1" t="s">
        <v>4099</v>
      </c>
      <c r="E1397" s="1" t="s">
        <v>350</v>
      </c>
      <c r="F1397" s="1" t="s">
        <v>4192</v>
      </c>
      <c r="G1397" t="s">
        <v>67</v>
      </c>
      <c r="H1397" s="1" t="s">
        <v>4217</v>
      </c>
      <c r="O1397" s="1" t="s">
        <v>76</v>
      </c>
      <c r="P1397" s="1" t="s">
        <v>528</v>
      </c>
      <c r="Q1397" s="1"/>
      <c r="S1397" s="1" t="s">
        <v>167</v>
      </c>
      <c r="T1397" s="1"/>
      <c r="U1397" s="2">
        <v>44142</v>
      </c>
      <c r="V1397" s="2">
        <v>44143</v>
      </c>
      <c r="W1397" s="2"/>
    </row>
    <row r="1398" spans="1:23" x14ac:dyDescent="0.3">
      <c r="A1398" s="1" t="s">
        <v>312</v>
      </c>
      <c r="B1398" s="1" t="s">
        <v>4099</v>
      </c>
      <c r="C1398" s="1" t="s">
        <v>4099</v>
      </c>
      <c r="E1398" s="1" t="s">
        <v>350</v>
      </c>
      <c r="F1398" s="1" t="s">
        <v>4192</v>
      </c>
      <c r="G1398" t="s">
        <v>67</v>
      </c>
      <c r="H1398" s="1" t="s">
        <v>4217</v>
      </c>
      <c r="O1398" s="1" t="s">
        <v>76</v>
      </c>
      <c r="P1398" s="1" t="s">
        <v>46</v>
      </c>
      <c r="Q1398" s="1"/>
      <c r="S1398" s="1" t="s">
        <v>167</v>
      </c>
      <c r="T1398" s="1"/>
      <c r="U1398" s="2">
        <v>44142</v>
      </c>
      <c r="V1398" s="2">
        <v>44143</v>
      </c>
      <c r="W1398" s="2"/>
    </row>
    <row r="1399" spans="1:23" x14ac:dyDescent="0.3">
      <c r="A1399" s="1" t="s">
        <v>312</v>
      </c>
      <c r="B1399" s="1" t="s">
        <v>4099</v>
      </c>
      <c r="C1399" s="1" t="s">
        <v>4099</v>
      </c>
      <c r="E1399" s="1" t="s">
        <v>350</v>
      </c>
      <c r="F1399" s="1" t="s">
        <v>4192</v>
      </c>
      <c r="G1399" t="s">
        <v>67</v>
      </c>
      <c r="H1399" s="1" t="s">
        <v>4217</v>
      </c>
      <c r="O1399" s="1" t="s">
        <v>76</v>
      </c>
      <c r="P1399" s="1" t="s">
        <v>46</v>
      </c>
      <c r="Q1399" s="1"/>
      <c r="S1399" s="1" t="s">
        <v>167</v>
      </c>
      <c r="T1399" s="1"/>
      <c r="U1399" s="2">
        <v>44142</v>
      </c>
      <c r="V1399" s="2">
        <v>44143</v>
      </c>
      <c r="W1399" s="2"/>
    </row>
    <row r="1400" spans="1:23" x14ac:dyDescent="0.3">
      <c r="A1400" s="1" t="s">
        <v>312</v>
      </c>
      <c r="B1400" s="1" t="s">
        <v>4099</v>
      </c>
      <c r="C1400" s="1" t="s">
        <v>4099</v>
      </c>
      <c r="E1400" s="1" t="s">
        <v>350</v>
      </c>
      <c r="F1400" s="1" t="s">
        <v>4192</v>
      </c>
      <c r="G1400" t="s">
        <v>67</v>
      </c>
      <c r="H1400" s="1" t="s">
        <v>4217</v>
      </c>
      <c r="O1400" s="1" t="s">
        <v>76</v>
      </c>
      <c r="P1400" s="1" t="s">
        <v>46</v>
      </c>
      <c r="Q1400" s="1"/>
      <c r="S1400" s="1" t="s">
        <v>167</v>
      </c>
      <c r="T1400" s="1"/>
      <c r="U1400" s="2">
        <v>44142</v>
      </c>
      <c r="V1400" s="2">
        <v>44143</v>
      </c>
      <c r="W1400" s="2"/>
    </row>
    <row r="1401" spans="1:23" x14ac:dyDescent="0.3">
      <c r="A1401" s="1" t="s">
        <v>312</v>
      </c>
      <c r="B1401" s="1" t="s">
        <v>4099</v>
      </c>
      <c r="C1401" s="1" t="s">
        <v>4099</v>
      </c>
      <c r="E1401" s="1" t="s">
        <v>4177</v>
      </c>
      <c r="F1401" s="1" t="s">
        <v>4192</v>
      </c>
      <c r="G1401" t="s">
        <v>67</v>
      </c>
      <c r="H1401" s="1" t="s">
        <v>4217</v>
      </c>
      <c r="O1401" s="1" t="s">
        <v>76</v>
      </c>
      <c r="P1401" s="1" t="s">
        <v>46</v>
      </c>
      <c r="Q1401" s="1"/>
      <c r="S1401" s="1" t="s">
        <v>167</v>
      </c>
      <c r="T1401" s="1"/>
      <c r="U1401" s="2">
        <v>44105</v>
      </c>
      <c r="V1401" s="2">
        <v>44227</v>
      </c>
      <c r="W1401" s="2"/>
    </row>
    <row r="1402" spans="1:23" x14ac:dyDescent="0.3">
      <c r="A1402" s="1" t="s">
        <v>312</v>
      </c>
      <c r="B1402" s="1" t="s">
        <v>4099</v>
      </c>
      <c r="C1402" s="1" t="s">
        <v>4099</v>
      </c>
      <c r="E1402" s="1" t="s">
        <v>4177</v>
      </c>
      <c r="F1402" s="1" t="s">
        <v>4192</v>
      </c>
      <c r="G1402" t="s">
        <v>67</v>
      </c>
      <c r="H1402" s="1" t="s">
        <v>4217</v>
      </c>
      <c r="O1402" s="1" t="s">
        <v>76</v>
      </c>
      <c r="P1402" s="1" t="s">
        <v>46</v>
      </c>
      <c r="Q1402" s="1"/>
      <c r="S1402" s="1" t="s">
        <v>167</v>
      </c>
      <c r="T1402" s="1"/>
      <c r="U1402" s="2">
        <v>44105</v>
      </c>
      <c r="V1402" s="2">
        <v>44227</v>
      </c>
      <c r="W1402" s="2"/>
    </row>
    <row r="1403" spans="1:23" x14ac:dyDescent="0.3">
      <c r="A1403" s="1" t="s">
        <v>312</v>
      </c>
      <c r="B1403" s="1" t="s">
        <v>4099</v>
      </c>
      <c r="C1403" s="1" t="s">
        <v>4099</v>
      </c>
      <c r="E1403" s="1" t="s">
        <v>4177</v>
      </c>
      <c r="F1403" s="1" t="s">
        <v>4192</v>
      </c>
      <c r="G1403" t="s">
        <v>67</v>
      </c>
      <c r="H1403" s="1" t="s">
        <v>4217</v>
      </c>
      <c r="O1403" s="1" t="s">
        <v>76</v>
      </c>
      <c r="P1403" s="1" t="s">
        <v>186</v>
      </c>
      <c r="Q1403" s="1"/>
      <c r="S1403" s="1" t="s">
        <v>167</v>
      </c>
      <c r="T1403" s="1"/>
      <c r="U1403" s="2">
        <v>44105</v>
      </c>
      <c r="V1403" s="2">
        <v>44227</v>
      </c>
      <c r="W1403" s="2"/>
    </row>
    <row r="1404" spans="1:23" x14ac:dyDescent="0.3">
      <c r="A1404" s="1" t="s">
        <v>312</v>
      </c>
      <c r="B1404" s="1" t="s">
        <v>4099</v>
      </c>
      <c r="C1404" s="1" t="s">
        <v>4099</v>
      </c>
      <c r="E1404" s="1" t="s">
        <v>4177</v>
      </c>
      <c r="F1404" s="1" t="s">
        <v>4192</v>
      </c>
      <c r="G1404" t="s">
        <v>67</v>
      </c>
      <c r="H1404" s="1" t="s">
        <v>4217</v>
      </c>
      <c r="O1404" s="1" t="s">
        <v>76</v>
      </c>
      <c r="P1404" s="1" t="s">
        <v>186</v>
      </c>
      <c r="Q1404" s="1"/>
      <c r="S1404" s="1" t="s">
        <v>167</v>
      </c>
      <c r="T1404" s="1"/>
      <c r="U1404" s="2">
        <v>44105</v>
      </c>
      <c r="V1404" s="2">
        <v>44227</v>
      </c>
      <c r="W1404" s="2"/>
    </row>
    <row r="1405" spans="1:23" x14ac:dyDescent="0.3">
      <c r="A1405" s="1" t="s">
        <v>312</v>
      </c>
      <c r="B1405" s="1" t="s">
        <v>4099</v>
      </c>
      <c r="C1405" s="1" t="s">
        <v>4099</v>
      </c>
      <c r="E1405" s="1" t="s">
        <v>4177</v>
      </c>
      <c r="F1405" s="1" t="s">
        <v>4192</v>
      </c>
      <c r="G1405" t="s">
        <v>67</v>
      </c>
      <c r="H1405" s="1" t="s">
        <v>4217</v>
      </c>
      <c r="O1405" s="1" t="s">
        <v>76</v>
      </c>
      <c r="P1405" s="1" t="s">
        <v>188</v>
      </c>
      <c r="Q1405" s="1"/>
      <c r="S1405" s="1" t="s">
        <v>167</v>
      </c>
      <c r="T1405" s="1"/>
      <c r="U1405" s="2">
        <v>44105</v>
      </c>
      <c r="V1405" s="2">
        <v>44227</v>
      </c>
      <c r="W1405" s="2"/>
    </row>
    <row r="1406" spans="1:23" x14ac:dyDescent="0.3">
      <c r="A1406" s="1" t="s">
        <v>312</v>
      </c>
      <c r="B1406" s="1" t="s">
        <v>4099</v>
      </c>
      <c r="C1406" s="1" t="s">
        <v>4099</v>
      </c>
      <c r="E1406" s="1" t="s">
        <v>4177</v>
      </c>
      <c r="F1406" s="1" t="s">
        <v>4192</v>
      </c>
      <c r="G1406" t="s">
        <v>67</v>
      </c>
      <c r="H1406" s="1" t="s">
        <v>4217</v>
      </c>
      <c r="O1406" s="1" t="s">
        <v>76</v>
      </c>
      <c r="P1406" s="1" t="s">
        <v>46</v>
      </c>
      <c r="Q1406" s="1"/>
      <c r="S1406" s="1" t="s">
        <v>167</v>
      </c>
      <c r="T1406" s="1"/>
      <c r="U1406" s="2">
        <v>44105</v>
      </c>
      <c r="V1406" s="2">
        <v>44227</v>
      </c>
      <c r="W1406" s="2"/>
    </row>
    <row r="1407" spans="1:23" x14ac:dyDescent="0.3">
      <c r="A1407" s="1" t="s">
        <v>312</v>
      </c>
      <c r="B1407" s="1" t="s">
        <v>4099</v>
      </c>
      <c r="C1407" s="1" t="s">
        <v>4099</v>
      </c>
      <c r="E1407" s="1" t="s">
        <v>4177</v>
      </c>
      <c r="F1407" s="1" t="s">
        <v>4192</v>
      </c>
      <c r="G1407" t="s">
        <v>67</v>
      </c>
      <c r="H1407" s="1" t="s">
        <v>4217</v>
      </c>
      <c r="O1407" s="1" t="s">
        <v>76</v>
      </c>
      <c r="P1407" s="1" t="s">
        <v>46</v>
      </c>
      <c r="Q1407" s="1"/>
      <c r="S1407" s="1" t="s">
        <v>167</v>
      </c>
      <c r="T1407" s="1"/>
      <c r="U1407" s="2">
        <v>44105</v>
      </c>
      <c r="V1407" s="2">
        <v>44227</v>
      </c>
      <c r="W1407" s="2"/>
    </row>
    <row r="1408" spans="1:23" x14ac:dyDescent="0.3">
      <c r="A1408" s="1" t="s">
        <v>312</v>
      </c>
      <c r="B1408" s="1" t="s">
        <v>4099</v>
      </c>
      <c r="C1408" s="1" t="s">
        <v>4099</v>
      </c>
      <c r="E1408" s="1" t="s">
        <v>4177</v>
      </c>
      <c r="F1408" s="1" t="s">
        <v>4192</v>
      </c>
      <c r="G1408" t="s">
        <v>67</v>
      </c>
      <c r="H1408" s="1" t="s">
        <v>4217</v>
      </c>
      <c r="O1408" s="1" t="s">
        <v>76</v>
      </c>
      <c r="P1408" s="1" t="s">
        <v>46</v>
      </c>
      <c r="Q1408" s="1"/>
      <c r="S1408" s="1" t="s">
        <v>167</v>
      </c>
      <c r="T1408" s="1"/>
      <c r="U1408" s="2">
        <v>44105</v>
      </c>
      <c r="V1408" s="2">
        <v>44227</v>
      </c>
      <c r="W1408" s="2"/>
    </row>
    <row r="1409" spans="1:23" x14ac:dyDescent="0.3">
      <c r="A1409" s="1" t="s">
        <v>312</v>
      </c>
      <c r="B1409" s="1" t="s">
        <v>4099</v>
      </c>
      <c r="C1409" s="1" t="s">
        <v>4099</v>
      </c>
      <c r="E1409" s="1" t="s">
        <v>4177</v>
      </c>
      <c r="F1409" s="1" t="s">
        <v>4192</v>
      </c>
      <c r="G1409" t="s">
        <v>67</v>
      </c>
      <c r="H1409" s="1" t="s">
        <v>4217</v>
      </c>
      <c r="O1409" s="1" t="s">
        <v>76</v>
      </c>
      <c r="P1409" s="1" t="s">
        <v>186</v>
      </c>
      <c r="Q1409" s="1"/>
      <c r="S1409" s="1" t="s">
        <v>167</v>
      </c>
      <c r="T1409" s="1"/>
      <c r="U1409" s="2">
        <v>44105</v>
      </c>
      <c r="V1409" s="2">
        <v>44227</v>
      </c>
      <c r="W1409" s="2"/>
    </row>
    <row r="1410" spans="1:23" x14ac:dyDescent="0.3">
      <c r="A1410" s="1" t="s">
        <v>312</v>
      </c>
      <c r="B1410" s="1" t="s">
        <v>4099</v>
      </c>
      <c r="C1410" s="1" t="s">
        <v>4099</v>
      </c>
      <c r="E1410" s="1" t="s">
        <v>4177</v>
      </c>
      <c r="F1410" s="1" t="s">
        <v>4192</v>
      </c>
      <c r="G1410" t="s">
        <v>67</v>
      </c>
      <c r="H1410" s="1" t="s">
        <v>4217</v>
      </c>
      <c r="O1410" s="1" t="s">
        <v>76</v>
      </c>
      <c r="P1410" s="1" t="s">
        <v>46</v>
      </c>
      <c r="Q1410" s="1"/>
      <c r="S1410" s="1" t="s">
        <v>167</v>
      </c>
      <c r="T1410" s="1"/>
      <c r="U1410" s="2">
        <v>44105</v>
      </c>
      <c r="V1410" s="2">
        <v>44227</v>
      </c>
      <c r="W1410" s="2"/>
    </row>
    <row r="1411" spans="1:23" x14ac:dyDescent="0.3">
      <c r="A1411" s="1" t="s">
        <v>312</v>
      </c>
      <c r="B1411" s="1" t="s">
        <v>4099</v>
      </c>
      <c r="C1411" s="1" t="s">
        <v>4099</v>
      </c>
      <c r="E1411" s="1" t="s">
        <v>4177</v>
      </c>
      <c r="F1411" s="1" t="s">
        <v>4192</v>
      </c>
      <c r="G1411" t="s">
        <v>67</v>
      </c>
      <c r="H1411" s="1" t="s">
        <v>4217</v>
      </c>
      <c r="O1411" s="1" t="s">
        <v>76</v>
      </c>
      <c r="P1411" s="1" t="s">
        <v>46</v>
      </c>
      <c r="Q1411" s="1"/>
      <c r="S1411" s="1" t="s">
        <v>167</v>
      </c>
      <c r="T1411" s="1"/>
      <c r="U1411" s="2">
        <v>44105</v>
      </c>
      <c r="V1411" s="2">
        <v>44227</v>
      </c>
      <c r="W1411" s="2"/>
    </row>
    <row r="1412" spans="1:23" x14ac:dyDescent="0.3">
      <c r="A1412" s="1" t="s">
        <v>312</v>
      </c>
      <c r="B1412" s="1" t="s">
        <v>4099</v>
      </c>
      <c r="C1412" s="1" t="s">
        <v>4099</v>
      </c>
      <c r="E1412" s="1" t="s">
        <v>4177</v>
      </c>
      <c r="F1412" s="1" t="s">
        <v>4192</v>
      </c>
      <c r="G1412" t="s">
        <v>67</v>
      </c>
      <c r="H1412" s="1" t="s">
        <v>4217</v>
      </c>
      <c r="O1412" s="1" t="s">
        <v>76</v>
      </c>
      <c r="P1412" s="1" t="s">
        <v>46</v>
      </c>
      <c r="Q1412" s="1"/>
      <c r="S1412" s="1" t="s">
        <v>167</v>
      </c>
      <c r="T1412" s="1"/>
      <c r="U1412" s="2">
        <v>44105</v>
      </c>
      <c r="V1412" s="2">
        <v>44227</v>
      </c>
      <c r="W1412" s="2"/>
    </row>
    <row r="1413" spans="1:23" x14ac:dyDescent="0.3">
      <c r="A1413" s="1" t="s">
        <v>312</v>
      </c>
      <c r="B1413" s="1" t="s">
        <v>4099</v>
      </c>
      <c r="C1413" s="1" t="s">
        <v>4099</v>
      </c>
      <c r="E1413" s="1" t="s">
        <v>4177</v>
      </c>
      <c r="F1413" s="1" t="s">
        <v>4192</v>
      </c>
      <c r="G1413" t="s">
        <v>67</v>
      </c>
      <c r="H1413" s="1" t="s">
        <v>4217</v>
      </c>
      <c r="O1413" s="1" t="s">
        <v>76</v>
      </c>
      <c r="P1413" s="1" t="s">
        <v>46</v>
      </c>
      <c r="Q1413" s="1"/>
      <c r="S1413" s="1" t="s">
        <v>167</v>
      </c>
      <c r="T1413" s="1"/>
      <c r="U1413" s="2">
        <v>44105</v>
      </c>
      <c r="V1413" s="2">
        <v>44227</v>
      </c>
      <c r="W1413" s="2"/>
    </row>
    <row r="1414" spans="1:23" x14ac:dyDescent="0.3">
      <c r="A1414" s="1" t="s">
        <v>312</v>
      </c>
      <c r="B1414" s="1" t="s">
        <v>4099</v>
      </c>
      <c r="C1414" s="1" t="s">
        <v>4099</v>
      </c>
      <c r="E1414" s="1" t="s">
        <v>4177</v>
      </c>
      <c r="F1414" s="1" t="s">
        <v>4192</v>
      </c>
      <c r="G1414" t="s">
        <v>67</v>
      </c>
      <c r="H1414" s="1" t="s">
        <v>4217</v>
      </c>
      <c r="O1414" s="1" t="s">
        <v>76</v>
      </c>
      <c r="P1414" s="1" t="s">
        <v>46</v>
      </c>
      <c r="Q1414" s="1"/>
      <c r="S1414" s="1" t="s">
        <v>167</v>
      </c>
      <c r="T1414" s="1"/>
      <c r="U1414" s="2">
        <v>44105</v>
      </c>
      <c r="V1414" s="2">
        <v>44227</v>
      </c>
      <c r="W1414" s="2"/>
    </row>
    <row r="1415" spans="1:23" x14ac:dyDescent="0.3">
      <c r="A1415" s="1" t="s">
        <v>312</v>
      </c>
      <c r="B1415" s="1" t="s">
        <v>4099</v>
      </c>
      <c r="C1415" s="1" t="s">
        <v>4099</v>
      </c>
      <c r="E1415" s="1" t="s">
        <v>4177</v>
      </c>
      <c r="F1415" s="1" t="s">
        <v>4192</v>
      </c>
      <c r="G1415" t="s">
        <v>67</v>
      </c>
      <c r="H1415" s="1" t="s">
        <v>4217</v>
      </c>
      <c r="O1415" s="1" t="s">
        <v>76</v>
      </c>
      <c r="P1415" s="1" t="s">
        <v>46</v>
      </c>
      <c r="Q1415" s="1"/>
      <c r="S1415" s="1" t="s">
        <v>167</v>
      </c>
      <c r="T1415" s="1"/>
      <c r="U1415" s="2">
        <v>44105</v>
      </c>
      <c r="V1415" s="2">
        <v>44227</v>
      </c>
      <c r="W1415" s="2"/>
    </row>
    <row r="1416" spans="1:23" x14ac:dyDescent="0.3">
      <c r="A1416" s="1" t="s">
        <v>312</v>
      </c>
      <c r="B1416" s="1" t="s">
        <v>4099</v>
      </c>
      <c r="C1416" s="1" t="s">
        <v>4099</v>
      </c>
      <c r="E1416" s="1" t="s">
        <v>4177</v>
      </c>
      <c r="F1416" s="1" t="s">
        <v>4192</v>
      </c>
      <c r="G1416" t="s">
        <v>67</v>
      </c>
      <c r="H1416" s="1" t="s">
        <v>4217</v>
      </c>
      <c r="O1416" s="1" t="s">
        <v>76</v>
      </c>
      <c r="P1416" s="1" t="s">
        <v>46</v>
      </c>
      <c r="Q1416" s="1"/>
      <c r="S1416" s="1" t="s">
        <v>167</v>
      </c>
      <c r="T1416" s="1"/>
      <c r="U1416" s="2">
        <v>44105</v>
      </c>
      <c r="V1416" s="2">
        <v>44227</v>
      </c>
      <c r="W1416" s="2"/>
    </row>
    <row r="1417" spans="1:23" x14ac:dyDescent="0.3">
      <c r="A1417" s="1" t="s">
        <v>312</v>
      </c>
      <c r="B1417" s="1" t="s">
        <v>4099</v>
      </c>
      <c r="C1417" s="1" t="s">
        <v>4099</v>
      </c>
      <c r="E1417" s="1" t="s">
        <v>4177</v>
      </c>
      <c r="F1417" s="1" t="s">
        <v>4192</v>
      </c>
      <c r="G1417" t="s">
        <v>67</v>
      </c>
      <c r="H1417" s="1" t="s">
        <v>4217</v>
      </c>
      <c r="O1417" s="1" t="s">
        <v>76</v>
      </c>
      <c r="P1417" s="1" t="s">
        <v>46</v>
      </c>
      <c r="Q1417" s="1"/>
      <c r="S1417" s="1" t="s">
        <v>167</v>
      </c>
      <c r="T1417" s="1"/>
      <c r="U1417" s="2">
        <v>44105</v>
      </c>
      <c r="V1417" s="2">
        <v>44227</v>
      </c>
      <c r="W1417" s="2"/>
    </row>
    <row r="1418" spans="1:23" x14ac:dyDescent="0.3">
      <c r="A1418" s="1" t="s">
        <v>312</v>
      </c>
      <c r="B1418" s="1" t="s">
        <v>4099</v>
      </c>
      <c r="C1418" s="1" t="s">
        <v>4099</v>
      </c>
      <c r="E1418" s="1" t="s">
        <v>4177</v>
      </c>
      <c r="F1418" s="1" t="s">
        <v>4192</v>
      </c>
      <c r="G1418" t="s">
        <v>67</v>
      </c>
      <c r="H1418" s="1" t="s">
        <v>4217</v>
      </c>
      <c r="O1418" s="1" t="s">
        <v>76</v>
      </c>
      <c r="P1418" s="1" t="s">
        <v>186</v>
      </c>
      <c r="Q1418" s="1"/>
      <c r="S1418" s="1" t="s">
        <v>167</v>
      </c>
      <c r="T1418" s="1"/>
      <c r="U1418" s="2">
        <v>44105</v>
      </c>
      <c r="V1418" s="2">
        <v>44227</v>
      </c>
      <c r="W1418" s="2"/>
    </row>
    <row r="1419" spans="1:23" x14ac:dyDescent="0.3">
      <c r="A1419" s="1" t="s">
        <v>312</v>
      </c>
      <c r="B1419" s="1" t="s">
        <v>4099</v>
      </c>
      <c r="C1419" s="1" t="s">
        <v>4099</v>
      </c>
      <c r="E1419" s="1" t="s">
        <v>4177</v>
      </c>
      <c r="F1419" s="1" t="s">
        <v>4192</v>
      </c>
      <c r="G1419" t="s">
        <v>67</v>
      </c>
      <c r="H1419" s="1" t="s">
        <v>4217</v>
      </c>
      <c r="O1419" s="1" t="s">
        <v>76</v>
      </c>
      <c r="P1419" s="1" t="s">
        <v>46</v>
      </c>
      <c r="Q1419" s="1"/>
      <c r="S1419" s="1" t="s">
        <v>167</v>
      </c>
      <c r="T1419" s="1"/>
      <c r="U1419" s="2">
        <v>44105</v>
      </c>
      <c r="V1419" s="2">
        <v>44227</v>
      </c>
      <c r="W1419" s="2"/>
    </row>
    <row r="1420" spans="1:23" x14ac:dyDescent="0.3">
      <c r="A1420" s="1" t="s">
        <v>312</v>
      </c>
      <c r="B1420" s="1" t="s">
        <v>4099</v>
      </c>
      <c r="C1420" s="1" t="s">
        <v>4099</v>
      </c>
      <c r="E1420" s="1" t="s">
        <v>4177</v>
      </c>
      <c r="F1420" s="1" t="s">
        <v>4192</v>
      </c>
      <c r="G1420" t="s">
        <v>67</v>
      </c>
      <c r="H1420" s="1" t="s">
        <v>4217</v>
      </c>
      <c r="O1420" s="1" t="s">
        <v>76</v>
      </c>
      <c r="P1420" s="1" t="s">
        <v>188</v>
      </c>
      <c r="Q1420" s="1"/>
      <c r="S1420" s="1" t="s">
        <v>167</v>
      </c>
      <c r="T1420" s="1"/>
      <c r="U1420" s="2">
        <v>44105</v>
      </c>
      <c r="V1420" s="2">
        <v>44227</v>
      </c>
      <c r="W1420" s="2"/>
    </row>
    <row r="1421" spans="1:23" x14ac:dyDescent="0.3">
      <c r="A1421" s="1" t="s">
        <v>312</v>
      </c>
      <c r="B1421" s="1" t="s">
        <v>4099</v>
      </c>
      <c r="C1421" s="1" t="s">
        <v>4099</v>
      </c>
      <c r="E1421" s="1" t="s">
        <v>4177</v>
      </c>
      <c r="F1421" s="1" t="s">
        <v>4192</v>
      </c>
      <c r="G1421" t="s">
        <v>67</v>
      </c>
      <c r="H1421" s="1" t="s">
        <v>4217</v>
      </c>
      <c r="O1421" s="1" t="s">
        <v>76</v>
      </c>
      <c r="P1421" s="1" t="s">
        <v>188</v>
      </c>
      <c r="Q1421" s="1"/>
      <c r="S1421" s="1" t="s">
        <v>167</v>
      </c>
      <c r="T1421" s="1"/>
      <c r="U1421" s="2">
        <v>44105</v>
      </c>
      <c r="V1421" s="2">
        <v>44227</v>
      </c>
      <c r="W1421" s="2"/>
    </row>
    <row r="1422" spans="1:23" x14ac:dyDescent="0.3">
      <c r="A1422" s="1" t="s">
        <v>312</v>
      </c>
      <c r="B1422" s="1" t="s">
        <v>4099</v>
      </c>
      <c r="C1422" s="1" t="s">
        <v>4099</v>
      </c>
      <c r="E1422" s="1" t="s">
        <v>4177</v>
      </c>
      <c r="F1422" s="1" t="s">
        <v>4192</v>
      </c>
      <c r="G1422" t="s">
        <v>67</v>
      </c>
      <c r="H1422" s="1" t="s">
        <v>4217</v>
      </c>
      <c r="O1422" s="1" t="s">
        <v>76</v>
      </c>
      <c r="P1422" s="1" t="s">
        <v>46</v>
      </c>
      <c r="Q1422" s="1"/>
      <c r="S1422" s="1" t="s">
        <v>167</v>
      </c>
      <c r="T1422" s="1"/>
      <c r="U1422" s="2">
        <v>44105</v>
      </c>
      <c r="V1422" s="2">
        <v>44227</v>
      </c>
      <c r="W1422" s="2"/>
    </row>
    <row r="1423" spans="1:23" x14ac:dyDescent="0.3">
      <c r="A1423" s="1" t="s">
        <v>312</v>
      </c>
      <c r="B1423" s="1" t="s">
        <v>4099</v>
      </c>
      <c r="C1423" s="1" t="s">
        <v>4099</v>
      </c>
      <c r="E1423" s="1" t="s">
        <v>4177</v>
      </c>
      <c r="F1423" s="1" t="s">
        <v>4192</v>
      </c>
      <c r="G1423" t="s">
        <v>67</v>
      </c>
      <c r="H1423" s="1" t="s">
        <v>4217</v>
      </c>
      <c r="O1423" s="1" t="s">
        <v>76</v>
      </c>
      <c r="P1423" s="1" t="s">
        <v>188</v>
      </c>
      <c r="Q1423" s="1"/>
      <c r="S1423" s="1" t="s">
        <v>167</v>
      </c>
      <c r="T1423" s="1"/>
      <c r="U1423" s="2">
        <v>44105</v>
      </c>
      <c r="V1423" s="2">
        <v>44227</v>
      </c>
      <c r="W1423" s="2"/>
    </row>
    <row r="1424" spans="1:23" x14ac:dyDescent="0.3">
      <c r="A1424" s="1" t="s">
        <v>312</v>
      </c>
      <c r="B1424" s="1" t="s">
        <v>4099</v>
      </c>
      <c r="C1424" s="1" t="s">
        <v>4099</v>
      </c>
      <c r="E1424" s="1" t="s">
        <v>4177</v>
      </c>
      <c r="F1424" s="1" t="s">
        <v>4192</v>
      </c>
      <c r="G1424" t="s">
        <v>67</v>
      </c>
      <c r="H1424" s="1" t="s">
        <v>4217</v>
      </c>
      <c r="O1424" s="1" t="s">
        <v>76</v>
      </c>
      <c r="P1424" s="1" t="s">
        <v>46</v>
      </c>
      <c r="Q1424" s="1"/>
      <c r="S1424" s="1" t="s">
        <v>167</v>
      </c>
      <c r="T1424" s="1"/>
      <c r="U1424" s="2">
        <v>44105</v>
      </c>
      <c r="V1424" s="2">
        <v>44227</v>
      </c>
      <c r="W1424" s="2"/>
    </row>
    <row r="1425" spans="1:23" x14ac:dyDescent="0.3">
      <c r="A1425" s="1" t="s">
        <v>312</v>
      </c>
      <c r="B1425" s="1" t="s">
        <v>4099</v>
      </c>
      <c r="C1425" s="1" t="s">
        <v>4099</v>
      </c>
      <c r="E1425" s="1" t="s">
        <v>4177</v>
      </c>
      <c r="F1425" s="1" t="s">
        <v>4192</v>
      </c>
      <c r="G1425" t="s">
        <v>67</v>
      </c>
      <c r="H1425" s="1" t="s">
        <v>4217</v>
      </c>
      <c r="O1425" s="1" t="s">
        <v>76</v>
      </c>
      <c r="P1425" s="1" t="s">
        <v>186</v>
      </c>
      <c r="Q1425" s="1"/>
      <c r="S1425" s="1" t="s">
        <v>167</v>
      </c>
      <c r="T1425" s="1"/>
      <c r="U1425" s="2">
        <v>44105</v>
      </c>
      <c r="V1425" s="2">
        <v>44227</v>
      </c>
      <c r="W1425" s="2"/>
    </row>
    <row r="1426" spans="1:23" x14ac:dyDescent="0.3">
      <c r="A1426" s="1" t="s">
        <v>312</v>
      </c>
      <c r="B1426" s="1" t="s">
        <v>4099</v>
      </c>
      <c r="C1426" s="1" t="s">
        <v>4099</v>
      </c>
      <c r="E1426" s="1" t="s">
        <v>4177</v>
      </c>
      <c r="F1426" s="1" t="s">
        <v>4192</v>
      </c>
      <c r="G1426" t="s">
        <v>67</v>
      </c>
      <c r="H1426" s="1" t="s">
        <v>4217</v>
      </c>
      <c r="O1426" s="1" t="s">
        <v>76</v>
      </c>
      <c r="P1426" s="1" t="s">
        <v>46</v>
      </c>
      <c r="Q1426" s="1"/>
      <c r="S1426" s="1" t="s">
        <v>167</v>
      </c>
      <c r="T1426" s="1"/>
      <c r="U1426" s="2">
        <v>44105</v>
      </c>
      <c r="V1426" s="2">
        <v>44227</v>
      </c>
      <c r="W1426" s="2"/>
    </row>
    <row r="1427" spans="1:23" x14ac:dyDescent="0.3">
      <c r="A1427" s="1" t="s">
        <v>312</v>
      </c>
      <c r="B1427" s="1" t="s">
        <v>4099</v>
      </c>
      <c r="C1427" s="1" t="s">
        <v>4099</v>
      </c>
      <c r="E1427" s="1" t="s">
        <v>4177</v>
      </c>
      <c r="F1427" s="1" t="s">
        <v>4192</v>
      </c>
      <c r="G1427" t="s">
        <v>67</v>
      </c>
      <c r="H1427" s="1" t="s">
        <v>4217</v>
      </c>
      <c r="O1427" s="1" t="s">
        <v>76</v>
      </c>
      <c r="P1427" s="1" t="s">
        <v>528</v>
      </c>
      <c r="Q1427" s="1"/>
      <c r="S1427" s="1" t="s">
        <v>167</v>
      </c>
      <c r="T1427" s="1"/>
      <c r="U1427" s="2">
        <v>44105</v>
      </c>
      <c r="V1427" s="2">
        <v>44227</v>
      </c>
      <c r="W1427" s="2"/>
    </row>
    <row r="1428" spans="1:23" x14ac:dyDescent="0.3">
      <c r="A1428" s="1" t="s">
        <v>312</v>
      </c>
      <c r="B1428" s="1" t="s">
        <v>4099</v>
      </c>
      <c r="C1428" s="1" t="s">
        <v>4099</v>
      </c>
      <c r="E1428" s="1" t="s">
        <v>4177</v>
      </c>
      <c r="F1428" s="1" t="s">
        <v>4192</v>
      </c>
      <c r="G1428" t="s">
        <v>67</v>
      </c>
      <c r="H1428" s="1" t="s">
        <v>4217</v>
      </c>
      <c r="O1428" s="1" t="s">
        <v>76</v>
      </c>
      <c r="P1428" s="1" t="s">
        <v>46</v>
      </c>
      <c r="Q1428" s="1"/>
      <c r="S1428" s="1" t="s">
        <v>167</v>
      </c>
      <c r="T1428" s="1"/>
      <c r="U1428" s="2">
        <v>44105</v>
      </c>
      <c r="V1428" s="2">
        <v>44227</v>
      </c>
      <c r="W1428" s="2"/>
    </row>
    <row r="1429" spans="1:23" x14ac:dyDescent="0.3">
      <c r="A1429" s="1" t="s">
        <v>312</v>
      </c>
      <c r="B1429" s="1" t="s">
        <v>4099</v>
      </c>
      <c r="C1429" s="1" t="s">
        <v>4099</v>
      </c>
      <c r="E1429" s="1" t="s">
        <v>4177</v>
      </c>
      <c r="F1429" s="1" t="s">
        <v>4192</v>
      </c>
      <c r="G1429" t="s">
        <v>67</v>
      </c>
      <c r="H1429" s="1" t="s">
        <v>4217</v>
      </c>
      <c r="O1429" s="1" t="s">
        <v>76</v>
      </c>
      <c r="P1429" s="1" t="s">
        <v>528</v>
      </c>
      <c r="Q1429" s="1"/>
      <c r="S1429" s="1" t="s">
        <v>167</v>
      </c>
      <c r="T1429" s="1"/>
      <c r="U1429" s="2">
        <v>44105</v>
      </c>
      <c r="V1429" s="2">
        <v>44227</v>
      </c>
      <c r="W1429" s="2"/>
    </row>
    <row r="1430" spans="1:23" x14ac:dyDescent="0.3">
      <c r="A1430" s="1" t="s">
        <v>312</v>
      </c>
      <c r="B1430" s="1" t="s">
        <v>4099</v>
      </c>
      <c r="C1430" s="1" t="s">
        <v>4099</v>
      </c>
      <c r="E1430" s="1" t="s">
        <v>4177</v>
      </c>
      <c r="F1430" s="1" t="s">
        <v>4192</v>
      </c>
      <c r="G1430" t="s">
        <v>67</v>
      </c>
      <c r="H1430" s="1" t="s">
        <v>4217</v>
      </c>
      <c r="O1430" s="1" t="s">
        <v>76</v>
      </c>
      <c r="P1430" s="1" t="s">
        <v>46</v>
      </c>
      <c r="Q1430" s="1"/>
      <c r="S1430" s="1" t="s">
        <v>167</v>
      </c>
      <c r="T1430" s="1"/>
      <c r="U1430" s="2">
        <v>44105</v>
      </c>
      <c r="V1430" s="2">
        <v>44227</v>
      </c>
      <c r="W1430" s="2"/>
    </row>
    <row r="1431" spans="1:23" x14ac:dyDescent="0.3">
      <c r="A1431" s="1" t="s">
        <v>312</v>
      </c>
      <c r="B1431" s="1" t="s">
        <v>4099</v>
      </c>
      <c r="C1431" s="1" t="s">
        <v>4099</v>
      </c>
      <c r="E1431" s="1" t="s">
        <v>4181</v>
      </c>
      <c r="F1431" s="1" t="s">
        <v>4192</v>
      </c>
      <c r="G1431" t="s">
        <v>67</v>
      </c>
      <c r="H1431" s="1" t="s">
        <v>4217</v>
      </c>
      <c r="O1431" s="1" t="s">
        <v>76</v>
      </c>
      <c r="P1431" s="1" t="s">
        <v>46</v>
      </c>
      <c r="Q1431" s="1"/>
      <c r="S1431" s="1" t="s">
        <v>167</v>
      </c>
      <c r="T1431" s="1"/>
      <c r="U1431" s="2">
        <v>44105</v>
      </c>
      <c r="V1431" s="2">
        <v>44227</v>
      </c>
      <c r="W1431" s="2"/>
    </row>
    <row r="1432" spans="1:23" x14ac:dyDescent="0.3">
      <c r="A1432" s="1" t="s">
        <v>312</v>
      </c>
      <c r="B1432" s="1" t="s">
        <v>4099</v>
      </c>
      <c r="C1432" s="1" t="s">
        <v>4099</v>
      </c>
      <c r="E1432" s="1" t="s">
        <v>4181</v>
      </c>
      <c r="F1432" s="1" t="s">
        <v>4192</v>
      </c>
      <c r="G1432" t="s">
        <v>67</v>
      </c>
      <c r="H1432" s="1" t="s">
        <v>4217</v>
      </c>
      <c r="O1432" s="1" t="s">
        <v>76</v>
      </c>
      <c r="P1432" s="1" t="s">
        <v>46</v>
      </c>
      <c r="Q1432" s="1"/>
      <c r="S1432" s="1" t="s">
        <v>167</v>
      </c>
      <c r="T1432" s="1"/>
      <c r="U1432" s="2">
        <v>44105</v>
      </c>
      <c r="V1432" s="2">
        <v>44227</v>
      </c>
      <c r="W1432" s="2"/>
    </row>
    <row r="1433" spans="1:23" x14ac:dyDescent="0.3">
      <c r="A1433" s="1" t="s">
        <v>312</v>
      </c>
      <c r="B1433" s="1" t="s">
        <v>4099</v>
      </c>
      <c r="C1433" s="1" t="s">
        <v>4099</v>
      </c>
      <c r="E1433" s="1" t="s">
        <v>4181</v>
      </c>
      <c r="F1433" s="1" t="s">
        <v>4192</v>
      </c>
      <c r="G1433" t="s">
        <v>67</v>
      </c>
      <c r="H1433" s="1" t="s">
        <v>4217</v>
      </c>
      <c r="O1433" s="1" t="s">
        <v>76</v>
      </c>
      <c r="P1433" s="1" t="s">
        <v>46</v>
      </c>
      <c r="Q1433" s="1"/>
      <c r="S1433" s="1" t="s">
        <v>167</v>
      </c>
      <c r="T1433" s="1"/>
      <c r="U1433" s="2">
        <v>44105</v>
      </c>
      <c r="V1433" s="2">
        <v>44227</v>
      </c>
      <c r="W1433" s="2"/>
    </row>
    <row r="1434" spans="1:23" x14ac:dyDescent="0.3">
      <c r="A1434" s="1" t="s">
        <v>312</v>
      </c>
      <c r="B1434" s="1" t="s">
        <v>4099</v>
      </c>
      <c r="C1434" s="1" t="s">
        <v>4099</v>
      </c>
      <c r="E1434" s="1" t="s">
        <v>4181</v>
      </c>
      <c r="F1434" s="1" t="s">
        <v>4192</v>
      </c>
      <c r="G1434" t="s">
        <v>67</v>
      </c>
      <c r="H1434" s="1" t="s">
        <v>4217</v>
      </c>
      <c r="O1434" s="1" t="s">
        <v>76</v>
      </c>
      <c r="P1434" s="1" t="s">
        <v>46</v>
      </c>
      <c r="Q1434" s="1"/>
      <c r="S1434" s="1" t="s">
        <v>167</v>
      </c>
      <c r="T1434" s="1"/>
      <c r="U1434" s="2">
        <v>44105</v>
      </c>
      <c r="V1434" s="2">
        <v>44227</v>
      </c>
      <c r="W1434" s="2"/>
    </row>
    <row r="1435" spans="1:23" x14ac:dyDescent="0.3">
      <c r="A1435" s="1" t="s">
        <v>312</v>
      </c>
      <c r="B1435" s="1" t="s">
        <v>4099</v>
      </c>
      <c r="C1435" s="1" t="s">
        <v>4099</v>
      </c>
      <c r="E1435" s="1" t="s">
        <v>4181</v>
      </c>
      <c r="F1435" s="1" t="s">
        <v>4192</v>
      </c>
      <c r="G1435" t="s">
        <v>67</v>
      </c>
      <c r="H1435" s="1" t="s">
        <v>4217</v>
      </c>
      <c r="O1435" s="1" t="s">
        <v>76</v>
      </c>
      <c r="P1435" s="1" t="s">
        <v>46</v>
      </c>
      <c r="Q1435" s="1"/>
      <c r="S1435" s="1" t="s">
        <v>167</v>
      </c>
      <c r="T1435" s="1"/>
      <c r="U1435" s="2">
        <v>44105</v>
      </c>
      <c r="V1435" s="2">
        <v>44227</v>
      </c>
      <c r="W1435" s="2"/>
    </row>
    <row r="1436" spans="1:23" x14ac:dyDescent="0.3">
      <c r="A1436" s="1" t="s">
        <v>312</v>
      </c>
      <c r="B1436" s="1" t="s">
        <v>4099</v>
      </c>
      <c r="C1436" s="1" t="s">
        <v>4099</v>
      </c>
      <c r="E1436" s="1" t="s">
        <v>4181</v>
      </c>
      <c r="F1436" s="1" t="s">
        <v>4192</v>
      </c>
      <c r="G1436" t="s">
        <v>67</v>
      </c>
      <c r="H1436" s="1" t="s">
        <v>4217</v>
      </c>
      <c r="O1436" s="1" t="s">
        <v>76</v>
      </c>
      <c r="P1436" s="1" t="s">
        <v>46</v>
      </c>
      <c r="Q1436" s="1"/>
      <c r="S1436" s="1" t="s">
        <v>167</v>
      </c>
      <c r="T1436" s="1"/>
      <c r="U1436" s="2">
        <v>44105</v>
      </c>
      <c r="V1436" s="2">
        <v>44227</v>
      </c>
      <c r="W1436" s="2"/>
    </row>
    <row r="1437" spans="1:23" x14ac:dyDescent="0.3">
      <c r="A1437" s="1" t="s">
        <v>312</v>
      </c>
      <c r="B1437" s="1" t="s">
        <v>4099</v>
      </c>
      <c r="C1437" s="1" t="s">
        <v>4099</v>
      </c>
      <c r="E1437" s="1" t="s">
        <v>4181</v>
      </c>
      <c r="F1437" s="1" t="s">
        <v>4192</v>
      </c>
      <c r="G1437" t="s">
        <v>67</v>
      </c>
      <c r="H1437" s="1" t="s">
        <v>4217</v>
      </c>
      <c r="O1437" s="1" t="s">
        <v>76</v>
      </c>
      <c r="P1437" s="1" t="s">
        <v>46</v>
      </c>
      <c r="Q1437" s="1"/>
      <c r="S1437" s="1" t="s">
        <v>167</v>
      </c>
      <c r="T1437" s="1"/>
      <c r="U1437" s="2">
        <v>44105</v>
      </c>
      <c r="V1437" s="2">
        <v>44227</v>
      </c>
      <c r="W1437" s="2"/>
    </row>
    <row r="1438" spans="1:23" x14ac:dyDescent="0.3">
      <c r="A1438" s="1" t="s">
        <v>312</v>
      </c>
      <c r="B1438" s="1" t="s">
        <v>4099</v>
      </c>
      <c r="C1438" s="1" t="s">
        <v>4099</v>
      </c>
      <c r="E1438" s="1" t="s">
        <v>4181</v>
      </c>
      <c r="F1438" s="1" t="s">
        <v>4192</v>
      </c>
      <c r="G1438" t="s">
        <v>67</v>
      </c>
      <c r="H1438" s="1" t="s">
        <v>4217</v>
      </c>
      <c r="O1438" s="1" t="s">
        <v>76</v>
      </c>
      <c r="P1438" s="1" t="s">
        <v>46</v>
      </c>
      <c r="Q1438" s="1"/>
      <c r="S1438" s="1" t="s">
        <v>167</v>
      </c>
      <c r="T1438" s="1"/>
      <c r="U1438" s="2">
        <v>44105</v>
      </c>
      <c r="V1438" s="2">
        <v>44227</v>
      </c>
      <c r="W1438" s="2"/>
    </row>
    <row r="1439" spans="1:23" x14ac:dyDescent="0.3">
      <c r="A1439" s="1" t="s">
        <v>312</v>
      </c>
      <c r="B1439" s="1" t="s">
        <v>4099</v>
      </c>
      <c r="C1439" s="1" t="s">
        <v>4099</v>
      </c>
      <c r="E1439" s="1" t="s">
        <v>4181</v>
      </c>
      <c r="F1439" s="1" t="s">
        <v>4192</v>
      </c>
      <c r="G1439" t="s">
        <v>67</v>
      </c>
      <c r="H1439" s="1" t="s">
        <v>4217</v>
      </c>
      <c r="O1439" s="1" t="s">
        <v>76</v>
      </c>
      <c r="P1439" s="1" t="s">
        <v>46</v>
      </c>
      <c r="Q1439" s="1"/>
      <c r="S1439" s="1" t="s">
        <v>167</v>
      </c>
      <c r="T1439" s="1"/>
      <c r="U1439" s="2">
        <v>44105</v>
      </c>
      <c r="V1439" s="2">
        <v>44227</v>
      </c>
      <c r="W1439" s="2"/>
    </row>
    <row r="1440" spans="1:23" x14ac:dyDescent="0.3">
      <c r="A1440" s="1" t="s">
        <v>312</v>
      </c>
      <c r="B1440" s="1" t="s">
        <v>4099</v>
      </c>
      <c r="C1440" s="1" t="s">
        <v>4099</v>
      </c>
      <c r="E1440" s="1" t="s">
        <v>4181</v>
      </c>
      <c r="F1440" s="1" t="s">
        <v>4192</v>
      </c>
      <c r="G1440" t="s">
        <v>67</v>
      </c>
      <c r="H1440" s="1" t="s">
        <v>4217</v>
      </c>
      <c r="O1440" s="1" t="s">
        <v>76</v>
      </c>
      <c r="P1440" s="1" t="s">
        <v>46</v>
      </c>
      <c r="Q1440" s="1"/>
      <c r="S1440" s="1" t="s">
        <v>167</v>
      </c>
      <c r="T1440" s="1"/>
      <c r="U1440" s="2">
        <v>44105</v>
      </c>
      <c r="V1440" s="2">
        <v>44227</v>
      </c>
      <c r="W1440" s="2"/>
    </row>
    <row r="1441" spans="1:23" x14ac:dyDescent="0.3">
      <c r="A1441" s="1" t="s">
        <v>312</v>
      </c>
      <c r="B1441" s="1" t="s">
        <v>4099</v>
      </c>
      <c r="C1441" s="1" t="s">
        <v>4099</v>
      </c>
      <c r="E1441" s="1" t="s">
        <v>4181</v>
      </c>
      <c r="F1441" s="1" t="s">
        <v>4192</v>
      </c>
      <c r="G1441" t="s">
        <v>67</v>
      </c>
      <c r="H1441" s="1" t="s">
        <v>4217</v>
      </c>
      <c r="O1441" s="1" t="s">
        <v>76</v>
      </c>
      <c r="P1441" s="1" t="s">
        <v>46</v>
      </c>
      <c r="Q1441" s="1"/>
      <c r="S1441" s="1" t="s">
        <v>167</v>
      </c>
      <c r="T1441" s="1"/>
      <c r="U1441" s="2">
        <v>44105</v>
      </c>
      <c r="V1441" s="2">
        <v>44227</v>
      </c>
      <c r="W1441" s="2"/>
    </row>
    <row r="1442" spans="1:23" x14ac:dyDescent="0.3">
      <c r="A1442" s="1" t="s">
        <v>312</v>
      </c>
      <c r="B1442" s="1" t="s">
        <v>4099</v>
      </c>
      <c r="C1442" s="1" t="s">
        <v>4099</v>
      </c>
      <c r="E1442" s="1" t="s">
        <v>4181</v>
      </c>
      <c r="F1442" s="1" t="s">
        <v>4192</v>
      </c>
      <c r="G1442" t="s">
        <v>67</v>
      </c>
      <c r="H1442" s="1" t="s">
        <v>4217</v>
      </c>
      <c r="O1442" s="1" t="s">
        <v>76</v>
      </c>
      <c r="P1442" s="1" t="s">
        <v>46</v>
      </c>
      <c r="Q1442" s="1"/>
      <c r="S1442" s="1" t="s">
        <v>167</v>
      </c>
      <c r="T1442" s="1"/>
      <c r="U1442" s="2">
        <v>44105</v>
      </c>
      <c r="V1442" s="2">
        <v>44227</v>
      </c>
      <c r="W1442" s="2"/>
    </row>
    <row r="1443" spans="1:23" x14ac:dyDescent="0.3">
      <c r="A1443" s="1" t="s">
        <v>312</v>
      </c>
      <c r="B1443" s="1" t="s">
        <v>4099</v>
      </c>
      <c r="C1443" s="1" t="s">
        <v>4099</v>
      </c>
      <c r="E1443" s="1" t="s">
        <v>4181</v>
      </c>
      <c r="F1443" s="1" t="s">
        <v>4192</v>
      </c>
      <c r="G1443" t="s">
        <v>67</v>
      </c>
      <c r="H1443" s="1" t="s">
        <v>4217</v>
      </c>
      <c r="O1443" s="1" t="s">
        <v>76</v>
      </c>
      <c r="P1443" s="1" t="s">
        <v>46</v>
      </c>
      <c r="Q1443" s="1"/>
      <c r="S1443" s="1" t="s">
        <v>167</v>
      </c>
      <c r="T1443" s="1"/>
      <c r="U1443" s="2">
        <v>44105</v>
      </c>
      <c r="V1443" s="2">
        <v>44227</v>
      </c>
      <c r="W1443" s="2"/>
    </row>
    <row r="1444" spans="1:23" x14ac:dyDescent="0.3">
      <c r="A1444" s="1" t="s">
        <v>312</v>
      </c>
      <c r="B1444" s="1" t="s">
        <v>4099</v>
      </c>
      <c r="C1444" s="1" t="s">
        <v>4099</v>
      </c>
      <c r="E1444" s="1" t="s">
        <v>4181</v>
      </c>
      <c r="F1444" s="1" t="s">
        <v>4192</v>
      </c>
      <c r="G1444" t="s">
        <v>67</v>
      </c>
      <c r="H1444" s="1" t="s">
        <v>4217</v>
      </c>
      <c r="O1444" s="1" t="s">
        <v>76</v>
      </c>
      <c r="P1444" s="1" t="s">
        <v>46</v>
      </c>
      <c r="Q1444" s="1"/>
      <c r="S1444" s="1" t="s">
        <v>167</v>
      </c>
      <c r="T1444" s="1"/>
      <c r="U1444" s="2">
        <v>44105</v>
      </c>
      <c r="V1444" s="2">
        <v>44227</v>
      </c>
      <c r="W1444" s="2"/>
    </row>
    <row r="1445" spans="1:23" x14ac:dyDescent="0.3">
      <c r="A1445" s="1" t="s">
        <v>312</v>
      </c>
      <c r="B1445" s="1" t="s">
        <v>4099</v>
      </c>
      <c r="C1445" s="1" t="s">
        <v>4099</v>
      </c>
      <c r="E1445" s="1" t="s">
        <v>4181</v>
      </c>
      <c r="F1445" s="1" t="s">
        <v>4192</v>
      </c>
      <c r="G1445" t="s">
        <v>67</v>
      </c>
      <c r="H1445" s="1" t="s">
        <v>4217</v>
      </c>
      <c r="O1445" s="1" t="s">
        <v>76</v>
      </c>
      <c r="P1445" s="1" t="s">
        <v>46</v>
      </c>
      <c r="Q1445" s="1"/>
      <c r="S1445" s="1" t="s">
        <v>167</v>
      </c>
      <c r="T1445" s="1"/>
      <c r="U1445" s="2">
        <v>44105</v>
      </c>
      <c r="V1445" s="2">
        <v>44227</v>
      </c>
      <c r="W1445" s="2"/>
    </row>
    <row r="1446" spans="1:23" x14ac:dyDescent="0.3">
      <c r="A1446" s="1" t="s">
        <v>312</v>
      </c>
      <c r="B1446" s="1" t="s">
        <v>4099</v>
      </c>
      <c r="C1446" s="1" t="s">
        <v>4099</v>
      </c>
      <c r="E1446" s="1" t="s">
        <v>4181</v>
      </c>
      <c r="F1446" s="1" t="s">
        <v>4192</v>
      </c>
      <c r="G1446" t="s">
        <v>67</v>
      </c>
      <c r="H1446" s="1" t="s">
        <v>4217</v>
      </c>
      <c r="O1446" s="1" t="s">
        <v>76</v>
      </c>
      <c r="P1446" s="1" t="s">
        <v>46</v>
      </c>
      <c r="Q1446" s="1"/>
      <c r="S1446" s="1" t="s">
        <v>167</v>
      </c>
      <c r="T1446" s="1"/>
      <c r="U1446" s="2">
        <v>44105</v>
      </c>
      <c r="V1446" s="2">
        <v>44227</v>
      </c>
      <c r="W1446" s="2"/>
    </row>
    <row r="1447" spans="1:23" x14ac:dyDescent="0.3">
      <c r="A1447" s="1" t="s">
        <v>312</v>
      </c>
      <c r="B1447" s="1" t="s">
        <v>4099</v>
      </c>
      <c r="C1447" s="1" t="s">
        <v>4099</v>
      </c>
      <c r="E1447" s="1" t="s">
        <v>4181</v>
      </c>
      <c r="F1447" s="1" t="s">
        <v>4192</v>
      </c>
      <c r="G1447" t="s">
        <v>67</v>
      </c>
      <c r="H1447" s="1" t="s">
        <v>4217</v>
      </c>
      <c r="O1447" s="1" t="s">
        <v>76</v>
      </c>
      <c r="P1447" s="1" t="s">
        <v>46</v>
      </c>
      <c r="Q1447" s="1"/>
      <c r="S1447" s="1" t="s">
        <v>167</v>
      </c>
      <c r="T1447" s="1"/>
      <c r="U1447" s="2">
        <v>44105</v>
      </c>
      <c r="V1447" s="2">
        <v>44227</v>
      </c>
      <c r="W1447" s="2"/>
    </row>
    <row r="1448" spans="1:23" x14ac:dyDescent="0.3">
      <c r="A1448" s="1" t="s">
        <v>312</v>
      </c>
      <c r="B1448" s="1" t="s">
        <v>4099</v>
      </c>
      <c r="C1448" s="1" t="s">
        <v>4099</v>
      </c>
      <c r="E1448" s="1" t="s">
        <v>4181</v>
      </c>
      <c r="F1448" s="1" t="s">
        <v>4192</v>
      </c>
      <c r="G1448" t="s">
        <v>67</v>
      </c>
      <c r="H1448" s="1" t="s">
        <v>4217</v>
      </c>
      <c r="O1448" s="1" t="s">
        <v>76</v>
      </c>
      <c r="P1448" s="1" t="s">
        <v>46</v>
      </c>
      <c r="Q1448" s="1"/>
      <c r="S1448" s="1" t="s">
        <v>167</v>
      </c>
      <c r="T1448" s="1"/>
      <c r="U1448" s="2">
        <v>44105</v>
      </c>
      <c r="V1448" s="2">
        <v>44227</v>
      </c>
      <c r="W1448" s="2"/>
    </row>
    <row r="1449" spans="1:23" x14ac:dyDescent="0.3">
      <c r="A1449" s="1" t="s">
        <v>312</v>
      </c>
      <c r="B1449" s="1" t="s">
        <v>4099</v>
      </c>
      <c r="C1449" s="1" t="s">
        <v>4099</v>
      </c>
      <c r="E1449" s="1" t="s">
        <v>4181</v>
      </c>
      <c r="F1449" s="1" t="s">
        <v>4192</v>
      </c>
      <c r="G1449" t="s">
        <v>67</v>
      </c>
      <c r="H1449" s="1" t="s">
        <v>4217</v>
      </c>
      <c r="O1449" s="1" t="s">
        <v>76</v>
      </c>
      <c r="P1449" s="1" t="s">
        <v>46</v>
      </c>
      <c r="Q1449" s="1"/>
      <c r="S1449" s="1" t="s">
        <v>167</v>
      </c>
      <c r="T1449" s="1"/>
      <c r="U1449" s="2">
        <v>44105</v>
      </c>
      <c r="V1449" s="2">
        <v>44227</v>
      </c>
      <c r="W1449" s="2"/>
    </row>
    <row r="1450" spans="1:23" x14ac:dyDescent="0.3">
      <c r="A1450" s="1" t="s">
        <v>312</v>
      </c>
      <c r="B1450" s="1" t="s">
        <v>4099</v>
      </c>
      <c r="C1450" s="1" t="s">
        <v>4099</v>
      </c>
      <c r="E1450" s="1" t="s">
        <v>4181</v>
      </c>
      <c r="F1450" s="1" t="s">
        <v>4192</v>
      </c>
      <c r="G1450" t="s">
        <v>67</v>
      </c>
      <c r="H1450" s="1" t="s">
        <v>4217</v>
      </c>
      <c r="O1450" s="1" t="s">
        <v>76</v>
      </c>
      <c r="P1450" s="1" t="s">
        <v>46</v>
      </c>
      <c r="Q1450" s="1"/>
      <c r="S1450" s="1" t="s">
        <v>167</v>
      </c>
      <c r="T1450" s="1"/>
      <c r="U1450" s="2">
        <v>44105</v>
      </c>
      <c r="V1450" s="2">
        <v>44227</v>
      </c>
      <c r="W1450" s="2"/>
    </row>
    <row r="1451" spans="1:23" x14ac:dyDescent="0.3">
      <c r="A1451" s="1" t="s">
        <v>312</v>
      </c>
      <c r="B1451" s="1" t="s">
        <v>4099</v>
      </c>
      <c r="C1451" s="1" t="s">
        <v>4099</v>
      </c>
      <c r="E1451" s="1" t="s">
        <v>4181</v>
      </c>
      <c r="F1451" s="1" t="s">
        <v>4192</v>
      </c>
      <c r="G1451" t="s">
        <v>67</v>
      </c>
      <c r="H1451" s="1" t="s">
        <v>4217</v>
      </c>
      <c r="O1451" s="1" t="s">
        <v>76</v>
      </c>
      <c r="P1451" s="1" t="s">
        <v>46</v>
      </c>
      <c r="Q1451" s="1"/>
      <c r="S1451" s="1" t="s">
        <v>167</v>
      </c>
      <c r="T1451" s="1"/>
      <c r="U1451" s="2">
        <v>44105</v>
      </c>
      <c r="V1451" s="2">
        <v>44227</v>
      </c>
      <c r="W1451" s="2"/>
    </row>
    <row r="1452" spans="1:23" x14ac:dyDescent="0.3">
      <c r="A1452" s="1" t="s">
        <v>312</v>
      </c>
      <c r="B1452" s="1" t="s">
        <v>4099</v>
      </c>
      <c r="C1452" s="1" t="s">
        <v>4099</v>
      </c>
      <c r="E1452" s="1" t="s">
        <v>4181</v>
      </c>
      <c r="F1452" s="1" t="s">
        <v>4192</v>
      </c>
      <c r="G1452" t="s">
        <v>67</v>
      </c>
      <c r="H1452" s="1" t="s">
        <v>4217</v>
      </c>
      <c r="O1452" s="1" t="s">
        <v>76</v>
      </c>
      <c r="P1452" s="1" t="s">
        <v>46</v>
      </c>
      <c r="Q1452" s="1"/>
      <c r="S1452" s="1" t="s">
        <v>167</v>
      </c>
      <c r="T1452" s="1"/>
      <c r="U1452" s="2">
        <v>44105</v>
      </c>
      <c r="V1452" s="2">
        <v>44227</v>
      </c>
      <c r="W1452" s="2"/>
    </row>
    <row r="1453" spans="1:23" x14ac:dyDescent="0.3">
      <c r="A1453" s="1" t="s">
        <v>312</v>
      </c>
      <c r="B1453" s="1" t="s">
        <v>4099</v>
      </c>
      <c r="C1453" s="1" t="s">
        <v>4099</v>
      </c>
      <c r="E1453" s="1" t="s">
        <v>4181</v>
      </c>
      <c r="F1453" s="1" t="s">
        <v>4192</v>
      </c>
      <c r="G1453" t="s">
        <v>67</v>
      </c>
      <c r="H1453" s="1" t="s">
        <v>4217</v>
      </c>
      <c r="O1453" s="1" t="s">
        <v>76</v>
      </c>
      <c r="P1453" s="1" t="s">
        <v>46</v>
      </c>
      <c r="Q1453" s="1"/>
      <c r="S1453" s="1" t="s">
        <v>167</v>
      </c>
      <c r="T1453" s="1"/>
      <c r="U1453" s="2">
        <v>44105</v>
      </c>
      <c r="V1453" s="2">
        <v>44227</v>
      </c>
      <c r="W1453" s="2"/>
    </row>
    <row r="1454" spans="1:23" x14ac:dyDescent="0.3">
      <c r="A1454" s="1" t="s">
        <v>312</v>
      </c>
      <c r="B1454" s="1" t="s">
        <v>4099</v>
      </c>
      <c r="C1454" s="1" t="s">
        <v>4099</v>
      </c>
      <c r="E1454" s="1" t="s">
        <v>4181</v>
      </c>
      <c r="F1454" s="1" t="s">
        <v>4192</v>
      </c>
      <c r="G1454" t="s">
        <v>67</v>
      </c>
      <c r="H1454" s="1" t="s">
        <v>4217</v>
      </c>
      <c r="O1454" s="1" t="s">
        <v>76</v>
      </c>
      <c r="P1454" s="1" t="s">
        <v>46</v>
      </c>
      <c r="Q1454" s="1"/>
      <c r="S1454" s="1" t="s">
        <v>167</v>
      </c>
      <c r="T1454" s="1"/>
      <c r="U1454" s="2">
        <v>44105</v>
      </c>
      <c r="V1454" s="2">
        <v>44227</v>
      </c>
      <c r="W1454" s="2"/>
    </row>
    <row r="1455" spans="1:23" x14ac:dyDescent="0.3">
      <c r="A1455" s="1" t="s">
        <v>312</v>
      </c>
      <c r="B1455" s="1" t="s">
        <v>4099</v>
      </c>
      <c r="C1455" s="1" t="s">
        <v>4099</v>
      </c>
      <c r="E1455" s="1" t="s">
        <v>4181</v>
      </c>
      <c r="F1455" s="1" t="s">
        <v>4192</v>
      </c>
      <c r="G1455" t="s">
        <v>67</v>
      </c>
      <c r="H1455" s="1" t="s">
        <v>4217</v>
      </c>
      <c r="O1455" s="1" t="s">
        <v>76</v>
      </c>
      <c r="P1455" s="1" t="s">
        <v>46</v>
      </c>
      <c r="Q1455" s="1"/>
      <c r="S1455" s="1" t="s">
        <v>167</v>
      </c>
      <c r="T1455" s="1"/>
      <c r="U1455" s="2">
        <v>44105</v>
      </c>
      <c r="V1455" s="2">
        <v>44227</v>
      </c>
      <c r="W1455" s="2"/>
    </row>
    <row r="1456" spans="1:23" x14ac:dyDescent="0.3">
      <c r="A1456" s="1" t="s">
        <v>312</v>
      </c>
      <c r="B1456" s="1" t="s">
        <v>4099</v>
      </c>
      <c r="C1456" s="1" t="s">
        <v>4099</v>
      </c>
      <c r="E1456" s="1" t="s">
        <v>4181</v>
      </c>
      <c r="F1456" s="1" t="s">
        <v>4192</v>
      </c>
      <c r="G1456" t="s">
        <v>67</v>
      </c>
      <c r="H1456" s="1" t="s">
        <v>4217</v>
      </c>
      <c r="O1456" s="1" t="s">
        <v>76</v>
      </c>
      <c r="P1456" s="1" t="s">
        <v>46</v>
      </c>
      <c r="Q1456" s="1"/>
      <c r="S1456" s="1" t="s">
        <v>167</v>
      </c>
      <c r="T1456" s="1"/>
      <c r="U1456" s="2">
        <v>44105</v>
      </c>
      <c r="V1456" s="2">
        <v>44227</v>
      </c>
      <c r="W1456" s="2"/>
    </row>
    <row r="1457" spans="1:23" x14ac:dyDescent="0.3">
      <c r="A1457" s="1" t="s">
        <v>312</v>
      </c>
      <c r="B1457" s="1" t="s">
        <v>4099</v>
      </c>
      <c r="C1457" s="1" t="s">
        <v>4099</v>
      </c>
      <c r="E1457" s="1" t="s">
        <v>4181</v>
      </c>
      <c r="F1457" s="1" t="s">
        <v>4192</v>
      </c>
      <c r="G1457" t="s">
        <v>67</v>
      </c>
      <c r="H1457" s="1" t="s">
        <v>4217</v>
      </c>
      <c r="O1457" s="1" t="s">
        <v>76</v>
      </c>
      <c r="P1457" s="1" t="s">
        <v>46</v>
      </c>
      <c r="Q1457" s="1"/>
      <c r="S1457" s="1" t="s">
        <v>167</v>
      </c>
      <c r="T1457" s="1"/>
      <c r="U1457" s="2">
        <v>44105</v>
      </c>
      <c r="V1457" s="2">
        <v>44227</v>
      </c>
      <c r="W1457" s="2"/>
    </row>
    <row r="1458" spans="1:23" x14ac:dyDescent="0.3">
      <c r="A1458" s="1" t="s">
        <v>312</v>
      </c>
      <c r="B1458" s="1" t="s">
        <v>4099</v>
      </c>
      <c r="C1458" s="1" t="s">
        <v>4099</v>
      </c>
      <c r="E1458" s="1" t="s">
        <v>4181</v>
      </c>
      <c r="F1458" s="1" t="s">
        <v>4192</v>
      </c>
      <c r="G1458" t="s">
        <v>67</v>
      </c>
      <c r="H1458" s="1" t="s">
        <v>4217</v>
      </c>
      <c r="O1458" s="1" t="s">
        <v>76</v>
      </c>
      <c r="P1458" s="1" t="s">
        <v>46</v>
      </c>
      <c r="Q1458" s="1"/>
      <c r="S1458" s="1" t="s">
        <v>167</v>
      </c>
      <c r="T1458" s="1"/>
      <c r="U1458" s="2">
        <v>44105</v>
      </c>
      <c r="V1458" s="2">
        <v>44227</v>
      </c>
      <c r="W1458" s="2"/>
    </row>
    <row r="1459" spans="1:23" x14ac:dyDescent="0.3">
      <c r="A1459" s="1" t="s">
        <v>312</v>
      </c>
      <c r="B1459" s="1" t="s">
        <v>4099</v>
      </c>
      <c r="C1459" s="1" t="s">
        <v>4099</v>
      </c>
      <c r="E1459" s="1" t="s">
        <v>4181</v>
      </c>
      <c r="F1459" s="1" t="s">
        <v>4192</v>
      </c>
      <c r="G1459" t="s">
        <v>67</v>
      </c>
      <c r="H1459" s="1" t="s">
        <v>4217</v>
      </c>
      <c r="O1459" s="1" t="s">
        <v>76</v>
      </c>
      <c r="P1459" s="1" t="s">
        <v>46</v>
      </c>
      <c r="Q1459" s="1"/>
      <c r="S1459" s="1" t="s">
        <v>167</v>
      </c>
      <c r="T1459" s="1"/>
      <c r="U1459" s="2">
        <v>44105</v>
      </c>
      <c r="V1459" s="2">
        <v>44227</v>
      </c>
      <c r="W1459" s="2"/>
    </row>
    <row r="1460" spans="1:23" x14ac:dyDescent="0.3">
      <c r="A1460" s="1" t="s">
        <v>312</v>
      </c>
      <c r="B1460" s="1" t="s">
        <v>4099</v>
      </c>
      <c r="C1460" s="1" t="s">
        <v>4099</v>
      </c>
      <c r="E1460" s="1" t="s">
        <v>4181</v>
      </c>
      <c r="F1460" s="1" t="s">
        <v>4192</v>
      </c>
      <c r="G1460" t="s">
        <v>67</v>
      </c>
      <c r="H1460" s="1" t="s">
        <v>4217</v>
      </c>
      <c r="O1460" s="1" t="s">
        <v>76</v>
      </c>
      <c r="P1460" s="1" t="s">
        <v>46</v>
      </c>
      <c r="Q1460" s="1"/>
      <c r="S1460" s="1" t="s">
        <v>167</v>
      </c>
      <c r="T1460" s="1"/>
      <c r="U1460" s="2">
        <v>44105</v>
      </c>
      <c r="V1460" s="2">
        <v>44227</v>
      </c>
      <c r="W1460" s="2"/>
    </row>
    <row r="1461" spans="1:23" x14ac:dyDescent="0.3">
      <c r="A1461" s="1" t="s">
        <v>312</v>
      </c>
      <c r="B1461" s="1" t="s">
        <v>4099</v>
      </c>
      <c r="C1461" s="1" t="s">
        <v>4099</v>
      </c>
      <c r="E1461" s="1" t="s">
        <v>4190</v>
      </c>
      <c r="F1461" s="1" t="s">
        <v>4192</v>
      </c>
      <c r="G1461" t="s">
        <v>67</v>
      </c>
      <c r="H1461" s="1" t="s">
        <v>4217</v>
      </c>
      <c r="O1461" s="1" t="s">
        <v>76</v>
      </c>
      <c r="P1461" s="1" t="s">
        <v>46</v>
      </c>
      <c r="Q1461" s="1"/>
      <c r="S1461" s="1" t="s">
        <v>43</v>
      </c>
      <c r="T1461" s="1"/>
      <c r="U1461" s="2">
        <v>44275</v>
      </c>
      <c r="V1461" s="2">
        <v>44276</v>
      </c>
      <c r="W1461" s="2"/>
    </row>
    <row r="1462" spans="1:23" x14ac:dyDescent="0.3">
      <c r="A1462" s="1" t="s">
        <v>312</v>
      </c>
      <c r="B1462" s="1" t="s">
        <v>4099</v>
      </c>
      <c r="C1462" s="1" t="s">
        <v>4099</v>
      </c>
      <c r="E1462" s="1" t="s">
        <v>4190</v>
      </c>
      <c r="F1462" s="1" t="s">
        <v>4192</v>
      </c>
      <c r="G1462" t="s">
        <v>67</v>
      </c>
      <c r="H1462" s="1" t="s">
        <v>4217</v>
      </c>
      <c r="O1462" s="1" t="s">
        <v>76</v>
      </c>
      <c r="P1462" s="1" t="s">
        <v>46</v>
      </c>
      <c r="Q1462" s="1"/>
      <c r="S1462" s="1" t="s">
        <v>43</v>
      </c>
      <c r="T1462" s="1"/>
      <c r="U1462" s="2">
        <v>44275</v>
      </c>
      <c r="V1462" s="2">
        <v>44276</v>
      </c>
      <c r="W1462" s="2"/>
    </row>
    <row r="1463" spans="1:23" x14ac:dyDescent="0.3">
      <c r="A1463" s="1" t="s">
        <v>312</v>
      </c>
      <c r="B1463" s="1" t="s">
        <v>4099</v>
      </c>
      <c r="C1463" s="1" t="s">
        <v>4099</v>
      </c>
      <c r="E1463" s="1" t="s">
        <v>4190</v>
      </c>
      <c r="F1463" s="1" t="s">
        <v>4192</v>
      </c>
      <c r="G1463" t="s">
        <v>67</v>
      </c>
      <c r="H1463" s="1" t="s">
        <v>4217</v>
      </c>
      <c r="O1463" s="1" t="s">
        <v>76</v>
      </c>
      <c r="P1463" s="1" t="s">
        <v>46</v>
      </c>
      <c r="Q1463" s="1"/>
      <c r="S1463" s="1" t="s">
        <v>43</v>
      </c>
      <c r="T1463" s="1"/>
      <c r="U1463" s="2">
        <v>44275</v>
      </c>
      <c r="V1463" s="2">
        <v>44276</v>
      </c>
      <c r="W1463" s="2"/>
    </row>
    <row r="1464" spans="1:23" x14ac:dyDescent="0.3">
      <c r="A1464" s="1" t="s">
        <v>312</v>
      </c>
      <c r="B1464" s="1" t="s">
        <v>4099</v>
      </c>
      <c r="C1464" s="1" t="s">
        <v>4099</v>
      </c>
      <c r="E1464" s="1" t="s">
        <v>4190</v>
      </c>
      <c r="F1464" s="1" t="s">
        <v>4192</v>
      </c>
      <c r="G1464" t="s">
        <v>67</v>
      </c>
      <c r="H1464" s="1" t="s">
        <v>4217</v>
      </c>
      <c r="O1464" s="1" t="s">
        <v>76</v>
      </c>
      <c r="P1464" s="1" t="s">
        <v>46</v>
      </c>
      <c r="Q1464" s="1"/>
      <c r="S1464" s="1" t="s">
        <v>43</v>
      </c>
      <c r="T1464" s="1"/>
      <c r="U1464" s="2">
        <v>44275</v>
      </c>
      <c r="V1464" s="2">
        <v>44276</v>
      </c>
      <c r="W1464" s="2"/>
    </row>
    <row r="1465" spans="1:23" x14ac:dyDescent="0.3">
      <c r="A1465" s="1" t="s">
        <v>312</v>
      </c>
      <c r="B1465" s="1" t="s">
        <v>4099</v>
      </c>
      <c r="C1465" s="1" t="s">
        <v>4099</v>
      </c>
      <c r="E1465" s="1" t="s">
        <v>4190</v>
      </c>
      <c r="F1465" s="1" t="s">
        <v>4192</v>
      </c>
      <c r="G1465" t="s">
        <v>67</v>
      </c>
      <c r="H1465" s="1" t="s">
        <v>4217</v>
      </c>
      <c r="O1465" s="1" t="s">
        <v>76</v>
      </c>
      <c r="P1465" s="1" t="s">
        <v>46</v>
      </c>
      <c r="Q1465" s="1"/>
      <c r="S1465" s="1" t="s">
        <v>43</v>
      </c>
      <c r="T1465" s="1"/>
      <c r="U1465" s="2">
        <v>44275</v>
      </c>
      <c r="V1465" s="2">
        <v>44276</v>
      </c>
      <c r="W1465" s="2"/>
    </row>
    <row r="1466" spans="1:23" x14ac:dyDescent="0.3">
      <c r="A1466" s="1" t="s">
        <v>312</v>
      </c>
      <c r="B1466" s="1" t="s">
        <v>4099</v>
      </c>
      <c r="C1466" s="1" t="s">
        <v>4099</v>
      </c>
      <c r="E1466" s="1" t="s">
        <v>4190</v>
      </c>
      <c r="F1466" s="1" t="s">
        <v>4192</v>
      </c>
      <c r="G1466" t="s">
        <v>67</v>
      </c>
      <c r="H1466" s="1" t="s">
        <v>4217</v>
      </c>
      <c r="O1466" s="1" t="s">
        <v>76</v>
      </c>
      <c r="P1466" s="1" t="s">
        <v>188</v>
      </c>
      <c r="Q1466" s="1"/>
      <c r="S1466" s="1" t="s">
        <v>43</v>
      </c>
      <c r="T1466" s="1"/>
      <c r="U1466" s="2">
        <v>44275</v>
      </c>
      <c r="V1466" s="2">
        <v>44276</v>
      </c>
      <c r="W1466" s="2"/>
    </row>
    <row r="1467" spans="1:23" x14ac:dyDescent="0.3">
      <c r="A1467" s="1" t="s">
        <v>312</v>
      </c>
      <c r="B1467" s="1" t="s">
        <v>4099</v>
      </c>
      <c r="C1467" s="1" t="s">
        <v>4099</v>
      </c>
      <c r="E1467" s="1" t="s">
        <v>4190</v>
      </c>
      <c r="F1467" s="1" t="s">
        <v>4192</v>
      </c>
      <c r="G1467" t="s">
        <v>67</v>
      </c>
      <c r="H1467" s="1" t="s">
        <v>4217</v>
      </c>
      <c r="O1467" s="1" t="s">
        <v>76</v>
      </c>
      <c r="P1467" s="1" t="s">
        <v>46</v>
      </c>
      <c r="Q1467" s="1"/>
      <c r="S1467" s="1" t="s">
        <v>43</v>
      </c>
      <c r="T1467" s="1"/>
      <c r="U1467" s="2">
        <v>44275</v>
      </c>
      <c r="V1467" s="2">
        <v>44276</v>
      </c>
      <c r="W1467" s="2"/>
    </row>
    <row r="1468" spans="1:23" x14ac:dyDescent="0.3">
      <c r="A1468" s="1" t="s">
        <v>312</v>
      </c>
      <c r="B1468" s="1" t="s">
        <v>4099</v>
      </c>
      <c r="C1468" s="1" t="s">
        <v>4099</v>
      </c>
      <c r="E1468" s="1" t="s">
        <v>4190</v>
      </c>
      <c r="F1468" s="1" t="s">
        <v>4192</v>
      </c>
      <c r="G1468" t="s">
        <v>67</v>
      </c>
      <c r="H1468" s="1" t="s">
        <v>4217</v>
      </c>
      <c r="O1468" s="1" t="s">
        <v>76</v>
      </c>
      <c r="P1468" s="1" t="s">
        <v>46</v>
      </c>
      <c r="Q1468" s="1"/>
      <c r="S1468" s="1" t="s">
        <v>43</v>
      </c>
      <c r="T1468" s="1"/>
      <c r="U1468" s="2">
        <v>44275</v>
      </c>
      <c r="V1468" s="2">
        <v>44276</v>
      </c>
      <c r="W1468" s="2"/>
    </row>
    <row r="1469" spans="1:23" x14ac:dyDescent="0.3">
      <c r="A1469" s="1" t="s">
        <v>312</v>
      </c>
      <c r="B1469" s="1" t="s">
        <v>4099</v>
      </c>
      <c r="C1469" s="1" t="s">
        <v>4099</v>
      </c>
      <c r="E1469" s="1" t="s">
        <v>4190</v>
      </c>
      <c r="F1469" s="1" t="s">
        <v>4192</v>
      </c>
      <c r="G1469" t="s">
        <v>67</v>
      </c>
      <c r="H1469" s="1" t="s">
        <v>4217</v>
      </c>
      <c r="O1469" s="1" t="s">
        <v>76</v>
      </c>
      <c r="P1469" s="1" t="s">
        <v>46</v>
      </c>
      <c r="Q1469" s="1"/>
      <c r="S1469" s="1" t="s">
        <v>43</v>
      </c>
      <c r="T1469" s="1"/>
      <c r="U1469" s="2">
        <v>44275</v>
      </c>
      <c r="V1469" s="2">
        <v>44276</v>
      </c>
      <c r="W1469" s="2"/>
    </row>
    <row r="1470" spans="1:23" x14ac:dyDescent="0.3">
      <c r="A1470" s="1" t="s">
        <v>312</v>
      </c>
      <c r="B1470" s="1" t="s">
        <v>4099</v>
      </c>
      <c r="C1470" s="1" t="s">
        <v>4099</v>
      </c>
      <c r="E1470" s="1" t="s">
        <v>4190</v>
      </c>
      <c r="F1470" s="1" t="s">
        <v>4192</v>
      </c>
      <c r="G1470" t="s">
        <v>67</v>
      </c>
      <c r="H1470" s="1" t="s">
        <v>4217</v>
      </c>
      <c r="O1470" s="1" t="s">
        <v>76</v>
      </c>
      <c r="P1470" s="1" t="s">
        <v>46</v>
      </c>
      <c r="Q1470" s="1"/>
      <c r="S1470" s="1" t="s">
        <v>43</v>
      </c>
      <c r="T1470" s="1"/>
      <c r="U1470" s="2">
        <v>44275</v>
      </c>
      <c r="V1470" s="2">
        <v>44276</v>
      </c>
      <c r="W1470" s="2"/>
    </row>
    <row r="1471" spans="1:23" x14ac:dyDescent="0.3">
      <c r="A1471" s="1" t="s">
        <v>312</v>
      </c>
      <c r="B1471" s="1" t="s">
        <v>4099</v>
      </c>
      <c r="C1471" s="1" t="s">
        <v>4099</v>
      </c>
      <c r="E1471" s="1" t="s">
        <v>4190</v>
      </c>
      <c r="F1471" s="1" t="s">
        <v>4192</v>
      </c>
      <c r="G1471" t="s">
        <v>67</v>
      </c>
      <c r="H1471" s="1" t="s">
        <v>4217</v>
      </c>
      <c r="O1471" s="1" t="s">
        <v>76</v>
      </c>
      <c r="P1471" s="1" t="s">
        <v>188</v>
      </c>
      <c r="Q1471" s="1"/>
      <c r="S1471" s="1" t="s">
        <v>43</v>
      </c>
      <c r="T1471" s="1"/>
      <c r="U1471" s="2">
        <v>44275</v>
      </c>
      <c r="V1471" s="2">
        <v>44276</v>
      </c>
      <c r="W1471" s="2"/>
    </row>
    <row r="1472" spans="1:23" x14ac:dyDescent="0.3">
      <c r="A1472" s="1" t="s">
        <v>312</v>
      </c>
      <c r="B1472" s="1" t="s">
        <v>4099</v>
      </c>
      <c r="C1472" s="1" t="s">
        <v>4099</v>
      </c>
      <c r="E1472" s="1" t="s">
        <v>4190</v>
      </c>
      <c r="F1472" s="1" t="s">
        <v>4192</v>
      </c>
      <c r="G1472" t="s">
        <v>67</v>
      </c>
      <c r="H1472" s="1" t="s">
        <v>4217</v>
      </c>
      <c r="O1472" s="1" t="s">
        <v>76</v>
      </c>
      <c r="P1472" s="1" t="s">
        <v>46</v>
      </c>
      <c r="Q1472" s="1"/>
      <c r="S1472" s="1" t="s">
        <v>43</v>
      </c>
      <c r="T1472" s="1"/>
      <c r="U1472" s="2">
        <v>44275</v>
      </c>
      <c r="V1472" s="2">
        <v>44276</v>
      </c>
      <c r="W1472" s="2"/>
    </row>
    <row r="1473" spans="1:23" x14ac:dyDescent="0.3">
      <c r="A1473" s="1" t="s">
        <v>312</v>
      </c>
      <c r="B1473" s="1" t="s">
        <v>4099</v>
      </c>
      <c r="C1473" s="1" t="s">
        <v>4099</v>
      </c>
      <c r="E1473" s="1" t="s">
        <v>4190</v>
      </c>
      <c r="F1473" s="1" t="s">
        <v>4192</v>
      </c>
      <c r="G1473" t="s">
        <v>67</v>
      </c>
      <c r="H1473" s="1" t="s">
        <v>4217</v>
      </c>
      <c r="O1473" s="1" t="s">
        <v>76</v>
      </c>
      <c r="P1473" s="1" t="s">
        <v>186</v>
      </c>
      <c r="Q1473" s="1"/>
      <c r="S1473" s="1" t="s">
        <v>43</v>
      </c>
      <c r="T1473" s="1"/>
      <c r="U1473" s="2">
        <v>44275</v>
      </c>
      <c r="V1473" s="2">
        <v>44276</v>
      </c>
      <c r="W1473" s="2"/>
    </row>
    <row r="1474" spans="1:23" x14ac:dyDescent="0.3">
      <c r="A1474" s="1" t="s">
        <v>312</v>
      </c>
      <c r="B1474" s="1" t="s">
        <v>4099</v>
      </c>
      <c r="C1474" s="1" t="s">
        <v>4099</v>
      </c>
      <c r="E1474" s="1" t="s">
        <v>4190</v>
      </c>
      <c r="F1474" s="1" t="s">
        <v>4192</v>
      </c>
      <c r="G1474" t="s">
        <v>67</v>
      </c>
      <c r="H1474" s="1" t="s">
        <v>4217</v>
      </c>
      <c r="O1474" s="1" t="s">
        <v>76</v>
      </c>
      <c r="P1474" s="1" t="s">
        <v>188</v>
      </c>
      <c r="Q1474" s="1"/>
      <c r="S1474" s="1" t="s">
        <v>43</v>
      </c>
      <c r="T1474" s="1"/>
      <c r="U1474" s="2">
        <v>44275</v>
      </c>
      <c r="V1474" s="2">
        <v>44276</v>
      </c>
      <c r="W1474" s="2"/>
    </row>
    <row r="1475" spans="1:23" x14ac:dyDescent="0.3">
      <c r="A1475" s="1" t="s">
        <v>312</v>
      </c>
      <c r="B1475" s="1" t="s">
        <v>4099</v>
      </c>
      <c r="C1475" s="1" t="s">
        <v>4099</v>
      </c>
      <c r="E1475" s="1" t="s">
        <v>4190</v>
      </c>
      <c r="F1475" s="1" t="s">
        <v>4192</v>
      </c>
      <c r="G1475" t="s">
        <v>67</v>
      </c>
      <c r="H1475" s="1" t="s">
        <v>4217</v>
      </c>
      <c r="O1475" s="1" t="s">
        <v>76</v>
      </c>
      <c r="P1475" s="1" t="s">
        <v>528</v>
      </c>
      <c r="Q1475" s="1"/>
      <c r="S1475" s="1" t="s">
        <v>43</v>
      </c>
      <c r="T1475" s="1"/>
      <c r="U1475" s="2">
        <v>44275</v>
      </c>
      <c r="V1475" s="2">
        <v>44276</v>
      </c>
      <c r="W1475" s="2"/>
    </row>
    <row r="1476" spans="1:23" x14ac:dyDescent="0.3">
      <c r="A1476" s="1" t="s">
        <v>312</v>
      </c>
      <c r="B1476" s="1" t="s">
        <v>4099</v>
      </c>
      <c r="C1476" s="1" t="s">
        <v>4099</v>
      </c>
      <c r="E1476" s="1" t="s">
        <v>4190</v>
      </c>
      <c r="F1476" s="1" t="s">
        <v>4192</v>
      </c>
      <c r="G1476" t="s">
        <v>67</v>
      </c>
      <c r="H1476" s="1" t="s">
        <v>4217</v>
      </c>
      <c r="O1476" s="1" t="s">
        <v>76</v>
      </c>
      <c r="P1476" s="1" t="s">
        <v>46</v>
      </c>
      <c r="Q1476" s="1"/>
      <c r="S1476" s="1" t="s">
        <v>43</v>
      </c>
      <c r="T1476" s="1"/>
      <c r="U1476" s="2">
        <v>44275</v>
      </c>
      <c r="V1476" s="2">
        <v>44276</v>
      </c>
      <c r="W1476" s="2"/>
    </row>
    <row r="1477" spans="1:23" x14ac:dyDescent="0.3">
      <c r="A1477" s="1" t="s">
        <v>312</v>
      </c>
      <c r="B1477" s="1" t="s">
        <v>4099</v>
      </c>
      <c r="C1477" s="1" t="s">
        <v>4099</v>
      </c>
      <c r="E1477" s="1" t="s">
        <v>4190</v>
      </c>
      <c r="F1477" s="1" t="s">
        <v>4192</v>
      </c>
      <c r="G1477" t="s">
        <v>67</v>
      </c>
      <c r="H1477" s="1" t="s">
        <v>4217</v>
      </c>
      <c r="O1477" s="1" t="s">
        <v>76</v>
      </c>
      <c r="P1477" s="1" t="s">
        <v>46</v>
      </c>
      <c r="Q1477" s="1"/>
      <c r="S1477" s="1" t="s">
        <v>43</v>
      </c>
      <c r="T1477" s="1"/>
      <c r="U1477" s="2">
        <v>44275</v>
      </c>
      <c r="V1477" s="2">
        <v>44276</v>
      </c>
      <c r="W1477" s="2"/>
    </row>
    <row r="1478" spans="1:23" x14ac:dyDescent="0.3">
      <c r="A1478" s="1" t="s">
        <v>312</v>
      </c>
      <c r="B1478" s="1" t="s">
        <v>4099</v>
      </c>
      <c r="C1478" s="1" t="s">
        <v>4099</v>
      </c>
      <c r="E1478" s="1" t="s">
        <v>4190</v>
      </c>
      <c r="F1478" s="1" t="s">
        <v>4192</v>
      </c>
      <c r="G1478" t="s">
        <v>67</v>
      </c>
      <c r="H1478" s="1" t="s">
        <v>4217</v>
      </c>
      <c r="O1478" s="1" t="s">
        <v>76</v>
      </c>
      <c r="P1478" s="1" t="s">
        <v>46</v>
      </c>
      <c r="Q1478" s="1"/>
      <c r="S1478" s="1" t="s">
        <v>43</v>
      </c>
      <c r="T1478" s="1"/>
      <c r="U1478" s="2">
        <v>44275</v>
      </c>
      <c r="V1478" s="2">
        <v>44276</v>
      </c>
      <c r="W1478" s="2"/>
    </row>
    <row r="1479" spans="1:23" x14ac:dyDescent="0.3">
      <c r="A1479" s="1" t="s">
        <v>312</v>
      </c>
      <c r="B1479" s="1" t="s">
        <v>4099</v>
      </c>
      <c r="C1479" s="1" t="s">
        <v>4099</v>
      </c>
      <c r="E1479" s="1" t="s">
        <v>4190</v>
      </c>
      <c r="F1479" s="1" t="s">
        <v>4192</v>
      </c>
      <c r="G1479" t="s">
        <v>67</v>
      </c>
      <c r="H1479" s="1" t="s">
        <v>4217</v>
      </c>
      <c r="O1479" s="1" t="s">
        <v>76</v>
      </c>
      <c r="P1479" s="1" t="s">
        <v>46</v>
      </c>
      <c r="Q1479" s="1"/>
      <c r="S1479" s="1" t="s">
        <v>43</v>
      </c>
      <c r="T1479" s="1"/>
      <c r="U1479" s="2">
        <v>44275</v>
      </c>
      <c r="V1479" s="2">
        <v>44276</v>
      </c>
      <c r="W1479" s="2"/>
    </row>
    <row r="1480" spans="1:23" x14ac:dyDescent="0.3">
      <c r="A1480" s="1" t="s">
        <v>312</v>
      </c>
      <c r="B1480" s="1" t="s">
        <v>4099</v>
      </c>
      <c r="C1480" s="1" t="s">
        <v>4099</v>
      </c>
      <c r="E1480" s="1" t="s">
        <v>4190</v>
      </c>
      <c r="F1480" s="1" t="s">
        <v>4192</v>
      </c>
      <c r="G1480" t="s">
        <v>67</v>
      </c>
      <c r="H1480" s="1" t="s">
        <v>4217</v>
      </c>
      <c r="O1480" s="1" t="s">
        <v>76</v>
      </c>
      <c r="P1480" s="1" t="s">
        <v>46</v>
      </c>
      <c r="Q1480" s="1"/>
      <c r="S1480" s="1" t="s">
        <v>43</v>
      </c>
      <c r="T1480" s="1"/>
      <c r="U1480" s="2">
        <v>44275</v>
      </c>
      <c r="V1480" s="2">
        <v>44276</v>
      </c>
      <c r="W1480" s="2"/>
    </row>
    <row r="1481" spans="1:23" x14ac:dyDescent="0.3">
      <c r="A1481" s="1" t="s">
        <v>312</v>
      </c>
      <c r="B1481" s="1" t="s">
        <v>4099</v>
      </c>
      <c r="C1481" s="1" t="s">
        <v>4099</v>
      </c>
      <c r="E1481" s="1" t="s">
        <v>4190</v>
      </c>
      <c r="F1481" s="1" t="s">
        <v>4192</v>
      </c>
      <c r="G1481" t="s">
        <v>67</v>
      </c>
      <c r="H1481" s="1" t="s">
        <v>4217</v>
      </c>
      <c r="O1481" s="1" t="s">
        <v>76</v>
      </c>
      <c r="P1481" s="1" t="s">
        <v>186</v>
      </c>
      <c r="Q1481" s="1"/>
      <c r="S1481" s="1" t="s">
        <v>43</v>
      </c>
      <c r="T1481" s="1"/>
      <c r="U1481" s="2">
        <v>44275</v>
      </c>
      <c r="V1481" s="2">
        <v>44276</v>
      </c>
      <c r="W1481" s="2"/>
    </row>
    <row r="1482" spans="1:23" x14ac:dyDescent="0.3">
      <c r="A1482" s="1" t="s">
        <v>312</v>
      </c>
      <c r="B1482" s="1" t="s">
        <v>4099</v>
      </c>
      <c r="C1482" s="1" t="s">
        <v>4099</v>
      </c>
      <c r="E1482" s="1" t="s">
        <v>4190</v>
      </c>
      <c r="F1482" s="1" t="s">
        <v>4192</v>
      </c>
      <c r="G1482" t="s">
        <v>67</v>
      </c>
      <c r="H1482" s="1" t="s">
        <v>4217</v>
      </c>
      <c r="O1482" s="1" t="s">
        <v>76</v>
      </c>
      <c r="P1482" s="1" t="s">
        <v>188</v>
      </c>
      <c r="Q1482" s="1"/>
      <c r="S1482" s="1" t="s">
        <v>43</v>
      </c>
      <c r="T1482" s="1"/>
      <c r="U1482" s="2">
        <v>44275</v>
      </c>
      <c r="V1482" s="2">
        <v>44276</v>
      </c>
      <c r="W1482" s="2"/>
    </row>
    <row r="1483" spans="1:23" x14ac:dyDescent="0.3">
      <c r="A1483" s="1" t="s">
        <v>312</v>
      </c>
      <c r="B1483" s="1" t="s">
        <v>4099</v>
      </c>
      <c r="C1483" s="1" t="s">
        <v>4099</v>
      </c>
      <c r="E1483" s="1" t="s">
        <v>4190</v>
      </c>
      <c r="F1483" s="1" t="s">
        <v>4192</v>
      </c>
      <c r="G1483" t="s">
        <v>67</v>
      </c>
      <c r="H1483" s="1" t="s">
        <v>4217</v>
      </c>
      <c r="O1483" s="1" t="s">
        <v>76</v>
      </c>
      <c r="P1483" s="1" t="s">
        <v>46</v>
      </c>
      <c r="Q1483" s="1"/>
      <c r="S1483" s="1" t="s">
        <v>43</v>
      </c>
      <c r="T1483" s="1"/>
      <c r="U1483" s="2">
        <v>44275</v>
      </c>
      <c r="V1483" s="2">
        <v>44276</v>
      </c>
      <c r="W1483" s="2"/>
    </row>
    <row r="1484" spans="1:23" x14ac:dyDescent="0.3">
      <c r="A1484" s="1" t="s">
        <v>312</v>
      </c>
      <c r="B1484" s="1" t="s">
        <v>4099</v>
      </c>
      <c r="C1484" s="1" t="s">
        <v>4099</v>
      </c>
      <c r="E1484" s="1" t="s">
        <v>4190</v>
      </c>
      <c r="F1484" s="1" t="s">
        <v>4192</v>
      </c>
      <c r="G1484" t="s">
        <v>67</v>
      </c>
      <c r="H1484" s="1" t="s">
        <v>4217</v>
      </c>
      <c r="O1484" s="1" t="s">
        <v>76</v>
      </c>
      <c r="P1484" s="1" t="s">
        <v>46</v>
      </c>
      <c r="Q1484" s="1"/>
      <c r="S1484" s="1" t="s">
        <v>43</v>
      </c>
      <c r="T1484" s="1"/>
      <c r="U1484" s="2">
        <v>44275</v>
      </c>
      <c r="V1484" s="2">
        <v>44276</v>
      </c>
      <c r="W1484" s="2"/>
    </row>
    <row r="1485" spans="1:23" x14ac:dyDescent="0.3">
      <c r="A1485" s="1" t="s">
        <v>312</v>
      </c>
      <c r="B1485" s="1" t="s">
        <v>4099</v>
      </c>
      <c r="C1485" s="1" t="s">
        <v>4099</v>
      </c>
      <c r="E1485" s="1" t="s">
        <v>4190</v>
      </c>
      <c r="F1485" s="1" t="s">
        <v>4192</v>
      </c>
      <c r="G1485" t="s">
        <v>67</v>
      </c>
      <c r="H1485" s="1" t="s">
        <v>4217</v>
      </c>
      <c r="O1485" s="1" t="s">
        <v>76</v>
      </c>
      <c r="P1485" s="1" t="s">
        <v>46</v>
      </c>
      <c r="Q1485" s="1"/>
      <c r="S1485" s="1" t="s">
        <v>43</v>
      </c>
      <c r="T1485" s="1"/>
      <c r="U1485" s="2">
        <v>44275</v>
      </c>
      <c r="V1485" s="2">
        <v>44276</v>
      </c>
      <c r="W1485" s="2"/>
    </row>
    <row r="1486" spans="1:23" x14ac:dyDescent="0.3">
      <c r="A1486" s="1" t="s">
        <v>312</v>
      </c>
      <c r="B1486" s="1" t="s">
        <v>4099</v>
      </c>
      <c r="C1486" s="1" t="s">
        <v>4099</v>
      </c>
      <c r="E1486" s="1" t="s">
        <v>4190</v>
      </c>
      <c r="F1486" s="1" t="s">
        <v>4192</v>
      </c>
      <c r="G1486" t="s">
        <v>67</v>
      </c>
      <c r="H1486" s="1" t="s">
        <v>4217</v>
      </c>
      <c r="O1486" s="1" t="s">
        <v>76</v>
      </c>
      <c r="P1486" s="1" t="s">
        <v>186</v>
      </c>
      <c r="Q1486" s="1"/>
      <c r="S1486" s="1" t="s">
        <v>43</v>
      </c>
      <c r="T1486" s="1"/>
      <c r="U1486" s="2">
        <v>44275</v>
      </c>
      <c r="V1486" s="2">
        <v>44276</v>
      </c>
      <c r="W1486" s="2"/>
    </row>
    <row r="1487" spans="1:23" x14ac:dyDescent="0.3">
      <c r="A1487" s="1" t="s">
        <v>312</v>
      </c>
      <c r="B1487" s="1" t="s">
        <v>4099</v>
      </c>
      <c r="C1487" s="1" t="s">
        <v>4099</v>
      </c>
      <c r="E1487" s="1" t="s">
        <v>4190</v>
      </c>
      <c r="F1487" s="1" t="s">
        <v>4192</v>
      </c>
      <c r="G1487" t="s">
        <v>67</v>
      </c>
      <c r="H1487" s="1" t="s">
        <v>4217</v>
      </c>
      <c r="O1487" s="1" t="s">
        <v>76</v>
      </c>
      <c r="P1487" s="1" t="s">
        <v>46</v>
      </c>
      <c r="Q1487" s="1"/>
      <c r="S1487" s="1" t="s">
        <v>43</v>
      </c>
      <c r="T1487" s="1"/>
      <c r="U1487" s="2">
        <v>44275</v>
      </c>
      <c r="V1487" s="2">
        <v>44276</v>
      </c>
      <c r="W1487" s="2"/>
    </row>
    <row r="1488" spans="1:23" x14ac:dyDescent="0.3">
      <c r="A1488" s="1" t="s">
        <v>312</v>
      </c>
      <c r="B1488" s="1" t="s">
        <v>4099</v>
      </c>
      <c r="C1488" s="1" t="s">
        <v>4099</v>
      </c>
      <c r="E1488" s="1" t="s">
        <v>4190</v>
      </c>
      <c r="F1488" s="1" t="s">
        <v>4192</v>
      </c>
      <c r="G1488" t="s">
        <v>67</v>
      </c>
      <c r="H1488" s="1" t="s">
        <v>4217</v>
      </c>
      <c r="O1488" s="1" t="s">
        <v>76</v>
      </c>
      <c r="P1488" s="1" t="s">
        <v>46</v>
      </c>
      <c r="Q1488" s="1"/>
      <c r="S1488" s="1" t="s">
        <v>43</v>
      </c>
      <c r="T1488" s="1"/>
      <c r="U1488" s="2">
        <v>44275</v>
      </c>
      <c r="V1488" s="2">
        <v>44276</v>
      </c>
      <c r="W1488" s="2"/>
    </row>
    <row r="1489" spans="1:23" x14ac:dyDescent="0.3">
      <c r="A1489" s="1" t="s">
        <v>312</v>
      </c>
      <c r="B1489" s="1" t="s">
        <v>4099</v>
      </c>
      <c r="C1489" s="1" t="s">
        <v>4099</v>
      </c>
      <c r="E1489" s="1" t="s">
        <v>4190</v>
      </c>
      <c r="F1489" s="1" t="s">
        <v>4192</v>
      </c>
      <c r="G1489" t="s">
        <v>67</v>
      </c>
      <c r="H1489" s="1" t="s">
        <v>4217</v>
      </c>
      <c r="O1489" s="1" t="s">
        <v>76</v>
      </c>
      <c r="P1489" s="1" t="s">
        <v>46</v>
      </c>
      <c r="Q1489" s="1"/>
      <c r="S1489" s="1" t="s">
        <v>43</v>
      </c>
      <c r="T1489" s="1"/>
      <c r="U1489" s="2">
        <v>44275</v>
      </c>
      <c r="V1489" s="2">
        <v>44276</v>
      </c>
      <c r="W1489" s="2"/>
    </row>
    <row r="1490" spans="1:23" x14ac:dyDescent="0.3">
      <c r="A1490" s="1" t="s">
        <v>312</v>
      </c>
      <c r="B1490" s="1" t="s">
        <v>4099</v>
      </c>
      <c r="C1490" s="1" t="s">
        <v>4099</v>
      </c>
      <c r="E1490" s="1" t="s">
        <v>4190</v>
      </c>
      <c r="F1490" s="1" t="s">
        <v>4192</v>
      </c>
      <c r="G1490" t="s">
        <v>67</v>
      </c>
      <c r="H1490" s="1" t="s">
        <v>4217</v>
      </c>
      <c r="O1490" s="1" t="s">
        <v>76</v>
      </c>
      <c r="P1490" s="1" t="s">
        <v>46</v>
      </c>
      <c r="Q1490" s="1"/>
      <c r="S1490" s="1" t="s">
        <v>43</v>
      </c>
      <c r="T1490" s="1"/>
      <c r="U1490" s="2">
        <v>44275</v>
      </c>
      <c r="V1490" s="2">
        <v>44276</v>
      </c>
      <c r="W1490" s="2"/>
    </row>
    <row r="1491" spans="1:23" x14ac:dyDescent="0.3">
      <c r="A1491" s="1" t="s">
        <v>312</v>
      </c>
      <c r="B1491" s="1" t="s">
        <v>4099</v>
      </c>
      <c r="C1491" s="1" t="s">
        <v>4099</v>
      </c>
      <c r="E1491" s="1" t="s">
        <v>320</v>
      </c>
      <c r="F1491" s="1" t="s">
        <v>4192</v>
      </c>
      <c r="G1491" t="s">
        <v>67</v>
      </c>
      <c r="H1491" s="1" t="s">
        <v>4217</v>
      </c>
      <c r="O1491" s="1" t="s">
        <v>76</v>
      </c>
      <c r="P1491" s="1" t="s">
        <v>46</v>
      </c>
      <c r="Q1491" s="1"/>
      <c r="S1491" s="1" t="s">
        <v>43</v>
      </c>
      <c r="T1491" s="1"/>
      <c r="U1491" s="2">
        <v>44281</v>
      </c>
      <c r="V1491" s="2">
        <v>44286</v>
      </c>
      <c r="W1491" s="2"/>
    </row>
    <row r="1492" spans="1:23" x14ac:dyDescent="0.3">
      <c r="A1492" s="1" t="s">
        <v>312</v>
      </c>
      <c r="B1492" s="1" t="s">
        <v>4099</v>
      </c>
      <c r="C1492" s="1" t="s">
        <v>4099</v>
      </c>
      <c r="E1492" s="1" t="s">
        <v>320</v>
      </c>
      <c r="F1492" s="1" t="s">
        <v>4192</v>
      </c>
      <c r="G1492" t="s">
        <v>67</v>
      </c>
      <c r="H1492" s="1" t="s">
        <v>4217</v>
      </c>
      <c r="O1492" s="1" t="s">
        <v>76</v>
      </c>
      <c r="P1492" s="1" t="s">
        <v>46</v>
      </c>
      <c r="Q1492" s="1"/>
      <c r="S1492" s="1" t="s">
        <v>43</v>
      </c>
      <c r="T1492" s="1"/>
      <c r="U1492" s="2">
        <v>44281</v>
      </c>
      <c r="V1492" s="2">
        <v>44286</v>
      </c>
      <c r="W1492" s="2"/>
    </row>
    <row r="1493" spans="1:23" x14ac:dyDescent="0.3">
      <c r="A1493" s="1" t="s">
        <v>312</v>
      </c>
      <c r="B1493" s="1" t="s">
        <v>4099</v>
      </c>
      <c r="C1493" s="1" t="s">
        <v>4099</v>
      </c>
      <c r="E1493" s="1" t="s">
        <v>320</v>
      </c>
      <c r="F1493" s="1" t="s">
        <v>4192</v>
      </c>
      <c r="G1493" t="s">
        <v>67</v>
      </c>
      <c r="H1493" s="1" t="s">
        <v>4217</v>
      </c>
      <c r="O1493" s="1" t="s">
        <v>76</v>
      </c>
      <c r="P1493" s="1" t="s">
        <v>46</v>
      </c>
      <c r="Q1493" s="1"/>
      <c r="S1493" s="1" t="s">
        <v>43</v>
      </c>
      <c r="T1493" s="1"/>
      <c r="U1493" s="2">
        <v>44281</v>
      </c>
      <c r="V1493" s="2">
        <v>44286</v>
      </c>
      <c r="W1493" s="2"/>
    </row>
    <row r="1494" spans="1:23" x14ac:dyDescent="0.3">
      <c r="A1494" s="1" t="s">
        <v>312</v>
      </c>
      <c r="B1494" s="1" t="s">
        <v>4099</v>
      </c>
      <c r="C1494" s="1" t="s">
        <v>4099</v>
      </c>
      <c r="E1494" s="1" t="s">
        <v>320</v>
      </c>
      <c r="F1494" s="1" t="s">
        <v>4192</v>
      </c>
      <c r="G1494" t="s">
        <v>67</v>
      </c>
      <c r="H1494" s="1" t="s">
        <v>4217</v>
      </c>
      <c r="O1494" s="1" t="s">
        <v>76</v>
      </c>
      <c r="P1494" s="1" t="s">
        <v>46</v>
      </c>
      <c r="Q1494" s="1"/>
      <c r="S1494" s="1" t="s">
        <v>43</v>
      </c>
      <c r="T1494" s="1"/>
      <c r="U1494" s="2">
        <v>44281</v>
      </c>
      <c r="V1494" s="2">
        <v>44286</v>
      </c>
      <c r="W1494" s="2"/>
    </row>
    <row r="1495" spans="1:23" x14ac:dyDescent="0.3">
      <c r="A1495" s="1" t="s">
        <v>312</v>
      </c>
      <c r="B1495" s="1" t="s">
        <v>4099</v>
      </c>
      <c r="C1495" s="1" t="s">
        <v>4099</v>
      </c>
      <c r="E1495" s="1" t="s">
        <v>320</v>
      </c>
      <c r="F1495" s="1" t="s">
        <v>4192</v>
      </c>
      <c r="G1495" t="s">
        <v>67</v>
      </c>
      <c r="H1495" s="1" t="s">
        <v>4217</v>
      </c>
      <c r="O1495" s="1" t="s">
        <v>76</v>
      </c>
      <c r="P1495" s="1" t="s">
        <v>186</v>
      </c>
      <c r="Q1495" s="1"/>
      <c r="S1495" s="1" t="s">
        <v>43</v>
      </c>
      <c r="T1495" s="1"/>
      <c r="U1495" s="2">
        <v>44281</v>
      </c>
      <c r="V1495" s="2">
        <v>44286</v>
      </c>
      <c r="W1495" s="2"/>
    </row>
    <row r="1496" spans="1:23" x14ac:dyDescent="0.3">
      <c r="A1496" s="1" t="s">
        <v>312</v>
      </c>
      <c r="B1496" s="1" t="s">
        <v>4099</v>
      </c>
      <c r="C1496" s="1" t="s">
        <v>4099</v>
      </c>
      <c r="E1496" s="1" t="s">
        <v>320</v>
      </c>
      <c r="F1496" s="1" t="s">
        <v>4192</v>
      </c>
      <c r="G1496" t="s">
        <v>67</v>
      </c>
      <c r="H1496" s="1" t="s">
        <v>4217</v>
      </c>
      <c r="O1496" s="1" t="s">
        <v>76</v>
      </c>
      <c r="P1496" s="1" t="s">
        <v>46</v>
      </c>
      <c r="Q1496" s="1"/>
      <c r="S1496" s="1" t="s">
        <v>43</v>
      </c>
      <c r="T1496" s="1"/>
      <c r="U1496" s="2">
        <v>44281</v>
      </c>
      <c r="V1496" s="2">
        <v>44286</v>
      </c>
      <c r="W1496" s="2"/>
    </row>
    <row r="1497" spans="1:23" x14ac:dyDescent="0.3">
      <c r="A1497" s="1" t="s">
        <v>312</v>
      </c>
      <c r="B1497" s="1" t="s">
        <v>4099</v>
      </c>
      <c r="C1497" s="1" t="s">
        <v>4099</v>
      </c>
      <c r="E1497" s="1" t="s">
        <v>320</v>
      </c>
      <c r="F1497" s="1" t="s">
        <v>4192</v>
      </c>
      <c r="G1497" t="s">
        <v>67</v>
      </c>
      <c r="H1497" s="1" t="s">
        <v>4217</v>
      </c>
      <c r="O1497" s="1" t="s">
        <v>76</v>
      </c>
      <c r="P1497" s="1" t="s">
        <v>188</v>
      </c>
      <c r="Q1497" s="1"/>
      <c r="S1497" s="1" t="s">
        <v>43</v>
      </c>
      <c r="T1497" s="1"/>
      <c r="U1497" s="2">
        <v>44281</v>
      </c>
      <c r="V1497" s="2">
        <v>44286</v>
      </c>
      <c r="W1497" s="2"/>
    </row>
    <row r="1498" spans="1:23" x14ac:dyDescent="0.3">
      <c r="A1498" s="1" t="s">
        <v>312</v>
      </c>
      <c r="B1498" s="1" t="s">
        <v>4099</v>
      </c>
      <c r="C1498" s="1" t="s">
        <v>4099</v>
      </c>
      <c r="E1498" s="1" t="s">
        <v>320</v>
      </c>
      <c r="F1498" s="1" t="s">
        <v>4192</v>
      </c>
      <c r="G1498" t="s">
        <v>67</v>
      </c>
      <c r="H1498" s="1" t="s">
        <v>4217</v>
      </c>
      <c r="O1498" s="1" t="s">
        <v>76</v>
      </c>
      <c r="P1498" s="1" t="s">
        <v>188</v>
      </c>
      <c r="Q1498" s="1"/>
      <c r="S1498" s="1" t="s">
        <v>43</v>
      </c>
      <c r="T1498" s="1"/>
      <c r="U1498" s="2">
        <v>44281</v>
      </c>
      <c r="V1498" s="2">
        <v>44286</v>
      </c>
      <c r="W1498" s="2"/>
    </row>
    <row r="1499" spans="1:23" x14ac:dyDescent="0.3">
      <c r="A1499" s="1" t="s">
        <v>312</v>
      </c>
      <c r="B1499" s="1" t="s">
        <v>4099</v>
      </c>
      <c r="C1499" s="1" t="s">
        <v>4099</v>
      </c>
      <c r="E1499" s="1" t="s">
        <v>320</v>
      </c>
      <c r="F1499" s="1" t="s">
        <v>4192</v>
      </c>
      <c r="G1499" t="s">
        <v>67</v>
      </c>
      <c r="H1499" s="1" t="s">
        <v>4217</v>
      </c>
      <c r="O1499" s="1" t="s">
        <v>76</v>
      </c>
      <c r="P1499" s="1" t="s">
        <v>46</v>
      </c>
      <c r="Q1499" s="1"/>
      <c r="S1499" s="1" t="s">
        <v>43</v>
      </c>
      <c r="T1499" s="1"/>
      <c r="U1499" s="2">
        <v>44281</v>
      </c>
      <c r="V1499" s="2">
        <v>44286</v>
      </c>
      <c r="W1499" s="2"/>
    </row>
    <row r="1500" spans="1:23" x14ac:dyDescent="0.3">
      <c r="A1500" s="1" t="s">
        <v>312</v>
      </c>
      <c r="B1500" s="1" t="s">
        <v>4099</v>
      </c>
      <c r="C1500" s="1" t="s">
        <v>4099</v>
      </c>
      <c r="E1500" s="1" t="s">
        <v>320</v>
      </c>
      <c r="F1500" s="1" t="s">
        <v>4192</v>
      </c>
      <c r="G1500" t="s">
        <v>67</v>
      </c>
      <c r="H1500" s="1" t="s">
        <v>4217</v>
      </c>
      <c r="O1500" s="1" t="s">
        <v>76</v>
      </c>
      <c r="P1500" s="1" t="s">
        <v>188</v>
      </c>
      <c r="Q1500" s="1"/>
      <c r="S1500" s="1" t="s">
        <v>43</v>
      </c>
      <c r="T1500" s="1"/>
      <c r="U1500" s="2">
        <v>44281</v>
      </c>
      <c r="V1500" s="2">
        <v>44286</v>
      </c>
      <c r="W1500" s="2"/>
    </row>
    <row r="1501" spans="1:23" x14ac:dyDescent="0.3">
      <c r="A1501" s="1" t="s">
        <v>312</v>
      </c>
      <c r="B1501" s="1" t="s">
        <v>4099</v>
      </c>
      <c r="C1501" s="1" t="s">
        <v>4099</v>
      </c>
      <c r="E1501" s="1" t="s">
        <v>320</v>
      </c>
      <c r="F1501" s="1" t="s">
        <v>4192</v>
      </c>
      <c r="G1501" t="s">
        <v>67</v>
      </c>
      <c r="H1501" s="1" t="s">
        <v>4217</v>
      </c>
      <c r="O1501" s="1" t="s">
        <v>76</v>
      </c>
      <c r="P1501" s="1" t="s">
        <v>46</v>
      </c>
      <c r="Q1501" s="1"/>
      <c r="S1501" s="1" t="s">
        <v>43</v>
      </c>
      <c r="T1501" s="1"/>
      <c r="U1501" s="2">
        <v>44281</v>
      </c>
      <c r="V1501" s="2">
        <v>44286</v>
      </c>
      <c r="W1501" s="2"/>
    </row>
    <row r="1502" spans="1:23" x14ac:dyDescent="0.3">
      <c r="A1502" s="1" t="s">
        <v>312</v>
      </c>
      <c r="B1502" s="1" t="s">
        <v>4099</v>
      </c>
      <c r="C1502" s="1" t="s">
        <v>4099</v>
      </c>
      <c r="E1502" s="1" t="s">
        <v>320</v>
      </c>
      <c r="F1502" s="1" t="s">
        <v>4192</v>
      </c>
      <c r="G1502" t="s">
        <v>67</v>
      </c>
      <c r="H1502" s="1" t="s">
        <v>4217</v>
      </c>
      <c r="O1502" s="1" t="s">
        <v>76</v>
      </c>
      <c r="P1502" s="1" t="s">
        <v>186</v>
      </c>
      <c r="Q1502" s="1"/>
      <c r="S1502" s="1" t="s">
        <v>43</v>
      </c>
      <c r="T1502" s="1"/>
      <c r="U1502" s="2">
        <v>44281</v>
      </c>
      <c r="V1502" s="2">
        <v>44286</v>
      </c>
      <c r="W1502" s="2"/>
    </row>
    <row r="1503" spans="1:23" x14ac:dyDescent="0.3">
      <c r="A1503" s="1" t="s">
        <v>312</v>
      </c>
      <c r="B1503" s="1" t="s">
        <v>4099</v>
      </c>
      <c r="C1503" s="1" t="s">
        <v>4099</v>
      </c>
      <c r="E1503" s="1" t="s">
        <v>320</v>
      </c>
      <c r="F1503" s="1" t="s">
        <v>4192</v>
      </c>
      <c r="G1503" t="s">
        <v>67</v>
      </c>
      <c r="H1503" s="1" t="s">
        <v>4217</v>
      </c>
      <c r="O1503" s="1" t="s">
        <v>76</v>
      </c>
      <c r="P1503" s="1" t="s">
        <v>46</v>
      </c>
      <c r="Q1503" s="1"/>
      <c r="S1503" s="1" t="s">
        <v>43</v>
      </c>
      <c r="T1503" s="1"/>
      <c r="U1503" s="2">
        <v>44281</v>
      </c>
      <c r="V1503" s="2">
        <v>44286</v>
      </c>
      <c r="W1503" s="2"/>
    </row>
    <row r="1504" spans="1:23" x14ac:dyDescent="0.3">
      <c r="A1504" s="1" t="s">
        <v>312</v>
      </c>
      <c r="B1504" s="1" t="s">
        <v>4099</v>
      </c>
      <c r="C1504" s="1" t="s">
        <v>4099</v>
      </c>
      <c r="E1504" s="1" t="s">
        <v>320</v>
      </c>
      <c r="F1504" s="1" t="s">
        <v>4192</v>
      </c>
      <c r="G1504" t="s">
        <v>67</v>
      </c>
      <c r="H1504" s="1" t="s">
        <v>4217</v>
      </c>
      <c r="O1504" s="1" t="s">
        <v>76</v>
      </c>
      <c r="P1504" s="1" t="s">
        <v>528</v>
      </c>
      <c r="Q1504" s="1"/>
      <c r="S1504" s="1" t="s">
        <v>43</v>
      </c>
      <c r="T1504" s="1"/>
      <c r="U1504" s="2">
        <v>44281</v>
      </c>
      <c r="V1504" s="2">
        <v>44286</v>
      </c>
      <c r="W1504" s="2"/>
    </row>
    <row r="1505" spans="1:23" x14ac:dyDescent="0.3">
      <c r="A1505" s="1" t="s">
        <v>312</v>
      </c>
      <c r="B1505" s="1" t="s">
        <v>4099</v>
      </c>
      <c r="C1505" s="1" t="s">
        <v>4099</v>
      </c>
      <c r="E1505" s="1" t="s">
        <v>320</v>
      </c>
      <c r="F1505" s="1" t="s">
        <v>4192</v>
      </c>
      <c r="G1505" t="s">
        <v>67</v>
      </c>
      <c r="H1505" s="1" t="s">
        <v>4217</v>
      </c>
      <c r="O1505" s="1" t="s">
        <v>76</v>
      </c>
      <c r="P1505" s="1" t="s">
        <v>46</v>
      </c>
      <c r="Q1505" s="1"/>
      <c r="S1505" s="1" t="s">
        <v>43</v>
      </c>
      <c r="T1505" s="1"/>
      <c r="U1505" s="2">
        <v>44281</v>
      </c>
      <c r="V1505" s="2">
        <v>44286</v>
      </c>
      <c r="W1505" s="2"/>
    </row>
    <row r="1506" spans="1:23" x14ac:dyDescent="0.3">
      <c r="A1506" s="1" t="s">
        <v>312</v>
      </c>
      <c r="B1506" s="1" t="s">
        <v>4099</v>
      </c>
      <c r="C1506" s="1" t="s">
        <v>4099</v>
      </c>
      <c r="E1506" s="1" t="s">
        <v>320</v>
      </c>
      <c r="F1506" s="1" t="s">
        <v>4192</v>
      </c>
      <c r="G1506" t="s">
        <v>67</v>
      </c>
      <c r="H1506" s="1" t="s">
        <v>4217</v>
      </c>
      <c r="O1506" s="1" t="s">
        <v>76</v>
      </c>
      <c r="P1506" s="1" t="s">
        <v>528</v>
      </c>
      <c r="Q1506" s="1"/>
      <c r="S1506" s="1" t="s">
        <v>43</v>
      </c>
      <c r="T1506" s="1"/>
      <c r="U1506" s="2">
        <v>44281</v>
      </c>
      <c r="V1506" s="2">
        <v>44286</v>
      </c>
      <c r="W1506" s="2"/>
    </row>
    <row r="1507" spans="1:23" x14ac:dyDescent="0.3">
      <c r="A1507" s="1" t="s">
        <v>312</v>
      </c>
      <c r="B1507" s="1" t="s">
        <v>4099</v>
      </c>
      <c r="C1507" s="1" t="s">
        <v>4099</v>
      </c>
      <c r="E1507" s="1" t="s">
        <v>320</v>
      </c>
      <c r="F1507" s="1" t="s">
        <v>4192</v>
      </c>
      <c r="G1507" t="s">
        <v>67</v>
      </c>
      <c r="H1507" s="1" t="s">
        <v>4217</v>
      </c>
      <c r="O1507" s="1" t="s">
        <v>76</v>
      </c>
      <c r="P1507" s="1" t="s">
        <v>46</v>
      </c>
      <c r="Q1507" s="1"/>
      <c r="S1507" s="1" t="s">
        <v>43</v>
      </c>
      <c r="T1507" s="1"/>
      <c r="U1507" s="2">
        <v>44281</v>
      </c>
      <c r="V1507" s="2">
        <v>44286</v>
      </c>
      <c r="W1507" s="2"/>
    </row>
    <row r="1508" spans="1:23" x14ac:dyDescent="0.3">
      <c r="A1508" s="1" t="s">
        <v>312</v>
      </c>
      <c r="B1508" s="1" t="s">
        <v>4099</v>
      </c>
      <c r="C1508" s="1" t="s">
        <v>4099</v>
      </c>
      <c r="E1508" s="1" t="s">
        <v>320</v>
      </c>
      <c r="F1508" s="1" t="s">
        <v>4192</v>
      </c>
      <c r="G1508" t="s">
        <v>67</v>
      </c>
      <c r="H1508" s="1" t="s">
        <v>4217</v>
      </c>
      <c r="O1508" s="1" t="s">
        <v>76</v>
      </c>
      <c r="P1508" s="1" t="s">
        <v>46</v>
      </c>
      <c r="Q1508" s="1"/>
      <c r="S1508" s="1" t="s">
        <v>43</v>
      </c>
      <c r="T1508" s="1"/>
      <c r="U1508" s="2">
        <v>44281</v>
      </c>
      <c r="V1508" s="2">
        <v>44286</v>
      </c>
      <c r="W1508" s="2"/>
    </row>
    <row r="1509" spans="1:23" x14ac:dyDescent="0.3">
      <c r="A1509" s="1" t="s">
        <v>312</v>
      </c>
      <c r="B1509" s="1" t="s">
        <v>4099</v>
      </c>
      <c r="C1509" s="1" t="s">
        <v>4099</v>
      </c>
      <c r="E1509" s="1" t="s">
        <v>320</v>
      </c>
      <c r="F1509" s="1" t="s">
        <v>4192</v>
      </c>
      <c r="G1509" t="s">
        <v>67</v>
      </c>
      <c r="H1509" s="1" t="s">
        <v>4217</v>
      </c>
      <c r="O1509" s="1" t="s">
        <v>76</v>
      </c>
      <c r="P1509" s="1" t="s">
        <v>46</v>
      </c>
      <c r="Q1509" s="1"/>
      <c r="S1509" s="1" t="s">
        <v>43</v>
      </c>
      <c r="T1509" s="1"/>
      <c r="U1509" s="2">
        <v>44281</v>
      </c>
      <c r="V1509" s="2">
        <v>44286</v>
      </c>
      <c r="W1509" s="2"/>
    </row>
    <row r="1510" spans="1:23" x14ac:dyDescent="0.3">
      <c r="A1510" s="1" t="s">
        <v>312</v>
      </c>
      <c r="B1510" s="1" t="s">
        <v>4099</v>
      </c>
      <c r="C1510" s="1" t="s">
        <v>4099</v>
      </c>
      <c r="E1510" s="1" t="s">
        <v>320</v>
      </c>
      <c r="F1510" s="1" t="s">
        <v>4192</v>
      </c>
      <c r="G1510" t="s">
        <v>67</v>
      </c>
      <c r="H1510" s="1" t="s">
        <v>4217</v>
      </c>
      <c r="O1510" s="1" t="s">
        <v>76</v>
      </c>
      <c r="P1510" s="1" t="s">
        <v>46</v>
      </c>
      <c r="Q1510" s="1"/>
      <c r="S1510" s="1" t="s">
        <v>43</v>
      </c>
      <c r="T1510" s="1"/>
      <c r="U1510" s="2">
        <v>44281</v>
      </c>
      <c r="V1510" s="2">
        <v>44286</v>
      </c>
      <c r="W1510" s="2"/>
    </row>
    <row r="1511" spans="1:23" x14ac:dyDescent="0.3">
      <c r="A1511" s="1" t="s">
        <v>312</v>
      </c>
      <c r="B1511" s="1" t="s">
        <v>4099</v>
      </c>
      <c r="C1511" s="1" t="s">
        <v>4099</v>
      </c>
      <c r="E1511" s="1" t="s">
        <v>320</v>
      </c>
      <c r="F1511" s="1" t="s">
        <v>4192</v>
      </c>
      <c r="G1511" t="s">
        <v>67</v>
      </c>
      <c r="H1511" s="1" t="s">
        <v>4217</v>
      </c>
      <c r="O1511" s="1" t="s">
        <v>76</v>
      </c>
      <c r="P1511" s="1" t="s">
        <v>46</v>
      </c>
      <c r="Q1511" s="1"/>
      <c r="S1511" s="1" t="s">
        <v>43</v>
      </c>
      <c r="T1511" s="1"/>
      <c r="U1511" s="2">
        <v>44281</v>
      </c>
      <c r="V1511" s="2">
        <v>44286</v>
      </c>
      <c r="W1511" s="2"/>
    </row>
    <row r="1512" spans="1:23" x14ac:dyDescent="0.3">
      <c r="A1512" s="1" t="s">
        <v>312</v>
      </c>
      <c r="B1512" s="1" t="s">
        <v>4099</v>
      </c>
      <c r="C1512" s="1" t="s">
        <v>4099</v>
      </c>
      <c r="E1512" s="1" t="s">
        <v>320</v>
      </c>
      <c r="F1512" s="1" t="s">
        <v>4192</v>
      </c>
      <c r="G1512" t="s">
        <v>67</v>
      </c>
      <c r="H1512" s="1" t="s">
        <v>4217</v>
      </c>
      <c r="O1512" s="1" t="s">
        <v>76</v>
      </c>
      <c r="P1512" s="1" t="s">
        <v>46</v>
      </c>
      <c r="Q1512" s="1"/>
      <c r="S1512" s="1" t="s">
        <v>43</v>
      </c>
      <c r="T1512" s="1"/>
      <c r="U1512" s="2">
        <v>44281</v>
      </c>
      <c r="V1512" s="2">
        <v>44286</v>
      </c>
      <c r="W1512" s="2"/>
    </row>
    <row r="1513" spans="1:23" x14ac:dyDescent="0.3">
      <c r="A1513" s="1" t="s">
        <v>312</v>
      </c>
      <c r="B1513" s="1" t="s">
        <v>4099</v>
      </c>
      <c r="C1513" s="1" t="s">
        <v>4099</v>
      </c>
      <c r="E1513" s="1" t="s">
        <v>320</v>
      </c>
      <c r="F1513" s="1" t="s">
        <v>4192</v>
      </c>
      <c r="G1513" t="s">
        <v>67</v>
      </c>
      <c r="H1513" s="1" t="s">
        <v>4217</v>
      </c>
      <c r="O1513" s="1" t="s">
        <v>76</v>
      </c>
      <c r="P1513" s="1" t="s">
        <v>46</v>
      </c>
      <c r="Q1513" s="1"/>
      <c r="S1513" s="1" t="s">
        <v>43</v>
      </c>
      <c r="T1513" s="1"/>
      <c r="U1513" s="2">
        <v>44281</v>
      </c>
      <c r="V1513" s="2">
        <v>44286</v>
      </c>
      <c r="W1513" s="2"/>
    </row>
    <row r="1514" spans="1:23" x14ac:dyDescent="0.3">
      <c r="A1514" s="1" t="s">
        <v>312</v>
      </c>
      <c r="B1514" s="1" t="s">
        <v>4099</v>
      </c>
      <c r="C1514" s="1" t="s">
        <v>4099</v>
      </c>
      <c r="E1514" s="1" t="s">
        <v>320</v>
      </c>
      <c r="F1514" s="1" t="s">
        <v>4192</v>
      </c>
      <c r="G1514" t="s">
        <v>67</v>
      </c>
      <c r="H1514" s="1" t="s">
        <v>4217</v>
      </c>
      <c r="O1514" s="1" t="s">
        <v>76</v>
      </c>
      <c r="P1514" s="1" t="s">
        <v>46</v>
      </c>
      <c r="Q1514" s="1"/>
      <c r="S1514" s="1" t="s">
        <v>43</v>
      </c>
      <c r="T1514" s="1"/>
      <c r="U1514" s="2">
        <v>44281</v>
      </c>
      <c r="V1514" s="2">
        <v>44286</v>
      </c>
      <c r="W1514" s="2"/>
    </row>
    <row r="1515" spans="1:23" x14ac:dyDescent="0.3">
      <c r="A1515" s="1" t="s">
        <v>312</v>
      </c>
      <c r="B1515" s="1" t="s">
        <v>4099</v>
      </c>
      <c r="C1515" s="1" t="s">
        <v>4099</v>
      </c>
      <c r="E1515" s="1" t="s">
        <v>320</v>
      </c>
      <c r="F1515" s="1" t="s">
        <v>4192</v>
      </c>
      <c r="G1515" t="s">
        <v>67</v>
      </c>
      <c r="H1515" s="1" t="s">
        <v>4217</v>
      </c>
      <c r="O1515" s="1" t="s">
        <v>76</v>
      </c>
      <c r="P1515" s="1" t="s">
        <v>46</v>
      </c>
      <c r="Q1515" s="1"/>
      <c r="S1515" s="1" t="s">
        <v>43</v>
      </c>
      <c r="T1515" s="1"/>
      <c r="U1515" s="2">
        <v>44281</v>
      </c>
      <c r="V1515" s="2">
        <v>44286</v>
      </c>
      <c r="W1515" s="2"/>
    </row>
    <row r="1516" spans="1:23" x14ac:dyDescent="0.3">
      <c r="A1516" s="1" t="s">
        <v>312</v>
      </c>
      <c r="B1516" s="1" t="s">
        <v>4099</v>
      </c>
      <c r="C1516" s="1" t="s">
        <v>4099</v>
      </c>
      <c r="E1516" s="1" t="s">
        <v>320</v>
      </c>
      <c r="F1516" s="1" t="s">
        <v>4192</v>
      </c>
      <c r="G1516" t="s">
        <v>67</v>
      </c>
      <c r="H1516" s="1" t="s">
        <v>4217</v>
      </c>
      <c r="O1516" s="1" t="s">
        <v>76</v>
      </c>
      <c r="P1516" s="1" t="s">
        <v>46</v>
      </c>
      <c r="Q1516" s="1"/>
      <c r="S1516" s="1" t="s">
        <v>43</v>
      </c>
      <c r="T1516" s="1"/>
      <c r="U1516" s="2">
        <v>44281</v>
      </c>
      <c r="V1516" s="2">
        <v>44286</v>
      </c>
      <c r="W1516" s="2"/>
    </row>
    <row r="1517" spans="1:23" x14ac:dyDescent="0.3">
      <c r="A1517" s="1" t="s">
        <v>312</v>
      </c>
      <c r="B1517" s="1" t="s">
        <v>4099</v>
      </c>
      <c r="C1517" s="1" t="s">
        <v>4099</v>
      </c>
      <c r="E1517" s="1" t="s">
        <v>320</v>
      </c>
      <c r="F1517" s="1" t="s">
        <v>4192</v>
      </c>
      <c r="G1517" t="s">
        <v>67</v>
      </c>
      <c r="H1517" s="1" t="s">
        <v>4217</v>
      </c>
      <c r="O1517" s="1" t="s">
        <v>76</v>
      </c>
      <c r="P1517" s="1" t="s">
        <v>46</v>
      </c>
      <c r="Q1517" s="1"/>
      <c r="S1517" s="1" t="s">
        <v>43</v>
      </c>
      <c r="T1517" s="1"/>
      <c r="U1517" s="2">
        <v>44281</v>
      </c>
      <c r="V1517" s="2">
        <v>44286</v>
      </c>
      <c r="W1517" s="2"/>
    </row>
    <row r="1518" spans="1:23" x14ac:dyDescent="0.3">
      <c r="A1518" s="1" t="s">
        <v>312</v>
      </c>
      <c r="B1518" s="1" t="s">
        <v>4099</v>
      </c>
      <c r="C1518" s="1" t="s">
        <v>4099</v>
      </c>
      <c r="E1518" s="1" t="s">
        <v>320</v>
      </c>
      <c r="F1518" s="1" t="s">
        <v>4192</v>
      </c>
      <c r="G1518" t="s">
        <v>67</v>
      </c>
      <c r="H1518" s="1" t="s">
        <v>4217</v>
      </c>
      <c r="O1518" s="1" t="s">
        <v>76</v>
      </c>
      <c r="P1518" s="1" t="s">
        <v>46</v>
      </c>
      <c r="Q1518" s="1"/>
      <c r="S1518" s="1" t="s">
        <v>43</v>
      </c>
      <c r="T1518" s="1"/>
      <c r="U1518" s="2">
        <v>44281</v>
      </c>
      <c r="V1518" s="2">
        <v>44286</v>
      </c>
      <c r="W1518" s="2"/>
    </row>
    <row r="1519" spans="1:23" x14ac:dyDescent="0.3">
      <c r="A1519" s="1" t="s">
        <v>312</v>
      </c>
      <c r="B1519" s="1" t="s">
        <v>4099</v>
      </c>
      <c r="C1519" s="1" t="s">
        <v>4099</v>
      </c>
      <c r="E1519" s="1" t="s">
        <v>320</v>
      </c>
      <c r="F1519" s="1" t="s">
        <v>4192</v>
      </c>
      <c r="G1519" t="s">
        <v>67</v>
      </c>
      <c r="H1519" s="1" t="s">
        <v>4217</v>
      </c>
      <c r="O1519" s="1" t="s">
        <v>76</v>
      </c>
      <c r="P1519" s="1" t="s">
        <v>46</v>
      </c>
      <c r="Q1519" s="1"/>
      <c r="S1519" s="1" t="s">
        <v>43</v>
      </c>
      <c r="T1519" s="1"/>
      <c r="U1519" s="2">
        <v>44281</v>
      </c>
      <c r="V1519" s="2">
        <v>44286</v>
      </c>
      <c r="W1519" s="2"/>
    </row>
    <row r="1520" spans="1:23" x14ac:dyDescent="0.3">
      <c r="A1520" s="1" t="s">
        <v>312</v>
      </c>
      <c r="B1520" s="1" t="s">
        <v>4099</v>
      </c>
      <c r="C1520" s="1" t="s">
        <v>4099</v>
      </c>
      <c r="E1520" s="1" t="s">
        <v>320</v>
      </c>
      <c r="F1520" s="1" t="s">
        <v>4192</v>
      </c>
      <c r="G1520" t="s">
        <v>67</v>
      </c>
      <c r="H1520" s="1" t="s">
        <v>4217</v>
      </c>
      <c r="O1520" s="1" t="s">
        <v>76</v>
      </c>
      <c r="P1520" s="1" t="s">
        <v>46</v>
      </c>
      <c r="Q1520" s="1"/>
      <c r="S1520" s="1" t="s">
        <v>43</v>
      </c>
      <c r="T1520" s="1"/>
      <c r="U1520" s="2">
        <v>44281</v>
      </c>
      <c r="V1520" s="2">
        <v>44286</v>
      </c>
      <c r="W1520" s="2"/>
    </row>
    <row r="1521" spans="1:23" x14ac:dyDescent="0.3">
      <c r="A1521" s="1" t="s">
        <v>312</v>
      </c>
      <c r="B1521" s="1" t="s">
        <v>4099</v>
      </c>
      <c r="C1521" s="1" t="s">
        <v>4099</v>
      </c>
      <c r="E1521" s="1" t="s">
        <v>4191</v>
      </c>
      <c r="F1521" s="1" t="s">
        <v>4192</v>
      </c>
      <c r="G1521" t="s">
        <v>67</v>
      </c>
      <c r="H1521" s="1" t="s">
        <v>4217</v>
      </c>
      <c r="O1521" s="1" t="s">
        <v>76</v>
      </c>
      <c r="P1521" s="1" t="s">
        <v>46</v>
      </c>
      <c r="Q1521" s="1"/>
      <c r="S1521" s="1" t="s">
        <v>167</v>
      </c>
      <c r="T1521" s="1"/>
      <c r="U1521" s="2">
        <v>44182</v>
      </c>
      <c r="V1521" s="2">
        <v>44186</v>
      </c>
      <c r="W1521" s="2"/>
    </row>
    <row r="1522" spans="1:23" x14ac:dyDescent="0.3">
      <c r="A1522" s="1" t="s">
        <v>312</v>
      </c>
      <c r="B1522" s="1" t="s">
        <v>4099</v>
      </c>
      <c r="C1522" s="1" t="s">
        <v>4099</v>
      </c>
      <c r="E1522" s="1" t="s">
        <v>4191</v>
      </c>
      <c r="F1522" s="1" t="s">
        <v>4192</v>
      </c>
      <c r="G1522" t="s">
        <v>67</v>
      </c>
      <c r="H1522" s="1" t="s">
        <v>4217</v>
      </c>
      <c r="O1522" s="1" t="s">
        <v>76</v>
      </c>
      <c r="P1522" s="1" t="s">
        <v>46</v>
      </c>
      <c r="Q1522" s="1"/>
      <c r="S1522" s="1" t="s">
        <v>167</v>
      </c>
      <c r="T1522" s="1"/>
      <c r="U1522" s="2">
        <v>44182</v>
      </c>
      <c r="V1522" s="2">
        <v>44186</v>
      </c>
      <c r="W1522" s="2"/>
    </row>
    <row r="1523" spans="1:23" x14ac:dyDescent="0.3">
      <c r="A1523" s="1" t="s">
        <v>312</v>
      </c>
      <c r="B1523" s="1" t="s">
        <v>4099</v>
      </c>
      <c r="C1523" s="1" t="s">
        <v>4099</v>
      </c>
      <c r="E1523" s="1" t="s">
        <v>4191</v>
      </c>
      <c r="F1523" s="1" t="s">
        <v>4192</v>
      </c>
      <c r="G1523" t="s">
        <v>67</v>
      </c>
      <c r="H1523" s="1" t="s">
        <v>4217</v>
      </c>
      <c r="O1523" s="1" t="s">
        <v>76</v>
      </c>
      <c r="P1523" s="1" t="s">
        <v>46</v>
      </c>
      <c r="Q1523" s="1"/>
      <c r="S1523" s="1" t="s">
        <v>167</v>
      </c>
      <c r="T1523" s="1"/>
      <c r="U1523" s="2">
        <v>44182</v>
      </c>
      <c r="V1523" s="2">
        <v>44186</v>
      </c>
      <c r="W1523" s="2"/>
    </row>
    <row r="1524" spans="1:23" x14ac:dyDescent="0.3">
      <c r="A1524" s="1" t="s">
        <v>312</v>
      </c>
      <c r="B1524" s="1" t="s">
        <v>4099</v>
      </c>
      <c r="C1524" s="1" t="s">
        <v>4099</v>
      </c>
      <c r="E1524" s="1" t="s">
        <v>4191</v>
      </c>
      <c r="F1524" s="1" t="s">
        <v>4192</v>
      </c>
      <c r="G1524" t="s">
        <v>67</v>
      </c>
      <c r="H1524" s="1" t="s">
        <v>4217</v>
      </c>
      <c r="O1524" s="1" t="s">
        <v>76</v>
      </c>
      <c r="P1524" s="1" t="s">
        <v>46</v>
      </c>
      <c r="Q1524" s="1"/>
      <c r="S1524" s="1" t="s">
        <v>167</v>
      </c>
      <c r="T1524" s="1"/>
      <c r="U1524" s="2">
        <v>44182</v>
      </c>
      <c r="V1524" s="2">
        <v>44186</v>
      </c>
      <c r="W1524" s="2"/>
    </row>
    <row r="1525" spans="1:23" x14ac:dyDescent="0.3">
      <c r="A1525" s="1" t="s">
        <v>312</v>
      </c>
      <c r="B1525" s="1" t="s">
        <v>4099</v>
      </c>
      <c r="C1525" s="1" t="s">
        <v>4099</v>
      </c>
      <c r="E1525" s="1" t="s">
        <v>4191</v>
      </c>
      <c r="F1525" s="1" t="s">
        <v>4192</v>
      </c>
      <c r="G1525" t="s">
        <v>67</v>
      </c>
      <c r="H1525" s="1" t="s">
        <v>4217</v>
      </c>
      <c r="O1525" s="1" t="s">
        <v>76</v>
      </c>
      <c r="P1525" s="1" t="s">
        <v>46</v>
      </c>
      <c r="Q1525" s="1"/>
      <c r="S1525" s="1" t="s">
        <v>167</v>
      </c>
      <c r="T1525" s="1"/>
      <c r="U1525" s="2">
        <v>44182</v>
      </c>
      <c r="V1525" s="2">
        <v>44186</v>
      </c>
      <c r="W1525" s="2"/>
    </row>
    <row r="1526" spans="1:23" x14ac:dyDescent="0.3">
      <c r="A1526" s="1" t="s">
        <v>312</v>
      </c>
      <c r="B1526" s="1" t="s">
        <v>4099</v>
      </c>
      <c r="C1526" s="1" t="s">
        <v>4099</v>
      </c>
      <c r="E1526" s="1" t="s">
        <v>4191</v>
      </c>
      <c r="F1526" s="1" t="s">
        <v>4192</v>
      </c>
      <c r="G1526" t="s">
        <v>67</v>
      </c>
      <c r="H1526" s="1" t="s">
        <v>4217</v>
      </c>
      <c r="O1526" s="1" t="s">
        <v>76</v>
      </c>
      <c r="P1526" s="1" t="s">
        <v>46</v>
      </c>
      <c r="Q1526" s="1"/>
      <c r="S1526" s="1" t="s">
        <v>167</v>
      </c>
      <c r="T1526" s="1"/>
      <c r="U1526" s="2">
        <v>44182</v>
      </c>
      <c r="V1526" s="2">
        <v>44186</v>
      </c>
      <c r="W1526" s="2"/>
    </row>
    <row r="1527" spans="1:23" x14ac:dyDescent="0.3">
      <c r="A1527" s="1" t="s">
        <v>312</v>
      </c>
      <c r="B1527" s="1" t="s">
        <v>4099</v>
      </c>
      <c r="C1527" s="1" t="s">
        <v>4099</v>
      </c>
      <c r="E1527" s="1" t="s">
        <v>4191</v>
      </c>
      <c r="F1527" s="1" t="s">
        <v>4192</v>
      </c>
      <c r="G1527" t="s">
        <v>67</v>
      </c>
      <c r="H1527" s="1" t="s">
        <v>4217</v>
      </c>
      <c r="O1527" s="1" t="s">
        <v>76</v>
      </c>
      <c r="P1527" s="1" t="s">
        <v>46</v>
      </c>
      <c r="Q1527" s="1"/>
      <c r="S1527" s="1" t="s">
        <v>167</v>
      </c>
      <c r="T1527" s="1"/>
      <c r="U1527" s="2">
        <v>44182</v>
      </c>
      <c r="V1527" s="2">
        <v>44186</v>
      </c>
      <c r="W1527" s="2"/>
    </row>
    <row r="1528" spans="1:23" x14ac:dyDescent="0.3">
      <c r="A1528" s="1" t="s">
        <v>312</v>
      </c>
      <c r="B1528" s="1" t="s">
        <v>4099</v>
      </c>
      <c r="C1528" s="1" t="s">
        <v>4099</v>
      </c>
      <c r="E1528" s="1" t="s">
        <v>4191</v>
      </c>
      <c r="F1528" s="1" t="s">
        <v>4192</v>
      </c>
      <c r="G1528" t="s">
        <v>67</v>
      </c>
      <c r="H1528" s="1" t="s">
        <v>4217</v>
      </c>
      <c r="O1528" s="1" t="s">
        <v>76</v>
      </c>
      <c r="P1528" s="1" t="s">
        <v>46</v>
      </c>
      <c r="Q1528" s="1"/>
      <c r="S1528" s="1" t="s">
        <v>167</v>
      </c>
      <c r="T1528" s="1"/>
      <c r="U1528" s="2">
        <v>44182</v>
      </c>
      <c r="V1528" s="2">
        <v>44186</v>
      </c>
      <c r="W1528" s="2"/>
    </row>
    <row r="1529" spans="1:23" x14ac:dyDescent="0.3">
      <c r="A1529" s="1" t="s">
        <v>312</v>
      </c>
      <c r="B1529" s="1" t="s">
        <v>4099</v>
      </c>
      <c r="C1529" s="1" t="s">
        <v>4099</v>
      </c>
      <c r="E1529" s="1" t="s">
        <v>4191</v>
      </c>
      <c r="F1529" s="1" t="s">
        <v>4192</v>
      </c>
      <c r="G1529" t="s">
        <v>67</v>
      </c>
      <c r="H1529" s="1" t="s">
        <v>4217</v>
      </c>
      <c r="O1529" s="1" t="s">
        <v>76</v>
      </c>
      <c r="P1529" s="1" t="s">
        <v>46</v>
      </c>
      <c r="Q1529" s="1"/>
      <c r="S1529" s="1" t="s">
        <v>167</v>
      </c>
      <c r="T1529" s="1"/>
      <c r="U1529" s="2">
        <v>44182</v>
      </c>
      <c r="V1529" s="2">
        <v>44186</v>
      </c>
      <c r="W1529" s="2"/>
    </row>
    <row r="1530" spans="1:23" x14ac:dyDescent="0.3">
      <c r="A1530" s="1" t="s">
        <v>312</v>
      </c>
      <c r="B1530" s="1" t="s">
        <v>4099</v>
      </c>
      <c r="C1530" s="1" t="s">
        <v>4099</v>
      </c>
      <c r="E1530" s="1" t="s">
        <v>4191</v>
      </c>
      <c r="F1530" s="1" t="s">
        <v>4192</v>
      </c>
      <c r="G1530" t="s">
        <v>67</v>
      </c>
      <c r="H1530" s="1" t="s">
        <v>4217</v>
      </c>
      <c r="O1530" s="1" t="s">
        <v>76</v>
      </c>
      <c r="P1530" s="1" t="s">
        <v>46</v>
      </c>
      <c r="Q1530" s="1"/>
      <c r="S1530" s="1" t="s">
        <v>167</v>
      </c>
      <c r="T1530" s="1"/>
      <c r="U1530" s="2">
        <v>44182</v>
      </c>
      <c r="V1530" s="2">
        <v>44186</v>
      </c>
      <c r="W1530" s="2"/>
    </row>
    <row r="1531" spans="1:23" x14ac:dyDescent="0.3">
      <c r="A1531" s="1" t="s">
        <v>312</v>
      </c>
      <c r="B1531" s="1" t="s">
        <v>4099</v>
      </c>
      <c r="C1531" s="1" t="s">
        <v>4099</v>
      </c>
      <c r="E1531" s="1" t="s">
        <v>4191</v>
      </c>
      <c r="F1531" s="1" t="s">
        <v>4192</v>
      </c>
      <c r="G1531" t="s">
        <v>67</v>
      </c>
      <c r="H1531" s="1" t="s">
        <v>4217</v>
      </c>
      <c r="O1531" s="1" t="s">
        <v>76</v>
      </c>
      <c r="P1531" s="1" t="s">
        <v>46</v>
      </c>
      <c r="Q1531" s="1"/>
      <c r="S1531" s="1" t="s">
        <v>167</v>
      </c>
      <c r="T1531" s="1"/>
      <c r="U1531" s="2">
        <v>44182</v>
      </c>
      <c r="V1531" s="2">
        <v>44186</v>
      </c>
      <c r="W1531" s="2"/>
    </row>
    <row r="1532" spans="1:23" x14ac:dyDescent="0.3">
      <c r="A1532" s="1" t="s">
        <v>312</v>
      </c>
      <c r="B1532" s="1" t="s">
        <v>4099</v>
      </c>
      <c r="C1532" s="1" t="s">
        <v>4099</v>
      </c>
      <c r="E1532" s="1" t="s">
        <v>4191</v>
      </c>
      <c r="F1532" s="1" t="s">
        <v>4192</v>
      </c>
      <c r="G1532" t="s">
        <v>67</v>
      </c>
      <c r="H1532" s="1" t="s">
        <v>4217</v>
      </c>
      <c r="O1532" s="1" t="s">
        <v>76</v>
      </c>
      <c r="P1532" s="1" t="s">
        <v>46</v>
      </c>
      <c r="Q1532" s="1"/>
      <c r="S1532" s="1" t="s">
        <v>167</v>
      </c>
      <c r="T1532" s="1"/>
      <c r="U1532" s="2">
        <v>44182</v>
      </c>
      <c r="V1532" s="2">
        <v>44186</v>
      </c>
      <c r="W1532" s="2"/>
    </row>
    <row r="1533" spans="1:23" x14ac:dyDescent="0.3">
      <c r="A1533" s="1" t="s">
        <v>312</v>
      </c>
      <c r="B1533" s="1" t="s">
        <v>4099</v>
      </c>
      <c r="C1533" s="1" t="s">
        <v>4099</v>
      </c>
      <c r="E1533" s="1" t="s">
        <v>4191</v>
      </c>
      <c r="F1533" s="1" t="s">
        <v>4192</v>
      </c>
      <c r="G1533" t="s">
        <v>67</v>
      </c>
      <c r="H1533" s="1" t="s">
        <v>4217</v>
      </c>
      <c r="O1533" s="1" t="s">
        <v>76</v>
      </c>
      <c r="P1533" s="1" t="s">
        <v>46</v>
      </c>
      <c r="Q1533" s="1"/>
      <c r="S1533" s="1" t="s">
        <v>167</v>
      </c>
      <c r="T1533" s="1"/>
      <c r="U1533" s="2">
        <v>44182</v>
      </c>
      <c r="V1533" s="2">
        <v>44186</v>
      </c>
      <c r="W1533" s="2"/>
    </row>
    <row r="1534" spans="1:23" x14ac:dyDescent="0.3">
      <c r="A1534" s="1" t="s">
        <v>312</v>
      </c>
      <c r="B1534" s="1" t="s">
        <v>4099</v>
      </c>
      <c r="C1534" s="1" t="s">
        <v>4099</v>
      </c>
      <c r="E1534" s="1" t="s">
        <v>4191</v>
      </c>
      <c r="F1534" s="1" t="s">
        <v>4192</v>
      </c>
      <c r="G1534" t="s">
        <v>67</v>
      </c>
      <c r="H1534" s="1" t="s">
        <v>4217</v>
      </c>
      <c r="O1534" s="1" t="s">
        <v>76</v>
      </c>
      <c r="P1534" s="1" t="s">
        <v>46</v>
      </c>
      <c r="Q1534" s="1"/>
      <c r="S1534" s="1" t="s">
        <v>167</v>
      </c>
      <c r="T1534" s="1"/>
      <c r="U1534" s="2">
        <v>44182</v>
      </c>
      <c r="V1534" s="2">
        <v>44186</v>
      </c>
      <c r="W1534" s="2"/>
    </row>
    <row r="1535" spans="1:23" x14ac:dyDescent="0.3">
      <c r="A1535" s="1" t="s">
        <v>312</v>
      </c>
      <c r="B1535" s="1" t="s">
        <v>4099</v>
      </c>
      <c r="C1535" s="1" t="s">
        <v>4099</v>
      </c>
      <c r="E1535" s="1" t="s">
        <v>4191</v>
      </c>
      <c r="F1535" s="1" t="s">
        <v>4192</v>
      </c>
      <c r="G1535" t="s">
        <v>67</v>
      </c>
      <c r="H1535" s="1" t="s">
        <v>4217</v>
      </c>
      <c r="O1535" s="1" t="s">
        <v>76</v>
      </c>
      <c r="P1535" s="1" t="s">
        <v>76</v>
      </c>
      <c r="Q1535" s="1"/>
      <c r="S1535" s="1" t="s">
        <v>167</v>
      </c>
      <c r="T1535" s="1"/>
      <c r="U1535" s="2">
        <v>44182</v>
      </c>
      <c r="V1535" s="2">
        <v>44186</v>
      </c>
      <c r="W1535" s="2"/>
    </row>
    <row r="1536" spans="1:23" x14ac:dyDescent="0.3">
      <c r="A1536" s="1" t="s">
        <v>312</v>
      </c>
      <c r="B1536" s="1" t="s">
        <v>4099</v>
      </c>
      <c r="C1536" s="1" t="s">
        <v>4099</v>
      </c>
      <c r="E1536" s="1" t="s">
        <v>4191</v>
      </c>
      <c r="F1536" s="1" t="s">
        <v>4192</v>
      </c>
      <c r="G1536" t="s">
        <v>67</v>
      </c>
      <c r="H1536" s="1" t="s">
        <v>4217</v>
      </c>
      <c r="O1536" s="1" t="s">
        <v>76</v>
      </c>
      <c r="P1536" s="1" t="s">
        <v>76</v>
      </c>
      <c r="Q1536" s="1"/>
      <c r="S1536" s="1" t="s">
        <v>167</v>
      </c>
      <c r="T1536" s="1"/>
      <c r="U1536" s="2">
        <v>44182</v>
      </c>
      <c r="V1536" s="2">
        <v>44186</v>
      </c>
      <c r="W1536" s="2"/>
    </row>
    <row r="1537" spans="1:23" x14ac:dyDescent="0.3">
      <c r="A1537" s="1" t="s">
        <v>312</v>
      </c>
      <c r="B1537" s="1" t="s">
        <v>4099</v>
      </c>
      <c r="C1537" s="1" t="s">
        <v>4099</v>
      </c>
      <c r="E1537" s="1" t="s">
        <v>4191</v>
      </c>
      <c r="F1537" s="1" t="s">
        <v>4192</v>
      </c>
      <c r="G1537" t="s">
        <v>67</v>
      </c>
      <c r="H1537" s="1" t="s">
        <v>4217</v>
      </c>
      <c r="O1537" s="1" t="s">
        <v>76</v>
      </c>
      <c r="P1537" s="1" t="s">
        <v>76</v>
      </c>
      <c r="Q1537" s="1"/>
      <c r="S1537" s="1" t="s">
        <v>167</v>
      </c>
      <c r="T1537" s="1"/>
      <c r="U1537" s="2">
        <v>44182</v>
      </c>
      <c r="V1537" s="2">
        <v>44186</v>
      </c>
      <c r="W1537" s="2"/>
    </row>
    <row r="1538" spans="1:23" x14ac:dyDescent="0.3">
      <c r="A1538" s="1" t="s">
        <v>312</v>
      </c>
      <c r="B1538" s="1" t="s">
        <v>4099</v>
      </c>
      <c r="C1538" s="1" t="s">
        <v>4099</v>
      </c>
      <c r="E1538" s="1" t="s">
        <v>4191</v>
      </c>
      <c r="F1538" s="1" t="s">
        <v>4192</v>
      </c>
      <c r="G1538" t="s">
        <v>67</v>
      </c>
      <c r="H1538" s="1" t="s">
        <v>4217</v>
      </c>
      <c r="O1538" s="1" t="s">
        <v>76</v>
      </c>
      <c r="P1538" s="1" t="s">
        <v>76</v>
      </c>
      <c r="Q1538" s="1"/>
      <c r="S1538" s="1" t="s">
        <v>167</v>
      </c>
      <c r="T1538" s="1"/>
      <c r="U1538" s="2">
        <v>44182</v>
      </c>
      <c r="V1538" s="2">
        <v>44186</v>
      </c>
      <c r="W1538" s="2"/>
    </row>
    <row r="1539" spans="1:23" x14ac:dyDescent="0.3">
      <c r="A1539" s="1" t="s">
        <v>312</v>
      </c>
      <c r="B1539" s="1" t="s">
        <v>4099</v>
      </c>
      <c r="C1539" s="1" t="s">
        <v>4099</v>
      </c>
      <c r="E1539" s="1" t="s">
        <v>4191</v>
      </c>
      <c r="F1539" s="1" t="s">
        <v>4192</v>
      </c>
      <c r="G1539" t="s">
        <v>67</v>
      </c>
      <c r="H1539" s="1" t="s">
        <v>4217</v>
      </c>
      <c r="O1539" s="1" t="s">
        <v>76</v>
      </c>
      <c r="P1539" s="1" t="s">
        <v>76</v>
      </c>
      <c r="Q1539" s="1"/>
      <c r="S1539" s="1" t="s">
        <v>167</v>
      </c>
      <c r="T1539" s="1"/>
      <c r="U1539" s="2">
        <v>44182</v>
      </c>
      <c r="V1539" s="2">
        <v>44186</v>
      </c>
      <c r="W1539" s="2"/>
    </row>
    <row r="1540" spans="1:23" x14ac:dyDescent="0.3">
      <c r="A1540" s="1" t="s">
        <v>312</v>
      </c>
      <c r="B1540" s="1" t="s">
        <v>4099</v>
      </c>
      <c r="C1540" s="1" t="s">
        <v>4099</v>
      </c>
      <c r="E1540" s="1" t="s">
        <v>4191</v>
      </c>
      <c r="F1540" s="1" t="s">
        <v>4192</v>
      </c>
      <c r="G1540" t="s">
        <v>67</v>
      </c>
      <c r="H1540" s="1" t="s">
        <v>4217</v>
      </c>
      <c r="O1540" s="1" t="s">
        <v>76</v>
      </c>
      <c r="P1540" s="1" t="s">
        <v>76</v>
      </c>
      <c r="Q1540" s="1"/>
      <c r="S1540" s="1" t="s">
        <v>167</v>
      </c>
      <c r="T1540" s="1"/>
      <c r="U1540" s="2">
        <v>44182</v>
      </c>
      <c r="V1540" s="2">
        <v>44186</v>
      </c>
      <c r="W1540" s="2"/>
    </row>
    <row r="1541" spans="1:23" x14ac:dyDescent="0.3">
      <c r="A1541" s="1" t="s">
        <v>312</v>
      </c>
      <c r="B1541" s="1" t="s">
        <v>4099</v>
      </c>
      <c r="C1541" s="1" t="s">
        <v>4099</v>
      </c>
      <c r="E1541" s="1" t="s">
        <v>4191</v>
      </c>
      <c r="F1541" s="1" t="s">
        <v>4192</v>
      </c>
      <c r="G1541" t="s">
        <v>67</v>
      </c>
      <c r="H1541" s="1" t="s">
        <v>4217</v>
      </c>
      <c r="O1541" s="1" t="s">
        <v>76</v>
      </c>
      <c r="P1541" s="1" t="s">
        <v>76</v>
      </c>
      <c r="Q1541" s="1"/>
      <c r="S1541" s="1" t="s">
        <v>167</v>
      </c>
      <c r="T1541" s="1"/>
      <c r="U1541" s="2">
        <v>44182</v>
      </c>
      <c r="V1541" s="2">
        <v>44186</v>
      </c>
      <c r="W1541" s="2"/>
    </row>
    <row r="1542" spans="1:23" x14ac:dyDescent="0.3">
      <c r="A1542" s="1" t="s">
        <v>312</v>
      </c>
      <c r="B1542" s="1" t="s">
        <v>4099</v>
      </c>
      <c r="C1542" s="1" t="s">
        <v>4099</v>
      </c>
      <c r="E1542" s="1" t="s">
        <v>4191</v>
      </c>
      <c r="F1542" s="1" t="s">
        <v>4192</v>
      </c>
      <c r="G1542" t="s">
        <v>67</v>
      </c>
      <c r="H1542" s="1" t="s">
        <v>4217</v>
      </c>
      <c r="O1542" s="1" t="s">
        <v>76</v>
      </c>
      <c r="P1542" s="1" t="s">
        <v>76</v>
      </c>
      <c r="Q1542" s="1"/>
      <c r="S1542" s="1" t="s">
        <v>167</v>
      </c>
      <c r="T1542" s="1"/>
      <c r="U1542" s="2">
        <v>44182</v>
      </c>
      <c r="V1542" s="2">
        <v>44186</v>
      </c>
      <c r="W1542" s="2"/>
    </row>
    <row r="1543" spans="1:23" x14ac:dyDescent="0.3">
      <c r="A1543" s="1" t="s">
        <v>312</v>
      </c>
      <c r="B1543" s="1" t="s">
        <v>4099</v>
      </c>
      <c r="C1543" s="1" t="s">
        <v>4099</v>
      </c>
      <c r="E1543" s="1" t="s">
        <v>4191</v>
      </c>
      <c r="F1543" s="1" t="s">
        <v>4192</v>
      </c>
      <c r="G1543" t="s">
        <v>67</v>
      </c>
      <c r="H1543" s="1" t="s">
        <v>4217</v>
      </c>
      <c r="O1543" s="1" t="s">
        <v>76</v>
      </c>
      <c r="P1543" s="1" t="s">
        <v>76</v>
      </c>
      <c r="Q1543" s="1"/>
      <c r="S1543" s="1" t="s">
        <v>167</v>
      </c>
      <c r="T1543" s="1"/>
      <c r="U1543" s="2">
        <v>44182</v>
      </c>
      <c r="V1543" s="2">
        <v>44186</v>
      </c>
      <c r="W1543" s="2"/>
    </row>
    <row r="1544" spans="1:23" x14ac:dyDescent="0.3">
      <c r="A1544" s="1" t="s">
        <v>312</v>
      </c>
      <c r="B1544" s="1" t="s">
        <v>4099</v>
      </c>
      <c r="C1544" s="1" t="s">
        <v>4099</v>
      </c>
      <c r="E1544" s="1" t="s">
        <v>4191</v>
      </c>
      <c r="F1544" s="1" t="s">
        <v>4192</v>
      </c>
      <c r="G1544" t="s">
        <v>67</v>
      </c>
      <c r="H1544" s="1" t="s">
        <v>4217</v>
      </c>
      <c r="O1544" s="1" t="s">
        <v>76</v>
      </c>
      <c r="P1544" s="1" t="s">
        <v>76</v>
      </c>
      <c r="Q1544" s="1"/>
      <c r="S1544" s="1" t="s">
        <v>167</v>
      </c>
      <c r="T1544" s="1"/>
      <c r="U1544" s="2">
        <v>44182</v>
      </c>
      <c r="V1544" s="2">
        <v>44186</v>
      </c>
      <c r="W1544" s="2"/>
    </row>
    <row r="1545" spans="1:23" x14ac:dyDescent="0.3">
      <c r="A1545" s="1" t="s">
        <v>312</v>
      </c>
      <c r="B1545" s="1" t="s">
        <v>4099</v>
      </c>
      <c r="C1545" s="1" t="s">
        <v>4099</v>
      </c>
      <c r="E1545" s="1" t="s">
        <v>4191</v>
      </c>
      <c r="F1545" s="1" t="s">
        <v>4192</v>
      </c>
      <c r="G1545" t="s">
        <v>67</v>
      </c>
      <c r="H1545" s="1" t="s">
        <v>4217</v>
      </c>
      <c r="O1545" s="1" t="s">
        <v>76</v>
      </c>
      <c r="P1545" s="1" t="s">
        <v>76</v>
      </c>
      <c r="Q1545" s="1"/>
      <c r="S1545" s="1" t="s">
        <v>167</v>
      </c>
      <c r="T1545" s="1"/>
      <c r="U1545" s="2">
        <v>44182</v>
      </c>
      <c r="V1545" s="2">
        <v>44186</v>
      </c>
      <c r="W1545" s="2"/>
    </row>
    <row r="1546" spans="1:23" x14ac:dyDescent="0.3">
      <c r="A1546" s="1" t="s">
        <v>312</v>
      </c>
      <c r="B1546" s="1" t="s">
        <v>4099</v>
      </c>
      <c r="C1546" s="1" t="s">
        <v>4099</v>
      </c>
      <c r="E1546" s="1" t="s">
        <v>4191</v>
      </c>
      <c r="F1546" s="1" t="s">
        <v>4192</v>
      </c>
      <c r="G1546" t="s">
        <v>67</v>
      </c>
      <c r="H1546" s="1" t="s">
        <v>4217</v>
      </c>
      <c r="O1546" s="1" t="s">
        <v>76</v>
      </c>
      <c r="P1546" s="1" t="s">
        <v>76</v>
      </c>
      <c r="Q1546" s="1"/>
      <c r="S1546" s="1" t="s">
        <v>167</v>
      </c>
      <c r="T1546" s="1"/>
      <c r="U1546" s="2">
        <v>44182</v>
      </c>
      <c r="V1546" s="2">
        <v>44186</v>
      </c>
      <c r="W1546" s="2"/>
    </row>
    <row r="1547" spans="1:23" x14ac:dyDescent="0.3">
      <c r="A1547" s="1" t="s">
        <v>312</v>
      </c>
      <c r="B1547" s="1" t="s">
        <v>4099</v>
      </c>
      <c r="C1547" s="1" t="s">
        <v>4099</v>
      </c>
      <c r="E1547" s="1" t="s">
        <v>4191</v>
      </c>
      <c r="F1547" s="1" t="s">
        <v>4192</v>
      </c>
      <c r="G1547" t="s">
        <v>67</v>
      </c>
      <c r="H1547" s="1" t="s">
        <v>4217</v>
      </c>
      <c r="O1547" s="1" t="s">
        <v>76</v>
      </c>
      <c r="P1547" s="1" t="s">
        <v>76</v>
      </c>
      <c r="Q1547" s="1"/>
      <c r="S1547" s="1" t="s">
        <v>167</v>
      </c>
      <c r="T1547" s="1"/>
      <c r="U1547" s="2">
        <v>44182</v>
      </c>
      <c r="V1547" s="2">
        <v>44186</v>
      </c>
      <c r="W1547" s="2"/>
    </row>
    <row r="1548" spans="1:23" x14ac:dyDescent="0.3">
      <c r="A1548" s="1" t="s">
        <v>312</v>
      </c>
      <c r="B1548" s="1" t="s">
        <v>4099</v>
      </c>
      <c r="C1548" s="1" t="s">
        <v>4099</v>
      </c>
      <c r="E1548" s="1" t="s">
        <v>4191</v>
      </c>
      <c r="F1548" s="1" t="s">
        <v>4192</v>
      </c>
      <c r="G1548" t="s">
        <v>67</v>
      </c>
      <c r="H1548" s="1" t="s">
        <v>4217</v>
      </c>
      <c r="O1548" s="1" t="s">
        <v>76</v>
      </c>
      <c r="P1548" s="1" t="s">
        <v>76</v>
      </c>
      <c r="Q1548" s="1"/>
      <c r="S1548" s="1" t="s">
        <v>167</v>
      </c>
      <c r="T1548" s="1"/>
      <c r="U1548" s="2">
        <v>44182</v>
      </c>
      <c r="V1548" s="2">
        <v>44186</v>
      </c>
      <c r="W1548" s="2"/>
    </row>
    <row r="1549" spans="1:23" x14ac:dyDescent="0.3">
      <c r="A1549" s="1" t="s">
        <v>312</v>
      </c>
      <c r="B1549" s="1" t="s">
        <v>4099</v>
      </c>
      <c r="C1549" s="1" t="s">
        <v>4099</v>
      </c>
      <c r="E1549" s="1" t="s">
        <v>4191</v>
      </c>
      <c r="F1549" s="1" t="s">
        <v>4192</v>
      </c>
      <c r="G1549" t="s">
        <v>67</v>
      </c>
      <c r="H1549" s="1" t="s">
        <v>4217</v>
      </c>
      <c r="O1549" s="1" t="s">
        <v>76</v>
      </c>
      <c r="P1549" s="1" t="s">
        <v>76</v>
      </c>
      <c r="Q1549" s="1"/>
      <c r="S1549" s="1" t="s">
        <v>167</v>
      </c>
      <c r="T1549" s="1"/>
      <c r="U1549" s="2">
        <v>44182</v>
      </c>
      <c r="V1549" s="2">
        <v>44186</v>
      </c>
      <c r="W1549" s="2"/>
    </row>
    <row r="1550" spans="1:23" x14ac:dyDescent="0.3">
      <c r="A1550" s="1" t="s">
        <v>312</v>
      </c>
      <c r="B1550" s="1" t="s">
        <v>4099</v>
      </c>
      <c r="C1550" s="1" t="s">
        <v>4099</v>
      </c>
      <c r="E1550" s="1" t="s">
        <v>4191</v>
      </c>
      <c r="F1550" s="1" t="s">
        <v>4192</v>
      </c>
      <c r="G1550" t="s">
        <v>67</v>
      </c>
      <c r="H1550" s="1" t="s">
        <v>4217</v>
      </c>
      <c r="O1550" s="1" t="s">
        <v>76</v>
      </c>
      <c r="P1550" s="1" t="s">
        <v>76</v>
      </c>
      <c r="Q1550" s="1"/>
      <c r="S1550" s="1" t="s">
        <v>167</v>
      </c>
      <c r="T1550" s="1"/>
      <c r="U1550" s="2">
        <v>44182</v>
      </c>
      <c r="V1550" s="2">
        <v>44186</v>
      </c>
      <c r="W1550" s="2"/>
    </row>
    <row r="1551" spans="1:23" x14ac:dyDescent="0.3">
      <c r="A1551" s="1" t="s">
        <v>312</v>
      </c>
      <c r="B1551" s="1" t="s">
        <v>4099</v>
      </c>
      <c r="C1551" s="1" t="s">
        <v>4099</v>
      </c>
      <c r="E1551" s="1" t="s">
        <v>349</v>
      </c>
      <c r="F1551" s="1" t="s">
        <v>4192</v>
      </c>
      <c r="G1551" t="s">
        <v>67</v>
      </c>
      <c r="H1551" s="1" t="s">
        <v>4217</v>
      </c>
      <c r="O1551" s="1" t="s">
        <v>76</v>
      </c>
      <c r="P1551" s="1" t="s">
        <v>76</v>
      </c>
      <c r="Q1551" s="1"/>
      <c r="S1551" s="1" t="s">
        <v>43</v>
      </c>
      <c r="T1551" s="1"/>
      <c r="U1551" s="2">
        <v>44256</v>
      </c>
      <c r="V1551" s="2">
        <v>44286</v>
      </c>
      <c r="W1551" s="2"/>
    </row>
    <row r="1552" spans="1:23" x14ac:dyDescent="0.3">
      <c r="A1552" s="1" t="s">
        <v>312</v>
      </c>
      <c r="B1552" s="1" t="s">
        <v>4099</v>
      </c>
      <c r="C1552" s="1" t="s">
        <v>4099</v>
      </c>
      <c r="E1552" s="1" t="s">
        <v>349</v>
      </c>
      <c r="F1552" s="1" t="s">
        <v>4192</v>
      </c>
      <c r="G1552" t="s">
        <v>67</v>
      </c>
      <c r="H1552" s="1" t="s">
        <v>4217</v>
      </c>
      <c r="O1552" s="1" t="s">
        <v>76</v>
      </c>
      <c r="P1552" s="1" t="s">
        <v>76</v>
      </c>
      <c r="Q1552" s="1"/>
      <c r="S1552" s="1" t="s">
        <v>43</v>
      </c>
      <c r="T1552" s="1"/>
      <c r="U1552" s="2">
        <v>44256</v>
      </c>
      <c r="V1552" s="2">
        <v>44286</v>
      </c>
      <c r="W1552" s="2"/>
    </row>
    <row r="1553" spans="1:23" x14ac:dyDescent="0.3">
      <c r="A1553" s="1" t="s">
        <v>312</v>
      </c>
      <c r="B1553" s="1" t="s">
        <v>4099</v>
      </c>
      <c r="C1553" s="1" t="s">
        <v>4099</v>
      </c>
      <c r="E1553" s="1" t="s">
        <v>349</v>
      </c>
      <c r="F1553" s="1" t="s">
        <v>4192</v>
      </c>
      <c r="G1553" t="s">
        <v>67</v>
      </c>
      <c r="H1553" s="1" t="s">
        <v>4217</v>
      </c>
      <c r="O1553" s="1" t="s">
        <v>76</v>
      </c>
      <c r="P1553" s="1" t="s">
        <v>76</v>
      </c>
      <c r="Q1553" s="1"/>
      <c r="S1553" s="1" t="s">
        <v>43</v>
      </c>
      <c r="T1553" s="1"/>
      <c r="U1553" s="2">
        <v>44256</v>
      </c>
      <c r="V1553" s="2">
        <v>44286</v>
      </c>
      <c r="W1553" s="2"/>
    </row>
    <row r="1554" spans="1:23" x14ac:dyDescent="0.3">
      <c r="A1554" s="1" t="s">
        <v>312</v>
      </c>
      <c r="B1554" s="1" t="s">
        <v>4099</v>
      </c>
      <c r="C1554" s="1" t="s">
        <v>4099</v>
      </c>
      <c r="E1554" s="1" t="s">
        <v>349</v>
      </c>
      <c r="F1554" s="1" t="s">
        <v>4192</v>
      </c>
      <c r="G1554" t="s">
        <v>67</v>
      </c>
      <c r="H1554" s="1" t="s">
        <v>4217</v>
      </c>
      <c r="O1554" s="1" t="s">
        <v>76</v>
      </c>
      <c r="P1554" s="1" t="s">
        <v>76</v>
      </c>
      <c r="Q1554" s="1"/>
      <c r="S1554" s="1" t="s">
        <v>43</v>
      </c>
      <c r="T1554" s="1"/>
      <c r="U1554" s="2">
        <v>44256</v>
      </c>
      <c r="V1554" s="2">
        <v>44286</v>
      </c>
      <c r="W1554" s="2"/>
    </row>
    <row r="1555" spans="1:23" x14ac:dyDescent="0.3">
      <c r="A1555" s="1" t="s">
        <v>312</v>
      </c>
      <c r="B1555" s="1" t="s">
        <v>4099</v>
      </c>
      <c r="C1555" s="1" t="s">
        <v>4099</v>
      </c>
      <c r="E1555" s="1" t="s">
        <v>349</v>
      </c>
      <c r="F1555" s="1" t="s">
        <v>4192</v>
      </c>
      <c r="G1555" t="s">
        <v>67</v>
      </c>
      <c r="H1555" s="1" t="s">
        <v>4217</v>
      </c>
      <c r="O1555" s="1" t="s">
        <v>76</v>
      </c>
      <c r="P1555" s="1" t="s">
        <v>76</v>
      </c>
      <c r="Q1555" s="1"/>
      <c r="S1555" s="1" t="s">
        <v>43</v>
      </c>
      <c r="T1555" s="1"/>
      <c r="U1555" s="2">
        <v>44256</v>
      </c>
      <c r="V1555" s="2">
        <v>44286</v>
      </c>
      <c r="W1555" s="2"/>
    </row>
    <row r="1556" spans="1:23" x14ac:dyDescent="0.3">
      <c r="A1556" s="1" t="s">
        <v>312</v>
      </c>
      <c r="B1556" s="1" t="s">
        <v>4099</v>
      </c>
      <c r="C1556" s="1" t="s">
        <v>4099</v>
      </c>
      <c r="E1556" s="1" t="s">
        <v>349</v>
      </c>
      <c r="F1556" s="1" t="s">
        <v>4192</v>
      </c>
      <c r="G1556" t="s">
        <v>67</v>
      </c>
      <c r="H1556" s="1" t="s">
        <v>4217</v>
      </c>
      <c r="O1556" s="1" t="s">
        <v>76</v>
      </c>
      <c r="P1556" s="1" t="s">
        <v>76</v>
      </c>
      <c r="Q1556" s="1"/>
      <c r="S1556" s="1" t="s">
        <v>43</v>
      </c>
      <c r="T1556" s="1"/>
      <c r="U1556" s="2">
        <v>44256</v>
      </c>
      <c r="V1556" s="2">
        <v>44286</v>
      </c>
      <c r="W1556" s="2"/>
    </row>
    <row r="1557" spans="1:23" x14ac:dyDescent="0.3">
      <c r="A1557" s="1" t="s">
        <v>312</v>
      </c>
      <c r="B1557" s="1" t="s">
        <v>4099</v>
      </c>
      <c r="C1557" s="1" t="s">
        <v>4099</v>
      </c>
      <c r="E1557" s="1" t="s">
        <v>349</v>
      </c>
      <c r="F1557" s="1" t="s">
        <v>4192</v>
      </c>
      <c r="G1557" t="s">
        <v>67</v>
      </c>
      <c r="H1557" s="1" t="s">
        <v>4217</v>
      </c>
      <c r="O1557" s="1" t="s">
        <v>76</v>
      </c>
      <c r="P1557" s="1" t="s">
        <v>76</v>
      </c>
      <c r="Q1557" s="1"/>
      <c r="S1557" s="1" t="s">
        <v>43</v>
      </c>
      <c r="T1557" s="1"/>
      <c r="U1557" s="2">
        <v>44256</v>
      </c>
      <c r="V1557" s="2">
        <v>44286</v>
      </c>
      <c r="W1557" s="2"/>
    </row>
    <row r="1558" spans="1:23" x14ac:dyDescent="0.3">
      <c r="A1558" s="1" t="s">
        <v>312</v>
      </c>
      <c r="B1558" s="1" t="s">
        <v>4099</v>
      </c>
      <c r="C1558" s="1" t="s">
        <v>4099</v>
      </c>
      <c r="E1558" s="1" t="s">
        <v>349</v>
      </c>
      <c r="F1558" s="1" t="s">
        <v>4192</v>
      </c>
      <c r="G1558" t="s">
        <v>67</v>
      </c>
      <c r="H1558" s="1" t="s">
        <v>4217</v>
      </c>
      <c r="O1558" s="1" t="s">
        <v>76</v>
      </c>
      <c r="P1558" s="1" t="s">
        <v>76</v>
      </c>
      <c r="Q1558" s="1"/>
      <c r="S1558" s="1" t="s">
        <v>43</v>
      </c>
      <c r="T1558" s="1"/>
      <c r="U1558" s="2">
        <v>44256</v>
      </c>
      <c r="V1558" s="2">
        <v>44286</v>
      </c>
      <c r="W1558" s="2"/>
    </row>
    <row r="1559" spans="1:23" x14ac:dyDescent="0.3">
      <c r="A1559" s="1" t="s">
        <v>312</v>
      </c>
      <c r="B1559" s="1" t="s">
        <v>4099</v>
      </c>
      <c r="C1559" s="1" t="s">
        <v>4099</v>
      </c>
      <c r="E1559" s="1" t="s">
        <v>349</v>
      </c>
      <c r="F1559" s="1" t="s">
        <v>4192</v>
      </c>
      <c r="G1559" t="s">
        <v>67</v>
      </c>
      <c r="H1559" s="1" t="s">
        <v>4217</v>
      </c>
      <c r="O1559" s="1" t="s">
        <v>76</v>
      </c>
      <c r="P1559" s="1" t="s">
        <v>76</v>
      </c>
      <c r="Q1559" s="1"/>
      <c r="S1559" s="1" t="s">
        <v>43</v>
      </c>
      <c r="T1559" s="1"/>
      <c r="U1559" s="2">
        <v>44256</v>
      </c>
      <c r="V1559" s="2">
        <v>44286</v>
      </c>
      <c r="W1559" s="2"/>
    </row>
    <row r="1560" spans="1:23" x14ac:dyDescent="0.3">
      <c r="A1560" s="1" t="s">
        <v>312</v>
      </c>
      <c r="B1560" s="1" t="s">
        <v>4099</v>
      </c>
      <c r="C1560" s="1" t="s">
        <v>4099</v>
      </c>
      <c r="E1560" s="1" t="s">
        <v>349</v>
      </c>
      <c r="F1560" s="1" t="s">
        <v>4192</v>
      </c>
      <c r="G1560" t="s">
        <v>67</v>
      </c>
      <c r="H1560" s="1" t="s">
        <v>4217</v>
      </c>
      <c r="O1560" s="1" t="s">
        <v>76</v>
      </c>
      <c r="P1560" s="1" t="s">
        <v>76</v>
      </c>
      <c r="Q1560" s="1"/>
      <c r="S1560" s="1" t="s">
        <v>43</v>
      </c>
      <c r="T1560" s="1"/>
      <c r="U1560" s="2">
        <v>44256</v>
      </c>
      <c r="V1560" s="2">
        <v>44286</v>
      </c>
      <c r="W1560" s="2"/>
    </row>
    <row r="1561" spans="1:23" x14ac:dyDescent="0.3">
      <c r="A1561" s="1" t="s">
        <v>312</v>
      </c>
      <c r="B1561" s="1" t="s">
        <v>4099</v>
      </c>
      <c r="C1561" s="1" t="s">
        <v>4099</v>
      </c>
      <c r="E1561" s="1" t="s">
        <v>349</v>
      </c>
      <c r="F1561" s="1" t="s">
        <v>4192</v>
      </c>
      <c r="G1561" t="s">
        <v>67</v>
      </c>
      <c r="H1561" s="1" t="s">
        <v>4217</v>
      </c>
      <c r="O1561" s="1" t="s">
        <v>76</v>
      </c>
      <c r="P1561" s="1" t="s">
        <v>76</v>
      </c>
      <c r="Q1561" s="1"/>
      <c r="S1561" s="1" t="s">
        <v>43</v>
      </c>
      <c r="T1561" s="1"/>
      <c r="U1561" s="2">
        <v>44256</v>
      </c>
      <c r="V1561" s="2">
        <v>44286</v>
      </c>
      <c r="W1561" s="2"/>
    </row>
    <row r="1562" spans="1:23" x14ac:dyDescent="0.3">
      <c r="A1562" s="1" t="s">
        <v>312</v>
      </c>
      <c r="B1562" s="1" t="s">
        <v>4099</v>
      </c>
      <c r="C1562" s="1" t="s">
        <v>4099</v>
      </c>
      <c r="E1562" s="1" t="s">
        <v>349</v>
      </c>
      <c r="F1562" s="1" t="s">
        <v>4192</v>
      </c>
      <c r="G1562" t="s">
        <v>67</v>
      </c>
      <c r="H1562" s="1" t="s">
        <v>4217</v>
      </c>
      <c r="O1562" s="1" t="s">
        <v>76</v>
      </c>
      <c r="P1562" s="1" t="s">
        <v>76</v>
      </c>
      <c r="Q1562" s="1"/>
      <c r="S1562" s="1" t="s">
        <v>43</v>
      </c>
      <c r="T1562" s="1"/>
      <c r="U1562" s="2">
        <v>44256</v>
      </c>
      <c r="V1562" s="2">
        <v>44286</v>
      </c>
      <c r="W1562" s="2"/>
    </row>
    <row r="1563" spans="1:23" x14ac:dyDescent="0.3">
      <c r="A1563" s="1" t="s">
        <v>312</v>
      </c>
      <c r="B1563" s="1" t="s">
        <v>4099</v>
      </c>
      <c r="C1563" s="1" t="s">
        <v>4099</v>
      </c>
      <c r="E1563" s="1" t="s">
        <v>349</v>
      </c>
      <c r="F1563" s="1" t="s">
        <v>4192</v>
      </c>
      <c r="G1563" t="s">
        <v>67</v>
      </c>
      <c r="H1563" s="1" t="s">
        <v>4217</v>
      </c>
      <c r="O1563" s="1" t="s">
        <v>76</v>
      </c>
      <c r="P1563" s="1" t="s">
        <v>76</v>
      </c>
      <c r="Q1563" s="1"/>
      <c r="S1563" s="1" t="s">
        <v>43</v>
      </c>
      <c r="T1563" s="1"/>
      <c r="U1563" s="2">
        <v>44256</v>
      </c>
      <c r="V1563" s="2">
        <v>44286</v>
      </c>
      <c r="W1563" s="2"/>
    </row>
    <row r="1564" spans="1:23" x14ac:dyDescent="0.3">
      <c r="A1564" s="1" t="s">
        <v>312</v>
      </c>
      <c r="B1564" s="1" t="s">
        <v>4099</v>
      </c>
      <c r="C1564" s="1" t="s">
        <v>4099</v>
      </c>
      <c r="E1564" s="1" t="s">
        <v>349</v>
      </c>
      <c r="F1564" s="1" t="s">
        <v>4192</v>
      </c>
      <c r="G1564" t="s">
        <v>67</v>
      </c>
      <c r="H1564" s="1" t="s">
        <v>4217</v>
      </c>
      <c r="O1564" s="1" t="s">
        <v>76</v>
      </c>
      <c r="P1564" s="1" t="s">
        <v>76</v>
      </c>
      <c r="Q1564" s="1"/>
      <c r="S1564" s="1" t="s">
        <v>43</v>
      </c>
      <c r="T1564" s="1"/>
      <c r="U1564" s="2">
        <v>44256</v>
      </c>
      <c r="V1564" s="2">
        <v>44286</v>
      </c>
      <c r="W1564" s="2"/>
    </row>
    <row r="1565" spans="1:23" x14ac:dyDescent="0.3">
      <c r="A1565" s="1" t="s">
        <v>312</v>
      </c>
      <c r="B1565" s="1" t="s">
        <v>4099</v>
      </c>
      <c r="C1565" s="1" t="s">
        <v>4099</v>
      </c>
      <c r="E1565" s="1" t="s">
        <v>349</v>
      </c>
      <c r="F1565" s="1" t="s">
        <v>4192</v>
      </c>
      <c r="G1565" t="s">
        <v>67</v>
      </c>
      <c r="H1565" s="1" t="s">
        <v>4217</v>
      </c>
      <c r="O1565" s="1" t="s">
        <v>76</v>
      </c>
      <c r="P1565" s="1" t="s">
        <v>76</v>
      </c>
      <c r="Q1565" s="1"/>
      <c r="S1565" s="1" t="s">
        <v>43</v>
      </c>
      <c r="T1565" s="1"/>
      <c r="U1565" s="2">
        <v>44256</v>
      </c>
      <c r="V1565" s="2">
        <v>44286</v>
      </c>
      <c r="W1565" s="2"/>
    </row>
    <row r="1566" spans="1:23" x14ac:dyDescent="0.3">
      <c r="A1566" s="1" t="s">
        <v>312</v>
      </c>
      <c r="B1566" s="1" t="s">
        <v>4099</v>
      </c>
      <c r="C1566" s="1" t="s">
        <v>4099</v>
      </c>
      <c r="E1566" s="1" t="s">
        <v>349</v>
      </c>
      <c r="F1566" s="1" t="s">
        <v>4192</v>
      </c>
      <c r="G1566" t="s">
        <v>67</v>
      </c>
      <c r="H1566" s="1" t="s">
        <v>4217</v>
      </c>
      <c r="O1566" s="1" t="s">
        <v>76</v>
      </c>
      <c r="P1566" s="1" t="s">
        <v>76</v>
      </c>
      <c r="Q1566" s="1"/>
      <c r="S1566" s="1" t="s">
        <v>43</v>
      </c>
      <c r="T1566" s="1"/>
      <c r="U1566" s="2">
        <v>44256</v>
      </c>
      <c r="V1566" s="2">
        <v>44286</v>
      </c>
      <c r="W1566" s="2"/>
    </row>
    <row r="1567" spans="1:23" x14ac:dyDescent="0.3">
      <c r="A1567" s="1" t="s">
        <v>312</v>
      </c>
      <c r="B1567" s="1" t="s">
        <v>4099</v>
      </c>
      <c r="C1567" s="1" t="s">
        <v>4099</v>
      </c>
      <c r="E1567" s="1" t="s">
        <v>349</v>
      </c>
      <c r="F1567" s="1" t="s">
        <v>4192</v>
      </c>
      <c r="G1567" t="s">
        <v>67</v>
      </c>
      <c r="H1567" s="1" t="s">
        <v>4217</v>
      </c>
      <c r="O1567" s="1" t="s">
        <v>76</v>
      </c>
      <c r="P1567" s="1" t="s">
        <v>76</v>
      </c>
      <c r="Q1567" s="1"/>
      <c r="S1567" s="1" t="s">
        <v>43</v>
      </c>
      <c r="T1567" s="1"/>
      <c r="U1567" s="2">
        <v>44256</v>
      </c>
      <c r="V1567" s="2">
        <v>44286</v>
      </c>
      <c r="W1567" s="2"/>
    </row>
    <row r="1568" spans="1:23" x14ac:dyDescent="0.3">
      <c r="A1568" s="1" t="s">
        <v>312</v>
      </c>
      <c r="B1568" s="1" t="s">
        <v>4099</v>
      </c>
      <c r="C1568" s="1" t="s">
        <v>4099</v>
      </c>
      <c r="E1568" s="1" t="s">
        <v>349</v>
      </c>
      <c r="F1568" s="1" t="s">
        <v>4192</v>
      </c>
      <c r="G1568" t="s">
        <v>67</v>
      </c>
      <c r="H1568" s="1" t="s">
        <v>4217</v>
      </c>
      <c r="O1568" s="1" t="s">
        <v>76</v>
      </c>
      <c r="P1568" s="1" t="s">
        <v>76</v>
      </c>
      <c r="Q1568" s="1"/>
      <c r="S1568" s="1" t="s">
        <v>43</v>
      </c>
      <c r="T1568" s="1"/>
      <c r="U1568" s="2">
        <v>44256</v>
      </c>
      <c r="V1568" s="2">
        <v>44286</v>
      </c>
      <c r="W1568" s="2"/>
    </row>
    <row r="1569" spans="1:23" x14ac:dyDescent="0.3">
      <c r="A1569" s="1" t="s">
        <v>312</v>
      </c>
      <c r="B1569" s="1" t="s">
        <v>4099</v>
      </c>
      <c r="C1569" s="1" t="s">
        <v>4099</v>
      </c>
      <c r="E1569" s="1" t="s">
        <v>349</v>
      </c>
      <c r="F1569" s="1" t="s">
        <v>4192</v>
      </c>
      <c r="G1569" t="s">
        <v>67</v>
      </c>
      <c r="H1569" s="1" t="s">
        <v>4217</v>
      </c>
      <c r="O1569" s="1" t="s">
        <v>76</v>
      </c>
      <c r="P1569" s="1" t="s">
        <v>76</v>
      </c>
      <c r="Q1569" s="1"/>
      <c r="S1569" s="1" t="s">
        <v>43</v>
      </c>
      <c r="T1569" s="1"/>
      <c r="U1569" s="2">
        <v>44256</v>
      </c>
      <c r="V1569" s="2">
        <v>44286</v>
      </c>
      <c r="W1569" s="2"/>
    </row>
    <row r="1570" spans="1:23" x14ac:dyDescent="0.3">
      <c r="A1570" s="1" t="s">
        <v>312</v>
      </c>
      <c r="B1570" s="1" t="s">
        <v>4099</v>
      </c>
      <c r="C1570" s="1" t="s">
        <v>4099</v>
      </c>
      <c r="E1570" s="1" t="s">
        <v>349</v>
      </c>
      <c r="F1570" s="1" t="s">
        <v>4192</v>
      </c>
      <c r="G1570" t="s">
        <v>67</v>
      </c>
      <c r="H1570" s="1" t="s">
        <v>4217</v>
      </c>
      <c r="O1570" s="1" t="s">
        <v>76</v>
      </c>
      <c r="P1570" s="1" t="s">
        <v>76</v>
      </c>
      <c r="Q1570" s="1"/>
      <c r="S1570" s="1" t="s">
        <v>43</v>
      </c>
      <c r="T1570" s="1"/>
      <c r="U1570" s="2">
        <v>44256</v>
      </c>
      <c r="V1570" s="2">
        <v>44286</v>
      </c>
      <c r="W1570" s="2"/>
    </row>
    <row r="1571" spans="1:23" x14ac:dyDescent="0.3">
      <c r="A1571" s="1" t="s">
        <v>312</v>
      </c>
      <c r="B1571" s="1" t="s">
        <v>4099</v>
      </c>
      <c r="C1571" s="1" t="s">
        <v>4099</v>
      </c>
      <c r="E1571" s="1" t="s">
        <v>349</v>
      </c>
      <c r="F1571" s="1" t="s">
        <v>4192</v>
      </c>
      <c r="G1571" t="s">
        <v>67</v>
      </c>
      <c r="H1571" s="1" t="s">
        <v>4217</v>
      </c>
      <c r="O1571" s="1" t="s">
        <v>76</v>
      </c>
      <c r="P1571" s="1" t="s">
        <v>76</v>
      </c>
      <c r="Q1571" s="1"/>
      <c r="S1571" s="1" t="s">
        <v>43</v>
      </c>
      <c r="T1571" s="1"/>
      <c r="U1571" s="2">
        <v>44256</v>
      </c>
      <c r="V1571" s="2">
        <v>44286</v>
      </c>
      <c r="W1571" s="2"/>
    </row>
    <row r="1572" spans="1:23" x14ac:dyDescent="0.3">
      <c r="A1572" s="1" t="s">
        <v>312</v>
      </c>
      <c r="B1572" s="1" t="s">
        <v>4099</v>
      </c>
      <c r="C1572" s="1" t="s">
        <v>4099</v>
      </c>
      <c r="E1572" s="1" t="s">
        <v>349</v>
      </c>
      <c r="F1572" s="1" t="s">
        <v>4192</v>
      </c>
      <c r="G1572" t="s">
        <v>67</v>
      </c>
      <c r="H1572" s="1" t="s">
        <v>4217</v>
      </c>
      <c r="O1572" s="1" t="s">
        <v>76</v>
      </c>
      <c r="P1572" s="1" t="s">
        <v>76</v>
      </c>
      <c r="Q1572" s="1"/>
      <c r="S1572" s="1" t="s">
        <v>43</v>
      </c>
      <c r="T1572" s="1"/>
      <c r="U1572" s="2">
        <v>44256</v>
      </c>
      <c r="V1572" s="2">
        <v>44286</v>
      </c>
      <c r="W1572" s="2"/>
    </row>
    <row r="1573" spans="1:23" x14ac:dyDescent="0.3">
      <c r="A1573" s="1" t="s">
        <v>312</v>
      </c>
      <c r="B1573" s="1" t="s">
        <v>4099</v>
      </c>
      <c r="C1573" s="1" t="s">
        <v>4099</v>
      </c>
      <c r="E1573" s="1" t="s">
        <v>349</v>
      </c>
      <c r="F1573" s="1" t="s">
        <v>4192</v>
      </c>
      <c r="G1573" t="s">
        <v>67</v>
      </c>
      <c r="H1573" s="1" t="s">
        <v>4217</v>
      </c>
      <c r="O1573" s="1" t="s">
        <v>76</v>
      </c>
      <c r="P1573" s="1" t="s">
        <v>76</v>
      </c>
      <c r="Q1573" s="1"/>
      <c r="S1573" s="1" t="s">
        <v>43</v>
      </c>
      <c r="T1573" s="1"/>
      <c r="U1573" s="2">
        <v>44256</v>
      </c>
      <c r="V1573" s="2">
        <v>44286</v>
      </c>
      <c r="W1573" s="2"/>
    </row>
    <row r="1574" spans="1:23" x14ac:dyDescent="0.3">
      <c r="A1574" s="1" t="s">
        <v>312</v>
      </c>
      <c r="B1574" s="1" t="s">
        <v>4099</v>
      </c>
      <c r="C1574" s="1" t="s">
        <v>4099</v>
      </c>
      <c r="E1574" s="1" t="s">
        <v>349</v>
      </c>
      <c r="F1574" s="1" t="s">
        <v>4192</v>
      </c>
      <c r="G1574" t="s">
        <v>67</v>
      </c>
      <c r="H1574" s="1" t="s">
        <v>4217</v>
      </c>
      <c r="O1574" s="1" t="s">
        <v>76</v>
      </c>
      <c r="P1574" s="1" t="s">
        <v>76</v>
      </c>
      <c r="Q1574" s="1"/>
      <c r="S1574" s="1" t="s">
        <v>43</v>
      </c>
      <c r="T1574" s="1"/>
      <c r="U1574" s="2">
        <v>44256</v>
      </c>
      <c r="V1574" s="2">
        <v>44286</v>
      </c>
      <c r="W1574" s="2"/>
    </row>
    <row r="1575" spans="1:23" x14ac:dyDescent="0.3">
      <c r="A1575" s="1" t="s">
        <v>312</v>
      </c>
      <c r="B1575" s="1" t="s">
        <v>4099</v>
      </c>
      <c r="C1575" s="1" t="s">
        <v>4099</v>
      </c>
      <c r="E1575" s="1" t="s">
        <v>349</v>
      </c>
      <c r="F1575" s="1" t="s">
        <v>4192</v>
      </c>
      <c r="G1575" t="s">
        <v>67</v>
      </c>
      <c r="H1575" s="1" t="s">
        <v>4217</v>
      </c>
      <c r="O1575" s="1" t="s">
        <v>76</v>
      </c>
      <c r="P1575" s="1" t="s">
        <v>76</v>
      </c>
      <c r="Q1575" s="1"/>
      <c r="S1575" s="1" t="s">
        <v>43</v>
      </c>
      <c r="T1575" s="1"/>
      <c r="U1575" s="2">
        <v>44256</v>
      </c>
      <c r="V1575" s="2">
        <v>44286</v>
      </c>
      <c r="W1575" s="2"/>
    </row>
    <row r="1576" spans="1:23" x14ac:dyDescent="0.3">
      <c r="A1576" s="1" t="s">
        <v>312</v>
      </c>
      <c r="B1576" s="1" t="s">
        <v>4099</v>
      </c>
      <c r="C1576" s="1" t="s">
        <v>4099</v>
      </c>
      <c r="E1576" s="1" t="s">
        <v>349</v>
      </c>
      <c r="F1576" s="1" t="s">
        <v>4192</v>
      </c>
      <c r="G1576" t="s">
        <v>67</v>
      </c>
      <c r="H1576" s="1" t="s">
        <v>4217</v>
      </c>
      <c r="O1576" s="1" t="s">
        <v>76</v>
      </c>
      <c r="P1576" s="1" t="s">
        <v>76</v>
      </c>
      <c r="Q1576" s="1"/>
      <c r="S1576" s="1" t="s">
        <v>43</v>
      </c>
      <c r="T1576" s="1"/>
      <c r="U1576" s="2">
        <v>44256</v>
      </c>
      <c r="V1576" s="2">
        <v>44286</v>
      </c>
      <c r="W1576" s="2"/>
    </row>
    <row r="1577" spans="1:23" x14ac:dyDescent="0.3">
      <c r="A1577" s="1" t="s">
        <v>312</v>
      </c>
      <c r="B1577" s="1" t="s">
        <v>4099</v>
      </c>
      <c r="C1577" s="1" t="s">
        <v>4099</v>
      </c>
      <c r="E1577" s="1" t="s">
        <v>349</v>
      </c>
      <c r="F1577" s="1" t="s">
        <v>4192</v>
      </c>
      <c r="G1577" t="s">
        <v>67</v>
      </c>
      <c r="H1577" s="1" t="s">
        <v>4217</v>
      </c>
      <c r="O1577" s="1" t="s">
        <v>76</v>
      </c>
      <c r="P1577" s="1" t="s">
        <v>76</v>
      </c>
      <c r="Q1577" s="1"/>
      <c r="S1577" s="1" t="s">
        <v>43</v>
      </c>
      <c r="T1577" s="1"/>
      <c r="U1577" s="2">
        <v>44256</v>
      </c>
      <c r="V1577" s="2">
        <v>44286</v>
      </c>
      <c r="W1577" s="2"/>
    </row>
    <row r="1578" spans="1:23" x14ac:dyDescent="0.3">
      <c r="A1578" s="1" t="s">
        <v>312</v>
      </c>
      <c r="B1578" s="1" t="s">
        <v>4099</v>
      </c>
      <c r="C1578" s="1" t="s">
        <v>4099</v>
      </c>
      <c r="E1578" s="1" t="s">
        <v>349</v>
      </c>
      <c r="F1578" s="1" t="s">
        <v>4192</v>
      </c>
      <c r="G1578" t="s">
        <v>67</v>
      </c>
      <c r="H1578" s="1" t="s">
        <v>4217</v>
      </c>
      <c r="O1578" s="1" t="s">
        <v>76</v>
      </c>
      <c r="P1578" s="1" t="s">
        <v>76</v>
      </c>
      <c r="Q1578" s="1"/>
      <c r="S1578" s="1" t="s">
        <v>43</v>
      </c>
      <c r="T1578" s="1"/>
      <c r="U1578" s="2">
        <v>44256</v>
      </c>
      <c r="V1578" s="2">
        <v>44286</v>
      </c>
      <c r="W1578" s="2"/>
    </row>
    <row r="1579" spans="1:23" x14ac:dyDescent="0.3">
      <c r="A1579" s="1" t="s">
        <v>312</v>
      </c>
      <c r="B1579" s="1" t="s">
        <v>4099</v>
      </c>
      <c r="C1579" s="1" t="s">
        <v>4099</v>
      </c>
      <c r="E1579" s="1" t="s">
        <v>349</v>
      </c>
      <c r="F1579" s="1" t="s">
        <v>4192</v>
      </c>
      <c r="G1579" t="s">
        <v>67</v>
      </c>
      <c r="H1579" s="1" t="s">
        <v>4217</v>
      </c>
      <c r="O1579" s="1" t="s">
        <v>76</v>
      </c>
      <c r="P1579" s="1" t="s">
        <v>76</v>
      </c>
      <c r="Q1579" s="1"/>
      <c r="S1579" s="1" t="s">
        <v>43</v>
      </c>
      <c r="T1579" s="1"/>
      <c r="U1579" s="2">
        <v>44256</v>
      </c>
      <c r="V1579" s="2">
        <v>44286</v>
      </c>
      <c r="W1579" s="2"/>
    </row>
    <row r="1580" spans="1:23" x14ac:dyDescent="0.3">
      <c r="A1580" s="1" t="s">
        <v>312</v>
      </c>
      <c r="B1580" s="1" t="s">
        <v>4099</v>
      </c>
      <c r="C1580" s="1" t="s">
        <v>4099</v>
      </c>
      <c r="E1580" s="1" t="s">
        <v>349</v>
      </c>
      <c r="F1580" s="1" t="s">
        <v>4192</v>
      </c>
      <c r="G1580" t="s">
        <v>67</v>
      </c>
      <c r="H1580" s="1" t="s">
        <v>4217</v>
      </c>
      <c r="O1580" s="1" t="s">
        <v>76</v>
      </c>
      <c r="P1580" s="1" t="s">
        <v>76</v>
      </c>
      <c r="Q1580" s="1"/>
      <c r="S1580" s="1" t="s">
        <v>43</v>
      </c>
      <c r="T1580" s="1"/>
      <c r="U1580" s="2">
        <v>44256</v>
      </c>
      <c r="V1580" s="2">
        <v>44286</v>
      </c>
      <c r="W1580" s="2"/>
    </row>
    <row r="1581" spans="1:23" x14ac:dyDescent="0.3">
      <c r="A1581" s="1" t="s">
        <v>312</v>
      </c>
      <c r="B1581" s="1" t="s">
        <v>4099</v>
      </c>
      <c r="C1581" s="1" t="s">
        <v>4099</v>
      </c>
      <c r="E1581" s="1" t="s">
        <v>396</v>
      </c>
      <c r="F1581" s="1" t="s">
        <v>4192</v>
      </c>
      <c r="G1581" t="s">
        <v>67</v>
      </c>
      <c r="H1581" s="1" t="s">
        <v>4217</v>
      </c>
      <c r="O1581" s="1" t="s">
        <v>76</v>
      </c>
      <c r="P1581" s="1" t="s">
        <v>76</v>
      </c>
      <c r="Q1581" s="1"/>
      <c r="S1581" s="1" t="s">
        <v>43</v>
      </c>
      <c r="T1581" s="1"/>
      <c r="U1581" s="2">
        <v>44228</v>
      </c>
      <c r="V1581" s="2">
        <v>44255</v>
      </c>
      <c r="W1581" s="2"/>
    </row>
    <row r="1582" spans="1:23" x14ac:dyDescent="0.3">
      <c r="A1582" s="1" t="s">
        <v>312</v>
      </c>
      <c r="B1582" s="1" t="s">
        <v>4099</v>
      </c>
      <c r="C1582" s="1" t="s">
        <v>4099</v>
      </c>
      <c r="E1582" s="1" t="s">
        <v>396</v>
      </c>
      <c r="F1582" s="1" t="s">
        <v>4192</v>
      </c>
      <c r="G1582" t="s">
        <v>67</v>
      </c>
      <c r="H1582" s="1" t="s">
        <v>4217</v>
      </c>
      <c r="O1582" s="1" t="s">
        <v>76</v>
      </c>
      <c r="P1582" s="1" t="s">
        <v>76</v>
      </c>
      <c r="Q1582" s="1"/>
      <c r="S1582" s="1" t="s">
        <v>43</v>
      </c>
      <c r="T1582" s="1"/>
      <c r="U1582" s="2">
        <v>44228</v>
      </c>
      <c r="V1582" s="2">
        <v>44255</v>
      </c>
      <c r="W1582" s="2"/>
    </row>
    <row r="1583" spans="1:23" x14ac:dyDescent="0.3">
      <c r="A1583" s="1" t="s">
        <v>312</v>
      </c>
      <c r="B1583" s="1" t="s">
        <v>4099</v>
      </c>
      <c r="C1583" s="1" t="s">
        <v>4099</v>
      </c>
      <c r="E1583" s="1" t="s">
        <v>396</v>
      </c>
      <c r="F1583" s="1" t="s">
        <v>4192</v>
      </c>
      <c r="G1583" t="s">
        <v>67</v>
      </c>
      <c r="H1583" s="1" t="s">
        <v>4217</v>
      </c>
      <c r="O1583" s="1" t="s">
        <v>76</v>
      </c>
      <c r="P1583" s="1" t="s">
        <v>76</v>
      </c>
      <c r="Q1583" s="1"/>
      <c r="S1583" s="1" t="s">
        <v>43</v>
      </c>
      <c r="T1583" s="1"/>
      <c r="U1583" s="2">
        <v>44228</v>
      </c>
      <c r="V1583" s="2">
        <v>44255</v>
      </c>
      <c r="W1583" s="2"/>
    </row>
    <row r="1584" spans="1:23" x14ac:dyDescent="0.3">
      <c r="A1584" s="1" t="s">
        <v>312</v>
      </c>
      <c r="B1584" s="1" t="s">
        <v>4099</v>
      </c>
      <c r="C1584" s="1" t="s">
        <v>4099</v>
      </c>
      <c r="E1584" s="1" t="s">
        <v>396</v>
      </c>
      <c r="F1584" s="1" t="s">
        <v>4192</v>
      </c>
      <c r="G1584" t="s">
        <v>67</v>
      </c>
      <c r="H1584" s="1" t="s">
        <v>4217</v>
      </c>
      <c r="O1584" s="1" t="s">
        <v>76</v>
      </c>
      <c r="P1584" s="1" t="s">
        <v>76</v>
      </c>
      <c r="Q1584" s="1"/>
      <c r="S1584" s="1" t="s">
        <v>43</v>
      </c>
      <c r="T1584" s="1"/>
      <c r="U1584" s="2">
        <v>44228</v>
      </c>
      <c r="V1584" s="2">
        <v>44255</v>
      </c>
      <c r="W1584" s="2"/>
    </row>
    <row r="1585" spans="1:23" x14ac:dyDescent="0.3">
      <c r="A1585" s="1" t="s">
        <v>312</v>
      </c>
      <c r="B1585" s="1" t="s">
        <v>4099</v>
      </c>
      <c r="C1585" s="1" t="s">
        <v>4099</v>
      </c>
      <c r="E1585" s="1" t="s">
        <v>396</v>
      </c>
      <c r="F1585" s="1" t="s">
        <v>4192</v>
      </c>
      <c r="G1585" t="s">
        <v>67</v>
      </c>
      <c r="H1585" s="1" t="s">
        <v>4217</v>
      </c>
      <c r="O1585" s="1" t="s">
        <v>76</v>
      </c>
      <c r="P1585" s="1" t="s">
        <v>76</v>
      </c>
      <c r="Q1585" s="1"/>
      <c r="S1585" s="1" t="s">
        <v>43</v>
      </c>
      <c r="T1585" s="1"/>
      <c r="U1585" s="2">
        <v>44228</v>
      </c>
      <c r="V1585" s="2">
        <v>44255</v>
      </c>
      <c r="W1585" s="2"/>
    </row>
    <row r="1586" spans="1:23" x14ac:dyDescent="0.3">
      <c r="A1586" s="1" t="s">
        <v>312</v>
      </c>
      <c r="B1586" s="1" t="s">
        <v>4099</v>
      </c>
      <c r="C1586" s="1" t="s">
        <v>4099</v>
      </c>
      <c r="E1586" s="1" t="s">
        <v>396</v>
      </c>
      <c r="F1586" s="1" t="s">
        <v>4192</v>
      </c>
      <c r="G1586" t="s">
        <v>67</v>
      </c>
      <c r="H1586" s="1" t="s">
        <v>4217</v>
      </c>
      <c r="O1586" s="1" t="s">
        <v>76</v>
      </c>
      <c r="P1586" s="1" t="s">
        <v>76</v>
      </c>
      <c r="Q1586" s="1"/>
      <c r="S1586" s="1" t="s">
        <v>43</v>
      </c>
      <c r="T1586" s="1"/>
      <c r="U1586" s="2">
        <v>44228</v>
      </c>
      <c r="V1586" s="2">
        <v>44255</v>
      </c>
      <c r="W1586" s="2"/>
    </row>
    <row r="1587" spans="1:23" x14ac:dyDescent="0.3">
      <c r="A1587" s="1" t="s">
        <v>312</v>
      </c>
      <c r="B1587" s="1" t="s">
        <v>4099</v>
      </c>
      <c r="C1587" s="1" t="s">
        <v>4099</v>
      </c>
      <c r="E1587" s="1" t="s">
        <v>396</v>
      </c>
      <c r="F1587" s="1" t="s">
        <v>4192</v>
      </c>
      <c r="G1587" t="s">
        <v>67</v>
      </c>
      <c r="H1587" s="1" t="s">
        <v>4217</v>
      </c>
      <c r="O1587" s="1" t="s">
        <v>76</v>
      </c>
      <c r="P1587" s="1" t="s">
        <v>76</v>
      </c>
      <c r="Q1587" s="1"/>
      <c r="S1587" s="1" t="s">
        <v>43</v>
      </c>
      <c r="T1587" s="1"/>
      <c r="U1587" s="2">
        <v>44228</v>
      </c>
      <c r="V1587" s="2">
        <v>44255</v>
      </c>
      <c r="W1587" s="2"/>
    </row>
    <row r="1588" spans="1:23" x14ac:dyDescent="0.3">
      <c r="A1588" s="1" t="s">
        <v>312</v>
      </c>
      <c r="B1588" s="1" t="s">
        <v>4099</v>
      </c>
      <c r="C1588" s="1" t="s">
        <v>4099</v>
      </c>
      <c r="E1588" s="1" t="s">
        <v>396</v>
      </c>
      <c r="F1588" s="1" t="s">
        <v>4192</v>
      </c>
      <c r="G1588" t="s">
        <v>67</v>
      </c>
      <c r="H1588" s="1" t="s">
        <v>4217</v>
      </c>
      <c r="O1588" s="1" t="s">
        <v>76</v>
      </c>
      <c r="P1588" s="1" t="s">
        <v>76</v>
      </c>
      <c r="Q1588" s="1"/>
      <c r="S1588" s="1" t="s">
        <v>43</v>
      </c>
      <c r="T1588" s="1"/>
      <c r="U1588" s="2">
        <v>44228</v>
      </c>
      <c r="V1588" s="2">
        <v>44255</v>
      </c>
      <c r="W1588" s="2"/>
    </row>
    <row r="1589" spans="1:23" x14ac:dyDescent="0.3">
      <c r="A1589" s="1" t="s">
        <v>312</v>
      </c>
      <c r="B1589" s="1" t="s">
        <v>4099</v>
      </c>
      <c r="C1589" s="1" t="s">
        <v>4099</v>
      </c>
      <c r="E1589" s="1" t="s">
        <v>396</v>
      </c>
      <c r="F1589" s="1" t="s">
        <v>4192</v>
      </c>
      <c r="G1589" t="s">
        <v>67</v>
      </c>
      <c r="H1589" s="1" t="s">
        <v>4217</v>
      </c>
      <c r="O1589" s="1" t="s">
        <v>76</v>
      </c>
      <c r="P1589" s="1" t="s">
        <v>76</v>
      </c>
      <c r="Q1589" s="1"/>
      <c r="S1589" s="1" t="s">
        <v>43</v>
      </c>
      <c r="T1589" s="1"/>
      <c r="U1589" s="2">
        <v>44228</v>
      </c>
      <c r="V1589" s="2">
        <v>44255</v>
      </c>
      <c r="W1589" s="2"/>
    </row>
    <row r="1590" spans="1:23" x14ac:dyDescent="0.3">
      <c r="A1590" s="1" t="s">
        <v>312</v>
      </c>
      <c r="B1590" s="1" t="s">
        <v>4099</v>
      </c>
      <c r="C1590" s="1" t="s">
        <v>4099</v>
      </c>
      <c r="E1590" s="1" t="s">
        <v>396</v>
      </c>
      <c r="F1590" s="1" t="s">
        <v>4192</v>
      </c>
      <c r="G1590" t="s">
        <v>67</v>
      </c>
      <c r="H1590" s="1" t="s">
        <v>4217</v>
      </c>
      <c r="O1590" s="1" t="s">
        <v>76</v>
      </c>
      <c r="P1590" s="1" t="s">
        <v>76</v>
      </c>
      <c r="Q1590" s="1"/>
      <c r="S1590" s="1" t="s">
        <v>43</v>
      </c>
      <c r="T1590" s="1"/>
      <c r="U1590" s="2">
        <v>44228</v>
      </c>
      <c r="V1590" s="2">
        <v>44255</v>
      </c>
      <c r="W1590" s="2"/>
    </row>
    <row r="1591" spans="1:23" x14ac:dyDescent="0.3">
      <c r="A1591" s="1" t="s">
        <v>312</v>
      </c>
      <c r="B1591" s="1" t="s">
        <v>4099</v>
      </c>
      <c r="C1591" s="1" t="s">
        <v>4099</v>
      </c>
      <c r="E1591" s="1" t="s">
        <v>396</v>
      </c>
      <c r="F1591" s="1" t="s">
        <v>4192</v>
      </c>
      <c r="G1591" t="s">
        <v>67</v>
      </c>
      <c r="H1591" s="1" t="s">
        <v>4217</v>
      </c>
      <c r="O1591" s="1" t="s">
        <v>76</v>
      </c>
      <c r="P1591" s="1" t="s">
        <v>76</v>
      </c>
      <c r="Q1591" s="1"/>
      <c r="S1591" s="1" t="s">
        <v>43</v>
      </c>
      <c r="T1591" s="1"/>
      <c r="U1591" s="2">
        <v>44228</v>
      </c>
      <c r="V1591" s="2">
        <v>44255</v>
      </c>
      <c r="W1591" s="2"/>
    </row>
    <row r="1592" spans="1:23" x14ac:dyDescent="0.3">
      <c r="A1592" s="1" t="s">
        <v>312</v>
      </c>
      <c r="B1592" s="1" t="s">
        <v>4099</v>
      </c>
      <c r="C1592" s="1" t="s">
        <v>4099</v>
      </c>
      <c r="E1592" s="1" t="s">
        <v>396</v>
      </c>
      <c r="F1592" s="1" t="s">
        <v>4192</v>
      </c>
      <c r="G1592" t="s">
        <v>67</v>
      </c>
      <c r="H1592" s="1" t="s">
        <v>4217</v>
      </c>
      <c r="O1592" s="1" t="s">
        <v>76</v>
      </c>
      <c r="P1592" s="1" t="s">
        <v>76</v>
      </c>
      <c r="Q1592" s="1"/>
      <c r="S1592" s="1" t="s">
        <v>43</v>
      </c>
      <c r="T1592" s="1"/>
      <c r="U1592" s="2">
        <v>44228</v>
      </c>
      <c r="V1592" s="2">
        <v>44255</v>
      </c>
      <c r="W1592" s="2"/>
    </row>
    <row r="1593" spans="1:23" x14ac:dyDescent="0.3">
      <c r="A1593" s="1" t="s">
        <v>312</v>
      </c>
      <c r="B1593" s="1" t="s">
        <v>4099</v>
      </c>
      <c r="C1593" s="1" t="s">
        <v>4099</v>
      </c>
      <c r="E1593" s="1" t="s">
        <v>396</v>
      </c>
      <c r="F1593" s="1" t="s">
        <v>4192</v>
      </c>
      <c r="G1593" t="s">
        <v>67</v>
      </c>
      <c r="H1593" s="1" t="s">
        <v>4217</v>
      </c>
      <c r="O1593" s="1" t="s">
        <v>76</v>
      </c>
      <c r="P1593" s="1" t="s">
        <v>76</v>
      </c>
      <c r="Q1593" s="1"/>
      <c r="S1593" s="1" t="s">
        <v>43</v>
      </c>
      <c r="T1593" s="1"/>
      <c r="U1593" s="2">
        <v>44228</v>
      </c>
      <c r="V1593" s="2">
        <v>44255</v>
      </c>
      <c r="W1593" s="2"/>
    </row>
    <row r="1594" spans="1:23" x14ac:dyDescent="0.3">
      <c r="A1594" s="1" t="s">
        <v>312</v>
      </c>
      <c r="B1594" s="1" t="s">
        <v>4099</v>
      </c>
      <c r="C1594" s="1" t="s">
        <v>4099</v>
      </c>
      <c r="E1594" s="1" t="s">
        <v>396</v>
      </c>
      <c r="F1594" s="1" t="s">
        <v>4192</v>
      </c>
      <c r="G1594" t="s">
        <v>67</v>
      </c>
      <c r="H1594" s="1" t="s">
        <v>4217</v>
      </c>
      <c r="O1594" s="1" t="s">
        <v>76</v>
      </c>
      <c r="P1594" s="1" t="s">
        <v>76</v>
      </c>
      <c r="Q1594" s="1"/>
      <c r="S1594" s="1" t="s">
        <v>43</v>
      </c>
      <c r="T1594" s="1"/>
      <c r="U1594" s="2">
        <v>44228</v>
      </c>
      <c r="V1594" s="2">
        <v>44255</v>
      </c>
      <c r="W1594" s="2"/>
    </row>
    <row r="1595" spans="1:23" x14ac:dyDescent="0.3">
      <c r="A1595" s="1" t="s">
        <v>312</v>
      </c>
      <c r="B1595" s="1" t="s">
        <v>4099</v>
      </c>
      <c r="C1595" s="1" t="s">
        <v>4099</v>
      </c>
      <c r="E1595" s="1" t="s">
        <v>396</v>
      </c>
      <c r="F1595" s="1" t="s">
        <v>4192</v>
      </c>
      <c r="G1595" t="s">
        <v>67</v>
      </c>
      <c r="H1595" s="1" t="s">
        <v>4217</v>
      </c>
      <c r="O1595" s="1" t="s">
        <v>76</v>
      </c>
      <c r="P1595" s="1" t="s">
        <v>76</v>
      </c>
      <c r="Q1595" s="1"/>
      <c r="S1595" s="1" t="s">
        <v>43</v>
      </c>
      <c r="T1595" s="1"/>
      <c r="U1595" s="2">
        <v>44228</v>
      </c>
      <c r="V1595" s="2">
        <v>44255</v>
      </c>
      <c r="W1595" s="2"/>
    </row>
    <row r="1596" spans="1:23" x14ac:dyDescent="0.3">
      <c r="A1596" s="1" t="s">
        <v>312</v>
      </c>
      <c r="B1596" s="1" t="s">
        <v>4099</v>
      </c>
      <c r="C1596" s="1" t="s">
        <v>4099</v>
      </c>
      <c r="E1596" s="1" t="s">
        <v>396</v>
      </c>
      <c r="F1596" s="1" t="s">
        <v>4192</v>
      </c>
      <c r="G1596" t="s">
        <v>67</v>
      </c>
      <c r="H1596" s="1" t="s">
        <v>4217</v>
      </c>
      <c r="O1596" s="1" t="s">
        <v>76</v>
      </c>
      <c r="P1596" s="1" t="s">
        <v>76</v>
      </c>
      <c r="Q1596" s="1"/>
      <c r="S1596" s="1" t="s">
        <v>43</v>
      </c>
      <c r="T1596" s="1"/>
      <c r="U1596" s="2">
        <v>44228</v>
      </c>
      <c r="V1596" s="2">
        <v>44255</v>
      </c>
      <c r="W1596" s="2"/>
    </row>
    <row r="1597" spans="1:23" x14ac:dyDescent="0.3">
      <c r="A1597" s="1" t="s">
        <v>312</v>
      </c>
      <c r="B1597" s="1" t="s">
        <v>4099</v>
      </c>
      <c r="C1597" s="1" t="s">
        <v>4099</v>
      </c>
      <c r="E1597" s="1" t="s">
        <v>396</v>
      </c>
      <c r="F1597" s="1" t="s">
        <v>4192</v>
      </c>
      <c r="G1597" t="s">
        <v>67</v>
      </c>
      <c r="H1597" s="1" t="s">
        <v>4217</v>
      </c>
      <c r="O1597" s="1" t="s">
        <v>76</v>
      </c>
      <c r="P1597" s="1" t="s">
        <v>76</v>
      </c>
      <c r="Q1597" s="1"/>
      <c r="S1597" s="1" t="s">
        <v>43</v>
      </c>
      <c r="T1597" s="1"/>
      <c r="U1597" s="2">
        <v>44228</v>
      </c>
      <c r="V1597" s="2">
        <v>44255</v>
      </c>
      <c r="W1597" s="2"/>
    </row>
    <row r="1598" spans="1:23" x14ac:dyDescent="0.3">
      <c r="A1598" s="1" t="s">
        <v>312</v>
      </c>
      <c r="B1598" s="1" t="s">
        <v>4099</v>
      </c>
      <c r="C1598" s="1" t="s">
        <v>4099</v>
      </c>
      <c r="E1598" s="1" t="s">
        <v>396</v>
      </c>
      <c r="F1598" s="1" t="s">
        <v>4192</v>
      </c>
      <c r="G1598" t="s">
        <v>67</v>
      </c>
      <c r="H1598" s="1" t="s">
        <v>4217</v>
      </c>
      <c r="O1598" s="1" t="s">
        <v>76</v>
      </c>
      <c r="P1598" s="1" t="s">
        <v>76</v>
      </c>
      <c r="Q1598" s="1"/>
      <c r="S1598" s="1" t="s">
        <v>43</v>
      </c>
      <c r="T1598" s="1"/>
      <c r="U1598" s="2">
        <v>44228</v>
      </c>
      <c r="V1598" s="2">
        <v>44255</v>
      </c>
      <c r="W1598" s="2"/>
    </row>
    <row r="1599" spans="1:23" x14ac:dyDescent="0.3">
      <c r="A1599" s="1" t="s">
        <v>312</v>
      </c>
      <c r="B1599" s="1" t="s">
        <v>4099</v>
      </c>
      <c r="C1599" s="1" t="s">
        <v>4099</v>
      </c>
      <c r="E1599" s="1" t="s">
        <v>396</v>
      </c>
      <c r="F1599" s="1" t="s">
        <v>4192</v>
      </c>
      <c r="G1599" t="s">
        <v>67</v>
      </c>
      <c r="H1599" s="1" t="s">
        <v>4217</v>
      </c>
      <c r="O1599" s="1" t="s">
        <v>76</v>
      </c>
      <c r="P1599" s="1" t="s">
        <v>76</v>
      </c>
      <c r="Q1599" s="1"/>
      <c r="S1599" s="1" t="s">
        <v>43</v>
      </c>
      <c r="T1599" s="1"/>
      <c r="U1599" s="2">
        <v>44228</v>
      </c>
      <c r="V1599" s="2">
        <v>44255</v>
      </c>
      <c r="W1599" s="2"/>
    </row>
    <row r="1600" spans="1:23" x14ac:dyDescent="0.3">
      <c r="A1600" s="1" t="s">
        <v>312</v>
      </c>
      <c r="B1600" s="1" t="s">
        <v>4099</v>
      </c>
      <c r="C1600" s="1" t="s">
        <v>4099</v>
      </c>
      <c r="E1600" s="1" t="s">
        <v>396</v>
      </c>
      <c r="F1600" s="1" t="s">
        <v>4192</v>
      </c>
      <c r="G1600" t="s">
        <v>67</v>
      </c>
      <c r="H1600" s="1" t="s">
        <v>4217</v>
      </c>
      <c r="O1600" s="1" t="s">
        <v>76</v>
      </c>
      <c r="P1600" s="1" t="s">
        <v>76</v>
      </c>
      <c r="Q1600" s="1"/>
      <c r="S1600" s="1" t="s">
        <v>43</v>
      </c>
      <c r="T1600" s="1"/>
      <c r="U1600" s="2">
        <v>44228</v>
      </c>
      <c r="V1600" s="2">
        <v>44255</v>
      </c>
      <c r="W1600" s="2"/>
    </row>
    <row r="1601" spans="1:23" x14ac:dyDescent="0.3">
      <c r="A1601" s="1" t="s">
        <v>312</v>
      </c>
      <c r="B1601" s="1" t="s">
        <v>4099</v>
      </c>
      <c r="C1601" s="1" t="s">
        <v>4099</v>
      </c>
      <c r="E1601" s="1" t="s">
        <v>396</v>
      </c>
      <c r="F1601" s="1" t="s">
        <v>4192</v>
      </c>
      <c r="G1601" t="s">
        <v>67</v>
      </c>
      <c r="H1601" s="1" t="s">
        <v>4217</v>
      </c>
      <c r="O1601" s="1" t="s">
        <v>76</v>
      </c>
      <c r="P1601" s="1" t="s">
        <v>76</v>
      </c>
      <c r="Q1601" s="1"/>
      <c r="S1601" s="1" t="s">
        <v>43</v>
      </c>
      <c r="T1601" s="1"/>
      <c r="U1601" s="2">
        <v>44228</v>
      </c>
      <c r="V1601" s="2">
        <v>44255</v>
      </c>
      <c r="W1601" s="2"/>
    </row>
    <row r="1602" spans="1:23" x14ac:dyDescent="0.3">
      <c r="A1602" s="1" t="s">
        <v>312</v>
      </c>
      <c r="B1602" s="1" t="s">
        <v>4099</v>
      </c>
      <c r="C1602" s="1" t="s">
        <v>4099</v>
      </c>
      <c r="E1602" s="1" t="s">
        <v>396</v>
      </c>
      <c r="F1602" s="1" t="s">
        <v>4192</v>
      </c>
      <c r="G1602" t="s">
        <v>67</v>
      </c>
      <c r="H1602" s="1" t="s">
        <v>4217</v>
      </c>
      <c r="O1602" s="1" t="s">
        <v>76</v>
      </c>
      <c r="P1602" s="1" t="s">
        <v>76</v>
      </c>
      <c r="Q1602" s="1"/>
      <c r="S1602" s="1" t="s">
        <v>43</v>
      </c>
      <c r="T1602" s="1"/>
      <c r="U1602" s="2">
        <v>44228</v>
      </c>
      <c r="V1602" s="2">
        <v>44255</v>
      </c>
      <c r="W1602" s="2"/>
    </row>
    <row r="1603" spans="1:23" x14ac:dyDescent="0.3">
      <c r="A1603" s="1" t="s">
        <v>312</v>
      </c>
      <c r="B1603" s="1" t="s">
        <v>4099</v>
      </c>
      <c r="C1603" s="1" t="s">
        <v>4099</v>
      </c>
      <c r="E1603" s="1" t="s">
        <v>396</v>
      </c>
      <c r="F1603" s="1" t="s">
        <v>4192</v>
      </c>
      <c r="G1603" t="s">
        <v>67</v>
      </c>
      <c r="H1603" s="1" t="s">
        <v>4217</v>
      </c>
      <c r="O1603" s="1" t="s">
        <v>76</v>
      </c>
      <c r="P1603" s="1" t="s">
        <v>76</v>
      </c>
      <c r="Q1603" s="1"/>
      <c r="S1603" s="1" t="s">
        <v>43</v>
      </c>
      <c r="T1603" s="1"/>
      <c r="U1603" s="2">
        <v>44228</v>
      </c>
      <c r="V1603" s="2">
        <v>44255</v>
      </c>
      <c r="W1603" s="2"/>
    </row>
    <row r="1604" spans="1:23" x14ac:dyDescent="0.3">
      <c r="A1604" s="1" t="s">
        <v>312</v>
      </c>
      <c r="B1604" s="1" t="s">
        <v>4099</v>
      </c>
      <c r="C1604" s="1" t="s">
        <v>4099</v>
      </c>
      <c r="E1604" s="1" t="s">
        <v>396</v>
      </c>
      <c r="F1604" s="1" t="s">
        <v>4192</v>
      </c>
      <c r="G1604" t="s">
        <v>67</v>
      </c>
      <c r="H1604" s="1" t="s">
        <v>4217</v>
      </c>
      <c r="O1604" s="1" t="s">
        <v>76</v>
      </c>
      <c r="P1604" s="1" t="s">
        <v>76</v>
      </c>
      <c r="Q1604" s="1"/>
      <c r="S1604" s="1" t="s">
        <v>43</v>
      </c>
      <c r="T1604" s="1"/>
      <c r="U1604" s="2">
        <v>44228</v>
      </c>
      <c r="V1604" s="2">
        <v>44255</v>
      </c>
      <c r="W1604" s="2"/>
    </row>
    <row r="1605" spans="1:23" x14ac:dyDescent="0.3">
      <c r="A1605" s="1" t="s">
        <v>312</v>
      </c>
      <c r="B1605" s="1" t="s">
        <v>4099</v>
      </c>
      <c r="C1605" s="1" t="s">
        <v>4099</v>
      </c>
      <c r="E1605" s="1" t="s">
        <v>396</v>
      </c>
      <c r="F1605" s="1" t="s">
        <v>4192</v>
      </c>
      <c r="G1605" t="s">
        <v>67</v>
      </c>
      <c r="H1605" s="1" t="s">
        <v>4217</v>
      </c>
      <c r="O1605" s="1" t="s">
        <v>76</v>
      </c>
      <c r="P1605" s="1" t="s">
        <v>76</v>
      </c>
      <c r="Q1605" s="1"/>
      <c r="S1605" s="1" t="s">
        <v>43</v>
      </c>
      <c r="T1605" s="1"/>
      <c r="U1605" s="2">
        <v>44228</v>
      </c>
      <c r="V1605" s="2">
        <v>44255</v>
      </c>
      <c r="W1605" s="2"/>
    </row>
    <row r="1606" spans="1:23" x14ac:dyDescent="0.3">
      <c r="A1606" s="1" t="s">
        <v>312</v>
      </c>
      <c r="B1606" s="1" t="s">
        <v>4099</v>
      </c>
      <c r="C1606" s="1" t="s">
        <v>4099</v>
      </c>
      <c r="E1606" s="1" t="s">
        <v>396</v>
      </c>
      <c r="F1606" s="1" t="s">
        <v>4192</v>
      </c>
      <c r="G1606" t="s">
        <v>67</v>
      </c>
      <c r="H1606" s="1" t="s">
        <v>4217</v>
      </c>
      <c r="O1606" s="1" t="s">
        <v>76</v>
      </c>
      <c r="P1606" s="1" t="s">
        <v>76</v>
      </c>
      <c r="Q1606" s="1"/>
      <c r="S1606" s="1" t="s">
        <v>43</v>
      </c>
      <c r="T1606" s="1"/>
      <c r="U1606" s="2">
        <v>44228</v>
      </c>
      <c r="V1606" s="2">
        <v>44255</v>
      </c>
      <c r="W1606" s="2"/>
    </row>
    <row r="1607" spans="1:23" x14ac:dyDescent="0.3">
      <c r="A1607" s="1" t="s">
        <v>312</v>
      </c>
      <c r="B1607" s="1" t="s">
        <v>4099</v>
      </c>
      <c r="C1607" s="1" t="s">
        <v>4099</v>
      </c>
      <c r="E1607" s="1" t="s">
        <v>396</v>
      </c>
      <c r="F1607" s="1" t="s">
        <v>4192</v>
      </c>
      <c r="G1607" t="s">
        <v>67</v>
      </c>
      <c r="H1607" s="1" t="s">
        <v>4217</v>
      </c>
      <c r="O1607" s="1" t="s">
        <v>76</v>
      </c>
      <c r="P1607" s="1" t="s">
        <v>76</v>
      </c>
      <c r="Q1607" s="1"/>
      <c r="S1607" s="1" t="s">
        <v>43</v>
      </c>
      <c r="T1607" s="1"/>
      <c r="U1607" s="2">
        <v>44228</v>
      </c>
      <c r="V1607" s="2">
        <v>44255</v>
      </c>
      <c r="W1607" s="2"/>
    </row>
    <row r="1608" spans="1:23" x14ac:dyDescent="0.3">
      <c r="A1608" s="1" t="s">
        <v>312</v>
      </c>
      <c r="B1608" s="1" t="s">
        <v>4099</v>
      </c>
      <c r="C1608" s="1" t="s">
        <v>4099</v>
      </c>
      <c r="E1608" s="1" t="s">
        <v>396</v>
      </c>
      <c r="F1608" s="1" t="s">
        <v>4192</v>
      </c>
      <c r="G1608" t="s">
        <v>67</v>
      </c>
      <c r="H1608" s="1" t="s">
        <v>4217</v>
      </c>
      <c r="O1608" s="1" t="s">
        <v>76</v>
      </c>
      <c r="P1608" s="1" t="s">
        <v>76</v>
      </c>
      <c r="Q1608" s="1"/>
      <c r="S1608" s="1" t="s">
        <v>43</v>
      </c>
      <c r="T1608" s="1"/>
      <c r="U1608" s="2">
        <v>44228</v>
      </c>
      <c r="V1608" s="2">
        <v>44255</v>
      </c>
      <c r="W1608" s="2"/>
    </row>
    <row r="1609" spans="1:23" x14ac:dyDescent="0.3">
      <c r="A1609" s="1" t="s">
        <v>312</v>
      </c>
      <c r="B1609" s="1" t="s">
        <v>4099</v>
      </c>
      <c r="C1609" s="1" t="s">
        <v>4099</v>
      </c>
      <c r="E1609" s="1" t="s">
        <v>396</v>
      </c>
      <c r="F1609" s="1" t="s">
        <v>4192</v>
      </c>
      <c r="G1609" t="s">
        <v>67</v>
      </c>
      <c r="H1609" s="1" t="s">
        <v>4217</v>
      </c>
      <c r="O1609" s="1" t="s">
        <v>76</v>
      </c>
      <c r="P1609" s="1" t="s">
        <v>76</v>
      </c>
      <c r="Q1609" s="1"/>
      <c r="S1609" s="1" t="s">
        <v>43</v>
      </c>
      <c r="T1609" s="1"/>
      <c r="U1609" s="2">
        <v>44228</v>
      </c>
      <c r="V1609" s="2">
        <v>44255</v>
      </c>
      <c r="W1609" s="2"/>
    </row>
    <row r="1610" spans="1:23" x14ac:dyDescent="0.3">
      <c r="A1610" s="1" t="s">
        <v>312</v>
      </c>
      <c r="B1610" s="1" t="s">
        <v>4099</v>
      </c>
      <c r="C1610" s="1" t="s">
        <v>4099</v>
      </c>
      <c r="E1610" s="1" t="s">
        <v>396</v>
      </c>
      <c r="F1610" s="1" t="s">
        <v>4192</v>
      </c>
      <c r="G1610" t="s">
        <v>67</v>
      </c>
      <c r="H1610" s="1" t="s">
        <v>4217</v>
      </c>
      <c r="O1610" s="1" t="s">
        <v>76</v>
      </c>
      <c r="P1610" s="1" t="s">
        <v>76</v>
      </c>
      <c r="Q1610" s="1"/>
      <c r="S1610" s="1" t="s">
        <v>43</v>
      </c>
      <c r="T1610" s="1"/>
      <c r="U1610" s="2">
        <v>44228</v>
      </c>
      <c r="V1610" s="2">
        <v>44255</v>
      </c>
      <c r="W1610" s="2"/>
    </row>
    <row r="1611" spans="1:23" x14ac:dyDescent="0.3">
      <c r="A1611" s="1" t="s">
        <v>312</v>
      </c>
      <c r="B1611" s="1" t="s">
        <v>4099</v>
      </c>
      <c r="C1611" s="1" t="s">
        <v>4099</v>
      </c>
      <c r="E1611" s="1" t="s">
        <v>351</v>
      </c>
      <c r="F1611" s="1" t="s">
        <v>4192</v>
      </c>
      <c r="G1611" t="s">
        <v>67</v>
      </c>
      <c r="H1611" s="1" t="s">
        <v>4217</v>
      </c>
      <c r="O1611" s="1" t="s">
        <v>76</v>
      </c>
      <c r="P1611" s="1" t="s">
        <v>76</v>
      </c>
      <c r="Q1611" s="1"/>
      <c r="S1611" s="1" t="s">
        <v>43</v>
      </c>
      <c r="T1611" s="1"/>
      <c r="U1611" s="2">
        <v>44128</v>
      </c>
      <c r="V1611" s="2">
        <v>44131</v>
      </c>
      <c r="W1611" s="2"/>
    </row>
    <row r="1612" spans="1:23" x14ac:dyDescent="0.3">
      <c r="A1612" s="1" t="s">
        <v>312</v>
      </c>
      <c r="B1612" s="1" t="s">
        <v>4099</v>
      </c>
      <c r="C1612" s="1" t="s">
        <v>4099</v>
      </c>
      <c r="E1612" s="1" t="s">
        <v>351</v>
      </c>
      <c r="F1612" s="1" t="s">
        <v>4192</v>
      </c>
      <c r="G1612" t="s">
        <v>67</v>
      </c>
      <c r="H1612" s="1" t="s">
        <v>4217</v>
      </c>
      <c r="O1612" s="1" t="s">
        <v>76</v>
      </c>
      <c r="P1612" s="1" t="s">
        <v>76</v>
      </c>
      <c r="Q1612" s="1"/>
      <c r="S1612" s="1" t="s">
        <v>43</v>
      </c>
      <c r="T1612" s="1"/>
      <c r="U1612" s="2">
        <v>44128</v>
      </c>
      <c r="V1612" s="2">
        <v>44131</v>
      </c>
      <c r="W1612" s="2"/>
    </row>
    <row r="1613" spans="1:23" x14ac:dyDescent="0.3">
      <c r="A1613" s="1" t="s">
        <v>312</v>
      </c>
      <c r="B1613" s="1" t="s">
        <v>4099</v>
      </c>
      <c r="C1613" s="1" t="s">
        <v>4099</v>
      </c>
      <c r="E1613" s="1" t="s">
        <v>351</v>
      </c>
      <c r="F1613" s="1" t="s">
        <v>4192</v>
      </c>
      <c r="G1613" t="s">
        <v>67</v>
      </c>
      <c r="H1613" s="1" t="s">
        <v>4217</v>
      </c>
      <c r="O1613" s="1" t="s">
        <v>76</v>
      </c>
      <c r="P1613" s="1" t="s">
        <v>76</v>
      </c>
      <c r="Q1613" s="1"/>
      <c r="S1613" s="1" t="s">
        <v>43</v>
      </c>
      <c r="T1613" s="1"/>
      <c r="U1613" s="2">
        <v>44128</v>
      </c>
      <c r="V1613" s="2">
        <v>44131</v>
      </c>
      <c r="W1613" s="2"/>
    </row>
    <row r="1614" spans="1:23" x14ac:dyDescent="0.3">
      <c r="A1614" s="1" t="s">
        <v>312</v>
      </c>
      <c r="B1614" s="1" t="s">
        <v>4099</v>
      </c>
      <c r="C1614" s="1" t="s">
        <v>4099</v>
      </c>
      <c r="E1614" s="1" t="s">
        <v>351</v>
      </c>
      <c r="F1614" s="1" t="s">
        <v>4192</v>
      </c>
      <c r="G1614" t="s">
        <v>67</v>
      </c>
      <c r="H1614" s="1" t="s">
        <v>4217</v>
      </c>
      <c r="O1614" s="1" t="s">
        <v>76</v>
      </c>
      <c r="P1614" s="1" t="s">
        <v>76</v>
      </c>
      <c r="Q1614" s="1"/>
      <c r="S1614" s="1" t="s">
        <v>43</v>
      </c>
      <c r="T1614" s="1"/>
      <c r="U1614" s="2">
        <v>44128</v>
      </c>
      <c r="V1614" s="2">
        <v>44131</v>
      </c>
      <c r="W1614" s="2"/>
    </row>
    <row r="1615" spans="1:23" x14ac:dyDescent="0.3">
      <c r="A1615" s="1" t="s">
        <v>312</v>
      </c>
      <c r="B1615" s="1" t="s">
        <v>4099</v>
      </c>
      <c r="C1615" s="1" t="s">
        <v>4099</v>
      </c>
      <c r="E1615" s="1" t="s">
        <v>351</v>
      </c>
      <c r="F1615" s="1" t="s">
        <v>4192</v>
      </c>
      <c r="G1615" t="s">
        <v>67</v>
      </c>
      <c r="H1615" s="1" t="s">
        <v>4217</v>
      </c>
      <c r="O1615" s="1" t="s">
        <v>76</v>
      </c>
      <c r="P1615" s="1" t="s">
        <v>76</v>
      </c>
      <c r="Q1615" s="1"/>
      <c r="S1615" s="1" t="s">
        <v>43</v>
      </c>
      <c r="T1615" s="1"/>
      <c r="U1615" s="2">
        <v>44128</v>
      </c>
      <c r="V1615" s="2">
        <v>44131</v>
      </c>
      <c r="W1615" s="2"/>
    </row>
    <row r="1616" spans="1:23" x14ac:dyDescent="0.3">
      <c r="A1616" s="1" t="s">
        <v>312</v>
      </c>
      <c r="B1616" s="1" t="s">
        <v>4099</v>
      </c>
      <c r="C1616" s="1" t="s">
        <v>4099</v>
      </c>
      <c r="E1616" s="1" t="s">
        <v>351</v>
      </c>
      <c r="F1616" s="1" t="s">
        <v>4192</v>
      </c>
      <c r="G1616" t="s">
        <v>67</v>
      </c>
      <c r="H1616" s="1" t="s">
        <v>4217</v>
      </c>
      <c r="O1616" s="1" t="s">
        <v>76</v>
      </c>
      <c r="P1616" s="1" t="s">
        <v>76</v>
      </c>
      <c r="Q1616" s="1"/>
      <c r="S1616" s="1" t="s">
        <v>43</v>
      </c>
      <c r="T1616" s="1"/>
      <c r="U1616" s="2">
        <v>44128</v>
      </c>
      <c r="V1616" s="2">
        <v>44131</v>
      </c>
      <c r="W1616" s="2"/>
    </row>
    <row r="1617" spans="1:23" x14ac:dyDescent="0.3">
      <c r="A1617" s="1" t="s">
        <v>312</v>
      </c>
      <c r="B1617" s="1" t="s">
        <v>4099</v>
      </c>
      <c r="C1617" s="1" t="s">
        <v>4099</v>
      </c>
      <c r="E1617" s="1" t="s">
        <v>351</v>
      </c>
      <c r="F1617" s="1" t="s">
        <v>4192</v>
      </c>
      <c r="G1617" t="s">
        <v>67</v>
      </c>
      <c r="H1617" s="1" t="s">
        <v>4217</v>
      </c>
      <c r="O1617" s="1" t="s">
        <v>76</v>
      </c>
      <c r="P1617" s="1" t="s">
        <v>76</v>
      </c>
      <c r="Q1617" s="1"/>
      <c r="S1617" s="1" t="s">
        <v>43</v>
      </c>
      <c r="T1617" s="1"/>
      <c r="U1617" s="2">
        <v>44128</v>
      </c>
      <c r="V1617" s="2">
        <v>44131</v>
      </c>
      <c r="W1617" s="2"/>
    </row>
    <row r="1618" spans="1:23" x14ac:dyDescent="0.3">
      <c r="A1618" s="1" t="s">
        <v>312</v>
      </c>
      <c r="B1618" s="1" t="s">
        <v>4099</v>
      </c>
      <c r="C1618" s="1" t="s">
        <v>4099</v>
      </c>
      <c r="E1618" s="1" t="s">
        <v>351</v>
      </c>
      <c r="F1618" s="1" t="s">
        <v>4192</v>
      </c>
      <c r="G1618" t="s">
        <v>67</v>
      </c>
      <c r="H1618" s="1" t="s">
        <v>4217</v>
      </c>
      <c r="O1618" s="1" t="s">
        <v>76</v>
      </c>
      <c r="P1618" s="1" t="s">
        <v>76</v>
      </c>
      <c r="Q1618" s="1"/>
      <c r="S1618" s="1" t="s">
        <v>43</v>
      </c>
      <c r="T1618" s="1"/>
      <c r="U1618" s="2">
        <v>44128</v>
      </c>
      <c r="V1618" s="2">
        <v>44131</v>
      </c>
      <c r="W1618" s="2"/>
    </row>
    <row r="1619" spans="1:23" x14ac:dyDescent="0.3">
      <c r="A1619" s="1" t="s">
        <v>312</v>
      </c>
      <c r="B1619" s="1" t="s">
        <v>4099</v>
      </c>
      <c r="C1619" s="1" t="s">
        <v>4099</v>
      </c>
      <c r="E1619" s="1" t="s">
        <v>351</v>
      </c>
      <c r="F1619" s="1" t="s">
        <v>4192</v>
      </c>
      <c r="G1619" t="s">
        <v>67</v>
      </c>
      <c r="H1619" s="1" t="s">
        <v>4217</v>
      </c>
      <c r="O1619" s="1" t="s">
        <v>76</v>
      </c>
      <c r="P1619" s="1" t="s">
        <v>76</v>
      </c>
      <c r="Q1619" s="1"/>
      <c r="S1619" s="1" t="s">
        <v>167</v>
      </c>
      <c r="T1619" s="1"/>
      <c r="U1619" s="2">
        <v>44128</v>
      </c>
      <c r="V1619" s="2">
        <v>44131</v>
      </c>
      <c r="W1619" s="2"/>
    </row>
    <row r="1620" spans="1:23" x14ac:dyDescent="0.3">
      <c r="A1620" s="1" t="s">
        <v>312</v>
      </c>
      <c r="B1620" s="1" t="s">
        <v>4099</v>
      </c>
      <c r="C1620" s="1" t="s">
        <v>4099</v>
      </c>
      <c r="E1620" s="1" t="s">
        <v>351</v>
      </c>
      <c r="F1620" s="1" t="s">
        <v>4192</v>
      </c>
      <c r="G1620" t="s">
        <v>67</v>
      </c>
      <c r="H1620" s="1" t="s">
        <v>4217</v>
      </c>
      <c r="O1620" s="1" t="s">
        <v>76</v>
      </c>
      <c r="P1620" s="1" t="s">
        <v>76</v>
      </c>
      <c r="Q1620" s="1"/>
      <c r="S1620" s="1" t="s">
        <v>167</v>
      </c>
      <c r="T1620" s="1"/>
      <c r="U1620" s="2">
        <v>44128</v>
      </c>
      <c r="V1620" s="2">
        <v>44131</v>
      </c>
      <c r="W1620" s="2"/>
    </row>
    <row r="1621" spans="1:23" x14ac:dyDescent="0.3">
      <c r="A1621" s="1" t="s">
        <v>312</v>
      </c>
      <c r="B1621" s="1" t="s">
        <v>4099</v>
      </c>
      <c r="C1621" s="1" t="s">
        <v>4099</v>
      </c>
      <c r="E1621" s="1" t="s">
        <v>351</v>
      </c>
      <c r="F1621" s="1" t="s">
        <v>4192</v>
      </c>
      <c r="G1621" t="s">
        <v>67</v>
      </c>
      <c r="H1621" s="1" t="s">
        <v>4217</v>
      </c>
      <c r="O1621" s="1" t="s">
        <v>76</v>
      </c>
      <c r="P1621" s="1" t="s">
        <v>76</v>
      </c>
      <c r="Q1621" s="1"/>
      <c r="S1621" s="1" t="s">
        <v>167</v>
      </c>
      <c r="T1621" s="1"/>
      <c r="U1621" s="2">
        <v>44128</v>
      </c>
      <c r="V1621" s="2">
        <v>44131</v>
      </c>
      <c r="W1621" s="2"/>
    </row>
    <row r="1622" spans="1:23" x14ac:dyDescent="0.3">
      <c r="A1622" s="1" t="s">
        <v>312</v>
      </c>
      <c r="B1622" s="1" t="s">
        <v>4099</v>
      </c>
      <c r="C1622" s="1" t="s">
        <v>4099</v>
      </c>
      <c r="E1622" s="1" t="s">
        <v>351</v>
      </c>
      <c r="F1622" s="1" t="s">
        <v>4192</v>
      </c>
      <c r="G1622" t="s">
        <v>67</v>
      </c>
      <c r="H1622" s="1" t="s">
        <v>4217</v>
      </c>
      <c r="O1622" s="1" t="s">
        <v>76</v>
      </c>
      <c r="P1622" s="1" t="s">
        <v>76</v>
      </c>
      <c r="Q1622" s="1"/>
      <c r="S1622" s="1" t="s">
        <v>167</v>
      </c>
      <c r="T1622" s="1"/>
      <c r="U1622" s="2">
        <v>44128</v>
      </c>
      <c r="V1622" s="2">
        <v>44131</v>
      </c>
      <c r="W1622" s="2"/>
    </row>
    <row r="1623" spans="1:23" x14ac:dyDescent="0.3">
      <c r="A1623" s="1" t="s">
        <v>312</v>
      </c>
      <c r="B1623" s="1" t="s">
        <v>4099</v>
      </c>
      <c r="C1623" s="1" t="s">
        <v>4099</v>
      </c>
      <c r="E1623" s="1" t="s">
        <v>351</v>
      </c>
      <c r="F1623" s="1" t="s">
        <v>4192</v>
      </c>
      <c r="G1623" t="s">
        <v>67</v>
      </c>
      <c r="H1623" s="1" t="s">
        <v>4217</v>
      </c>
      <c r="O1623" s="1" t="s">
        <v>76</v>
      </c>
      <c r="P1623" s="1" t="s">
        <v>76</v>
      </c>
      <c r="Q1623" s="1"/>
      <c r="S1623" s="1" t="s">
        <v>167</v>
      </c>
      <c r="T1623" s="1"/>
      <c r="U1623" s="2">
        <v>44128</v>
      </c>
      <c r="V1623" s="2">
        <v>44131</v>
      </c>
      <c r="W1623" s="2"/>
    </row>
    <row r="1624" spans="1:23" x14ac:dyDescent="0.3">
      <c r="A1624" s="1" t="s">
        <v>312</v>
      </c>
      <c r="B1624" s="1" t="s">
        <v>4099</v>
      </c>
      <c r="C1624" s="1" t="s">
        <v>4099</v>
      </c>
      <c r="E1624" s="1" t="s">
        <v>351</v>
      </c>
      <c r="F1624" s="1" t="s">
        <v>4192</v>
      </c>
      <c r="G1624" t="s">
        <v>67</v>
      </c>
      <c r="H1624" s="1" t="s">
        <v>4217</v>
      </c>
      <c r="O1624" s="1" t="s">
        <v>76</v>
      </c>
      <c r="P1624" s="1" t="s">
        <v>76</v>
      </c>
      <c r="Q1624" s="1"/>
      <c r="S1624" s="1" t="s">
        <v>167</v>
      </c>
      <c r="T1624" s="1"/>
      <c r="U1624" s="2">
        <v>44128</v>
      </c>
      <c r="V1624" s="2">
        <v>44131</v>
      </c>
      <c r="W1624" s="2"/>
    </row>
    <row r="1625" spans="1:23" x14ac:dyDescent="0.3">
      <c r="A1625" s="1" t="s">
        <v>312</v>
      </c>
      <c r="B1625" s="1" t="s">
        <v>4099</v>
      </c>
      <c r="C1625" s="1" t="s">
        <v>4099</v>
      </c>
      <c r="E1625" s="1" t="s">
        <v>351</v>
      </c>
      <c r="F1625" s="1" t="s">
        <v>4192</v>
      </c>
      <c r="G1625" t="s">
        <v>67</v>
      </c>
      <c r="H1625" s="1" t="s">
        <v>4217</v>
      </c>
      <c r="O1625" s="1" t="s">
        <v>76</v>
      </c>
      <c r="P1625" s="1" t="s">
        <v>76</v>
      </c>
      <c r="Q1625" s="1"/>
      <c r="S1625" s="1" t="s">
        <v>167</v>
      </c>
      <c r="T1625" s="1"/>
      <c r="U1625" s="2">
        <v>44128</v>
      </c>
      <c r="V1625" s="2">
        <v>44131</v>
      </c>
      <c r="W1625" s="2"/>
    </row>
    <row r="1626" spans="1:23" x14ac:dyDescent="0.3">
      <c r="A1626" s="1" t="s">
        <v>312</v>
      </c>
      <c r="B1626" s="1" t="s">
        <v>4099</v>
      </c>
      <c r="C1626" s="1" t="s">
        <v>4099</v>
      </c>
      <c r="E1626" s="1" t="s">
        <v>351</v>
      </c>
      <c r="F1626" s="1" t="s">
        <v>4192</v>
      </c>
      <c r="G1626" t="s">
        <v>67</v>
      </c>
      <c r="H1626" s="1" t="s">
        <v>4217</v>
      </c>
      <c r="O1626" s="1" t="s">
        <v>76</v>
      </c>
      <c r="P1626" s="1" t="s">
        <v>76</v>
      </c>
      <c r="Q1626" s="1"/>
      <c r="S1626" s="1" t="s">
        <v>167</v>
      </c>
      <c r="T1626" s="1"/>
      <c r="U1626" s="2">
        <v>44128</v>
      </c>
      <c r="V1626" s="2">
        <v>44131</v>
      </c>
      <c r="W1626" s="2"/>
    </row>
    <row r="1627" spans="1:23" x14ac:dyDescent="0.3">
      <c r="A1627" s="1" t="s">
        <v>312</v>
      </c>
      <c r="B1627" s="1" t="s">
        <v>4099</v>
      </c>
      <c r="C1627" s="1" t="s">
        <v>4099</v>
      </c>
      <c r="E1627" s="1" t="s">
        <v>351</v>
      </c>
      <c r="F1627" s="1" t="s">
        <v>4192</v>
      </c>
      <c r="G1627" t="s">
        <v>67</v>
      </c>
      <c r="H1627" s="1" t="s">
        <v>4217</v>
      </c>
      <c r="O1627" s="1" t="s">
        <v>76</v>
      </c>
      <c r="P1627" s="1" t="s">
        <v>76</v>
      </c>
      <c r="Q1627" s="1"/>
      <c r="S1627" s="1" t="s">
        <v>167</v>
      </c>
      <c r="T1627" s="1"/>
      <c r="U1627" s="2">
        <v>44128</v>
      </c>
      <c r="V1627" s="2">
        <v>44131</v>
      </c>
      <c r="W1627" s="2"/>
    </row>
    <row r="1628" spans="1:23" x14ac:dyDescent="0.3">
      <c r="A1628" s="1" t="s">
        <v>312</v>
      </c>
      <c r="B1628" s="1" t="s">
        <v>4099</v>
      </c>
      <c r="C1628" s="1" t="s">
        <v>4099</v>
      </c>
      <c r="E1628" s="1" t="s">
        <v>351</v>
      </c>
      <c r="F1628" s="1" t="s">
        <v>4192</v>
      </c>
      <c r="G1628" t="s">
        <v>67</v>
      </c>
      <c r="H1628" s="1" t="s">
        <v>4217</v>
      </c>
      <c r="O1628" s="1" t="s">
        <v>76</v>
      </c>
      <c r="P1628" s="1" t="s">
        <v>76</v>
      </c>
      <c r="Q1628" s="1"/>
      <c r="S1628" s="1" t="s">
        <v>167</v>
      </c>
      <c r="T1628" s="1"/>
      <c r="U1628" s="2">
        <v>44128</v>
      </c>
      <c r="V1628" s="2">
        <v>44131</v>
      </c>
      <c r="W1628" s="2"/>
    </row>
    <row r="1629" spans="1:23" x14ac:dyDescent="0.3">
      <c r="A1629" s="1" t="s">
        <v>312</v>
      </c>
      <c r="B1629" s="1" t="s">
        <v>4099</v>
      </c>
      <c r="C1629" s="1" t="s">
        <v>4099</v>
      </c>
      <c r="E1629" s="1" t="s">
        <v>351</v>
      </c>
      <c r="F1629" s="1" t="s">
        <v>4192</v>
      </c>
      <c r="G1629" t="s">
        <v>67</v>
      </c>
      <c r="H1629" s="1" t="s">
        <v>4217</v>
      </c>
      <c r="O1629" s="1" t="s">
        <v>76</v>
      </c>
      <c r="P1629" s="1" t="s">
        <v>76</v>
      </c>
      <c r="Q1629" s="1"/>
      <c r="S1629" s="1" t="s">
        <v>167</v>
      </c>
      <c r="T1629" s="1"/>
      <c r="U1629" s="2">
        <v>44128</v>
      </c>
      <c r="V1629" s="2">
        <v>44131</v>
      </c>
      <c r="W1629" s="2"/>
    </row>
    <row r="1630" spans="1:23" x14ac:dyDescent="0.3">
      <c r="A1630" s="1" t="s">
        <v>312</v>
      </c>
      <c r="B1630" s="1" t="s">
        <v>4099</v>
      </c>
      <c r="C1630" s="1" t="s">
        <v>4099</v>
      </c>
      <c r="E1630" s="1" t="s">
        <v>351</v>
      </c>
      <c r="F1630" s="1" t="s">
        <v>4192</v>
      </c>
      <c r="G1630" t="s">
        <v>67</v>
      </c>
      <c r="H1630" s="1" t="s">
        <v>4217</v>
      </c>
      <c r="O1630" s="1" t="s">
        <v>76</v>
      </c>
      <c r="P1630" s="1" t="s">
        <v>76</v>
      </c>
      <c r="Q1630" s="1"/>
      <c r="S1630" s="1" t="s">
        <v>167</v>
      </c>
      <c r="T1630" s="1"/>
      <c r="U1630" s="2">
        <v>44128</v>
      </c>
      <c r="V1630" s="2">
        <v>44131</v>
      </c>
      <c r="W1630" s="2"/>
    </row>
    <row r="1631" spans="1:23" x14ac:dyDescent="0.3">
      <c r="A1631" s="1" t="s">
        <v>312</v>
      </c>
      <c r="B1631" s="1" t="s">
        <v>4099</v>
      </c>
      <c r="C1631" s="1" t="s">
        <v>4099</v>
      </c>
      <c r="E1631" s="1" t="s">
        <v>351</v>
      </c>
      <c r="F1631" s="1" t="s">
        <v>4192</v>
      </c>
      <c r="G1631" t="s">
        <v>67</v>
      </c>
      <c r="H1631" s="1" t="s">
        <v>4217</v>
      </c>
      <c r="O1631" s="1" t="s">
        <v>76</v>
      </c>
      <c r="P1631" s="1" t="s">
        <v>76</v>
      </c>
      <c r="Q1631" s="1"/>
      <c r="S1631" s="1" t="s">
        <v>167</v>
      </c>
      <c r="T1631" s="1"/>
      <c r="U1631" s="2">
        <v>44128</v>
      </c>
      <c r="V1631" s="2">
        <v>44131</v>
      </c>
      <c r="W1631" s="2"/>
    </row>
    <row r="1632" spans="1:23" x14ac:dyDescent="0.3">
      <c r="A1632" s="1" t="s">
        <v>312</v>
      </c>
      <c r="B1632" s="1" t="s">
        <v>4099</v>
      </c>
      <c r="C1632" s="1" t="s">
        <v>4099</v>
      </c>
      <c r="E1632" s="1" t="s">
        <v>351</v>
      </c>
      <c r="F1632" s="1" t="s">
        <v>4192</v>
      </c>
      <c r="G1632" t="s">
        <v>67</v>
      </c>
      <c r="H1632" s="1" t="s">
        <v>4217</v>
      </c>
      <c r="O1632" s="1" t="s">
        <v>76</v>
      </c>
      <c r="P1632" s="1" t="s">
        <v>76</v>
      </c>
      <c r="Q1632" s="1"/>
      <c r="S1632" s="1" t="s">
        <v>167</v>
      </c>
      <c r="T1632" s="1"/>
      <c r="U1632" s="2">
        <v>44128</v>
      </c>
      <c r="V1632" s="2">
        <v>44131</v>
      </c>
      <c r="W1632" s="2"/>
    </row>
    <row r="1633" spans="1:23" x14ac:dyDescent="0.3">
      <c r="A1633" s="1" t="s">
        <v>312</v>
      </c>
      <c r="B1633" s="1" t="s">
        <v>4099</v>
      </c>
      <c r="C1633" s="1" t="s">
        <v>4099</v>
      </c>
      <c r="E1633" s="1" t="s">
        <v>351</v>
      </c>
      <c r="F1633" s="1" t="s">
        <v>4192</v>
      </c>
      <c r="G1633" t="s">
        <v>67</v>
      </c>
      <c r="H1633" s="1" t="s">
        <v>4217</v>
      </c>
      <c r="O1633" s="1" t="s">
        <v>76</v>
      </c>
      <c r="P1633" s="1" t="s">
        <v>76</v>
      </c>
      <c r="Q1633" s="1"/>
      <c r="S1633" s="1" t="s">
        <v>167</v>
      </c>
      <c r="T1633" s="1"/>
      <c r="U1633" s="2">
        <v>44128</v>
      </c>
      <c r="V1633" s="2">
        <v>44131</v>
      </c>
      <c r="W1633" s="2"/>
    </row>
    <row r="1634" spans="1:23" x14ac:dyDescent="0.3">
      <c r="A1634" s="1" t="s">
        <v>312</v>
      </c>
      <c r="B1634" s="1" t="s">
        <v>4099</v>
      </c>
      <c r="C1634" s="1" t="s">
        <v>4099</v>
      </c>
      <c r="E1634" s="1" t="s">
        <v>351</v>
      </c>
      <c r="F1634" s="1" t="s">
        <v>4192</v>
      </c>
      <c r="G1634" t="s">
        <v>67</v>
      </c>
      <c r="H1634" s="1" t="s">
        <v>4217</v>
      </c>
      <c r="O1634" s="1" t="s">
        <v>76</v>
      </c>
      <c r="P1634" s="1" t="s">
        <v>76</v>
      </c>
      <c r="Q1634" s="1"/>
      <c r="S1634" s="1" t="s">
        <v>167</v>
      </c>
      <c r="T1634" s="1"/>
      <c r="U1634" s="2">
        <v>44128</v>
      </c>
      <c r="V1634" s="2">
        <v>44131</v>
      </c>
      <c r="W1634" s="2"/>
    </row>
    <row r="1635" spans="1:23" x14ac:dyDescent="0.3">
      <c r="A1635" s="1" t="s">
        <v>312</v>
      </c>
      <c r="B1635" s="1" t="s">
        <v>4099</v>
      </c>
      <c r="C1635" s="1" t="s">
        <v>4099</v>
      </c>
      <c r="E1635" s="1" t="s">
        <v>351</v>
      </c>
      <c r="F1635" s="1" t="s">
        <v>4192</v>
      </c>
      <c r="G1635" t="s">
        <v>67</v>
      </c>
      <c r="H1635" s="1" t="s">
        <v>4217</v>
      </c>
      <c r="O1635" s="1" t="s">
        <v>76</v>
      </c>
      <c r="P1635" s="1" t="s">
        <v>76</v>
      </c>
      <c r="Q1635" s="1"/>
      <c r="S1635" s="1" t="s">
        <v>167</v>
      </c>
      <c r="T1635" s="1"/>
      <c r="U1635" s="2">
        <v>44128</v>
      </c>
      <c r="V1635" s="2">
        <v>44131</v>
      </c>
      <c r="W1635" s="2"/>
    </row>
    <row r="1636" spans="1:23" x14ac:dyDescent="0.3">
      <c r="A1636" s="1" t="s">
        <v>312</v>
      </c>
      <c r="B1636" s="1" t="s">
        <v>4099</v>
      </c>
      <c r="C1636" s="1" t="s">
        <v>4099</v>
      </c>
      <c r="E1636" s="1" t="s">
        <v>351</v>
      </c>
      <c r="F1636" s="1" t="s">
        <v>4192</v>
      </c>
      <c r="G1636" t="s">
        <v>67</v>
      </c>
      <c r="H1636" s="1" t="s">
        <v>4217</v>
      </c>
      <c r="O1636" s="1" t="s">
        <v>76</v>
      </c>
      <c r="P1636" s="1" t="s">
        <v>76</v>
      </c>
      <c r="Q1636" s="1"/>
      <c r="S1636" s="1" t="s">
        <v>167</v>
      </c>
      <c r="T1636" s="1"/>
      <c r="U1636" s="2">
        <v>44128</v>
      </c>
      <c r="V1636" s="2">
        <v>44131</v>
      </c>
      <c r="W1636" s="2"/>
    </row>
    <row r="1637" spans="1:23" x14ac:dyDescent="0.3">
      <c r="A1637" s="1" t="s">
        <v>312</v>
      </c>
      <c r="B1637" s="1" t="s">
        <v>4099</v>
      </c>
      <c r="C1637" s="1" t="s">
        <v>4099</v>
      </c>
      <c r="E1637" s="1" t="s">
        <v>351</v>
      </c>
      <c r="F1637" s="1" t="s">
        <v>4192</v>
      </c>
      <c r="G1637" t="s">
        <v>67</v>
      </c>
      <c r="H1637" s="1" t="s">
        <v>4217</v>
      </c>
      <c r="O1637" s="1" t="s">
        <v>76</v>
      </c>
      <c r="P1637" s="1" t="s">
        <v>76</v>
      </c>
      <c r="Q1637" s="1"/>
      <c r="S1637" s="1" t="s">
        <v>167</v>
      </c>
      <c r="T1637" s="1"/>
      <c r="U1637" s="2">
        <v>44128</v>
      </c>
      <c r="V1637" s="2">
        <v>44131</v>
      </c>
      <c r="W1637" s="2"/>
    </row>
    <row r="1638" spans="1:23" x14ac:dyDescent="0.3">
      <c r="A1638" s="1" t="s">
        <v>312</v>
      </c>
      <c r="B1638" s="1" t="s">
        <v>4099</v>
      </c>
      <c r="C1638" s="1" t="s">
        <v>4099</v>
      </c>
      <c r="E1638" s="1" t="s">
        <v>351</v>
      </c>
      <c r="F1638" s="1" t="s">
        <v>4192</v>
      </c>
      <c r="G1638" t="s">
        <v>67</v>
      </c>
      <c r="H1638" s="1" t="s">
        <v>4217</v>
      </c>
      <c r="O1638" s="1" t="s">
        <v>76</v>
      </c>
      <c r="P1638" s="1" t="s">
        <v>76</v>
      </c>
      <c r="Q1638" s="1"/>
      <c r="S1638" s="1" t="s">
        <v>167</v>
      </c>
      <c r="T1638" s="1"/>
      <c r="U1638" s="2">
        <v>44128</v>
      </c>
      <c r="V1638" s="2">
        <v>44131</v>
      </c>
      <c r="W1638" s="2"/>
    </row>
    <row r="1639" spans="1:23" x14ac:dyDescent="0.3">
      <c r="A1639" s="1" t="s">
        <v>312</v>
      </c>
      <c r="B1639" s="1" t="s">
        <v>4099</v>
      </c>
      <c r="C1639" s="1" t="s">
        <v>4099</v>
      </c>
      <c r="E1639" s="1" t="s">
        <v>351</v>
      </c>
      <c r="F1639" s="1" t="s">
        <v>4192</v>
      </c>
      <c r="G1639" t="s">
        <v>67</v>
      </c>
      <c r="H1639" s="1" t="s">
        <v>4217</v>
      </c>
      <c r="O1639" s="1" t="s">
        <v>76</v>
      </c>
      <c r="P1639" s="1" t="s">
        <v>76</v>
      </c>
      <c r="Q1639" s="1"/>
      <c r="S1639" s="1" t="s">
        <v>167</v>
      </c>
      <c r="T1639" s="1"/>
      <c r="U1639" s="2">
        <v>44128</v>
      </c>
      <c r="V1639" s="2">
        <v>44131</v>
      </c>
      <c r="W1639" s="2"/>
    </row>
    <row r="1640" spans="1:23" x14ac:dyDescent="0.3">
      <c r="A1640" s="1" t="s">
        <v>312</v>
      </c>
      <c r="B1640" s="1" t="s">
        <v>4099</v>
      </c>
      <c r="C1640" s="1" t="s">
        <v>4099</v>
      </c>
      <c r="E1640" s="1" t="s">
        <v>351</v>
      </c>
      <c r="F1640" s="1" t="s">
        <v>4192</v>
      </c>
      <c r="G1640" t="s">
        <v>67</v>
      </c>
      <c r="H1640" s="1" t="s">
        <v>4217</v>
      </c>
      <c r="O1640" s="1" t="s">
        <v>76</v>
      </c>
      <c r="P1640" s="1" t="s">
        <v>76</v>
      </c>
      <c r="Q1640" s="1"/>
      <c r="S1640" s="1" t="s">
        <v>167</v>
      </c>
      <c r="T1640" s="1"/>
      <c r="U1640" s="2">
        <v>44128</v>
      </c>
      <c r="V1640" s="2">
        <v>44131</v>
      </c>
      <c r="W1640" s="2"/>
    </row>
    <row r="1641" spans="1:23" x14ac:dyDescent="0.3">
      <c r="A1641" s="1" t="s">
        <v>312</v>
      </c>
      <c r="B1641" s="1" t="s">
        <v>4099</v>
      </c>
      <c r="C1641" s="1" t="s">
        <v>4099</v>
      </c>
      <c r="E1641" s="1" t="s">
        <v>326</v>
      </c>
      <c r="F1641" s="1" t="s">
        <v>4192</v>
      </c>
      <c r="G1641" t="s">
        <v>67</v>
      </c>
      <c r="H1641" s="1" t="s">
        <v>4217</v>
      </c>
      <c r="O1641" s="1" t="s">
        <v>76</v>
      </c>
      <c r="P1641" s="1" t="s">
        <v>76</v>
      </c>
      <c r="Q1641" s="1"/>
      <c r="S1641" s="1" t="s">
        <v>167</v>
      </c>
      <c r="T1641" s="1"/>
      <c r="U1641" s="2">
        <v>44247</v>
      </c>
      <c r="V1641" s="2">
        <v>44249</v>
      </c>
      <c r="W1641" s="2"/>
    </row>
    <row r="1642" spans="1:23" x14ac:dyDescent="0.3">
      <c r="A1642" s="1" t="s">
        <v>312</v>
      </c>
      <c r="B1642" s="1" t="s">
        <v>4099</v>
      </c>
      <c r="C1642" s="1" t="s">
        <v>4099</v>
      </c>
      <c r="E1642" s="1" t="s">
        <v>326</v>
      </c>
      <c r="F1642" s="1" t="s">
        <v>4192</v>
      </c>
      <c r="G1642" t="s">
        <v>67</v>
      </c>
      <c r="H1642" s="1" t="s">
        <v>4217</v>
      </c>
      <c r="O1642" s="1" t="s">
        <v>76</v>
      </c>
      <c r="P1642" s="1" t="s">
        <v>76</v>
      </c>
      <c r="Q1642" s="1"/>
      <c r="S1642" s="1" t="s">
        <v>167</v>
      </c>
      <c r="T1642" s="1"/>
      <c r="U1642" s="2">
        <v>44247</v>
      </c>
      <c r="V1642" s="2">
        <v>44249</v>
      </c>
      <c r="W1642" s="2"/>
    </row>
    <row r="1643" spans="1:23" x14ac:dyDescent="0.3">
      <c r="A1643" s="1" t="s">
        <v>312</v>
      </c>
      <c r="B1643" s="1" t="s">
        <v>4099</v>
      </c>
      <c r="C1643" s="1" t="s">
        <v>4099</v>
      </c>
      <c r="E1643" s="1" t="s">
        <v>326</v>
      </c>
      <c r="F1643" s="1" t="s">
        <v>4192</v>
      </c>
      <c r="G1643" t="s">
        <v>67</v>
      </c>
      <c r="H1643" s="1" t="s">
        <v>4217</v>
      </c>
      <c r="O1643" s="1" t="s">
        <v>76</v>
      </c>
      <c r="P1643" s="1" t="s">
        <v>76</v>
      </c>
      <c r="Q1643" s="1"/>
      <c r="S1643" s="1" t="s">
        <v>167</v>
      </c>
      <c r="T1643" s="1"/>
      <c r="U1643" s="2">
        <v>44247</v>
      </c>
      <c r="V1643" s="2">
        <v>44249</v>
      </c>
      <c r="W1643" s="2"/>
    </row>
    <row r="1644" spans="1:23" x14ac:dyDescent="0.3">
      <c r="A1644" s="1" t="s">
        <v>312</v>
      </c>
      <c r="B1644" s="1" t="s">
        <v>4099</v>
      </c>
      <c r="C1644" s="1" t="s">
        <v>4099</v>
      </c>
      <c r="E1644" s="1" t="s">
        <v>326</v>
      </c>
      <c r="F1644" s="1" t="s">
        <v>4192</v>
      </c>
      <c r="G1644" t="s">
        <v>67</v>
      </c>
      <c r="H1644" s="1" t="s">
        <v>4217</v>
      </c>
      <c r="O1644" s="1" t="s">
        <v>76</v>
      </c>
      <c r="P1644" s="1" t="s">
        <v>76</v>
      </c>
      <c r="Q1644" s="1"/>
      <c r="S1644" s="1" t="s">
        <v>167</v>
      </c>
      <c r="T1644" s="1"/>
      <c r="U1644" s="2">
        <v>44247</v>
      </c>
      <c r="V1644" s="2">
        <v>44249</v>
      </c>
      <c r="W1644" s="2"/>
    </row>
    <row r="1645" spans="1:23" x14ac:dyDescent="0.3">
      <c r="A1645" s="1" t="s">
        <v>312</v>
      </c>
      <c r="B1645" s="1" t="s">
        <v>4099</v>
      </c>
      <c r="C1645" s="1" t="s">
        <v>4099</v>
      </c>
      <c r="E1645" s="1" t="s">
        <v>326</v>
      </c>
      <c r="F1645" s="1" t="s">
        <v>4192</v>
      </c>
      <c r="G1645" t="s">
        <v>67</v>
      </c>
      <c r="H1645" s="1" t="s">
        <v>4217</v>
      </c>
      <c r="O1645" s="1" t="s">
        <v>76</v>
      </c>
      <c r="P1645" s="1" t="s">
        <v>76</v>
      </c>
      <c r="Q1645" s="1"/>
      <c r="S1645" s="1" t="s">
        <v>167</v>
      </c>
      <c r="T1645" s="1"/>
      <c r="U1645" s="2">
        <v>44247</v>
      </c>
      <c r="V1645" s="2">
        <v>44249</v>
      </c>
      <c r="W1645" s="2"/>
    </row>
    <row r="1646" spans="1:23" x14ac:dyDescent="0.3">
      <c r="A1646" s="1" t="s">
        <v>312</v>
      </c>
      <c r="B1646" s="1" t="s">
        <v>4099</v>
      </c>
      <c r="C1646" s="1" t="s">
        <v>4099</v>
      </c>
      <c r="E1646" s="1" t="s">
        <v>326</v>
      </c>
      <c r="F1646" s="1" t="s">
        <v>4192</v>
      </c>
      <c r="G1646" t="s">
        <v>67</v>
      </c>
      <c r="H1646" s="1" t="s">
        <v>4217</v>
      </c>
      <c r="O1646" s="1" t="s">
        <v>76</v>
      </c>
      <c r="P1646" s="1" t="s">
        <v>76</v>
      </c>
      <c r="Q1646" s="1"/>
      <c r="S1646" s="1" t="s">
        <v>167</v>
      </c>
      <c r="T1646" s="1"/>
      <c r="U1646" s="2">
        <v>44247</v>
      </c>
      <c r="V1646" s="2">
        <v>44249</v>
      </c>
      <c r="W1646" s="2"/>
    </row>
    <row r="1647" spans="1:23" x14ac:dyDescent="0.3">
      <c r="A1647" s="1" t="s">
        <v>312</v>
      </c>
      <c r="B1647" s="1" t="s">
        <v>4099</v>
      </c>
      <c r="C1647" s="1" t="s">
        <v>4099</v>
      </c>
      <c r="E1647" s="1" t="s">
        <v>326</v>
      </c>
      <c r="F1647" s="1" t="s">
        <v>4192</v>
      </c>
      <c r="G1647" t="s">
        <v>67</v>
      </c>
      <c r="H1647" s="1" t="s">
        <v>4217</v>
      </c>
      <c r="O1647" s="1" t="s">
        <v>76</v>
      </c>
      <c r="P1647" s="1" t="s">
        <v>76</v>
      </c>
      <c r="Q1647" s="1"/>
      <c r="S1647" s="1" t="s">
        <v>167</v>
      </c>
      <c r="T1647" s="1"/>
      <c r="U1647" s="2">
        <v>44247</v>
      </c>
      <c r="V1647" s="2">
        <v>44249</v>
      </c>
      <c r="W1647" s="2"/>
    </row>
    <row r="1648" spans="1:23" x14ac:dyDescent="0.3">
      <c r="A1648" s="1" t="s">
        <v>312</v>
      </c>
      <c r="B1648" s="1" t="s">
        <v>4099</v>
      </c>
      <c r="C1648" s="1" t="s">
        <v>4099</v>
      </c>
      <c r="E1648" s="1" t="s">
        <v>326</v>
      </c>
      <c r="F1648" s="1" t="s">
        <v>4192</v>
      </c>
      <c r="G1648" t="s">
        <v>67</v>
      </c>
      <c r="H1648" s="1" t="s">
        <v>4217</v>
      </c>
      <c r="O1648" s="1" t="s">
        <v>76</v>
      </c>
      <c r="P1648" s="1" t="s">
        <v>76</v>
      </c>
      <c r="Q1648" s="1"/>
      <c r="S1648" s="1" t="s">
        <v>167</v>
      </c>
      <c r="T1648" s="1"/>
      <c r="U1648" s="2">
        <v>44247</v>
      </c>
      <c r="V1648" s="2">
        <v>44249</v>
      </c>
      <c r="W1648" s="2"/>
    </row>
    <row r="1649" spans="1:23" x14ac:dyDescent="0.3">
      <c r="A1649" s="1" t="s">
        <v>312</v>
      </c>
      <c r="B1649" s="1" t="s">
        <v>4099</v>
      </c>
      <c r="C1649" s="1" t="s">
        <v>4099</v>
      </c>
      <c r="E1649" s="1" t="s">
        <v>326</v>
      </c>
      <c r="F1649" s="1" t="s">
        <v>4192</v>
      </c>
      <c r="G1649" t="s">
        <v>67</v>
      </c>
      <c r="H1649" s="1" t="s">
        <v>4217</v>
      </c>
      <c r="O1649" s="1" t="s">
        <v>76</v>
      </c>
      <c r="P1649" s="1" t="s">
        <v>76</v>
      </c>
      <c r="Q1649" s="1"/>
      <c r="S1649" s="1" t="s">
        <v>167</v>
      </c>
      <c r="T1649" s="1"/>
      <c r="U1649" s="2">
        <v>44247</v>
      </c>
      <c r="V1649" s="2">
        <v>44249</v>
      </c>
      <c r="W1649" s="2"/>
    </row>
    <row r="1650" spans="1:23" x14ac:dyDescent="0.3">
      <c r="A1650" s="1" t="s">
        <v>312</v>
      </c>
      <c r="B1650" s="1" t="s">
        <v>4099</v>
      </c>
      <c r="C1650" s="1" t="s">
        <v>4099</v>
      </c>
      <c r="E1650" s="1" t="s">
        <v>326</v>
      </c>
      <c r="F1650" s="1" t="s">
        <v>4192</v>
      </c>
      <c r="G1650" t="s">
        <v>67</v>
      </c>
      <c r="H1650" s="1" t="s">
        <v>4217</v>
      </c>
      <c r="O1650" s="1" t="s">
        <v>76</v>
      </c>
      <c r="P1650" s="1" t="s">
        <v>76</v>
      </c>
      <c r="Q1650" s="1"/>
      <c r="S1650" s="1" t="s">
        <v>167</v>
      </c>
      <c r="T1650" s="1"/>
      <c r="U1650" s="2">
        <v>44247</v>
      </c>
      <c r="V1650" s="2">
        <v>44249</v>
      </c>
      <c r="W1650" s="2"/>
    </row>
    <row r="1651" spans="1:23" x14ac:dyDescent="0.3">
      <c r="A1651" s="1" t="s">
        <v>312</v>
      </c>
      <c r="B1651" s="1" t="s">
        <v>4099</v>
      </c>
      <c r="C1651" s="1" t="s">
        <v>4099</v>
      </c>
      <c r="E1651" s="1" t="s">
        <v>326</v>
      </c>
      <c r="F1651" s="1" t="s">
        <v>4192</v>
      </c>
      <c r="G1651" t="s">
        <v>67</v>
      </c>
      <c r="H1651" s="1" t="s">
        <v>4217</v>
      </c>
      <c r="O1651" s="1" t="s">
        <v>76</v>
      </c>
      <c r="P1651" s="1" t="s">
        <v>76</v>
      </c>
      <c r="Q1651" s="1"/>
      <c r="S1651" s="1" t="s">
        <v>167</v>
      </c>
      <c r="T1651" s="1"/>
      <c r="U1651" s="2">
        <v>44247</v>
      </c>
      <c r="V1651" s="2">
        <v>44249</v>
      </c>
      <c r="W1651" s="2"/>
    </row>
    <row r="1652" spans="1:23" x14ac:dyDescent="0.3">
      <c r="A1652" s="1" t="s">
        <v>312</v>
      </c>
      <c r="B1652" s="1" t="s">
        <v>4099</v>
      </c>
      <c r="C1652" s="1" t="s">
        <v>4099</v>
      </c>
      <c r="E1652" s="1" t="s">
        <v>326</v>
      </c>
      <c r="F1652" s="1" t="s">
        <v>4192</v>
      </c>
      <c r="G1652" t="s">
        <v>67</v>
      </c>
      <c r="H1652" s="1" t="s">
        <v>4217</v>
      </c>
      <c r="O1652" s="1" t="s">
        <v>76</v>
      </c>
      <c r="P1652" s="1" t="s">
        <v>76</v>
      </c>
      <c r="Q1652" s="1"/>
      <c r="S1652" s="1" t="s">
        <v>167</v>
      </c>
      <c r="T1652" s="1"/>
      <c r="U1652" s="2">
        <v>44247</v>
      </c>
      <c r="V1652" s="2">
        <v>44249</v>
      </c>
      <c r="W1652" s="2"/>
    </row>
    <row r="1653" spans="1:23" x14ac:dyDescent="0.3">
      <c r="A1653" s="1" t="s">
        <v>312</v>
      </c>
      <c r="B1653" s="1" t="s">
        <v>4099</v>
      </c>
      <c r="C1653" s="1" t="s">
        <v>4099</v>
      </c>
      <c r="E1653" s="1" t="s">
        <v>326</v>
      </c>
      <c r="F1653" s="1" t="s">
        <v>4192</v>
      </c>
      <c r="G1653" t="s">
        <v>67</v>
      </c>
      <c r="H1653" s="1" t="s">
        <v>4217</v>
      </c>
      <c r="O1653" s="1" t="s">
        <v>76</v>
      </c>
      <c r="P1653" s="1" t="s">
        <v>76</v>
      </c>
      <c r="Q1653" s="1"/>
      <c r="S1653" s="1" t="s">
        <v>167</v>
      </c>
      <c r="T1653" s="1"/>
      <c r="U1653" s="2">
        <v>44247</v>
      </c>
      <c r="V1653" s="2">
        <v>44249</v>
      </c>
      <c r="W1653" s="2"/>
    </row>
    <row r="1654" spans="1:23" x14ac:dyDescent="0.3">
      <c r="A1654" s="1" t="s">
        <v>312</v>
      </c>
      <c r="B1654" s="1" t="s">
        <v>4099</v>
      </c>
      <c r="C1654" s="1" t="s">
        <v>4099</v>
      </c>
      <c r="E1654" s="1" t="s">
        <v>326</v>
      </c>
      <c r="F1654" s="1" t="s">
        <v>4192</v>
      </c>
      <c r="G1654" t="s">
        <v>67</v>
      </c>
      <c r="H1654" s="1" t="s">
        <v>4217</v>
      </c>
      <c r="O1654" s="1" t="s">
        <v>76</v>
      </c>
      <c r="P1654" s="1" t="s">
        <v>76</v>
      </c>
      <c r="Q1654" s="1"/>
      <c r="S1654" s="1" t="s">
        <v>167</v>
      </c>
      <c r="T1654" s="1"/>
      <c r="U1654" s="2">
        <v>44247</v>
      </c>
      <c r="V1654" s="2">
        <v>44249</v>
      </c>
      <c r="W1654" s="2"/>
    </row>
    <row r="1655" spans="1:23" x14ac:dyDescent="0.3">
      <c r="A1655" s="1" t="s">
        <v>312</v>
      </c>
      <c r="B1655" s="1" t="s">
        <v>4099</v>
      </c>
      <c r="C1655" s="1" t="s">
        <v>4099</v>
      </c>
      <c r="E1655" s="1" t="s">
        <v>326</v>
      </c>
      <c r="F1655" s="1" t="s">
        <v>4192</v>
      </c>
      <c r="G1655" t="s">
        <v>67</v>
      </c>
      <c r="H1655" s="1" t="s">
        <v>4217</v>
      </c>
      <c r="O1655" s="1" t="s">
        <v>76</v>
      </c>
      <c r="P1655" s="1" t="s">
        <v>76</v>
      </c>
      <c r="Q1655" s="1"/>
      <c r="S1655" s="1" t="s">
        <v>167</v>
      </c>
      <c r="T1655" s="1"/>
      <c r="U1655" s="2">
        <v>44247</v>
      </c>
      <c r="V1655" s="2">
        <v>44249</v>
      </c>
      <c r="W1655" s="2"/>
    </row>
    <row r="1656" spans="1:23" x14ac:dyDescent="0.3">
      <c r="A1656" s="1" t="s">
        <v>312</v>
      </c>
      <c r="B1656" s="1" t="s">
        <v>4099</v>
      </c>
      <c r="C1656" s="1" t="s">
        <v>4099</v>
      </c>
      <c r="E1656" s="1" t="s">
        <v>326</v>
      </c>
      <c r="F1656" s="1" t="s">
        <v>4192</v>
      </c>
      <c r="G1656" t="s">
        <v>67</v>
      </c>
      <c r="H1656" s="1" t="s">
        <v>4217</v>
      </c>
      <c r="O1656" s="1" t="s">
        <v>76</v>
      </c>
      <c r="P1656" s="1" t="s">
        <v>76</v>
      </c>
      <c r="Q1656" s="1"/>
      <c r="S1656" s="1" t="s">
        <v>167</v>
      </c>
      <c r="T1656" s="1"/>
      <c r="U1656" s="2">
        <v>44247</v>
      </c>
      <c r="V1656" s="2">
        <v>44249</v>
      </c>
      <c r="W1656" s="2"/>
    </row>
    <row r="1657" spans="1:23" x14ac:dyDescent="0.3">
      <c r="A1657" s="1" t="s">
        <v>312</v>
      </c>
      <c r="B1657" s="1" t="s">
        <v>4099</v>
      </c>
      <c r="C1657" s="1" t="s">
        <v>4099</v>
      </c>
      <c r="E1657" s="1" t="s">
        <v>326</v>
      </c>
      <c r="F1657" s="1" t="s">
        <v>4192</v>
      </c>
      <c r="G1657" t="s">
        <v>67</v>
      </c>
      <c r="H1657" s="1" t="s">
        <v>4217</v>
      </c>
      <c r="O1657" s="1" t="s">
        <v>76</v>
      </c>
      <c r="P1657" s="1" t="s">
        <v>76</v>
      </c>
      <c r="Q1657" s="1"/>
      <c r="S1657" s="1" t="s">
        <v>167</v>
      </c>
      <c r="T1657" s="1"/>
      <c r="U1657" s="2">
        <v>44247</v>
      </c>
      <c r="V1657" s="2">
        <v>44249</v>
      </c>
      <c r="W1657" s="2"/>
    </row>
    <row r="1658" spans="1:23" x14ac:dyDescent="0.3">
      <c r="A1658" s="1" t="s">
        <v>312</v>
      </c>
      <c r="B1658" s="1" t="s">
        <v>4099</v>
      </c>
      <c r="C1658" s="1" t="s">
        <v>4099</v>
      </c>
      <c r="E1658" s="1" t="s">
        <v>326</v>
      </c>
      <c r="F1658" s="1" t="s">
        <v>4192</v>
      </c>
      <c r="G1658" t="s">
        <v>67</v>
      </c>
      <c r="H1658" s="1" t="s">
        <v>4217</v>
      </c>
      <c r="O1658" s="1" t="s">
        <v>76</v>
      </c>
      <c r="P1658" s="1" t="s">
        <v>76</v>
      </c>
      <c r="Q1658" s="1"/>
      <c r="S1658" s="1" t="s">
        <v>167</v>
      </c>
      <c r="T1658" s="1"/>
      <c r="U1658" s="2">
        <v>44247</v>
      </c>
      <c r="V1658" s="2">
        <v>44249</v>
      </c>
      <c r="W1658" s="2"/>
    </row>
    <row r="1659" spans="1:23" x14ac:dyDescent="0.3">
      <c r="A1659" s="1" t="s">
        <v>312</v>
      </c>
      <c r="B1659" s="1" t="s">
        <v>4099</v>
      </c>
      <c r="C1659" s="1" t="s">
        <v>4099</v>
      </c>
      <c r="E1659" s="1" t="s">
        <v>326</v>
      </c>
      <c r="F1659" s="1" t="s">
        <v>4192</v>
      </c>
      <c r="G1659" t="s">
        <v>67</v>
      </c>
      <c r="H1659" s="1" t="s">
        <v>4217</v>
      </c>
      <c r="O1659" s="1" t="s">
        <v>76</v>
      </c>
      <c r="P1659" s="1" t="s">
        <v>76</v>
      </c>
      <c r="Q1659" s="1"/>
      <c r="S1659" s="1" t="s">
        <v>167</v>
      </c>
      <c r="T1659" s="1"/>
      <c r="U1659" s="2">
        <v>44247</v>
      </c>
      <c r="V1659" s="2">
        <v>44249</v>
      </c>
      <c r="W1659" s="2"/>
    </row>
    <row r="1660" spans="1:23" x14ac:dyDescent="0.3">
      <c r="A1660" s="1" t="s">
        <v>312</v>
      </c>
      <c r="B1660" s="1" t="s">
        <v>4099</v>
      </c>
      <c r="C1660" s="1" t="s">
        <v>4099</v>
      </c>
      <c r="E1660" s="1" t="s">
        <v>326</v>
      </c>
      <c r="F1660" s="1" t="s">
        <v>4192</v>
      </c>
      <c r="G1660" t="s">
        <v>67</v>
      </c>
      <c r="H1660" s="1" t="s">
        <v>4217</v>
      </c>
      <c r="O1660" s="1" t="s">
        <v>76</v>
      </c>
      <c r="P1660" s="1" t="s">
        <v>76</v>
      </c>
      <c r="Q1660" s="1"/>
      <c r="S1660" s="1" t="s">
        <v>167</v>
      </c>
      <c r="T1660" s="1"/>
      <c r="U1660" s="2">
        <v>44247</v>
      </c>
      <c r="V1660" s="2">
        <v>44249</v>
      </c>
      <c r="W1660" s="2"/>
    </row>
    <row r="1661" spans="1:23" x14ac:dyDescent="0.3">
      <c r="A1661" s="1" t="s">
        <v>312</v>
      </c>
      <c r="B1661" s="1" t="s">
        <v>4099</v>
      </c>
      <c r="C1661" s="1" t="s">
        <v>4099</v>
      </c>
      <c r="E1661" s="1" t="s">
        <v>326</v>
      </c>
      <c r="F1661" s="1" t="s">
        <v>4192</v>
      </c>
      <c r="G1661" t="s">
        <v>67</v>
      </c>
      <c r="H1661" s="1" t="s">
        <v>4217</v>
      </c>
      <c r="O1661" s="1" t="s">
        <v>76</v>
      </c>
      <c r="P1661" s="1" t="s">
        <v>76</v>
      </c>
      <c r="Q1661" s="1"/>
      <c r="S1661" s="1" t="s">
        <v>167</v>
      </c>
      <c r="T1661" s="1"/>
      <c r="U1661" s="2">
        <v>44247</v>
      </c>
      <c r="V1661" s="2">
        <v>44249</v>
      </c>
      <c r="W1661" s="2"/>
    </row>
    <row r="1662" spans="1:23" x14ac:dyDescent="0.3">
      <c r="A1662" s="1" t="s">
        <v>312</v>
      </c>
      <c r="B1662" s="1" t="s">
        <v>4099</v>
      </c>
      <c r="C1662" s="1" t="s">
        <v>4099</v>
      </c>
      <c r="E1662" s="1" t="s">
        <v>326</v>
      </c>
      <c r="F1662" s="1" t="s">
        <v>4192</v>
      </c>
      <c r="G1662" t="s">
        <v>67</v>
      </c>
      <c r="H1662" s="1" t="s">
        <v>4217</v>
      </c>
      <c r="O1662" s="1" t="s">
        <v>76</v>
      </c>
      <c r="P1662" s="1" t="s">
        <v>76</v>
      </c>
      <c r="Q1662" s="1"/>
      <c r="S1662" s="1" t="s">
        <v>167</v>
      </c>
      <c r="T1662" s="1"/>
      <c r="U1662" s="2">
        <v>44247</v>
      </c>
      <c r="V1662" s="2">
        <v>44249</v>
      </c>
      <c r="W1662" s="2"/>
    </row>
    <row r="1663" spans="1:23" x14ac:dyDescent="0.3">
      <c r="A1663" s="1" t="s">
        <v>312</v>
      </c>
      <c r="B1663" s="1" t="s">
        <v>4099</v>
      </c>
      <c r="C1663" s="1" t="s">
        <v>4099</v>
      </c>
      <c r="E1663" s="1" t="s">
        <v>326</v>
      </c>
      <c r="F1663" s="1" t="s">
        <v>4192</v>
      </c>
      <c r="G1663" t="s">
        <v>67</v>
      </c>
      <c r="H1663" s="1" t="s">
        <v>4217</v>
      </c>
      <c r="O1663" s="1" t="s">
        <v>76</v>
      </c>
      <c r="P1663" s="1" t="s">
        <v>76</v>
      </c>
      <c r="Q1663" s="1"/>
      <c r="S1663" s="1" t="s">
        <v>167</v>
      </c>
      <c r="T1663" s="1"/>
      <c r="U1663" s="2">
        <v>44247</v>
      </c>
      <c r="V1663" s="2">
        <v>44249</v>
      </c>
      <c r="W1663" s="2"/>
    </row>
    <row r="1664" spans="1:23" x14ac:dyDescent="0.3">
      <c r="A1664" s="1" t="s">
        <v>312</v>
      </c>
      <c r="B1664" s="1" t="s">
        <v>4099</v>
      </c>
      <c r="C1664" s="1" t="s">
        <v>4099</v>
      </c>
      <c r="E1664" s="1" t="s">
        <v>326</v>
      </c>
      <c r="F1664" s="1" t="s">
        <v>4192</v>
      </c>
      <c r="G1664" t="s">
        <v>67</v>
      </c>
      <c r="H1664" s="1" t="s">
        <v>4217</v>
      </c>
      <c r="O1664" s="1" t="s">
        <v>76</v>
      </c>
      <c r="P1664" s="1" t="s">
        <v>76</v>
      </c>
      <c r="Q1664" s="1"/>
      <c r="S1664" s="1" t="s">
        <v>167</v>
      </c>
      <c r="T1664" s="1"/>
      <c r="U1664" s="2">
        <v>44247</v>
      </c>
      <c r="V1664" s="2">
        <v>44249</v>
      </c>
      <c r="W1664" s="2"/>
    </row>
    <row r="1665" spans="1:23" x14ac:dyDescent="0.3">
      <c r="A1665" s="1" t="s">
        <v>312</v>
      </c>
      <c r="B1665" s="1" t="s">
        <v>4099</v>
      </c>
      <c r="C1665" s="1" t="s">
        <v>4099</v>
      </c>
      <c r="E1665" s="1" t="s">
        <v>326</v>
      </c>
      <c r="F1665" s="1" t="s">
        <v>4192</v>
      </c>
      <c r="G1665" t="s">
        <v>67</v>
      </c>
      <c r="H1665" s="1" t="s">
        <v>4217</v>
      </c>
      <c r="O1665" s="1" t="s">
        <v>76</v>
      </c>
      <c r="P1665" s="1" t="s">
        <v>76</v>
      </c>
      <c r="Q1665" s="1"/>
      <c r="S1665" s="1" t="s">
        <v>167</v>
      </c>
      <c r="T1665" s="1"/>
      <c r="U1665" s="2">
        <v>44247</v>
      </c>
      <c r="V1665" s="2">
        <v>44249</v>
      </c>
      <c r="W1665" s="2"/>
    </row>
    <row r="1666" spans="1:23" x14ac:dyDescent="0.3">
      <c r="A1666" s="1" t="s">
        <v>312</v>
      </c>
      <c r="B1666" s="1" t="s">
        <v>4099</v>
      </c>
      <c r="C1666" s="1" t="s">
        <v>4099</v>
      </c>
      <c r="E1666" s="1" t="s">
        <v>326</v>
      </c>
      <c r="F1666" s="1" t="s">
        <v>4192</v>
      </c>
      <c r="G1666" t="s">
        <v>67</v>
      </c>
      <c r="H1666" s="1" t="s">
        <v>4217</v>
      </c>
      <c r="O1666" s="1" t="s">
        <v>76</v>
      </c>
      <c r="P1666" s="1" t="s">
        <v>76</v>
      </c>
      <c r="Q1666" s="1"/>
      <c r="S1666" s="1" t="s">
        <v>167</v>
      </c>
      <c r="T1666" s="1"/>
      <c r="U1666" s="2">
        <v>44247</v>
      </c>
      <c r="V1666" s="2">
        <v>44249</v>
      </c>
      <c r="W1666" s="2"/>
    </row>
    <row r="1667" spans="1:23" x14ac:dyDescent="0.3">
      <c r="A1667" s="1" t="s">
        <v>312</v>
      </c>
      <c r="B1667" s="1" t="s">
        <v>4099</v>
      </c>
      <c r="C1667" s="1" t="s">
        <v>4099</v>
      </c>
      <c r="E1667" s="1" t="s">
        <v>326</v>
      </c>
      <c r="F1667" s="1" t="s">
        <v>4192</v>
      </c>
      <c r="G1667" t="s">
        <v>67</v>
      </c>
      <c r="H1667" s="1" t="s">
        <v>4217</v>
      </c>
      <c r="O1667" s="1" t="s">
        <v>76</v>
      </c>
      <c r="P1667" s="1" t="s">
        <v>76</v>
      </c>
      <c r="Q1667" s="1"/>
      <c r="S1667" s="1" t="s">
        <v>167</v>
      </c>
      <c r="T1667" s="1"/>
      <c r="U1667" s="2">
        <v>44247</v>
      </c>
      <c r="V1667" s="2">
        <v>44249</v>
      </c>
      <c r="W1667" s="2"/>
    </row>
    <row r="1668" spans="1:23" x14ac:dyDescent="0.3">
      <c r="A1668" s="1" t="s">
        <v>312</v>
      </c>
      <c r="B1668" s="1" t="s">
        <v>4099</v>
      </c>
      <c r="C1668" s="1" t="s">
        <v>4099</v>
      </c>
      <c r="E1668" s="1" t="s">
        <v>326</v>
      </c>
      <c r="F1668" s="1" t="s">
        <v>4192</v>
      </c>
      <c r="G1668" t="s">
        <v>67</v>
      </c>
      <c r="H1668" s="1" t="s">
        <v>4217</v>
      </c>
      <c r="O1668" s="1" t="s">
        <v>76</v>
      </c>
      <c r="P1668" s="1" t="s">
        <v>76</v>
      </c>
      <c r="Q1668" s="1"/>
      <c r="S1668" s="1" t="s">
        <v>167</v>
      </c>
      <c r="T1668" s="1"/>
      <c r="U1668" s="2">
        <v>44247</v>
      </c>
      <c r="V1668" s="2">
        <v>44249</v>
      </c>
      <c r="W1668" s="2"/>
    </row>
    <row r="1669" spans="1:23" x14ac:dyDescent="0.3">
      <c r="A1669" s="1" t="s">
        <v>312</v>
      </c>
      <c r="B1669" s="1" t="s">
        <v>4099</v>
      </c>
      <c r="C1669" s="1" t="s">
        <v>4099</v>
      </c>
      <c r="E1669" s="1" t="s">
        <v>326</v>
      </c>
      <c r="F1669" s="1" t="s">
        <v>4192</v>
      </c>
      <c r="G1669" t="s">
        <v>67</v>
      </c>
      <c r="H1669" s="1" t="s">
        <v>4217</v>
      </c>
      <c r="O1669" s="1" t="s">
        <v>76</v>
      </c>
      <c r="P1669" s="1" t="s">
        <v>76</v>
      </c>
      <c r="Q1669" s="1"/>
      <c r="S1669" s="1" t="s">
        <v>167</v>
      </c>
      <c r="T1669" s="1"/>
      <c r="U1669" s="2">
        <v>44247</v>
      </c>
      <c r="V1669" s="2">
        <v>44249</v>
      </c>
      <c r="W1669" s="2"/>
    </row>
    <row r="1670" spans="1:23" x14ac:dyDescent="0.3">
      <c r="A1670" s="1" t="s">
        <v>312</v>
      </c>
      <c r="B1670" s="1" t="s">
        <v>4099</v>
      </c>
      <c r="C1670" s="1" t="s">
        <v>4099</v>
      </c>
      <c r="E1670" s="1" t="s">
        <v>326</v>
      </c>
      <c r="F1670" s="1" t="s">
        <v>4192</v>
      </c>
      <c r="G1670" t="s">
        <v>67</v>
      </c>
      <c r="H1670" s="1" t="s">
        <v>4217</v>
      </c>
      <c r="O1670" s="1" t="s">
        <v>76</v>
      </c>
      <c r="P1670" s="1" t="s">
        <v>76</v>
      </c>
      <c r="Q1670" s="1"/>
      <c r="S1670" s="1" t="s">
        <v>167</v>
      </c>
      <c r="T1670" s="1"/>
      <c r="U1670" s="2">
        <v>44247</v>
      </c>
      <c r="V1670" s="2">
        <v>44249</v>
      </c>
      <c r="W1670" s="2"/>
    </row>
    <row r="1671" spans="1:23" x14ac:dyDescent="0.3">
      <c r="A1671" s="1" t="s">
        <v>312</v>
      </c>
      <c r="B1671" s="1" t="s">
        <v>4099</v>
      </c>
      <c r="C1671" s="1" t="s">
        <v>4099</v>
      </c>
      <c r="E1671" s="1" t="s">
        <v>4193</v>
      </c>
      <c r="F1671" s="1" t="s">
        <v>4192</v>
      </c>
      <c r="G1671" t="s">
        <v>67</v>
      </c>
      <c r="H1671" s="1" t="s">
        <v>4217</v>
      </c>
      <c r="O1671" s="1" t="s">
        <v>76</v>
      </c>
      <c r="P1671" s="1" t="s">
        <v>76</v>
      </c>
      <c r="Q1671" s="1"/>
      <c r="S1671" s="1" t="s">
        <v>167</v>
      </c>
      <c r="T1671" s="1"/>
      <c r="U1671" s="2">
        <v>44129</v>
      </c>
      <c r="V1671" s="2">
        <v>44131</v>
      </c>
      <c r="W1671" s="2"/>
    </row>
    <row r="1672" spans="1:23" x14ac:dyDescent="0.3">
      <c r="A1672" s="1" t="s">
        <v>312</v>
      </c>
      <c r="B1672" s="1" t="s">
        <v>4099</v>
      </c>
      <c r="C1672" s="1" t="s">
        <v>4099</v>
      </c>
      <c r="E1672" s="1" t="s">
        <v>4193</v>
      </c>
      <c r="F1672" s="1" t="s">
        <v>4192</v>
      </c>
      <c r="G1672" t="s">
        <v>67</v>
      </c>
      <c r="H1672" s="1" t="s">
        <v>4217</v>
      </c>
      <c r="O1672" s="1" t="s">
        <v>76</v>
      </c>
      <c r="P1672" s="1" t="s">
        <v>76</v>
      </c>
      <c r="Q1672" s="1"/>
      <c r="S1672" s="1" t="s">
        <v>167</v>
      </c>
      <c r="T1672" s="1"/>
      <c r="U1672" s="2">
        <v>44129</v>
      </c>
      <c r="V1672" s="2">
        <v>44131</v>
      </c>
      <c r="W1672" s="2"/>
    </row>
    <row r="1673" spans="1:23" x14ac:dyDescent="0.3">
      <c r="A1673" s="1" t="s">
        <v>312</v>
      </c>
      <c r="B1673" s="1" t="s">
        <v>4099</v>
      </c>
      <c r="C1673" s="1" t="s">
        <v>4099</v>
      </c>
      <c r="E1673" s="1" t="s">
        <v>4193</v>
      </c>
      <c r="F1673" s="1" t="s">
        <v>4192</v>
      </c>
      <c r="G1673" t="s">
        <v>67</v>
      </c>
      <c r="H1673" s="1" t="s">
        <v>4217</v>
      </c>
      <c r="O1673" s="1" t="s">
        <v>76</v>
      </c>
      <c r="P1673" s="1" t="s">
        <v>76</v>
      </c>
      <c r="Q1673" s="1"/>
      <c r="S1673" s="1" t="s">
        <v>167</v>
      </c>
      <c r="T1673" s="1"/>
      <c r="U1673" s="2">
        <v>44129</v>
      </c>
      <c r="V1673" s="2">
        <v>44131</v>
      </c>
      <c r="W1673" s="2"/>
    </row>
    <row r="1674" spans="1:23" x14ac:dyDescent="0.3">
      <c r="A1674" s="1" t="s">
        <v>312</v>
      </c>
      <c r="B1674" s="1" t="s">
        <v>4099</v>
      </c>
      <c r="C1674" s="1" t="s">
        <v>4099</v>
      </c>
      <c r="E1674" s="1" t="s">
        <v>4193</v>
      </c>
      <c r="F1674" s="1" t="s">
        <v>4192</v>
      </c>
      <c r="G1674" t="s">
        <v>67</v>
      </c>
      <c r="H1674" s="1" t="s">
        <v>4217</v>
      </c>
      <c r="O1674" s="1" t="s">
        <v>76</v>
      </c>
      <c r="P1674" s="1" t="s">
        <v>76</v>
      </c>
      <c r="Q1674" s="1"/>
      <c r="S1674" s="1" t="s">
        <v>167</v>
      </c>
      <c r="T1674" s="1"/>
      <c r="U1674" s="2">
        <v>44129</v>
      </c>
      <c r="V1674" s="2">
        <v>44131</v>
      </c>
      <c r="W1674" s="2"/>
    </row>
    <row r="1675" spans="1:23" x14ac:dyDescent="0.3">
      <c r="A1675" s="1" t="s">
        <v>312</v>
      </c>
      <c r="B1675" s="1" t="s">
        <v>4099</v>
      </c>
      <c r="C1675" s="1" t="s">
        <v>4099</v>
      </c>
      <c r="E1675" s="1" t="s">
        <v>4193</v>
      </c>
      <c r="F1675" s="1" t="s">
        <v>4192</v>
      </c>
      <c r="G1675" t="s">
        <v>67</v>
      </c>
      <c r="H1675" s="1" t="s">
        <v>4217</v>
      </c>
      <c r="O1675" s="1" t="s">
        <v>76</v>
      </c>
      <c r="P1675" s="1" t="s">
        <v>76</v>
      </c>
      <c r="Q1675" s="1"/>
      <c r="S1675" s="1" t="s">
        <v>167</v>
      </c>
      <c r="T1675" s="1"/>
      <c r="U1675" s="2">
        <v>44129</v>
      </c>
      <c r="V1675" s="2">
        <v>44131</v>
      </c>
      <c r="W1675" s="2"/>
    </row>
    <row r="1676" spans="1:23" x14ac:dyDescent="0.3">
      <c r="A1676" s="1" t="s">
        <v>312</v>
      </c>
      <c r="B1676" s="1" t="s">
        <v>4099</v>
      </c>
      <c r="C1676" s="1" t="s">
        <v>4099</v>
      </c>
      <c r="E1676" s="1" t="s">
        <v>4193</v>
      </c>
      <c r="F1676" s="1" t="s">
        <v>4192</v>
      </c>
      <c r="G1676" t="s">
        <v>67</v>
      </c>
      <c r="H1676" s="1" t="s">
        <v>4217</v>
      </c>
      <c r="O1676" s="1" t="s">
        <v>76</v>
      </c>
      <c r="P1676" s="1" t="s">
        <v>76</v>
      </c>
      <c r="Q1676" s="1"/>
      <c r="S1676" s="1" t="s">
        <v>167</v>
      </c>
      <c r="T1676" s="1"/>
      <c r="U1676" s="2">
        <v>44129</v>
      </c>
      <c r="V1676" s="2">
        <v>44131</v>
      </c>
      <c r="W1676" s="2"/>
    </row>
    <row r="1677" spans="1:23" x14ac:dyDescent="0.3">
      <c r="A1677" s="1" t="s">
        <v>312</v>
      </c>
      <c r="B1677" s="1" t="s">
        <v>4099</v>
      </c>
      <c r="C1677" s="1" t="s">
        <v>4099</v>
      </c>
      <c r="E1677" s="1" t="s">
        <v>4193</v>
      </c>
      <c r="F1677" s="1" t="s">
        <v>4192</v>
      </c>
      <c r="G1677" t="s">
        <v>67</v>
      </c>
      <c r="H1677" s="1" t="s">
        <v>4217</v>
      </c>
      <c r="O1677" s="1" t="s">
        <v>76</v>
      </c>
      <c r="P1677" s="1" t="s">
        <v>76</v>
      </c>
      <c r="Q1677" s="1"/>
      <c r="S1677" s="1" t="s">
        <v>167</v>
      </c>
      <c r="T1677" s="1"/>
      <c r="U1677" s="2">
        <v>44129</v>
      </c>
      <c r="V1677" s="2">
        <v>44131</v>
      </c>
      <c r="W1677" s="2"/>
    </row>
    <row r="1678" spans="1:23" x14ac:dyDescent="0.3">
      <c r="A1678" s="1" t="s">
        <v>312</v>
      </c>
      <c r="B1678" s="1" t="s">
        <v>4099</v>
      </c>
      <c r="C1678" s="1" t="s">
        <v>4099</v>
      </c>
      <c r="E1678" s="1" t="s">
        <v>4193</v>
      </c>
      <c r="F1678" s="1" t="s">
        <v>4192</v>
      </c>
      <c r="G1678" t="s">
        <v>67</v>
      </c>
      <c r="H1678" s="1" t="s">
        <v>4217</v>
      </c>
      <c r="O1678" s="1" t="s">
        <v>76</v>
      </c>
      <c r="P1678" s="1" t="s">
        <v>76</v>
      </c>
      <c r="Q1678" s="1"/>
      <c r="S1678" s="1" t="s">
        <v>167</v>
      </c>
      <c r="T1678" s="1"/>
      <c r="U1678" s="2">
        <v>44129</v>
      </c>
      <c r="V1678" s="2">
        <v>44131</v>
      </c>
      <c r="W1678" s="2"/>
    </row>
    <row r="1679" spans="1:23" x14ac:dyDescent="0.3">
      <c r="A1679" s="1" t="s">
        <v>312</v>
      </c>
      <c r="B1679" s="1" t="s">
        <v>4099</v>
      </c>
      <c r="C1679" s="1" t="s">
        <v>4099</v>
      </c>
      <c r="E1679" s="1" t="s">
        <v>4193</v>
      </c>
      <c r="F1679" s="1" t="s">
        <v>4192</v>
      </c>
      <c r="G1679" t="s">
        <v>67</v>
      </c>
      <c r="H1679" s="1" t="s">
        <v>4217</v>
      </c>
      <c r="O1679" s="1" t="s">
        <v>76</v>
      </c>
      <c r="P1679" s="1" t="s">
        <v>76</v>
      </c>
      <c r="Q1679" s="1"/>
      <c r="S1679" s="1" t="s">
        <v>167</v>
      </c>
      <c r="T1679" s="1"/>
      <c r="U1679" s="2">
        <v>44129</v>
      </c>
      <c r="V1679" s="2">
        <v>44131</v>
      </c>
      <c r="W1679" s="2"/>
    </row>
    <row r="1680" spans="1:23" x14ac:dyDescent="0.3">
      <c r="A1680" s="1" t="s">
        <v>312</v>
      </c>
      <c r="B1680" s="1" t="s">
        <v>4099</v>
      </c>
      <c r="C1680" s="1" t="s">
        <v>4099</v>
      </c>
      <c r="E1680" s="1" t="s">
        <v>4193</v>
      </c>
      <c r="F1680" s="1" t="s">
        <v>4192</v>
      </c>
      <c r="G1680" t="s">
        <v>67</v>
      </c>
      <c r="H1680" s="1" t="s">
        <v>4217</v>
      </c>
      <c r="O1680" s="1" t="s">
        <v>76</v>
      </c>
      <c r="P1680" s="1" t="s">
        <v>76</v>
      </c>
      <c r="Q1680" s="1"/>
      <c r="S1680" s="1" t="s">
        <v>167</v>
      </c>
      <c r="T1680" s="1"/>
      <c r="U1680" s="2">
        <v>44129</v>
      </c>
      <c r="V1680" s="2">
        <v>44131</v>
      </c>
      <c r="W1680" s="2"/>
    </row>
    <row r="1681" spans="1:23" x14ac:dyDescent="0.3">
      <c r="A1681" s="1" t="s">
        <v>312</v>
      </c>
      <c r="B1681" s="1" t="s">
        <v>4099</v>
      </c>
      <c r="C1681" s="1" t="s">
        <v>4099</v>
      </c>
      <c r="E1681" s="1" t="s">
        <v>4193</v>
      </c>
      <c r="F1681" s="1" t="s">
        <v>4192</v>
      </c>
      <c r="G1681" t="s">
        <v>67</v>
      </c>
      <c r="H1681" s="1" t="s">
        <v>4217</v>
      </c>
      <c r="O1681" s="1" t="s">
        <v>76</v>
      </c>
      <c r="P1681" s="1" t="s">
        <v>76</v>
      </c>
      <c r="Q1681" s="1"/>
      <c r="S1681" s="1" t="s">
        <v>167</v>
      </c>
      <c r="T1681" s="1"/>
      <c r="U1681" s="2">
        <v>44129</v>
      </c>
      <c r="V1681" s="2">
        <v>44131</v>
      </c>
      <c r="W1681" s="2"/>
    </row>
    <row r="1682" spans="1:23" x14ac:dyDescent="0.3">
      <c r="A1682" s="1" t="s">
        <v>312</v>
      </c>
      <c r="B1682" s="1" t="s">
        <v>4099</v>
      </c>
      <c r="C1682" s="1" t="s">
        <v>4099</v>
      </c>
      <c r="E1682" s="1" t="s">
        <v>4193</v>
      </c>
      <c r="F1682" s="1" t="s">
        <v>4192</v>
      </c>
      <c r="G1682" t="s">
        <v>67</v>
      </c>
      <c r="H1682" s="1" t="s">
        <v>4217</v>
      </c>
      <c r="O1682" s="1" t="s">
        <v>76</v>
      </c>
      <c r="P1682" s="1" t="s">
        <v>76</v>
      </c>
      <c r="Q1682" s="1"/>
      <c r="S1682" s="1" t="s">
        <v>167</v>
      </c>
      <c r="T1682" s="1"/>
      <c r="U1682" s="2">
        <v>44129</v>
      </c>
      <c r="V1682" s="2">
        <v>44131</v>
      </c>
      <c r="W1682" s="2"/>
    </row>
    <row r="1683" spans="1:23" x14ac:dyDescent="0.3">
      <c r="A1683" s="1" t="s">
        <v>312</v>
      </c>
      <c r="B1683" s="1" t="s">
        <v>4099</v>
      </c>
      <c r="C1683" s="1" t="s">
        <v>4099</v>
      </c>
      <c r="E1683" s="1" t="s">
        <v>4193</v>
      </c>
      <c r="F1683" s="1" t="s">
        <v>4192</v>
      </c>
      <c r="G1683" t="s">
        <v>67</v>
      </c>
      <c r="H1683" s="1" t="s">
        <v>4217</v>
      </c>
      <c r="O1683" s="1" t="s">
        <v>76</v>
      </c>
      <c r="P1683" s="1" t="s">
        <v>76</v>
      </c>
      <c r="Q1683" s="1"/>
      <c r="S1683" s="1" t="s">
        <v>167</v>
      </c>
      <c r="T1683" s="1"/>
      <c r="U1683" s="2">
        <v>44129</v>
      </c>
      <c r="V1683" s="2">
        <v>44131</v>
      </c>
      <c r="W1683" s="2"/>
    </row>
    <row r="1684" spans="1:23" x14ac:dyDescent="0.3">
      <c r="A1684" s="1" t="s">
        <v>312</v>
      </c>
      <c r="B1684" s="1" t="s">
        <v>4099</v>
      </c>
      <c r="C1684" s="1" t="s">
        <v>4099</v>
      </c>
      <c r="E1684" s="1" t="s">
        <v>4193</v>
      </c>
      <c r="F1684" s="1" t="s">
        <v>4192</v>
      </c>
      <c r="G1684" t="s">
        <v>67</v>
      </c>
      <c r="H1684" s="1" t="s">
        <v>4217</v>
      </c>
      <c r="O1684" s="1" t="s">
        <v>76</v>
      </c>
      <c r="P1684" s="1" t="s">
        <v>76</v>
      </c>
      <c r="Q1684" s="1"/>
      <c r="S1684" s="1" t="s">
        <v>167</v>
      </c>
      <c r="T1684" s="1"/>
      <c r="U1684" s="2">
        <v>44129</v>
      </c>
      <c r="V1684" s="2">
        <v>44131</v>
      </c>
      <c r="W1684" s="2"/>
    </row>
    <row r="1685" spans="1:23" x14ac:dyDescent="0.3">
      <c r="A1685" s="1" t="s">
        <v>312</v>
      </c>
      <c r="B1685" s="1" t="s">
        <v>4099</v>
      </c>
      <c r="C1685" s="1" t="s">
        <v>4099</v>
      </c>
      <c r="E1685" s="1" t="s">
        <v>4193</v>
      </c>
      <c r="F1685" s="1" t="s">
        <v>4192</v>
      </c>
      <c r="G1685" t="s">
        <v>67</v>
      </c>
      <c r="H1685" s="1" t="s">
        <v>4217</v>
      </c>
      <c r="O1685" s="1" t="s">
        <v>76</v>
      </c>
      <c r="P1685" s="1" t="s">
        <v>76</v>
      </c>
      <c r="Q1685" s="1"/>
      <c r="S1685" s="1" t="s">
        <v>167</v>
      </c>
      <c r="T1685" s="1"/>
      <c r="U1685" s="2">
        <v>44129</v>
      </c>
      <c r="V1685" s="2">
        <v>44131</v>
      </c>
      <c r="W1685" s="2"/>
    </row>
    <row r="1686" spans="1:23" x14ac:dyDescent="0.3">
      <c r="A1686" s="1" t="s">
        <v>312</v>
      </c>
      <c r="B1686" s="1" t="s">
        <v>4099</v>
      </c>
      <c r="C1686" s="1" t="s">
        <v>4099</v>
      </c>
      <c r="E1686" s="1" t="s">
        <v>4193</v>
      </c>
      <c r="F1686" s="1" t="s">
        <v>4192</v>
      </c>
      <c r="G1686" t="s">
        <v>67</v>
      </c>
      <c r="H1686" s="1" t="s">
        <v>4217</v>
      </c>
      <c r="O1686" s="1" t="s">
        <v>76</v>
      </c>
      <c r="P1686" s="1" t="s">
        <v>76</v>
      </c>
      <c r="Q1686" s="1"/>
      <c r="S1686" s="1" t="s">
        <v>167</v>
      </c>
      <c r="T1686" s="1"/>
      <c r="U1686" s="2">
        <v>44129</v>
      </c>
      <c r="V1686" s="2">
        <v>44131</v>
      </c>
      <c r="W1686" s="2"/>
    </row>
    <row r="1687" spans="1:23" x14ac:dyDescent="0.3">
      <c r="A1687" s="1" t="s">
        <v>312</v>
      </c>
      <c r="B1687" s="1" t="s">
        <v>4099</v>
      </c>
      <c r="C1687" s="1" t="s">
        <v>4099</v>
      </c>
      <c r="E1687" s="1" t="s">
        <v>4193</v>
      </c>
      <c r="F1687" s="1" t="s">
        <v>4192</v>
      </c>
      <c r="G1687" t="s">
        <v>67</v>
      </c>
      <c r="H1687" s="1" t="s">
        <v>4217</v>
      </c>
      <c r="O1687" s="1" t="s">
        <v>76</v>
      </c>
      <c r="P1687" s="1" t="s">
        <v>76</v>
      </c>
      <c r="Q1687" s="1"/>
      <c r="S1687" s="1" t="s">
        <v>167</v>
      </c>
      <c r="T1687" s="1"/>
      <c r="U1687" s="2">
        <v>44129</v>
      </c>
      <c r="V1687" s="2">
        <v>44131</v>
      </c>
      <c r="W1687" s="2"/>
    </row>
    <row r="1688" spans="1:23" x14ac:dyDescent="0.3">
      <c r="A1688" s="1" t="s">
        <v>312</v>
      </c>
      <c r="B1688" s="1" t="s">
        <v>4099</v>
      </c>
      <c r="C1688" s="1" t="s">
        <v>4099</v>
      </c>
      <c r="E1688" s="1" t="s">
        <v>4193</v>
      </c>
      <c r="F1688" s="1" t="s">
        <v>4192</v>
      </c>
      <c r="G1688" t="s">
        <v>67</v>
      </c>
      <c r="H1688" s="1" t="s">
        <v>4217</v>
      </c>
      <c r="O1688" s="1" t="s">
        <v>76</v>
      </c>
      <c r="P1688" s="1" t="s">
        <v>76</v>
      </c>
      <c r="Q1688" s="1"/>
      <c r="S1688" s="1" t="s">
        <v>167</v>
      </c>
      <c r="T1688" s="1"/>
      <c r="U1688" s="2">
        <v>44129</v>
      </c>
      <c r="V1688" s="2">
        <v>44131</v>
      </c>
      <c r="W1688" s="2"/>
    </row>
    <row r="1689" spans="1:23" x14ac:dyDescent="0.3">
      <c r="A1689" s="1" t="s">
        <v>312</v>
      </c>
      <c r="B1689" s="1" t="s">
        <v>4099</v>
      </c>
      <c r="C1689" s="1" t="s">
        <v>4099</v>
      </c>
      <c r="E1689" s="1" t="s">
        <v>4193</v>
      </c>
      <c r="F1689" s="1" t="s">
        <v>4192</v>
      </c>
      <c r="G1689" t="s">
        <v>67</v>
      </c>
      <c r="H1689" s="1" t="s">
        <v>4217</v>
      </c>
      <c r="O1689" s="1" t="s">
        <v>76</v>
      </c>
      <c r="P1689" s="1" t="s">
        <v>76</v>
      </c>
      <c r="Q1689" s="1"/>
      <c r="S1689" s="1" t="s">
        <v>167</v>
      </c>
      <c r="T1689" s="1"/>
      <c r="U1689" s="2">
        <v>44129</v>
      </c>
      <c r="V1689" s="2">
        <v>44131</v>
      </c>
      <c r="W1689" s="2"/>
    </row>
    <row r="1690" spans="1:23" x14ac:dyDescent="0.3">
      <c r="A1690" s="1" t="s">
        <v>312</v>
      </c>
      <c r="B1690" s="1" t="s">
        <v>4099</v>
      </c>
      <c r="C1690" s="1" t="s">
        <v>4099</v>
      </c>
      <c r="E1690" s="1" t="s">
        <v>4193</v>
      </c>
      <c r="F1690" s="1" t="s">
        <v>4192</v>
      </c>
      <c r="G1690" t="s">
        <v>67</v>
      </c>
      <c r="H1690" s="1" t="s">
        <v>4217</v>
      </c>
      <c r="O1690" s="1" t="s">
        <v>76</v>
      </c>
      <c r="P1690" s="1" t="s">
        <v>76</v>
      </c>
      <c r="Q1690" s="1"/>
      <c r="S1690" s="1" t="s">
        <v>167</v>
      </c>
      <c r="T1690" s="1"/>
      <c r="U1690" s="2">
        <v>44129</v>
      </c>
      <c r="V1690" s="2">
        <v>44131</v>
      </c>
      <c r="W1690" s="2"/>
    </row>
    <row r="1691" spans="1:23" x14ac:dyDescent="0.3">
      <c r="A1691" s="1" t="s">
        <v>312</v>
      </c>
      <c r="B1691" s="1" t="s">
        <v>4099</v>
      </c>
      <c r="C1691" s="1" t="s">
        <v>4099</v>
      </c>
      <c r="E1691" s="1" t="s">
        <v>4193</v>
      </c>
      <c r="F1691" s="1" t="s">
        <v>4192</v>
      </c>
      <c r="G1691" t="s">
        <v>67</v>
      </c>
      <c r="H1691" s="1" t="s">
        <v>4217</v>
      </c>
      <c r="O1691" s="1" t="s">
        <v>76</v>
      </c>
      <c r="P1691" s="1" t="s">
        <v>76</v>
      </c>
      <c r="Q1691" s="1"/>
      <c r="S1691" s="1" t="s">
        <v>167</v>
      </c>
      <c r="T1691" s="1"/>
      <c r="U1691" s="2">
        <v>44129</v>
      </c>
      <c r="V1691" s="2">
        <v>44131</v>
      </c>
      <c r="W1691" s="2"/>
    </row>
    <row r="1692" spans="1:23" x14ac:dyDescent="0.3">
      <c r="A1692" s="1" t="s">
        <v>312</v>
      </c>
      <c r="B1692" s="1" t="s">
        <v>4099</v>
      </c>
      <c r="C1692" s="1" t="s">
        <v>4099</v>
      </c>
      <c r="E1692" s="1" t="s">
        <v>4193</v>
      </c>
      <c r="F1692" s="1" t="s">
        <v>4192</v>
      </c>
      <c r="G1692" t="s">
        <v>67</v>
      </c>
      <c r="H1692" s="1" t="s">
        <v>4217</v>
      </c>
      <c r="O1692" s="1" t="s">
        <v>76</v>
      </c>
      <c r="P1692" s="1" t="s">
        <v>76</v>
      </c>
      <c r="Q1692" s="1"/>
      <c r="S1692" s="1" t="s">
        <v>167</v>
      </c>
      <c r="T1692" s="1"/>
      <c r="U1692" s="2">
        <v>44129</v>
      </c>
      <c r="V1692" s="2">
        <v>44131</v>
      </c>
      <c r="W1692" s="2"/>
    </row>
    <row r="1693" spans="1:23" x14ac:dyDescent="0.3">
      <c r="A1693" s="1" t="s">
        <v>312</v>
      </c>
      <c r="B1693" s="1" t="s">
        <v>4099</v>
      </c>
      <c r="C1693" s="1" t="s">
        <v>4099</v>
      </c>
      <c r="E1693" s="1" t="s">
        <v>4193</v>
      </c>
      <c r="F1693" s="1" t="s">
        <v>4192</v>
      </c>
      <c r="G1693" t="s">
        <v>67</v>
      </c>
      <c r="H1693" s="1" t="s">
        <v>4217</v>
      </c>
      <c r="O1693" s="1" t="s">
        <v>76</v>
      </c>
      <c r="P1693" s="1" t="s">
        <v>76</v>
      </c>
      <c r="Q1693" s="1"/>
      <c r="S1693" s="1" t="s">
        <v>167</v>
      </c>
      <c r="T1693" s="1"/>
      <c r="U1693" s="2">
        <v>44129</v>
      </c>
      <c r="V1693" s="2">
        <v>44131</v>
      </c>
      <c r="W1693" s="2"/>
    </row>
    <row r="1694" spans="1:23" x14ac:dyDescent="0.3">
      <c r="A1694" s="1" t="s">
        <v>312</v>
      </c>
      <c r="B1694" s="1" t="s">
        <v>4099</v>
      </c>
      <c r="C1694" s="1" t="s">
        <v>4099</v>
      </c>
      <c r="E1694" s="1" t="s">
        <v>4193</v>
      </c>
      <c r="F1694" s="1" t="s">
        <v>4192</v>
      </c>
      <c r="G1694" t="s">
        <v>67</v>
      </c>
      <c r="H1694" s="1" t="s">
        <v>4217</v>
      </c>
      <c r="O1694" s="1" t="s">
        <v>76</v>
      </c>
      <c r="P1694" s="1" t="s">
        <v>76</v>
      </c>
      <c r="Q1694" s="1"/>
      <c r="S1694" s="1" t="s">
        <v>167</v>
      </c>
      <c r="T1694" s="1"/>
      <c r="U1694" s="2">
        <v>44129</v>
      </c>
      <c r="V1694" s="2">
        <v>44131</v>
      </c>
      <c r="W1694" s="2"/>
    </row>
    <row r="1695" spans="1:23" x14ac:dyDescent="0.3">
      <c r="A1695" s="1" t="s">
        <v>312</v>
      </c>
      <c r="B1695" s="1" t="s">
        <v>4099</v>
      </c>
      <c r="C1695" s="1" t="s">
        <v>2001</v>
      </c>
      <c r="E1695" s="1" t="s">
        <v>4193</v>
      </c>
      <c r="F1695" s="1" t="s">
        <v>4192</v>
      </c>
      <c r="G1695" t="s">
        <v>67</v>
      </c>
      <c r="H1695" s="1" t="s">
        <v>4217</v>
      </c>
      <c r="O1695" s="1" t="s">
        <v>76</v>
      </c>
      <c r="P1695" s="1" t="s">
        <v>76</v>
      </c>
      <c r="Q1695" s="1"/>
      <c r="S1695" s="1" t="s">
        <v>167</v>
      </c>
      <c r="T1695" s="1"/>
      <c r="U1695" s="2">
        <v>44129</v>
      </c>
      <c r="V1695" s="2">
        <v>44131</v>
      </c>
      <c r="W1695" s="2"/>
    </row>
    <row r="1696" spans="1:23" x14ac:dyDescent="0.3">
      <c r="A1696" s="1" t="s">
        <v>312</v>
      </c>
      <c r="B1696" s="1" t="s">
        <v>4099</v>
      </c>
      <c r="C1696" s="1" t="s">
        <v>2001</v>
      </c>
      <c r="E1696" s="1" t="s">
        <v>4193</v>
      </c>
      <c r="F1696" s="1" t="s">
        <v>4192</v>
      </c>
      <c r="G1696" t="s">
        <v>67</v>
      </c>
      <c r="H1696" s="1" t="s">
        <v>4217</v>
      </c>
      <c r="O1696" s="1" t="s">
        <v>76</v>
      </c>
      <c r="P1696" s="1" t="s">
        <v>76</v>
      </c>
      <c r="Q1696" s="1"/>
      <c r="S1696" s="1" t="s">
        <v>167</v>
      </c>
      <c r="T1696" s="1"/>
      <c r="U1696" s="2">
        <v>44129</v>
      </c>
      <c r="V1696" s="2">
        <v>44131</v>
      </c>
      <c r="W1696" s="2"/>
    </row>
    <row r="1697" spans="1:23" x14ac:dyDescent="0.3">
      <c r="A1697" s="1" t="s">
        <v>312</v>
      </c>
      <c r="B1697" s="1" t="s">
        <v>463</v>
      </c>
      <c r="C1697" s="1" t="s">
        <v>463</v>
      </c>
      <c r="E1697" s="1" t="s">
        <v>326</v>
      </c>
      <c r="F1697" s="1" t="s">
        <v>4178</v>
      </c>
      <c r="G1697" t="s">
        <v>67</v>
      </c>
      <c r="H1697" s="1" t="s">
        <v>4218</v>
      </c>
      <c r="O1697" s="1" t="s">
        <v>76</v>
      </c>
      <c r="P1697" s="1" t="s">
        <v>76</v>
      </c>
      <c r="Q1697" s="1"/>
      <c r="S1697" s="1" t="s">
        <v>43</v>
      </c>
      <c r="T1697" s="1"/>
      <c r="U1697" s="2">
        <v>44129</v>
      </c>
      <c r="V1697" s="2">
        <v>44131</v>
      </c>
      <c r="W1697" s="2"/>
    </row>
    <row r="1698" spans="1:23" x14ac:dyDescent="0.3">
      <c r="A1698" s="1" t="s">
        <v>312</v>
      </c>
      <c r="B1698" s="1" t="s">
        <v>463</v>
      </c>
      <c r="C1698" s="1" t="s">
        <v>463</v>
      </c>
      <c r="E1698" s="1" t="s">
        <v>4180</v>
      </c>
      <c r="F1698" s="1" t="s">
        <v>4178</v>
      </c>
      <c r="G1698" t="s">
        <v>67</v>
      </c>
      <c r="H1698" s="1" t="s">
        <v>4218</v>
      </c>
      <c r="O1698" s="1" t="s">
        <v>76</v>
      </c>
      <c r="P1698" s="1" t="s">
        <v>76</v>
      </c>
      <c r="Q1698" s="1"/>
      <c r="S1698" s="1" t="s">
        <v>43</v>
      </c>
      <c r="T1698" s="1"/>
      <c r="U1698" s="2">
        <v>44129</v>
      </c>
      <c r="V1698" s="2">
        <v>44131</v>
      </c>
      <c r="W1698" s="2"/>
    </row>
    <row r="1699" spans="1:23" x14ac:dyDescent="0.3">
      <c r="A1699" s="1" t="s">
        <v>312</v>
      </c>
      <c r="B1699" s="1" t="s">
        <v>463</v>
      </c>
      <c r="C1699" s="1" t="s">
        <v>463</v>
      </c>
      <c r="E1699" s="1" t="s">
        <v>349</v>
      </c>
      <c r="F1699" s="1" t="s">
        <v>4178</v>
      </c>
      <c r="G1699" t="s">
        <v>67</v>
      </c>
      <c r="H1699" s="1" t="s">
        <v>4218</v>
      </c>
      <c r="O1699" s="1" t="s">
        <v>76</v>
      </c>
      <c r="P1699" s="1" t="s">
        <v>76</v>
      </c>
      <c r="Q1699" s="1"/>
      <c r="S1699" s="1" t="s">
        <v>43</v>
      </c>
      <c r="T1699" s="1"/>
      <c r="U1699" s="2">
        <v>44129</v>
      </c>
      <c r="V1699" s="2">
        <v>44131</v>
      </c>
      <c r="W1699" s="2"/>
    </row>
    <row r="1700" spans="1:23" x14ac:dyDescent="0.3">
      <c r="A1700" s="1" t="s">
        <v>312</v>
      </c>
      <c r="B1700" s="1" t="s">
        <v>463</v>
      </c>
      <c r="C1700" s="1" t="s">
        <v>463</v>
      </c>
      <c r="E1700" s="1" t="s">
        <v>372</v>
      </c>
      <c r="F1700" s="1" t="s">
        <v>4178</v>
      </c>
      <c r="G1700" t="s">
        <v>67</v>
      </c>
      <c r="H1700" s="1" t="s">
        <v>4218</v>
      </c>
      <c r="O1700" s="1" t="s">
        <v>76</v>
      </c>
      <c r="P1700" s="1" t="s">
        <v>76</v>
      </c>
      <c r="Q1700" s="1"/>
      <c r="S1700" s="1" t="s">
        <v>167</v>
      </c>
      <c r="T1700" s="1"/>
      <c r="U1700" s="2">
        <v>44129</v>
      </c>
      <c r="V1700" s="2">
        <v>44131</v>
      </c>
      <c r="W1700" s="2"/>
    </row>
    <row r="1701" spans="1:23" x14ac:dyDescent="0.3">
      <c r="A1701" s="1" t="s">
        <v>312</v>
      </c>
      <c r="B1701" s="1" t="s">
        <v>463</v>
      </c>
      <c r="C1701" s="1" t="s">
        <v>463</v>
      </c>
      <c r="E1701" s="1" t="s">
        <v>4181</v>
      </c>
      <c r="F1701" s="1" t="s">
        <v>4178</v>
      </c>
      <c r="G1701" t="s">
        <v>67</v>
      </c>
      <c r="H1701" s="1" t="s">
        <v>4218</v>
      </c>
      <c r="O1701" s="1" t="s">
        <v>76</v>
      </c>
      <c r="P1701" s="1" t="s">
        <v>76</v>
      </c>
      <c r="Q1701" s="1"/>
      <c r="S1701" s="1" t="s">
        <v>167</v>
      </c>
      <c r="T1701" s="1"/>
      <c r="U1701" s="2">
        <v>44129</v>
      </c>
      <c r="V1701" s="2">
        <v>44131</v>
      </c>
      <c r="W1701" s="2"/>
    </row>
    <row r="1702" spans="1:23" x14ac:dyDescent="0.3">
      <c r="A1702" s="1" t="s">
        <v>312</v>
      </c>
      <c r="B1702" s="1" t="s">
        <v>463</v>
      </c>
      <c r="C1702" s="1" t="s">
        <v>463</v>
      </c>
      <c r="E1702" s="1" t="s">
        <v>320</v>
      </c>
      <c r="F1702" s="1" t="s">
        <v>4178</v>
      </c>
      <c r="G1702" t="s">
        <v>67</v>
      </c>
      <c r="H1702" s="1" t="s">
        <v>4218</v>
      </c>
      <c r="O1702" s="1" t="s">
        <v>76</v>
      </c>
      <c r="P1702" s="1" t="s">
        <v>76</v>
      </c>
      <c r="Q1702" s="1"/>
      <c r="S1702" s="1" t="s">
        <v>43</v>
      </c>
      <c r="T1702" s="1"/>
      <c r="U1702" s="2">
        <v>44129</v>
      </c>
      <c r="V1702" s="2">
        <v>44131</v>
      </c>
      <c r="W1702" s="2"/>
    </row>
    <row r="1703" spans="1:23" x14ac:dyDescent="0.3">
      <c r="A1703" s="1" t="s">
        <v>312</v>
      </c>
      <c r="B1703" s="1" t="s">
        <v>463</v>
      </c>
      <c r="C1703" s="1" t="s">
        <v>463</v>
      </c>
      <c r="E1703" s="1" t="s">
        <v>4186</v>
      </c>
      <c r="F1703" s="1" t="s">
        <v>4178</v>
      </c>
      <c r="G1703" t="s">
        <v>67</v>
      </c>
      <c r="H1703" s="1" t="s">
        <v>4218</v>
      </c>
      <c r="O1703" s="1" t="s">
        <v>76</v>
      </c>
      <c r="P1703" s="1" t="s">
        <v>76</v>
      </c>
      <c r="Q1703" s="1"/>
      <c r="S1703" s="1" t="s">
        <v>43</v>
      </c>
      <c r="T1703" s="1"/>
      <c r="U1703" s="2">
        <v>44129</v>
      </c>
      <c r="V1703" s="2">
        <v>44131</v>
      </c>
      <c r="W1703" s="2"/>
    </row>
    <row r="1704" spans="1:23" x14ac:dyDescent="0.3">
      <c r="A1704" s="1" t="s">
        <v>312</v>
      </c>
      <c r="B1704" s="1" t="s">
        <v>463</v>
      </c>
      <c r="C1704" s="1" t="s">
        <v>463</v>
      </c>
      <c r="E1704" s="1" t="s">
        <v>326</v>
      </c>
      <c r="F1704" s="1" t="s">
        <v>4178</v>
      </c>
      <c r="G1704" t="s">
        <v>67</v>
      </c>
      <c r="H1704" s="1" t="s">
        <v>4218</v>
      </c>
      <c r="O1704" s="1" t="s">
        <v>76</v>
      </c>
      <c r="P1704" s="1" t="s">
        <v>76</v>
      </c>
      <c r="Q1704" s="1"/>
      <c r="S1704" s="1" t="s">
        <v>43</v>
      </c>
      <c r="T1704" s="1"/>
      <c r="U1704" s="2">
        <v>44129</v>
      </c>
      <c r="V1704" s="2">
        <v>44131</v>
      </c>
      <c r="W1704" s="2"/>
    </row>
    <row r="1705" spans="1:23" x14ac:dyDescent="0.3">
      <c r="A1705" s="1" t="s">
        <v>312</v>
      </c>
      <c r="B1705" s="1" t="s">
        <v>463</v>
      </c>
      <c r="C1705" s="1" t="s">
        <v>463</v>
      </c>
      <c r="E1705" s="1" t="s">
        <v>349</v>
      </c>
      <c r="F1705" s="1" t="s">
        <v>4178</v>
      </c>
      <c r="G1705" t="s">
        <v>67</v>
      </c>
      <c r="H1705" s="1" t="s">
        <v>4218</v>
      </c>
      <c r="O1705" s="1" t="s">
        <v>76</v>
      </c>
      <c r="P1705" s="1" t="s">
        <v>76</v>
      </c>
      <c r="Q1705" s="1"/>
      <c r="S1705" s="1" t="s">
        <v>43</v>
      </c>
      <c r="T1705" s="1"/>
      <c r="U1705" s="2">
        <v>44129</v>
      </c>
      <c r="V1705" s="2">
        <v>44131</v>
      </c>
      <c r="W1705" s="2"/>
    </row>
    <row r="1706" spans="1:23" x14ac:dyDescent="0.3">
      <c r="A1706" s="1" t="s">
        <v>312</v>
      </c>
      <c r="B1706" s="1" t="s">
        <v>463</v>
      </c>
      <c r="C1706" s="1" t="s">
        <v>463</v>
      </c>
      <c r="E1706" s="1" t="s">
        <v>4177</v>
      </c>
      <c r="F1706" s="1" t="s">
        <v>4178</v>
      </c>
      <c r="G1706" t="s">
        <v>67</v>
      </c>
      <c r="H1706" s="1" t="s">
        <v>4218</v>
      </c>
      <c r="O1706" s="1" t="s">
        <v>76</v>
      </c>
      <c r="P1706" s="1" t="s">
        <v>76</v>
      </c>
      <c r="Q1706" s="1"/>
      <c r="S1706" s="1" t="s">
        <v>43</v>
      </c>
      <c r="T1706" s="1"/>
      <c r="U1706" s="2">
        <v>44129</v>
      </c>
      <c r="V1706" s="2">
        <v>44131</v>
      </c>
      <c r="W1706" s="2"/>
    </row>
    <row r="1707" spans="1:23" x14ac:dyDescent="0.3">
      <c r="A1707" s="1" t="s">
        <v>312</v>
      </c>
      <c r="B1707" s="1" t="s">
        <v>463</v>
      </c>
      <c r="C1707" s="1" t="s">
        <v>463</v>
      </c>
      <c r="E1707" s="1" t="s">
        <v>372</v>
      </c>
      <c r="F1707" s="1" t="s">
        <v>4178</v>
      </c>
      <c r="G1707" t="s">
        <v>67</v>
      </c>
      <c r="H1707" s="1" t="s">
        <v>4218</v>
      </c>
      <c r="O1707" s="1" t="s">
        <v>76</v>
      </c>
      <c r="P1707" s="1" t="s">
        <v>76</v>
      </c>
      <c r="Q1707" s="1"/>
      <c r="S1707" s="1" t="s">
        <v>43</v>
      </c>
      <c r="T1707" s="1"/>
      <c r="U1707" s="2">
        <v>44129</v>
      </c>
      <c r="V1707" s="2">
        <v>44131</v>
      </c>
      <c r="W1707" s="2"/>
    </row>
    <row r="1708" spans="1:23" x14ac:dyDescent="0.3">
      <c r="A1708" s="1" t="s">
        <v>312</v>
      </c>
      <c r="B1708" s="1" t="s">
        <v>463</v>
      </c>
      <c r="C1708" s="1" t="s">
        <v>463</v>
      </c>
      <c r="E1708" s="1" t="s">
        <v>4181</v>
      </c>
      <c r="F1708" s="1" t="s">
        <v>4178</v>
      </c>
      <c r="G1708" t="s">
        <v>67</v>
      </c>
      <c r="H1708" s="1" t="s">
        <v>4218</v>
      </c>
      <c r="O1708" s="1" t="s">
        <v>76</v>
      </c>
      <c r="P1708" s="1" t="s">
        <v>76</v>
      </c>
      <c r="Q1708" s="1"/>
      <c r="S1708" s="1" t="s">
        <v>43</v>
      </c>
      <c r="T1708" s="1"/>
      <c r="U1708" s="2">
        <v>44129</v>
      </c>
      <c r="V1708" s="2">
        <v>44131</v>
      </c>
      <c r="W1708" s="2"/>
    </row>
    <row r="1709" spans="1:23" x14ac:dyDescent="0.3">
      <c r="A1709" s="1" t="s">
        <v>312</v>
      </c>
      <c r="B1709" s="1" t="s">
        <v>463</v>
      </c>
      <c r="C1709" s="1" t="s">
        <v>463</v>
      </c>
      <c r="E1709" s="1" t="s">
        <v>320</v>
      </c>
      <c r="F1709" s="1" t="s">
        <v>4178</v>
      </c>
      <c r="G1709" t="s">
        <v>67</v>
      </c>
      <c r="H1709" s="1" t="s">
        <v>4218</v>
      </c>
      <c r="O1709" s="1" t="s">
        <v>76</v>
      </c>
      <c r="P1709" s="1" t="s">
        <v>76</v>
      </c>
      <c r="Q1709" s="1"/>
      <c r="S1709" s="1" t="s">
        <v>43</v>
      </c>
      <c r="T1709" s="1"/>
      <c r="U1709" s="2">
        <v>44129</v>
      </c>
      <c r="V1709" s="2">
        <v>44131</v>
      </c>
      <c r="W1709" s="2"/>
    </row>
    <row r="1710" spans="1:23" x14ac:dyDescent="0.3">
      <c r="A1710" s="1" t="s">
        <v>312</v>
      </c>
      <c r="B1710" s="1" t="s">
        <v>463</v>
      </c>
      <c r="C1710" s="1" t="s">
        <v>463</v>
      </c>
      <c r="E1710" s="1" t="s">
        <v>4186</v>
      </c>
      <c r="F1710" s="1" t="s">
        <v>4178</v>
      </c>
      <c r="G1710" t="s">
        <v>67</v>
      </c>
      <c r="H1710" s="1" t="s">
        <v>4218</v>
      </c>
      <c r="O1710" s="1" t="s">
        <v>76</v>
      </c>
      <c r="P1710" s="1" t="s">
        <v>76</v>
      </c>
      <c r="Q1710" s="1"/>
      <c r="S1710" s="1" t="s">
        <v>43</v>
      </c>
      <c r="T1710" s="1"/>
      <c r="U1710" s="2">
        <v>44129</v>
      </c>
      <c r="V1710" s="2">
        <v>44131</v>
      </c>
      <c r="W1710" s="2"/>
    </row>
    <row r="1711" spans="1:23" x14ac:dyDescent="0.3">
      <c r="A1711" s="1" t="s">
        <v>312</v>
      </c>
      <c r="B1711" s="1" t="s">
        <v>4219</v>
      </c>
      <c r="C1711" s="1" t="s">
        <v>4219</v>
      </c>
      <c r="E1711" s="1" t="s">
        <v>351</v>
      </c>
      <c r="F1711" s="1" t="s">
        <v>4192</v>
      </c>
      <c r="G1711" t="s">
        <v>67</v>
      </c>
      <c r="H1711" s="1" t="s">
        <v>348</v>
      </c>
      <c r="O1711" s="1" t="s">
        <v>166</v>
      </c>
      <c r="P1711" s="1" t="s">
        <v>342</v>
      </c>
      <c r="Q1711" s="1"/>
      <c r="S1711" s="1" t="s">
        <v>167</v>
      </c>
      <c r="T1711" s="1"/>
      <c r="U1711" s="2">
        <v>44129</v>
      </c>
      <c r="V1711" s="2">
        <v>44131</v>
      </c>
      <c r="W1711" s="2"/>
    </row>
    <row r="1712" spans="1:23" x14ac:dyDescent="0.3">
      <c r="A1712" s="1" t="s">
        <v>312</v>
      </c>
      <c r="B1712" s="1" t="s">
        <v>4219</v>
      </c>
      <c r="C1712" s="1" t="s">
        <v>4219</v>
      </c>
      <c r="E1712" s="1" t="s">
        <v>349</v>
      </c>
      <c r="F1712" s="1" t="s">
        <v>4192</v>
      </c>
      <c r="G1712" t="s">
        <v>67</v>
      </c>
      <c r="H1712" s="1" t="s">
        <v>348</v>
      </c>
      <c r="O1712" s="1" t="s">
        <v>166</v>
      </c>
      <c r="P1712" s="1" t="s">
        <v>342</v>
      </c>
      <c r="Q1712" s="1"/>
      <c r="S1712" s="1" t="s">
        <v>43</v>
      </c>
      <c r="T1712" s="1"/>
      <c r="U1712" s="2">
        <v>44129</v>
      </c>
      <c r="V1712" s="2">
        <v>44131</v>
      </c>
      <c r="W1712" s="2"/>
    </row>
    <row r="1713" spans="1:23" x14ac:dyDescent="0.3">
      <c r="A1713" s="1" t="s">
        <v>312</v>
      </c>
      <c r="B1713" s="1" t="s">
        <v>4219</v>
      </c>
      <c r="C1713" s="1" t="s">
        <v>4219</v>
      </c>
      <c r="E1713" s="1" t="s">
        <v>350</v>
      </c>
      <c r="F1713" s="1" t="s">
        <v>4192</v>
      </c>
      <c r="G1713" t="s">
        <v>67</v>
      </c>
      <c r="H1713" s="1" t="s">
        <v>348</v>
      </c>
      <c r="O1713" s="1" t="s">
        <v>166</v>
      </c>
      <c r="P1713" s="1" t="s">
        <v>342</v>
      </c>
      <c r="Q1713" s="1"/>
      <c r="S1713" s="1" t="s">
        <v>167</v>
      </c>
      <c r="T1713" s="1"/>
      <c r="U1713" s="2">
        <v>44129</v>
      </c>
      <c r="V1713" s="2">
        <v>44131</v>
      </c>
      <c r="W1713" s="2"/>
    </row>
    <row r="1714" spans="1:23" x14ac:dyDescent="0.3">
      <c r="A1714" s="1" t="s">
        <v>312</v>
      </c>
      <c r="B1714" s="1" t="s">
        <v>4219</v>
      </c>
      <c r="C1714" s="1" t="s">
        <v>4219</v>
      </c>
      <c r="E1714" s="1" t="s">
        <v>367</v>
      </c>
      <c r="F1714" s="1" t="s">
        <v>4192</v>
      </c>
      <c r="G1714" t="s">
        <v>67</v>
      </c>
      <c r="H1714" s="1" t="s">
        <v>348</v>
      </c>
      <c r="O1714" s="1" t="s">
        <v>166</v>
      </c>
      <c r="P1714" s="1" t="s">
        <v>342</v>
      </c>
      <c r="Q1714" s="1"/>
      <c r="S1714" s="1" t="s">
        <v>167</v>
      </c>
      <c r="T1714" s="1"/>
      <c r="U1714" s="2">
        <v>44129</v>
      </c>
      <c r="V1714" s="2">
        <v>44131</v>
      </c>
      <c r="W1714" s="2"/>
    </row>
    <row r="1715" spans="1:23" x14ac:dyDescent="0.3">
      <c r="A1715" s="1" t="s">
        <v>312</v>
      </c>
      <c r="B1715" s="1" t="s">
        <v>4219</v>
      </c>
      <c r="C1715" s="1" t="s">
        <v>4219</v>
      </c>
      <c r="E1715" s="1" t="s">
        <v>320</v>
      </c>
      <c r="F1715" s="1" t="s">
        <v>4192</v>
      </c>
      <c r="G1715" t="s">
        <v>67</v>
      </c>
      <c r="H1715" s="1" t="s">
        <v>348</v>
      </c>
      <c r="O1715" s="1" t="s">
        <v>166</v>
      </c>
      <c r="P1715" s="1" t="s">
        <v>342</v>
      </c>
      <c r="Q1715" s="1"/>
      <c r="S1715" s="1" t="s">
        <v>43</v>
      </c>
      <c r="T1715" s="1"/>
      <c r="U1715" s="2">
        <v>44129</v>
      </c>
      <c r="V1715" s="2">
        <v>44131</v>
      </c>
      <c r="W1715" s="2"/>
    </row>
    <row r="1716" spans="1:23" x14ac:dyDescent="0.3">
      <c r="A1716" s="1" t="s">
        <v>312</v>
      </c>
      <c r="B1716" s="1" t="s">
        <v>4219</v>
      </c>
      <c r="C1716" s="1" t="s">
        <v>4219</v>
      </c>
      <c r="E1716" s="1" t="s">
        <v>333</v>
      </c>
      <c r="F1716" s="1" t="s">
        <v>4192</v>
      </c>
      <c r="G1716" t="s">
        <v>67</v>
      </c>
      <c r="H1716" s="1" t="s">
        <v>348</v>
      </c>
      <c r="O1716" s="1" t="s">
        <v>166</v>
      </c>
      <c r="P1716" s="1" t="s">
        <v>342</v>
      </c>
      <c r="Q1716" s="1"/>
      <c r="S1716" s="1" t="s">
        <v>167</v>
      </c>
      <c r="T1716" s="1"/>
      <c r="U1716" s="2">
        <v>44129</v>
      </c>
      <c r="V1716" s="2">
        <v>44131</v>
      </c>
      <c r="W1716" s="2"/>
    </row>
    <row r="1717" spans="1:23" x14ac:dyDescent="0.3">
      <c r="A1717" s="1" t="s">
        <v>312</v>
      </c>
      <c r="B1717" s="1" t="s">
        <v>4219</v>
      </c>
      <c r="C1717" s="1" t="s">
        <v>4219</v>
      </c>
      <c r="E1717" s="1" t="s">
        <v>366</v>
      </c>
      <c r="F1717" s="1" t="s">
        <v>4192</v>
      </c>
      <c r="G1717" t="s">
        <v>67</v>
      </c>
      <c r="H1717" s="1" t="s">
        <v>348</v>
      </c>
      <c r="O1717" s="1" t="s">
        <v>166</v>
      </c>
      <c r="P1717" s="1" t="s">
        <v>342</v>
      </c>
      <c r="Q1717" s="1"/>
      <c r="S1717" s="1" t="s">
        <v>167</v>
      </c>
      <c r="T1717" s="1"/>
      <c r="U1717" s="2">
        <v>44129</v>
      </c>
      <c r="V1717" s="2">
        <v>44131</v>
      </c>
      <c r="W1717" s="2"/>
    </row>
    <row r="1718" spans="1:23" x14ac:dyDescent="0.3">
      <c r="A1718" s="1" t="s">
        <v>312</v>
      </c>
      <c r="B1718" s="1" t="s">
        <v>4219</v>
      </c>
      <c r="C1718" s="1" t="s">
        <v>4219</v>
      </c>
      <c r="E1718" s="1" t="s">
        <v>4220</v>
      </c>
      <c r="F1718" s="1" t="s">
        <v>4192</v>
      </c>
      <c r="G1718" t="s">
        <v>67</v>
      </c>
      <c r="H1718" s="1" t="s">
        <v>348</v>
      </c>
      <c r="O1718" s="1" t="s">
        <v>166</v>
      </c>
      <c r="P1718" s="1" t="s">
        <v>342</v>
      </c>
      <c r="Q1718" s="1"/>
      <c r="S1718" s="1" t="s">
        <v>167</v>
      </c>
      <c r="T1718" s="1"/>
      <c r="U1718" s="2">
        <v>44129</v>
      </c>
      <c r="V1718" s="2">
        <v>44131</v>
      </c>
      <c r="W1718" s="2"/>
    </row>
    <row r="1719" spans="1:23" x14ac:dyDescent="0.3">
      <c r="A1719" s="1" t="s">
        <v>312</v>
      </c>
      <c r="B1719" s="1" t="s">
        <v>4219</v>
      </c>
      <c r="C1719" s="1" t="s">
        <v>4219</v>
      </c>
      <c r="E1719" s="1" t="s">
        <v>4221</v>
      </c>
      <c r="F1719" s="1" t="s">
        <v>4192</v>
      </c>
      <c r="G1719" t="s">
        <v>67</v>
      </c>
      <c r="H1719" s="1" t="s">
        <v>348</v>
      </c>
      <c r="O1719" s="1" t="s">
        <v>166</v>
      </c>
      <c r="P1719" s="1" t="s">
        <v>342</v>
      </c>
      <c r="Q1719" s="1"/>
      <c r="S1719" s="1" t="s">
        <v>167</v>
      </c>
      <c r="T1719" s="1"/>
      <c r="U1719" s="2">
        <v>44129</v>
      </c>
      <c r="V1719" s="2">
        <v>44131</v>
      </c>
      <c r="W1719" s="2"/>
    </row>
    <row r="1720" spans="1:23" x14ac:dyDescent="0.3">
      <c r="A1720" s="1" t="s">
        <v>312</v>
      </c>
      <c r="B1720" s="1" t="s">
        <v>4219</v>
      </c>
      <c r="C1720" s="1" t="s">
        <v>4219</v>
      </c>
      <c r="E1720" s="1" t="s">
        <v>357</v>
      </c>
      <c r="F1720" s="1" t="s">
        <v>4192</v>
      </c>
      <c r="G1720" t="s">
        <v>67</v>
      </c>
      <c r="H1720" s="1" t="s">
        <v>348</v>
      </c>
      <c r="O1720" s="1" t="s">
        <v>166</v>
      </c>
      <c r="P1720" s="1" t="s">
        <v>342</v>
      </c>
      <c r="Q1720" s="1"/>
      <c r="S1720" s="1" t="s">
        <v>167</v>
      </c>
      <c r="T1720" s="1"/>
      <c r="U1720" s="2">
        <v>44129</v>
      </c>
      <c r="V1720" s="2">
        <v>44131</v>
      </c>
      <c r="W1720" s="2"/>
    </row>
    <row r="1721" spans="1:23" x14ac:dyDescent="0.3">
      <c r="A1721" s="1" t="s">
        <v>312</v>
      </c>
      <c r="B1721" s="1" t="s">
        <v>4219</v>
      </c>
      <c r="C1721" s="1" t="s">
        <v>4219</v>
      </c>
      <c r="E1721" s="1" t="s">
        <v>326</v>
      </c>
      <c r="F1721" s="1" t="s">
        <v>4192</v>
      </c>
      <c r="G1721" t="s">
        <v>67</v>
      </c>
      <c r="H1721" s="1" t="s">
        <v>348</v>
      </c>
      <c r="O1721" s="1" t="s">
        <v>166</v>
      </c>
      <c r="P1721" s="1" t="s">
        <v>342</v>
      </c>
      <c r="Q1721" s="1"/>
      <c r="S1721" s="1" t="s">
        <v>167</v>
      </c>
      <c r="T1721" s="1"/>
      <c r="U1721" s="2">
        <v>44129</v>
      </c>
      <c r="V1721" s="2">
        <v>44131</v>
      </c>
      <c r="W1721" s="2"/>
    </row>
    <row r="1722" spans="1:23" x14ac:dyDescent="0.3">
      <c r="A1722" s="1" t="s">
        <v>312</v>
      </c>
      <c r="B1722" s="1" t="s">
        <v>4219</v>
      </c>
      <c r="C1722" s="1" t="s">
        <v>4219</v>
      </c>
      <c r="E1722" s="1" t="s">
        <v>351</v>
      </c>
      <c r="F1722" s="1" t="s">
        <v>4192</v>
      </c>
      <c r="G1722" t="s">
        <v>67</v>
      </c>
      <c r="H1722" s="1" t="s">
        <v>348</v>
      </c>
      <c r="O1722" s="1" t="s">
        <v>166</v>
      </c>
      <c r="P1722" s="1" t="s">
        <v>342</v>
      </c>
      <c r="Q1722" s="1"/>
      <c r="S1722" s="1" t="s">
        <v>167</v>
      </c>
      <c r="T1722" s="1"/>
      <c r="U1722" s="2">
        <v>44129</v>
      </c>
      <c r="V1722" s="2">
        <v>44131</v>
      </c>
      <c r="W1722" s="2"/>
    </row>
    <row r="1723" spans="1:23" x14ac:dyDescent="0.3">
      <c r="A1723" s="1" t="s">
        <v>312</v>
      </c>
      <c r="B1723" s="1" t="s">
        <v>4219</v>
      </c>
      <c r="C1723" s="1" t="s">
        <v>4219</v>
      </c>
      <c r="E1723" s="1" t="s">
        <v>349</v>
      </c>
      <c r="F1723" s="1" t="s">
        <v>4192</v>
      </c>
      <c r="G1723" t="s">
        <v>67</v>
      </c>
      <c r="H1723" s="1" t="s">
        <v>348</v>
      </c>
      <c r="O1723" s="1" t="s">
        <v>166</v>
      </c>
      <c r="P1723" s="1" t="s">
        <v>342</v>
      </c>
      <c r="Q1723" s="1"/>
      <c r="S1723" s="1" t="s">
        <v>43</v>
      </c>
      <c r="T1723" s="1"/>
      <c r="U1723" s="2">
        <v>44129</v>
      </c>
      <c r="V1723" s="2">
        <v>44131</v>
      </c>
      <c r="W1723" s="2"/>
    </row>
    <row r="1724" spans="1:23" x14ac:dyDescent="0.3">
      <c r="A1724" s="1" t="s">
        <v>312</v>
      </c>
      <c r="B1724" s="1" t="s">
        <v>4219</v>
      </c>
      <c r="C1724" s="1" t="s">
        <v>4219</v>
      </c>
      <c r="E1724" s="1" t="s">
        <v>350</v>
      </c>
      <c r="F1724" s="1" t="s">
        <v>4192</v>
      </c>
      <c r="G1724" t="s">
        <v>67</v>
      </c>
      <c r="H1724" s="1" t="s">
        <v>348</v>
      </c>
      <c r="O1724" s="1" t="s">
        <v>166</v>
      </c>
      <c r="P1724" s="1" t="s">
        <v>342</v>
      </c>
      <c r="Q1724" s="1"/>
      <c r="S1724" s="1" t="s">
        <v>167</v>
      </c>
      <c r="T1724" s="1"/>
      <c r="U1724" s="2">
        <v>44129</v>
      </c>
      <c r="V1724" s="2">
        <v>44131</v>
      </c>
      <c r="W1724" s="2"/>
    </row>
    <row r="1725" spans="1:23" x14ac:dyDescent="0.3">
      <c r="A1725" s="1" t="s">
        <v>312</v>
      </c>
      <c r="B1725" s="1" t="s">
        <v>4219</v>
      </c>
      <c r="C1725" s="1" t="s">
        <v>4219</v>
      </c>
      <c r="E1725" s="1" t="s">
        <v>367</v>
      </c>
      <c r="F1725" s="1" t="s">
        <v>4192</v>
      </c>
      <c r="G1725" t="s">
        <v>67</v>
      </c>
      <c r="H1725" s="1" t="s">
        <v>348</v>
      </c>
      <c r="O1725" s="1" t="s">
        <v>166</v>
      </c>
      <c r="P1725" s="1" t="s">
        <v>342</v>
      </c>
      <c r="Q1725" s="1"/>
      <c r="S1725" s="1" t="s">
        <v>167</v>
      </c>
      <c r="T1725" s="1"/>
      <c r="U1725" s="2">
        <v>44129</v>
      </c>
      <c r="V1725" s="2">
        <v>44131</v>
      </c>
      <c r="W1725" s="2"/>
    </row>
    <row r="1726" spans="1:23" x14ac:dyDescent="0.3">
      <c r="A1726" s="1" t="s">
        <v>312</v>
      </c>
      <c r="B1726" s="1" t="s">
        <v>4219</v>
      </c>
      <c r="C1726" s="1" t="s">
        <v>4219</v>
      </c>
      <c r="E1726" s="1" t="s">
        <v>320</v>
      </c>
      <c r="F1726" s="1" t="s">
        <v>4192</v>
      </c>
      <c r="G1726" t="s">
        <v>67</v>
      </c>
      <c r="H1726" s="1" t="s">
        <v>348</v>
      </c>
      <c r="O1726" s="1" t="s">
        <v>166</v>
      </c>
      <c r="P1726" s="1" t="s">
        <v>342</v>
      </c>
      <c r="Q1726" s="1"/>
      <c r="S1726" s="1" t="s">
        <v>43</v>
      </c>
      <c r="T1726" s="1"/>
      <c r="U1726" s="2">
        <v>44129</v>
      </c>
      <c r="V1726" s="2">
        <v>44131</v>
      </c>
      <c r="W1726" s="2"/>
    </row>
    <row r="1727" spans="1:23" x14ac:dyDescent="0.3">
      <c r="A1727" s="1" t="s">
        <v>312</v>
      </c>
      <c r="B1727" s="1" t="s">
        <v>4219</v>
      </c>
      <c r="C1727" s="1" t="s">
        <v>4219</v>
      </c>
      <c r="E1727" s="1" t="s">
        <v>333</v>
      </c>
      <c r="F1727" s="1" t="s">
        <v>4192</v>
      </c>
      <c r="G1727" t="s">
        <v>67</v>
      </c>
      <c r="H1727" s="1" t="s">
        <v>348</v>
      </c>
      <c r="O1727" s="1" t="s">
        <v>166</v>
      </c>
      <c r="P1727" s="1" t="s">
        <v>342</v>
      </c>
      <c r="Q1727" s="1"/>
      <c r="S1727" s="1" t="s">
        <v>167</v>
      </c>
      <c r="T1727" s="1"/>
      <c r="U1727" s="2">
        <v>44129</v>
      </c>
      <c r="V1727" s="2">
        <v>44131</v>
      </c>
      <c r="W1727" s="2"/>
    </row>
    <row r="1728" spans="1:23" x14ac:dyDescent="0.3">
      <c r="A1728" s="1" t="s">
        <v>312</v>
      </c>
      <c r="B1728" s="1" t="s">
        <v>4219</v>
      </c>
      <c r="C1728" s="1" t="s">
        <v>4219</v>
      </c>
      <c r="E1728" s="1" t="s">
        <v>366</v>
      </c>
      <c r="F1728" s="1" t="s">
        <v>4192</v>
      </c>
      <c r="G1728" t="s">
        <v>67</v>
      </c>
      <c r="H1728" s="1" t="s">
        <v>348</v>
      </c>
      <c r="O1728" s="1" t="s">
        <v>166</v>
      </c>
      <c r="P1728" s="1" t="s">
        <v>342</v>
      </c>
      <c r="Q1728" s="1"/>
      <c r="S1728" s="1" t="s">
        <v>167</v>
      </c>
      <c r="T1728" s="1"/>
      <c r="U1728" s="2">
        <v>44129</v>
      </c>
      <c r="V1728" s="2">
        <v>44131</v>
      </c>
      <c r="W1728" s="2"/>
    </row>
    <row r="1729" spans="1:23" x14ac:dyDescent="0.3">
      <c r="A1729" s="1" t="s">
        <v>312</v>
      </c>
      <c r="B1729" s="1" t="s">
        <v>4219</v>
      </c>
      <c r="C1729" s="1" t="s">
        <v>4219</v>
      </c>
      <c r="E1729" s="1" t="s">
        <v>4220</v>
      </c>
      <c r="F1729" s="1" t="s">
        <v>4192</v>
      </c>
      <c r="G1729" t="s">
        <v>67</v>
      </c>
      <c r="H1729" s="1" t="s">
        <v>348</v>
      </c>
      <c r="O1729" s="1" t="s">
        <v>166</v>
      </c>
      <c r="P1729" s="1" t="s">
        <v>342</v>
      </c>
      <c r="Q1729" s="1"/>
      <c r="S1729" s="1" t="s">
        <v>167</v>
      </c>
      <c r="T1729" s="1"/>
      <c r="U1729" s="2">
        <v>44129</v>
      </c>
      <c r="V1729" s="2">
        <v>44131</v>
      </c>
      <c r="W1729" s="2"/>
    </row>
    <row r="1730" spans="1:23" x14ac:dyDescent="0.3">
      <c r="A1730" s="1" t="s">
        <v>312</v>
      </c>
      <c r="B1730" s="1" t="s">
        <v>4219</v>
      </c>
      <c r="C1730" s="1" t="s">
        <v>4219</v>
      </c>
      <c r="E1730" s="1" t="s">
        <v>4221</v>
      </c>
      <c r="F1730" s="1" t="s">
        <v>4192</v>
      </c>
      <c r="G1730" t="s">
        <v>67</v>
      </c>
      <c r="H1730" s="1" t="s">
        <v>348</v>
      </c>
      <c r="O1730" s="1" t="s">
        <v>166</v>
      </c>
      <c r="P1730" s="1" t="s">
        <v>342</v>
      </c>
      <c r="Q1730" s="1"/>
      <c r="S1730" s="1" t="s">
        <v>167</v>
      </c>
      <c r="T1730" s="1"/>
      <c r="U1730" s="2">
        <v>44129</v>
      </c>
      <c r="V1730" s="2">
        <v>44131</v>
      </c>
      <c r="W1730" s="2"/>
    </row>
    <row r="1731" spans="1:23" x14ac:dyDescent="0.3">
      <c r="A1731" s="1" t="s">
        <v>312</v>
      </c>
      <c r="B1731" s="1" t="s">
        <v>4219</v>
      </c>
      <c r="C1731" s="1" t="s">
        <v>4219</v>
      </c>
      <c r="E1731" s="1" t="s">
        <v>326</v>
      </c>
      <c r="F1731" s="1" t="s">
        <v>4192</v>
      </c>
      <c r="G1731" t="s">
        <v>67</v>
      </c>
      <c r="H1731" s="1" t="s">
        <v>348</v>
      </c>
      <c r="O1731" s="1" t="s">
        <v>166</v>
      </c>
      <c r="P1731" s="1" t="s">
        <v>342</v>
      </c>
      <c r="Q1731" s="1"/>
      <c r="S1731" s="1" t="s">
        <v>167</v>
      </c>
      <c r="T1731" s="1"/>
      <c r="U1731" s="2">
        <v>44129</v>
      </c>
      <c r="V1731" s="2">
        <v>44131</v>
      </c>
      <c r="W1731" s="2"/>
    </row>
    <row r="1732" spans="1:23" x14ac:dyDescent="0.3">
      <c r="A1732" s="1" t="s">
        <v>312</v>
      </c>
      <c r="B1732" s="1" t="s">
        <v>4219</v>
      </c>
      <c r="C1732" s="1" t="s">
        <v>4219</v>
      </c>
      <c r="E1732" s="1" t="s">
        <v>351</v>
      </c>
      <c r="F1732" s="1" t="s">
        <v>4192</v>
      </c>
      <c r="G1732" t="s">
        <v>67</v>
      </c>
      <c r="H1732" s="1" t="s">
        <v>348</v>
      </c>
      <c r="O1732" s="1" t="s">
        <v>166</v>
      </c>
      <c r="P1732" s="1" t="s">
        <v>342</v>
      </c>
      <c r="Q1732" s="1"/>
      <c r="S1732" s="1" t="s">
        <v>167</v>
      </c>
      <c r="T1732" s="1"/>
      <c r="U1732" s="2">
        <v>44129</v>
      </c>
      <c r="V1732" s="2">
        <v>44131</v>
      </c>
      <c r="W1732" s="2"/>
    </row>
    <row r="1733" spans="1:23" x14ac:dyDescent="0.3">
      <c r="A1733" s="1" t="s">
        <v>312</v>
      </c>
      <c r="B1733" s="1" t="s">
        <v>4219</v>
      </c>
      <c r="C1733" s="1" t="s">
        <v>4219</v>
      </c>
      <c r="E1733" s="1" t="s">
        <v>349</v>
      </c>
      <c r="F1733" s="1" t="s">
        <v>4192</v>
      </c>
      <c r="G1733" t="s">
        <v>67</v>
      </c>
      <c r="H1733" s="1" t="s">
        <v>348</v>
      </c>
      <c r="O1733" s="1" t="s">
        <v>166</v>
      </c>
      <c r="P1733" s="1" t="s">
        <v>342</v>
      </c>
      <c r="Q1733" s="1"/>
      <c r="S1733" s="1" t="s">
        <v>43</v>
      </c>
      <c r="T1733" s="1"/>
      <c r="U1733" s="2">
        <v>44129</v>
      </c>
      <c r="V1733" s="2">
        <v>44131</v>
      </c>
      <c r="W1733" s="2"/>
    </row>
    <row r="1734" spans="1:23" x14ac:dyDescent="0.3">
      <c r="A1734" s="1" t="s">
        <v>312</v>
      </c>
      <c r="B1734" s="1" t="s">
        <v>4219</v>
      </c>
      <c r="C1734" s="1" t="s">
        <v>4219</v>
      </c>
      <c r="E1734" s="1" t="s">
        <v>350</v>
      </c>
      <c r="F1734" s="1" t="s">
        <v>4192</v>
      </c>
      <c r="G1734" t="s">
        <v>67</v>
      </c>
      <c r="H1734" s="1" t="s">
        <v>348</v>
      </c>
      <c r="O1734" s="1" t="s">
        <v>166</v>
      </c>
      <c r="P1734" s="1" t="s">
        <v>342</v>
      </c>
      <c r="Q1734" s="1"/>
      <c r="S1734" s="1" t="s">
        <v>167</v>
      </c>
      <c r="T1734" s="1"/>
      <c r="U1734" s="2">
        <v>44129</v>
      </c>
      <c r="V1734" s="2">
        <v>44131</v>
      </c>
      <c r="W1734" s="2"/>
    </row>
    <row r="1735" spans="1:23" x14ac:dyDescent="0.3">
      <c r="A1735" s="1" t="s">
        <v>312</v>
      </c>
      <c r="B1735" s="1" t="s">
        <v>4219</v>
      </c>
      <c r="C1735" s="1" t="s">
        <v>4219</v>
      </c>
      <c r="E1735" s="1" t="s">
        <v>367</v>
      </c>
      <c r="F1735" s="1" t="s">
        <v>4192</v>
      </c>
      <c r="G1735" t="s">
        <v>67</v>
      </c>
      <c r="H1735" s="1" t="s">
        <v>348</v>
      </c>
      <c r="O1735" s="1" t="s">
        <v>166</v>
      </c>
      <c r="P1735" s="1" t="s">
        <v>342</v>
      </c>
      <c r="Q1735" s="1"/>
      <c r="S1735" s="1" t="s">
        <v>167</v>
      </c>
      <c r="T1735" s="1"/>
      <c r="U1735" s="2">
        <v>44129</v>
      </c>
      <c r="V1735" s="2">
        <v>44131</v>
      </c>
      <c r="W1735" s="2"/>
    </row>
    <row r="1736" spans="1:23" x14ac:dyDescent="0.3">
      <c r="A1736" s="1" t="s">
        <v>312</v>
      </c>
      <c r="B1736" s="1" t="s">
        <v>4219</v>
      </c>
      <c r="C1736" s="1" t="s">
        <v>4219</v>
      </c>
      <c r="E1736" s="1" t="s">
        <v>320</v>
      </c>
      <c r="F1736" s="1" t="s">
        <v>4192</v>
      </c>
      <c r="G1736" t="s">
        <v>67</v>
      </c>
      <c r="H1736" s="1" t="s">
        <v>348</v>
      </c>
      <c r="O1736" s="1" t="s">
        <v>166</v>
      </c>
      <c r="P1736" s="1" t="s">
        <v>342</v>
      </c>
      <c r="Q1736" s="1"/>
      <c r="S1736" s="1" t="s">
        <v>43</v>
      </c>
      <c r="T1736" s="1"/>
      <c r="U1736" s="2">
        <v>44129</v>
      </c>
      <c r="V1736" s="2">
        <v>44131</v>
      </c>
      <c r="W1736" s="2"/>
    </row>
    <row r="1737" spans="1:23" x14ac:dyDescent="0.3">
      <c r="A1737" s="1" t="s">
        <v>312</v>
      </c>
      <c r="B1737" s="1" t="s">
        <v>4219</v>
      </c>
      <c r="C1737" s="1" t="s">
        <v>4219</v>
      </c>
      <c r="E1737" s="1" t="s">
        <v>333</v>
      </c>
      <c r="F1737" s="1" t="s">
        <v>4192</v>
      </c>
      <c r="G1737" t="s">
        <v>67</v>
      </c>
      <c r="H1737" s="1" t="s">
        <v>348</v>
      </c>
      <c r="O1737" s="1" t="s">
        <v>166</v>
      </c>
      <c r="P1737" s="1" t="s">
        <v>342</v>
      </c>
      <c r="Q1737" s="1"/>
      <c r="S1737" s="1" t="s">
        <v>167</v>
      </c>
      <c r="T1737" s="1"/>
      <c r="U1737" s="2">
        <v>44129</v>
      </c>
      <c r="V1737" s="2">
        <v>44131</v>
      </c>
      <c r="W1737" s="2"/>
    </row>
    <row r="1738" spans="1:23" x14ac:dyDescent="0.3">
      <c r="A1738" s="1" t="s">
        <v>312</v>
      </c>
      <c r="B1738" s="1" t="s">
        <v>4219</v>
      </c>
      <c r="C1738" s="1" t="s">
        <v>4219</v>
      </c>
      <c r="E1738" s="1" t="s">
        <v>366</v>
      </c>
      <c r="F1738" s="1" t="s">
        <v>4192</v>
      </c>
      <c r="G1738" t="s">
        <v>67</v>
      </c>
      <c r="H1738" s="1" t="s">
        <v>348</v>
      </c>
      <c r="O1738" s="1" t="s">
        <v>166</v>
      </c>
      <c r="P1738" s="1" t="s">
        <v>342</v>
      </c>
      <c r="Q1738" s="1"/>
      <c r="S1738" s="1" t="s">
        <v>167</v>
      </c>
      <c r="T1738" s="1"/>
      <c r="U1738" s="2">
        <v>44129</v>
      </c>
      <c r="V1738" s="2">
        <v>44131</v>
      </c>
      <c r="W1738" s="2"/>
    </row>
    <row r="1739" spans="1:23" x14ac:dyDescent="0.3">
      <c r="A1739" s="1" t="s">
        <v>312</v>
      </c>
      <c r="B1739" s="1" t="s">
        <v>4219</v>
      </c>
      <c r="C1739" s="1" t="s">
        <v>4219</v>
      </c>
      <c r="E1739" s="1" t="s">
        <v>4220</v>
      </c>
      <c r="F1739" s="1" t="s">
        <v>4192</v>
      </c>
      <c r="G1739" t="s">
        <v>67</v>
      </c>
      <c r="H1739" s="1" t="s">
        <v>348</v>
      </c>
      <c r="O1739" s="1" t="s">
        <v>166</v>
      </c>
      <c r="P1739" s="1" t="s">
        <v>342</v>
      </c>
      <c r="Q1739" s="1"/>
      <c r="S1739" s="1" t="s">
        <v>167</v>
      </c>
      <c r="T1739" s="1"/>
      <c r="U1739" s="2">
        <v>44129</v>
      </c>
      <c r="V1739" s="2">
        <v>44131</v>
      </c>
      <c r="W1739" s="2"/>
    </row>
    <row r="1740" spans="1:23" x14ac:dyDescent="0.3">
      <c r="A1740" s="1" t="s">
        <v>312</v>
      </c>
      <c r="B1740" s="1" t="s">
        <v>4219</v>
      </c>
      <c r="C1740" s="1" t="s">
        <v>4219</v>
      </c>
      <c r="E1740" s="1" t="s">
        <v>4221</v>
      </c>
      <c r="F1740" s="1" t="s">
        <v>4192</v>
      </c>
      <c r="G1740" t="s">
        <v>67</v>
      </c>
      <c r="H1740" s="1" t="s">
        <v>348</v>
      </c>
      <c r="O1740" s="1" t="s">
        <v>166</v>
      </c>
      <c r="P1740" s="1" t="s">
        <v>342</v>
      </c>
      <c r="Q1740" s="1"/>
      <c r="S1740" s="1" t="s">
        <v>167</v>
      </c>
      <c r="T1740" s="1"/>
      <c r="U1740" s="2">
        <v>44129</v>
      </c>
      <c r="V1740" s="2">
        <v>44131</v>
      </c>
      <c r="W1740" s="2"/>
    </row>
    <row r="1741" spans="1:23" x14ac:dyDescent="0.3">
      <c r="A1741" s="1" t="s">
        <v>312</v>
      </c>
      <c r="B1741" s="1" t="s">
        <v>4219</v>
      </c>
      <c r="C1741" s="1" t="s">
        <v>4219</v>
      </c>
      <c r="E1741" s="1" t="s">
        <v>357</v>
      </c>
      <c r="F1741" s="1" t="s">
        <v>4192</v>
      </c>
      <c r="G1741" t="s">
        <v>67</v>
      </c>
      <c r="H1741" s="1" t="s">
        <v>348</v>
      </c>
      <c r="O1741" s="1" t="s">
        <v>166</v>
      </c>
      <c r="P1741" s="1" t="s">
        <v>342</v>
      </c>
      <c r="Q1741" s="1"/>
      <c r="S1741" s="1" t="s">
        <v>167</v>
      </c>
      <c r="T1741" s="1"/>
      <c r="U1741" s="2">
        <v>44129</v>
      </c>
      <c r="V1741" s="2">
        <v>44131</v>
      </c>
      <c r="W1741" s="2"/>
    </row>
    <row r="1742" spans="1:23" x14ac:dyDescent="0.3">
      <c r="A1742" s="1" t="s">
        <v>312</v>
      </c>
      <c r="B1742" s="1" t="s">
        <v>4219</v>
      </c>
      <c r="C1742" s="1" t="s">
        <v>4219</v>
      </c>
      <c r="E1742" s="1" t="s">
        <v>326</v>
      </c>
      <c r="F1742" s="1" t="s">
        <v>4192</v>
      </c>
      <c r="G1742" t="s">
        <v>67</v>
      </c>
      <c r="H1742" s="1" t="s">
        <v>348</v>
      </c>
      <c r="O1742" s="1" t="s">
        <v>166</v>
      </c>
      <c r="P1742" s="1" t="s">
        <v>342</v>
      </c>
      <c r="Q1742" s="1"/>
      <c r="S1742" s="1" t="s">
        <v>167</v>
      </c>
      <c r="T1742" s="1"/>
      <c r="U1742" s="2">
        <v>44129</v>
      </c>
      <c r="V1742" s="2">
        <v>44131</v>
      </c>
      <c r="W1742" s="2"/>
    </row>
    <row r="1743" spans="1:23" x14ac:dyDescent="0.3">
      <c r="A1743" s="1" t="s">
        <v>312</v>
      </c>
      <c r="B1743" s="1" t="s">
        <v>4219</v>
      </c>
      <c r="C1743" s="1" t="s">
        <v>4219</v>
      </c>
      <c r="E1743" s="1" t="s">
        <v>351</v>
      </c>
      <c r="F1743" s="1" t="s">
        <v>4192</v>
      </c>
      <c r="G1743" t="s">
        <v>67</v>
      </c>
      <c r="H1743" s="1" t="s">
        <v>348</v>
      </c>
      <c r="O1743" s="1" t="s">
        <v>166</v>
      </c>
      <c r="P1743" s="1" t="s">
        <v>342</v>
      </c>
      <c r="Q1743" s="1"/>
      <c r="S1743" s="1" t="s">
        <v>167</v>
      </c>
      <c r="T1743" s="1"/>
      <c r="U1743" s="2">
        <v>44129</v>
      </c>
      <c r="V1743" s="2">
        <v>44131</v>
      </c>
      <c r="W1743" s="2"/>
    </row>
    <row r="1744" spans="1:23" x14ac:dyDescent="0.3">
      <c r="A1744" s="1" t="s">
        <v>312</v>
      </c>
      <c r="B1744" s="1" t="s">
        <v>4219</v>
      </c>
      <c r="C1744" s="1" t="s">
        <v>4219</v>
      </c>
      <c r="E1744" s="1" t="s">
        <v>349</v>
      </c>
      <c r="F1744" s="1" t="s">
        <v>4192</v>
      </c>
      <c r="G1744" t="s">
        <v>67</v>
      </c>
      <c r="H1744" s="1" t="s">
        <v>348</v>
      </c>
      <c r="O1744" s="1" t="s">
        <v>166</v>
      </c>
      <c r="P1744" s="1" t="s">
        <v>342</v>
      </c>
      <c r="Q1744" s="1"/>
      <c r="S1744" s="1" t="s">
        <v>43</v>
      </c>
      <c r="T1744" s="1"/>
      <c r="U1744" s="2">
        <v>44129</v>
      </c>
      <c r="V1744" s="2">
        <v>44131</v>
      </c>
      <c r="W1744" s="2"/>
    </row>
    <row r="1745" spans="1:23" x14ac:dyDescent="0.3">
      <c r="A1745" s="1" t="s">
        <v>312</v>
      </c>
      <c r="B1745" s="1" t="s">
        <v>4219</v>
      </c>
      <c r="C1745" s="1" t="s">
        <v>4219</v>
      </c>
      <c r="E1745" s="1" t="s">
        <v>350</v>
      </c>
      <c r="F1745" s="1" t="s">
        <v>4192</v>
      </c>
      <c r="G1745" t="s">
        <v>67</v>
      </c>
      <c r="H1745" s="1" t="s">
        <v>348</v>
      </c>
      <c r="O1745" s="1" t="s">
        <v>166</v>
      </c>
      <c r="P1745" s="1" t="s">
        <v>342</v>
      </c>
      <c r="Q1745" s="1"/>
      <c r="S1745" s="1" t="s">
        <v>167</v>
      </c>
      <c r="T1745" s="1"/>
      <c r="U1745" s="2">
        <v>44129</v>
      </c>
      <c r="V1745" s="2">
        <v>44131</v>
      </c>
      <c r="W1745" s="2"/>
    </row>
    <row r="1746" spans="1:23" x14ac:dyDescent="0.3">
      <c r="A1746" s="1" t="s">
        <v>312</v>
      </c>
      <c r="B1746" s="1" t="s">
        <v>4219</v>
      </c>
      <c r="C1746" s="1" t="s">
        <v>4219</v>
      </c>
      <c r="E1746" s="1" t="s">
        <v>367</v>
      </c>
      <c r="F1746" s="1" t="s">
        <v>4192</v>
      </c>
      <c r="G1746" t="s">
        <v>67</v>
      </c>
      <c r="H1746" s="1" t="s">
        <v>348</v>
      </c>
      <c r="O1746" s="1" t="s">
        <v>166</v>
      </c>
      <c r="P1746" s="1" t="s">
        <v>342</v>
      </c>
      <c r="Q1746" s="1"/>
      <c r="S1746" s="1" t="s">
        <v>167</v>
      </c>
      <c r="T1746" s="1"/>
      <c r="U1746" s="2">
        <v>44129</v>
      </c>
      <c r="V1746" s="2">
        <v>44131</v>
      </c>
      <c r="W1746" s="2"/>
    </row>
    <row r="1747" spans="1:23" x14ac:dyDescent="0.3">
      <c r="A1747" s="1" t="s">
        <v>312</v>
      </c>
      <c r="B1747" s="1" t="s">
        <v>4219</v>
      </c>
      <c r="C1747" s="1" t="s">
        <v>4219</v>
      </c>
      <c r="E1747" s="1" t="s">
        <v>320</v>
      </c>
      <c r="F1747" s="1" t="s">
        <v>4192</v>
      </c>
      <c r="G1747" t="s">
        <v>67</v>
      </c>
      <c r="H1747" s="1" t="s">
        <v>348</v>
      </c>
      <c r="O1747" s="1" t="s">
        <v>166</v>
      </c>
      <c r="P1747" s="1" t="s">
        <v>342</v>
      </c>
      <c r="Q1747" s="1"/>
      <c r="S1747" s="1" t="s">
        <v>43</v>
      </c>
      <c r="T1747" s="1"/>
      <c r="U1747" s="2">
        <v>44129</v>
      </c>
      <c r="V1747" s="2">
        <v>44131</v>
      </c>
      <c r="W1747" s="2"/>
    </row>
    <row r="1748" spans="1:23" x14ac:dyDescent="0.3">
      <c r="A1748" s="1" t="s">
        <v>312</v>
      </c>
      <c r="B1748" s="1" t="s">
        <v>4219</v>
      </c>
      <c r="C1748" s="1" t="s">
        <v>4219</v>
      </c>
      <c r="E1748" s="1" t="s">
        <v>333</v>
      </c>
      <c r="F1748" s="1" t="s">
        <v>4192</v>
      </c>
      <c r="G1748" t="s">
        <v>67</v>
      </c>
      <c r="H1748" s="1" t="s">
        <v>348</v>
      </c>
      <c r="O1748" s="1" t="s">
        <v>166</v>
      </c>
      <c r="P1748" s="1" t="s">
        <v>342</v>
      </c>
      <c r="Q1748" s="1"/>
      <c r="S1748" s="1" t="s">
        <v>167</v>
      </c>
      <c r="T1748" s="1"/>
      <c r="U1748" s="2">
        <v>44129</v>
      </c>
      <c r="V1748" s="2">
        <v>44131</v>
      </c>
      <c r="W1748" s="2"/>
    </row>
    <row r="1749" spans="1:23" x14ac:dyDescent="0.3">
      <c r="A1749" s="1" t="s">
        <v>312</v>
      </c>
      <c r="B1749" s="1" t="s">
        <v>4219</v>
      </c>
      <c r="C1749" s="1" t="s">
        <v>4219</v>
      </c>
      <c r="E1749" s="1" t="s">
        <v>366</v>
      </c>
      <c r="F1749" s="1" t="s">
        <v>4192</v>
      </c>
      <c r="G1749" t="s">
        <v>67</v>
      </c>
      <c r="H1749" s="1" t="s">
        <v>348</v>
      </c>
      <c r="O1749" s="1" t="s">
        <v>166</v>
      </c>
      <c r="P1749" s="1" t="s">
        <v>342</v>
      </c>
      <c r="Q1749" s="1"/>
      <c r="S1749" s="1" t="s">
        <v>167</v>
      </c>
      <c r="T1749" s="1"/>
      <c r="U1749" s="2">
        <v>44129</v>
      </c>
      <c r="V1749" s="2">
        <v>44131</v>
      </c>
      <c r="W1749" s="2"/>
    </row>
    <row r="1750" spans="1:23" x14ac:dyDescent="0.3">
      <c r="A1750" s="1" t="s">
        <v>312</v>
      </c>
      <c r="B1750" s="1" t="s">
        <v>4219</v>
      </c>
      <c r="C1750" s="1" t="s">
        <v>4219</v>
      </c>
      <c r="E1750" s="1" t="s">
        <v>4220</v>
      </c>
      <c r="F1750" s="1" t="s">
        <v>4192</v>
      </c>
      <c r="G1750" t="s">
        <v>67</v>
      </c>
      <c r="H1750" s="1" t="s">
        <v>348</v>
      </c>
      <c r="O1750" s="1" t="s">
        <v>166</v>
      </c>
      <c r="P1750" s="1" t="s">
        <v>342</v>
      </c>
      <c r="Q1750" s="1"/>
      <c r="S1750" s="1" t="s">
        <v>167</v>
      </c>
      <c r="T1750" s="1"/>
      <c r="U1750" s="2">
        <v>44129</v>
      </c>
      <c r="V1750" s="2">
        <v>44131</v>
      </c>
      <c r="W1750" s="2"/>
    </row>
    <row r="1751" spans="1:23" x14ac:dyDescent="0.3">
      <c r="A1751" s="1" t="s">
        <v>312</v>
      </c>
      <c r="B1751" s="1" t="s">
        <v>4219</v>
      </c>
      <c r="C1751" s="1" t="s">
        <v>4219</v>
      </c>
      <c r="E1751" s="1" t="s">
        <v>4221</v>
      </c>
      <c r="F1751" s="1" t="s">
        <v>4192</v>
      </c>
      <c r="G1751" t="s">
        <v>67</v>
      </c>
      <c r="H1751" s="1" t="s">
        <v>348</v>
      </c>
      <c r="O1751" s="1" t="s">
        <v>166</v>
      </c>
      <c r="P1751" s="1" t="s">
        <v>342</v>
      </c>
      <c r="Q1751" s="1"/>
      <c r="S1751" s="1" t="s">
        <v>167</v>
      </c>
      <c r="T1751" s="1"/>
      <c r="U1751" s="2">
        <v>44129</v>
      </c>
      <c r="V1751" s="2">
        <v>44131</v>
      </c>
      <c r="W1751" s="2"/>
    </row>
    <row r="1752" spans="1:23" x14ac:dyDescent="0.3">
      <c r="A1752" s="1" t="s">
        <v>312</v>
      </c>
      <c r="B1752" s="1" t="s">
        <v>4219</v>
      </c>
      <c r="C1752" s="1" t="s">
        <v>4219</v>
      </c>
      <c r="E1752" s="1" t="s">
        <v>326</v>
      </c>
      <c r="F1752" s="1" t="s">
        <v>4192</v>
      </c>
      <c r="G1752" t="s">
        <v>67</v>
      </c>
      <c r="H1752" s="1" t="s">
        <v>348</v>
      </c>
      <c r="O1752" s="1" t="s">
        <v>166</v>
      </c>
      <c r="P1752" s="1" t="s">
        <v>342</v>
      </c>
      <c r="Q1752" s="1"/>
      <c r="S1752" s="1" t="s">
        <v>167</v>
      </c>
      <c r="T1752" s="1"/>
      <c r="U1752" s="2">
        <v>44129</v>
      </c>
      <c r="V1752" s="2">
        <v>44131</v>
      </c>
      <c r="W1752" s="2"/>
    </row>
    <row r="1753" spans="1:23" x14ac:dyDescent="0.3">
      <c r="A1753" s="1" t="s">
        <v>312</v>
      </c>
      <c r="B1753" s="1" t="s">
        <v>4219</v>
      </c>
      <c r="C1753" s="1" t="s">
        <v>4219</v>
      </c>
      <c r="E1753" s="1" t="s">
        <v>351</v>
      </c>
      <c r="F1753" s="1" t="s">
        <v>4192</v>
      </c>
      <c r="G1753" t="s">
        <v>67</v>
      </c>
      <c r="H1753" s="1" t="s">
        <v>348</v>
      </c>
      <c r="O1753" s="1" t="s">
        <v>166</v>
      </c>
      <c r="P1753" s="1" t="s">
        <v>342</v>
      </c>
      <c r="Q1753" s="1"/>
      <c r="S1753" s="1" t="s">
        <v>167</v>
      </c>
      <c r="T1753" s="1"/>
      <c r="U1753" s="2">
        <v>44129</v>
      </c>
      <c r="V1753" s="2">
        <v>44131</v>
      </c>
      <c r="W1753" s="2"/>
    </row>
    <row r="1754" spans="1:23" x14ac:dyDescent="0.3">
      <c r="A1754" s="1" t="s">
        <v>312</v>
      </c>
      <c r="B1754" s="1" t="s">
        <v>4219</v>
      </c>
      <c r="C1754" s="1" t="s">
        <v>4219</v>
      </c>
      <c r="E1754" s="1" t="s">
        <v>349</v>
      </c>
      <c r="F1754" s="1" t="s">
        <v>4192</v>
      </c>
      <c r="G1754" t="s">
        <v>67</v>
      </c>
      <c r="H1754" s="1" t="s">
        <v>348</v>
      </c>
      <c r="O1754" s="1" t="s">
        <v>166</v>
      </c>
      <c r="P1754" s="1" t="s">
        <v>342</v>
      </c>
      <c r="Q1754" s="1"/>
      <c r="S1754" s="1" t="s">
        <v>43</v>
      </c>
      <c r="T1754" s="1"/>
      <c r="U1754" s="2">
        <v>44129</v>
      </c>
      <c r="V1754" s="2">
        <v>44131</v>
      </c>
      <c r="W1754" s="2"/>
    </row>
    <row r="1755" spans="1:23" x14ac:dyDescent="0.3">
      <c r="A1755" s="1" t="s">
        <v>312</v>
      </c>
      <c r="B1755" s="1" t="s">
        <v>4219</v>
      </c>
      <c r="C1755" s="1" t="s">
        <v>4219</v>
      </c>
      <c r="E1755" s="1" t="s">
        <v>350</v>
      </c>
      <c r="F1755" s="1" t="s">
        <v>4192</v>
      </c>
      <c r="G1755" t="s">
        <v>67</v>
      </c>
      <c r="H1755" s="1" t="s">
        <v>348</v>
      </c>
      <c r="O1755" s="1" t="s">
        <v>166</v>
      </c>
      <c r="P1755" s="1" t="s">
        <v>342</v>
      </c>
      <c r="Q1755" s="1"/>
      <c r="S1755" s="1" t="s">
        <v>167</v>
      </c>
      <c r="T1755" s="1"/>
      <c r="U1755" s="2">
        <v>44129</v>
      </c>
      <c r="V1755" s="2">
        <v>44131</v>
      </c>
      <c r="W1755" s="2"/>
    </row>
    <row r="1756" spans="1:23" x14ac:dyDescent="0.3">
      <c r="A1756" s="1" t="s">
        <v>312</v>
      </c>
      <c r="B1756" s="1" t="s">
        <v>4219</v>
      </c>
      <c r="C1756" s="1" t="s">
        <v>4219</v>
      </c>
      <c r="E1756" s="1" t="s">
        <v>367</v>
      </c>
      <c r="F1756" s="1" t="s">
        <v>4192</v>
      </c>
      <c r="G1756" t="s">
        <v>67</v>
      </c>
      <c r="H1756" s="1" t="s">
        <v>348</v>
      </c>
      <c r="O1756" s="1" t="s">
        <v>166</v>
      </c>
      <c r="P1756" s="1" t="s">
        <v>342</v>
      </c>
      <c r="Q1756" s="1"/>
      <c r="S1756" s="1" t="s">
        <v>167</v>
      </c>
      <c r="T1756" s="1"/>
      <c r="U1756" s="2">
        <v>44129</v>
      </c>
      <c r="V1756" s="2">
        <v>44131</v>
      </c>
      <c r="W1756" s="2"/>
    </row>
    <row r="1757" spans="1:23" x14ac:dyDescent="0.3">
      <c r="A1757" s="1" t="s">
        <v>312</v>
      </c>
      <c r="B1757" s="1" t="s">
        <v>4219</v>
      </c>
      <c r="C1757" s="1" t="s">
        <v>4219</v>
      </c>
      <c r="E1757" s="1" t="s">
        <v>320</v>
      </c>
      <c r="F1757" s="1" t="s">
        <v>4192</v>
      </c>
      <c r="G1757" t="s">
        <v>67</v>
      </c>
      <c r="H1757" s="1" t="s">
        <v>348</v>
      </c>
      <c r="O1757" s="1" t="s">
        <v>166</v>
      </c>
      <c r="P1757" s="1" t="s">
        <v>342</v>
      </c>
      <c r="Q1757" s="1"/>
      <c r="S1757" s="1" t="s">
        <v>43</v>
      </c>
      <c r="T1757" s="1"/>
      <c r="U1757" s="2">
        <v>44129</v>
      </c>
      <c r="V1757" s="2">
        <v>44131</v>
      </c>
      <c r="W1757" s="2"/>
    </row>
    <row r="1758" spans="1:23" x14ac:dyDescent="0.3">
      <c r="A1758" s="1" t="s">
        <v>312</v>
      </c>
      <c r="B1758" s="1" t="s">
        <v>4219</v>
      </c>
      <c r="C1758" s="1" t="s">
        <v>4219</v>
      </c>
      <c r="E1758" s="1" t="s">
        <v>333</v>
      </c>
      <c r="F1758" s="1" t="s">
        <v>4192</v>
      </c>
      <c r="G1758" t="s">
        <v>67</v>
      </c>
      <c r="H1758" s="1" t="s">
        <v>348</v>
      </c>
      <c r="O1758" s="1" t="s">
        <v>166</v>
      </c>
      <c r="P1758" s="1" t="s">
        <v>342</v>
      </c>
      <c r="Q1758" s="1"/>
      <c r="S1758" s="1" t="s">
        <v>167</v>
      </c>
      <c r="T1758" s="1"/>
      <c r="U1758" s="2">
        <v>44129</v>
      </c>
      <c r="V1758" s="2">
        <v>44131</v>
      </c>
      <c r="W1758" s="2"/>
    </row>
    <row r="1759" spans="1:23" x14ac:dyDescent="0.3">
      <c r="A1759" s="1" t="s">
        <v>312</v>
      </c>
      <c r="B1759" s="1" t="s">
        <v>4219</v>
      </c>
      <c r="C1759" s="1" t="s">
        <v>4219</v>
      </c>
      <c r="E1759" s="1" t="s">
        <v>366</v>
      </c>
      <c r="F1759" s="1" t="s">
        <v>4192</v>
      </c>
      <c r="G1759" t="s">
        <v>67</v>
      </c>
      <c r="H1759" s="1" t="s">
        <v>348</v>
      </c>
      <c r="O1759" s="1" t="s">
        <v>166</v>
      </c>
      <c r="P1759" s="1" t="s">
        <v>342</v>
      </c>
      <c r="Q1759" s="1"/>
      <c r="S1759" s="1" t="s">
        <v>167</v>
      </c>
      <c r="T1759" s="1"/>
      <c r="U1759" s="2">
        <v>44129</v>
      </c>
      <c r="V1759" s="2">
        <v>44131</v>
      </c>
      <c r="W1759" s="2"/>
    </row>
    <row r="1760" spans="1:23" x14ac:dyDescent="0.3">
      <c r="A1760" s="1" t="s">
        <v>312</v>
      </c>
      <c r="B1760" s="1" t="s">
        <v>4219</v>
      </c>
      <c r="C1760" s="1" t="s">
        <v>4219</v>
      </c>
      <c r="E1760" s="1" t="s">
        <v>4220</v>
      </c>
      <c r="F1760" s="1" t="s">
        <v>4192</v>
      </c>
      <c r="G1760" t="s">
        <v>67</v>
      </c>
      <c r="H1760" s="1" t="s">
        <v>348</v>
      </c>
      <c r="O1760" s="1" t="s">
        <v>166</v>
      </c>
      <c r="P1760" s="1" t="s">
        <v>342</v>
      </c>
      <c r="Q1760" s="1"/>
      <c r="S1760" s="1" t="s">
        <v>167</v>
      </c>
      <c r="T1760" s="1"/>
      <c r="U1760" s="2">
        <v>44129</v>
      </c>
      <c r="V1760" s="2">
        <v>44131</v>
      </c>
      <c r="W1760" s="2"/>
    </row>
    <row r="1761" spans="1:23" x14ac:dyDescent="0.3">
      <c r="A1761" s="1" t="s">
        <v>312</v>
      </c>
      <c r="B1761" s="1" t="s">
        <v>4219</v>
      </c>
      <c r="C1761" s="1" t="s">
        <v>4219</v>
      </c>
      <c r="E1761" s="1" t="s">
        <v>4221</v>
      </c>
      <c r="F1761" s="1" t="s">
        <v>4192</v>
      </c>
      <c r="G1761" t="s">
        <v>67</v>
      </c>
      <c r="H1761" s="1" t="s">
        <v>348</v>
      </c>
      <c r="O1761" s="1" t="s">
        <v>166</v>
      </c>
      <c r="P1761" s="1" t="s">
        <v>342</v>
      </c>
      <c r="Q1761" s="1"/>
      <c r="S1761" s="1" t="s">
        <v>167</v>
      </c>
      <c r="T1761" s="1"/>
      <c r="U1761" s="2">
        <v>44129</v>
      </c>
      <c r="V1761" s="2">
        <v>44131</v>
      </c>
      <c r="W1761" s="2"/>
    </row>
    <row r="1762" spans="1:23" x14ac:dyDescent="0.3">
      <c r="A1762" s="1" t="s">
        <v>312</v>
      </c>
      <c r="B1762" s="1" t="s">
        <v>4219</v>
      </c>
      <c r="C1762" s="1" t="s">
        <v>4219</v>
      </c>
      <c r="E1762" s="1" t="s">
        <v>357</v>
      </c>
      <c r="F1762" s="1" t="s">
        <v>4192</v>
      </c>
      <c r="G1762" t="s">
        <v>67</v>
      </c>
      <c r="H1762" s="1" t="s">
        <v>348</v>
      </c>
      <c r="O1762" s="1" t="s">
        <v>166</v>
      </c>
      <c r="P1762" s="1" t="s">
        <v>342</v>
      </c>
      <c r="Q1762" s="1"/>
      <c r="S1762" s="1" t="s">
        <v>167</v>
      </c>
      <c r="T1762" s="1"/>
      <c r="U1762" s="2">
        <v>44129</v>
      </c>
      <c r="V1762" s="2">
        <v>44131</v>
      </c>
      <c r="W1762" s="2"/>
    </row>
    <row r="1763" spans="1:23" x14ac:dyDescent="0.3">
      <c r="A1763" s="1" t="s">
        <v>312</v>
      </c>
      <c r="B1763" s="1" t="s">
        <v>4219</v>
      </c>
      <c r="C1763" s="1" t="s">
        <v>4219</v>
      </c>
      <c r="E1763" s="1" t="s">
        <v>326</v>
      </c>
      <c r="F1763" s="1" t="s">
        <v>4192</v>
      </c>
      <c r="G1763" t="s">
        <v>67</v>
      </c>
      <c r="H1763" s="1" t="s">
        <v>348</v>
      </c>
      <c r="O1763" s="1" t="s">
        <v>166</v>
      </c>
      <c r="P1763" s="1" t="s">
        <v>342</v>
      </c>
      <c r="Q1763" s="1"/>
      <c r="S1763" s="1" t="s">
        <v>167</v>
      </c>
      <c r="T1763" s="1"/>
      <c r="U1763" s="2">
        <v>44129</v>
      </c>
      <c r="V1763" s="2">
        <v>44131</v>
      </c>
      <c r="W1763" s="2"/>
    </row>
    <row r="1764" spans="1:23" x14ac:dyDescent="0.3">
      <c r="A1764" s="1" t="s">
        <v>312</v>
      </c>
      <c r="B1764" s="1" t="s">
        <v>4219</v>
      </c>
      <c r="C1764" s="1" t="s">
        <v>4219</v>
      </c>
      <c r="E1764" s="1" t="s">
        <v>351</v>
      </c>
      <c r="F1764" s="1" t="s">
        <v>4192</v>
      </c>
      <c r="G1764" t="s">
        <v>67</v>
      </c>
      <c r="H1764" s="1" t="s">
        <v>348</v>
      </c>
      <c r="O1764" s="1" t="s">
        <v>166</v>
      </c>
      <c r="P1764" s="1" t="s">
        <v>342</v>
      </c>
      <c r="Q1764" s="1"/>
      <c r="S1764" s="1" t="s">
        <v>167</v>
      </c>
      <c r="T1764" s="1"/>
      <c r="U1764" s="2">
        <v>44129</v>
      </c>
      <c r="V1764" s="2">
        <v>44131</v>
      </c>
      <c r="W1764" s="2"/>
    </row>
    <row r="1765" spans="1:23" x14ac:dyDescent="0.3">
      <c r="A1765" s="1" t="s">
        <v>312</v>
      </c>
      <c r="B1765" s="1" t="s">
        <v>4219</v>
      </c>
      <c r="C1765" s="1" t="s">
        <v>4219</v>
      </c>
      <c r="E1765" s="1" t="s">
        <v>349</v>
      </c>
      <c r="F1765" s="1" t="s">
        <v>4192</v>
      </c>
      <c r="G1765" t="s">
        <v>67</v>
      </c>
      <c r="H1765" s="1" t="s">
        <v>348</v>
      </c>
      <c r="O1765" s="1" t="s">
        <v>166</v>
      </c>
      <c r="P1765" s="1" t="s">
        <v>342</v>
      </c>
      <c r="Q1765" s="1"/>
      <c r="S1765" s="1" t="s">
        <v>43</v>
      </c>
      <c r="T1765" s="1"/>
      <c r="U1765" s="2">
        <v>44129</v>
      </c>
      <c r="V1765" s="2">
        <v>44131</v>
      </c>
      <c r="W1765" s="2"/>
    </row>
    <row r="1766" spans="1:23" x14ac:dyDescent="0.3">
      <c r="A1766" s="1" t="s">
        <v>312</v>
      </c>
      <c r="B1766" s="1" t="s">
        <v>4219</v>
      </c>
      <c r="C1766" s="1" t="s">
        <v>4219</v>
      </c>
      <c r="E1766" s="1" t="s">
        <v>350</v>
      </c>
      <c r="F1766" s="1" t="s">
        <v>4192</v>
      </c>
      <c r="G1766" t="s">
        <v>67</v>
      </c>
      <c r="H1766" s="1" t="s">
        <v>348</v>
      </c>
      <c r="O1766" s="1" t="s">
        <v>166</v>
      </c>
      <c r="P1766" s="1" t="s">
        <v>342</v>
      </c>
      <c r="Q1766" s="1"/>
      <c r="S1766" s="1" t="s">
        <v>167</v>
      </c>
      <c r="T1766" s="1"/>
      <c r="U1766" s="2">
        <v>44129</v>
      </c>
      <c r="V1766" s="2">
        <v>44131</v>
      </c>
      <c r="W1766" s="2"/>
    </row>
    <row r="1767" spans="1:23" x14ac:dyDescent="0.3">
      <c r="A1767" s="1" t="s">
        <v>312</v>
      </c>
      <c r="B1767" s="1" t="s">
        <v>4219</v>
      </c>
      <c r="C1767" s="1" t="s">
        <v>4219</v>
      </c>
      <c r="E1767" s="1" t="s">
        <v>367</v>
      </c>
      <c r="F1767" s="1" t="s">
        <v>4192</v>
      </c>
      <c r="G1767" t="s">
        <v>67</v>
      </c>
      <c r="H1767" s="1" t="s">
        <v>348</v>
      </c>
      <c r="O1767" s="1" t="s">
        <v>166</v>
      </c>
      <c r="P1767" s="1" t="s">
        <v>342</v>
      </c>
      <c r="Q1767" s="1"/>
      <c r="S1767" s="1" t="s">
        <v>167</v>
      </c>
      <c r="T1767" s="1"/>
      <c r="U1767" s="2">
        <v>44129</v>
      </c>
      <c r="V1767" s="2">
        <v>44131</v>
      </c>
      <c r="W1767" s="2"/>
    </row>
    <row r="1768" spans="1:23" x14ac:dyDescent="0.3">
      <c r="A1768" s="1" t="s">
        <v>312</v>
      </c>
      <c r="B1768" s="1" t="s">
        <v>4219</v>
      </c>
      <c r="C1768" s="1" t="s">
        <v>4219</v>
      </c>
      <c r="E1768" s="1" t="s">
        <v>320</v>
      </c>
      <c r="F1768" s="1" t="s">
        <v>4192</v>
      </c>
      <c r="G1768" t="s">
        <v>67</v>
      </c>
      <c r="H1768" s="1" t="s">
        <v>348</v>
      </c>
      <c r="O1768" s="1" t="s">
        <v>166</v>
      </c>
      <c r="P1768" s="1" t="s">
        <v>342</v>
      </c>
      <c r="Q1768" s="1"/>
      <c r="S1768" s="1" t="s">
        <v>43</v>
      </c>
      <c r="T1768" s="1"/>
      <c r="U1768" s="2">
        <v>44129</v>
      </c>
      <c r="V1768" s="2">
        <v>44131</v>
      </c>
      <c r="W1768" s="2"/>
    </row>
    <row r="1769" spans="1:23" x14ac:dyDescent="0.3">
      <c r="A1769" s="1" t="s">
        <v>312</v>
      </c>
      <c r="B1769" s="1" t="s">
        <v>4219</v>
      </c>
      <c r="C1769" s="1" t="s">
        <v>4219</v>
      </c>
      <c r="E1769" s="1" t="s">
        <v>333</v>
      </c>
      <c r="F1769" s="1" t="s">
        <v>4192</v>
      </c>
      <c r="G1769" t="s">
        <v>67</v>
      </c>
      <c r="H1769" s="1" t="s">
        <v>348</v>
      </c>
      <c r="O1769" s="1" t="s">
        <v>166</v>
      </c>
      <c r="P1769" s="1" t="s">
        <v>342</v>
      </c>
      <c r="Q1769" s="1"/>
      <c r="S1769" s="1" t="s">
        <v>167</v>
      </c>
      <c r="T1769" s="1"/>
      <c r="U1769" s="2">
        <v>44129</v>
      </c>
      <c r="V1769" s="2">
        <v>44131</v>
      </c>
      <c r="W1769" s="2"/>
    </row>
    <row r="1770" spans="1:23" x14ac:dyDescent="0.3">
      <c r="A1770" s="1" t="s">
        <v>312</v>
      </c>
      <c r="B1770" s="1" t="s">
        <v>4219</v>
      </c>
      <c r="C1770" s="1" t="s">
        <v>4219</v>
      </c>
      <c r="E1770" s="1" t="s">
        <v>366</v>
      </c>
      <c r="F1770" s="1" t="s">
        <v>4192</v>
      </c>
      <c r="G1770" t="s">
        <v>67</v>
      </c>
      <c r="H1770" s="1" t="s">
        <v>348</v>
      </c>
      <c r="O1770" s="1" t="s">
        <v>166</v>
      </c>
      <c r="P1770" s="1" t="s">
        <v>342</v>
      </c>
      <c r="Q1770" s="1"/>
      <c r="S1770" s="1" t="s">
        <v>167</v>
      </c>
      <c r="T1770" s="1"/>
      <c r="U1770" s="2">
        <v>44129</v>
      </c>
      <c r="V1770" s="2">
        <v>44131</v>
      </c>
      <c r="W1770" s="2"/>
    </row>
    <row r="1771" spans="1:23" x14ac:dyDescent="0.3">
      <c r="A1771" s="1" t="s">
        <v>312</v>
      </c>
      <c r="B1771" s="1" t="s">
        <v>4219</v>
      </c>
      <c r="C1771" s="1" t="s">
        <v>4219</v>
      </c>
      <c r="E1771" s="1" t="s">
        <v>4221</v>
      </c>
      <c r="F1771" s="1" t="s">
        <v>4192</v>
      </c>
      <c r="G1771" t="s">
        <v>67</v>
      </c>
      <c r="H1771" s="1" t="s">
        <v>348</v>
      </c>
      <c r="O1771" s="1" t="s">
        <v>166</v>
      </c>
      <c r="P1771" s="1" t="s">
        <v>342</v>
      </c>
      <c r="Q1771" s="1"/>
      <c r="S1771" s="1" t="s">
        <v>167</v>
      </c>
      <c r="T1771" s="1"/>
      <c r="U1771" s="2">
        <v>44129</v>
      </c>
      <c r="V1771" s="2">
        <v>44131</v>
      </c>
      <c r="W1771" s="2"/>
    </row>
    <row r="1772" spans="1:23" x14ac:dyDescent="0.3">
      <c r="A1772" s="1" t="s">
        <v>312</v>
      </c>
      <c r="B1772" s="1" t="s">
        <v>4219</v>
      </c>
      <c r="C1772" s="1" t="s">
        <v>4219</v>
      </c>
      <c r="E1772" s="1" t="s">
        <v>4220</v>
      </c>
      <c r="F1772" s="1" t="s">
        <v>4192</v>
      </c>
      <c r="G1772" t="s">
        <v>67</v>
      </c>
      <c r="H1772" s="1" t="s">
        <v>348</v>
      </c>
      <c r="O1772" s="1" t="s">
        <v>166</v>
      </c>
      <c r="P1772" s="1" t="s">
        <v>342</v>
      </c>
      <c r="Q1772" s="1"/>
      <c r="S1772" s="1" t="s">
        <v>167</v>
      </c>
      <c r="T1772" s="1"/>
      <c r="U1772" s="2">
        <v>44129</v>
      </c>
      <c r="V1772" s="2">
        <v>44131</v>
      </c>
      <c r="W1772" s="2"/>
    </row>
    <row r="1773" spans="1:23" x14ac:dyDescent="0.3">
      <c r="A1773" s="1" t="s">
        <v>312</v>
      </c>
      <c r="B1773" s="1" t="s">
        <v>4219</v>
      </c>
      <c r="C1773" s="1" t="s">
        <v>4219</v>
      </c>
      <c r="E1773" s="1" t="s">
        <v>326</v>
      </c>
      <c r="F1773" s="1" t="s">
        <v>4192</v>
      </c>
      <c r="G1773" t="s">
        <v>67</v>
      </c>
      <c r="H1773" s="1" t="s">
        <v>348</v>
      </c>
      <c r="O1773" s="1" t="s">
        <v>166</v>
      </c>
      <c r="P1773" s="1" t="s">
        <v>342</v>
      </c>
      <c r="Q1773" s="1"/>
      <c r="S1773" s="1" t="s">
        <v>167</v>
      </c>
      <c r="T1773" s="1"/>
      <c r="U1773" s="2">
        <v>44129</v>
      </c>
      <c r="V1773" s="2">
        <v>44131</v>
      </c>
      <c r="W1773" s="2"/>
    </row>
    <row r="1774" spans="1:23" x14ac:dyDescent="0.3">
      <c r="A1774" s="1" t="s">
        <v>312</v>
      </c>
      <c r="B1774" s="1" t="s">
        <v>4219</v>
      </c>
      <c r="C1774" s="1" t="s">
        <v>4219</v>
      </c>
      <c r="E1774" s="1" t="s">
        <v>351</v>
      </c>
      <c r="F1774" s="1" t="s">
        <v>4192</v>
      </c>
      <c r="G1774" t="s">
        <v>67</v>
      </c>
      <c r="H1774" s="1" t="s">
        <v>348</v>
      </c>
      <c r="O1774" s="1" t="s">
        <v>166</v>
      </c>
      <c r="P1774" s="1" t="s">
        <v>342</v>
      </c>
      <c r="Q1774" s="1"/>
      <c r="S1774" s="1" t="s">
        <v>167</v>
      </c>
      <c r="T1774" s="1"/>
      <c r="U1774" s="2">
        <v>44129</v>
      </c>
      <c r="V1774" s="2">
        <v>44131</v>
      </c>
      <c r="W1774" s="2"/>
    </row>
    <row r="1775" spans="1:23" x14ac:dyDescent="0.3">
      <c r="A1775" s="1" t="s">
        <v>312</v>
      </c>
      <c r="B1775" s="1" t="s">
        <v>4219</v>
      </c>
      <c r="C1775" s="1" t="s">
        <v>4219</v>
      </c>
      <c r="E1775" s="1" t="s">
        <v>349</v>
      </c>
      <c r="F1775" s="1" t="s">
        <v>4192</v>
      </c>
      <c r="G1775" t="s">
        <v>67</v>
      </c>
      <c r="H1775" s="1" t="s">
        <v>348</v>
      </c>
      <c r="O1775" s="1" t="s">
        <v>166</v>
      </c>
      <c r="P1775" s="1" t="s">
        <v>342</v>
      </c>
      <c r="Q1775" s="1"/>
      <c r="S1775" s="1" t="s">
        <v>43</v>
      </c>
      <c r="T1775" s="1"/>
      <c r="U1775" s="2">
        <v>44129</v>
      </c>
      <c r="V1775" s="2">
        <v>44131</v>
      </c>
      <c r="W1775" s="2"/>
    </row>
    <row r="1776" spans="1:23" x14ac:dyDescent="0.3">
      <c r="A1776" s="1" t="s">
        <v>312</v>
      </c>
      <c r="B1776" s="1" t="s">
        <v>4219</v>
      </c>
      <c r="C1776" s="1" t="s">
        <v>4219</v>
      </c>
      <c r="E1776" s="1" t="s">
        <v>350</v>
      </c>
      <c r="F1776" s="1" t="s">
        <v>4192</v>
      </c>
      <c r="G1776" t="s">
        <v>67</v>
      </c>
      <c r="H1776" s="1" t="s">
        <v>348</v>
      </c>
      <c r="O1776" s="1" t="s">
        <v>166</v>
      </c>
      <c r="P1776" s="1" t="s">
        <v>342</v>
      </c>
      <c r="Q1776" s="1"/>
      <c r="S1776" s="1" t="s">
        <v>167</v>
      </c>
      <c r="T1776" s="1"/>
      <c r="U1776" s="2">
        <v>44129</v>
      </c>
      <c r="V1776" s="2">
        <v>44131</v>
      </c>
      <c r="W1776" s="2"/>
    </row>
    <row r="1777" spans="1:23" x14ac:dyDescent="0.3">
      <c r="A1777" s="1" t="s">
        <v>312</v>
      </c>
      <c r="B1777" s="1" t="s">
        <v>4219</v>
      </c>
      <c r="C1777" s="1" t="s">
        <v>4219</v>
      </c>
      <c r="E1777" s="1" t="s">
        <v>367</v>
      </c>
      <c r="F1777" s="1" t="s">
        <v>4192</v>
      </c>
      <c r="G1777" t="s">
        <v>67</v>
      </c>
      <c r="H1777" s="1" t="s">
        <v>348</v>
      </c>
      <c r="O1777" s="1" t="s">
        <v>166</v>
      </c>
      <c r="P1777" s="1" t="s">
        <v>342</v>
      </c>
      <c r="Q1777" s="1"/>
      <c r="S1777" s="1" t="s">
        <v>167</v>
      </c>
      <c r="T1777" s="1"/>
      <c r="U1777" s="2">
        <v>44129</v>
      </c>
      <c r="V1777" s="2">
        <v>44131</v>
      </c>
      <c r="W1777" s="2"/>
    </row>
    <row r="1778" spans="1:23" x14ac:dyDescent="0.3">
      <c r="A1778" s="1" t="s">
        <v>312</v>
      </c>
      <c r="B1778" s="1" t="s">
        <v>4219</v>
      </c>
      <c r="C1778" s="1" t="s">
        <v>4219</v>
      </c>
      <c r="E1778" s="1" t="s">
        <v>320</v>
      </c>
      <c r="F1778" s="1" t="s">
        <v>4192</v>
      </c>
      <c r="G1778" t="s">
        <v>67</v>
      </c>
      <c r="H1778" s="1" t="s">
        <v>348</v>
      </c>
      <c r="O1778" s="1" t="s">
        <v>166</v>
      </c>
      <c r="P1778" s="1" t="s">
        <v>342</v>
      </c>
      <c r="Q1778" s="1"/>
      <c r="S1778" s="1" t="s">
        <v>43</v>
      </c>
      <c r="T1778" s="1"/>
      <c r="U1778" s="2">
        <v>44129</v>
      </c>
      <c r="V1778" s="2">
        <v>44131</v>
      </c>
      <c r="W1778" s="2"/>
    </row>
    <row r="1779" spans="1:23" x14ac:dyDescent="0.3">
      <c r="A1779" s="1" t="s">
        <v>312</v>
      </c>
      <c r="B1779" s="1" t="s">
        <v>4219</v>
      </c>
      <c r="C1779" s="1" t="s">
        <v>4219</v>
      </c>
      <c r="E1779" s="1" t="s">
        <v>333</v>
      </c>
      <c r="F1779" s="1" t="s">
        <v>4192</v>
      </c>
      <c r="G1779" t="s">
        <v>67</v>
      </c>
      <c r="H1779" s="1" t="s">
        <v>348</v>
      </c>
      <c r="O1779" s="1" t="s">
        <v>166</v>
      </c>
      <c r="P1779" s="1" t="s">
        <v>342</v>
      </c>
      <c r="Q1779" s="1"/>
      <c r="S1779" s="1" t="s">
        <v>167</v>
      </c>
      <c r="T1779" s="1"/>
      <c r="U1779" s="2">
        <v>44129</v>
      </c>
      <c r="V1779" s="2">
        <v>44131</v>
      </c>
      <c r="W1779" s="2"/>
    </row>
    <row r="1780" spans="1:23" x14ac:dyDescent="0.3">
      <c r="A1780" s="1" t="s">
        <v>312</v>
      </c>
      <c r="B1780" s="1" t="s">
        <v>4219</v>
      </c>
      <c r="C1780" s="1" t="s">
        <v>4219</v>
      </c>
      <c r="E1780" s="1" t="s">
        <v>366</v>
      </c>
      <c r="F1780" s="1" t="s">
        <v>4192</v>
      </c>
      <c r="G1780" t="s">
        <v>67</v>
      </c>
      <c r="H1780" s="1" t="s">
        <v>348</v>
      </c>
      <c r="O1780" s="1" t="s">
        <v>166</v>
      </c>
      <c r="P1780" s="1" t="s">
        <v>342</v>
      </c>
      <c r="Q1780" s="1"/>
      <c r="S1780" s="1" t="s">
        <v>167</v>
      </c>
      <c r="T1780" s="1"/>
      <c r="U1780" s="2">
        <v>44129</v>
      </c>
      <c r="V1780" s="2">
        <v>44131</v>
      </c>
      <c r="W1780" s="2"/>
    </row>
    <row r="1781" spans="1:23" x14ac:dyDescent="0.3">
      <c r="A1781" s="1" t="s">
        <v>312</v>
      </c>
      <c r="B1781" s="1" t="s">
        <v>4219</v>
      </c>
      <c r="C1781" s="1" t="s">
        <v>4219</v>
      </c>
      <c r="E1781" s="1" t="s">
        <v>4221</v>
      </c>
      <c r="F1781" s="1" t="s">
        <v>4192</v>
      </c>
      <c r="G1781" t="s">
        <v>67</v>
      </c>
      <c r="H1781" s="1" t="s">
        <v>348</v>
      </c>
      <c r="O1781" s="1" t="s">
        <v>166</v>
      </c>
      <c r="P1781" s="1" t="s">
        <v>342</v>
      </c>
      <c r="Q1781" s="1"/>
      <c r="S1781" s="1" t="s">
        <v>167</v>
      </c>
      <c r="T1781" s="1"/>
      <c r="U1781" s="2">
        <v>44129</v>
      </c>
      <c r="V1781" s="2">
        <v>44131</v>
      </c>
      <c r="W1781" s="2"/>
    </row>
    <row r="1782" spans="1:23" x14ac:dyDescent="0.3">
      <c r="A1782" s="1" t="s">
        <v>312</v>
      </c>
      <c r="B1782" s="1" t="s">
        <v>4219</v>
      </c>
      <c r="C1782" s="1" t="s">
        <v>4219</v>
      </c>
      <c r="E1782" s="1" t="s">
        <v>357</v>
      </c>
      <c r="F1782" s="1" t="s">
        <v>4192</v>
      </c>
      <c r="G1782" t="s">
        <v>67</v>
      </c>
      <c r="H1782" s="1" t="s">
        <v>348</v>
      </c>
      <c r="O1782" s="1" t="s">
        <v>166</v>
      </c>
      <c r="P1782" s="1" t="s">
        <v>342</v>
      </c>
      <c r="Q1782" s="1"/>
      <c r="S1782" s="1" t="s">
        <v>167</v>
      </c>
      <c r="T1782" s="1"/>
      <c r="U1782" s="2">
        <v>44129</v>
      </c>
      <c r="V1782" s="2">
        <v>44131</v>
      </c>
      <c r="W1782" s="2"/>
    </row>
    <row r="1783" spans="1:23" x14ac:dyDescent="0.3">
      <c r="A1783" s="1" t="s">
        <v>312</v>
      </c>
      <c r="B1783" s="1" t="s">
        <v>4219</v>
      </c>
      <c r="C1783" s="1" t="s">
        <v>4219</v>
      </c>
      <c r="E1783" s="1" t="s">
        <v>326</v>
      </c>
      <c r="F1783" s="1" t="s">
        <v>4192</v>
      </c>
      <c r="G1783" t="s">
        <v>67</v>
      </c>
      <c r="H1783" s="1" t="s">
        <v>348</v>
      </c>
      <c r="O1783" s="1" t="s">
        <v>166</v>
      </c>
      <c r="P1783" s="1" t="s">
        <v>342</v>
      </c>
      <c r="Q1783" s="1"/>
      <c r="S1783" s="1" t="s">
        <v>167</v>
      </c>
      <c r="T1783" s="1"/>
      <c r="U1783" s="2">
        <v>44129</v>
      </c>
      <c r="V1783" s="2">
        <v>44131</v>
      </c>
      <c r="W1783" s="2"/>
    </row>
    <row r="1784" spans="1:23" x14ac:dyDescent="0.3">
      <c r="A1784" s="1" t="s">
        <v>312</v>
      </c>
      <c r="B1784" s="1" t="s">
        <v>4219</v>
      </c>
      <c r="C1784" s="1" t="s">
        <v>4219</v>
      </c>
      <c r="E1784" s="1" t="s">
        <v>351</v>
      </c>
      <c r="F1784" s="1" t="s">
        <v>4192</v>
      </c>
      <c r="G1784" t="s">
        <v>67</v>
      </c>
      <c r="H1784" s="1" t="s">
        <v>348</v>
      </c>
      <c r="O1784" s="1" t="s">
        <v>166</v>
      </c>
      <c r="P1784" s="1" t="s">
        <v>342</v>
      </c>
      <c r="Q1784" s="1"/>
      <c r="S1784" s="1" t="s">
        <v>167</v>
      </c>
      <c r="T1784" s="1"/>
      <c r="U1784" s="2">
        <v>44129</v>
      </c>
      <c r="V1784" s="2">
        <v>44131</v>
      </c>
      <c r="W1784" s="2"/>
    </row>
    <row r="1785" spans="1:23" x14ac:dyDescent="0.3">
      <c r="A1785" s="1" t="s">
        <v>312</v>
      </c>
      <c r="B1785" s="1" t="s">
        <v>4219</v>
      </c>
      <c r="C1785" s="1" t="s">
        <v>4219</v>
      </c>
      <c r="E1785" s="1" t="s">
        <v>349</v>
      </c>
      <c r="F1785" s="1" t="s">
        <v>4192</v>
      </c>
      <c r="G1785" t="s">
        <v>67</v>
      </c>
      <c r="H1785" s="1" t="s">
        <v>348</v>
      </c>
      <c r="O1785" s="1" t="s">
        <v>166</v>
      </c>
      <c r="P1785" s="1" t="s">
        <v>342</v>
      </c>
      <c r="Q1785" s="1"/>
      <c r="S1785" s="1" t="s">
        <v>43</v>
      </c>
      <c r="T1785" s="1"/>
      <c r="U1785" s="2">
        <v>44129</v>
      </c>
      <c r="V1785" s="2">
        <v>44131</v>
      </c>
      <c r="W1785" s="2"/>
    </row>
    <row r="1786" spans="1:23" x14ac:dyDescent="0.3">
      <c r="A1786" s="1" t="s">
        <v>312</v>
      </c>
      <c r="B1786" s="1" t="s">
        <v>4219</v>
      </c>
      <c r="C1786" s="1" t="s">
        <v>4219</v>
      </c>
      <c r="E1786" s="1" t="s">
        <v>350</v>
      </c>
      <c r="F1786" s="1" t="s">
        <v>4192</v>
      </c>
      <c r="G1786" t="s">
        <v>67</v>
      </c>
      <c r="H1786" s="1" t="s">
        <v>348</v>
      </c>
      <c r="O1786" s="1" t="s">
        <v>166</v>
      </c>
      <c r="P1786" s="1" t="s">
        <v>342</v>
      </c>
      <c r="Q1786" s="1"/>
      <c r="S1786" s="1" t="s">
        <v>167</v>
      </c>
      <c r="T1786" s="1"/>
      <c r="U1786" s="2">
        <v>44129</v>
      </c>
      <c r="V1786" s="2">
        <v>44131</v>
      </c>
      <c r="W1786" s="2"/>
    </row>
    <row r="1787" spans="1:23" x14ac:dyDescent="0.3">
      <c r="A1787" s="1" t="s">
        <v>312</v>
      </c>
      <c r="B1787" s="1" t="s">
        <v>4219</v>
      </c>
      <c r="C1787" s="1" t="s">
        <v>4219</v>
      </c>
      <c r="E1787" s="1" t="s">
        <v>367</v>
      </c>
      <c r="F1787" s="1" t="s">
        <v>4192</v>
      </c>
      <c r="G1787" t="s">
        <v>67</v>
      </c>
      <c r="H1787" s="1" t="s">
        <v>348</v>
      </c>
      <c r="O1787" s="1" t="s">
        <v>166</v>
      </c>
      <c r="P1787" s="1" t="s">
        <v>342</v>
      </c>
      <c r="Q1787" s="1"/>
      <c r="S1787" s="1" t="s">
        <v>167</v>
      </c>
      <c r="T1787" s="1"/>
      <c r="U1787" s="2">
        <v>44129</v>
      </c>
      <c r="V1787" s="2">
        <v>44131</v>
      </c>
      <c r="W1787" s="2"/>
    </row>
    <row r="1788" spans="1:23" x14ac:dyDescent="0.3">
      <c r="A1788" s="1" t="s">
        <v>312</v>
      </c>
      <c r="B1788" s="1" t="s">
        <v>4219</v>
      </c>
      <c r="C1788" s="1" t="s">
        <v>4219</v>
      </c>
      <c r="E1788" s="1" t="s">
        <v>320</v>
      </c>
      <c r="F1788" s="1" t="s">
        <v>4192</v>
      </c>
      <c r="G1788" t="s">
        <v>67</v>
      </c>
      <c r="H1788" s="1" t="s">
        <v>348</v>
      </c>
      <c r="O1788" s="1" t="s">
        <v>166</v>
      </c>
      <c r="P1788" s="1" t="s">
        <v>342</v>
      </c>
      <c r="Q1788" s="1"/>
      <c r="S1788" s="1" t="s">
        <v>43</v>
      </c>
      <c r="T1788" s="1"/>
      <c r="U1788" s="2">
        <v>44129</v>
      </c>
      <c r="V1788" s="2">
        <v>44131</v>
      </c>
      <c r="W1788" s="2"/>
    </row>
    <row r="1789" spans="1:23" x14ac:dyDescent="0.3">
      <c r="A1789" s="1" t="s">
        <v>312</v>
      </c>
      <c r="B1789" s="1" t="s">
        <v>4219</v>
      </c>
      <c r="C1789" s="1" t="s">
        <v>4219</v>
      </c>
      <c r="E1789" s="1" t="s">
        <v>333</v>
      </c>
      <c r="F1789" s="1" t="s">
        <v>4192</v>
      </c>
      <c r="G1789" t="s">
        <v>67</v>
      </c>
      <c r="H1789" s="1" t="s">
        <v>348</v>
      </c>
      <c r="O1789" s="1" t="s">
        <v>166</v>
      </c>
      <c r="P1789" s="1" t="s">
        <v>342</v>
      </c>
      <c r="Q1789" s="1"/>
      <c r="S1789" s="1" t="s">
        <v>167</v>
      </c>
      <c r="T1789" s="1"/>
      <c r="U1789" s="2">
        <v>44129</v>
      </c>
      <c r="V1789" s="2">
        <v>44131</v>
      </c>
      <c r="W1789" s="2"/>
    </row>
    <row r="1790" spans="1:23" x14ac:dyDescent="0.3">
      <c r="A1790" s="1" t="s">
        <v>312</v>
      </c>
      <c r="B1790" s="1" t="s">
        <v>4219</v>
      </c>
      <c r="C1790" s="1" t="s">
        <v>4219</v>
      </c>
      <c r="E1790" s="1" t="s">
        <v>366</v>
      </c>
      <c r="F1790" s="1" t="s">
        <v>4192</v>
      </c>
      <c r="G1790" t="s">
        <v>67</v>
      </c>
      <c r="H1790" s="1" t="s">
        <v>348</v>
      </c>
      <c r="O1790" s="1" t="s">
        <v>166</v>
      </c>
      <c r="P1790" s="1" t="s">
        <v>342</v>
      </c>
      <c r="Q1790" s="1"/>
      <c r="S1790" s="1" t="s">
        <v>167</v>
      </c>
      <c r="T1790" s="1"/>
      <c r="U1790" s="2">
        <v>44129</v>
      </c>
      <c r="V1790" s="2">
        <v>44131</v>
      </c>
      <c r="W1790" s="2"/>
    </row>
    <row r="1791" spans="1:23" x14ac:dyDescent="0.3">
      <c r="A1791" s="1" t="s">
        <v>312</v>
      </c>
      <c r="B1791" s="1" t="s">
        <v>4219</v>
      </c>
      <c r="C1791" s="1" t="s">
        <v>4219</v>
      </c>
      <c r="E1791" s="1" t="s">
        <v>4220</v>
      </c>
      <c r="F1791" s="1" t="s">
        <v>4192</v>
      </c>
      <c r="G1791" t="s">
        <v>67</v>
      </c>
      <c r="H1791" s="1" t="s">
        <v>348</v>
      </c>
      <c r="O1791" s="1" t="s">
        <v>166</v>
      </c>
      <c r="P1791" s="1" t="s">
        <v>342</v>
      </c>
      <c r="Q1791" s="1"/>
      <c r="S1791" s="1" t="s">
        <v>167</v>
      </c>
      <c r="T1791" s="1"/>
      <c r="U1791" s="2">
        <v>44129</v>
      </c>
      <c r="V1791" s="2">
        <v>44131</v>
      </c>
      <c r="W1791" s="2"/>
    </row>
    <row r="1792" spans="1:23" x14ac:dyDescent="0.3">
      <c r="A1792" s="1" t="s">
        <v>312</v>
      </c>
      <c r="B1792" s="1" t="s">
        <v>4219</v>
      </c>
      <c r="C1792" s="1" t="s">
        <v>4219</v>
      </c>
      <c r="E1792" s="1" t="s">
        <v>4221</v>
      </c>
      <c r="F1792" s="1" t="s">
        <v>4192</v>
      </c>
      <c r="G1792" t="s">
        <v>67</v>
      </c>
      <c r="H1792" s="1" t="s">
        <v>348</v>
      </c>
      <c r="O1792" s="1" t="s">
        <v>166</v>
      </c>
      <c r="P1792" s="1" t="s">
        <v>342</v>
      </c>
      <c r="Q1792" s="1"/>
      <c r="S1792" s="1" t="s">
        <v>167</v>
      </c>
      <c r="T1792" s="1"/>
      <c r="U1792" s="2">
        <v>44129</v>
      </c>
      <c r="V1792" s="2">
        <v>44131</v>
      </c>
      <c r="W1792" s="2"/>
    </row>
    <row r="1793" spans="1:23" x14ac:dyDescent="0.3">
      <c r="A1793" s="1" t="s">
        <v>312</v>
      </c>
      <c r="B1793" s="1" t="s">
        <v>4219</v>
      </c>
      <c r="C1793" s="1" t="s">
        <v>4219</v>
      </c>
      <c r="E1793" s="1" t="s">
        <v>326</v>
      </c>
      <c r="F1793" s="1" t="s">
        <v>4192</v>
      </c>
      <c r="G1793" t="s">
        <v>67</v>
      </c>
      <c r="H1793" s="1" t="s">
        <v>348</v>
      </c>
      <c r="O1793" s="1" t="s">
        <v>166</v>
      </c>
      <c r="P1793" s="1" t="s">
        <v>342</v>
      </c>
      <c r="Q1793" s="1"/>
      <c r="S1793" s="1" t="s">
        <v>167</v>
      </c>
      <c r="T1793" s="1"/>
      <c r="U1793" s="2">
        <v>44129</v>
      </c>
      <c r="V1793" s="2">
        <v>44131</v>
      </c>
      <c r="W1793" s="2"/>
    </row>
    <row r="1794" spans="1:23" x14ac:dyDescent="0.3">
      <c r="A1794" s="1" t="s">
        <v>312</v>
      </c>
      <c r="B1794" s="1" t="s">
        <v>4219</v>
      </c>
      <c r="C1794" s="1" t="s">
        <v>4219</v>
      </c>
      <c r="E1794" s="1" t="s">
        <v>351</v>
      </c>
      <c r="F1794" s="1" t="s">
        <v>4192</v>
      </c>
      <c r="G1794" t="s">
        <v>67</v>
      </c>
      <c r="H1794" s="1" t="s">
        <v>348</v>
      </c>
      <c r="O1794" s="1" t="s">
        <v>166</v>
      </c>
      <c r="P1794" s="1" t="s">
        <v>342</v>
      </c>
      <c r="Q1794" s="1"/>
      <c r="S1794" s="1" t="s">
        <v>167</v>
      </c>
      <c r="T1794" s="1"/>
      <c r="U1794" s="2">
        <v>44129</v>
      </c>
      <c r="V1794" s="2">
        <v>44131</v>
      </c>
      <c r="W1794" s="2"/>
    </row>
    <row r="1795" spans="1:23" x14ac:dyDescent="0.3">
      <c r="A1795" s="1" t="s">
        <v>312</v>
      </c>
      <c r="B1795" s="1" t="s">
        <v>4219</v>
      </c>
      <c r="C1795" s="1" t="s">
        <v>4219</v>
      </c>
      <c r="E1795" s="1" t="s">
        <v>349</v>
      </c>
      <c r="F1795" s="1" t="s">
        <v>4192</v>
      </c>
      <c r="G1795" t="s">
        <v>67</v>
      </c>
      <c r="H1795" s="1" t="s">
        <v>348</v>
      </c>
      <c r="O1795" s="1" t="s">
        <v>166</v>
      </c>
      <c r="P1795" s="1" t="s">
        <v>342</v>
      </c>
      <c r="Q1795" s="1"/>
      <c r="S1795" s="1" t="s">
        <v>43</v>
      </c>
      <c r="T1795" s="1"/>
      <c r="U1795" s="2">
        <v>44129</v>
      </c>
      <c r="V1795" s="2">
        <v>44131</v>
      </c>
      <c r="W1795" s="2"/>
    </row>
    <row r="1796" spans="1:23" x14ac:dyDescent="0.3">
      <c r="A1796" s="1" t="s">
        <v>312</v>
      </c>
      <c r="B1796" s="1" t="s">
        <v>4219</v>
      </c>
      <c r="C1796" s="1" t="s">
        <v>4219</v>
      </c>
      <c r="E1796" s="1" t="s">
        <v>350</v>
      </c>
      <c r="F1796" s="1" t="s">
        <v>4192</v>
      </c>
      <c r="G1796" t="s">
        <v>67</v>
      </c>
      <c r="H1796" s="1" t="s">
        <v>348</v>
      </c>
      <c r="O1796" s="1" t="s">
        <v>166</v>
      </c>
      <c r="P1796" s="1" t="s">
        <v>342</v>
      </c>
      <c r="Q1796" s="1"/>
      <c r="S1796" s="1" t="s">
        <v>167</v>
      </c>
      <c r="T1796" s="1"/>
      <c r="U1796" s="2">
        <v>44129</v>
      </c>
      <c r="V1796" s="2">
        <v>44131</v>
      </c>
      <c r="W1796" s="2"/>
    </row>
    <row r="1797" spans="1:23" x14ac:dyDescent="0.3">
      <c r="A1797" s="1" t="s">
        <v>312</v>
      </c>
      <c r="B1797" s="1" t="s">
        <v>4219</v>
      </c>
      <c r="C1797" s="1" t="s">
        <v>4219</v>
      </c>
      <c r="E1797" s="1" t="s">
        <v>367</v>
      </c>
      <c r="F1797" s="1" t="s">
        <v>4192</v>
      </c>
      <c r="G1797" t="s">
        <v>67</v>
      </c>
      <c r="H1797" s="1" t="s">
        <v>348</v>
      </c>
      <c r="O1797" s="1" t="s">
        <v>166</v>
      </c>
      <c r="P1797" s="1" t="s">
        <v>342</v>
      </c>
      <c r="Q1797" s="1"/>
      <c r="S1797" s="1" t="s">
        <v>167</v>
      </c>
      <c r="T1797" s="1"/>
      <c r="U1797" s="2">
        <v>44129</v>
      </c>
      <c r="V1797" s="2">
        <v>44131</v>
      </c>
      <c r="W1797" s="2"/>
    </row>
    <row r="1798" spans="1:23" x14ac:dyDescent="0.3">
      <c r="A1798" s="1" t="s">
        <v>312</v>
      </c>
      <c r="B1798" s="1" t="s">
        <v>4219</v>
      </c>
      <c r="C1798" s="1" t="s">
        <v>4219</v>
      </c>
      <c r="E1798" s="1" t="s">
        <v>320</v>
      </c>
      <c r="F1798" s="1" t="s">
        <v>4192</v>
      </c>
      <c r="G1798" t="s">
        <v>67</v>
      </c>
      <c r="H1798" s="1" t="s">
        <v>348</v>
      </c>
      <c r="O1798" s="1" t="s">
        <v>166</v>
      </c>
      <c r="P1798" s="1" t="s">
        <v>342</v>
      </c>
      <c r="Q1798" s="1"/>
      <c r="S1798" s="1" t="s">
        <v>43</v>
      </c>
      <c r="T1798" s="1"/>
      <c r="U1798" s="2">
        <v>44129</v>
      </c>
      <c r="V1798" s="2">
        <v>44131</v>
      </c>
      <c r="W1798" s="2"/>
    </row>
    <row r="1799" spans="1:23" x14ac:dyDescent="0.3">
      <c r="A1799" s="1" t="s">
        <v>312</v>
      </c>
      <c r="B1799" s="1" t="s">
        <v>4219</v>
      </c>
      <c r="C1799" s="1" t="s">
        <v>4219</v>
      </c>
      <c r="E1799" s="1" t="s">
        <v>333</v>
      </c>
      <c r="F1799" s="1" t="s">
        <v>4192</v>
      </c>
      <c r="G1799" t="s">
        <v>67</v>
      </c>
      <c r="H1799" s="1" t="s">
        <v>348</v>
      </c>
      <c r="O1799" s="1" t="s">
        <v>166</v>
      </c>
      <c r="P1799" s="1" t="s">
        <v>342</v>
      </c>
      <c r="Q1799" s="1"/>
      <c r="S1799" s="1" t="s">
        <v>167</v>
      </c>
      <c r="T1799" s="1"/>
      <c r="U1799" s="2">
        <v>44129</v>
      </c>
      <c r="V1799" s="2">
        <v>44131</v>
      </c>
      <c r="W1799" s="2"/>
    </row>
    <row r="1800" spans="1:23" x14ac:dyDescent="0.3">
      <c r="A1800" s="1" t="s">
        <v>312</v>
      </c>
      <c r="B1800" s="1" t="s">
        <v>4219</v>
      </c>
      <c r="C1800" s="1" t="s">
        <v>4219</v>
      </c>
      <c r="E1800" s="1" t="s">
        <v>366</v>
      </c>
      <c r="F1800" s="1" t="s">
        <v>4192</v>
      </c>
      <c r="G1800" t="s">
        <v>67</v>
      </c>
      <c r="H1800" s="1" t="s">
        <v>348</v>
      </c>
      <c r="O1800" s="1" t="s">
        <v>166</v>
      </c>
      <c r="P1800" s="1" t="s">
        <v>342</v>
      </c>
      <c r="Q1800" s="1"/>
      <c r="S1800" s="1" t="s">
        <v>167</v>
      </c>
      <c r="T1800" s="1"/>
      <c r="U1800" s="2">
        <v>44129</v>
      </c>
      <c r="V1800" s="2">
        <v>44131</v>
      </c>
      <c r="W1800" s="2"/>
    </row>
    <row r="1801" spans="1:23" x14ac:dyDescent="0.3">
      <c r="A1801" s="1" t="s">
        <v>312</v>
      </c>
      <c r="B1801" s="1" t="s">
        <v>4219</v>
      </c>
      <c r="C1801" s="1" t="s">
        <v>4219</v>
      </c>
      <c r="E1801" s="1" t="s">
        <v>4220</v>
      </c>
      <c r="F1801" s="1" t="s">
        <v>4192</v>
      </c>
      <c r="G1801" t="s">
        <v>67</v>
      </c>
      <c r="H1801" s="1" t="s">
        <v>348</v>
      </c>
      <c r="O1801" s="1" t="s">
        <v>166</v>
      </c>
      <c r="P1801" s="1" t="s">
        <v>342</v>
      </c>
      <c r="Q1801" s="1"/>
      <c r="S1801" s="1" t="s">
        <v>167</v>
      </c>
      <c r="T1801" s="1"/>
      <c r="U1801" s="2">
        <v>44129</v>
      </c>
      <c r="V1801" s="2">
        <v>44131</v>
      </c>
      <c r="W1801" s="2"/>
    </row>
    <row r="1802" spans="1:23" x14ac:dyDescent="0.3">
      <c r="A1802" s="1" t="s">
        <v>312</v>
      </c>
      <c r="B1802" s="1" t="s">
        <v>4219</v>
      </c>
      <c r="C1802" s="1" t="s">
        <v>4219</v>
      </c>
      <c r="E1802" s="1" t="s">
        <v>4221</v>
      </c>
      <c r="F1802" s="1" t="s">
        <v>4192</v>
      </c>
      <c r="G1802" t="s">
        <v>67</v>
      </c>
      <c r="H1802" s="1" t="s">
        <v>348</v>
      </c>
      <c r="O1802" s="1" t="s">
        <v>166</v>
      </c>
      <c r="P1802" s="1" t="s">
        <v>342</v>
      </c>
      <c r="Q1802" s="1"/>
      <c r="S1802" s="1" t="s">
        <v>167</v>
      </c>
      <c r="T1802" s="1"/>
      <c r="U1802" s="2">
        <v>44129</v>
      </c>
      <c r="V1802" s="2">
        <v>44131</v>
      </c>
      <c r="W1802" s="2"/>
    </row>
    <row r="1803" spans="1:23" x14ac:dyDescent="0.3">
      <c r="A1803" s="1" t="s">
        <v>312</v>
      </c>
      <c r="B1803" s="1" t="s">
        <v>4219</v>
      </c>
      <c r="C1803" s="1" t="s">
        <v>4219</v>
      </c>
      <c r="E1803" s="1" t="s">
        <v>326</v>
      </c>
      <c r="F1803" s="1" t="s">
        <v>4192</v>
      </c>
      <c r="G1803" t="s">
        <v>67</v>
      </c>
      <c r="H1803" s="1" t="s">
        <v>348</v>
      </c>
      <c r="O1803" s="1" t="s">
        <v>166</v>
      </c>
      <c r="P1803" s="1" t="s">
        <v>342</v>
      </c>
      <c r="Q1803" s="1"/>
      <c r="S1803" s="1" t="s">
        <v>167</v>
      </c>
      <c r="T1803" s="1"/>
      <c r="U1803" s="2">
        <v>44129</v>
      </c>
      <c r="V1803" s="2">
        <v>44131</v>
      </c>
      <c r="W1803" s="2"/>
    </row>
    <row r="1804" spans="1:23" x14ac:dyDescent="0.3">
      <c r="A1804" s="1" t="s">
        <v>312</v>
      </c>
      <c r="B1804" s="1" t="s">
        <v>4219</v>
      </c>
      <c r="C1804" s="1" t="s">
        <v>4219</v>
      </c>
      <c r="E1804" s="1" t="s">
        <v>351</v>
      </c>
      <c r="F1804" s="1" t="s">
        <v>4192</v>
      </c>
      <c r="G1804" t="s">
        <v>67</v>
      </c>
      <c r="H1804" s="1" t="s">
        <v>348</v>
      </c>
      <c r="O1804" s="1" t="s">
        <v>166</v>
      </c>
      <c r="P1804" s="1" t="s">
        <v>342</v>
      </c>
      <c r="Q1804" s="1"/>
      <c r="S1804" s="1" t="s">
        <v>167</v>
      </c>
      <c r="T1804" s="1"/>
      <c r="U1804" s="2">
        <v>44129</v>
      </c>
      <c r="V1804" s="2">
        <v>44131</v>
      </c>
      <c r="W1804" s="2"/>
    </row>
    <row r="1805" spans="1:23" x14ac:dyDescent="0.3">
      <c r="A1805" s="1" t="s">
        <v>312</v>
      </c>
      <c r="B1805" s="1" t="s">
        <v>4219</v>
      </c>
      <c r="C1805" s="1" t="s">
        <v>4219</v>
      </c>
      <c r="E1805" s="1" t="s">
        <v>349</v>
      </c>
      <c r="F1805" s="1" t="s">
        <v>4192</v>
      </c>
      <c r="G1805" t="s">
        <v>67</v>
      </c>
      <c r="H1805" s="1" t="s">
        <v>348</v>
      </c>
      <c r="O1805" s="1" t="s">
        <v>166</v>
      </c>
      <c r="P1805" s="1" t="s">
        <v>342</v>
      </c>
      <c r="Q1805" s="1"/>
      <c r="S1805" s="1" t="s">
        <v>43</v>
      </c>
      <c r="T1805" s="1"/>
      <c r="U1805" s="2">
        <v>44129</v>
      </c>
      <c r="V1805" s="2">
        <v>44131</v>
      </c>
      <c r="W1805" s="2"/>
    </row>
    <row r="1806" spans="1:23" x14ac:dyDescent="0.3">
      <c r="A1806" s="1" t="s">
        <v>312</v>
      </c>
      <c r="B1806" s="1" t="s">
        <v>4219</v>
      </c>
      <c r="C1806" s="1" t="s">
        <v>4219</v>
      </c>
      <c r="E1806" s="1" t="s">
        <v>350</v>
      </c>
      <c r="F1806" s="1" t="s">
        <v>4192</v>
      </c>
      <c r="G1806" t="s">
        <v>67</v>
      </c>
      <c r="H1806" s="1" t="s">
        <v>348</v>
      </c>
      <c r="O1806" s="1" t="s">
        <v>166</v>
      </c>
      <c r="P1806" s="1" t="s">
        <v>342</v>
      </c>
      <c r="Q1806" s="1"/>
      <c r="S1806" s="1" t="s">
        <v>167</v>
      </c>
      <c r="T1806" s="1"/>
      <c r="U1806" s="2">
        <v>44129</v>
      </c>
      <c r="V1806" s="2">
        <v>44131</v>
      </c>
      <c r="W1806" s="2"/>
    </row>
    <row r="1807" spans="1:23" x14ac:dyDescent="0.3">
      <c r="A1807" s="1" t="s">
        <v>312</v>
      </c>
      <c r="B1807" s="1" t="s">
        <v>4219</v>
      </c>
      <c r="C1807" s="1" t="s">
        <v>4219</v>
      </c>
      <c r="E1807" s="1" t="s">
        <v>367</v>
      </c>
      <c r="F1807" s="1" t="s">
        <v>4192</v>
      </c>
      <c r="G1807" t="s">
        <v>67</v>
      </c>
      <c r="H1807" s="1" t="s">
        <v>348</v>
      </c>
      <c r="O1807" s="1" t="s">
        <v>166</v>
      </c>
      <c r="P1807" s="1" t="s">
        <v>342</v>
      </c>
      <c r="Q1807" s="1"/>
      <c r="S1807" s="1" t="s">
        <v>167</v>
      </c>
      <c r="T1807" s="1"/>
      <c r="U1807" s="2">
        <v>44129</v>
      </c>
      <c r="V1807" s="2">
        <v>44131</v>
      </c>
      <c r="W1807" s="2"/>
    </row>
    <row r="1808" spans="1:23" x14ac:dyDescent="0.3">
      <c r="A1808" s="1" t="s">
        <v>312</v>
      </c>
      <c r="B1808" s="1" t="s">
        <v>4219</v>
      </c>
      <c r="C1808" s="1" t="s">
        <v>4219</v>
      </c>
      <c r="E1808" s="1" t="s">
        <v>320</v>
      </c>
      <c r="F1808" s="1" t="s">
        <v>4192</v>
      </c>
      <c r="G1808" t="s">
        <v>67</v>
      </c>
      <c r="H1808" s="1" t="s">
        <v>348</v>
      </c>
      <c r="O1808" s="1" t="s">
        <v>166</v>
      </c>
      <c r="P1808" s="1" t="s">
        <v>342</v>
      </c>
      <c r="Q1808" s="1"/>
      <c r="S1808" s="1" t="s">
        <v>43</v>
      </c>
      <c r="T1808" s="1"/>
      <c r="U1808" s="2">
        <v>44129</v>
      </c>
      <c r="V1808" s="2">
        <v>44131</v>
      </c>
      <c r="W1808" s="2"/>
    </row>
    <row r="1809" spans="1:23" x14ac:dyDescent="0.3">
      <c r="A1809" s="1" t="s">
        <v>312</v>
      </c>
      <c r="B1809" s="1" t="s">
        <v>4219</v>
      </c>
      <c r="C1809" s="1" t="s">
        <v>4219</v>
      </c>
      <c r="E1809" s="1" t="s">
        <v>333</v>
      </c>
      <c r="F1809" s="1" t="s">
        <v>4192</v>
      </c>
      <c r="G1809" t="s">
        <v>67</v>
      </c>
      <c r="H1809" s="1" t="s">
        <v>348</v>
      </c>
      <c r="O1809" s="1" t="s">
        <v>166</v>
      </c>
      <c r="P1809" s="1" t="s">
        <v>342</v>
      </c>
      <c r="Q1809" s="1"/>
      <c r="S1809" s="1" t="s">
        <v>167</v>
      </c>
      <c r="T1809" s="1"/>
      <c r="U1809" s="2">
        <v>44129</v>
      </c>
      <c r="V1809" s="2">
        <v>44131</v>
      </c>
      <c r="W1809" s="2"/>
    </row>
    <row r="1810" spans="1:23" x14ac:dyDescent="0.3">
      <c r="A1810" s="1" t="s">
        <v>312</v>
      </c>
      <c r="B1810" s="1" t="s">
        <v>4219</v>
      </c>
      <c r="C1810" s="1" t="s">
        <v>4219</v>
      </c>
      <c r="E1810" s="1" t="s">
        <v>366</v>
      </c>
      <c r="F1810" s="1" t="s">
        <v>4192</v>
      </c>
      <c r="G1810" t="s">
        <v>67</v>
      </c>
      <c r="H1810" s="1" t="s">
        <v>348</v>
      </c>
      <c r="O1810" s="1" t="s">
        <v>166</v>
      </c>
      <c r="P1810" s="1" t="s">
        <v>342</v>
      </c>
      <c r="Q1810" s="1"/>
      <c r="S1810" s="1" t="s">
        <v>167</v>
      </c>
      <c r="T1810" s="1"/>
      <c r="U1810" s="2">
        <v>44129</v>
      </c>
      <c r="V1810" s="2">
        <v>44131</v>
      </c>
      <c r="W1810" s="2"/>
    </row>
    <row r="1811" spans="1:23" x14ac:dyDescent="0.3">
      <c r="A1811" s="1" t="s">
        <v>312</v>
      </c>
      <c r="B1811" s="1" t="s">
        <v>4219</v>
      </c>
      <c r="C1811" s="1" t="s">
        <v>4219</v>
      </c>
      <c r="E1811" s="1" t="s">
        <v>4220</v>
      </c>
      <c r="F1811" s="1" t="s">
        <v>4192</v>
      </c>
      <c r="G1811" t="s">
        <v>67</v>
      </c>
      <c r="H1811" s="1" t="s">
        <v>348</v>
      </c>
      <c r="O1811" s="1" t="s">
        <v>166</v>
      </c>
      <c r="P1811" s="1" t="s">
        <v>342</v>
      </c>
      <c r="Q1811" s="1"/>
      <c r="S1811" s="1" t="s">
        <v>167</v>
      </c>
      <c r="T1811" s="1"/>
      <c r="U1811" s="2">
        <v>44129</v>
      </c>
      <c r="V1811" s="2">
        <v>44131</v>
      </c>
      <c r="W1811" s="2"/>
    </row>
    <row r="1812" spans="1:23" x14ac:dyDescent="0.3">
      <c r="A1812" s="1" t="s">
        <v>312</v>
      </c>
      <c r="B1812" s="1" t="s">
        <v>4219</v>
      </c>
      <c r="C1812" s="1" t="s">
        <v>4219</v>
      </c>
      <c r="E1812" s="1" t="s">
        <v>4221</v>
      </c>
      <c r="F1812" s="1" t="s">
        <v>4192</v>
      </c>
      <c r="G1812" t="s">
        <v>67</v>
      </c>
      <c r="H1812" s="1" t="s">
        <v>348</v>
      </c>
      <c r="O1812" s="1" t="s">
        <v>166</v>
      </c>
      <c r="P1812" s="1" t="s">
        <v>342</v>
      </c>
      <c r="Q1812" s="1"/>
      <c r="S1812" s="1" t="s">
        <v>167</v>
      </c>
      <c r="T1812" s="1"/>
      <c r="U1812" s="2">
        <v>44129</v>
      </c>
      <c r="V1812" s="2">
        <v>44131</v>
      </c>
      <c r="W1812" s="2"/>
    </row>
    <row r="1813" spans="1:23" x14ac:dyDescent="0.3">
      <c r="A1813" s="1" t="s">
        <v>312</v>
      </c>
      <c r="B1813" s="1" t="s">
        <v>4219</v>
      </c>
      <c r="C1813" s="1" t="s">
        <v>4219</v>
      </c>
      <c r="E1813" s="1" t="s">
        <v>326</v>
      </c>
      <c r="F1813" s="1" t="s">
        <v>4192</v>
      </c>
      <c r="G1813" t="s">
        <v>67</v>
      </c>
      <c r="H1813" s="1" t="s">
        <v>348</v>
      </c>
      <c r="O1813" s="1" t="s">
        <v>166</v>
      </c>
      <c r="P1813" s="1" t="s">
        <v>342</v>
      </c>
      <c r="Q1813" s="1"/>
      <c r="S1813" s="1" t="s">
        <v>167</v>
      </c>
      <c r="T1813" s="1"/>
      <c r="U1813" s="2">
        <v>44129</v>
      </c>
      <c r="V1813" s="2">
        <v>44131</v>
      </c>
      <c r="W1813" s="2"/>
    </row>
    <row r="1814" spans="1:23" x14ac:dyDescent="0.3">
      <c r="A1814" s="1" t="s">
        <v>312</v>
      </c>
      <c r="B1814" s="1" t="s">
        <v>4219</v>
      </c>
      <c r="C1814" s="1" t="s">
        <v>4219</v>
      </c>
      <c r="E1814" s="1" t="s">
        <v>351</v>
      </c>
      <c r="F1814" s="1" t="s">
        <v>4192</v>
      </c>
      <c r="G1814" t="s">
        <v>67</v>
      </c>
      <c r="H1814" s="1" t="s">
        <v>348</v>
      </c>
      <c r="O1814" s="1" t="s">
        <v>166</v>
      </c>
      <c r="P1814" s="1" t="s">
        <v>345</v>
      </c>
      <c r="Q1814" s="1"/>
      <c r="S1814" s="1" t="s">
        <v>167</v>
      </c>
      <c r="T1814" s="1"/>
      <c r="U1814" s="2">
        <v>44129</v>
      </c>
      <c r="V1814" s="2">
        <v>44131</v>
      </c>
      <c r="W1814" s="2"/>
    </row>
    <row r="1815" spans="1:23" x14ac:dyDescent="0.3">
      <c r="A1815" s="1" t="s">
        <v>312</v>
      </c>
      <c r="B1815" s="1" t="s">
        <v>4219</v>
      </c>
      <c r="C1815" s="1" t="s">
        <v>4219</v>
      </c>
      <c r="E1815" s="1" t="s">
        <v>349</v>
      </c>
      <c r="F1815" s="1" t="s">
        <v>4192</v>
      </c>
      <c r="G1815" t="s">
        <v>67</v>
      </c>
      <c r="H1815" s="1" t="s">
        <v>348</v>
      </c>
      <c r="O1815" s="1" t="s">
        <v>166</v>
      </c>
      <c r="P1815" s="1" t="s">
        <v>345</v>
      </c>
      <c r="Q1815" s="1"/>
      <c r="S1815" s="1" t="s">
        <v>43</v>
      </c>
      <c r="T1815" s="1"/>
      <c r="U1815" s="2">
        <v>44129</v>
      </c>
      <c r="V1815" s="2">
        <v>44131</v>
      </c>
      <c r="W1815" s="2"/>
    </row>
    <row r="1816" spans="1:23" x14ac:dyDescent="0.3">
      <c r="A1816" s="1" t="s">
        <v>312</v>
      </c>
      <c r="B1816" s="1" t="s">
        <v>4219</v>
      </c>
      <c r="C1816" s="1" t="s">
        <v>4219</v>
      </c>
      <c r="E1816" s="1" t="s">
        <v>350</v>
      </c>
      <c r="F1816" s="1" t="s">
        <v>4192</v>
      </c>
      <c r="G1816" t="s">
        <v>67</v>
      </c>
      <c r="H1816" s="1" t="s">
        <v>348</v>
      </c>
      <c r="O1816" s="1" t="s">
        <v>166</v>
      </c>
      <c r="P1816" s="1" t="s">
        <v>345</v>
      </c>
      <c r="Q1816" s="1"/>
      <c r="S1816" s="1" t="s">
        <v>167</v>
      </c>
      <c r="T1816" s="1"/>
      <c r="U1816" s="2">
        <v>44129</v>
      </c>
      <c r="V1816" s="2">
        <v>44131</v>
      </c>
      <c r="W1816" s="2"/>
    </row>
    <row r="1817" spans="1:23" x14ac:dyDescent="0.3">
      <c r="A1817" s="1" t="s">
        <v>312</v>
      </c>
      <c r="B1817" s="1" t="s">
        <v>4219</v>
      </c>
      <c r="C1817" s="1" t="s">
        <v>4219</v>
      </c>
      <c r="E1817" s="1" t="s">
        <v>367</v>
      </c>
      <c r="F1817" s="1" t="s">
        <v>4192</v>
      </c>
      <c r="G1817" t="s">
        <v>67</v>
      </c>
      <c r="H1817" s="1" t="s">
        <v>348</v>
      </c>
      <c r="O1817" s="1" t="s">
        <v>166</v>
      </c>
      <c r="P1817" s="1" t="s">
        <v>345</v>
      </c>
      <c r="Q1817" s="1"/>
      <c r="S1817" s="1" t="s">
        <v>167</v>
      </c>
      <c r="T1817" s="1"/>
      <c r="U1817" s="2">
        <v>44129</v>
      </c>
      <c r="V1817" s="2">
        <v>44131</v>
      </c>
      <c r="W1817" s="2"/>
    </row>
    <row r="1818" spans="1:23" x14ac:dyDescent="0.3">
      <c r="A1818" s="1" t="s">
        <v>312</v>
      </c>
      <c r="B1818" s="1" t="s">
        <v>4219</v>
      </c>
      <c r="C1818" s="1" t="s">
        <v>4219</v>
      </c>
      <c r="E1818" s="1" t="s">
        <v>320</v>
      </c>
      <c r="F1818" s="1" t="s">
        <v>4192</v>
      </c>
      <c r="G1818" t="s">
        <v>67</v>
      </c>
      <c r="H1818" s="1" t="s">
        <v>348</v>
      </c>
      <c r="O1818" s="1" t="s">
        <v>166</v>
      </c>
      <c r="P1818" s="1" t="s">
        <v>345</v>
      </c>
      <c r="Q1818" s="1"/>
      <c r="S1818" s="1" t="s">
        <v>43</v>
      </c>
      <c r="T1818" s="1"/>
      <c r="U1818" s="2">
        <v>44129</v>
      </c>
      <c r="V1818" s="2">
        <v>44131</v>
      </c>
      <c r="W1818" s="2"/>
    </row>
    <row r="1819" spans="1:23" x14ac:dyDescent="0.3">
      <c r="A1819" s="1" t="s">
        <v>312</v>
      </c>
      <c r="B1819" s="1" t="s">
        <v>4219</v>
      </c>
      <c r="C1819" s="1" t="s">
        <v>4219</v>
      </c>
      <c r="E1819" s="1" t="s">
        <v>333</v>
      </c>
      <c r="F1819" s="1" t="s">
        <v>4192</v>
      </c>
      <c r="G1819" t="s">
        <v>67</v>
      </c>
      <c r="H1819" s="1" t="s">
        <v>348</v>
      </c>
      <c r="O1819" s="1" t="s">
        <v>166</v>
      </c>
      <c r="P1819" s="1" t="s">
        <v>345</v>
      </c>
      <c r="Q1819" s="1"/>
      <c r="S1819" s="1" t="s">
        <v>167</v>
      </c>
      <c r="T1819" s="1"/>
      <c r="U1819" s="2">
        <v>44129</v>
      </c>
      <c r="V1819" s="2">
        <v>44131</v>
      </c>
      <c r="W1819" s="2"/>
    </row>
    <row r="1820" spans="1:23" x14ac:dyDescent="0.3">
      <c r="A1820" s="1" t="s">
        <v>312</v>
      </c>
      <c r="B1820" s="1" t="s">
        <v>4219</v>
      </c>
      <c r="C1820" s="1" t="s">
        <v>4219</v>
      </c>
      <c r="E1820" s="1" t="s">
        <v>366</v>
      </c>
      <c r="F1820" s="1" t="s">
        <v>4192</v>
      </c>
      <c r="G1820" t="s">
        <v>67</v>
      </c>
      <c r="H1820" s="1" t="s">
        <v>348</v>
      </c>
      <c r="O1820" s="1" t="s">
        <v>166</v>
      </c>
      <c r="P1820" s="1" t="s">
        <v>345</v>
      </c>
      <c r="Q1820" s="1"/>
      <c r="S1820" s="1" t="s">
        <v>167</v>
      </c>
      <c r="T1820" s="1"/>
      <c r="U1820" s="2">
        <v>44129</v>
      </c>
      <c r="V1820" s="2">
        <v>44131</v>
      </c>
      <c r="W1820" s="2"/>
    </row>
    <row r="1821" spans="1:23" x14ac:dyDescent="0.3">
      <c r="A1821" s="1" t="s">
        <v>312</v>
      </c>
      <c r="B1821" s="1" t="s">
        <v>4219</v>
      </c>
      <c r="C1821" s="1" t="s">
        <v>4219</v>
      </c>
      <c r="E1821" s="1" t="s">
        <v>313</v>
      </c>
      <c r="F1821" s="1" t="s">
        <v>4192</v>
      </c>
      <c r="G1821" t="s">
        <v>67</v>
      </c>
      <c r="H1821" s="1" t="s">
        <v>348</v>
      </c>
      <c r="O1821" s="1" t="s">
        <v>166</v>
      </c>
      <c r="P1821" s="1" t="s">
        <v>345</v>
      </c>
      <c r="Q1821" s="1"/>
      <c r="S1821" s="1" t="s">
        <v>167</v>
      </c>
      <c r="T1821" s="1"/>
      <c r="U1821" s="2">
        <v>44129</v>
      </c>
      <c r="V1821" s="2">
        <v>44131</v>
      </c>
      <c r="W1821" s="2"/>
    </row>
    <row r="1822" spans="1:23" x14ac:dyDescent="0.3">
      <c r="A1822" s="1" t="s">
        <v>312</v>
      </c>
      <c r="B1822" s="1" t="s">
        <v>4219</v>
      </c>
      <c r="C1822" s="1" t="s">
        <v>4219</v>
      </c>
      <c r="E1822" s="1" t="s">
        <v>4220</v>
      </c>
      <c r="F1822" s="1" t="s">
        <v>4192</v>
      </c>
      <c r="G1822" t="s">
        <v>67</v>
      </c>
      <c r="H1822" s="1" t="s">
        <v>348</v>
      </c>
      <c r="O1822" s="1" t="s">
        <v>166</v>
      </c>
      <c r="P1822" s="1" t="s">
        <v>345</v>
      </c>
      <c r="Q1822" s="1"/>
      <c r="S1822" s="1" t="s">
        <v>167</v>
      </c>
      <c r="T1822" s="1"/>
      <c r="U1822" s="2">
        <v>44129</v>
      </c>
      <c r="V1822" s="2">
        <v>44131</v>
      </c>
      <c r="W1822" s="2"/>
    </row>
    <row r="1823" spans="1:23" x14ac:dyDescent="0.3">
      <c r="A1823" s="1" t="s">
        <v>312</v>
      </c>
      <c r="B1823" s="1" t="s">
        <v>4219</v>
      </c>
      <c r="C1823" s="1" t="s">
        <v>4219</v>
      </c>
      <c r="E1823" s="1" t="s">
        <v>4221</v>
      </c>
      <c r="F1823" s="1" t="s">
        <v>4192</v>
      </c>
      <c r="G1823" t="s">
        <v>67</v>
      </c>
      <c r="H1823" s="1" t="s">
        <v>348</v>
      </c>
      <c r="O1823" s="1" t="s">
        <v>166</v>
      </c>
      <c r="P1823" s="1" t="s">
        <v>345</v>
      </c>
      <c r="Q1823" s="1"/>
      <c r="S1823" s="1" t="s">
        <v>167</v>
      </c>
      <c r="T1823" s="1"/>
      <c r="U1823" s="2">
        <v>44129</v>
      </c>
      <c r="V1823" s="2">
        <v>44131</v>
      </c>
      <c r="W1823" s="2"/>
    </row>
    <row r="1824" spans="1:23" x14ac:dyDescent="0.3">
      <c r="A1824" s="1" t="s">
        <v>312</v>
      </c>
      <c r="B1824" s="1" t="s">
        <v>4219</v>
      </c>
      <c r="C1824" s="1" t="s">
        <v>4219</v>
      </c>
      <c r="E1824" s="1" t="s">
        <v>326</v>
      </c>
      <c r="F1824" s="1" t="s">
        <v>4192</v>
      </c>
      <c r="G1824" t="s">
        <v>67</v>
      </c>
      <c r="H1824" s="1" t="s">
        <v>348</v>
      </c>
      <c r="O1824" s="1" t="s">
        <v>166</v>
      </c>
      <c r="P1824" s="1" t="s">
        <v>345</v>
      </c>
      <c r="Q1824" s="1"/>
      <c r="S1824" s="1" t="s">
        <v>167</v>
      </c>
      <c r="T1824" s="1"/>
      <c r="U1824" s="2">
        <v>44129</v>
      </c>
      <c r="V1824" s="2">
        <v>44131</v>
      </c>
      <c r="W1824" s="2"/>
    </row>
    <row r="1825" spans="1:23" x14ac:dyDescent="0.3">
      <c r="A1825" s="1" t="s">
        <v>312</v>
      </c>
      <c r="B1825" s="1" t="s">
        <v>4219</v>
      </c>
      <c r="C1825" s="1" t="s">
        <v>4219</v>
      </c>
      <c r="E1825" s="1" t="s">
        <v>351</v>
      </c>
      <c r="F1825" s="1" t="s">
        <v>4192</v>
      </c>
      <c r="G1825" t="s">
        <v>67</v>
      </c>
      <c r="H1825" s="1" t="s">
        <v>348</v>
      </c>
      <c r="O1825" s="1" t="s">
        <v>166</v>
      </c>
      <c r="P1825" s="1" t="s">
        <v>345</v>
      </c>
      <c r="Q1825" s="1"/>
      <c r="S1825" s="1" t="s">
        <v>167</v>
      </c>
      <c r="T1825" s="1"/>
      <c r="U1825" s="2">
        <v>44129</v>
      </c>
      <c r="V1825" s="2">
        <v>44131</v>
      </c>
      <c r="W1825" s="2"/>
    </row>
    <row r="1826" spans="1:23" x14ac:dyDescent="0.3">
      <c r="A1826" s="1" t="s">
        <v>312</v>
      </c>
      <c r="B1826" s="1" t="s">
        <v>4219</v>
      </c>
      <c r="C1826" s="1" t="s">
        <v>4219</v>
      </c>
      <c r="E1826" s="1" t="s">
        <v>349</v>
      </c>
      <c r="F1826" s="1" t="s">
        <v>4192</v>
      </c>
      <c r="G1826" t="s">
        <v>67</v>
      </c>
      <c r="H1826" s="1" t="s">
        <v>348</v>
      </c>
      <c r="O1826" s="1" t="s">
        <v>166</v>
      </c>
      <c r="P1826" s="1" t="s">
        <v>345</v>
      </c>
      <c r="Q1826" s="1"/>
      <c r="S1826" s="1" t="s">
        <v>43</v>
      </c>
      <c r="T1826" s="1"/>
      <c r="U1826" s="2">
        <v>44129</v>
      </c>
      <c r="V1826" s="2">
        <v>44131</v>
      </c>
      <c r="W1826" s="2"/>
    </row>
    <row r="1827" spans="1:23" x14ac:dyDescent="0.3">
      <c r="A1827" s="1" t="s">
        <v>312</v>
      </c>
      <c r="B1827" s="1" t="s">
        <v>4219</v>
      </c>
      <c r="C1827" s="1" t="s">
        <v>4219</v>
      </c>
      <c r="E1827" s="1" t="s">
        <v>350</v>
      </c>
      <c r="F1827" s="1" t="s">
        <v>4192</v>
      </c>
      <c r="G1827" t="s">
        <v>67</v>
      </c>
      <c r="H1827" s="1" t="s">
        <v>348</v>
      </c>
      <c r="O1827" s="1" t="s">
        <v>166</v>
      </c>
      <c r="P1827" s="1" t="s">
        <v>345</v>
      </c>
      <c r="Q1827" s="1"/>
      <c r="S1827" s="1" t="s">
        <v>167</v>
      </c>
      <c r="T1827" s="1"/>
      <c r="U1827" s="2">
        <v>44129</v>
      </c>
      <c r="V1827" s="2">
        <v>44131</v>
      </c>
      <c r="W1827" s="2"/>
    </row>
    <row r="1828" spans="1:23" x14ac:dyDescent="0.3">
      <c r="A1828" s="1" t="s">
        <v>312</v>
      </c>
      <c r="B1828" s="1" t="s">
        <v>4219</v>
      </c>
      <c r="C1828" s="1" t="s">
        <v>4219</v>
      </c>
      <c r="E1828" s="1" t="s">
        <v>367</v>
      </c>
      <c r="F1828" s="1" t="s">
        <v>4192</v>
      </c>
      <c r="G1828" t="s">
        <v>67</v>
      </c>
      <c r="H1828" s="1" t="s">
        <v>348</v>
      </c>
      <c r="O1828" s="1" t="s">
        <v>166</v>
      </c>
      <c r="P1828" s="1" t="s">
        <v>345</v>
      </c>
      <c r="Q1828" s="1"/>
      <c r="S1828" s="1" t="s">
        <v>167</v>
      </c>
      <c r="T1828" s="1"/>
      <c r="U1828" s="2">
        <v>44129</v>
      </c>
      <c r="V1828" s="2">
        <v>44131</v>
      </c>
      <c r="W1828" s="2"/>
    </row>
    <row r="1829" spans="1:23" x14ac:dyDescent="0.3">
      <c r="A1829" s="1" t="s">
        <v>312</v>
      </c>
      <c r="B1829" s="1" t="s">
        <v>4219</v>
      </c>
      <c r="C1829" s="1" t="s">
        <v>4219</v>
      </c>
      <c r="E1829" s="1" t="s">
        <v>320</v>
      </c>
      <c r="F1829" s="1" t="s">
        <v>4192</v>
      </c>
      <c r="G1829" t="s">
        <v>67</v>
      </c>
      <c r="H1829" s="1" t="s">
        <v>348</v>
      </c>
      <c r="O1829" s="1" t="s">
        <v>166</v>
      </c>
      <c r="P1829" s="1" t="s">
        <v>345</v>
      </c>
      <c r="Q1829" s="1"/>
      <c r="S1829" s="1" t="s">
        <v>43</v>
      </c>
      <c r="T1829" s="1"/>
      <c r="U1829" s="2">
        <v>44129</v>
      </c>
      <c r="V1829" s="2">
        <v>44131</v>
      </c>
      <c r="W1829" s="2"/>
    </row>
    <row r="1830" spans="1:23" x14ac:dyDescent="0.3">
      <c r="A1830" s="1" t="s">
        <v>312</v>
      </c>
      <c r="B1830" s="1" t="s">
        <v>4219</v>
      </c>
      <c r="C1830" s="1" t="s">
        <v>4219</v>
      </c>
      <c r="E1830" s="1" t="s">
        <v>333</v>
      </c>
      <c r="F1830" s="1" t="s">
        <v>4192</v>
      </c>
      <c r="G1830" t="s">
        <v>67</v>
      </c>
      <c r="H1830" s="1" t="s">
        <v>348</v>
      </c>
      <c r="O1830" s="1" t="s">
        <v>166</v>
      </c>
      <c r="P1830" s="1" t="s">
        <v>345</v>
      </c>
      <c r="Q1830" s="1"/>
      <c r="S1830" s="1" t="s">
        <v>167</v>
      </c>
      <c r="T1830" s="1"/>
      <c r="U1830" s="2">
        <v>44129</v>
      </c>
      <c r="V1830" s="2">
        <v>44131</v>
      </c>
      <c r="W1830" s="2"/>
    </row>
    <row r="1831" spans="1:23" x14ac:dyDescent="0.3">
      <c r="A1831" s="1" t="s">
        <v>312</v>
      </c>
      <c r="B1831" s="1" t="s">
        <v>4219</v>
      </c>
      <c r="C1831" s="1" t="s">
        <v>4219</v>
      </c>
      <c r="E1831" s="1" t="s">
        <v>366</v>
      </c>
      <c r="F1831" s="1" t="s">
        <v>4192</v>
      </c>
      <c r="G1831" t="s">
        <v>67</v>
      </c>
      <c r="H1831" s="1" t="s">
        <v>348</v>
      </c>
      <c r="O1831" s="1" t="s">
        <v>166</v>
      </c>
      <c r="P1831" s="1" t="s">
        <v>345</v>
      </c>
      <c r="Q1831" s="1"/>
      <c r="S1831" s="1" t="s">
        <v>167</v>
      </c>
      <c r="T1831" s="1"/>
      <c r="U1831" s="2">
        <v>44129</v>
      </c>
      <c r="V1831" s="2">
        <v>44131</v>
      </c>
      <c r="W1831" s="2"/>
    </row>
    <row r="1832" spans="1:23" x14ac:dyDescent="0.3">
      <c r="A1832" s="1" t="s">
        <v>312</v>
      </c>
      <c r="B1832" s="1" t="s">
        <v>4219</v>
      </c>
      <c r="C1832" s="1" t="s">
        <v>4219</v>
      </c>
      <c r="E1832" s="1" t="s">
        <v>313</v>
      </c>
      <c r="F1832" s="1" t="s">
        <v>4192</v>
      </c>
      <c r="G1832" t="s">
        <v>67</v>
      </c>
      <c r="H1832" s="1" t="s">
        <v>348</v>
      </c>
      <c r="O1832" s="1" t="s">
        <v>166</v>
      </c>
      <c r="P1832" s="1" t="s">
        <v>345</v>
      </c>
      <c r="Q1832" s="1"/>
      <c r="S1832" s="1" t="s">
        <v>167</v>
      </c>
      <c r="T1832" s="1"/>
      <c r="U1832" s="2">
        <v>44129</v>
      </c>
      <c r="V1832" s="2">
        <v>44131</v>
      </c>
      <c r="W1832" s="2"/>
    </row>
    <row r="1833" spans="1:23" x14ac:dyDescent="0.3">
      <c r="A1833" s="1" t="s">
        <v>312</v>
      </c>
      <c r="B1833" s="1" t="s">
        <v>4219</v>
      </c>
      <c r="C1833" s="1" t="s">
        <v>4219</v>
      </c>
      <c r="E1833" s="1" t="s">
        <v>4220</v>
      </c>
      <c r="F1833" s="1" t="s">
        <v>4192</v>
      </c>
      <c r="G1833" t="s">
        <v>67</v>
      </c>
      <c r="H1833" s="1" t="s">
        <v>348</v>
      </c>
      <c r="O1833" s="1" t="s">
        <v>166</v>
      </c>
      <c r="P1833" s="1" t="s">
        <v>345</v>
      </c>
      <c r="Q1833" s="1"/>
      <c r="S1833" s="1" t="s">
        <v>167</v>
      </c>
      <c r="T1833" s="1"/>
      <c r="U1833" s="2">
        <v>44129</v>
      </c>
      <c r="V1833" s="2">
        <v>44131</v>
      </c>
      <c r="W1833" s="2"/>
    </row>
    <row r="1834" spans="1:23" x14ac:dyDescent="0.3">
      <c r="A1834" s="1" t="s">
        <v>312</v>
      </c>
      <c r="B1834" s="1" t="s">
        <v>4219</v>
      </c>
      <c r="C1834" s="1" t="s">
        <v>4219</v>
      </c>
      <c r="E1834" s="1" t="s">
        <v>4221</v>
      </c>
      <c r="F1834" s="1" t="s">
        <v>4192</v>
      </c>
      <c r="G1834" t="s">
        <v>67</v>
      </c>
      <c r="H1834" s="1" t="s">
        <v>348</v>
      </c>
      <c r="O1834" s="1" t="s">
        <v>166</v>
      </c>
      <c r="P1834" s="1" t="s">
        <v>345</v>
      </c>
      <c r="Q1834" s="1"/>
      <c r="S1834" s="1" t="s">
        <v>167</v>
      </c>
      <c r="T1834" s="1"/>
      <c r="U1834" s="2">
        <v>44129</v>
      </c>
      <c r="V1834" s="2">
        <v>44131</v>
      </c>
      <c r="W1834" s="2"/>
    </row>
    <row r="1835" spans="1:23" x14ac:dyDescent="0.3">
      <c r="A1835" s="1" t="s">
        <v>312</v>
      </c>
      <c r="B1835" s="1" t="s">
        <v>4219</v>
      </c>
      <c r="C1835" s="1" t="s">
        <v>4219</v>
      </c>
      <c r="E1835" s="1" t="s">
        <v>357</v>
      </c>
      <c r="F1835" s="1" t="s">
        <v>4192</v>
      </c>
      <c r="G1835" t="s">
        <v>67</v>
      </c>
      <c r="H1835" s="1" t="s">
        <v>348</v>
      </c>
      <c r="O1835" s="1" t="s">
        <v>166</v>
      </c>
      <c r="P1835" s="1" t="s">
        <v>345</v>
      </c>
      <c r="Q1835" s="1"/>
      <c r="S1835" s="1" t="s">
        <v>167</v>
      </c>
      <c r="T1835" s="1"/>
      <c r="U1835" s="2">
        <v>44129</v>
      </c>
      <c r="V1835" s="2">
        <v>44131</v>
      </c>
      <c r="W1835" s="2"/>
    </row>
    <row r="1836" spans="1:23" x14ac:dyDescent="0.3">
      <c r="A1836" s="1" t="s">
        <v>312</v>
      </c>
      <c r="B1836" s="1" t="s">
        <v>4219</v>
      </c>
      <c r="C1836" s="1" t="s">
        <v>4219</v>
      </c>
      <c r="E1836" s="1" t="s">
        <v>326</v>
      </c>
      <c r="F1836" s="1" t="s">
        <v>4192</v>
      </c>
      <c r="G1836" t="s">
        <v>67</v>
      </c>
      <c r="H1836" s="1" t="s">
        <v>348</v>
      </c>
      <c r="O1836" s="1" t="s">
        <v>166</v>
      </c>
      <c r="P1836" s="1" t="s">
        <v>345</v>
      </c>
      <c r="Q1836" s="1"/>
      <c r="S1836" s="1" t="s">
        <v>167</v>
      </c>
      <c r="T1836" s="1"/>
      <c r="U1836" s="2">
        <v>44129</v>
      </c>
      <c r="V1836" s="2">
        <v>44131</v>
      </c>
      <c r="W1836" s="2"/>
    </row>
    <row r="1837" spans="1:23" x14ac:dyDescent="0.3">
      <c r="A1837" s="1" t="s">
        <v>312</v>
      </c>
      <c r="B1837" s="1" t="s">
        <v>4219</v>
      </c>
      <c r="C1837" s="1" t="s">
        <v>4219</v>
      </c>
      <c r="E1837" s="1" t="s">
        <v>351</v>
      </c>
      <c r="F1837" s="1" t="s">
        <v>4192</v>
      </c>
      <c r="G1837" t="s">
        <v>67</v>
      </c>
      <c r="H1837" s="1" t="s">
        <v>348</v>
      </c>
      <c r="O1837" s="1" t="s">
        <v>166</v>
      </c>
      <c r="P1837" s="1" t="s">
        <v>345</v>
      </c>
      <c r="Q1837" s="1"/>
      <c r="S1837" s="1" t="s">
        <v>167</v>
      </c>
      <c r="T1837" s="1"/>
      <c r="U1837" s="2">
        <v>44129</v>
      </c>
      <c r="V1837" s="2">
        <v>44131</v>
      </c>
      <c r="W1837" s="2"/>
    </row>
    <row r="1838" spans="1:23" x14ac:dyDescent="0.3">
      <c r="A1838" s="1" t="s">
        <v>312</v>
      </c>
      <c r="B1838" s="1" t="s">
        <v>4219</v>
      </c>
      <c r="C1838" s="1" t="s">
        <v>4219</v>
      </c>
      <c r="E1838" s="1" t="s">
        <v>349</v>
      </c>
      <c r="F1838" s="1" t="s">
        <v>4192</v>
      </c>
      <c r="G1838" t="s">
        <v>67</v>
      </c>
      <c r="H1838" s="1" t="s">
        <v>348</v>
      </c>
      <c r="O1838" s="1" t="s">
        <v>166</v>
      </c>
      <c r="P1838" s="1" t="s">
        <v>345</v>
      </c>
      <c r="Q1838" s="1"/>
      <c r="S1838" s="1" t="s">
        <v>43</v>
      </c>
      <c r="T1838" s="1"/>
      <c r="U1838" s="2">
        <v>44129</v>
      </c>
      <c r="V1838" s="2">
        <v>44131</v>
      </c>
      <c r="W1838" s="2"/>
    </row>
    <row r="1839" spans="1:23" x14ac:dyDescent="0.3">
      <c r="A1839" s="1" t="s">
        <v>312</v>
      </c>
      <c r="B1839" s="1" t="s">
        <v>4219</v>
      </c>
      <c r="C1839" s="1" t="s">
        <v>4219</v>
      </c>
      <c r="E1839" s="1" t="s">
        <v>350</v>
      </c>
      <c r="F1839" s="1" t="s">
        <v>4192</v>
      </c>
      <c r="G1839" t="s">
        <v>67</v>
      </c>
      <c r="H1839" s="1" t="s">
        <v>348</v>
      </c>
      <c r="O1839" s="1" t="s">
        <v>166</v>
      </c>
      <c r="P1839" s="1" t="s">
        <v>345</v>
      </c>
      <c r="Q1839" s="1"/>
      <c r="S1839" s="1" t="s">
        <v>167</v>
      </c>
      <c r="T1839" s="1"/>
      <c r="U1839" s="2">
        <v>44129</v>
      </c>
      <c r="V1839" s="2">
        <v>44131</v>
      </c>
      <c r="W1839" s="2"/>
    </row>
    <row r="1840" spans="1:23" x14ac:dyDescent="0.3">
      <c r="A1840" s="1" t="s">
        <v>312</v>
      </c>
      <c r="B1840" s="1" t="s">
        <v>4219</v>
      </c>
      <c r="C1840" s="1" t="s">
        <v>4219</v>
      </c>
      <c r="E1840" s="1" t="s">
        <v>367</v>
      </c>
      <c r="F1840" s="1" t="s">
        <v>4192</v>
      </c>
      <c r="G1840" t="s">
        <v>67</v>
      </c>
      <c r="H1840" s="1" t="s">
        <v>348</v>
      </c>
      <c r="O1840" s="1" t="s">
        <v>166</v>
      </c>
      <c r="P1840" s="1" t="s">
        <v>345</v>
      </c>
      <c r="Q1840" s="1"/>
      <c r="S1840" s="1" t="s">
        <v>167</v>
      </c>
      <c r="T1840" s="1"/>
      <c r="U1840" s="2">
        <v>44129</v>
      </c>
      <c r="V1840" s="2">
        <v>44131</v>
      </c>
      <c r="W1840" s="2"/>
    </row>
    <row r="1841" spans="1:23" x14ac:dyDescent="0.3">
      <c r="A1841" s="1" t="s">
        <v>312</v>
      </c>
      <c r="B1841" s="1" t="s">
        <v>4219</v>
      </c>
      <c r="C1841" s="1" t="s">
        <v>4219</v>
      </c>
      <c r="E1841" s="1" t="s">
        <v>320</v>
      </c>
      <c r="F1841" s="1" t="s">
        <v>4192</v>
      </c>
      <c r="G1841" t="s">
        <v>67</v>
      </c>
      <c r="H1841" s="1" t="s">
        <v>348</v>
      </c>
      <c r="O1841" s="1" t="s">
        <v>166</v>
      </c>
      <c r="P1841" s="1" t="s">
        <v>345</v>
      </c>
      <c r="Q1841" s="1"/>
      <c r="S1841" s="1" t="s">
        <v>43</v>
      </c>
      <c r="T1841" s="1"/>
      <c r="U1841" s="2">
        <v>44129</v>
      </c>
      <c r="V1841" s="2">
        <v>44131</v>
      </c>
      <c r="W1841" s="2"/>
    </row>
    <row r="1842" spans="1:23" x14ac:dyDescent="0.3">
      <c r="A1842" s="1" t="s">
        <v>312</v>
      </c>
      <c r="B1842" s="1" t="s">
        <v>4219</v>
      </c>
      <c r="C1842" s="1" t="s">
        <v>4219</v>
      </c>
      <c r="E1842" s="1" t="s">
        <v>333</v>
      </c>
      <c r="F1842" s="1" t="s">
        <v>4192</v>
      </c>
      <c r="G1842" t="s">
        <v>67</v>
      </c>
      <c r="H1842" s="1" t="s">
        <v>348</v>
      </c>
      <c r="O1842" s="1" t="s">
        <v>166</v>
      </c>
      <c r="P1842" s="1" t="s">
        <v>345</v>
      </c>
      <c r="Q1842" s="1"/>
      <c r="S1842" s="1" t="s">
        <v>167</v>
      </c>
      <c r="T1842" s="1"/>
      <c r="U1842" s="2">
        <v>44129</v>
      </c>
      <c r="V1842" s="2">
        <v>44131</v>
      </c>
      <c r="W1842" s="2"/>
    </row>
    <row r="1843" spans="1:23" x14ac:dyDescent="0.3">
      <c r="A1843" s="1" t="s">
        <v>312</v>
      </c>
      <c r="B1843" s="1" t="s">
        <v>4219</v>
      </c>
      <c r="C1843" s="1" t="s">
        <v>4219</v>
      </c>
      <c r="E1843" s="1" t="s">
        <v>366</v>
      </c>
      <c r="F1843" s="1" t="s">
        <v>4192</v>
      </c>
      <c r="G1843" t="s">
        <v>67</v>
      </c>
      <c r="H1843" s="1" t="s">
        <v>348</v>
      </c>
      <c r="O1843" s="1" t="s">
        <v>166</v>
      </c>
      <c r="P1843" s="1" t="s">
        <v>345</v>
      </c>
      <c r="Q1843" s="1"/>
      <c r="S1843" s="1" t="s">
        <v>167</v>
      </c>
      <c r="T1843" s="1"/>
      <c r="U1843" s="2">
        <v>44129</v>
      </c>
      <c r="V1843" s="2">
        <v>44131</v>
      </c>
      <c r="W1843" s="2"/>
    </row>
    <row r="1844" spans="1:23" x14ac:dyDescent="0.3">
      <c r="A1844" s="1" t="s">
        <v>312</v>
      </c>
      <c r="B1844" s="1" t="s">
        <v>4219</v>
      </c>
      <c r="C1844" s="1" t="s">
        <v>4219</v>
      </c>
      <c r="E1844" s="1" t="s">
        <v>313</v>
      </c>
      <c r="F1844" s="1" t="s">
        <v>4192</v>
      </c>
      <c r="G1844" t="s">
        <v>67</v>
      </c>
      <c r="H1844" s="1" t="s">
        <v>348</v>
      </c>
      <c r="O1844" s="1" t="s">
        <v>166</v>
      </c>
      <c r="P1844" s="1" t="s">
        <v>345</v>
      </c>
      <c r="Q1844" s="1"/>
      <c r="S1844" s="1" t="s">
        <v>167</v>
      </c>
      <c r="T1844" s="1"/>
      <c r="U1844" s="2">
        <v>44129</v>
      </c>
      <c r="V1844" s="2">
        <v>44131</v>
      </c>
      <c r="W1844" s="2"/>
    </row>
    <row r="1845" spans="1:23" x14ac:dyDescent="0.3">
      <c r="A1845" s="1" t="s">
        <v>312</v>
      </c>
      <c r="B1845" s="1" t="s">
        <v>4219</v>
      </c>
      <c r="C1845" s="1" t="s">
        <v>4219</v>
      </c>
      <c r="E1845" s="1" t="s">
        <v>4220</v>
      </c>
      <c r="F1845" s="1" t="s">
        <v>4192</v>
      </c>
      <c r="G1845" t="s">
        <v>67</v>
      </c>
      <c r="H1845" s="1" t="s">
        <v>348</v>
      </c>
      <c r="O1845" s="1" t="s">
        <v>166</v>
      </c>
      <c r="P1845" s="1" t="s">
        <v>345</v>
      </c>
      <c r="Q1845" s="1"/>
      <c r="S1845" s="1" t="s">
        <v>167</v>
      </c>
      <c r="T1845" s="1"/>
      <c r="U1845" s="2">
        <v>44129</v>
      </c>
      <c r="V1845" s="2">
        <v>44131</v>
      </c>
      <c r="W1845" s="2"/>
    </row>
    <row r="1846" spans="1:23" x14ac:dyDescent="0.3">
      <c r="A1846" s="1" t="s">
        <v>312</v>
      </c>
      <c r="B1846" s="1" t="s">
        <v>4219</v>
      </c>
      <c r="C1846" s="1" t="s">
        <v>4219</v>
      </c>
      <c r="E1846" s="1" t="s">
        <v>4221</v>
      </c>
      <c r="F1846" s="1" t="s">
        <v>4192</v>
      </c>
      <c r="G1846" t="s">
        <v>67</v>
      </c>
      <c r="H1846" s="1" t="s">
        <v>348</v>
      </c>
      <c r="O1846" s="1" t="s">
        <v>166</v>
      </c>
      <c r="P1846" s="1" t="s">
        <v>345</v>
      </c>
      <c r="Q1846" s="1"/>
      <c r="S1846" s="1" t="s">
        <v>167</v>
      </c>
      <c r="T1846" s="1"/>
      <c r="U1846" s="2">
        <v>44129</v>
      </c>
      <c r="V1846" s="2">
        <v>44131</v>
      </c>
      <c r="W1846" s="2"/>
    </row>
    <row r="1847" spans="1:23" x14ac:dyDescent="0.3">
      <c r="A1847" s="1" t="s">
        <v>312</v>
      </c>
      <c r="B1847" s="1" t="s">
        <v>4219</v>
      </c>
      <c r="C1847" s="1" t="s">
        <v>4219</v>
      </c>
      <c r="E1847" s="1" t="s">
        <v>357</v>
      </c>
      <c r="F1847" s="1" t="s">
        <v>4192</v>
      </c>
      <c r="G1847" t="s">
        <v>67</v>
      </c>
      <c r="H1847" s="1" t="s">
        <v>348</v>
      </c>
      <c r="O1847" s="1" t="s">
        <v>166</v>
      </c>
      <c r="P1847" s="1" t="s">
        <v>345</v>
      </c>
      <c r="Q1847" s="1"/>
      <c r="S1847" s="1" t="s">
        <v>167</v>
      </c>
      <c r="T1847" s="1"/>
      <c r="U1847" s="2">
        <v>44129</v>
      </c>
      <c r="V1847" s="2">
        <v>44131</v>
      </c>
      <c r="W1847" s="2"/>
    </row>
    <row r="1848" spans="1:23" x14ac:dyDescent="0.3">
      <c r="A1848" s="1" t="s">
        <v>312</v>
      </c>
      <c r="B1848" s="1" t="s">
        <v>4219</v>
      </c>
      <c r="C1848" s="1" t="s">
        <v>4219</v>
      </c>
      <c r="E1848" s="1" t="s">
        <v>326</v>
      </c>
      <c r="F1848" s="1" t="s">
        <v>4192</v>
      </c>
      <c r="G1848" t="s">
        <v>67</v>
      </c>
      <c r="H1848" s="1" t="s">
        <v>348</v>
      </c>
      <c r="O1848" s="1" t="s">
        <v>166</v>
      </c>
      <c r="P1848" s="1" t="s">
        <v>345</v>
      </c>
      <c r="Q1848" s="1"/>
      <c r="S1848" s="1" t="s">
        <v>167</v>
      </c>
      <c r="T1848" s="1"/>
      <c r="U1848" s="2">
        <v>44129</v>
      </c>
      <c r="V1848" s="2">
        <v>44131</v>
      </c>
      <c r="W1848" s="2"/>
    </row>
    <row r="1849" spans="1:23" x14ac:dyDescent="0.3">
      <c r="A1849" s="1" t="s">
        <v>312</v>
      </c>
      <c r="B1849" s="1" t="s">
        <v>4219</v>
      </c>
      <c r="C1849" s="1" t="s">
        <v>4219</v>
      </c>
      <c r="E1849" s="1" t="s">
        <v>351</v>
      </c>
      <c r="F1849" s="1" t="s">
        <v>4192</v>
      </c>
      <c r="G1849" t="s">
        <v>67</v>
      </c>
      <c r="H1849" s="1" t="s">
        <v>348</v>
      </c>
      <c r="O1849" s="1" t="s">
        <v>166</v>
      </c>
      <c r="P1849" s="1" t="s">
        <v>345</v>
      </c>
      <c r="Q1849" s="1"/>
      <c r="S1849" s="1" t="s">
        <v>167</v>
      </c>
      <c r="T1849" s="1"/>
      <c r="U1849" s="2">
        <v>44129</v>
      </c>
      <c r="V1849" s="2">
        <v>44131</v>
      </c>
      <c r="W1849" s="2"/>
    </row>
    <row r="1850" spans="1:23" x14ac:dyDescent="0.3">
      <c r="A1850" s="1" t="s">
        <v>312</v>
      </c>
      <c r="B1850" s="1" t="s">
        <v>4219</v>
      </c>
      <c r="C1850" s="1" t="s">
        <v>4219</v>
      </c>
      <c r="E1850" s="1" t="s">
        <v>349</v>
      </c>
      <c r="F1850" s="1" t="s">
        <v>4192</v>
      </c>
      <c r="G1850" t="s">
        <v>67</v>
      </c>
      <c r="H1850" s="1" t="s">
        <v>348</v>
      </c>
      <c r="O1850" s="1" t="s">
        <v>166</v>
      </c>
      <c r="P1850" s="1" t="s">
        <v>345</v>
      </c>
      <c r="Q1850" s="1"/>
      <c r="S1850" s="1" t="s">
        <v>43</v>
      </c>
      <c r="T1850" s="1"/>
      <c r="U1850" s="2">
        <v>44129</v>
      </c>
      <c r="V1850" s="2">
        <v>44131</v>
      </c>
      <c r="W1850" s="2"/>
    </row>
    <row r="1851" spans="1:23" x14ac:dyDescent="0.3">
      <c r="A1851" s="1" t="s">
        <v>312</v>
      </c>
      <c r="B1851" s="1" t="s">
        <v>4219</v>
      </c>
      <c r="C1851" s="1" t="s">
        <v>4219</v>
      </c>
      <c r="E1851" s="1" t="s">
        <v>350</v>
      </c>
      <c r="F1851" s="1" t="s">
        <v>4192</v>
      </c>
      <c r="G1851" t="s">
        <v>67</v>
      </c>
      <c r="H1851" s="1" t="s">
        <v>348</v>
      </c>
      <c r="O1851" s="1" t="s">
        <v>166</v>
      </c>
      <c r="P1851" s="1" t="s">
        <v>345</v>
      </c>
      <c r="Q1851" s="1"/>
      <c r="S1851" s="1" t="s">
        <v>167</v>
      </c>
      <c r="T1851" s="1"/>
      <c r="U1851" s="2">
        <v>44129</v>
      </c>
      <c r="V1851" s="2">
        <v>44131</v>
      </c>
      <c r="W1851" s="2"/>
    </row>
    <row r="1852" spans="1:23" x14ac:dyDescent="0.3">
      <c r="A1852" s="1" t="s">
        <v>312</v>
      </c>
      <c r="B1852" s="1" t="s">
        <v>4219</v>
      </c>
      <c r="C1852" s="1" t="s">
        <v>4219</v>
      </c>
      <c r="E1852" s="1" t="s">
        <v>367</v>
      </c>
      <c r="F1852" s="1" t="s">
        <v>4192</v>
      </c>
      <c r="G1852" t="s">
        <v>67</v>
      </c>
      <c r="H1852" s="1" t="s">
        <v>348</v>
      </c>
      <c r="O1852" s="1" t="s">
        <v>166</v>
      </c>
      <c r="P1852" s="1" t="s">
        <v>345</v>
      </c>
      <c r="Q1852" s="1"/>
      <c r="S1852" s="1" t="s">
        <v>167</v>
      </c>
      <c r="T1852" s="1"/>
      <c r="U1852" s="2">
        <v>44129</v>
      </c>
      <c r="V1852" s="2">
        <v>44131</v>
      </c>
      <c r="W1852" s="2"/>
    </row>
    <row r="1853" spans="1:23" x14ac:dyDescent="0.3">
      <c r="A1853" s="1" t="s">
        <v>312</v>
      </c>
      <c r="B1853" s="1" t="s">
        <v>4219</v>
      </c>
      <c r="C1853" s="1" t="s">
        <v>4219</v>
      </c>
      <c r="E1853" s="1" t="s">
        <v>320</v>
      </c>
      <c r="F1853" s="1" t="s">
        <v>4192</v>
      </c>
      <c r="G1853" t="s">
        <v>67</v>
      </c>
      <c r="H1853" s="1" t="s">
        <v>348</v>
      </c>
      <c r="O1853" s="1" t="s">
        <v>166</v>
      </c>
      <c r="P1853" s="1" t="s">
        <v>345</v>
      </c>
      <c r="Q1853" s="1"/>
      <c r="S1853" s="1" t="s">
        <v>43</v>
      </c>
      <c r="T1853" s="1"/>
      <c r="U1853" s="2">
        <v>44129</v>
      </c>
      <c r="V1853" s="2">
        <v>44131</v>
      </c>
      <c r="W1853" s="2"/>
    </row>
    <row r="1854" spans="1:23" x14ac:dyDescent="0.3">
      <c r="A1854" s="1" t="s">
        <v>312</v>
      </c>
      <c r="B1854" s="1" t="s">
        <v>4219</v>
      </c>
      <c r="C1854" s="1" t="s">
        <v>4219</v>
      </c>
      <c r="E1854" s="1" t="s">
        <v>333</v>
      </c>
      <c r="F1854" s="1" t="s">
        <v>4192</v>
      </c>
      <c r="G1854" t="s">
        <v>67</v>
      </c>
      <c r="H1854" s="1" t="s">
        <v>348</v>
      </c>
      <c r="O1854" s="1" t="s">
        <v>166</v>
      </c>
      <c r="P1854" s="1" t="s">
        <v>345</v>
      </c>
      <c r="Q1854" s="1"/>
      <c r="S1854" s="1" t="s">
        <v>167</v>
      </c>
      <c r="T1854" s="1"/>
      <c r="U1854" s="2">
        <v>44129</v>
      </c>
      <c r="V1854" s="2">
        <v>44131</v>
      </c>
      <c r="W1854" s="2"/>
    </row>
    <row r="1855" spans="1:23" x14ac:dyDescent="0.3">
      <c r="A1855" s="1" t="s">
        <v>312</v>
      </c>
      <c r="B1855" s="1" t="s">
        <v>4219</v>
      </c>
      <c r="C1855" s="1" t="s">
        <v>4219</v>
      </c>
      <c r="E1855" s="1" t="s">
        <v>366</v>
      </c>
      <c r="F1855" s="1" t="s">
        <v>4192</v>
      </c>
      <c r="G1855" t="s">
        <v>67</v>
      </c>
      <c r="H1855" s="1" t="s">
        <v>348</v>
      </c>
      <c r="O1855" s="1" t="s">
        <v>166</v>
      </c>
      <c r="P1855" s="1" t="s">
        <v>345</v>
      </c>
      <c r="Q1855" s="1"/>
      <c r="S1855" s="1" t="s">
        <v>167</v>
      </c>
      <c r="T1855" s="1"/>
      <c r="U1855" s="2">
        <v>44129</v>
      </c>
      <c r="V1855" s="2">
        <v>44131</v>
      </c>
      <c r="W1855" s="2"/>
    </row>
    <row r="1856" spans="1:23" x14ac:dyDescent="0.3">
      <c r="A1856" s="1" t="s">
        <v>312</v>
      </c>
      <c r="B1856" s="1" t="s">
        <v>4219</v>
      </c>
      <c r="C1856" s="1" t="s">
        <v>4219</v>
      </c>
      <c r="E1856" s="1" t="s">
        <v>313</v>
      </c>
      <c r="F1856" s="1" t="s">
        <v>4192</v>
      </c>
      <c r="G1856" t="s">
        <v>67</v>
      </c>
      <c r="H1856" s="1" t="s">
        <v>348</v>
      </c>
      <c r="O1856" s="1" t="s">
        <v>166</v>
      </c>
      <c r="P1856" s="1" t="s">
        <v>345</v>
      </c>
      <c r="Q1856" s="1"/>
      <c r="S1856" s="1" t="s">
        <v>167</v>
      </c>
      <c r="T1856" s="1"/>
      <c r="U1856" s="2">
        <v>44129</v>
      </c>
      <c r="V1856" s="2">
        <v>44131</v>
      </c>
      <c r="W1856" s="2"/>
    </row>
    <row r="1857" spans="1:23" x14ac:dyDescent="0.3">
      <c r="A1857" s="1" t="s">
        <v>312</v>
      </c>
      <c r="B1857" s="1" t="s">
        <v>4219</v>
      </c>
      <c r="C1857" s="1" t="s">
        <v>4219</v>
      </c>
      <c r="E1857" s="1" t="s">
        <v>4220</v>
      </c>
      <c r="F1857" s="1" t="s">
        <v>4192</v>
      </c>
      <c r="G1857" t="s">
        <v>67</v>
      </c>
      <c r="H1857" s="1" t="s">
        <v>348</v>
      </c>
      <c r="O1857" s="1" t="s">
        <v>166</v>
      </c>
      <c r="P1857" s="1" t="s">
        <v>345</v>
      </c>
      <c r="Q1857" s="1"/>
      <c r="S1857" s="1" t="s">
        <v>167</v>
      </c>
      <c r="T1857" s="1"/>
      <c r="U1857" s="2">
        <v>44129</v>
      </c>
      <c r="V1857" s="2">
        <v>44131</v>
      </c>
      <c r="W1857" s="2"/>
    </row>
    <row r="1858" spans="1:23" x14ac:dyDescent="0.3">
      <c r="A1858" s="1" t="s">
        <v>312</v>
      </c>
      <c r="B1858" s="1" t="s">
        <v>4219</v>
      </c>
      <c r="C1858" s="1" t="s">
        <v>4219</v>
      </c>
      <c r="E1858" s="1" t="s">
        <v>4221</v>
      </c>
      <c r="F1858" s="1" t="s">
        <v>4192</v>
      </c>
      <c r="G1858" t="s">
        <v>67</v>
      </c>
      <c r="H1858" s="1" t="s">
        <v>348</v>
      </c>
      <c r="O1858" s="1" t="s">
        <v>166</v>
      </c>
      <c r="P1858" s="1" t="s">
        <v>345</v>
      </c>
      <c r="Q1858" s="1"/>
      <c r="S1858" s="1" t="s">
        <v>167</v>
      </c>
      <c r="T1858" s="1"/>
      <c r="U1858" s="2">
        <v>44129</v>
      </c>
      <c r="V1858" s="2">
        <v>44131</v>
      </c>
      <c r="W1858" s="2"/>
    </row>
    <row r="1859" spans="1:23" x14ac:dyDescent="0.3">
      <c r="A1859" s="1" t="s">
        <v>312</v>
      </c>
      <c r="B1859" s="1" t="s">
        <v>4219</v>
      </c>
      <c r="C1859" s="1" t="s">
        <v>4219</v>
      </c>
      <c r="E1859" s="1" t="s">
        <v>326</v>
      </c>
      <c r="F1859" s="1" t="s">
        <v>4192</v>
      </c>
      <c r="G1859" t="s">
        <v>67</v>
      </c>
      <c r="H1859" s="1" t="s">
        <v>348</v>
      </c>
      <c r="O1859" s="1" t="s">
        <v>166</v>
      </c>
      <c r="P1859" s="1" t="s">
        <v>345</v>
      </c>
      <c r="Q1859" s="1"/>
      <c r="S1859" s="1" t="s">
        <v>167</v>
      </c>
      <c r="T1859" s="1"/>
      <c r="U1859" s="2">
        <v>44129</v>
      </c>
      <c r="V1859" s="2">
        <v>44131</v>
      </c>
      <c r="W1859" s="2"/>
    </row>
    <row r="1860" spans="1:23" x14ac:dyDescent="0.3">
      <c r="A1860" s="1" t="s">
        <v>312</v>
      </c>
      <c r="B1860" s="1" t="s">
        <v>4219</v>
      </c>
      <c r="C1860" s="1" t="s">
        <v>4219</v>
      </c>
      <c r="E1860" s="1" t="s">
        <v>351</v>
      </c>
      <c r="F1860" s="1" t="s">
        <v>4192</v>
      </c>
      <c r="G1860" t="s">
        <v>67</v>
      </c>
      <c r="H1860" s="1" t="s">
        <v>348</v>
      </c>
      <c r="O1860" s="1" t="s">
        <v>166</v>
      </c>
      <c r="P1860" s="1" t="s">
        <v>345</v>
      </c>
      <c r="Q1860" s="1"/>
      <c r="S1860" s="1" t="s">
        <v>167</v>
      </c>
      <c r="T1860" s="1"/>
      <c r="U1860" s="2">
        <v>44129</v>
      </c>
      <c r="V1860" s="2">
        <v>44131</v>
      </c>
      <c r="W1860" s="2"/>
    </row>
    <row r="1861" spans="1:23" x14ac:dyDescent="0.3">
      <c r="A1861" s="1" t="s">
        <v>312</v>
      </c>
      <c r="B1861" s="1" t="s">
        <v>4219</v>
      </c>
      <c r="C1861" s="1" t="s">
        <v>4219</v>
      </c>
      <c r="E1861" s="1" t="s">
        <v>349</v>
      </c>
      <c r="F1861" s="1" t="s">
        <v>4192</v>
      </c>
      <c r="G1861" t="s">
        <v>67</v>
      </c>
      <c r="H1861" s="1" t="s">
        <v>348</v>
      </c>
      <c r="O1861" s="1" t="s">
        <v>166</v>
      </c>
      <c r="P1861" s="1" t="s">
        <v>345</v>
      </c>
      <c r="Q1861" s="1"/>
      <c r="S1861" s="1" t="s">
        <v>43</v>
      </c>
      <c r="T1861" s="1"/>
      <c r="U1861" s="2">
        <v>44129</v>
      </c>
      <c r="V1861" s="2">
        <v>44131</v>
      </c>
      <c r="W1861" s="2"/>
    </row>
    <row r="1862" spans="1:23" x14ac:dyDescent="0.3">
      <c r="A1862" s="1" t="s">
        <v>312</v>
      </c>
      <c r="B1862" s="1" t="s">
        <v>4219</v>
      </c>
      <c r="C1862" s="1" t="s">
        <v>4219</v>
      </c>
      <c r="E1862" s="1" t="s">
        <v>350</v>
      </c>
      <c r="F1862" s="1" t="s">
        <v>4192</v>
      </c>
      <c r="G1862" t="s">
        <v>67</v>
      </c>
      <c r="H1862" s="1" t="s">
        <v>348</v>
      </c>
      <c r="O1862" s="1" t="s">
        <v>166</v>
      </c>
      <c r="P1862" s="1" t="s">
        <v>345</v>
      </c>
      <c r="Q1862" s="1"/>
      <c r="S1862" s="1" t="s">
        <v>167</v>
      </c>
      <c r="T1862" s="1"/>
      <c r="U1862" s="2">
        <v>44129</v>
      </c>
      <c r="V1862" s="2">
        <v>44131</v>
      </c>
      <c r="W1862" s="2"/>
    </row>
    <row r="1863" spans="1:23" x14ac:dyDescent="0.3">
      <c r="A1863" s="1" t="s">
        <v>312</v>
      </c>
      <c r="B1863" s="1" t="s">
        <v>4219</v>
      </c>
      <c r="C1863" s="1" t="s">
        <v>4219</v>
      </c>
      <c r="E1863" s="1" t="s">
        <v>367</v>
      </c>
      <c r="F1863" s="1" t="s">
        <v>4192</v>
      </c>
      <c r="G1863" t="s">
        <v>67</v>
      </c>
      <c r="H1863" s="1" t="s">
        <v>348</v>
      </c>
      <c r="O1863" s="1" t="s">
        <v>166</v>
      </c>
      <c r="P1863" s="1" t="s">
        <v>345</v>
      </c>
      <c r="Q1863" s="1"/>
      <c r="S1863" s="1" t="s">
        <v>167</v>
      </c>
      <c r="T1863" s="1"/>
      <c r="U1863" s="2">
        <v>44129</v>
      </c>
      <c r="V1863" s="2">
        <v>44131</v>
      </c>
      <c r="W1863" s="2"/>
    </row>
    <row r="1864" spans="1:23" x14ac:dyDescent="0.3">
      <c r="A1864" s="1" t="s">
        <v>312</v>
      </c>
      <c r="B1864" s="1" t="s">
        <v>4219</v>
      </c>
      <c r="C1864" s="1" t="s">
        <v>4219</v>
      </c>
      <c r="E1864" s="1" t="s">
        <v>320</v>
      </c>
      <c r="F1864" s="1" t="s">
        <v>4192</v>
      </c>
      <c r="G1864" t="s">
        <v>67</v>
      </c>
      <c r="H1864" s="1" t="s">
        <v>348</v>
      </c>
      <c r="O1864" s="1" t="s">
        <v>166</v>
      </c>
      <c r="P1864" s="1" t="s">
        <v>345</v>
      </c>
      <c r="Q1864" s="1"/>
      <c r="S1864" s="1" t="s">
        <v>43</v>
      </c>
      <c r="T1864" s="1"/>
      <c r="U1864" s="2">
        <v>44129</v>
      </c>
      <c r="V1864" s="2">
        <v>44131</v>
      </c>
      <c r="W1864" s="2"/>
    </row>
    <row r="1865" spans="1:23" x14ac:dyDescent="0.3">
      <c r="A1865" s="1" t="s">
        <v>312</v>
      </c>
      <c r="B1865" s="1" t="s">
        <v>4219</v>
      </c>
      <c r="C1865" s="1" t="s">
        <v>4219</v>
      </c>
      <c r="E1865" s="1" t="s">
        <v>333</v>
      </c>
      <c r="F1865" s="1" t="s">
        <v>4192</v>
      </c>
      <c r="G1865" t="s">
        <v>67</v>
      </c>
      <c r="H1865" s="1" t="s">
        <v>348</v>
      </c>
      <c r="O1865" s="1" t="s">
        <v>166</v>
      </c>
      <c r="P1865" s="1" t="s">
        <v>345</v>
      </c>
      <c r="Q1865" s="1"/>
      <c r="S1865" s="1" t="s">
        <v>167</v>
      </c>
      <c r="T1865" s="1"/>
      <c r="U1865" s="2">
        <v>44129</v>
      </c>
      <c r="V1865" s="2">
        <v>44131</v>
      </c>
      <c r="W1865" s="2"/>
    </row>
    <row r="1866" spans="1:23" x14ac:dyDescent="0.3">
      <c r="A1866" s="1" t="s">
        <v>312</v>
      </c>
      <c r="B1866" s="1" t="s">
        <v>4219</v>
      </c>
      <c r="C1866" s="1" t="s">
        <v>4219</v>
      </c>
      <c r="E1866" s="1" t="s">
        <v>366</v>
      </c>
      <c r="F1866" s="1" t="s">
        <v>4192</v>
      </c>
      <c r="G1866" t="s">
        <v>67</v>
      </c>
      <c r="H1866" s="1" t="s">
        <v>348</v>
      </c>
      <c r="O1866" s="1" t="s">
        <v>166</v>
      </c>
      <c r="P1866" s="1" t="s">
        <v>345</v>
      </c>
      <c r="Q1866" s="1"/>
      <c r="S1866" s="1" t="s">
        <v>167</v>
      </c>
      <c r="T1866" s="1"/>
      <c r="U1866" s="2">
        <v>44129</v>
      </c>
      <c r="V1866" s="2">
        <v>44131</v>
      </c>
      <c r="W1866" s="2"/>
    </row>
    <row r="1867" spans="1:23" x14ac:dyDescent="0.3">
      <c r="A1867" s="1" t="s">
        <v>312</v>
      </c>
      <c r="B1867" s="1" t="s">
        <v>4219</v>
      </c>
      <c r="C1867" s="1" t="s">
        <v>4219</v>
      </c>
      <c r="E1867" s="1" t="s">
        <v>313</v>
      </c>
      <c r="F1867" s="1" t="s">
        <v>4192</v>
      </c>
      <c r="G1867" t="s">
        <v>67</v>
      </c>
      <c r="H1867" s="1" t="s">
        <v>348</v>
      </c>
      <c r="O1867" s="1" t="s">
        <v>166</v>
      </c>
      <c r="P1867" s="1" t="s">
        <v>345</v>
      </c>
      <c r="Q1867" s="1"/>
      <c r="S1867" s="1" t="s">
        <v>167</v>
      </c>
      <c r="T1867" s="1"/>
      <c r="U1867" s="2">
        <v>44129</v>
      </c>
      <c r="V1867" s="2">
        <v>44131</v>
      </c>
      <c r="W1867" s="2"/>
    </row>
    <row r="1868" spans="1:23" x14ac:dyDescent="0.3">
      <c r="A1868" s="1" t="s">
        <v>312</v>
      </c>
      <c r="B1868" s="1" t="s">
        <v>4219</v>
      </c>
      <c r="C1868" s="1" t="s">
        <v>4219</v>
      </c>
      <c r="E1868" s="1" t="s">
        <v>4220</v>
      </c>
      <c r="F1868" s="1" t="s">
        <v>4192</v>
      </c>
      <c r="G1868" t="s">
        <v>67</v>
      </c>
      <c r="H1868" s="1" t="s">
        <v>348</v>
      </c>
      <c r="O1868" s="1" t="s">
        <v>166</v>
      </c>
      <c r="P1868" s="1" t="s">
        <v>345</v>
      </c>
      <c r="Q1868" s="1"/>
      <c r="S1868" s="1" t="s">
        <v>167</v>
      </c>
      <c r="T1868" s="1"/>
      <c r="U1868" s="2">
        <v>44129</v>
      </c>
      <c r="V1868" s="2">
        <v>44131</v>
      </c>
      <c r="W1868" s="2"/>
    </row>
    <row r="1869" spans="1:23" x14ac:dyDescent="0.3">
      <c r="A1869" s="1" t="s">
        <v>312</v>
      </c>
      <c r="B1869" s="1" t="s">
        <v>4219</v>
      </c>
      <c r="C1869" s="1" t="s">
        <v>4219</v>
      </c>
      <c r="E1869" s="1" t="s">
        <v>4221</v>
      </c>
      <c r="F1869" s="1" t="s">
        <v>4192</v>
      </c>
      <c r="G1869" t="s">
        <v>67</v>
      </c>
      <c r="H1869" s="1" t="s">
        <v>348</v>
      </c>
      <c r="O1869" s="1" t="s">
        <v>166</v>
      </c>
      <c r="P1869" s="1" t="s">
        <v>345</v>
      </c>
      <c r="Q1869" s="1"/>
      <c r="S1869" s="1" t="s">
        <v>167</v>
      </c>
      <c r="T1869" s="1"/>
      <c r="U1869" s="2">
        <v>44129</v>
      </c>
      <c r="V1869" s="2">
        <v>44131</v>
      </c>
      <c r="W1869" s="2"/>
    </row>
    <row r="1870" spans="1:23" x14ac:dyDescent="0.3">
      <c r="A1870" s="1" t="s">
        <v>312</v>
      </c>
      <c r="B1870" s="1" t="s">
        <v>4219</v>
      </c>
      <c r="C1870" s="1" t="s">
        <v>4219</v>
      </c>
      <c r="E1870" s="1" t="s">
        <v>326</v>
      </c>
      <c r="F1870" s="1" t="s">
        <v>4192</v>
      </c>
      <c r="G1870" t="s">
        <v>67</v>
      </c>
      <c r="H1870" s="1" t="s">
        <v>348</v>
      </c>
      <c r="O1870" s="1" t="s">
        <v>166</v>
      </c>
      <c r="P1870" s="1" t="s">
        <v>345</v>
      </c>
      <c r="Q1870" s="1"/>
      <c r="S1870" s="1" t="s">
        <v>167</v>
      </c>
      <c r="T1870" s="1"/>
      <c r="U1870" s="2">
        <v>44129</v>
      </c>
      <c r="V1870" s="2">
        <v>44131</v>
      </c>
      <c r="W1870" s="2"/>
    </row>
    <row r="1871" spans="1:23" x14ac:dyDescent="0.3">
      <c r="A1871" s="1" t="s">
        <v>312</v>
      </c>
      <c r="B1871" s="1" t="s">
        <v>4219</v>
      </c>
      <c r="C1871" s="1" t="s">
        <v>4219</v>
      </c>
      <c r="E1871" s="1" t="s">
        <v>351</v>
      </c>
      <c r="F1871" s="1" t="s">
        <v>4192</v>
      </c>
      <c r="G1871" t="s">
        <v>67</v>
      </c>
      <c r="H1871" s="1" t="s">
        <v>348</v>
      </c>
      <c r="O1871" s="1" t="s">
        <v>166</v>
      </c>
      <c r="P1871" s="1" t="s">
        <v>345</v>
      </c>
      <c r="Q1871" s="1"/>
      <c r="S1871" s="1" t="s">
        <v>167</v>
      </c>
      <c r="T1871" s="1"/>
      <c r="U1871" s="2">
        <v>44129</v>
      </c>
      <c r="V1871" s="2">
        <v>44131</v>
      </c>
      <c r="W1871" s="2"/>
    </row>
    <row r="1872" spans="1:23" x14ac:dyDescent="0.3">
      <c r="A1872" s="1" t="s">
        <v>312</v>
      </c>
      <c r="B1872" s="1" t="s">
        <v>4219</v>
      </c>
      <c r="C1872" s="1" t="s">
        <v>4219</v>
      </c>
      <c r="E1872" s="1" t="s">
        <v>349</v>
      </c>
      <c r="F1872" s="1" t="s">
        <v>4192</v>
      </c>
      <c r="G1872" t="s">
        <v>67</v>
      </c>
      <c r="H1872" s="1" t="s">
        <v>348</v>
      </c>
      <c r="O1872" s="1" t="s">
        <v>166</v>
      </c>
      <c r="P1872" s="1" t="s">
        <v>345</v>
      </c>
      <c r="Q1872" s="1"/>
      <c r="S1872" s="1" t="s">
        <v>43</v>
      </c>
      <c r="T1872" s="1"/>
      <c r="U1872" s="2">
        <v>44129</v>
      </c>
      <c r="V1872" s="2">
        <v>44131</v>
      </c>
      <c r="W1872" s="2"/>
    </row>
    <row r="1873" spans="1:23" x14ac:dyDescent="0.3">
      <c r="A1873" s="1" t="s">
        <v>312</v>
      </c>
      <c r="B1873" s="1" t="s">
        <v>4219</v>
      </c>
      <c r="C1873" s="1" t="s">
        <v>4219</v>
      </c>
      <c r="E1873" s="1" t="s">
        <v>350</v>
      </c>
      <c r="F1873" s="1" t="s">
        <v>4192</v>
      </c>
      <c r="G1873" t="s">
        <v>67</v>
      </c>
      <c r="H1873" s="1" t="s">
        <v>348</v>
      </c>
      <c r="O1873" s="1" t="s">
        <v>166</v>
      </c>
      <c r="P1873" s="1" t="s">
        <v>345</v>
      </c>
      <c r="Q1873" s="1"/>
      <c r="S1873" s="1" t="s">
        <v>167</v>
      </c>
      <c r="T1873" s="1"/>
      <c r="U1873" s="2">
        <v>44129</v>
      </c>
      <c r="V1873" s="2">
        <v>44131</v>
      </c>
      <c r="W1873" s="2"/>
    </row>
    <row r="1874" spans="1:23" x14ac:dyDescent="0.3">
      <c r="A1874" s="1" t="s">
        <v>312</v>
      </c>
      <c r="B1874" s="1" t="s">
        <v>4219</v>
      </c>
      <c r="C1874" s="1" t="s">
        <v>4219</v>
      </c>
      <c r="E1874" s="1" t="s">
        <v>367</v>
      </c>
      <c r="F1874" s="1" t="s">
        <v>4192</v>
      </c>
      <c r="G1874" t="s">
        <v>67</v>
      </c>
      <c r="H1874" s="1" t="s">
        <v>348</v>
      </c>
      <c r="O1874" s="1" t="s">
        <v>166</v>
      </c>
      <c r="P1874" s="1" t="s">
        <v>345</v>
      </c>
      <c r="Q1874" s="1"/>
      <c r="S1874" s="1" t="s">
        <v>167</v>
      </c>
      <c r="T1874" s="1"/>
      <c r="U1874" s="2">
        <v>44129</v>
      </c>
      <c r="V1874" s="2">
        <v>44131</v>
      </c>
      <c r="W1874" s="2"/>
    </row>
    <row r="1875" spans="1:23" x14ac:dyDescent="0.3">
      <c r="A1875" s="1" t="s">
        <v>312</v>
      </c>
      <c r="B1875" s="1" t="s">
        <v>4219</v>
      </c>
      <c r="C1875" s="1" t="s">
        <v>4219</v>
      </c>
      <c r="E1875" s="1" t="s">
        <v>320</v>
      </c>
      <c r="F1875" s="1" t="s">
        <v>4192</v>
      </c>
      <c r="G1875" t="s">
        <v>67</v>
      </c>
      <c r="H1875" s="1" t="s">
        <v>348</v>
      </c>
      <c r="O1875" s="1" t="s">
        <v>166</v>
      </c>
      <c r="P1875" s="1" t="s">
        <v>345</v>
      </c>
      <c r="Q1875" s="1"/>
      <c r="S1875" s="1" t="s">
        <v>43</v>
      </c>
      <c r="T1875" s="1"/>
      <c r="U1875" s="2">
        <v>44129</v>
      </c>
      <c r="V1875" s="2">
        <v>44131</v>
      </c>
      <c r="W1875" s="2"/>
    </row>
    <row r="1876" spans="1:23" x14ac:dyDescent="0.3">
      <c r="A1876" s="1" t="s">
        <v>312</v>
      </c>
      <c r="B1876" s="1" t="s">
        <v>4219</v>
      </c>
      <c r="C1876" s="1" t="s">
        <v>4219</v>
      </c>
      <c r="E1876" s="1" t="s">
        <v>333</v>
      </c>
      <c r="F1876" s="1" t="s">
        <v>4192</v>
      </c>
      <c r="G1876" t="s">
        <v>67</v>
      </c>
      <c r="H1876" s="1" t="s">
        <v>348</v>
      </c>
      <c r="O1876" s="1" t="s">
        <v>166</v>
      </c>
      <c r="P1876" s="1" t="s">
        <v>345</v>
      </c>
      <c r="Q1876" s="1"/>
      <c r="S1876" s="1" t="s">
        <v>167</v>
      </c>
      <c r="T1876" s="1"/>
      <c r="U1876" s="2">
        <v>44129</v>
      </c>
      <c r="V1876" s="2">
        <v>44131</v>
      </c>
      <c r="W1876" s="2"/>
    </row>
    <row r="1877" spans="1:23" x14ac:dyDescent="0.3">
      <c r="A1877" s="1" t="s">
        <v>312</v>
      </c>
      <c r="B1877" s="1" t="s">
        <v>4219</v>
      </c>
      <c r="C1877" s="1" t="s">
        <v>4219</v>
      </c>
      <c r="E1877" s="1" t="s">
        <v>366</v>
      </c>
      <c r="F1877" s="1" t="s">
        <v>4192</v>
      </c>
      <c r="G1877" t="s">
        <v>67</v>
      </c>
      <c r="H1877" s="1" t="s">
        <v>348</v>
      </c>
      <c r="O1877" s="1" t="s">
        <v>166</v>
      </c>
      <c r="P1877" s="1" t="s">
        <v>345</v>
      </c>
      <c r="Q1877" s="1"/>
      <c r="S1877" s="1" t="s">
        <v>167</v>
      </c>
      <c r="T1877" s="1"/>
      <c r="U1877" s="2">
        <v>44129</v>
      </c>
      <c r="V1877" s="2">
        <v>44131</v>
      </c>
      <c r="W1877" s="2"/>
    </row>
    <row r="1878" spans="1:23" x14ac:dyDescent="0.3">
      <c r="A1878" s="1" t="s">
        <v>312</v>
      </c>
      <c r="B1878" s="1" t="s">
        <v>4219</v>
      </c>
      <c r="C1878" s="1" t="s">
        <v>4219</v>
      </c>
      <c r="E1878" s="1" t="s">
        <v>313</v>
      </c>
      <c r="F1878" s="1" t="s">
        <v>4192</v>
      </c>
      <c r="G1878" t="s">
        <v>67</v>
      </c>
      <c r="H1878" s="1" t="s">
        <v>348</v>
      </c>
      <c r="O1878" s="1" t="s">
        <v>166</v>
      </c>
      <c r="P1878" s="1" t="s">
        <v>345</v>
      </c>
      <c r="Q1878" s="1"/>
      <c r="S1878" s="1" t="s">
        <v>167</v>
      </c>
      <c r="T1878" s="1"/>
      <c r="U1878" s="2">
        <v>44129</v>
      </c>
      <c r="V1878" s="2">
        <v>44131</v>
      </c>
      <c r="W1878" s="2"/>
    </row>
    <row r="1879" spans="1:23" x14ac:dyDescent="0.3">
      <c r="A1879" s="1" t="s">
        <v>312</v>
      </c>
      <c r="B1879" s="1" t="s">
        <v>4219</v>
      </c>
      <c r="C1879" s="1" t="s">
        <v>4219</v>
      </c>
      <c r="E1879" s="1" t="s">
        <v>4220</v>
      </c>
      <c r="F1879" s="1" t="s">
        <v>4192</v>
      </c>
      <c r="G1879" t="s">
        <v>67</v>
      </c>
      <c r="H1879" s="1" t="s">
        <v>348</v>
      </c>
      <c r="O1879" s="1" t="s">
        <v>166</v>
      </c>
      <c r="P1879" s="1" t="s">
        <v>345</v>
      </c>
      <c r="Q1879" s="1"/>
      <c r="S1879" s="1" t="s">
        <v>167</v>
      </c>
      <c r="T1879" s="1"/>
      <c r="U1879" s="2">
        <v>44129</v>
      </c>
      <c r="V1879" s="2">
        <v>44131</v>
      </c>
      <c r="W1879" s="2"/>
    </row>
    <row r="1880" spans="1:23" x14ac:dyDescent="0.3">
      <c r="A1880" s="1" t="s">
        <v>312</v>
      </c>
      <c r="B1880" s="1" t="s">
        <v>4219</v>
      </c>
      <c r="C1880" s="1" t="s">
        <v>4219</v>
      </c>
      <c r="E1880" s="1" t="s">
        <v>4221</v>
      </c>
      <c r="F1880" s="1" t="s">
        <v>4192</v>
      </c>
      <c r="G1880" t="s">
        <v>67</v>
      </c>
      <c r="H1880" s="1" t="s">
        <v>348</v>
      </c>
      <c r="O1880" s="1" t="s">
        <v>166</v>
      </c>
      <c r="P1880" s="1" t="s">
        <v>345</v>
      </c>
      <c r="Q1880" s="1"/>
      <c r="S1880" s="1" t="s">
        <v>167</v>
      </c>
      <c r="T1880" s="1"/>
      <c r="U1880" s="2">
        <v>44129</v>
      </c>
      <c r="V1880" s="2">
        <v>44131</v>
      </c>
      <c r="W1880" s="2"/>
    </row>
    <row r="1881" spans="1:23" x14ac:dyDescent="0.3">
      <c r="A1881" s="1" t="s">
        <v>312</v>
      </c>
      <c r="B1881" s="1" t="s">
        <v>4219</v>
      </c>
      <c r="C1881" s="1" t="s">
        <v>4219</v>
      </c>
      <c r="E1881" s="1" t="s">
        <v>326</v>
      </c>
      <c r="F1881" s="1" t="s">
        <v>4192</v>
      </c>
      <c r="G1881" t="s">
        <v>67</v>
      </c>
      <c r="H1881" s="1" t="s">
        <v>348</v>
      </c>
      <c r="O1881" s="1" t="s">
        <v>166</v>
      </c>
      <c r="P1881" s="1" t="s">
        <v>345</v>
      </c>
      <c r="Q1881" s="1"/>
      <c r="S1881" s="1" t="s">
        <v>167</v>
      </c>
      <c r="T1881" s="1"/>
      <c r="U1881" s="2">
        <v>44129</v>
      </c>
      <c r="V1881" s="2">
        <v>44131</v>
      </c>
      <c r="W1881" s="2"/>
    </row>
    <row r="1882" spans="1:23" x14ac:dyDescent="0.3">
      <c r="A1882" s="1" t="s">
        <v>312</v>
      </c>
      <c r="B1882" s="1" t="s">
        <v>4219</v>
      </c>
      <c r="C1882" s="1" t="s">
        <v>4219</v>
      </c>
      <c r="E1882" s="1" t="s">
        <v>351</v>
      </c>
      <c r="F1882" s="1" t="s">
        <v>4192</v>
      </c>
      <c r="G1882" t="s">
        <v>67</v>
      </c>
      <c r="H1882" s="1" t="s">
        <v>348</v>
      </c>
      <c r="O1882" s="1" t="s">
        <v>166</v>
      </c>
      <c r="P1882" s="1" t="s">
        <v>345</v>
      </c>
      <c r="Q1882" s="1"/>
      <c r="S1882" s="1" t="s">
        <v>167</v>
      </c>
      <c r="T1882" s="1"/>
      <c r="U1882" s="2">
        <v>44129</v>
      </c>
      <c r="V1882" s="2">
        <v>44131</v>
      </c>
      <c r="W1882" s="2"/>
    </row>
    <row r="1883" spans="1:23" x14ac:dyDescent="0.3">
      <c r="A1883" s="1" t="s">
        <v>312</v>
      </c>
      <c r="B1883" s="1" t="s">
        <v>4219</v>
      </c>
      <c r="C1883" s="1" t="s">
        <v>4219</v>
      </c>
      <c r="E1883" s="1" t="s">
        <v>349</v>
      </c>
      <c r="F1883" s="1" t="s">
        <v>4192</v>
      </c>
      <c r="G1883" t="s">
        <v>67</v>
      </c>
      <c r="H1883" s="1" t="s">
        <v>348</v>
      </c>
      <c r="O1883" s="1" t="s">
        <v>166</v>
      </c>
      <c r="P1883" s="1" t="s">
        <v>345</v>
      </c>
      <c r="Q1883" s="1"/>
      <c r="S1883" s="1" t="s">
        <v>43</v>
      </c>
      <c r="T1883" s="1"/>
      <c r="U1883" s="2">
        <v>44129</v>
      </c>
      <c r="V1883" s="2">
        <v>44131</v>
      </c>
      <c r="W1883" s="2"/>
    </row>
    <row r="1884" spans="1:23" x14ac:dyDescent="0.3">
      <c r="A1884" s="1" t="s">
        <v>312</v>
      </c>
      <c r="B1884" s="1" t="s">
        <v>4219</v>
      </c>
      <c r="C1884" s="1" t="s">
        <v>4219</v>
      </c>
      <c r="E1884" s="1" t="s">
        <v>350</v>
      </c>
      <c r="F1884" s="1" t="s">
        <v>4192</v>
      </c>
      <c r="G1884" t="s">
        <v>67</v>
      </c>
      <c r="H1884" s="1" t="s">
        <v>348</v>
      </c>
      <c r="O1884" s="1" t="s">
        <v>166</v>
      </c>
      <c r="P1884" s="1" t="s">
        <v>345</v>
      </c>
      <c r="Q1884" s="1"/>
      <c r="S1884" s="1" t="s">
        <v>167</v>
      </c>
      <c r="T1884" s="1"/>
      <c r="U1884" s="2">
        <v>44129</v>
      </c>
      <c r="V1884" s="2">
        <v>44131</v>
      </c>
      <c r="W1884" s="2"/>
    </row>
    <row r="1885" spans="1:23" x14ac:dyDescent="0.3">
      <c r="A1885" s="1" t="s">
        <v>312</v>
      </c>
      <c r="B1885" s="1" t="s">
        <v>4219</v>
      </c>
      <c r="C1885" s="1" t="s">
        <v>4219</v>
      </c>
      <c r="E1885" s="1" t="s">
        <v>367</v>
      </c>
      <c r="F1885" s="1" t="s">
        <v>4192</v>
      </c>
      <c r="G1885" t="s">
        <v>67</v>
      </c>
      <c r="H1885" s="1" t="s">
        <v>348</v>
      </c>
      <c r="O1885" s="1" t="s">
        <v>166</v>
      </c>
      <c r="P1885" s="1" t="s">
        <v>345</v>
      </c>
      <c r="Q1885" s="1"/>
      <c r="S1885" s="1" t="s">
        <v>167</v>
      </c>
      <c r="T1885" s="1"/>
      <c r="U1885" s="2">
        <v>44129</v>
      </c>
      <c r="V1885" s="2">
        <v>44131</v>
      </c>
      <c r="W1885" s="2"/>
    </row>
    <row r="1886" spans="1:23" x14ac:dyDescent="0.3">
      <c r="A1886" s="1" t="s">
        <v>312</v>
      </c>
      <c r="B1886" s="1" t="s">
        <v>4219</v>
      </c>
      <c r="C1886" s="1" t="s">
        <v>4219</v>
      </c>
      <c r="E1886" s="1" t="s">
        <v>320</v>
      </c>
      <c r="F1886" s="1" t="s">
        <v>4192</v>
      </c>
      <c r="G1886" t="s">
        <v>67</v>
      </c>
      <c r="H1886" s="1" t="s">
        <v>348</v>
      </c>
      <c r="O1886" s="1" t="s">
        <v>166</v>
      </c>
      <c r="P1886" s="1" t="s">
        <v>345</v>
      </c>
      <c r="Q1886" s="1"/>
      <c r="S1886" s="1" t="s">
        <v>43</v>
      </c>
      <c r="T1886" s="1"/>
      <c r="U1886" s="2">
        <v>44129</v>
      </c>
      <c r="V1886" s="2">
        <v>44131</v>
      </c>
      <c r="W1886" s="2"/>
    </row>
    <row r="1887" spans="1:23" x14ac:dyDescent="0.3">
      <c r="A1887" s="1" t="s">
        <v>312</v>
      </c>
      <c r="B1887" s="1" t="s">
        <v>4219</v>
      </c>
      <c r="C1887" s="1" t="s">
        <v>4219</v>
      </c>
      <c r="E1887" s="1" t="s">
        <v>333</v>
      </c>
      <c r="F1887" s="1" t="s">
        <v>4192</v>
      </c>
      <c r="G1887" t="s">
        <v>67</v>
      </c>
      <c r="H1887" s="1" t="s">
        <v>348</v>
      </c>
      <c r="O1887" s="1" t="s">
        <v>166</v>
      </c>
      <c r="P1887" s="1" t="s">
        <v>345</v>
      </c>
      <c r="Q1887" s="1"/>
      <c r="S1887" s="1" t="s">
        <v>167</v>
      </c>
      <c r="T1887" s="1"/>
      <c r="U1887" s="2">
        <v>44129</v>
      </c>
      <c r="V1887" s="2">
        <v>44131</v>
      </c>
      <c r="W1887" s="2"/>
    </row>
    <row r="1888" spans="1:23" x14ac:dyDescent="0.3">
      <c r="A1888" s="1" t="s">
        <v>312</v>
      </c>
      <c r="B1888" s="1" t="s">
        <v>4219</v>
      </c>
      <c r="C1888" s="1" t="s">
        <v>4219</v>
      </c>
      <c r="E1888" s="1" t="s">
        <v>366</v>
      </c>
      <c r="F1888" s="1" t="s">
        <v>4192</v>
      </c>
      <c r="G1888" t="s">
        <v>67</v>
      </c>
      <c r="H1888" s="1" t="s">
        <v>348</v>
      </c>
      <c r="O1888" s="1" t="s">
        <v>166</v>
      </c>
      <c r="P1888" s="1" t="s">
        <v>345</v>
      </c>
      <c r="Q1888" s="1"/>
      <c r="S1888" s="1" t="s">
        <v>167</v>
      </c>
      <c r="T1888" s="1"/>
      <c r="U1888" s="2">
        <v>44129</v>
      </c>
      <c r="V1888" s="2">
        <v>44131</v>
      </c>
      <c r="W1888" s="2"/>
    </row>
    <row r="1889" spans="1:23" x14ac:dyDescent="0.3">
      <c r="A1889" s="1" t="s">
        <v>312</v>
      </c>
      <c r="B1889" s="1" t="s">
        <v>4219</v>
      </c>
      <c r="C1889" s="1" t="s">
        <v>4219</v>
      </c>
      <c r="E1889" s="1" t="s">
        <v>313</v>
      </c>
      <c r="F1889" s="1" t="s">
        <v>4192</v>
      </c>
      <c r="G1889" t="s">
        <v>67</v>
      </c>
      <c r="H1889" s="1" t="s">
        <v>348</v>
      </c>
      <c r="O1889" s="1" t="s">
        <v>166</v>
      </c>
      <c r="P1889" s="1" t="s">
        <v>345</v>
      </c>
      <c r="Q1889" s="1"/>
      <c r="S1889" s="1" t="s">
        <v>167</v>
      </c>
      <c r="T1889" s="1"/>
      <c r="U1889" s="2">
        <v>44129</v>
      </c>
      <c r="V1889" s="2">
        <v>44131</v>
      </c>
      <c r="W1889" s="2"/>
    </row>
    <row r="1890" spans="1:23" x14ac:dyDescent="0.3">
      <c r="A1890" s="1" t="s">
        <v>312</v>
      </c>
      <c r="B1890" s="1" t="s">
        <v>4219</v>
      </c>
      <c r="C1890" s="1" t="s">
        <v>4219</v>
      </c>
      <c r="E1890" s="1" t="s">
        <v>4220</v>
      </c>
      <c r="F1890" s="1" t="s">
        <v>4192</v>
      </c>
      <c r="G1890" t="s">
        <v>67</v>
      </c>
      <c r="H1890" s="1" t="s">
        <v>348</v>
      </c>
      <c r="O1890" s="1" t="s">
        <v>166</v>
      </c>
      <c r="P1890" s="1" t="s">
        <v>345</v>
      </c>
      <c r="Q1890" s="1"/>
      <c r="S1890" s="1" t="s">
        <v>167</v>
      </c>
      <c r="T1890" s="1"/>
      <c r="U1890" s="2">
        <v>44129</v>
      </c>
      <c r="V1890" s="2">
        <v>44131</v>
      </c>
      <c r="W1890" s="2"/>
    </row>
    <row r="1891" spans="1:23" x14ac:dyDescent="0.3">
      <c r="A1891" s="1" t="s">
        <v>312</v>
      </c>
      <c r="B1891" s="1" t="s">
        <v>4219</v>
      </c>
      <c r="C1891" s="1" t="s">
        <v>4219</v>
      </c>
      <c r="E1891" s="1" t="s">
        <v>4221</v>
      </c>
      <c r="F1891" s="1" t="s">
        <v>4192</v>
      </c>
      <c r="G1891" t="s">
        <v>67</v>
      </c>
      <c r="H1891" s="1" t="s">
        <v>348</v>
      </c>
      <c r="O1891" s="1" t="s">
        <v>166</v>
      </c>
      <c r="P1891" s="1" t="s">
        <v>345</v>
      </c>
      <c r="Q1891" s="1"/>
      <c r="S1891" s="1" t="s">
        <v>167</v>
      </c>
      <c r="T1891" s="1"/>
      <c r="U1891" s="2">
        <v>44129</v>
      </c>
      <c r="V1891" s="2">
        <v>44131</v>
      </c>
      <c r="W1891" s="2"/>
    </row>
    <row r="1892" spans="1:23" x14ac:dyDescent="0.3">
      <c r="A1892" s="1" t="s">
        <v>312</v>
      </c>
      <c r="B1892" s="1" t="s">
        <v>4219</v>
      </c>
      <c r="C1892" s="1" t="s">
        <v>4219</v>
      </c>
      <c r="E1892" s="1" t="s">
        <v>357</v>
      </c>
      <c r="F1892" s="1" t="s">
        <v>4192</v>
      </c>
      <c r="G1892" t="s">
        <v>67</v>
      </c>
      <c r="H1892" s="1" t="s">
        <v>348</v>
      </c>
      <c r="O1892" s="1" t="s">
        <v>166</v>
      </c>
      <c r="P1892" s="1" t="s">
        <v>345</v>
      </c>
      <c r="Q1892" s="1"/>
      <c r="S1892" s="1" t="s">
        <v>167</v>
      </c>
      <c r="T1892" s="1"/>
      <c r="U1892" s="2">
        <v>44129</v>
      </c>
      <c r="V1892" s="2">
        <v>44131</v>
      </c>
      <c r="W1892" s="2"/>
    </row>
    <row r="1893" spans="1:23" x14ac:dyDescent="0.3">
      <c r="A1893" s="1" t="s">
        <v>312</v>
      </c>
      <c r="B1893" s="1" t="s">
        <v>4219</v>
      </c>
      <c r="C1893" s="1" t="s">
        <v>4219</v>
      </c>
      <c r="E1893" s="1" t="s">
        <v>326</v>
      </c>
      <c r="F1893" s="1" t="s">
        <v>4192</v>
      </c>
      <c r="G1893" t="s">
        <v>67</v>
      </c>
      <c r="H1893" s="1" t="s">
        <v>348</v>
      </c>
      <c r="O1893" s="1" t="s">
        <v>166</v>
      </c>
      <c r="P1893" s="1" t="s">
        <v>345</v>
      </c>
      <c r="Q1893" s="1"/>
      <c r="S1893" s="1" t="s">
        <v>167</v>
      </c>
      <c r="T1893" s="1"/>
      <c r="U1893" s="2">
        <v>44129</v>
      </c>
      <c r="V1893" s="2">
        <v>44131</v>
      </c>
      <c r="W1893" s="2"/>
    </row>
    <row r="1894" spans="1:23" x14ac:dyDescent="0.3">
      <c r="A1894" s="1" t="s">
        <v>312</v>
      </c>
      <c r="B1894" s="1" t="s">
        <v>4219</v>
      </c>
      <c r="C1894" s="1" t="s">
        <v>4219</v>
      </c>
      <c r="E1894" s="1" t="s">
        <v>351</v>
      </c>
      <c r="F1894" s="1" t="s">
        <v>4192</v>
      </c>
      <c r="G1894" t="s">
        <v>67</v>
      </c>
      <c r="H1894" s="1" t="s">
        <v>348</v>
      </c>
      <c r="O1894" s="1" t="s">
        <v>166</v>
      </c>
      <c r="P1894" s="1" t="s">
        <v>345</v>
      </c>
      <c r="Q1894" s="1"/>
      <c r="S1894" s="1" t="s">
        <v>167</v>
      </c>
      <c r="T1894" s="1"/>
      <c r="U1894" s="2">
        <v>44129</v>
      </c>
      <c r="V1894" s="2">
        <v>44131</v>
      </c>
      <c r="W1894" s="2"/>
    </row>
    <row r="1895" spans="1:23" x14ac:dyDescent="0.3">
      <c r="A1895" s="1" t="s">
        <v>312</v>
      </c>
      <c r="B1895" s="1" t="s">
        <v>4219</v>
      </c>
      <c r="C1895" s="1" t="s">
        <v>4219</v>
      </c>
      <c r="E1895" s="1" t="s">
        <v>349</v>
      </c>
      <c r="F1895" s="1" t="s">
        <v>4192</v>
      </c>
      <c r="G1895" t="s">
        <v>67</v>
      </c>
      <c r="H1895" s="1" t="s">
        <v>348</v>
      </c>
      <c r="O1895" s="1" t="s">
        <v>166</v>
      </c>
      <c r="P1895" s="1" t="s">
        <v>345</v>
      </c>
      <c r="Q1895" s="1"/>
      <c r="S1895" s="1" t="s">
        <v>43</v>
      </c>
      <c r="T1895" s="1"/>
      <c r="U1895" s="2">
        <v>44129</v>
      </c>
      <c r="V1895" s="2">
        <v>44131</v>
      </c>
      <c r="W1895" s="2"/>
    </row>
    <row r="1896" spans="1:23" x14ac:dyDescent="0.3">
      <c r="A1896" s="1" t="s">
        <v>312</v>
      </c>
      <c r="B1896" s="1" t="s">
        <v>4219</v>
      </c>
      <c r="C1896" s="1" t="s">
        <v>4219</v>
      </c>
      <c r="E1896" s="1" t="s">
        <v>350</v>
      </c>
      <c r="F1896" s="1" t="s">
        <v>4192</v>
      </c>
      <c r="G1896" t="s">
        <v>67</v>
      </c>
      <c r="H1896" s="1" t="s">
        <v>348</v>
      </c>
      <c r="O1896" s="1" t="s">
        <v>166</v>
      </c>
      <c r="P1896" s="1" t="s">
        <v>345</v>
      </c>
      <c r="Q1896" s="1"/>
      <c r="S1896" s="1" t="s">
        <v>167</v>
      </c>
      <c r="T1896" s="1"/>
      <c r="U1896" s="2">
        <v>44129</v>
      </c>
      <c r="V1896" s="2">
        <v>44131</v>
      </c>
      <c r="W1896" s="2"/>
    </row>
    <row r="1897" spans="1:23" x14ac:dyDescent="0.3">
      <c r="A1897" s="1" t="s">
        <v>312</v>
      </c>
      <c r="B1897" s="1" t="s">
        <v>4219</v>
      </c>
      <c r="C1897" s="1" t="s">
        <v>4219</v>
      </c>
      <c r="E1897" s="1" t="s">
        <v>367</v>
      </c>
      <c r="F1897" s="1" t="s">
        <v>4192</v>
      </c>
      <c r="G1897" t="s">
        <v>67</v>
      </c>
      <c r="H1897" s="1" t="s">
        <v>348</v>
      </c>
      <c r="O1897" s="1" t="s">
        <v>166</v>
      </c>
      <c r="P1897" s="1" t="s">
        <v>345</v>
      </c>
      <c r="Q1897" s="1"/>
      <c r="S1897" s="1" t="s">
        <v>167</v>
      </c>
      <c r="T1897" s="1"/>
      <c r="U1897" s="2">
        <v>44129</v>
      </c>
      <c r="V1897" s="2">
        <v>44131</v>
      </c>
      <c r="W1897" s="2"/>
    </row>
    <row r="1898" spans="1:23" x14ac:dyDescent="0.3">
      <c r="A1898" s="1" t="s">
        <v>312</v>
      </c>
      <c r="B1898" s="1" t="s">
        <v>4219</v>
      </c>
      <c r="C1898" s="1" t="s">
        <v>4219</v>
      </c>
      <c r="E1898" s="1" t="s">
        <v>320</v>
      </c>
      <c r="F1898" s="1" t="s">
        <v>4192</v>
      </c>
      <c r="G1898" t="s">
        <v>67</v>
      </c>
      <c r="H1898" s="1" t="s">
        <v>348</v>
      </c>
      <c r="O1898" s="1" t="s">
        <v>166</v>
      </c>
      <c r="P1898" s="1" t="s">
        <v>345</v>
      </c>
      <c r="Q1898" s="1"/>
      <c r="S1898" s="1" t="s">
        <v>43</v>
      </c>
      <c r="T1898" s="1"/>
      <c r="U1898" s="2">
        <v>44129</v>
      </c>
      <c r="V1898" s="2">
        <v>44131</v>
      </c>
      <c r="W1898" s="2"/>
    </row>
    <row r="1899" spans="1:23" x14ac:dyDescent="0.3">
      <c r="A1899" s="1" t="s">
        <v>312</v>
      </c>
      <c r="B1899" s="1" t="s">
        <v>4219</v>
      </c>
      <c r="C1899" s="1" t="s">
        <v>4219</v>
      </c>
      <c r="E1899" s="1" t="s">
        <v>333</v>
      </c>
      <c r="F1899" s="1" t="s">
        <v>4192</v>
      </c>
      <c r="G1899" t="s">
        <v>67</v>
      </c>
      <c r="H1899" s="1" t="s">
        <v>348</v>
      </c>
      <c r="O1899" s="1" t="s">
        <v>166</v>
      </c>
      <c r="P1899" s="1" t="s">
        <v>345</v>
      </c>
      <c r="Q1899" s="1"/>
      <c r="S1899" s="1" t="s">
        <v>167</v>
      </c>
      <c r="T1899" s="1"/>
      <c r="U1899" s="2">
        <v>44129</v>
      </c>
      <c r="V1899" s="2">
        <v>44131</v>
      </c>
      <c r="W1899" s="2"/>
    </row>
    <row r="1900" spans="1:23" x14ac:dyDescent="0.3">
      <c r="A1900" s="1" t="s">
        <v>312</v>
      </c>
      <c r="B1900" s="1" t="s">
        <v>4219</v>
      </c>
      <c r="C1900" s="1" t="s">
        <v>4219</v>
      </c>
      <c r="E1900" s="1" t="s">
        <v>366</v>
      </c>
      <c r="F1900" s="1" t="s">
        <v>4192</v>
      </c>
      <c r="G1900" t="s">
        <v>67</v>
      </c>
      <c r="H1900" s="1" t="s">
        <v>348</v>
      </c>
      <c r="O1900" s="1" t="s">
        <v>166</v>
      </c>
      <c r="P1900" s="1" t="s">
        <v>345</v>
      </c>
      <c r="Q1900" s="1"/>
      <c r="S1900" s="1" t="s">
        <v>167</v>
      </c>
      <c r="T1900" s="1"/>
      <c r="U1900" s="2">
        <v>44129</v>
      </c>
      <c r="V1900" s="2">
        <v>44131</v>
      </c>
      <c r="W1900" s="2"/>
    </row>
    <row r="1901" spans="1:23" x14ac:dyDescent="0.3">
      <c r="A1901" s="1" t="s">
        <v>312</v>
      </c>
      <c r="B1901" s="1" t="s">
        <v>4219</v>
      </c>
      <c r="C1901" s="1" t="s">
        <v>4219</v>
      </c>
      <c r="E1901" s="1" t="s">
        <v>313</v>
      </c>
      <c r="F1901" s="1" t="s">
        <v>4192</v>
      </c>
      <c r="G1901" t="s">
        <v>67</v>
      </c>
      <c r="H1901" s="1" t="s">
        <v>348</v>
      </c>
      <c r="O1901" s="1" t="s">
        <v>166</v>
      </c>
      <c r="P1901" s="1" t="s">
        <v>345</v>
      </c>
      <c r="Q1901" s="1"/>
      <c r="S1901" s="1" t="s">
        <v>167</v>
      </c>
      <c r="T1901" s="1"/>
      <c r="U1901" s="2">
        <v>44129</v>
      </c>
      <c r="V1901" s="2">
        <v>44131</v>
      </c>
      <c r="W1901" s="2"/>
    </row>
    <row r="1902" spans="1:23" x14ac:dyDescent="0.3">
      <c r="A1902" s="1" t="s">
        <v>312</v>
      </c>
      <c r="B1902" s="1" t="s">
        <v>4219</v>
      </c>
      <c r="C1902" s="1" t="s">
        <v>4219</v>
      </c>
      <c r="E1902" s="1" t="s">
        <v>4220</v>
      </c>
      <c r="F1902" s="1" t="s">
        <v>4192</v>
      </c>
      <c r="G1902" t="s">
        <v>67</v>
      </c>
      <c r="H1902" s="1" t="s">
        <v>348</v>
      </c>
      <c r="O1902" s="1" t="s">
        <v>166</v>
      </c>
      <c r="P1902" s="1" t="s">
        <v>345</v>
      </c>
      <c r="Q1902" s="1"/>
      <c r="S1902" s="1" t="s">
        <v>167</v>
      </c>
      <c r="T1902" s="1"/>
      <c r="U1902" s="2">
        <v>44129</v>
      </c>
      <c r="V1902" s="2">
        <v>44131</v>
      </c>
      <c r="W1902" s="2"/>
    </row>
    <row r="1903" spans="1:23" x14ac:dyDescent="0.3">
      <c r="A1903" s="1" t="s">
        <v>312</v>
      </c>
      <c r="B1903" s="1" t="s">
        <v>4219</v>
      </c>
      <c r="C1903" s="1" t="s">
        <v>4219</v>
      </c>
      <c r="E1903" s="1" t="s">
        <v>4221</v>
      </c>
      <c r="F1903" s="1" t="s">
        <v>4192</v>
      </c>
      <c r="G1903" t="s">
        <v>67</v>
      </c>
      <c r="H1903" s="1" t="s">
        <v>348</v>
      </c>
      <c r="O1903" s="1" t="s">
        <v>166</v>
      </c>
      <c r="P1903" s="1" t="s">
        <v>345</v>
      </c>
      <c r="Q1903" s="1"/>
      <c r="S1903" s="1" t="s">
        <v>167</v>
      </c>
      <c r="T1903" s="1"/>
      <c r="U1903" s="2">
        <v>44129</v>
      </c>
      <c r="V1903" s="2">
        <v>44131</v>
      </c>
      <c r="W1903" s="2"/>
    </row>
    <row r="1904" spans="1:23" x14ac:dyDescent="0.3">
      <c r="A1904" s="1" t="s">
        <v>312</v>
      </c>
      <c r="B1904" s="1" t="s">
        <v>4219</v>
      </c>
      <c r="C1904" s="1" t="s">
        <v>4219</v>
      </c>
      <c r="E1904" s="1" t="s">
        <v>326</v>
      </c>
      <c r="F1904" s="1" t="s">
        <v>4192</v>
      </c>
      <c r="G1904" t="s">
        <v>67</v>
      </c>
      <c r="H1904" s="1" t="s">
        <v>348</v>
      </c>
      <c r="O1904" s="1" t="s">
        <v>166</v>
      </c>
      <c r="P1904" s="1" t="s">
        <v>345</v>
      </c>
      <c r="Q1904" s="1"/>
      <c r="S1904" s="1" t="s">
        <v>167</v>
      </c>
      <c r="T1904" s="1"/>
      <c r="U1904" s="2">
        <v>44129</v>
      </c>
      <c r="V1904" s="2">
        <v>44131</v>
      </c>
      <c r="W1904" s="2"/>
    </row>
    <row r="1905" spans="1:23" x14ac:dyDescent="0.3">
      <c r="A1905" s="1" t="s">
        <v>312</v>
      </c>
      <c r="B1905" s="1" t="s">
        <v>4219</v>
      </c>
      <c r="C1905" s="1" t="s">
        <v>4219</v>
      </c>
      <c r="E1905" s="1" t="s">
        <v>351</v>
      </c>
      <c r="F1905" s="1" t="s">
        <v>4192</v>
      </c>
      <c r="G1905" t="s">
        <v>67</v>
      </c>
      <c r="H1905" s="1" t="s">
        <v>348</v>
      </c>
      <c r="O1905" s="1" t="s">
        <v>166</v>
      </c>
      <c r="P1905" s="1" t="s">
        <v>345</v>
      </c>
      <c r="Q1905" s="1"/>
      <c r="S1905" s="1" t="s">
        <v>167</v>
      </c>
      <c r="T1905" s="1"/>
      <c r="U1905" s="2">
        <v>44129</v>
      </c>
      <c r="V1905" s="2">
        <v>44131</v>
      </c>
      <c r="W1905" s="2"/>
    </row>
    <row r="1906" spans="1:23" x14ac:dyDescent="0.3">
      <c r="A1906" s="1" t="s">
        <v>312</v>
      </c>
      <c r="B1906" s="1" t="s">
        <v>4219</v>
      </c>
      <c r="C1906" s="1" t="s">
        <v>4219</v>
      </c>
      <c r="E1906" s="1" t="s">
        <v>349</v>
      </c>
      <c r="F1906" s="1" t="s">
        <v>4192</v>
      </c>
      <c r="G1906" t="s">
        <v>67</v>
      </c>
      <c r="H1906" s="1" t="s">
        <v>348</v>
      </c>
      <c r="O1906" s="1" t="s">
        <v>166</v>
      </c>
      <c r="P1906" s="1" t="s">
        <v>345</v>
      </c>
      <c r="Q1906" s="1"/>
      <c r="S1906" s="1" t="s">
        <v>43</v>
      </c>
      <c r="T1906" s="1"/>
      <c r="U1906" s="2">
        <v>44129</v>
      </c>
      <c r="V1906" s="2">
        <v>44131</v>
      </c>
      <c r="W1906" s="2"/>
    </row>
    <row r="1907" spans="1:23" x14ac:dyDescent="0.3">
      <c r="A1907" s="1" t="s">
        <v>312</v>
      </c>
      <c r="B1907" s="1" t="s">
        <v>4219</v>
      </c>
      <c r="C1907" s="1" t="s">
        <v>4219</v>
      </c>
      <c r="E1907" s="1" t="s">
        <v>350</v>
      </c>
      <c r="F1907" s="1" t="s">
        <v>4192</v>
      </c>
      <c r="G1907" t="s">
        <v>67</v>
      </c>
      <c r="H1907" s="1" t="s">
        <v>348</v>
      </c>
      <c r="O1907" s="1" t="s">
        <v>166</v>
      </c>
      <c r="P1907" s="1" t="s">
        <v>345</v>
      </c>
      <c r="Q1907" s="1"/>
      <c r="S1907" s="1" t="s">
        <v>167</v>
      </c>
      <c r="T1907" s="1"/>
      <c r="U1907" s="2">
        <v>44129</v>
      </c>
      <c r="V1907" s="2">
        <v>44131</v>
      </c>
      <c r="W1907" s="2"/>
    </row>
    <row r="1908" spans="1:23" x14ac:dyDescent="0.3">
      <c r="A1908" s="1" t="s">
        <v>312</v>
      </c>
      <c r="B1908" s="1" t="s">
        <v>4219</v>
      </c>
      <c r="C1908" s="1" t="s">
        <v>4219</v>
      </c>
      <c r="E1908" s="1" t="s">
        <v>367</v>
      </c>
      <c r="F1908" s="1" t="s">
        <v>4192</v>
      </c>
      <c r="G1908" t="s">
        <v>67</v>
      </c>
      <c r="H1908" s="1" t="s">
        <v>348</v>
      </c>
      <c r="O1908" s="1" t="s">
        <v>166</v>
      </c>
      <c r="P1908" s="1" t="s">
        <v>345</v>
      </c>
      <c r="Q1908" s="1"/>
      <c r="S1908" s="1" t="s">
        <v>167</v>
      </c>
      <c r="T1908" s="1"/>
      <c r="U1908" s="2">
        <v>44129</v>
      </c>
      <c r="V1908" s="2">
        <v>44131</v>
      </c>
      <c r="W1908" s="2"/>
    </row>
    <row r="1909" spans="1:23" x14ac:dyDescent="0.3">
      <c r="A1909" s="1" t="s">
        <v>312</v>
      </c>
      <c r="B1909" s="1" t="s">
        <v>4219</v>
      </c>
      <c r="C1909" s="1" t="s">
        <v>4219</v>
      </c>
      <c r="E1909" s="1" t="s">
        <v>320</v>
      </c>
      <c r="F1909" s="1" t="s">
        <v>4192</v>
      </c>
      <c r="G1909" t="s">
        <v>67</v>
      </c>
      <c r="H1909" s="1" t="s">
        <v>348</v>
      </c>
      <c r="O1909" s="1" t="s">
        <v>166</v>
      </c>
      <c r="P1909" s="1" t="s">
        <v>345</v>
      </c>
      <c r="Q1909" s="1"/>
      <c r="S1909" s="1" t="s">
        <v>43</v>
      </c>
      <c r="T1909" s="1"/>
      <c r="U1909" s="2">
        <v>44129</v>
      </c>
      <c r="V1909" s="2">
        <v>44131</v>
      </c>
      <c r="W1909" s="2"/>
    </row>
    <row r="1910" spans="1:23" x14ac:dyDescent="0.3">
      <c r="A1910" s="1" t="s">
        <v>312</v>
      </c>
      <c r="B1910" s="1" t="s">
        <v>4219</v>
      </c>
      <c r="C1910" s="1" t="s">
        <v>4219</v>
      </c>
      <c r="E1910" s="1" t="s">
        <v>333</v>
      </c>
      <c r="F1910" s="1" t="s">
        <v>4192</v>
      </c>
      <c r="G1910" t="s">
        <v>67</v>
      </c>
      <c r="H1910" s="1" t="s">
        <v>348</v>
      </c>
      <c r="O1910" s="1" t="s">
        <v>166</v>
      </c>
      <c r="P1910" s="1" t="s">
        <v>345</v>
      </c>
      <c r="Q1910" s="1"/>
      <c r="S1910" s="1" t="s">
        <v>167</v>
      </c>
      <c r="T1910" s="1"/>
      <c r="U1910" s="2">
        <v>44129</v>
      </c>
      <c r="V1910" s="2">
        <v>44131</v>
      </c>
      <c r="W1910" s="2"/>
    </row>
    <row r="1911" spans="1:23" x14ac:dyDescent="0.3">
      <c r="A1911" s="1" t="s">
        <v>312</v>
      </c>
      <c r="B1911" s="1" t="s">
        <v>4219</v>
      </c>
      <c r="C1911" s="1" t="s">
        <v>4219</v>
      </c>
      <c r="E1911" s="1" t="s">
        <v>366</v>
      </c>
      <c r="F1911" s="1" t="s">
        <v>4192</v>
      </c>
      <c r="G1911" t="s">
        <v>67</v>
      </c>
      <c r="H1911" s="1" t="s">
        <v>348</v>
      </c>
      <c r="O1911" s="1" t="s">
        <v>166</v>
      </c>
      <c r="P1911" s="1" t="s">
        <v>345</v>
      </c>
      <c r="Q1911" s="1"/>
      <c r="S1911" s="1" t="s">
        <v>167</v>
      </c>
      <c r="T1911" s="1"/>
      <c r="U1911" s="2">
        <v>44129</v>
      </c>
      <c r="V1911" s="2">
        <v>44131</v>
      </c>
      <c r="W1911" s="2"/>
    </row>
    <row r="1912" spans="1:23" x14ac:dyDescent="0.3">
      <c r="A1912" s="1" t="s">
        <v>312</v>
      </c>
      <c r="B1912" s="1" t="s">
        <v>4219</v>
      </c>
      <c r="C1912" s="1" t="s">
        <v>4219</v>
      </c>
      <c r="E1912" s="1" t="s">
        <v>313</v>
      </c>
      <c r="F1912" s="1" t="s">
        <v>4192</v>
      </c>
      <c r="G1912" t="s">
        <v>67</v>
      </c>
      <c r="H1912" s="1" t="s">
        <v>348</v>
      </c>
      <c r="O1912" s="1" t="s">
        <v>166</v>
      </c>
      <c r="P1912" s="1" t="s">
        <v>345</v>
      </c>
      <c r="Q1912" s="1"/>
      <c r="S1912" s="1" t="s">
        <v>167</v>
      </c>
      <c r="T1912" s="1"/>
      <c r="U1912" s="2">
        <v>44129</v>
      </c>
      <c r="V1912" s="2">
        <v>44131</v>
      </c>
      <c r="W1912" s="2"/>
    </row>
    <row r="1913" spans="1:23" x14ac:dyDescent="0.3">
      <c r="A1913" s="1" t="s">
        <v>312</v>
      </c>
      <c r="B1913" s="1" t="s">
        <v>4219</v>
      </c>
      <c r="C1913" s="1" t="s">
        <v>4219</v>
      </c>
      <c r="E1913" s="1" t="s">
        <v>4220</v>
      </c>
      <c r="F1913" s="1" t="s">
        <v>4192</v>
      </c>
      <c r="G1913" t="s">
        <v>67</v>
      </c>
      <c r="H1913" s="1" t="s">
        <v>348</v>
      </c>
      <c r="O1913" s="1" t="s">
        <v>166</v>
      </c>
      <c r="P1913" s="1" t="s">
        <v>345</v>
      </c>
      <c r="Q1913" s="1"/>
      <c r="S1913" s="1" t="s">
        <v>167</v>
      </c>
      <c r="T1913" s="1"/>
      <c r="U1913" s="2">
        <v>44129</v>
      </c>
      <c r="V1913" s="2">
        <v>44131</v>
      </c>
      <c r="W1913" s="2"/>
    </row>
    <row r="1914" spans="1:23" x14ac:dyDescent="0.3">
      <c r="A1914" s="1" t="s">
        <v>312</v>
      </c>
      <c r="B1914" s="1" t="s">
        <v>4219</v>
      </c>
      <c r="C1914" s="1" t="s">
        <v>4219</v>
      </c>
      <c r="E1914" s="1" t="s">
        <v>4221</v>
      </c>
      <c r="F1914" s="1" t="s">
        <v>4192</v>
      </c>
      <c r="G1914" t="s">
        <v>67</v>
      </c>
      <c r="H1914" s="1" t="s">
        <v>348</v>
      </c>
      <c r="O1914" s="1" t="s">
        <v>166</v>
      </c>
      <c r="P1914" s="1" t="s">
        <v>345</v>
      </c>
      <c r="Q1914" s="1"/>
      <c r="S1914" s="1" t="s">
        <v>167</v>
      </c>
      <c r="T1914" s="1"/>
      <c r="U1914" s="2">
        <v>44129</v>
      </c>
      <c r="V1914" s="2">
        <v>44131</v>
      </c>
      <c r="W1914" s="2"/>
    </row>
    <row r="1915" spans="1:23" x14ac:dyDescent="0.3">
      <c r="A1915" s="1" t="s">
        <v>312</v>
      </c>
      <c r="B1915" s="1" t="s">
        <v>4219</v>
      </c>
      <c r="C1915" s="1" t="s">
        <v>4219</v>
      </c>
      <c r="E1915" s="1" t="s">
        <v>357</v>
      </c>
      <c r="F1915" s="1" t="s">
        <v>4192</v>
      </c>
      <c r="G1915" t="s">
        <v>67</v>
      </c>
      <c r="H1915" s="1" t="s">
        <v>348</v>
      </c>
      <c r="O1915" s="1" t="s">
        <v>166</v>
      </c>
      <c r="P1915" s="1" t="s">
        <v>345</v>
      </c>
      <c r="Q1915" s="1"/>
      <c r="S1915" s="1" t="s">
        <v>167</v>
      </c>
      <c r="T1915" s="1"/>
      <c r="U1915" s="2">
        <v>44129</v>
      </c>
      <c r="V1915" s="2">
        <v>44131</v>
      </c>
      <c r="W1915" s="2"/>
    </row>
    <row r="1916" spans="1:23" x14ac:dyDescent="0.3">
      <c r="A1916" s="1" t="s">
        <v>312</v>
      </c>
      <c r="B1916" s="1" t="s">
        <v>4219</v>
      </c>
      <c r="C1916" s="1" t="s">
        <v>4219</v>
      </c>
      <c r="E1916" s="1" t="s">
        <v>326</v>
      </c>
      <c r="F1916" s="1" t="s">
        <v>4192</v>
      </c>
      <c r="G1916" t="s">
        <v>67</v>
      </c>
      <c r="H1916" s="1" t="s">
        <v>348</v>
      </c>
      <c r="O1916" s="1" t="s">
        <v>166</v>
      </c>
      <c r="P1916" s="1" t="s">
        <v>345</v>
      </c>
      <c r="Q1916" s="1"/>
      <c r="S1916" s="1" t="s">
        <v>167</v>
      </c>
      <c r="T1916" s="1"/>
      <c r="U1916" s="2">
        <v>44129</v>
      </c>
      <c r="V1916" s="2">
        <v>44131</v>
      </c>
      <c r="W1916" s="2"/>
    </row>
    <row r="1917" spans="1:23" x14ac:dyDescent="0.3">
      <c r="A1917" s="1" t="s">
        <v>312</v>
      </c>
      <c r="B1917" s="1" t="s">
        <v>4219</v>
      </c>
      <c r="C1917" s="1" t="s">
        <v>4219</v>
      </c>
      <c r="E1917" s="1" t="s">
        <v>351</v>
      </c>
      <c r="F1917" s="1" t="s">
        <v>4192</v>
      </c>
      <c r="G1917" t="s">
        <v>67</v>
      </c>
      <c r="H1917" s="1" t="s">
        <v>348</v>
      </c>
      <c r="O1917" s="1" t="s">
        <v>166</v>
      </c>
      <c r="P1917" s="1" t="s">
        <v>343</v>
      </c>
      <c r="Q1917" s="1"/>
      <c r="S1917" s="1" t="s">
        <v>167</v>
      </c>
      <c r="T1917" s="1"/>
      <c r="U1917" s="2">
        <v>44129</v>
      </c>
      <c r="V1917" s="2">
        <v>44131</v>
      </c>
      <c r="W1917" s="2"/>
    </row>
    <row r="1918" spans="1:23" x14ac:dyDescent="0.3">
      <c r="A1918" s="1" t="s">
        <v>312</v>
      </c>
      <c r="B1918" s="1" t="s">
        <v>4219</v>
      </c>
      <c r="C1918" s="1" t="s">
        <v>4219</v>
      </c>
      <c r="E1918" s="1" t="s">
        <v>349</v>
      </c>
      <c r="F1918" s="1" t="s">
        <v>4192</v>
      </c>
      <c r="G1918" t="s">
        <v>67</v>
      </c>
      <c r="H1918" s="1" t="s">
        <v>348</v>
      </c>
      <c r="O1918" s="1" t="s">
        <v>166</v>
      </c>
      <c r="P1918" s="1" t="s">
        <v>343</v>
      </c>
      <c r="Q1918" s="1"/>
      <c r="S1918" s="1" t="s">
        <v>43</v>
      </c>
      <c r="T1918" s="1"/>
      <c r="U1918" s="2">
        <v>44129</v>
      </c>
      <c r="V1918" s="2">
        <v>44131</v>
      </c>
      <c r="W1918" s="2"/>
    </row>
    <row r="1919" spans="1:23" x14ac:dyDescent="0.3">
      <c r="A1919" s="1" t="s">
        <v>312</v>
      </c>
      <c r="B1919" s="1" t="s">
        <v>4219</v>
      </c>
      <c r="C1919" s="1" t="s">
        <v>4219</v>
      </c>
      <c r="E1919" s="1" t="s">
        <v>350</v>
      </c>
      <c r="F1919" s="1" t="s">
        <v>4192</v>
      </c>
      <c r="G1919" t="s">
        <v>67</v>
      </c>
      <c r="H1919" s="1" t="s">
        <v>348</v>
      </c>
      <c r="O1919" s="1" t="s">
        <v>166</v>
      </c>
      <c r="P1919" s="1" t="s">
        <v>343</v>
      </c>
      <c r="Q1919" s="1"/>
      <c r="S1919" s="1" t="s">
        <v>167</v>
      </c>
      <c r="T1919" s="1"/>
      <c r="U1919" s="2">
        <v>44129</v>
      </c>
      <c r="V1919" s="2">
        <v>44131</v>
      </c>
      <c r="W1919" s="2"/>
    </row>
    <row r="1920" spans="1:23" x14ac:dyDescent="0.3">
      <c r="A1920" s="1" t="s">
        <v>312</v>
      </c>
      <c r="B1920" s="1" t="s">
        <v>4219</v>
      </c>
      <c r="C1920" s="1" t="s">
        <v>4219</v>
      </c>
      <c r="E1920" s="1" t="s">
        <v>367</v>
      </c>
      <c r="F1920" s="1" t="s">
        <v>4192</v>
      </c>
      <c r="G1920" t="s">
        <v>67</v>
      </c>
      <c r="H1920" s="1" t="s">
        <v>348</v>
      </c>
      <c r="O1920" s="1" t="s">
        <v>166</v>
      </c>
      <c r="P1920" s="1" t="s">
        <v>343</v>
      </c>
      <c r="Q1920" s="1"/>
      <c r="S1920" s="1" t="s">
        <v>167</v>
      </c>
      <c r="T1920" s="1"/>
      <c r="U1920" s="2">
        <v>44129</v>
      </c>
      <c r="V1920" s="2">
        <v>44131</v>
      </c>
      <c r="W1920" s="2"/>
    </row>
    <row r="1921" spans="1:23" x14ac:dyDescent="0.3">
      <c r="A1921" s="1" t="s">
        <v>312</v>
      </c>
      <c r="B1921" s="1" t="s">
        <v>4219</v>
      </c>
      <c r="C1921" s="1" t="s">
        <v>4219</v>
      </c>
      <c r="E1921" s="1" t="s">
        <v>320</v>
      </c>
      <c r="F1921" s="1" t="s">
        <v>4192</v>
      </c>
      <c r="G1921" t="s">
        <v>67</v>
      </c>
      <c r="H1921" s="1" t="s">
        <v>348</v>
      </c>
      <c r="O1921" s="1" t="s">
        <v>166</v>
      </c>
      <c r="P1921" s="1" t="s">
        <v>343</v>
      </c>
      <c r="Q1921" s="1"/>
      <c r="S1921" s="1" t="s">
        <v>43</v>
      </c>
      <c r="T1921" s="1"/>
      <c r="U1921" s="2">
        <v>44129</v>
      </c>
      <c r="V1921" s="2">
        <v>44131</v>
      </c>
      <c r="W1921" s="2"/>
    </row>
    <row r="1922" spans="1:23" x14ac:dyDescent="0.3">
      <c r="A1922" s="1" t="s">
        <v>312</v>
      </c>
      <c r="B1922" s="1" t="s">
        <v>4219</v>
      </c>
      <c r="C1922" s="1" t="s">
        <v>4219</v>
      </c>
      <c r="E1922" s="1" t="s">
        <v>333</v>
      </c>
      <c r="F1922" s="1" t="s">
        <v>4192</v>
      </c>
      <c r="G1922" t="s">
        <v>67</v>
      </c>
      <c r="H1922" s="1" t="s">
        <v>348</v>
      </c>
      <c r="O1922" s="1" t="s">
        <v>166</v>
      </c>
      <c r="P1922" s="1" t="s">
        <v>343</v>
      </c>
      <c r="Q1922" s="1"/>
      <c r="S1922" s="1" t="s">
        <v>167</v>
      </c>
      <c r="T1922" s="1"/>
      <c r="U1922" s="2">
        <v>44129</v>
      </c>
      <c r="V1922" s="2">
        <v>44131</v>
      </c>
      <c r="W1922" s="2"/>
    </row>
    <row r="1923" spans="1:23" x14ac:dyDescent="0.3">
      <c r="A1923" s="1" t="s">
        <v>312</v>
      </c>
      <c r="B1923" s="1" t="s">
        <v>4219</v>
      </c>
      <c r="C1923" s="1" t="s">
        <v>4219</v>
      </c>
      <c r="E1923" s="1" t="s">
        <v>366</v>
      </c>
      <c r="F1923" s="1" t="s">
        <v>4192</v>
      </c>
      <c r="G1923" t="s">
        <v>67</v>
      </c>
      <c r="H1923" s="1" t="s">
        <v>348</v>
      </c>
      <c r="O1923" s="1" t="s">
        <v>166</v>
      </c>
      <c r="P1923" s="1" t="s">
        <v>343</v>
      </c>
      <c r="Q1923" s="1"/>
      <c r="S1923" s="1" t="s">
        <v>167</v>
      </c>
      <c r="T1923" s="1"/>
      <c r="U1923" s="2">
        <v>44129</v>
      </c>
      <c r="V1923" s="2">
        <v>44131</v>
      </c>
      <c r="W1923" s="2"/>
    </row>
    <row r="1924" spans="1:23" x14ac:dyDescent="0.3">
      <c r="A1924" s="1" t="s">
        <v>312</v>
      </c>
      <c r="B1924" s="1" t="s">
        <v>4219</v>
      </c>
      <c r="C1924" s="1" t="s">
        <v>4219</v>
      </c>
      <c r="E1924" s="1" t="s">
        <v>4220</v>
      </c>
      <c r="F1924" s="1" t="s">
        <v>4192</v>
      </c>
      <c r="G1924" t="s">
        <v>67</v>
      </c>
      <c r="H1924" s="1" t="s">
        <v>348</v>
      </c>
      <c r="O1924" s="1" t="s">
        <v>166</v>
      </c>
      <c r="P1924" s="1" t="s">
        <v>343</v>
      </c>
      <c r="Q1924" s="1"/>
      <c r="S1924" s="1" t="s">
        <v>167</v>
      </c>
      <c r="T1924" s="1"/>
      <c r="U1924" s="2">
        <v>44129</v>
      </c>
      <c r="V1924" s="2">
        <v>44131</v>
      </c>
      <c r="W1924" s="2"/>
    </row>
    <row r="1925" spans="1:23" x14ac:dyDescent="0.3">
      <c r="A1925" s="1" t="s">
        <v>312</v>
      </c>
      <c r="B1925" s="1" t="s">
        <v>4219</v>
      </c>
      <c r="C1925" s="1" t="s">
        <v>4219</v>
      </c>
      <c r="E1925" s="1" t="s">
        <v>4221</v>
      </c>
      <c r="F1925" s="1" t="s">
        <v>4192</v>
      </c>
      <c r="G1925" t="s">
        <v>67</v>
      </c>
      <c r="H1925" s="1" t="s">
        <v>348</v>
      </c>
      <c r="O1925" s="1" t="s">
        <v>166</v>
      </c>
      <c r="P1925" s="1" t="s">
        <v>343</v>
      </c>
      <c r="Q1925" s="1"/>
      <c r="S1925" s="1" t="s">
        <v>167</v>
      </c>
      <c r="T1925" s="1"/>
      <c r="U1925" s="2">
        <v>44129</v>
      </c>
      <c r="V1925" s="2">
        <v>44131</v>
      </c>
      <c r="W1925" s="2"/>
    </row>
    <row r="1926" spans="1:23" x14ac:dyDescent="0.3">
      <c r="A1926" s="1" t="s">
        <v>312</v>
      </c>
      <c r="B1926" s="1" t="s">
        <v>4219</v>
      </c>
      <c r="C1926" s="1" t="s">
        <v>4219</v>
      </c>
      <c r="E1926" s="1" t="s">
        <v>326</v>
      </c>
      <c r="F1926" s="1" t="s">
        <v>4192</v>
      </c>
      <c r="G1926" t="s">
        <v>67</v>
      </c>
      <c r="H1926" s="1" t="s">
        <v>348</v>
      </c>
      <c r="O1926" s="1" t="s">
        <v>166</v>
      </c>
      <c r="P1926" s="1" t="s">
        <v>343</v>
      </c>
      <c r="Q1926" s="1"/>
      <c r="S1926" s="1" t="s">
        <v>167</v>
      </c>
      <c r="T1926" s="1"/>
      <c r="U1926" s="2">
        <v>44129</v>
      </c>
      <c r="V1926" s="2">
        <v>44131</v>
      </c>
      <c r="W1926" s="2"/>
    </row>
    <row r="1927" spans="1:23" x14ac:dyDescent="0.3">
      <c r="A1927" s="1" t="s">
        <v>312</v>
      </c>
      <c r="B1927" s="1" t="s">
        <v>4219</v>
      </c>
      <c r="C1927" s="1" t="s">
        <v>4219</v>
      </c>
      <c r="E1927" s="1" t="s">
        <v>351</v>
      </c>
      <c r="F1927" s="1" t="s">
        <v>4192</v>
      </c>
      <c r="G1927" t="s">
        <v>67</v>
      </c>
      <c r="H1927" s="1" t="s">
        <v>348</v>
      </c>
      <c r="O1927" s="1" t="s">
        <v>166</v>
      </c>
      <c r="P1927" s="1" t="s">
        <v>343</v>
      </c>
      <c r="Q1927" s="1"/>
      <c r="S1927" s="1" t="s">
        <v>167</v>
      </c>
      <c r="T1927" s="1"/>
      <c r="U1927" s="2">
        <v>44129</v>
      </c>
      <c r="V1927" s="2">
        <v>44131</v>
      </c>
      <c r="W1927" s="2"/>
    </row>
    <row r="1928" spans="1:23" x14ac:dyDescent="0.3">
      <c r="A1928" s="1" t="s">
        <v>312</v>
      </c>
      <c r="B1928" s="1" t="s">
        <v>4219</v>
      </c>
      <c r="C1928" s="1" t="s">
        <v>4219</v>
      </c>
      <c r="E1928" s="1" t="s">
        <v>349</v>
      </c>
      <c r="F1928" s="1" t="s">
        <v>4192</v>
      </c>
      <c r="G1928" t="s">
        <v>67</v>
      </c>
      <c r="H1928" s="1" t="s">
        <v>348</v>
      </c>
      <c r="O1928" s="1" t="s">
        <v>166</v>
      </c>
      <c r="P1928" s="1" t="s">
        <v>343</v>
      </c>
      <c r="Q1928" s="1"/>
      <c r="S1928" s="1" t="s">
        <v>43</v>
      </c>
      <c r="T1928" s="1"/>
      <c r="U1928" s="2">
        <v>44129</v>
      </c>
      <c r="V1928" s="2">
        <v>44131</v>
      </c>
      <c r="W1928" s="2"/>
    </row>
    <row r="1929" spans="1:23" x14ac:dyDescent="0.3">
      <c r="A1929" s="1" t="s">
        <v>312</v>
      </c>
      <c r="B1929" s="1" t="s">
        <v>4219</v>
      </c>
      <c r="C1929" s="1" t="s">
        <v>4219</v>
      </c>
      <c r="E1929" s="1" t="s">
        <v>350</v>
      </c>
      <c r="F1929" s="1" t="s">
        <v>4192</v>
      </c>
      <c r="G1929" t="s">
        <v>67</v>
      </c>
      <c r="H1929" s="1" t="s">
        <v>348</v>
      </c>
      <c r="O1929" s="1" t="s">
        <v>166</v>
      </c>
      <c r="P1929" s="1" t="s">
        <v>343</v>
      </c>
      <c r="Q1929" s="1"/>
      <c r="S1929" s="1" t="s">
        <v>167</v>
      </c>
      <c r="T1929" s="1"/>
      <c r="U1929" s="2">
        <v>44129</v>
      </c>
      <c r="V1929" s="2">
        <v>44131</v>
      </c>
      <c r="W1929" s="2"/>
    </row>
    <row r="1930" spans="1:23" x14ac:dyDescent="0.3">
      <c r="A1930" s="1" t="s">
        <v>312</v>
      </c>
      <c r="B1930" s="1" t="s">
        <v>4219</v>
      </c>
      <c r="C1930" s="1" t="s">
        <v>4219</v>
      </c>
      <c r="E1930" s="1" t="s">
        <v>367</v>
      </c>
      <c r="F1930" s="1" t="s">
        <v>4192</v>
      </c>
      <c r="G1930" t="s">
        <v>67</v>
      </c>
      <c r="H1930" s="1" t="s">
        <v>348</v>
      </c>
      <c r="O1930" s="1" t="s">
        <v>166</v>
      </c>
      <c r="P1930" s="1" t="s">
        <v>343</v>
      </c>
      <c r="Q1930" s="1"/>
      <c r="S1930" s="1" t="s">
        <v>167</v>
      </c>
      <c r="T1930" s="1"/>
      <c r="U1930" s="2">
        <v>44129</v>
      </c>
      <c r="V1930" s="2">
        <v>44131</v>
      </c>
      <c r="W1930" s="2"/>
    </row>
    <row r="1931" spans="1:23" x14ac:dyDescent="0.3">
      <c r="A1931" s="1" t="s">
        <v>312</v>
      </c>
      <c r="B1931" s="1" t="s">
        <v>4219</v>
      </c>
      <c r="C1931" s="1" t="s">
        <v>4219</v>
      </c>
      <c r="E1931" s="1" t="s">
        <v>320</v>
      </c>
      <c r="F1931" s="1" t="s">
        <v>4192</v>
      </c>
      <c r="G1931" t="s">
        <v>67</v>
      </c>
      <c r="H1931" s="1" t="s">
        <v>348</v>
      </c>
      <c r="O1931" s="1" t="s">
        <v>166</v>
      </c>
      <c r="P1931" s="1" t="s">
        <v>343</v>
      </c>
      <c r="Q1931" s="1"/>
      <c r="S1931" s="1" t="s">
        <v>43</v>
      </c>
      <c r="T1931" s="1"/>
      <c r="U1931" s="2">
        <v>44129</v>
      </c>
      <c r="V1931" s="2">
        <v>44131</v>
      </c>
      <c r="W1931" s="2"/>
    </row>
    <row r="1932" spans="1:23" x14ac:dyDescent="0.3">
      <c r="A1932" s="1" t="s">
        <v>312</v>
      </c>
      <c r="B1932" s="1" t="s">
        <v>4219</v>
      </c>
      <c r="C1932" s="1" t="s">
        <v>4219</v>
      </c>
      <c r="E1932" s="1" t="s">
        <v>333</v>
      </c>
      <c r="F1932" s="1" t="s">
        <v>4192</v>
      </c>
      <c r="G1932" t="s">
        <v>67</v>
      </c>
      <c r="H1932" s="1" t="s">
        <v>348</v>
      </c>
      <c r="O1932" s="1" t="s">
        <v>166</v>
      </c>
      <c r="P1932" s="1" t="s">
        <v>343</v>
      </c>
      <c r="Q1932" s="1"/>
      <c r="S1932" s="1" t="s">
        <v>167</v>
      </c>
      <c r="T1932" s="1"/>
      <c r="U1932" s="2">
        <v>44129</v>
      </c>
      <c r="V1932" s="2">
        <v>44131</v>
      </c>
      <c r="W1932" s="2"/>
    </row>
    <row r="1933" spans="1:23" x14ac:dyDescent="0.3">
      <c r="A1933" s="1" t="s">
        <v>312</v>
      </c>
      <c r="B1933" s="1" t="s">
        <v>4219</v>
      </c>
      <c r="C1933" s="1" t="s">
        <v>4219</v>
      </c>
      <c r="E1933" s="1" t="s">
        <v>366</v>
      </c>
      <c r="F1933" s="1" t="s">
        <v>4192</v>
      </c>
      <c r="G1933" t="s">
        <v>67</v>
      </c>
      <c r="H1933" s="1" t="s">
        <v>348</v>
      </c>
      <c r="O1933" s="1" t="s">
        <v>166</v>
      </c>
      <c r="P1933" s="1" t="s">
        <v>343</v>
      </c>
      <c r="Q1933" s="1"/>
      <c r="S1933" s="1" t="s">
        <v>167</v>
      </c>
      <c r="T1933" s="1"/>
      <c r="U1933" s="2">
        <v>44129</v>
      </c>
      <c r="V1933" s="2">
        <v>44131</v>
      </c>
      <c r="W1933" s="2"/>
    </row>
    <row r="1934" spans="1:23" x14ac:dyDescent="0.3">
      <c r="A1934" s="1" t="s">
        <v>312</v>
      </c>
      <c r="B1934" s="1" t="s">
        <v>4219</v>
      </c>
      <c r="C1934" s="1" t="s">
        <v>4219</v>
      </c>
      <c r="E1934" s="1" t="s">
        <v>4220</v>
      </c>
      <c r="F1934" s="1" t="s">
        <v>4192</v>
      </c>
      <c r="G1934" t="s">
        <v>67</v>
      </c>
      <c r="H1934" s="1" t="s">
        <v>348</v>
      </c>
      <c r="O1934" s="1" t="s">
        <v>166</v>
      </c>
      <c r="P1934" s="1" t="s">
        <v>343</v>
      </c>
      <c r="Q1934" s="1"/>
      <c r="S1934" s="1" t="s">
        <v>167</v>
      </c>
      <c r="T1934" s="1"/>
      <c r="U1934" s="2">
        <v>44129</v>
      </c>
      <c r="V1934" s="2">
        <v>44131</v>
      </c>
      <c r="W1934" s="2"/>
    </row>
    <row r="1935" spans="1:23" x14ac:dyDescent="0.3">
      <c r="A1935" s="1" t="s">
        <v>312</v>
      </c>
      <c r="B1935" s="1" t="s">
        <v>4219</v>
      </c>
      <c r="C1935" s="1" t="s">
        <v>4219</v>
      </c>
      <c r="E1935" s="1" t="s">
        <v>4221</v>
      </c>
      <c r="F1935" s="1" t="s">
        <v>4192</v>
      </c>
      <c r="G1935" t="s">
        <v>67</v>
      </c>
      <c r="H1935" s="1" t="s">
        <v>348</v>
      </c>
      <c r="O1935" s="1" t="s">
        <v>166</v>
      </c>
      <c r="P1935" s="1" t="s">
        <v>343</v>
      </c>
      <c r="Q1935" s="1"/>
      <c r="S1935" s="1" t="s">
        <v>167</v>
      </c>
      <c r="T1935" s="1"/>
      <c r="U1935" s="2">
        <v>44129</v>
      </c>
      <c r="V1935" s="2">
        <v>44131</v>
      </c>
      <c r="W1935" s="2"/>
    </row>
    <row r="1936" spans="1:23" x14ac:dyDescent="0.3">
      <c r="A1936" s="1" t="s">
        <v>312</v>
      </c>
      <c r="B1936" s="1" t="s">
        <v>4219</v>
      </c>
      <c r="C1936" s="1" t="s">
        <v>4219</v>
      </c>
      <c r="E1936" s="1" t="s">
        <v>326</v>
      </c>
      <c r="F1936" s="1" t="s">
        <v>4192</v>
      </c>
      <c r="G1936" t="s">
        <v>67</v>
      </c>
      <c r="H1936" s="1" t="s">
        <v>348</v>
      </c>
      <c r="O1936" s="1" t="s">
        <v>166</v>
      </c>
      <c r="P1936" s="1" t="s">
        <v>343</v>
      </c>
      <c r="Q1936" s="1"/>
      <c r="S1936" s="1" t="s">
        <v>167</v>
      </c>
      <c r="T1936" s="1"/>
      <c r="U1936" s="2">
        <v>44129</v>
      </c>
      <c r="V1936" s="2">
        <v>44131</v>
      </c>
      <c r="W1936" s="2"/>
    </row>
    <row r="1937" spans="1:23" x14ac:dyDescent="0.3">
      <c r="A1937" s="1" t="s">
        <v>312</v>
      </c>
      <c r="B1937" s="1" t="s">
        <v>4219</v>
      </c>
      <c r="C1937" s="1" t="s">
        <v>4219</v>
      </c>
      <c r="E1937" s="1" t="s">
        <v>351</v>
      </c>
      <c r="F1937" s="1" t="s">
        <v>4192</v>
      </c>
      <c r="G1937" t="s">
        <v>67</v>
      </c>
      <c r="H1937" s="1" t="s">
        <v>348</v>
      </c>
      <c r="O1937" s="1" t="s">
        <v>166</v>
      </c>
      <c r="P1937" s="1" t="s">
        <v>343</v>
      </c>
      <c r="Q1937" s="1"/>
      <c r="S1937" s="1" t="s">
        <v>167</v>
      </c>
      <c r="T1937" s="1"/>
      <c r="U1937" s="2">
        <v>44129</v>
      </c>
      <c r="V1937" s="2">
        <v>44131</v>
      </c>
      <c r="W1937" s="2"/>
    </row>
    <row r="1938" spans="1:23" x14ac:dyDescent="0.3">
      <c r="A1938" s="1" t="s">
        <v>312</v>
      </c>
      <c r="B1938" s="1" t="s">
        <v>4219</v>
      </c>
      <c r="C1938" s="1" t="s">
        <v>4219</v>
      </c>
      <c r="E1938" s="1" t="s">
        <v>349</v>
      </c>
      <c r="F1938" s="1" t="s">
        <v>4192</v>
      </c>
      <c r="G1938" t="s">
        <v>67</v>
      </c>
      <c r="H1938" s="1" t="s">
        <v>348</v>
      </c>
      <c r="O1938" s="1" t="s">
        <v>166</v>
      </c>
      <c r="P1938" s="1" t="s">
        <v>343</v>
      </c>
      <c r="Q1938" s="1"/>
      <c r="S1938" s="1" t="s">
        <v>43</v>
      </c>
      <c r="T1938" s="1"/>
      <c r="U1938" s="2">
        <v>44129</v>
      </c>
      <c r="V1938" s="2">
        <v>44131</v>
      </c>
      <c r="W1938" s="2"/>
    </row>
    <row r="1939" spans="1:23" x14ac:dyDescent="0.3">
      <c r="A1939" s="1" t="s">
        <v>312</v>
      </c>
      <c r="B1939" s="1" t="s">
        <v>4219</v>
      </c>
      <c r="C1939" s="1" t="s">
        <v>4219</v>
      </c>
      <c r="E1939" s="1" t="s">
        <v>350</v>
      </c>
      <c r="F1939" s="1" t="s">
        <v>4192</v>
      </c>
      <c r="G1939" t="s">
        <v>67</v>
      </c>
      <c r="H1939" s="1" t="s">
        <v>348</v>
      </c>
      <c r="O1939" s="1" t="s">
        <v>166</v>
      </c>
      <c r="P1939" s="1" t="s">
        <v>343</v>
      </c>
      <c r="Q1939" s="1"/>
      <c r="S1939" s="1" t="s">
        <v>167</v>
      </c>
      <c r="T1939" s="1"/>
      <c r="U1939" s="2">
        <v>44129</v>
      </c>
      <c r="V1939" s="2">
        <v>44131</v>
      </c>
      <c r="W1939" s="2"/>
    </row>
    <row r="1940" spans="1:23" x14ac:dyDescent="0.3">
      <c r="A1940" s="1" t="s">
        <v>312</v>
      </c>
      <c r="B1940" s="1" t="s">
        <v>4219</v>
      </c>
      <c r="C1940" s="1" t="s">
        <v>4219</v>
      </c>
      <c r="E1940" s="1" t="s">
        <v>367</v>
      </c>
      <c r="F1940" s="1" t="s">
        <v>4192</v>
      </c>
      <c r="G1940" t="s">
        <v>67</v>
      </c>
      <c r="H1940" s="1" t="s">
        <v>348</v>
      </c>
      <c r="O1940" s="1" t="s">
        <v>166</v>
      </c>
      <c r="P1940" s="1" t="s">
        <v>343</v>
      </c>
      <c r="Q1940" s="1"/>
      <c r="S1940" s="1" t="s">
        <v>167</v>
      </c>
      <c r="T1940" s="1"/>
      <c r="U1940" s="2">
        <v>44129</v>
      </c>
      <c r="V1940" s="2">
        <v>44131</v>
      </c>
      <c r="W1940" s="2"/>
    </row>
    <row r="1941" spans="1:23" x14ac:dyDescent="0.3">
      <c r="A1941" s="1" t="s">
        <v>312</v>
      </c>
      <c r="B1941" s="1" t="s">
        <v>4219</v>
      </c>
      <c r="C1941" s="1" t="s">
        <v>4219</v>
      </c>
      <c r="E1941" s="1" t="s">
        <v>320</v>
      </c>
      <c r="F1941" s="1" t="s">
        <v>4192</v>
      </c>
      <c r="G1941" t="s">
        <v>67</v>
      </c>
      <c r="H1941" s="1" t="s">
        <v>348</v>
      </c>
      <c r="O1941" s="1" t="s">
        <v>166</v>
      </c>
      <c r="P1941" s="1" t="s">
        <v>343</v>
      </c>
      <c r="Q1941" s="1"/>
      <c r="S1941" s="1" t="s">
        <v>43</v>
      </c>
      <c r="T1941" s="1"/>
      <c r="U1941" s="2">
        <v>44129</v>
      </c>
      <c r="V1941" s="2">
        <v>44131</v>
      </c>
      <c r="W1941" s="2"/>
    </row>
    <row r="1942" spans="1:23" x14ac:dyDescent="0.3">
      <c r="A1942" s="1" t="s">
        <v>312</v>
      </c>
      <c r="B1942" s="1" t="s">
        <v>4219</v>
      </c>
      <c r="C1942" s="1" t="s">
        <v>4219</v>
      </c>
      <c r="E1942" s="1" t="s">
        <v>333</v>
      </c>
      <c r="F1942" s="1" t="s">
        <v>4192</v>
      </c>
      <c r="G1942" t="s">
        <v>67</v>
      </c>
      <c r="H1942" s="1" t="s">
        <v>348</v>
      </c>
      <c r="O1942" s="1" t="s">
        <v>166</v>
      </c>
      <c r="P1942" s="1" t="s">
        <v>343</v>
      </c>
      <c r="Q1942" s="1"/>
      <c r="S1942" s="1" t="s">
        <v>167</v>
      </c>
      <c r="T1942" s="1"/>
      <c r="U1942" s="2">
        <v>44129</v>
      </c>
      <c r="V1942" s="2">
        <v>44131</v>
      </c>
      <c r="W1942" s="2"/>
    </row>
    <row r="1943" spans="1:23" x14ac:dyDescent="0.3">
      <c r="A1943" s="1" t="s">
        <v>312</v>
      </c>
      <c r="B1943" s="1" t="s">
        <v>4219</v>
      </c>
      <c r="C1943" s="1" t="s">
        <v>4219</v>
      </c>
      <c r="E1943" s="1" t="s">
        <v>366</v>
      </c>
      <c r="F1943" s="1" t="s">
        <v>4192</v>
      </c>
      <c r="G1943" t="s">
        <v>67</v>
      </c>
      <c r="H1943" s="1" t="s">
        <v>348</v>
      </c>
      <c r="O1943" s="1" t="s">
        <v>166</v>
      </c>
      <c r="P1943" s="1" t="s">
        <v>343</v>
      </c>
      <c r="Q1943" s="1"/>
      <c r="S1943" s="1" t="s">
        <v>167</v>
      </c>
      <c r="T1943" s="1"/>
      <c r="U1943" s="2">
        <v>44129</v>
      </c>
      <c r="V1943" s="2">
        <v>44131</v>
      </c>
      <c r="W1943" s="2"/>
    </row>
    <row r="1944" spans="1:23" x14ac:dyDescent="0.3">
      <c r="A1944" s="1" t="s">
        <v>312</v>
      </c>
      <c r="B1944" s="1" t="s">
        <v>4219</v>
      </c>
      <c r="C1944" s="1" t="s">
        <v>4219</v>
      </c>
      <c r="E1944" s="1" t="s">
        <v>4220</v>
      </c>
      <c r="F1944" s="1" t="s">
        <v>4192</v>
      </c>
      <c r="G1944" t="s">
        <v>67</v>
      </c>
      <c r="H1944" s="1" t="s">
        <v>348</v>
      </c>
      <c r="O1944" s="1" t="s">
        <v>166</v>
      </c>
      <c r="P1944" s="1" t="s">
        <v>343</v>
      </c>
      <c r="Q1944" s="1"/>
      <c r="S1944" s="1" t="s">
        <v>167</v>
      </c>
      <c r="T1944" s="1"/>
      <c r="U1944" s="2">
        <v>44129</v>
      </c>
      <c r="V1944" s="2">
        <v>44131</v>
      </c>
      <c r="W1944" s="2"/>
    </row>
    <row r="1945" spans="1:23" x14ac:dyDescent="0.3">
      <c r="A1945" s="1" t="s">
        <v>312</v>
      </c>
      <c r="B1945" s="1" t="s">
        <v>4219</v>
      </c>
      <c r="C1945" s="1" t="s">
        <v>4219</v>
      </c>
      <c r="E1945" s="1" t="s">
        <v>4221</v>
      </c>
      <c r="F1945" s="1" t="s">
        <v>4192</v>
      </c>
      <c r="G1945" t="s">
        <v>67</v>
      </c>
      <c r="H1945" s="1" t="s">
        <v>348</v>
      </c>
      <c r="O1945" s="1" t="s">
        <v>166</v>
      </c>
      <c r="P1945" s="1" t="s">
        <v>343</v>
      </c>
      <c r="Q1945" s="1"/>
      <c r="S1945" s="1" t="s">
        <v>167</v>
      </c>
      <c r="T1945" s="1"/>
      <c r="U1945" s="2">
        <v>44129</v>
      </c>
      <c r="V1945" s="2">
        <v>44131</v>
      </c>
      <c r="W1945" s="2"/>
    </row>
    <row r="1946" spans="1:23" x14ac:dyDescent="0.3">
      <c r="A1946" s="1" t="s">
        <v>312</v>
      </c>
      <c r="B1946" s="1" t="s">
        <v>4219</v>
      </c>
      <c r="C1946" s="1" t="s">
        <v>4219</v>
      </c>
      <c r="E1946" s="1" t="s">
        <v>357</v>
      </c>
      <c r="F1946" s="1" t="s">
        <v>4192</v>
      </c>
      <c r="G1946" t="s">
        <v>67</v>
      </c>
      <c r="H1946" s="1" t="s">
        <v>348</v>
      </c>
      <c r="O1946" s="1" t="s">
        <v>166</v>
      </c>
      <c r="P1946" s="1" t="s">
        <v>343</v>
      </c>
      <c r="Q1946" s="1"/>
      <c r="S1946" s="1" t="s">
        <v>167</v>
      </c>
      <c r="T1946" s="1"/>
      <c r="U1946" s="2">
        <v>44129</v>
      </c>
      <c r="V1946" s="2">
        <v>44131</v>
      </c>
      <c r="W1946" s="2"/>
    </row>
    <row r="1947" spans="1:23" x14ac:dyDescent="0.3">
      <c r="A1947" s="1" t="s">
        <v>312</v>
      </c>
      <c r="B1947" s="1" t="s">
        <v>4219</v>
      </c>
      <c r="C1947" s="1" t="s">
        <v>4219</v>
      </c>
      <c r="E1947" s="1" t="s">
        <v>326</v>
      </c>
      <c r="F1947" s="1" t="s">
        <v>4192</v>
      </c>
      <c r="G1947" t="s">
        <v>67</v>
      </c>
      <c r="H1947" s="1" t="s">
        <v>348</v>
      </c>
      <c r="O1947" s="1" t="s">
        <v>166</v>
      </c>
      <c r="P1947" s="1" t="s">
        <v>343</v>
      </c>
      <c r="Q1947" s="1"/>
      <c r="S1947" s="1" t="s">
        <v>167</v>
      </c>
      <c r="T1947" s="1"/>
      <c r="U1947" s="2">
        <v>44129</v>
      </c>
      <c r="V1947" s="2">
        <v>44131</v>
      </c>
      <c r="W1947" s="2"/>
    </row>
    <row r="1948" spans="1:23" x14ac:dyDescent="0.3">
      <c r="A1948" s="1" t="s">
        <v>312</v>
      </c>
      <c r="B1948" s="1" t="s">
        <v>4219</v>
      </c>
      <c r="C1948" s="1" t="s">
        <v>4219</v>
      </c>
      <c r="E1948" s="1" t="s">
        <v>351</v>
      </c>
      <c r="F1948" s="1" t="s">
        <v>4192</v>
      </c>
      <c r="G1948" t="s">
        <v>67</v>
      </c>
      <c r="H1948" s="1" t="s">
        <v>348</v>
      </c>
      <c r="O1948" s="1" t="s">
        <v>166</v>
      </c>
      <c r="P1948" s="1" t="s">
        <v>343</v>
      </c>
      <c r="Q1948" s="1"/>
      <c r="S1948" s="1" t="s">
        <v>167</v>
      </c>
      <c r="T1948" s="1"/>
      <c r="U1948" s="2">
        <v>44129</v>
      </c>
      <c r="V1948" s="2">
        <v>44131</v>
      </c>
      <c r="W1948" s="2"/>
    </row>
    <row r="1949" spans="1:23" x14ac:dyDescent="0.3">
      <c r="A1949" s="1" t="s">
        <v>312</v>
      </c>
      <c r="B1949" s="1" t="s">
        <v>4219</v>
      </c>
      <c r="C1949" s="1" t="s">
        <v>4219</v>
      </c>
      <c r="E1949" s="1" t="s">
        <v>349</v>
      </c>
      <c r="F1949" s="1" t="s">
        <v>4192</v>
      </c>
      <c r="G1949" t="s">
        <v>67</v>
      </c>
      <c r="H1949" s="1" t="s">
        <v>348</v>
      </c>
      <c r="O1949" s="1" t="s">
        <v>166</v>
      </c>
      <c r="P1949" s="1" t="s">
        <v>343</v>
      </c>
      <c r="Q1949" s="1"/>
      <c r="S1949" s="1" t="s">
        <v>43</v>
      </c>
      <c r="T1949" s="1"/>
      <c r="U1949" s="2">
        <v>44129</v>
      </c>
      <c r="V1949" s="2">
        <v>44131</v>
      </c>
      <c r="W1949" s="2"/>
    </row>
    <row r="1950" spans="1:23" x14ac:dyDescent="0.3">
      <c r="A1950" s="1" t="s">
        <v>312</v>
      </c>
      <c r="B1950" s="1" t="s">
        <v>4219</v>
      </c>
      <c r="C1950" s="1" t="s">
        <v>4219</v>
      </c>
      <c r="E1950" s="1" t="s">
        <v>350</v>
      </c>
      <c r="F1950" s="1" t="s">
        <v>4192</v>
      </c>
      <c r="G1950" t="s">
        <v>67</v>
      </c>
      <c r="H1950" s="1" t="s">
        <v>348</v>
      </c>
      <c r="O1950" s="1" t="s">
        <v>166</v>
      </c>
      <c r="P1950" s="1" t="s">
        <v>343</v>
      </c>
      <c r="Q1950" s="1"/>
      <c r="S1950" s="1" t="s">
        <v>167</v>
      </c>
      <c r="T1950" s="1"/>
      <c r="U1950" s="2">
        <v>44129</v>
      </c>
      <c r="V1950" s="2">
        <v>44131</v>
      </c>
      <c r="W1950" s="2"/>
    </row>
    <row r="1951" spans="1:23" x14ac:dyDescent="0.3">
      <c r="A1951" s="1" t="s">
        <v>312</v>
      </c>
      <c r="B1951" s="1" t="s">
        <v>4219</v>
      </c>
      <c r="C1951" s="1" t="s">
        <v>4219</v>
      </c>
      <c r="E1951" s="1" t="s">
        <v>367</v>
      </c>
      <c r="F1951" s="1" t="s">
        <v>4192</v>
      </c>
      <c r="G1951" t="s">
        <v>67</v>
      </c>
      <c r="H1951" s="1" t="s">
        <v>348</v>
      </c>
      <c r="O1951" s="1" t="s">
        <v>166</v>
      </c>
      <c r="P1951" s="1" t="s">
        <v>343</v>
      </c>
      <c r="Q1951" s="1"/>
      <c r="S1951" s="1" t="s">
        <v>167</v>
      </c>
      <c r="T1951" s="1"/>
      <c r="U1951" s="2">
        <v>44129</v>
      </c>
      <c r="V1951" s="2">
        <v>44131</v>
      </c>
      <c r="W1951" s="2"/>
    </row>
    <row r="1952" spans="1:23" x14ac:dyDescent="0.3">
      <c r="A1952" s="1" t="s">
        <v>312</v>
      </c>
      <c r="B1952" s="1" t="s">
        <v>4219</v>
      </c>
      <c r="C1952" s="1" t="s">
        <v>4219</v>
      </c>
      <c r="E1952" s="1" t="s">
        <v>320</v>
      </c>
      <c r="F1952" s="1" t="s">
        <v>4192</v>
      </c>
      <c r="G1952" t="s">
        <v>67</v>
      </c>
      <c r="H1952" s="1" t="s">
        <v>348</v>
      </c>
      <c r="O1952" s="1" t="s">
        <v>166</v>
      </c>
      <c r="P1952" s="1" t="s">
        <v>343</v>
      </c>
      <c r="Q1952" s="1"/>
      <c r="S1952" s="1" t="s">
        <v>43</v>
      </c>
      <c r="T1952" s="1"/>
      <c r="U1952" s="2">
        <v>44129</v>
      </c>
      <c r="V1952" s="2">
        <v>44131</v>
      </c>
      <c r="W1952" s="2"/>
    </row>
    <row r="1953" spans="1:23" x14ac:dyDescent="0.3">
      <c r="A1953" s="1" t="s">
        <v>312</v>
      </c>
      <c r="B1953" s="1" t="s">
        <v>4219</v>
      </c>
      <c r="C1953" s="1" t="s">
        <v>4219</v>
      </c>
      <c r="E1953" s="1" t="s">
        <v>333</v>
      </c>
      <c r="F1953" s="1" t="s">
        <v>4192</v>
      </c>
      <c r="G1953" t="s">
        <v>67</v>
      </c>
      <c r="H1953" s="1" t="s">
        <v>348</v>
      </c>
      <c r="O1953" s="1" t="s">
        <v>166</v>
      </c>
      <c r="P1953" s="1" t="s">
        <v>343</v>
      </c>
      <c r="Q1953" s="1"/>
      <c r="S1953" s="1" t="s">
        <v>167</v>
      </c>
      <c r="T1953" s="1"/>
      <c r="U1953" s="2">
        <v>44129</v>
      </c>
      <c r="V1953" s="2">
        <v>44131</v>
      </c>
      <c r="W1953" s="2"/>
    </row>
    <row r="1954" spans="1:23" x14ac:dyDescent="0.3">
      <c r="A1954" s="1" t="s">
        <v>312</v>
      </c>
      <c r="B1954" s="1" t="s">
        <v>4219</v>
      </c>
      <c r="C1954" s="1" t="s">
        <v>4219</v>
      </c>
      <c r="E1954" s="1" t="s">
        <v>366</v>
      </c>
      <c r="F1954" s="1" t="s">
        <v>4192</v>
      </c>
      <c r="G1954" t="s">
        <v>67</v>
      </c>
      <c r="H1954" s="1" t="s">
        <v>348</v>
      </c>
      <c r="O1954" s="1" t="s">
        <v>166</v>
      </c>
      <c r="P1954" s="1" t="s">
        <v>343</v>
      </c>
      <c r="Q1954" s="1"/>
      <c r="S1954" s="1" t="s">
        <v>167</v>
      </c>
      <c r="T1954" s="1"/>
      <c r="U1954" s="2">
        <v>44129</v>
      </c>
      <c r="V1954" s="2">
        <v>44131</v>
      </c>
      <c r="W1954" s="2"/>
    </row>
    <row r="1955" spans="1:23" x14ac:dyDescent="0.3">
      <c r="A1955" s="1" t="s">
        <v>312</v>
      </c>
      <c r="B1955" s="1" t="s">
        <v>4219</v>
      </c>
      <c r="C1955" s="1" t="s">
        <v>4219</v>
      </c>
      <c r="E1955" s="1" t="s">
        <v>4220</v>
      </c>
      <c r="F1955" s="1" t="s">
        <v>4192</v>
      </c>
      <c r="G1955" t="s">
        <v>67</v>
      </c>
      <c r="H1955" s="1" t="s">
        <v>348</v>
      </c>
      <c r="O1955" s="1" t="s">
        <v>166</v>
      </c>
      <c r="P1955" s="1" t="s">
        <v>343</v>
      </c>
      <c r="Q1955" s="1"/>
      <c r="S1955" s="1" t="s">
        <v>167</v>
      </c>
      <c r="T1955" s="1"/>
      <c r="U1955" s="2">
        <v>44129</v>
      </c>
      <c r="V1955" s="2">
        <v>44131</v>
      </c>
      <c r="W1955" s="2"/>
    </row>
    <row r="1956" spans="1:23" x14ac:dyDescent="0.3">
      <c r="A1956" s="1" t="s">
        <v>312</v>
      </c>
      <c r="B1956" s="1" t="s">
        <v>4219</v>
      </c>
      <c r="C1956" s="1" t="s">
        <v>4219</v>
      </c>
      <c r="E1956" s="1" t="s">
        <v>4221</v>
      </c>
      <c r="F1956" s="1" t="s">
        <v>4192</v>
      </c>
      <c r="G1956" t="s">
        <v>67</v>
      </c>
      <c r="H1956" s="1" t="s">
        <v>348</v>
      </c>
      <c r="O1956" s="1" t="s">
        <v>166</v>
      </c>
      <c r="P1956" s="1" t="s">
        <v>343</v>
      </c>
      <c r="Q1956" s="1"/>
      <c r="S1956" s="1" t="s">
        <v>167</v>
      </c>
      <c r="T1956" s="1"/>
      <c r="U1956" s="2">
        <v>44129</v>
      </c>
      <c r="V1956" s="2">
        <v>44131</v>
      </c>
      <c r="W1956" s="2"/>
    </row>
    <row r="1957" spans="1:23" x14ac:dyDescent="0.3">
      <c r="A1957" s="1" t="s">
        <v>312</v>
      </c>
      <c r="B1957" s="1" t="s">
        <v>4219</v>
      </c>
      <c r="C1957" s="1" t="s">
        <v>4219</v>
      </c>
      <c r="E1957" s="1" t="s">
        <v>357</v>
      </c>
      <c r="F1957" s="1" t="s">
        <v>4192</v>
      </c>
      <c r="G1957" t="s">
        <v>67</v>
      </c>
      <c r="H1957" s="1" t="s">
        <v>348</v>
      </c>
      <c r="O1957" s="1" t="s">
        <v>166</v>
      </c>
      <c r="P1957" s="1" t="s">
        <v>343</v>
      </c>
      <c r="Q1957" s="1"/>
      <c r="S1957" s="1" t="s">
        <v>167</v>
      </c>
      <c r="T1957" s="1"/>
      <c r="U1957" s="2">
        <v>44129</v>
      </c>
      <c r="V1957" s="2">
        <v>44131</v>
      </c>
      <c r="W1957" s="2"/>
    </row>
    <row r="1958" spans="1:23" x14ac:dyDescent="0.3">
      <c r="A1958" s="1" t="s">
        <v>312</v>
      </c>
      <c r="B1958" s="1" t="s">
        <v>4219</v>
      </c>
      <c r="C1958" s="1" t="s">
        <v>4219</v>
      </c>
      <c r="E1958" s="1" t="s">
        <v>326</v>
      </c>
      <c r="F1958" s="1" t="s">
        <v>4192</v>
      </c>
      <c r="G1958" t="s">
        <v>67</v>
      </c>
      <c r="H1958" s="1" t="s">
        <v>348</v>
      </c>
      <c r="O1958" s="1" t="s">
        <v>166</v>
      </c>
      <c r="P1958" s="1" t="s">
        <v>343</v>
      </c>
      <c r="Q1958" s="1"/>
      <c r="S1958" s="1" t="s">
        <v>167</v>
      </c>
      <c r="T1958" s="1"/>
      <c r="U1958" s="2">
        <v>44129</v>
      </c>
      <c r="V1958" s="2">
        <v>44131</v>
      </c>
      <c r="W1958" s="2"/>
    </row>
    <row r="1959" spans="1:23" x14ac:dyDescent="0.3">
      <c r="A1959" s="1" t="s">
        <v>312</v>
      </c>
      <c r="B1959" s="1" t="s">
        <v>4219</v>
      </c>
      <c r="C1959" s="1" t="s">
        <v>4219</v>
      </c>
      <c r="E1959" s="1" t="s">
        <v>351</v>
      </c>
      <c r="F1959" s="1" t="s">
        <v>4192</v>
      </c>
      <c r="G1959" t="s">
        <v>67</v>
      </c>
      <c r="H1959" s="1" t="s">
        <v>348</v>
      </c>
      <c r="O1959" s="1" t="s">
        <v>166</v>
      </c>
      <c r="P1959" s="1" t="s">
        <v>343</v>
      </c>
      <c r="Q1959" s="1"/>
      <c r="S1959" s="1" t="s">
        <v>167</v>
      </c>
      <c r="T1959" s="1"/>
      <c r="U1959" s="2">
        <v>44129</v>
      </c>
      <c r="V1959" s="2">
        <v>44131</v>
      </c>
      <c r="W1959" s="2"/>
    </row>
    <row r="1960" spans="1:23" x14ac:dyDescent="0.3">
      <c r="A1960" s="1" t="s">
        <v>312</v>
      </c>
      <c r="B1960" s="1" t="s">
        <v>4219</v>
      </c>
      <c r="C1960" s="1" t="s">
        <v>4219</v>
      </c>
      <c r="E1960" s="1" t="s">
        <v>349</v>
      </c>
      <c r="F1960" s="1" t="s">
        <v>4192</v>
      </c>
      <c r="G1960" t="s">
        <v>67</v>
      </c>
      <c r="H1960" s="1" t="s">
        <v>348</v>
      </c>
      <c r="O1960" s="1" t="s">
        <v>166</v>
      </c>
      <c r="P1960" s="1" t="s">
        <v>343</v>
      </c>
      <c r="Q1960" s="1"/>
      <c r="S1960" s="1" t="s">
        <v>43</v>
      </c>
      <c r="T1960" s="1"/>
      <c r="U1960" s="2">
        <v>44129</v>
      </c>
      <c r="V1960" s="2">
        <v>44131</v>
      </c>
      <c r="W1960" s="2"/>
    </row>
    <row r="1961" spans="1:23" x14ac:dyDescent="0.3">
      <c r="A1961" s="1" t="s">
        <v>312</v>
      </c>
      <c r="B1961" s="1" t="s">
        <v>4219</v>
      </c>
      <c r="C1961" s="1" t="s">
        <v>4219</v>
      </c>
      <c r="E1961" s="1" t="s">
        <v>350</v>
      </c>
      <c r="F1961" s="1" t="s">
        <v>4192</v>
      </c>
      <c r="G1961" t="s">
        <v>67</v>
      </c>
      <c r="H1961" s="1" t="s">
        <v>348</v>
      </c>
      <c r="O1961" s="1" t="s">
        <v>166</v>
      </c>
      <c r="P1961" s="1" t="s">
        <v>343</v>
      </c>
      <c r="Q1961" s="1"/>
      <c r="S1961" s="1" t="s">
        <v>167</v>
      </c>
      <c r="T1961" s="1"/>
      <c r="U1961" s="2">
        <v>44129</v>
      </c>
      <c r="V1961" s="2">
        <v>44131</v>
      </c>
      <c r="W1961" s="2"/>
    </row>
    <row r="1962" spans="1:23" x14ac:dyDescent="0.3">
      <c r="A1962" s="1" t="s">
        <v>312</v>
      </c>
      <c r="B1962" s="1" t="s">
        <v>4219</v>
      </c>
      <c r="C1962" s="1" t="s">
        <v>4219</v>
      </c>
      <c r="E1962" s="1" t="s">
        <v>367</v>
      </c>
      <c r="F1962" s="1" t="s">
        <v>4192</v>
      </c>
      <c r="G1962" t="s">
        <v>67</v>
      </c>
      <c r="H1962" s="1" t="s">
        <v>348</v>
      </c>
      <c r="O1962" s="1" t="s">
        <v>166</v>
      </c>
      <c r="P1962" s="1" t="s">
        <v>343</v>
      </c>
      <c r="Q1962" s="1"/>
      <c r="S1962" s="1" t="s">
        <v>167</v>
      </c>
      <c r="T1962" s="1"/>
      <c r="U1962" s="2">
        <v>44129</v>
      </c>
      <c r="V1962" s="2">
        <v>44131</v>
      </c>
      <c r="W1962" s="2"/>
    </row>
    <row r="1963" spans="1:23" x14ac:dyDescent="0.3">
      <c r="A1963" s="1" t="s">
        <v>312</v>
      </c>
      <c r="B1963" s="1" t="s">
        <v>4219</v>
      </c>
      <c r="C1963" s="1" t="s">
        <v>4219</v>
      </c>
      <c r="E1963" s="1" t="s">
        <v>320</v>
      </c>
      <c r="F1963" s="1" t="s">
        <v>4192</v>
      </c>
      <c r="G1963" t="s">
        <v>67</v>
      </c>
      <c r="H1963" s="1" t="s">
        <v>348</v>
      </c>
      <c r="O1963" s="1" t="s">
        <v>166</v>
      </c>
      <c r="P1963" s="1" t="s">
        <v>343</v>
      </c>
      <c r="Q1963" s="1"/>
      <c r="S1963" s="1" t="s">
        <v>43</v>
      </c>
      <c r="T1963" s="1"/>
      <c r="U1963" s="2">
        <v>44129</v>
      </c>
      <c r="V1963" s="2">
        <v>44131</v>
      </c>
      <c r="W1963" s="2"/>
    </row>
    <row r="1964" spans="1:23" x14ac:dyDescent="0.3">
      <c r="A1964" s="1" t="s">
        <v>312</v>
      </c>
      <c r="B1964" s="1" t="s">
        <v>4219</v>
      </c>
      <c r="C1964" s="1" t="s">
        <v>4219</v>
      </c>
      <c r="E1964" s="1" t="s">
        <v>333</v>
      </c>
      <c r="F1964" s="1" t="s">
        <v>4192</v>
      </c>
      <c r="G1964" t="s">
        <v>67</v>
      </c>
      <c r="H1964" s="1" t="s">
        <v>348</v>
      </c>
      <c r="O1964" s="1" t="s">
        <v>166</v>
      </c>
      <c r="P1964" s="1" t="s">
        <v>343</v>
      </c>
      <c r="Q1964" s="1"/>
      <c r="S1964" s="1" t="s">
        <v>167</v>
      </c>
      <c r="T1964" s="1"/>
      <c r="U1964" s="2">
        <v>44129</v>
      </c>
      <c r="V1964" s="2">
        <v>44131</v>
      </c>
      <c r="W1964" s="2"/>
    </row>
    <row r="1965" spans="1:23" x14ac:dyDescent="0.3">
      <c r="A1965" s="1" t="s">
        <v>312</v>
      </c>
      <c r="B1965" s="1" t="s">
        <v>4219</v>
      </c>
      <c r="C1965" s="1" t="s">
        <v>4219</v>
      </c>
      <c r="E1965" s="1" t="s">
        <v>366</v>
      </c>
      <c r="F1965" s="1" t="s">
        <v>4192</v>
      </c>
      <c r="G1965" t="s">
        <v>67</v>
      </c>
      <c r="H1965" s="1" t="s">
        <v>348</v>
      </c>
      <c r="O1965" s="1" t="s">
        <v>166</v>
      </c>
      <c r="P1965" s="1" t="s">
        <v>343</v>
      </c>
      <c r="Q1965" s="1"/>
      <c r="S1965" s="1" t="s">
        <v>167</v>
      </c>
      <c r="T1965" s="1"/>
      <c r="U1965" s="2">
        <v>44129</v>
      </c>
      <c r="V1965" s="2">
        <v>44131</v>
      </c>
      <c r="W1965" s="2"/>
    </row>
    <row r="1966" spans="1:23" x14ac:dyDescent="0.3">
      <c r="A1966" s="1" t="s">
        <v>312</v>
      </c>
      <c r="B1966" s="1" t="s">
        <v>4219</v>
      </c>
      <c r="C1966" s="1" t="s">
        <v>4219</v>
      </c>
      <c r="E1966" s="1" t="s">
        <v>4221</v>
      </c>
      <c r="F1966" s="1" t="s">
        <v>4192</v>
      </c>
      <c r="G1966" t="s">
        <v>67</v>
      </c>
      <c r="H1966" s="1" t="s">
        <v>348</v>
      </c>
      <c r="O1966" s="1" t="s">
        <v>166</v>
      </c>
      <c r="P1966" s="1" t="s">
        <v>343</v>
      </c>
      <c r="Q1966" s="1"/>
      <c r="S1966" s="1" t="s">
        <v>167</v>
      </c>
      <c r="T1966" s="1"/>
      <c r="U1966" s="2">
        <v>44129</v>
      </c>
      <c r="V1966" s="2">
        <v>44131</v>
      </c>
      <c r="W1966" s="2"/>
    </row>
    <row r="1967" spans="1:23" x14ac:dyDescent="0.3">
      <c r="A1967" s="1" t="s">
        <v>312</v>
      </c>
      <c r="B1967" s="1" t="s">
        <v>4219</v>
      </c>
      <c r="C1967" s="1" t="s">
        <v>4219</v>
      </c>
      <c r="E1967" s="1" t="s">
        <v>326</v>
      </c>
      <c r="F1967" s="1" t="s">
        <v>4192</v>
      </c>
      <c r="G1967" t="s">
        <v>67</v>
      </c>
      <c r="H1967" s="1" t="s">
        <v>348</v>
      </c>
      <c r="O1967" s="1" t="s">
        <v>166</v>
      </c>
      <c r="P1967" s="1" t="s">
        <v>343</v>
      </c>
      <c r="Q1967" s="1"/>
      <c r="S1967" s="1" t="s">
        <v>167</v>
      </c>
      <c r="T1967" s="1"/>
      <c r="U1967" s="2">
        <v>44129</v>
      </c>
      <c r="V1967" s="2">
        <v>44131</v>
      </c>
      <c r="W1967" s="2"/>
    </row>
    <row r="1968" spans="1:23" x14ac:dyDescent="0.3">
      <c r="A1968" s="1" t="s">
        <v>312</v>
      </c>
      <c r="B1968" s="1" t="s">
        <v>4219</v>
      </c>
      <c r="C1968" s="1" t="s">
        <v>4219</v>
      </c>
      <c r="E1968" s="1" t="s">
        <v>351</v>
      </c>
      <c r="F1968" s="1" t="s">
        <v>4192</v>
      </c>
      <c r="G1968" t="s">
        <v>67</v>
      </c>
      <c r="H1968" s="1" t="s">
        <v>348</v>
      </c>
      <c r="O1968" s="1" t="s">
        <v>166</v>
      </c>
      <c r="P1968" s="1" t="s">
        <v>343</v>
      </c>
      <c r="Q1968" s="1"/>
      <c r="S1968" s="1" t="s">
        <v>167</v>
      </c>
      <c r="T1968" s="1"/>
      <c r="U1968" s="2">
        <v>44129</v>
      </c>
      <c r="V1968" s="2">
        <v>44131</v>
      </c>
      <c r="W1968" s="2"/>
    </row>
    <row r="1969" spans="1:23" x14ac:dyDescent="0.3">
      <c r="A1969" s="1" t="s">
        <v>312</v>
      </c>
      <c r="B1969" s="1" t="s">
        <v>4219</v>
      </c>
      <c r="C1969" s="1" t="s">
        <v>4219</v>
      </c>
      <c r="E1969" s="1" t="s">
        <v>349</v>
      </c>
      <c r="F1969" s="1" t="s">
        <v>4192</v>
      </c>
      <c r="G1969" t="s">
        <v>67</v>
      </c>
      <c r="H1969" s="1" t="s">
        <v>348</v>
      </c>
      <c r="O1969" s="1" t="s">
        <v>166</v>
      </c>
      <c r="P1969" s="1" t="s">
        <v>343</v>
      </c>
      <c r="Q1969" s="1"/>
      <c r="S1969" s="1" t="s">
        <v>43</v>
      </c>
      <c r="T1969" s="1"/>
      <c r="U1969" s="2">
        <v>44129</v>
      </c>
      <c r="V1969" s="2">
        <v>44131</v>
      </c>
      <c r="W1969" s="2"/>
    </row>
    <row r="1970" spans="1:23" x14ac:dyDescent="0.3">
      <c r="A1970" s="1" t="s">
        <v>312</v>
      </c>
      <c r="B1970" s="1" t="s">
        <v>4219</v>
      </c>
      <c r="C1970" s="1" t="s">
        <v>4219</v>
      </c>
      <c r="E1970" s="1" t="s">
        <v>350</v>
      </c>
      <c r="F1970" s="1" t="s">
        <v>4192</v>
      </c>
      <c r="G1970" t="s">
        <v>67</v>
      </c>
      <c r="H1970" s="1" t="s">
        <v>348</v>
      </c>
      <c r="O1970" s="1" t="s">
        <v>166</v>
      </c>
      <c r="P1970" s="1" t="s">
        <v>343</v>
      </c>
      <c r="Q1970" s="1"/>
      <c r="S1970" s="1" t="s">
        <v>167</v>
      </c>
      <c r="T1970" s="1"/>
      <c r="U1970" s="2">
        <v>44129</v>
      </c>
      <c r="V1970" s="2">
        <v>44131</v>
      </c>
      <c r="W1970" s="2"/>
    </row>
    <row r="1971" spans="1:23" x14ac:dyDescent="0.3">
      <c r="A1971" s="1" t="s">
        <v>312</v>
      </c>
      <c r="B1971" s="1" t="s">
        <v>4219</v>
      </c>
      <c r="C1971" s="1" t="s">
        <v>4219</v>
      </c>
      <c r="E1971" s="1" t="s">
        <v>367</v>
      </c>
      <c r="F1971" s="1" t="s">
        <v>4192</v>
      </c>
      <c r="G1971" t="s">
        <v>67</v>
      </c>
      <c r="H1971" s="1" t="s">
        <v>348</v>
      </c>
      <c r="O1971" s="1" t="s">
        <v>166</v>
      </c>
      <c r="P1971" s="1" t="s">
        <v>343</v>
      </c>
      <c r="Q1971" s="1"/>
      <c r="S1971" s="1" t="s">
        <v>167</v>
      </c>
      <c r="T1971" s="1"/>
      <c r="U1971" s="2">
        <v>44129</v>
      </c>
      <c r="V1971" s="2">
        <v>44131</v>
      </c>
      <c r="W1971" s="2"/>
    </row>
    <row r="1972" spans="1:23" x14ac:dyDescent="0.3">
      <c r="A1972" s="1" t="s">
        <v>312</v>
      </c>
      <c r="B1972" s="1" t="s">
        <v>4219</v>
      </c>
      <c r="C1972" s="1" t="s">
        <v>4219</v>
      </c>
      <c r="E1972" s="1" t="s">
        <v>320</v>
      </c>
      <c r="F1972" s="1" t="s">
        <v>4192</v>
      </c>
      <c r="G1972" t="s">
        <v>67</v>
      </c>
      <c r="H1972" s="1" t="s">
        <v>348</v>
      </c>
      <c r="O1972" s="1" t="s">
        <v>166</v>
      </c>
      <c r="P1972" s="1" t="s">
        <v>343</v>
      </c>
      <c r="Q1972" s="1"/>
      <c r="S1972" s="1" t="s">
        <v>43</v>
      </c>
      <c r="T1972" s="1"/>
      <c r="U1972" s="2">
        <v>44129</v>
      </c>
      <c r="V1972" s="2">
        <v>44131</v>
      </c>
      <c r="W1972" s="2"/>
    </row>
    <row r="1973" spans="1:23" x14ac:dyDescent="0.3">
      <c r="A1973" s="1" t="s">
        <v>312</v>
      </c>
      <c r="B1973" s="1" t="s">
        <v>4219</v>
      </c>
      <c r="C1973" s="1" t="s">
        <v>4219</v>
      </c>
      <c r="E1973" s="1" t="s">
        <v>333</v>
      </c>
      <c r="F1973" s="1" t="s">
        <v>4192</v>
      </c>
      <c r="G1973" t="s">
        <v>67</v>
      </c>
      <c r="H1973" s="1" t="s">
        <v>348</v>
      </c>
      <c r="O1973" s="1" t="s">
        <v>166</v>
      </c>
      <c r="P1973" s="1" t="s">
        <v>343</v>
      </c>
      <c r="Q1973" s="1"/>
      <c r="S1973" s="1" t="s">
        <v>167</v>
      </c>
      <c r="T1973" s="1"/>
      <c r="U1973" s="2">
        <v>44129</v>
      </c>
      <c r="V1973" s="2">
        <v>44131</v>
      </c>
      <c r="W1973" s="2"/>
    </row>
    <row r="1974" spans="1:23" x14ac:dyDescent="0.3">
      <c r="A1974" s="1" t="s">
        <v>312</v>
      </c>
      <c r="B1974" s="1" t="s">
        <v>4219</v>
      </c>
      <c r="C1974" s="1" t="s">
        <v>4219</v>
      </c>
      <c r="E1974" s="1" t="s">
        <v>366</v>
      </c>
      <c r="F1974" s="1" t="s">
        <v>4192</v>
      </c>
      <c r="G1974" t="s">
        <v>67</v>
      </c>
      <c r="H1974" s="1" t="s">
        <v>348</v>
      </c>
      <c r="O1974" s="1" t="s">
        <v>166</v>
      </c>
      <c r="P1974" s="1" t="s">
        <v>343</v>
      </c>
      <c r="Q1974" s="1"/>
      <c r="S1974" s="1" t="s">
        <v>167</v>
      </c>
      <c r="T1974" s="1"/>
      <c r="U1974" s="2">
        <v>44129</v>
      </c>
      <c r="V1974" s="2">
        <v>44131</v>
      </c>
      <c r="W1974" s="2"/>
    </row>
    <row r="1975" spans="1:23" x14ac:dyDescent="0.3">
      <c r="A1975" s="1" t="s">
        <v>312</v>
      </c>
      <c r="B1975" s="1" t="s">
        <v>4219</v>
      </c>
      <c r="C1975" s="1" t="s">
        <v>4219</v>
      </c>
      <c r="E1975" s="1" t="s">
        <v>4220</v>
      </c>
      <c r="F1975" s="1" t="s">
        <v>4192</v>
      </c>
      <c r="G1975" t="s">
        <v>67</v>
      </c>
      <c r="H1975" s="1" t="s">
        <v>348</v>
      </c>
      <c r="O1975" s="1" t="s">
        <v>166</v>
      </c>
      <c r="P1975" s="1" t="s">
        <v>343</v>
      </c>
      <c r="Q1975" s="1"/>
      <c r="S1975" s="1" t="s">
        <v>167</v>
      </c>
      <c r="T1975" s="1"/>
      <c r="U1975" s="2">
        <v>44129</v>
      </c>
      <c r="V1975" s="2">
        <v>44131</v>
      </c>
      <c r="W1975" s="2"/>
    </row>
    <row r="1976" spans="1:23" x14ac:dyDescent="0.3">
      <c r="A1976" s="1" t="s">
        <v>312</v>
      </c>
      <c r="B1976" s="1" t="s">
        <v>4219</v>
      </c>
      <c r="C1976" s="1" t="s">
        <v>4219</v>
      </c>
      <c r="E1976" s="1" t="s">
        <v>4221</v>
      </c>
      <c r="F1976" s="1" t="s">
        <v>4192</v>
      </c>
      <c r="G1976" t="s">
        <v>67</v>
      </c>
      <c r="H1976" s="1" t="s">
        <v>348</v>
      </c>
      <c r="O1976" s="1" t="s">
        <v>166</v>
      </c>
      <c r="P1976" s="1" t="s">
        <v>343</v>
      </c>
      <c r="Q1976" s="1"/>
      <c r="S1976" s="1" t="s">
        <v>167</v>
      </c>
      <c r="T1976" s="1"/>
      <c r="U1976" s="2">
        <v>44129</v>
      </c>
      <c r="V1976" s="2">
        <v>44131</v>
      </c>
      <c r="W1976" s="2"/>
    </row>
    <row r="1977" spans="1:23" x14ac:dyDescent="0.3">
      <c r="A1977" s="1" t="s">
        <v>312</v>
      </c>
      <c r="B1977" s="1" t="s">
        <v>4219</v>
      </c>
      <c r="C1977" s="1" t="s">
        <v>4219</v>
      </c>
      <c r="E1977" s="1" t="s">
        <v>326</v>
      </c>
      <c r="F1977" s="1" t="s">
        <v>4192</v>
      </c>
      <c r="G1977" t="s">
        <v>67</v>
      </c>
      <c r="H1977" s="1" t="s">
        <v>348</v>
      </c>
      <c r="O1977" s="1" t="s">
        <v>166</v>
      </c>
      <c r="P1977" s="1" t="s">
        <v>343</v>
      </c>
      <c r="Q1977" s="1"/>
      <c r="S1977" s="1" t="s">
        <v>167</v>
      </c>
      <c r="T1977" s="1"/>
      <c r="U1977" s="2">
        <v>44129</v>
      </c>
      <c r="V1977" s="2">
        <v>44131</v>
      </c>
      <c r="W1977" s="2"/>
    </row>
    <row r="1978" spans="1:23" x14ac:dyDescent="0.3">
      <c r="A1978" s="1" t="s">
        <v>312</v>
      </c>
      <c r="B1978" s="1" t="s">
        <v>4219</v>
      </c>
      <c r="C1978" s="1" t="s">
        <v>4219</v>
      </c>
      <c r="E1978" s="1" t="s">
        <v>351</v>
      </c>
      <c r="F1978" s="1" t="s">
        <v>4192</v>
      </c>
      <c r="G1978" t="s">
        <v>67</v>
      </c>
      <c r="H1978" s="1" t="s">
        <v>348</v>
      </c>
      <c r="O1978" s="1" t="s">
        <v>166</v>
      </c>
      <c r="P1978" s="1" t="s">
        <v>343</v>
      </c>
      <c r="Q1978" s="1"/>
      <c r="S1978" s="1" t="s">
        <v>167</v>
      </c>
      <c r="T1978" s="1"/>
      <c r="U1978" s="2">
        <v>44129</v>
      </c>
      <c r="V1978" s="2">
        <v>44131</v>
      </c>
      <c r="W1978" s="2"/>
    </row>
    <row r="1979" spans="1:23" x14ac:dyDescent="0.3">
      <c r="A1979" s="1" t="s">
        <v>312</v>
      </c>
      <c r="B1979" s="1" t="s">
        <v>4219</v>
      </c>
      <c r="C1979" s="1" t="s">
        <v>4219</v>
      </c>
      <c r="E1979" s="1" t="s">
        <v>349</v>
      </c>
      <c r="F1979" s="1" t="s">
        <v>4192</v>
      </c>
      <c r="G1979" t="s">
        <v>67</v>
      </c>
      <c r="H1979" s="1" t="s">
        <v>348</v>
      </c>
      <c r="O1979" s="1" t="s">
        <v>166</v>
      </c>
      <c r="P1979" s="1" t="s">
        <v>343</v>
      </c>
      <c r="Q1979" s="1"/>
      <c r="S1979" s="1" t="s">
        <v>43</v>
      </c>
      <c r="T1979" s="1"/>
      <c r="U1979" s="2">
        <v>44129</v>
      </c>
      <c r="V1979" s="2">
        <v>44131</v>
      </c>
      <c r="W1979" s="2"/>
    </row>
    <row r="1980" spans="1:23" x14ac:dyDescent="0.3">
      <c r="A1980" s="1" t="s">
        <v>312</v>
      </c>
      <c r="B1980" s="1" t="s">
        <v>4219</v>
      </c>
      <c r="C1980" s="1" t="s">
        <v>4219</v>
      </c>
      <c r="E1980" s="1" t="s">
        <v>350</v>
      </c>
      <c r="F1980" s="1" t="s">
        <v>4192</v>
      </c>
      <c r="G1980" t="s">
        <v>67</v>
      </c>
      <c r="H1980" s="1" t="s">
        <v>348</v>
      </c>
      <c r="O1980" s="1" t="s">
        <v>166</v>
      </c>
      <c r="P1980" s="1" t="s">
        <v>343</v>
      </c>
      <c r="Q1980" s="1"/>
      <c r="S1980" s="1" t="s">
        <v>167</v>
      </c>
      <c r="T1980" s="1"/>
      <c r="U1980" s="2">
        <v>44129</v>
      </c>
      <c r="V1980" s="2">
        <v>44131</v>
      </c>
      <c r="W1980" s="2"/>
    </row>
    <row r="1981" spans="1:23" x14ac:dyDescent="0.3">
      <c r="A1981" s="1" t="s">
        <v>312</v>
      </c>
      <c r="B1981" s="1" t="s">
        <v>4219</v>
      </c>
      <c r="C1981" s="1" t="s">
        <v>4219</v>
      </c>
      <c r="E1981" s="1" t="s">
        <v>367</v>
      </c>
      <c r="F1981" s="1" t="s">
        <v>4192</v>
      </c>
      <c r="G1981" t="s">
        <v>67</v>
      </c>
      <c r="H1981" s="1" t="s">
        <v>348</v>
      </c>
      <c r="O1981" s="1" t="s">
        <v>166</v>
      </c>
      <c r="P1981" s="1" t="s">
        <v>343</v>
      </c>
      <c r="Q1981" s="1"/>
      <c r="S1981" s="1" t="s">
        <v>167</v>
      </c>
      <c r="T1981" s="1"/>
      <c r="U1981" s="2">
        <v>44129</v>
      </c>
      <c r="V1981" s="2">
        <v>44131</v>
      </c>
      <c r="W1981" s="2"/>
    </row>
    <row r="1982" spans="1:23" x14ac:dyDescent="0.3">
      <c r="A1982" s="1" t="s">
        <v>312</v>
      </c>
      <c r="B1982" s="1" t="s">
        <v>4219</v>
      </c>
      <c r="C1982" s="1" t="s">
        <v>4219</v>
      </c>
      <c r="E1982" s="1" t="s">
        <v>320</v>
      </c>
      <c r="F1982" s="1" t="s">
        <v>4192</v>
      </c>
      <c r="G1982" t="s">
        <v>67</v>
      </c>
      <c r="H1982" s="1" t="s">
        <v>348</v>
      </c>
      <c r="O1982" s="1" t="s">
        <v>166</v>
      </c>
      <c r="P1982" s="1" t="s">
        <v>343</v>
      </c>
      <c r="Q1982" s="1"/>
      <c r="S1982" s="1" t="s">
        <v>43</v>
      </c>
      <c r="T1982" s="1"/>
      <c r="U1982" s="2">
        <v>44129</v>
      </c>
      <c r="V1982" s="2">
        <v>44131</v>
      </c>
      <c r="W1982" s="2"/>
    </row>
    <row r="1983" spans="1:23" x14ac:dyDescent="0.3">
      <c r="A1983" s="1" t="s">
        <v>312</v>
      </c>
      <c r="B1983" s="1" t="s">
        <v>4219</v>
      </c>
      <c r="C1983" s="1" t="s">
        <v>4219</v>
      </c>
      <c r="E1983" s="1" t="s">
        <v>333</v>
      </c>
      <c r="F1983" s="1" t="s">
        <v>4192</v>
      </c>
      <c r="G1983" t="s">
        <v>67</v>
      </c>
      <c r="H1983" s="1" t="s">
        <v>348</v>
      </c>
      <c r="O1983" s="1" t="s">
        <v>166</v>
      </c>
      <c r="P1983" s="1" t="s">
        <v>343</v>
      </c>
      <c r="Q1983" s="1"/>
      <c r="S1983" s="1" t="s">
        <v>167</v>
      </c>
      <c r="T1983" s="1"/>
      <c r="U1983" s="2">
        <v>44129</v>
      </c>
      <c r="V1983" s="2">
        <v>44131</v>
      </c>
      <c r="W1983" s="2"/>
    </row>
    <row r="1984" spans="1:23" x14ac:dyDescent="0.3">
      <c r="A1984" s="1" t="s">
        <v>312</v>
      </c>
      <c r="B1984" s="1" t="s">
        <v>4219</v>
      </c>
      <c r="C1984" s="1" t="s">
        <v>4219</v>
      </c>
      <c r="E1984" s="1" t="s">
        <v>366</v>
      </c>
      <c r="F1984" s="1" t="s">
        <v>4192</v>
      </c>
      <c r="G1984" t="s">
        <v>67</v>
      </c>
      <c r="H1984" s="1" t="s">
        <v>348</v>
      </c>
      <c r="O1984" s="1" t="s">
        <v>166</v>
      </c>
      <c r="P1984" s="1" t="s">
        <v>343</v>
      </c>
      <c r="Q1984" s="1"/>
      <c r="S1984" s="1" t="s">
        <v>167</v>
      </c>
      <c r="T1984" s="1"/>
      <c r="U1984" s="2">
        <v>44129</v>
      </c>
      <c r="V1984" s="2">
        <v>44131</v>
      </c>
      <c r="W1984" s="2"/>
    </row>
    <row r="1985" spans="1:23" x14ac:dyDescent="0.3">
      <c r="A1985" s="1" t="s">
        <v>312</v>
      </c>
      <c r="B1985" s="1" t="s">
        <v>4219</v>
      </c>
      <c r="C1985" s="1" t="s">
        <v>4219</v>
      </c>
      <c r="E1985" s="1" t="s">
        <v>4220</v>
      </c>
      <c r="F1985" s="1" t="s">
        <v>4192</v>
      </c>
      <c r="G1985" t="s">
        <v>67</v>
      </c>
      <c r="H1985" s="1" t="s">
        <v>348</v>
      </c>
      <c r="O1985" s="1" t="s">
        <v>166</v>
      </c>
      <c r="P1985" s="1" t="s">
        <v>343</v>
      </c>
      <c r="Q1985" s="1"/>
      <c r="S1985" s="1" t="s">
        <v>167</v>
      </c>
      <c r="T1985" s="1"/>
      <c r="U1985" s="2">
        <v>44129</v>
      </c>
      <c r="V1985" s="2">
        <v>44131</v>
      </c>
      <c r="W1985" s="2"/>
    </row>
    <row r="1986" spans="1:23" x14ac:dyDescent="0.3">
      <c r="A1986" s="1" t="s">
        <v>312</v>
      </c>
      <c r="B1986" s="1" t="s">
        <v>4219</v>
      </c>
      <c r="C1986" s="1" t="s">
        <v>4219</v>
      </c>
      <c r="E1986" s="1" t="s">
        <v>4221</v>
      </c>
      <c r="F1986" s="1" t="s">
        <v>4192</v>
      </c>
      <c r="G1986" t="s">
        <v>67</v>
      </c>
      <c r="H1986" s="1" t="s">
        <v>348</v>
      </c>
      <c r="O1986" s="1" t="s">
        <v>166</v>
      </c>
      <c r="P1986" s="1" t="s">
        <v>343</v>
      </c>
      <c r="Q1986" s="1"/>
      <c r="S1986" s="1" t="s">
        <v>167</v>
      </c>
      <c r="T1986" s="1"/>
      <c r="U1986" s="2">
        <v>44129</v>
      </c>
      <c r="V1986" s="2">
        <v>44131</v>
      </c>
      <c r="W1986" s="2"/>
    </row>
    <row r="1987" spans="1:23" x14ac:dyDescent="0.3">
      <c r="A1987" s="1" t="s">
        <v>312</v>
      </c>
      <c r="B1987" s="1" t="s">
        <v>4219</v>
      </c>
      <c r="C1987" s="1" t="s">
        <v>4219</v>
      </c>
      <c r="E1987" s="1" t="s">
        <v>326</v>
      </c>
      <c r="F1987" s="1" t="s">
        <v>4192</v>
      </c>
      <c r="G1987" t="s">
        <v>67</v>
      </c>
      <c r="H1987" s="1" t="s">
        <v>348</v>
      </c>
      <c r="O1987" s="1" t="s">
        <v>166</v>
      </c>
      <c r="P1987" s="1" t="s">
        <v>343</v>
      </c>
      <c r="Q1987" s="1"/>
      <c r="S1987" s="1" t="s">
        <v>167</v>
      </c>
      <c r="T1987" s="1"/>
      <c r="U1987" s="2">
        <v>44129</v>
      </c>
      <c r="V1987" s="2">
        <v>44131</v>
      </c>
      <c r="W1987" s="2"/>
    </row>
    <row r="1988" spans="1:23" x14ac:dyDescent="0.3">
      <c r="A1988" s="1" t="s">
        <v>312</v>
      </c>
      <c r="B1988" s="1" t="s">
        <v>4219</v>
      </c>
      <c r="C1988" s="1" t="s">
        <v>4219</v>
      </c>
      <c r="E1988" s="1" t="s">
        <v>351</v>
      </c>
      <c r="F1988" s="1" t="s">
        <v>4192</v>
      </c>
      <c r="G1988" t="s">
        <v>67</v>
      </c>
      <c r="H1988" s="1" t="s">
        <v>348</v>
      </c>
      <c r="O1988" s="1" t="s">
        <v>166</v>
      </c>
      <c r="P1988" s="1" t="s">
        <v>343</v>
      </c>
      <c r="Q1988" s="1"/>
      <c r="S1988" s="1" t="s">
        <v>167</v>
      </c>
      <c r="T1988" s="1"/>
      <c r="U1988" s="2">
        <v>44129</v>
      </c>
      <c r="V1988" s="2">
        <v>44131</v>
      </c>
      <c r="W1988" s="2"/>
    </row>
    <row r="1989" spans="1:23" x14ac:dyDescent="0.3">
      <c r="A1989" s="1" t="s">
        <v>312</v>
      </c>
      <c r="B1989" s="1" t="s">
        <v>4219</v>
      </c>
      <c r="C1989" s="1" t="s">
        <v>4219</v>
      </c>
      <c r="E1989" s="1" t="s">
        <v>349</v>
      </c>
      <c r="F1989" s="1" t="s">
        <v>4192</v>
      </c>
      <c r="G1989" t="s">
        <v>67</v>
      </c>
      <c r="H1989" s="1" t="s">
        <v>348</v>
      </c>
      <c r="O1989" s="1" t="s">
        <v>166</v>
      </c>
      <c r="P1989" s="1" t="s">
        <v>343</v>
      </c>
      <c r="Q1989" s="1"/>
      <c r="S1989" s="1" t="s">
        <v>43</v>
      </c>
      <c r="T1989" s="1"/>
      <c r="U1989" s="2">
        <v>44129</v>
      </c>
      <c r="V1989" s="2">
        <v>44131</v>
      </c>
      <c r="W1989" s="2"/>
    </row>
    <row r="1990" spans="1:23" x14ac:dyDescent="0.3">
      <c r="A1990" s="1" t="s">
        <v>312</v>
      </c>
      <c r="B1990" s="1" t="s">
        <v>4219</v>
      </c>
      <c r="C1990" s="1" t="s">
        <v>4219</v>
      </c>
      <c r="E1990" s="1" t="s">
        <v>350</v>
      </c>
      <c r="F1990" s="1" t="s">
        <v>4192</v>
      </c>
      <c r="G1990" t="s">
        <v>67</v>
      </c>
      <c r="H1990" s="1" t="s">
        <v>348</v>
      </c>
      <c r="O1990" s="1" t="s">
        <v>166</v>
      </c>
      <c r="P1990" s="1" t="s">
        <v>343</v>
      </c>
      <c r="Q1990" s="1"/>
      <c r="S1990" s="1" t="s">
        <v>167</v>
      </c>
      <c r="T1990" s="1"/>
      <c r="U1990" s="2">
        <v>44129</v>
      </c>
      <c r="V1990" s="2">
        <v>44131</v>
      </c>
      <c r="W1990" s="2"/>
    </row>
    <row r="1991" spans="1:23" x14ac:dyDescent="0.3">
      <c r="A1991" s="1" t="s">
        <v>312</v>
      </c>
      <c r="B1991" s="1" t="s">
        <v>4219</v>
      </c>
      <c r="C1991" s="1" t="s">
        <v>4219</v>
      </c>
      <c r="E1991" s="1" t="s">
        <v>367</v>
      </c>
      <c r="F1991" s="1" t="s">
        <v>4192</v>
      </c>
      <c r="G1991" t="s">
        <v>67</v>
      </c>
      <c r="H1991" s="1" t="s">
        <v>348</v>
      </c>
      <c r="O1991" s="1" t="s">
        <v>166</v>
      </c>
      <c r="P1991" s="1" t="s">
        <v>343</v>
      </c>
      <c r="Q1991" s="1"/>
      <c r="S1991" s="1" t="s">
        <v>167</v>
      </c>
      <c r="T1991" s="1"/>
      <c r="U1991" s="2">
        <v>44129</v>
      </c>
      <c r="V1991" s="2">
        <v>44131</v>
      </c>
      <c r="W1991" s="2"/>
    </row>
    <row r="1992" spans="1:23" x14ac:dyDescent="0.3">
      <c r="A1992" s="1" t="s">
        <v>312</v>
      </c>
      <c r="B1992" s="1" t="s">
        <v>4219</v>
      </c>
      <c r="C1992" s="1" t="s">
        <v>4219</v>
      </c>
      <c r="E1992" s="1" t="s">
        <v>320</v>
      </c>
      <c r="F1992" s="1" t="s">
        <v>4192</v>
      </c>
      <c r="G1992" t="s">
        <v>67</v>
      </c>
      <c r="H1992" s="1" t="s">
        <v>348</v>
      </c>
      <c r="O1992" s="1" t="s">
        <v>166</v>
      </c>
      <c r="P1992" s="1" t="s">
        <v>343</v>
      </c>
      <c r="Q1992" s="1"/>
      <c r="S1992" s="1" t="s">
        <v>43</v>
      </c>
      <c r="T1992" s="1"/>
      <c r="U1992" s="2">
        <v>44129</v>
      </c>
      <c r="V1992" s="2">
        <v>44131</v>
      </c>
      <c r="W1992" s="2"/>
    </row>
    <row r="1993" spans="1:23" x14ac:dyDescent="0.3">
      <c r="A1993" s="1" t="s">
        <v>312</v>
      </c>
      <c r="B1993" s="1" t="s">
        <v>4219</v>
      </c>
      <c r="C1993" s="1" t="s">
        <v>4219</v>
      </c>
      <c r="E1993" s="1" t="s">
        <v>333</v>
      </c>
      <c r="F1993" s="1" t="s">
        <v>4192</v>
      </c>
      <c r="G1993" t="s">
        <v>67</v>
      </c>
      <c r="H1993" s="1" t="s">
        <v>348</v>
      </c>
      <c r="O1993" s="1" t="s">
        <v>166</v>
      </c>
      <c r="P1993" s="1" t="s">
        <v>343</v>
      </c>
      <c r="Q1993" s="1"/>
      <c r="S1993" s="1" t="s">
        <v>167</v>
      </c>
      <c r="T1993" s="1"/>
      <c r="U1993" s="2">
        <v>44129</v>
      </c>
      <c r="V1993" s="2">
        <v>44131</v>
      </c>
      <c r="W1993" s="2"/>
    </row>
    <row r="1994" spans="1:23" x14ac:dyDescent="0.3">
      <c r="A1994" s="1" t="s">
        <v>312</v>
      </c>
      <c r="B1994" s="1" t="s">
        <v>4219</v>
      </c>
      <c r="C1994" s="1" t="s">
        <v>4219</v>
      </c>
      <c r="E1994" s="1" t="s">
        <v>366</v>
      </c>
      <c r="F1994" s="1" t="s">
        <v>4192</v>
      </c>
      <c r="G1994" t="s">
        <v>67</v>
      </c>
      <c r="H1994" s="1" t="s">
        <v>348</v>
      </c>
      <c r="O1994" s="1" t="s">
        <v>166</v>
      </c>
      <c r="P1994" s="1" t="s">
        <v>343</v>
      </c>
      <c r="Q1994" s="1"/>
      <c r="S1994" s="1" t="s">
        <v>167</v>
      </c>
      <c r="T1994" s="1"/>
      <c r="U1994" s="2">
        <v>44129</v>
      </c>
      <c r="V1994" s="2">
        <v>44131</v>
      </c>
      <c r="W1994" s="2"/>
    </row>
    <row r="1995" spans="1:23" x14ac:dyDescent="0.3">
      <c r="A1995" s="1" t="s">
        <v>312</v>
      </c>
      <c r="B1995" s="1" t="s">
        <v>4219</v>
      </c>
      <c r="C1995" s="1" t="s">
        <v>4219</v>
      </c>
      <c r="E1995" s="1" t="s">
        <v>4220</v>
      </c>
      <c r="F1995" s="1" t="s">
        <v>4192</v>
      </c>
      <c r="G1995" t="s">
        <v>67</v>
      </c>
      <c r="H1995" s="1" t="s">
        <v>348</v>
      </c>
      <c r="O1995" s="1" t="s">
        <v>166</v>
      </c>
      <c r="P1995" s="1" t="s">
        <v>343</v>
      </c>
      <c r="Q1995" s="1"/>
      <c r="S1995" s="1" t="s">
        <v>167</v>
      </c>
      <c r="T1995" s="1"/>
      <c r="U1995" s="2">
        <v>44129</v>
      </c>
      <c r="V1995" s="2">
        <v>44131</v>
      </c>
      <c r="W1995" s="2"/>
    </row>
    <row r="1996" spans="1:23" x14ac:dyDescent="0.3">
      <c r="A1996" s="1" t="s">
        <v>312</v>
      </c>
      <c r="B1996" s="1" t="s">
        <v>4219</v>
      </c>
      <c r="C1996" s="1" t="s">
        <v>4219</v>
      </c>
      <c r="E1996" s="1" t="s">
        <v>4221</v>
      </c>
      <c r="F1996" s="1" t="s">
        <v>4192</v>
      </c>
      <c r="G1996" t="s">
        <v>67</v>
      </c>
      <c r="H1996" s="1" t="s">
        <v>348</v>
      </c>
      <c r="O1996" s="1" t="s">
        <v>166</v>
      </c>
      <c r="P1996" s="1" t="s">
        <v>343</v>
      </c>
      <c r="Q1996" s="1"/>
      <c r="S1996" s="1" t="s">
        <v>167</v>
      </c>
      <c r="T1996" s="1"/>
      <c r="U1996" s="2">
        <v>44129</v>
      </c>
      <c r="V1996" s="2">
        <v>44131</v>
      </c>
      <c r="W1996" s="2"/>
    </row>
    <row r="1997" spans="1:23" x14ac:dyDescent="0.3">
      <c r="A1997" s="1" t="s">
        <v>312</v>
      </c>
      <c r="B1997" s="1" t="s">
        <v>4219</v>
      </c>
      <c r="C1997" s="1" t="s">
        <v>4219</v>
      </c>
      <c r="E1997" s="1" t="s">
        <v>357</v>
      </c>
      <c r="F1997" s="1" t="s">
        <v>4192</v>
      </c>
      <c r="G1997" t="s">
        <v>67</v>
      </c>
      <c r="H1997" s="1" t="s">
        <v>348</v>
      </c>
      <c r="O1997" s="1" t="s">
        <v>166</v>
      </c>
      <c r="P1997" s="1" t="s">
        <v>343</v>
      </c>
      <c r="Q1997" s="1"/>
      <c r="S1997" s="1" t="s">
        <v>167</v>
      </c>
      <c r="T1997" s="1"/>
      <c r="U1997" s="2">
        <v>44129</v>
      </c>
      <c r="V1997" s="2">
        <v>44131</v>
      </c>
      <c r="W1997" s="2"/>
    </row>
    <row r="1998" spans="1:23" x14ac:dyDescent="0.3">
      <c r="A1998" s="1" t="s">
        <v>312</v>
      </c>
      <c r="B1998" s="1" t="s">
        <v>4219</v>
      </c>
      <c r="C1998" s="1" t="s">
        <v>4219</v>
      </c>
      <c r="E1998" s="1" t="s">
        <v>326</v>
      </c>
      <c r="F1998" s="1" t="s">
        <v>4192</v>
      </c>
      <c r="G1998" t="s">
        <v>67</v>
      </c>
      <c r="H1998" s="1" t="s">
        <v>348</v>
      </c>
      <c r="O1998" s="1" t="s">
        <v>166</v>
      </c>
      <c r="P1998" s="1" t="s">
        <v>343</v>
      </c>
      <c r="Q1998" s="1"/>
      <c r="S1998" s="1" t="s">
        <v>167</v>
      </c>
      <c r="T1998" s="1"/>
      <c r="U1998" s="2">
        <v>44129</v>
      </c>
      <c r="V1998" s="2">
        <v>44131</v>
      </c>
      <c r="W1998" s="2"/>
    </row>
    <row r="1999" spans="1:23" x14ac:dyDescent="0.3">
      <c r="A1999" s="1" t="s">
        <v>312</v>
      </c>
      <c r="B1999" s="1" t="s">
        <v>4219</v>
      </c>
      <c r="C1999" s="1" t="s">
        <v>4219</v>
      </c>
      <c r="E1999" s="1" t="s">
        <v>351</v>
      </c>
      <c r="F1999" s="1" t="s">
        <v>4192</v>
      </c>
      <c r="G1999" t="s">
        <v>67</v>
      </c>
      <c r="H1999" s="1" t="s">
        <v>348</v>
      </c>
      <c r="O1999" s="1" t="s">
        <v>166</v>
      </c>
      <c r="P1999" s="1" t="s">
        <v>343</v>
      </c>
      <c r="Q1999" s="1"/>
      <c r="S1999" s="1" t="s">
        <v>167</v>
      </c>
      <c r="T1999" s="1"/>
      <c r="U1999" s="2">
        <v>44129</v>
      </c>
      <c r="V1999" s="2">
        <v>44131</v>
      </c>
      <c r="W1999" s="2"/>
    </row>
    <row r="2000" spans="1:23" x14ac:dyDescent="0.3">
      <c r="A2000" s="1" t="s">
        <v>312</v>
      </c>
      <c r="B2000" s="1" t="s">
        <v>4219</v>
      </c>
      <c r="C2000" s="1" t="s">
        <v>4219</v>
      </c>
      <c r="E2000" s="1" t="s">
        <v>349</v>
      </c>
      <c r="F2000" s="1" t="s">
        <v>4192</v>
      </c>
      <c r="G2000" t="s">
        <v>67</v>
      </c>
      <c r="H2000" s="1" t="s">
        <v>348</v>
      </c>
      <c r="O2000" s="1" t="s">
        <v>166</v>
      </c>
      <c r="P2000" s="1" t="s">
        <v>343</v>
      </c>
      <c r="Q2000" s="1"/>
      <c r="S2000" s="1" t="s">
        <v>43</v>
      </c>
      <c r="T2000" s="1"/>
      <c r="U2000" s="2">
        <v>44129</v>
      </c>
      <c r="V2000" s="2">
        <v>44131</v>
      </c>
      <c r="W2000" s="2"/>
    </row>
    <row r="2001" spans="1:23" x14ac:dyDescent="0.3">
      <c r="A2001" s="1" t="s">
        <v>312</v>
      </c>
      <c r="B2001" s="1" t="s">
        <v>4219</v>
      </c>
      <c r="C2001" s="1" t="s">
        <v>4219</v>
      </c>
      <c r="E2001" s="1" t="s">
        <v>350</v>
      </c>
      <c r="F2001" s="1" t="s">
        <v>4192</v>
      </c>
      <c r="G2001" t="s">
        <v>67</v>
      </c>
      <c r="H2001" s="1" t="s">
        <v>348</v>
      </c>
      <c r="O2001" s="1" t="s">
        <v>166</v>
      </c>
      <c r="P2001" s="1" t="s">
        <v>343</v>
      </c>
      <c r="Q2001" s="1"/>
      <c r="S2001" s="1" t="s">
        <v>167</v>
      </c>
      <c r="T2001" s="1"/>
      <c r="U2001" s="2">
        <v>44129</v>
      </c>
      <c r="V2001" s="2">
        <v>44131</v>
      </c>
      <c r="W2001" s="2"/>
    </row>
    <row r="2002" spans="1:23" x14ac:dyDescent="0.3">
      <c r="A2002" s="1" t="s">
        <v>312</v>
      </c>
      <c r="B2002" s="1" t="s">
        <v>4219</v>
      </c>
      <c r="C2002" s="1" t="s">
        <v>4219</v>
      </c>
      <c r="E2002" s="1" t="s">
        <v>367</v>
      </c>
      <c r="F2002" s="1" t="s">
        <v>4192</v>
      </c>
      <c r="G2002" t="s">
        <v>67</v>
      </c>
      <c r="H2002" s="1" t="s">
        <v>348</v>
      </c>
      <c r="O2002" s="1" t="s">
        <v>166</v>
      </c>
      <c r="P2002" s="1" t="s">
        <v>343</v>
      </c>
      <c r="Q2002" s="1"/>
      <c r="S2002" s="1" t="s">
        <v>167</v>
      </c>
      <c r="T2002" s="1"/>
      <c r="U2002" s="2">
        <v>44129</v>
      </c>
      <c r="V2002" s="2">
        <v>44131</v>
      </c>
      <c r="W2002" s="2"/>
    </row>
    <row r="2003" spans="1:23" x14ac:dyDescent="0.3">
      <c r="A2003" s="1" t="s">
        <v>312</v>
      </c>
      <c r="B2003" s="1" t="s">
        <v>4219</v>
      </c>
      <c r="C2003" s="1" t="s">
        <v>4219</v>
      </c>
      <c r="E2003" s="1" t="s">
        <v>320</v>
      </c>
      <c r="F2003" s="1" t="s">
        <v>4192</v>
      </c>
      <c r="G2003" t="s">
        <v>67</v>
      </c>
      <c r="H2003" s="1" t="s">
        <v>348</v>
      </c>
      <c r="O2003" s="1" t="s">
        <v>166</v>
      </c>
      <c r="P2003" s="1" t="s">
        <v>343</v>
      </c>
      <c r="Q2003" s="1"/>
      <c r="S2003" s="1" t="s">
        <v>43</v>
      </c>
      <c r="T2003" s="1"/>
      <c r="U2003" s="2">
        <v>44129</v>
      </c>
      <c r="V2003" s="2">
        <v>44131</v>
      </c>
      <c r="W2003" s="2"/>
    </row>
    <row r="2004" spans="1:23" x14ac:dyDescent="0.3">
      <c r="A2004" s="1" t="s">
        <v>312</v>
      </c>
      <c r="B2004" s="1" t="s">
        <v>4219</v>
      </c>
      <c r="C2004" s="1" t="s">
        <v>4219</v>
      </c>
      <c r="E2004" s="1" t="s">
        <v>333</v>
      </c>
      <c r="F2004" s="1" t="s">
        <v>4192</v>
      </c>
      <c r="G2004" t="s">
        <v>67</v>
      </c>
      <c r="H2004" s="1" t="s">
        <v>348</v>
      </c>
      <c r="O2004" s="1" t="s">
        <v>166</v>
      </c>
      <c r="P2004" s="1" t="s">
        <v>343</v>
      </c>
      <c r="Q2004" s="1"/>
      <c r="S2004" s="1" t="s">
        <v>167</v>
      </c>
      <c r="T2004" s="1"/>
      <c r="U2004" s="2">
        <v>44129</v>
      </c>
      <c r="V2004" s="2">
        <v>44131</v>
      </c>
      <c r="W2004" s="2"/>
    </row>
    <row r="2005" spans="1:23" x14ac:dyDescent="0.3">
      <c r="A2005" s="1" t="s">
        <v>312</v>
      </c>
      <c r="B2005" s="1" t="s">
        <v>4219</v>
      </c>
      <c r="C2005" s="1" t="s">
        <v>4219</v>
      </c>
      <c r="E2005" s="1" t="s">
        <v>366</v>
      </c>
      <c r="F2005" s="1" t="s">
        <v>4192</v>
      </c>
      <c r="G2005" t="s">
        <v>67</v>
      </c>
      <c r="H2005" s="1" t="s">
        <v>348</v>
      </c>
      <c r="O2005" s="1" t="s">
        <v>166</v>
      </c>
      <c r="P2005" s="1" t="s">
        <v>343</v>
      </c>
      <c r="Q2005" s="1"/>
      <c r="S2005" s="1" t="s">
        <v>167</v>
      </c>
      <c r="T2005" s="1"/>
      <c r="U2005" s="2">
        <v>44129</v>
      </c>
      <c r="V2005" s="2">
        <v>44131</v>
      </c>
      <c r="W2005" s="2"/>
    </row>
    <row r="2006" spans="1:23" x14ac:dyDescent="0.3">
      <c r="A2006" s="1" t="s">
        <v>312</v>
      </c>
      <c r="B2006" s="1" t="s">
        <v>4219</v>
      </c>
      <c r="C2006" s="1" t="s">
        <v>4219</v>
      </c>
      <c r="E2006" s="1" t="s">
        <v>4220</v>
      </c>
      <c r="F2006" s="1" t="s">
        <v>4192</v>
      </c>
      <c r="G2006" t="s">
        <v>67</v>
      </c>
      <c r="H2006" s="1" t="s">
        <v>348</v>
      </c>
      <c r="O2006" s="1" t="s">
        <v>166</v>
      </c>
      <c r="P2006" s="1" t="s">
        <v>343</v>
      </c>
      <c r="Q2006" s="1"/>
      <c r="S2006" s="1" t="s">
        <v>167</v>
      </c>
      <c r="T2006" s="1"/>
      <c r="U2006" s="2">
        <v>44129</v>
      </c>
      <c r="V2006" s="2">
        <v>44131</v>
      </c>
      <c r="W2006" s="2"/>
    </row>
    <row r="2007" spans="1:23" x14ac:dyDescent="0.3">
      <c r="A2007" s="1" t="s">
        <v>312</v>
      </c>
      <c r="B2007" s="1" t="s">
        <v>4219</v>
      </c>
      <c r="C2007" s="1" t="s">
        <v>4219</v>
      </c>
      <c r="E2007" s="1" t="s">
        <v>4221</v>
      </c>
      <c r="F2007" s="1" t="s">
        <v>4192</v>
      </c>
      <c r="G2007" t="s">
        <v>67</v>
      </c>
      <c r="H2007" s="1" t="s">
        <v>348</v>
      </c>
      <c r="O2007" s="1" t="s">
        <v>166</v>
      </c>
      <c r="P2007" s="1" t="s">
        <v>343</v>
      </c>
      <c r="Q2007" s="1"/>
      <c r="S2007" s="1" t="s">
        <v>167</v>
      </c>
      <c r="T2007" s="1"/>
      <c r="U2007" s="2">
        <v>44129</v>
      </c>
      <c r="V2007" s="2">
        <v>44131</v>
      </c>
      <c r="W2007" s="2"/>
    </row>
    <row r="2008" spans="1:23" x14ac:dyDescent="0.3">
      <c r="A2008" s="1" t="s">
        <v>312</v>
      </c>
      <c r="B2008" s="1" t="s">
        <v>4219</v>
      </c>
      <c r="C2008" s="1" t="s">
        <v>4219</v>
      </c>
      <c r="E2008" s="1" t="s">
        <v>326</v>
      </c>
      <c r="F2008" s="1" t="s">
        <v>4192</v>
      </c>
      <c r="G2008" t="s">
        <v>67</v>
      </c>
      <c r="H2008" s="1" t="s">
        <v>348</v>
      </c>
      <c r="O2008" s="1" t="s">
        <v>166</v>
      </c>
      <c r="P2008" s="1" t="s">
        <v>343</v>
      </c>
      <c r="Q2008" s="1"/>
      <c r="S2008" s="1" t="s">
        <v>167</v>
      </c>
      <c r="T2008" s="1"/>
      <c r="U2008" s="2">
        <v>44129</v>
      </c>
      <c r="V2008" s="2">
        <v>44131</v>
      </c>
      <c r="W2008" s="2"/>
    </row>
    <row r="2009" spans="1:23" x14ac:dyDescent="0.3">
      <c r="A2009" s="1" t="s">
        <v>312</v>
      </c>
      <c r="B2009" s="1" t="s">
        <v>4219</v>
      </c>
      <c r="C2009" s="1" t="s">
        <v>4219</v>
      </c>
      <c r="E2009" s="1" t="s">
        <v>351</v>
      </c>
      <c r="F2009" s="1" t="s">
        <v>4192</v>
      </c>
      <c r="G2009" t="s">
        <v>67</v>
      </c>
      <c r="H2009" s="1" t="s">
        <v>348</v>
      </c>
      <c r="O2009" s="1" t="s">
        <v>166</v>
      </c>
      <c r="P2009" s="1" t="s">
        <v>343</v>
      </c>
      <c r="Q2009" s="1"/>
      <c r="S2009" s="1" t="s">
        <v>167</v>
      </c>
      <c r="T2009" s="1"/>
      <c r="U2009" s="2">
        <v>44129</v>
      </c>
      <c r="V2009" s="2">
        <v>44131</v>
      </c>
      <c r="W2009" s="2"/>
    </row>
    <row r="2010" spans="1:23" x14ac:dyDescent="0.3">
      <c r="A2010" s="1" t="s">
        <v>312</v>
      </c>
      <c r="B2010" s="1" t="s">
        <v>4219</v>
      </c>
      <c r="C2010" s="1" t="s">
        <v>4219</v>
      </c>
      <c r="E2010" s="1" t="s">
        <v>349</v>
      </c>
      <c r="F2010" s="1" t="s">
        <v>4192</v>
      </c>
      <c r="G2010" t="s">
        <v>67</v>
      </c>
      <c r="H2010" s="1" t="s">
        <v>348</v>
      </c>
      <c r="O2010" s="1" t="s">
        <v>166</v>
      </c>
      <c r="P2010" s="1" t="s">
        <v>343</v>
      </c>
      <c r="Q2010" s="1"/>
      <c r="S2010" s="1" t="s">
        <v>43</v>
      </c>
      <c r="T2010" s="1"/>
      <c r="U2010" s="2">
        <v>44129</v>
      </c>
      <c r="V2010" s="2">
        <v>44131</v>
      </c>
      <c r="W2010" s="2"/>
    </row>
    <row r="2011" spans="1:23" x14ac:dyDescent="0.3">
      <c r="A2011" s="1" t="s">
        <v>312</v>
      </c>
      <c r="B2011" s="1" t="s">
        <v>4219</v>
      </c>
      <c r="C2011" s="1" t="s">
        <v>4219</v>
      </c>
      <c r="E2011" s="1" t="s">
        <v>350</v>
      </c>
      <c r="F2011" s="1" t="s">
        <v>4192</v>
      </c>
      <c r="G2011" t="s">
        <v>67</v>
      </c>
      <c r="H2011" s="1" t="s">
        <v>348</v>
      </c>
      <c r="O2011" s="1" t="s">
        <v>166</v>
      </c>
      <c r="P2011" s="1" t="s">
        <v>343</v>
      </c>
      <c r="Q2011" s="1"/>
      <c r="S2011" s="1" t="s">
        <v>167</v>
      </c>
      <c r="T2011" s="1"/>
      <c r="U2011" s="2">
        <v>44129</v>
      </c>
      <c r="V2011" s="2">
        <v>44131</v>
      </c>
      <c r="W2011" s="2"/>
    </row>
    <row r="2012" spans="1:23" x14ac:dyDescent="0.3">
      <c r="A2012" s="1" t="s">
        <v>312</v>
      </c>
      <c r="B2012" s="1" t="s">
        <v>4219</v>
      </c>
      <c r="C2012" s="1" t="s">
        <v>4219</v>
      </c>
      <c r="E2012" s="1" t="s">
        <v>367</v>
      </c>
      <c r="F2012" s="1" t="s">
        <v>4192</v>
      </c>
      <c r="G2012" t="s">
        <v>67</v>
      </c>
      <c r="H2012" s="1" t="s">
        <v>348</v>
      </c>
      <c r="O2012" s="1" t="s">
        <v>166</v>
      </c>
      <c r="P2012" s="1" t="s">
        <v>343</v>
      </c>
      <c r="Q2012" s="1"/>
      <c r="S2012" s="1" t="s">
        <v>167</v>
      </c>
      <c r="T2012" s="1"/>
      <c r="U2012" s="2">
        <v>44129</v>
      </c>
      <c r="V2012" s="2">
        <v>44131</v>
      </c>
      <c r="W2012" s="2"/>
    </row>
    <row r="2013" spans="1:23" x14ac:dyDescent="0.3">
      <c r="A2013" s="1" t="s">
        <v>312</v>
      </c>
      <c r="B2013" s="1" t="s">
        <v>4219</v>
      </c>
      <c r="C2013" s="1" t="s">
        <v>4219</v>
      </c>
      <c r="E2013" s="1" t="s">
        <v>320</v>
      </c>
      <c r="F2013" s="1" t="s">
        <v>4192</v>
      </c>
      <c r="G2013" t="s">
        <v>67</v>
      </c>
      <c r="H2013" s="1" t="s">
        <v>348</v>
      </c>
      <c r="O2013" s="1" t="s">
        <v>166</v>
      </c>
      <c r="P2013" s="1" t="s">
        <v>343</v>
      </c>
      <c r="Q2013" s="1"/>
      <c r="S2013" s="1" t="s">
        <v>43</v>
      </c>
      <c r="T2013" s="1"/>
      <c r="U2013" s="2">
        <v>44129</v>
      </c>
      <c r="V2013" s="2">
        <v>44131</v>
      </c>
      <c r="W2013" s="2"/>
    </row>
    <row r="2014" spans="1:23" x14ac:dyDescent="0.3">
      <c r="A2014" s="1" t="s">
        <v>312</v>
      </c>
      <c r="B2014" s="1" t="s">
        <v>4219</v>
      </c>
      <c r="C2014" s="1" t="s">
        <v>4219</v>
      </c>
      <c r="E2014" s="1" t="s">
        <v>333</v>
      </c>
      <c r="F2014" s="1" t="s">
        <v>4192</v>
      </c>
      <c r="G2014" t="s">
        <v>67</v>
      </c>
      <c r="H2014" s="1" t="s">
        <v>348</v>
      </c>
      <c r="O2014" s="1" t="s">
        <v>166</v>
      </c>
      <c r="P2014" s="1" t="s">
        <v>343</v>
      </c>
      <c r="Q2014" s="1"/>
      <c r="S2014" s="1" t="s">
        <v>167</v>
      </c>
      <c r="T2014" s="1"/>
      <c r="U2014" s="2">
        <v>44129</v>
      </c>
      <c r="V2014" s="2">
        <v>44131</v>
      </c>
      <c r="W2014" s="2"/>
    </row>
    <row r="2015" spans="1:23" x14ac:dyDescent="0.3">
      <c r="A2015" s="1" t="s">
        <v>312</v>
      </c>
      <c r="B2015" s="1" t="s">
        <v>4219</v>
      </c>
      <c r="C2015" s="1" t="s">
        <v>4219</v>
      </c>
      <c r="E2015" s="1" t="s">
        <v>366</v>
      </c>
      <c r="F2015" s="1" t="s">
        <v>4192</v>
      </c>
      <c r="G2015" t="s">
        <v>67</v>
      </c>
      <c r="H2015" s="1" t="s">
        <v>348</v>
      </c>
      <c r="O2015" s="1" t="s">
        <v>166</v>
      </c>
      <c r="P2015" s="1" t="s">
        <v>343</v>
      </c>
      <c r="Q2015" s="1"/>
      <c r="S2015" s="1" t="s">
        <v>167</v>
      </c>
      <c r="T2015" s="1"/>
      <c r="U2015" s="2">
        <v>44129</v>
      </c>
      <c r="V2015" s="2">
        <v>44131</v>
      </c>
      <c r="W2015" s="2"/>
    </row>
    <row r="2016" spans="1:23" x14ac:dyDescent="0.3">
      <c r="A2016" s="1" t="s">
        <v>312</v>
      </c>
      <c r="B2016" s="1" t="s">
        <v>4219</v>
      </c>
      <c r="C2016" s="1" t="s">
        <v>4219</v>
      </c>
      <c r="E2016" s="1" t="s">
        <v>4220</v>
      </c>
      <c r="F2016" s="1" t="s">
        <v>4192</v>
      </c>
      <c r="G2016" t="s">
        <v>67</v>
      </c>
      <c r="H2016" s="1" t="s">
        <v>348</v>
      </c>
      <c r="O2016" s="1" t="s">
        <v>166</v>
      </c>
      <c r="P2016" s="1" t="s">
        <v>343</v>
      </c>
      <c r="Q2016" s="1"/>
      <c r="S2016" s="1" t="s">
        <v>167</v>
      </c>
      <c r="T2016" s="1"/>
      <c r="U2016" s="2">
        <v>44129</v>
      </c>
      <c r="V2016" s="2">
        <v>44131</v>
      </c>
      <c r="W2016" s="2"/>
    </row>
    <row r="2017" spans="1:23" x14ac:dyDescent="0.3">
      <c r="A2017" s="1" t="s">
        <v>312</v>
      </c>
      <c r="B2017" s="1" t="s">
        <v>4219</v>
      </c>
      <c r="C2017" s="1" t="s">
        <v>4219</v>
      </c>
      <c r="E2017" s="1" t="s">
        <v>4221</v>
      </c>
      <c r="F2017" s="1" t="s">
        <v>4192</v>
      </c>
      <c r="G2017" t="s">
        <v>67</v>
      </c>
      <c r="H2017" s="1" t="s">
        <v>348</v>
      </c>
      <c r="O2017" s="1" t="s">
        <v>166</v>
      </c>
      <c r="P2017" s="1" t="s">
        <v>343</v>
      </c>
      <c r="Q2017" s="1"/>
      <c r="S2017" s="1" t="s">
        <v>167</v>
      </c>
      <c r="T2017" s="1"/>
      <c r="U2017" s="2">
        <v>44129</v>
      </c>
      <c r="V2017" s="2">
        <v>44131</v>
      </c>
      <c r="W2017" s="2"/>
    </row>
    <row r="2018" spans="1:23" x14ac:dyDescent="0.3">
      <c r="A2018" s="1" t="s">
        <v>312</v>
      </c>
      <c r="B2018" s="1" t="s">
        <v>4219</v>
      </c>
      <c r="C2018" s="1" t="s">
        <v>4219</v>
      </c>
      <c r="E2018" s="1" t="s">
        <v>326</v>
      </c>
      <c r="F2018" s="1" t="s">
        <v>4192</v>
      </c>
      <c r="G2018" t="s">
        <v>67</v>
      </c>
      <c r="H2018" s="1" t="s">
        <v>348</v>
      </c>
      <c r="O2018" s="1" t="s">
        <v>166</v>
      </c>
      <c r="P2018" s="1" t="s">
        <v>343</v>
      </c>
      <c r="Q2018" s="1"/>
      <c r="S2018" s="1" t="s">
        <v>167</v>
      </c>
      <c r="T2018" s="1"/>
      <c r="U2018" s="2">
        <v>44129</v>
      </c>
      <c r="V2018" s="2">
        <v>44131</v>
      </c>
      <c r="W2018" s="2"/>
    </row>
    <row r="2019" spans="1:23" x14ac:dyDescent="0.3">
      <c r="A2019" s="1" t="s">
        <v>312</v>
      </c>
      <c r="B2019" s="1" t="s">
        <v>4219</v>
      </c>
      <c r="C2019" s="1" t="s">
        <v>4219</v>
      </c>
      <c r="E2019" s="1" t="s">
        <v>351</v>
      </c>
      <c r="F2019" s="1" t="s">
        <v>4192</v>
      </c>
      <c r="G2019" t="s">
        <v>67</v>
      </c>
      <c r="H2019" s="1" t="s">
        <v>348</v>
      </c>
      <c r="O2019" s="1" t="s">
        <v>166</v>
      </c>
      <c r="P2019" s="1" t="s">
        <v>343</v>
      </c>
      <c r="Q2019" s="1"/>
      <c r="S2019" s="1" t="s">
        <v>167</v>
      </c>
      <c r="T2019" s="1"/>
      <c r="U2019" s="2">
        <v>44129</v>
      </c>
      <c r="V2019" s="2">
        <v>44131</v>
      </c>
      <c r="W2019" s="2"/>
    </row>
    <row r="2020" spans="1:23" x14ac:dyDescent="0.3">
      <c r="A2020" s="1" t="s">
        <v>312</v>
      </c>
      <c r="B2020" s="1" t="s">
        <v>4219</v>
      </c>
      <c r="C2020" s="1" t="s">
        <v>4219</v>
      </c>
      <c r="E2020" s="1" t="s">
        <v>349</v>
      </c>
      <c r="F2020" s="1" t="s">
        <v>4192</v>
      </c>
      <c r="G2020" t="s">
        <v>67</v>
      </c>
      <c r="H2020" s="1" t="s">
        <v>348</v>
      </c>
      <c r="O2020" s="1" t="s">
        <v>166</v>
      </c>
      <c r="P2020" s="1" t="s">
        <v>343</v>
      </c>
      <c r="Q2020" s="1"/>
      <c r="S2020" s="1" t="s">
        <v>43</v>
      </c>
      <c r="T2020" s="1"/>
      <c r="U2020" s="2">
        <v>44129</v>
      </c>
      <c r="V2020" s="2">
        <v>44131</v>
      </c>
      <c r="W2020" s="2"/>
    </row>
    <row r="2021" spans="1:23" x14ac:dyDescent="0.3">
      <c r="A2021" s="1" t="s">
        <v>312</v>
      </c>
      <c r="B2021" s="1" t="s">
        <v>4219</v>
      </c>
      <c r="C2021" s="1" t="s">
        <v>4219</v>
      </c>
      <c r="E2021" s="1" t="s">
        <v>350</v>
      </c>
      <c r="F2021" s="1" t="s">
        <v>4192</v>
      </c>
      <c r="G2021" t="s">
        <v>67</v>
      </c>
      <c r="H2021" s="1" t="s">
        <v>348</v>
      </c>
      <c r="O2021" s="1" t="s">
        <v>166</v>
      </c>
      <c r="P2021" s="1" t="s">
        <v>343</v>
      </c>
      <c r="Q2021" s="1"/>
      <c r="S2021" s="1" t="s">
        <v>167</v>
      </c>
      <c r="T2021" s="1"/>
      <c r="U2021" s="2">
        <v>44129</v>
      </c>
      <c r="V2021" s="2">
        <v>44131</v>
      </c>
      <c r="W2021" s="2"/>
    </row>
    <row r="2022" spans="1:23" x14ac:dyDescent="0.3">
      <c r="A2022" s="1" t="s">
        <v>312</v>
      </c>
      <c r="B2022" s="1" t="s">
        <v>4219</v>
      </c>
      <c r="C2022" s="1" t="s">
        <v>4219</v>
      </c>
      <c r="E2022" s="1" t="s">
        <v>367</v>
      </c>
      <c r="F2022" s="1" t="s">
        <v>4192</v>
      </c>
      <c r="G2022" t="s">
        <v>67</v>
      </c>
      <c r="H2022" s="1" t="s">
        <v>348</v>
      </c>
      <c r="O2022" s="1" t="s">
        <v>166</v>
      </c>
      <c r="P2022" s="1" t="s">
        <v>343</v>
      </c>
      <c r="Q2022" s="1"/>
      <c r="S2022" s="1" t="s">
        <v>167</v>
      </c>
      <c r="T2022" s="1"/>
      <c r="U2022" s="2">
        <v>44129</v>
      </c>
      <c r="V2022" s="2">
        <v>44131</v>
      </c>
      <c r="W2022" s="2"/>
    </row>
    <row r="2023" spans="1:23" x14ac:dyDescent="0.3">
      <c r="A2023" s="1" t="s">
        <v>312</v>
      </c>
      <c r="B2023" s="1" t="s">
        <v>4219</v>
      </c>
      <c r="C2023" s="1" t="s">
        <v>4219</v>
      </c>
      <c r="E2023" s="1" t="s">
        <v>320</v>
      </c>
      <c r="F2023" s="1" t="s">
        <v>4192</v>
      </c>
      <c r="G2023" t="s">
        <v>67</v>
      </c>
      <c r="H2023" s="1" t="s">
        <v>348</v>
      </c>
      <c r="O2023" s="1" t="s">
        <v>166</v>
      </c>
      <c r="P2023" s="1" t="s">
        <v>343</v>
      </c>
      <c r="Q2023" s="1"/>
      <c r="S2023" s="1" t="s">
        <v>43</v>
      </c>
      <c r="T2023" s="1"/>
      <c r="U2023" s="2">
        <v>44129</v>
      </c>
      <c r="V2023" s="2">
        <v>44131</v>
      </c>
      <c r="W2023" s="2"/>
    </row>
    <row r="2024" spans="1:23" x14ac:dyDescent="0.3">
      <c r="A2024" s="1" t="s">
        <v>312</v>
      </c>
      <c r="B2024" s="1" t="s">
        <v>4219</v>
      </c>
      <c r="C2024" s="1" t="s">
        <v>4219</v>
      </c>
      <c r="E2024" s="1" t="s">
        <v>333</v>
      </c>
      <c r="F2024" s="1" t="s">
        <v>4192</v>
      </c>
      <c r="G2024" t="s">
        <v>67</v>
      </c>
      <c r="H2024" s="1" t="s">
        <v>348</v>
      </c>
      <c r="O2024" s="1" t="s">
        <v>166</v>
      </c>
      <c r="P2024" s="1" t="s">
        <v>343</v>
      </c>
      <c r="Q2024" s="1"/>
      <c r="S2024" s="1" t="s">
        <v>167</v>
      </c>
      <c r="T2024" s="1"/>
      <c r="U2024" s="2">
        <v>44129</v>
      </c>
      <c r="V2024" s="2">
        <v>44131</v>
      </c>
      <c r="W2024" s="2"/>
    </row>
    <row r="2025" spans="1:23" x14ac:dyDescent="0.3">
      <c r="A2025" s="1" t="s">
        <v>312</v>
      </c>
      <c r="B2025" s="1" t="s">
        <v>4219</v>
      </c>
      <c r="C2025" s="1" t="s">
        <v>4219</v>
      </c>
      <c r="E2025" s="1" t="s">
        <v>366</v>
      </c>
      <c r="F2025" s="1" t="s">
        <v>4192</v>
      </c>
      <c r="G2025" t="s">
        <v>67</v>
      </c>
      <c r="H2025" s="1" t="s">
        <v>348</v>
      </c>
      <c r="O2025" s="1" t="s">
        <v>166</v>
      </c>
      <c r="P2025" s="1" t="s">
        <v>343</v>
      </c>
      <c r="Q2025" s="1"/>
      <c r="S2025" s="1" t="s">
        <v>167</v>
      </c>
      <c r="T2025" s="1"/>
      <c r="U2025" s="2">
        <v>44129</v>
      </c>
      <c r="V2025" s="2">
        <v>44131</v>
      </c>
      <c r="W2025" s="2"/>
    </row>
    <row r="2026" spans="1:23" x14ac:dyDescent="0.3">
      <c r="A2026" s="1" t="s">
        <v>312</v>
      </c>
      <c r="B2026" s="1" t="s">
        <v>4219</v>
      </c>
      <c r="C2026" s="1" t="s">
        <v>4219</v>
      </c>
      <c r="E2026" s="1" t="s">
        <v>4220</v>
      </c>
      <c r="F2026" s="1" t="s">
        <v>4192</v>
      </c>
      <c r="G2026" t="s">
        <v>67</v>
      </c>
      <c r="H2026" s="1" t="s">
        <v>348</v>
      </c>
      <c r="O2026" s="1" t="s">
        <v>166</v>
      </c>
      <c r="P2026" s="1" t="s">
        <v>343</v>
      </c>
      <c r="Q2026" s="1"/>
      <c r="S2026" s="1" t="s">
        <v>167</v>
      </c>
      <c r="T2026" s="1"/>
      <c r="U2026" s="2">
        <v>44129</v>
      </c>
      <c r="V2026" s="2">
        <v>44131</v>
      </c>
      <c r="W2026" s="2"/>
    </row>
    <row r="2027" spans="1:23" x14ac:dyDescent="0.3">
      <c r="A2027" s="1" t="s">
        <v>312</v>
      </c>
      <c r="B2027" s="1" t="s">
        <v>4219</v>
      </c>
      <c r="C2027" s="1" t="s">
        <v>4219</v>
      </c>
      <c r="E2027" s="1" t="s">
        <v>326</v>
      </c>
      <c r="F2027" s="1" t="s">
        <v>4192</v>
      </c>
      <c r="G2027" t="s">
        <v>67</v>
      </c>
      <c r="H2027" s="1" t="s">
        <v>348</v>
      </c>
      <c r="O2027" s="1" t="s">
        <v>166</v>
      </c>
      <c r="P2027" s="1" t="s">
        <v>343</v>
      </c>
      <c r="Q2027" s="1"/>
      <c r="S2027" s="1" t="s">
        <v>167</v>
      </c>
      <c r="T2027" s="1"/>
      <c r="U2027" s="2">
        <v>44129</v>
      </c>
      <c r="V2027" s="2">
        <v>44131</v>
      </c>
      <c r="W2027" s="2"/>
    </row>
    <row r="2028" spans="1:23" x14ac:dyDescent="0.3">
      <c r="A2028" s="1" t="s">
        <v>312</v>
      </c>
      <c r="B2028" s="1" t="s">
        <v>4219</v>
      </c>
      <c r="C2028" s="1" t="s">
        <v>4219</v>
      </c>
      <c r="E2028" s="1" t="s">
        <v>351</v>
      </c>
      <c r="F2028" s="1" t="s">
        <v>4192</v>
      </c>
      <c r="G2028" t="s">
        <v>67</v>
      </c>
      <c r="H2028" s="1" t="s">
        <v>348</v>
      </c>
      <c r="O2028" s="1" t="s">
        <v>166</v>
      </c>
      <c r="P2028" s="1" t="s">
        <v>343</v>
      </c>
      <c r="Q2028" s="1"/>
      <c r="S2028" s="1" t="s">
        <v>167</v>
      </c>
      <c r="T2028" s="1"/>
      <c r="U2028" s="2">
        <v>44129</v>
      </c>
      <c r="V2028" s="2">
        <v>44131</v>
      </c>
      <c r="W2028" s="2"/>
    </row>
    <row r="2029" spans="1:23" x14ac:dyDescent="0.3">
      <c r="A2029" s="1" t="s">
        <v>312</v>
      </c>
      <c r="B2029" s="1" t="s">
        <v>4219</v>
      </c>
      <c r="C2029" s="1" t="s">
        <v>4219</v>
      </c>
      <c r="E2029" s="1" t="s">
        <v>349</v>
      </c>
      <c r="F2029" s="1" t="s">
        <v>4192</v>
      </c>
      <c r="G2029" t="s">
        <v>67</v>
      </c>
      <c r="H2029" s="1" t="s">
        <v>348</v>
      </c>
      <c r="O2029" s="1" t="s">
        <v>166</v>
      </c>
      <c r="P2029" s="1" t="s">
        <v>343</v>
      </c>
      <c r="Q2029" s="1"/>
      <c r="S2029" s="1" t="s">
        <v>43</v>
      </c>
      <c r="T2029" s="1"/>
      <c r="U2029" s="2">
        <v>44129</v>
      </c>
      <c r="V2029" s="2">
        <v>44131</v>
      </c>
      <c r="W2029" s="2"/>
    </row>
    <row r="2030" spans="1:23" x14ac:dyDescent="0.3">
      <c r="A2030" s="1" t="s">
        <v>312</v>
      </c>
      <c r="B2030" s="1" t="s">
        <v>4219</v>
      </c>
      <c r="C2030" s="1" t="s">
        <v>4219</v>
      </c>
      <c r="E2030" s="1" t="s">
        <v>350</v>
      </c>
      <c r="F2030" s="1" t="s">
        <v>4192</v>
      </c>
      <c r="G2030" t="s">
        <v>67</v>
      </c>
      <c r="H2030" s="1" t="s">
        <v>348</v>
      </c>
      <c r="O2030" s="1" t="s">
        <v>166</v>
      </c>
      <c r="P2030" s="1" t="s">
        <v>343</v>
      </c>
      <c r="Q2030" s="1"/>
      <c r="S2030" s="1" t="s">
        <v>167</v>
      </c>
      <c r="T2030" s="1"/>
      <c r="U2030" s="2">
        <v>44129</v>
      </c>
      <c r="V2030" s="2">
        <v>44131</v>
      </c>
      <c r="W2030" s="2"/>
    </row>
    <row r="2031" spans="1:23" x14ac:dyDescent="0.3">
      <c r="A2031" s="1" t="s">
        <v>312</v>
      </c>
      <c r="B2031" s="1" t="s">
        <v>4219</v>
      </c>
      <c r="C2031" s="1" t="s">
        <v>4219</v>
      </c>
      <c r="E2031" s="1" t="s">
        <v>367</v>
      </c>
      <c r="F2031" s="1" t="s">
        <v>4192</v>
      </c>
      <c r="G2031" t="s">
        <v>67</v>
      </c>
      <c r="H2031" s="1" t="s">
        <v>348</v>
      </c>
      <c r="O2031" s="1" t="s">
        <v>166</v>
      </c>
      <c r="P2031" s="1" t="s">
        <v>343</v>
      </c>
      <c r="Q2031" s="1"/>
      <c r="S2031" s="1" t="s">
        <v>167</v>
      </c>
      <c r="T2031" s="1"/>
      <c r="U2031" s="2">
        <v>44129</v>
      </c>
      <c r="V2031" s="2">
        <v>44131</v>
      </c>
      <c r="W2031" s="2"/>
    </row>
    <row r="2032" spans="1:23" x14ac:dyDescent="0.3">
      <c r="A2032" s="1" t="s">
        <v>312</v>
      </c>
      <c r="B2032" s="1" t="s">
        <v>4219</v>
      </c>
      <c r="C2032" s="1" t="s">
        <v>4219</v>
      </c>
      <c r="E2032" s="1" t="s">
        <v>320</v>
      </c>
      <c r="F2032" s="1" t="s">
        <v>4192</v>
      </c>
      <c r="G2032" t="s">
        <v>67</v>
      </c>
      <c r="H2032" s="1" t="s">
        <v>348</v>
      </c>
      <c r="O2032" s="1" t="s">
        <v>166</v>
      </c>
      <c r="P2032" s="1" t="s">
        <v>343</v>
      </c>
      <c r="Q2032" s="1"/>
      <c r="S2032" s="1" t="s">
        <v>43</v>
      </c>
      <c r="T2032" s="1"/>
      <c r="U2032" s="2">
        <v>44129</v>
      </c>
      <c r="V2032" s="2">
        <v>44131</v>
      </c>
      <c r="W2032" s="2"/>
    </row>
    <row r="2033" spans="1:23" x14ac:dyDescent="0.3">
      <c r="A2033" s="1" t="s">
        <v>312</v>
      </c>
      <c r="B2033" s="1" t="s">
        <v>4219</v>
      </c>
      <c r="C2033" s="1" t="s">
        <v>4219</v>
      </c>
      <c r="E2033" s="1" t="s">
        <v>333</v>
      </c>
      <c r="F2033" s="1" t="s">
        <v>4192</v>
      </c>
      <c r="G2033" t="s">
        <v>67</v>
      </c>
      <c r="H2033" s="1" t="s">
        <v>348</v>
      </c>
      <c r="O2033" s="1" t="s">
        <v>166</v>
      </c>
      <c r="P2033" s="1" t="s">
        <v>343</v>
      </c>
      <c r="Q2033" s="1"/>
      <c r="S2033" s="1" t="s">
        <v>167</v>
      </c>
      <c r="T2033" s="1"/>
      <c r="U2033" s="2">
        <v>44129</v>
      </c>
      <c r="V2033" s="2">
        <v>44131</v>
      </c>
      <c r="W2033" s="2"/>
    </row>
    <row r="2034" spans="1:23" x14ac:dyDescent="0.3">
      <c r="A2034" s="1" t="s">
        <v>312</v>
      </c>
      <c r="B2034" s="1" t="s">
        <v>4219</v>
      </c>
      <c r="C2034" s="1" t="s">
        <v>4219</v>
      </c>
      <c r="E2034" s="1" t="s">
        <v>366</v>
      </c>
      <c r="F2034" s="1" t="s">
        <v>4192</v>
      </c>
      <c r="G2034" t="s">
        <v>67</v>
      </c>
      <c r="H2034" s="1" t="s">
        <v>348</v>
      </c>
      <c r="O2034" s="1" t="s">
        <v>166</v>
      </c>
      <c r="P2034" s="1" t="s">
        <v>343</v>
      </c>
      <c r="Q2034" s="1"/>
      <c r="S2034" s="1" t="s">
        <v>167</v>
      </c>
      <c r="T2034" s="1"/>
      <c r="U2034" s="2">
        <v>44129</v>
      </c>
      <c r="V2034" s="2">
        <v>44131</v>
      </c>
      <c r="W2034" s="2"/>
    </row>
    <row r="2035" spans="1:23" x14ac:dyDescent="0.3">
      <c r="A2035" s="1" t="s">
        <v>312</v>
      </c>
      <c r="B2035" s="1" t="s">
        <v>4219</v>
      </c>
      <c r="C2035" s="1" t="s">
        <v>4219</v>
      </c>
      <c r="E2035" s="1" t="s">
        <v>4220</v>
      </c>
      <c r="F2035" s="1" t="s">
        <v>4192</v>
      </c>
      <c r="G2035" t="s">
        <v>67</v>
      </c>
      <c r="H2035" s="1" t="s">
        <v>348</v>
      </c>
      <c r="O2035" s="1" t="s">
        <v>166</v>
      </c>
      <c r="P2035" s="1" t="s">
        <v>343</v>
      </c>
      <c r="Q2035" s="1"/>
      <c r="S2035" s="1" t="s">
        <v>167</v>
      </c>
      <c r="T2035" s="1"/>
      <c r="U2035" s="2">
        <v>44129</v>
      </c>
      <c r="V2035" s="2">
        <v>44131</v>
      </c>
      <c r="W2035" s="2"/>
    </row>
    <row r="2036" spans="1:23" x14ac:dyDescent="0.3">
      <c r="A2036" s="1" t="s">
        <v>312</v>
      </c>
      <c r="B2036" s="1" t="s">
        <v>4219</v>
      </c>
      <c r="C2036" s="1" t="s">
        <v>4219</v>
      </c>
      <c r="E2036" s="1" t="s">
        <v>4221</v>
      </c>
      <c r="F2036" s="1" t="s">
        <v>4192</v>
      </c>
      <c r="G2036" t="s">
        <v>67</v>
      </c>
      <c r="H2036" s="1" t="s">
        <v>348</v>
      </c>
      <c r="O2036" s="1" t="s">
        <v>166</v>
      </c>
      <c r="P2036" s="1" t="s">
        <v>343</v>
      </c>
      <c r="Q2036" s="1"/>
      <c r="S2036" s="1" t="s">
        <v>167</v>
      </c>
      <c r="T2036" s="1"/>
      <c r="U2036" s="2">
        <v>44129</v>
      </c>
      <c r="V2036" s="2">
        <v>44131</v>
      </c>
      <c r="W2036" s="2"/>
    </row>
    <row r="2037" spans="1:23" x14ac:dyDescent="0.3">
      <c r="A2037" s="1" t="s">
        <v>312</v>
      </c>
      <c r="B2037" s="1" t="s">
        <v>4219</v>
      </c>
      <c r="C2037" s="1" t="s">
        <v>4219</v>
      </c>
      <c r="E2037" s="1" t="s">
        <v>357</v>
      </c>
      <c r="F2037" s="1" t="s">
        <v>4192</v>
      </c>
      <c r="G2037" t="s">
        <v>67</v>
      </c>
      <c r="H2037" s="1" t="s">
        <v>348</v>
      </c>
      <c r="O2037" s="1" t="s">
        <v>166</v>
      </c>
      <c r="P2037" s="1" t="s">
        <v>343</v>
      </c>
      <c r="Q2037" s="1"/>
      <c r="S2037" s="1" t="s">
        <v>167</v>
      </c>
      <c r="T2037" s="1"/>
      <c r="U2037" s="2">
        <v>44129</v>
      </c>
      <c r="V2037" s="2">
        <v>44131</v>
      </c>
      <c r="W2037" s="2"/>
    </row>
    <row r="2038" spans="1:23" x14ac:dyDescent="0.3">
      <c r="A2038" s="1" t="s">
        <v>312</v>
      </c>
      <c r="B2038" s="1" t="s">
        <v>4219</v>
      </c>
      <c r="C2038" s="1" t="s">
        <v>4219</v>
      </c>
      <c r="E2038" s="1" t="s">
        <v>326</v>
      </c>
      <c r="F2038" s="1" t="s">
        <v>4192</v>
      </c>
      <c r="G2038" t="s">
        <v>67</v>
      </c>
      <c r="H2038" s="1" t="s">
        <v>348</v>
      </c>
      <c r="O2038" s="1" t="s">
        <v>166</v>
      </c>
      <c r="P2038" s="1" t="s">
        <v>343</v>
      </c>
      <c r="Q2038" s="1"/>
      <c r="S2038" s="1" t="s">
        <v>167</v>
      </c>
      <c r="T2038" s="1"/>
      <c r="U2038" s="2">
        <v>44129</v>
      </c>
      <c r="V2038" s="2">
        <v>44131</v>
      </c>
      <c r="W2038" s="2"/>
    </row>
    <row r="2039" spans="1:23" x14ac:dyDescent="0.3">
      <c r="A2039" s="1" t="s">
        <v>312</v>
      </c>
      <c r="B2039" s="1" t="s">
        <v>4219</v>
      </c>
      <c r="C2039" s="1" t="s">
        <v>4219</v>
      </c>
      <c r="E2039" s="1" t="s">
        <v>351</v>
      </c>
      <c r="F2039" s="1" t="s">
        <v>4192</v>
      </c>
      <c r="G2039" t="s">
        <v>67</v>
      </c>
      <c r="H2039" s="1" t="s">
        <v>348</v>
      </c>
      <c r="O2039" s="1" t="s">
        <v>166</v>
      </c>
      <c r="P2039" s="1" t="s">
        <v>343</v>
      </c>
      <c r="Q2039" s="1"/>
      <c r="S2039" s="1" t="s">
        <v>167</v>
      </c>
      <c r="T2039" s="1"/>
      <c r="U2039" s="2">
        <v>44129</v>
      </c>
      <c r="V2039" s="2">
        <v>44131</v>
      </c>
      <c r="W2039" s="2"/>
    </row>
    <row r="2040" spans="1:23" x14ac:dyDescent="0.3">
      <c r="A2040" s="1" t="s">
        <v>312</v>
      </c>
      <c r="B2040" s="1" t="s">
        <v>4219</v>
      </c>
      <c r="C2040" s="1" t="s">
        <v>4219</v>
      </c>
      <c r="E2040" s="1" t="s">
        <v>349</v>
      </c>
      <c r="F2040" s="1" t="s">
        <v>4192</v>
      </c>
      <c r="G2040" t="s">
        <v>67</v>
      </c>
      <c r="H2040" s="1" t="s">
        <v>348</v>
      </c>
      <c r="O2040" s="1" t="s">
        <v>166</v>
      </c>
      <c r="P2040" s="1" t="s">
        <v>343</v>
      </c>
      <c r="Q2040" s="1"/>
      <c r="S2040" s="1" t="s">
        <v>43</v>
      </c>
      <c r="T2040" s="1"/>
      <c r="U2040" s="2">
        <v>44129</v>
      </c>
      <c r="V2040" s="2">
        <v>44131</v>
      </c>
      <c r="W2040" s="2"/>
    </row>
    <row r="2041" spans="1:23" x14ac:dyDescent="0.3">
      <c r="A2041" s="1" t="s">
        <v>312</v>
      </c>
      <c r="B2041" s="1" t="s">
        <v>4219</v>
      </c>
      <c r="C2041" s="1" t="s">
        <v>4219</v>
      </c>
      <c r="E2041" s="1" t="s">
        <v>350</v>
      </c>
      <c r="F2041" s="1" t="s">
        <v>4192</v>
      </c>
      <c r="G2041" t="s">
        <v>67</v>
      </c>
      <c r="H2041" s="1" t="s">
        <v>348</v>
      </c>
      <c r="O2041" s="1" t="s">
        <v>166</v>
      </c>
      <c r="P2041" s="1" t="s">
        <v>343</v>
      </c>
      <c r="Q2041" s="1"/>
      <c r="S2041" s="1" t="s">
        <v>167</v>
      </c>
      <c r="T2041" s="1"/>
      <c r="U2041" s="2">
        <v>44129</v>
      </c>
      <c r="V2041" s="2">
        <v>44131</v>
      </c>
      <c r="W2041" s="2"/>
    </row>
    <row r="2042" spans="1:23" x14ac:dyDescent="0.3">
      <c r="A2042" s="1" t="s">
        <v>312</v>
      </c>
      <c r="B2042" s="1" t="s">
        <v>4219</v>
      </c>
      <c r="C2042" s="1" t="s">
        <v>4219</v>
      </c>
      <c r="E2042" s="1" t="s">
        <v>367</v>
      </c>
      <c r="F2042" s="1" t="s">
        <v>4192</v>
      </c>
      <c r="G2042" t="s">
        <v>67</v>
      </c>
      <c r="H2042" s="1" t="s">
        <v>348</v>
      </c>
      <c r="O2042" s="1" t="s">
        <v>166</v>
      </c>
      <c r="P2042" s="1" t="s">
        <v>343</v>
      </c>
      <c r="Q2042" s="1"/>
      <c r="S2042" s="1" t="s">
        <v>167</v>
      </c>
      <c r="T2042" s="1"/>
      <c r="U2042" s="2">
        <v>44129</v>
      </c>
      <c r="V2042" s="2">
        <v>44131</v>
      </c>
      <c r="W2042" s="2"/>
    </row>
    <row r="2043" spans="1:23" x14ac:dyDescent="0.3">
      <c r="A2043" s="1" t="s">
        <v>312</v>
      </c>
      <c r="B2043" s="1" t="s">
        <v>4219</v>
      </c>
      <c r="C2043" s="1" t="s">
        <v>4219</v>
      </c>
      <c r="E2043" s="1" t="s">
        <v>320</v>
      </c>
      <c r="F2043" s="1" t="s">
        <v>4192</v>
      </c>
      <c r="G2043" t="s">
        <v>67</v>
      </c>
      <c r="H2043" s="1" t="s">
        <v>348</v>
      </c>
      <c r="O2043" s="1" t="s">
        <v>166</v>
      </c>
      <c r="P2043" s="1" t="s">
        <v>343</v>
      </c>
      <c r="Q2043" s="1"/>
      <c r="S2043" s="1" t="s">
        <v>43</v>
      </c>
      <c r="T2043" s="1"/>
      <c r="U2043" s="2">
        <v>44129</v>
      </c>
      <c r="V2043" s="2">
        <v>44131</v>
      </c>
      <c r="W2043" s="2"/>
    </row>
    <row r="2044" spans="1:23" x14ac:dyDescent="0.3">
      <c r="A2044" s="1" t="s">
        <v>312</v>
      </c>
      <c r="B2044" s="1" t="s">
        <v>4219</v>
      </c>
      <c r="C2044" s="1" t="s">
        <v>4219</v>
      </c>
      <c r="E2044" s="1" t="s">
        <v>333</v>
      </c>
      <c r="F2044" s="1" t="s">
        <v>4192</v>
      </c>
      <c r="G2044" t="s">
        <v>67</v>
      </c>
      <c r="H2044" s="1" t="s">
        <v>348</v>
      </c>
      <c r="O2044" s="1" t="s">
        <v>166</v>
      </c>
      <c r="P2044" s="1" t="s">
        <v>343</v>
      </c>
      <c r="Q2044" s="1"/>
      <c r="S2044" s="1" t="s">
        <v>167</v>
      </c>
      <c r="T2044" s="1"/>
      <c r="U2044" s="2">
        <v>44129</v>
      </c>
      <c r="V2044" s="2">
        <v>44131</v>
      </c>
      <c r="W2044" s="2"/>
    </row>
    <row r="2045" spans="1:23" x14ac:dyDescent="0.3">
      <c r="A2045" s="1" t="s">
        <v>312</v>
      </c>
      <c r="B2045" s="1" t="s">
        <v>4219</v>
      </c>
      <c r="C2045" s="1" t="s">
        <v>4219</v>
      </c>
      <c r="E2045" s="1" t="s">
        <v>366</v>
      </c>
      <c r="F2045" s="1" t="s">
        <v>4192</v>
      </c>
      <c r="G2045" t="s">
        <v>67</v>
      </c>
      <c r="H2045" s="1" t="s">
        <v>348</v>
      </c>
      <c r="O2045" s="1" t="s">
        <v>166</v>
      </c>
      <c r="P2045" s="1" t="s">
        <v>343</v>
      </c>
      <c r="Q2045" s="1"/>
      <c r="S2045" s="1" t="s">
        <v>167</v>
      </c>
      <c r="T2045" s="1"/>
      <c r="U2045" s="2">
        <v>44129</v>
      </c>
      <c r="V2045" s="2">
        <v>44131</v>
      </c>
      <c r="W2045" s="2"/>
    </row>
    <row r="2046" spans="1:23" x14ac:dyDescent="0.3">
      <c r="A2046" s="1" t="s">
        <v>312</v>
      </c>
      <c r="B2046" s="1" t="s">
        <v>4219</v>
      </c>
      <c r="C2046" s="1" t="s">
        <v>4219</v>
      </c>
      <c r="E2046" s="1" t="s">
        <v>4221</v>
      </c>
      <c r="F2046" s="1" t="s">
        <v>4192</v>
      </c>
      <c r="G2046" t="s">
        <v>67</v>
      </c>
      <c r="H2046" s="1" t="s">
        <v>348</v>
      </c>
      <c r="O2046" s="1" t="s">
        <v>166</v>
      </c>
      <c r="P2046" s="1" t="s">
        <v>343</v>
      </c>
      <c r="Q2046" s="1"/>
      <c r="S2046" s="1" t="s">
        <v>167</v>
      </c>
      <c r="T2046" s="1"/>
      <c r="U2046" s="2">
        <v>44129</v>
      </c>
      <c r="V2046" s="2">
        <v>44131</v>
      </c>
      <c r="W2046" s="2"/>
    </row>
    <row r="2047" spans="1:23" x14ac:dyDescent="0.3">
      <c r="A2047" s="1" t="s">
        <v>312</v>
      </c>
      <c r="B2047" s="1" t="s">
        <v>4219</v>
      </c>
      <c r="C2047" s="1" t="s">
        <v>4219</v>
      </c>
      <c r="E2047" s="1" t="s">
        <v>326</v>
      </c>
      <c r="F2047" s="1" t="s">
        <v>4192</v>
      </c>
      <c r="G2047" t="s">
        <v>67</v>
      </c>
      <c r="H2047" s="1" t="s">
        <v>348</v>
      </c>
      <c r="O2047" s="1" t="s">
        <v>166</v>
      </c>
      <c r="P2047" s="1" t="s">
        <v>343</v>
      </c>
      <c r="Q2047" s="1"/>
      <c r="S2047" s="1" t="s">
        <v>167</v>
      </c>
      <c r="T2047" s="1"/>
      <c r="U2047" s="2">
        <v>44129</v>
      </c>
      <c r="V2047" s="2">
        <v>44131</v>
      </c>
      <c r="W2047" s="2"/>
    </row>
    <row r="2048" spans="1:23" x14ac:dyDescent="0.3">
      <c r="A2048" s="1" t="s">
        <v>312</v>
      </c>
      <c r="B2048" s="1" t="s">
        <v>4219</v>
      </c>
      <c r="C2048" s="1" t="s">
        <v>4219</v>
      </c>
      <c r="E2048" s="1" t="s">
        <v>351</v>
      </c>
      <c r="F2048" s="1" t="s">
        <v>4192</v>
      </c>
      <c r="G2048" t="s">
        <v>67</v>
      </c>
      <c r="H2048" s="1" t="s">
        <v>348</v>
      </c>
      <c r="O2048" s="1" t="s">
        <v>166</v>
      </c>
      <c r="P2048" s="1" t="s">
        <v>343</v>
      </c>
      <c r="Q2048" s="1"/>
      <c r="S2048" s="1" t="s">
        <v>167</v>
      </c>
      <c r="T2048" s="1"/>
      <c r="U2048" s="2">
        <v>44129</v>
      </c>
      <c r="V2048" s="2">
        <v>44131</v>
      </c>
      <c r="W2048" s="2"/>
    </row>
    <row r="2049" spans="1:23" x14ac:dyDescent="0.3">
      <c r="A2049" s="1" t="s">
        <v>312</v>
      </c>
      <c r="B2049" s="1" t="s">
        <v>4219</v>
      </c>
      <c r="C2049" s="1" t="s">
        <v>4219</v>
      </c>
      <c r="E2049" s="1" t="s">
        <v>349</v>
      </c>
      <c r="F2049" s="1" t="s">
        <v>4192</v>
      </c>
      <c r="G2049" t="s">
        <v>67</v>
      </c>
      <c r="H2049" s="1" t="s">
        <v>348</v>
      </c>
      <c r="O2049" s="1" t="s">
        <v>166</v>
      </c>
      <c r="P2049" s="1" t="s">
        <v>343</v>
      </c>
      <c r="Q2049" s="1"/>
      <c r="S2049" s="1" t="s">
        <v>43</v>
      </c>
      <c r="T2049" s="1"/>
      <c r="U2049" s="2">
        <v>44129</v>
      </c>
      <c r="V2049" s="2">
        <v>44131</v>
      </c>
      <c r="W2049" s="2"/>
    </row>
    <row r="2050" spans="1:23" x14ac:dyDescent="0.3">
      <c r="A2050" s="1" t="s">
        <v>312</v>
      </c>
      <c r="B2050" s="1" t="s">
        <v>4219</v>
      </c>
      <c r="C2050" s="1" t="s">
        <v>4219</v>
      </c>
      <c r="E2050" s="1" t="s">
        <v>350</v>
      </c>
      <c r="F2050" s="1" t="s">
        <v>4192</v>
      </c>
      <c r="G2050" t="s">
        <v>67</v>
      </c>
      <c r="H2050" s="1" t="s">
        <v>348</v>
      </c>
      <c r="O2050" s="1" t="s">
        <v>166</v>
      </c>
      <c r="P2050" s="1" t="s">
        <v>343</v>
      </c>
      <c r="Q2050" s="1"/>
      <c r="S2050" s="1" t="s">
        <v>167</v>
      </c>
      <c r="T2050" s="1"/>
      <c r="U2050" s="2">
        <v>44129</v>
      </c>
      <c r="V2050" s="2">
        <v>44131</v>
      </c>
      <c r="W2050" s="2"/>
    </row>
    <row r="2051" spans="1:23" x14ac:dyDescent="0.3">
      <c r="A2051" s="1" t="s">
        <v>312</v>
      </c>
      <c r="B2051" s="1" t="s">
        <v>4219</v>
      </c>
      <c r="C2051" s="1" t="s">
        <v>4219</v>
      </c>
      <c r="E2051" s="1" t="s">
        <v>367</v>
      </c>
      <c r="F2051" s="1" t="s">
        <v>4192</v>
      </c>
      <c r="G2051" t="s">
        <v>67</v>
      </c>
      <c r="H2051" s="1" t="s">
        <v>348</v>
      </c>
      <c r="O2051" s="1" t="s">
        <v>166</v>
      </c>
      <c r="P2051" s="1" t="s">
        <v>343</v>
      </c>
      <c r="Q2051" s="1"/>
      <c r="S2051" s="1" t="s">
        <v>167</v>
      </c>
      <c r="T2051" s="1"/>
      <c r="U2051" s="2">
        <v>44129</v>
      </c>
      <c r="V2051" s="2">
        <v>44131</v>
      </c>
      <c r="W2051" s="2"/>
    </row>
    <row r="2052" spans="1:23" x14ac:dyDescent="0.3">
      <c r="A2052" s="1" t="s">
        <v>312</v>
      </c>
      <c r="B2052" s="1" t="s">
        <v>4219</v>
      </c>
      <c r="C2052" s="1" t="s">
        <v>4219</v>
      </c>
      <c r="E2052" s="1" t="s">
        <v>320</v>
      </c>
      <c r="F2052" s="1" t="s">
        <v>4192</v>
      </c>
      <c r="G2052" t="s">
        <v>67</v>
      </c>
      <c r="H2052" s="1" t="s">
        <v>348</v>
      </c>
      <c r="O2052" s="1" t="s">
        <v>166</v>
      </c>
      <c r="P2052" s="1" t="s">
        <v>343</v>
      </c>
      <c r="Q2052" s="1"/>
      <c r="S2052" s="1" t="s">
        <v>43</v>
      </c>
      <c r="T2052" s="1"/>
      <c r="U2052" s="2">
        <v>44129</v>
      </c>
      <c r="V2052" s="2">
        <v>44131</v>
      </c>
      <c r="W2052" s="2"/>
    </row>
    <row r="2053" spans="1:23" x14ac:dyDescent="0.3">
      <c r="A2053" s="1" t="s">
        <v>312</v>
      </c>
      <c r="B2053" s="1" t="s">
        <v>4219</v>
      </c>
      <c r="C2053" s="1" t="s">
        <v>4219</v>
      </c>
      <c r="E2053" s="1" t="s">
        <v>333</v>
      </c>
      <c r="F2053" s="1" t="s">
        <v>4192</v>
      </c>
      <c r="G2053" t="s">
        <v>67</v>
      </c>
      <c r="H2053" s="1" t="s">
        <v>348</v>
      </c>
      <c r="O2053" s="1" t="s">
        <v>166</v>
      </c>
      <c r="P2053" s="1" t="s">
        <v>343</v>
      </c>
      <c r="Q2053" s="1"/>
      <c r="S2053" s="1" t="s">
        <v>167</v>
      </c>
      <c r="T2053" s="1"/>
      <c r="U2053" s="2">
        <v>44129</v>
      </c>
      <c r="V2053" s="2">
        <v>44131</v>
      </c>
      <c r="W2053" s="2"/>
    </row>
    <row r="2054" spans="1:23" x14ac:dyDescent="0.3">
      <c r="A2054" s="1" t="s">
        <v>312</v>
      </c>
      <c r="B2054" s="1" t="s">
        <v>4219</v>
      </c>
      <c r="C2054" s="1" t="s">
        <v>4219</v>
      </c>
      <c r="E2054" s="1" t="s">
        <v>366</v>
      </c>
      <c r="F2054" s="1" t="s">
        <v>4192</v>
      </c>
      <c r="G2054" t="s">
        <v>67</v>
      </c>
      <c r="H2054" s="1" t="s">
        <v>348</v>
      </c>
      <c r="O2054" s="1" t="s">
        <v>166</v>
      </c>
      <c r="P2054" s="1" t="s">
        <v>343</v>
      </c>
      <c r="Q2054" s="1"/>
      <c r="S2054" s="1" t="s">
        <v>167</v>
      </c>
      <c r="T2054" s="1"/>
      <c r="U2054" s="2">
        <v>44129</v>
      </c>
      <c r="V2054" s="2">
        <v>44131</v>
      </c>
      <c r="W2054" s="2"/>
    </row>
    <row r="2055" spans="1:23" x14ac:dyDescent="0.3">
      <c r="A2055" s="1" t="s">
        <v>312</v>
      </c>
      <c r="B2055" s="1" t="s">
        <v>4219</v>
      </c>
      <c r="C2055" s="1" t="s">
        <v>4219</v>
      </c>
      <c r="E2055" s="1" t="s">
        <v>4220</v>
      </c>
      <c r="F2055" s="1" t="s">
        <v>4192</v>
      </c>
      <c r="G2055" t="s">
        <v>67</v>
      </c>
      <c r="H2055" s="1" t="s">
        <v>348</v>
      </c>
      <c r="O2055" s="1" t="s">
        <v>166</v>
      </c>
      <c r="P2055" s="1" t="s">
        <v>343</v>
      </c>
      <c r="Q2055" s="1"/>
      <c r="S2055" s="1" t="s">
        <v>167</v>
      </c>
      <c r="T2055" s="1"/>
      <c r="U2055" s="2">
        <v>44129</v>
      </c>
      <c r="V2055" s="2">
        <v>44131</v>
      </c>
      <c r="W2055" s="2"/>
    </row>
    <row r="2056" spans="1:23" x14ac:dyDescent="0.3">
      <c r="A2056" s="1" t="s">
        <v>312</v>
      </c>
      <c r="B2056" s="1" t="s">
        <v>4219</v>
      </c>
      <c r="C2056" s="1" t="s">
        <v>4219</v>
      </c>
      <c r="E2056" s="1" t="s">
        <v>4221</v>
      </c>
      <c r="F2056" s="1" t="s">
        <v>4192</v>
      </c>
      <c r="G2056" t="s">
        <v>67</v>
      </c>
      <c r="H2056" s="1" t="s">
        <v>348</v>
      </c>
      <c r="O2056" s="1" t="s">
        <v>166</v>
      </c>
      <c r="P2056" s="1" t="s">
        <v>343</v>
      </c>
      <c r="Q2056" s="1"/>
      <c r="S2056" s="1" t="s">
        <v>167</v>
      </c>
      <c r="T2056" s="1"/>
      <c r="U2056" s="2">
        <v>44129</v>
      </c>
      <c r="V2056" s="2">
        <v>44131</v>
      </c>
      <c r="W2056" s="2"/>
    </row>
    <row r="2057" spans="1:23" x14ac:dyDescent="0.3">
      <c r="A2057" s="1" t="s">
        <v>312</v>
      </c>
      <c r="B2057" s="1" t="s">
        <v>4219</v>
      </c>
      <c r="C2057" s="1" t="s">
        <v>4219</v>
      </c>
      <c r="E2057" s="1" t="s">
        <v>326</v>
      </c>
      <c r="F2057" s="1" t="s">
        <v>4192</v>
      </c>
      <c r="G2057" t="s">
        <v>67</v>
      </c>
      <c r="H2057" s="1" t="s">
        <v>348</v>
      </c>
      <c r="O2057" s="1" t="s">
        <v>166</v>
      </c>
      <c r="P2057" s="1" t="s">
        <v>343</v>
      </c>
      <c r="Q2057" s="1"/>
      <c r="S2057" s="1" t="s">
        <v>167</v>
      </c>
      <c r="T2057" s="1"/>
      <c r="U2057" s="2">
        <v>44129</v>
      </c>
      <c r="V2057" s="2">
        <v>44131</v>
      </c>
      <c r="W2057" s="2"/>
    </row>
    <row r="2058" spans="1:23" x14ac:dyDescent="0.3">
      <c r="A2058" s="1" t="s">
        <v>312</v>
      </c>
      <c r="B2058" s="1" t="s">
        <v>4219</v>
      </c>
      <c r="C2058" s="1" t="s">
        <v>4219</v>
      </c>
      <c r="E2058" s="1" t="s">
        <v>351</v>
      </c>
      <c r="F2058" s="1" t="s">
        <v>4192</v>
      </c>
      <c r="G2058" t="s">
        <v>67</v>
      </c>
      <c r="H2058" s="1" t="s">
        <v>348</v>
      </c>
      <c r="O2058" s="1" t="s">
        <v>166</v>
      </c>
      <c r="P2058" s="1" t="s">
        <v>343</v>
      </c>
      <c r="Q2058" s="1"/>
      <c r="S2058" s="1" t="s">
        <v>167</v>
      </c>
      <c r="T2058" s="1"/>
      <c r="U2058" s="2">
        <v>44129</v>
      </c>
      <c r="V2058" s="2">
        <v>44131</v>
      </c>
      <c r="W2058" s="2"/>
    </row>
    <row r="2059" spans="1:23" x14ac:dyDescent="0.3">
      <c r="A2059" s="1" t="s">
        <v>312</v>
      </c>
      <c r="B2059" s="1" t="s">
        <v>4219</v>
      </c>
      <c r="C2059" s="1" t="s">
        <v>4219</v>
      </c>
      <c r="E2059" s="1" t="s">
        <v>349</v>
      </c>
      <c r="F2059" s="1" t="s">
        <v>4192</v>
      </c>
      <c r="G2059" t="s">
        <v>67</v>
      </c>
      <c r="H2059" s="1" t="s">
        <v>348</v>
      </c>
      <c r="O2059" s="1" t="s">
        <v>166</v>
      </c>
      <c r="P2059" s="1" t="s">
        <v>343</v>
      </c>
      <c r="Q2059" s="1"/>
      <c r="S2059" s="1" t="s">
        <v>43</v>
      </c>
      <c r="T2059" s="1"/>
      <c r="U2059" s="2">
        <v>44129</v>
      </c>
      <c r="V2059" s="2">
        <v>44131</v>
      </c>
      <c r="W2059" s="2"/>
    </row>
    <row r="2060" spans="1:23" x14ac:dyDescent="0.3">
      <c r="A2060" s="1" t="s">
        <v>312</v>
      </c>
      <c r="B2060" s="1" t="s">
        <v>4219</v>
      </c>
      <c r="C2060" s="1" t="s">
        <v>4219</v>
      </c>
      <c r="E2060" s="1" t="s">
        <v>350</v>
      </c>
      <c r="F2060" s="1" t="s">
        <v>4192</v>
      </c>
      <c r="G2060" t="s">
        <v>67</v>
      </c>
      <c r="H2060" s="1" t="s">
        <v>348</v>
      </c>
      <c r="O2060" s="1" t="s">
        <v>166</v>
      </c>
      <c r="P2060" s="1" t="s">
        <v>343</v>
      </c>
      <c r="Q2060" s="1"/>
      <c r="S2060" s="1" t="s">
        <v>167</v>
      </c>
      <c r="T2060" s="1"/>
      <c r="U2060" s="2">
        <v>44129</v>
      </c>
      <c r="V2060" s="2">
        <v>44131</v>
      </c>
      <c r="W2060" s="2"/>
    </row>
    <row r="2061" spans="1:23" x14ac:dyDescent="0.3">
      <c r="A2061" s="1" t="s">
        <v>312</v>
      </c>
      <c r="B2061" s="1" t="s">
        <v>4219</v>
      </c>
      <c r="C2061" s="1" t="s">
        <v>4219</v>
      </c>
      <c r="E2061" s="1" t="s">
        <v>367</v>
      </c>
      <c r="F2061" s="1" t="s">
        <v>4192</v>
      </c>
      <c r="G2061" t="s">
        <v>67</v>
      </c>
      <c r="H2061" s="1" t="s">
        <v>348</v>
      </c>
      <c r="O2061" s="1" t="s">
        <v>166</v>
      </c>
      <c r="P2061" s="1" t="s">
        <v>343</v>
      </c>
      <c r="Q2061" s="1"/>
      <c r="S2061" s="1" t="s">
        <v>167</v>
      </c>
      <c r="T2061" s="1"/>
      <c r="U2061" s="2">
        <v>44129</v>
      </c>
      <c r="V2061" s="2">
        <v>44131</v>
      </c>
      <c r="W2061" s="2"/>
    </row>
    <row r="2062" spans="1:23" x14ac:dyDescent="0.3">
      <c r="A2062" s="1" t="s">
        <v>312</v>
      </c>
      <c r="B2062" s="1" t="s">
        <v>4219</v>
      </c>
      <c r="C2062" s="1" t="s">
        <v>4219</v>
      </c>
      <c r="E2062" s="1" t="s">
        <v>320</v>
      </c>
      <c r="F2062" s="1" t="s">
        <v>4192</v>
      </c>
      <c r="G2062" t="s">
        <v>67</v>
      </c>
      <c r="H2062" s="1" t="s">
        <v>348</v>
      </c>
      <c r="O2062" s="1" t="s">
        <v>166</v>
      </c>
      <c r="P2062" s="1" t="s">
        <v>343</v>
      </c>
      <c r="Q2062" s="1"/>
      <c r="S2062" s="1" t="s">
        <v>43</v>
      </c>
      <c r="T2062" s="1"/>
      <c r="U2062" s="2">
        <v>44129</v>
      </c>
      <c r="V2062" s="2">
        <v>44131</v>
      </c>
      <c r="W2062" s="2"/>
    </row>
    <row r="2063" spans="1:23" x14ac:dyDescent="0.3">
      <c r="A2063" s="1" t="s">
        <v>312</v>
      </c>
      <c r="B2063" s="1" t="s">
        <v>4219</v>
      </c>
      <c r="C2063" s="1" t="s">
        <v>4219</v>
      </c>
      <c r="E2063" s="1" t="s">
        <v>333</v>
      </c>
      <c r="F2063" s="1" t="s">
        <v>4192</v>
      </c>
      <c r="G2063" t="s">
        <v>67</v>
      </c>
      <c r="H2063" s="1" t="s">
        <v>348</v>
      </c>
      <c r="O2063" s="1" t="s">
        <v>166</v>
      </c>
      <c r="P2063" s="1" t="s">
        <v>343</v>
      </c>
      <c r="Q2063" s="1"/>
      <c r="S2063" s="1" t="s">
        <v>167</v>
      </c>
      <c r="T2063" s="1"/>
      <c r="U2063" s="2">
        <v>44129</v>
      </c>
      <c r="V2063" s="2">
        <v>44131</v>
      </c>
      <c r="W2063" s="2"/>
    </row>
    <row r="2064" spans="1:23" x14ac:dyDescent="0.3">
      <c r="A2064" s="1" t="s">
        <v>312</v>
      </c>
      <c r="B2064" s="1" t="s">
        <v>4219</v>
      </c>
      <c r="C2064" s="1" t="s">
        <v>4219</v>
      </c>
      <c r="E2064" s="1" t="s">
        <v>366</v>
      </c>
      <c r="F2064" s="1" t="s">
        <v>4192</v>
      </c>
      <c r="G2064" t="s">
        <v>67</v>
      </c>
      <c r="H2064" s="1" t="s">
        <v>348</v>
      </c>
      <c r="O2064" s="1" t="s">
        <v>166</v>
      </c>
      <c r="P2064" s="1" t="s">
        <v>343</v>
      </c>
      <c r="Q2064" s="1"/>
      <c r="S2064" s="1" t="s">
        <v>167</v>
      </c>
      <c r="T2064" s="1"/>
      <c r="U2064" s="2">
        <v>44129</v>
      </c>
      <c r="V2064" s="2">
        <v>44131</v>
      </c>
      <c r="W2064" s="2"/>
    </row>
    <row r="2065" spans="1:23" x14ac:dyDescent="0.3">
      <c r="A2065" s="1" t="s">
        <v>312</v>
      </c>
      <c r="B2065" s="1" t="s">
        <v>4219</v>
      </c>
      <c r="C2065" s="1" t="s">
        <v>4219</v>
      </c>
      <c r="E2065" s="1" t="s">
        <v>4221</v>
      </c>
      <c r="F2065" s="1" t="s">
        <v>4192</v>
      </c>
      <c r="G2065" t="s">
        <v>67</v>
      </c>
      <c r="H2065" s="1" t="s">
        <v>348</v>
      </c>
      <c r="O2065" s="1" t="s">
        <v>166</v>
      </c>
      <c r="P2065" s="1" t="s">
        <v>343</v>
      </c>
      <c r="Q2065" s="1"/>
      <c r="S2065" s="1" t="s">
        <v>167</v>
      </c>
      <c r="T2065" s="1"/>
      <c r="U2065" s="2">
        <v>44129</v>
      </c>
      <c r="V2065" s="2">
        <v>44131</v>
      </c>
      <c r="W2065" s="2"/>
    </row>
    <row r="2066" spans="1:23" x14ac:dyDescent="0.3">
      <c r="A2066" s="1" t="s">
        <v>312</v>
      </c>
      <c r="B2066" s="1" t="s">
        <v>4219</v>
      </c>
      <c r="C2066" s="1" t="s">
        <v>4219</v>
      </c>
      <c r="E2066" s="1" t="s">
        <v>326</v>
      </c>
      <c r="F2066" s="1" t="s">
        <v>4192</v>
      </c>
      <c r="G2066" t="s">
        <v>67</v>
      </c>
      <c r="H2066" s="1" t="s">
        <v>348</v>
      </c>
      <c r="O2066" s="1" t="s">
        <v>166</v>
      </c>
      <c r="P2066" s="1" t="s">
        <v>343</v>
      </c>
      <c r="Q2066" s="1"/>
      <c r="S2066" s="1" t="s">
        <v>167</v>
      </c>
      <c r="T2066" s="1"/>
      <c r="U2066" s="2">
        <v>44129</v>
      </c>
      <c r="V2066" s="2">
        <v>44131</v>
      </c>
      <c r="W2066" s="2"/>
    </row>
    <row r="2067" spans="1:23" x14ac:dyDescent="0.3">
      <c r="A2067" s="1" t="s">
        <v>312</v>
      </c>
      <c r="B2067" s="1" t="s">
        <v>395</v>
      </c>
      <c r="C2067" s="1" t="s">
        <v>395</v>
      </c>
      <c r="E2067" s="1" t="s">
        <v>366</v>
      </c>
      <c r="F2067" s="1" t="s">
        <v>4192</v>
      </c>
      <c r="G2067" t="s">
        <v>67</v>
      </c>
      <c r="H2067" s="1" t="s">
        <v>54</v>
      </c>
      <c r="O2067" s="1" t="s">
        <v>102</v>
      </c>
      <c r="P2067" s="1" t="s">
        <v>203</v>
      </c>
      <c r="Q2067" s="1"/>
      <c r="S2067" s="1" t="s">
        <v>167</v>
      </c>
      <c r="T2067" s="1"/>
      <c r="U2067" s="2">
        <v>44002</v>
      </c>
      <c r="V2067" s="2">
        <v>44560</v>
      </c>
      <c r="W2067" s="2"/>
    </row>
    <row r="2068" spans="1:23" x14ac:dyDescent="0.3">
      <c r="A2068" s="1" t="s">
        <v>312</v>
      </c>
      <c r="B2068" s="1" t="s">
        <v>395</v>
      </c>
      <c r="C2068" s="1" t="s">
        <v>395</v>
      </c>
      <c r="E2068" s="1" t="s">
        <v>349</v>
      </c>
      <c r="F2068" s="1" t="s">
        <v>4192</v>
      </c>
      <c r="G2068" t="s">
        <v>67</v>
      </c>
      <c r="H2068" s="1" t="s">
        <v>54</v>
      </c>
      <c r="O2068" s="1" t="s">
        <v>102</v>
      </c>
      <c r="P2068" s="1" t="s">
        <v>203</v>
      </c>
      <c r="Q2068" s="1"/>
      <c r="S2068" s="1" t="s">
        <v>167</v>
      </c>
      <c r="T2068" s="1"/>
      <c r="U2068" s="2">
        <v>44002</v>
      </c>
      <c r="V2068" s="2">
        <v>44560</v>
      </c>
      <c r="W2068" s="2"/>
    </row>
    <row r="2069" spans="1:23" x14ac:dyDescent="0.3">
      <c r="A2069" s="1" t="s">
        <v>312</v>
      </c>
      <c r="B2069" s="1" t="s">
        <v>395</v>
      </c>
      <c r="C2069" s="1" t="s">
        <v>395</v>
      </c>
      <c r="E2069" s="1" t="s">
        <v>368</v>
      </c>
      <c r="F2069" s="1" t="s">
        <v>4192</v>
      </c>
      <c r="G2069" t="s">
        <v>67</v>
      </c>
      <c r="H2069" s="1" t="s">
        <v>54</v>
      </c>
      <c r="O2069" s="1" t="s">
        <v>102</v>
      </c>
      <c r="P2069" s="1" t="s">
        <v>203</v>
      </c>
      <c r="Q2069" s="1"/>
      <c r="S2069" s="1" t="s">
        <v>167</v>
      </c>
      <c r="T2069" s="1"/>
      <c r="U2069" s="2">
        <v>44002</v>
      </c>
      <c r="V2069" s="2">
        <v>44560</v>
      </c>
      <c r="W2069" s="2"/>
    </row>
    <row r="2070" spans="1:23" x14ac:dyDescent="0.3">
      <c r="A2070" s="1" t="s">
        <v>312</v>
      </c>
      <c r="B2070" s="1" t="s">
        <v>395</v>
      </c>
      <c r="C2070" s="1" t="s">
        <v>395</v>
      </c>
      <c r="E2070" s="1" t="s">
        <v>320</v>
      </c>
      <c r="F2070" s="1" t="s">
        <v>4192</v>
      </c>
      <c r="G2070" t="s">
        <v>67</v>
      </c>
      <c r="H2070" s="1" t="s">
        <v>54</v>
      </c>
      <c r="O2070" s="1" t="s">
        <v>102</v>
      </c>
      <c r="P2070" s="1" t="s">
        <v>203</v>
      </c>
      <c r="Q2070" s="1"/>
      <c r="S2070" s="1" t="s">
        <v>43</v>
      </c>
      <c r="T2070" s="1"/>
      <c r="U2070" s="2">
        <v>44002</v>
      </c>
      <c r="V2070" s="2">
        <v>44560</v>
      </c>
      <c r="W2070" s="2"/>
    </row>
    <row r="2071" spans="1:23" x14ac:dyDescent="0.3">
      <c r="A2071" s="1" t="s">
        <v>312</v>
      </c>
      <c r="B2071" s="1" t="s">
        <v>395</v>
      </c>
      <c r="C2071" s="1" t="s">
        <v>395</v>
      </c>
      <c r="E2071" s="1" t="s">
        <v>362</v>
      </c>
      <c r="F2071" s="1" t="s">
        <v>4192</v>
      </c>
      <c r="G2071" t="s">
        <v>67</v>
      </c>
      <c r="H2071" s="1" t="s">
        <v>54</v>
      </c>
      <c r="O2071" s="1" t="s">
        <v>102</v>
      </c>
      <c r="P2071" s="1" t="s">
        <v>203</v>
      </c>
      <c r="Q2071" s="1"/>
      <c r="S2071" s="1" t="s">
        <v>43</v>
      </c>
      <c r="T2071" s="1"/>
      <c r="U2071" s="2">
        <v>44002</v>
      </c>
      <c r="V2071" s="2">
        <v>44560</v>
      </c>
      <c r="W2071" s="2"/>
    </row>
    <row r="2072" spans="1:23" x14ac:dyDescent="0.3">
      <c r="A2072" s="1" t="s">
        <v>312</v>
      </c>
      <c r="B2072" s="1" t="s">
        <v>395</v>
      </c>
      <c r="C2072" s="1" t="s">
        <v>395</v>
      </c>
      <c r="E2072" s="1" t="s">
        <v>313</v>
      </c>
      <c r="F2072" s="1" t="s">
        <v>4192</v>
      </c>
      <c r="G2072" t="s">
        <v>67</v>
      </c>
      <c r="H2072" s="1" t="s">
        <v>54</v>
      </c>
      <c r="O2072" s="1" t="s">
        <v>102</v>
      </c>
      <c r="P2072" s="1" t="s">
        <v>203</v>
      </c>
      <c r="Q2072" s="1"/>
      <c r="S2072" s="1" t="s">
        <v>43</v>
      </c>
      <c r="T2072" s="1"/>
      <c r="U2072" s="2">
        <v>44002</v>
      </c>
      <c r="V2072" s="2">
        <v>44560</v>
      </c>
      <c r="W2072" s="2"/>
    </row>
    <row r="2073" spans="1:23" x14ac:dyDescent="0.3">
      <c r="A2073" s="1" t="s">
        <v>312</v>
      </c>
      <c r="B2073" s="1" t="s">
        <v>395</v>
      </c>
      <c r="C2073" s="1" t="s">
        <v>395</v>
      </c>
      <c r="E2073" s="1" t="s">
        <v>366</v>
      </c>
      <c r="F2073" s="1" t="s">
        <v>4192</v>
      </c>
      <c r="G2073" t="s">
        <v>67</v>
      </c>
      <c r="H2073" s="1" t="s">
        <v>54</v>
      </c>
      <c r="O2073" s="1" t="s">
        <v>102</v>
      </c>
      <c r="P2073" s="1" t="s">
        <v>203</v>
      </c>
      <c r="Q2073" s="1"/>
      <c r="S2073" s="1" t="s">
        <v>167</v>
      </c>
      <c r="T2073" s="1"/>
      <c r="U2073" s="2">
        <v>44002</v>
      </c>
      <c r="V2073" s="2">
        <v>44560</v>
      </c>
      <c r="W2073" s="2"/>
    </row>
    <row r="2074" spans="1:23" x14ac:dyDescent="0.3">
      <c r="A2074" s="1" t="s">
        <v>312</v>
      </c>
      <c r="B2074" s="1" t="s">
        <v>395</v>
      </c>
      <c r="C2074" s="1" t="s">
        <v>395</v>
      </c>
      <c r="E2074" s="1" t="s">
        <v>349</v>
      </c>
      <c r="F2074" s="1" t="s">
        <v>4192</v>
      </c>
      <c r="G2074" t="s">
        <v>67</v>
      </c>
      <c r="H2074" s="1" t="s">
        <v>54</v>
      </c>
      <c r="O2074" s="1" t="s">
        <v>102</v>
      </c>
      <c r="P2074" s="1" t="s">
        <v>203</v>
      </c>
      <c r="Q2074" s="1"/>
      <c r="S2074" s="1" t="s">
        <v>43</v>
      </c>
      <c r="T2074" s="1"/>
      <c r="U2074" s="2">
        <v>44002</v>
      </c>
      <c r="V2074" s="2">
        <v>44560</v>
      </c>
      <c r="W2074" s="2"/>
    </row>
    <row r="2075" spans="1:23" x14ac:dyDescent="0.3">
      <c r="A2075" s="1" t="s">
        <v>312</v>
      </c>
      <c r="B2075" s="1" t="s">
        <v>395</v>
      </c>
      <c r="C2075" s="1" t="s">
        <v>395</v>
      </c>
      <c r="E2075" s="1" t="s">
        <v>368</v>
      </c>
      <c r="F2075" s="1" t="s">
        <v>4192</v>
      </c>
      <c r="G2075" t="s">
        <v>67</v>
      </c>
      <c r="H2075" s="1" t="s">
        <v>54</v>
      </c>
      <c r="O2075" s="1" t="s">
        <v>102</v>
      </c>
      <c r="P2075" s="1" t="s">
        <v>203</v>
      </c>
      <c r="Q2075" s="1"/>
      <c r="S2075" s="1" t="s">
        <v>43</v>
      </c>
      <c r="T2075" s="1"/>
      <c r="U2075" s="2">
        <v>44002</v>
      </c>
      <c r="V2075" s="2">
        <v>44560</v>
      </c>
      <c r="W2075" s="2"/>
    </row>
    <row r="2076" spans="1:23" x14ac:dyDescent="0.3">
      <c r="A2076" s="1" t="s">
        <v>312</v>
      </c>
      <c r="B2076" s="1" t="s">
        <v>395</v>
      </c>
      <c r="C2076" s="1" t="s">
        <v>395</v>
      </c>
      <c r="E2076" s="1" t="s">
        <v>320</v>
      </c>
      <c r="F2076" s="1" t="s">
        <v>4192</v>
      </c>
      <c r="G2076" t="s">
        <v>67</v>
      </c>
      <c r="H2076" s="1" t="s">
        <v>54</v>
      </c>
      <c r="O2076" s="1" t="s">
        <v>102</v>
      </c>
      <c r="P2076" s="1" t="s">
        <v>203</v>
      </c>
      <c r="Q2076" s="1"/>
      <c r="S2076" s="1" t="s">
        <v>43</v>
      </c>
      <c r="T2076" s="1"/>
      <c r="U2076" s="2">
        <v>44002</v>
      </c>
      <c r="V2076" s="2">
        <v>44560</v>
      </c>
      <c r="W2076" s="2"/>
    </row>
    <row r="2077" spans="1:23" x14ac:dyDescent="0.3">
      <c r="A2077" s="1" t="s">
        <v>312</v>
      </c>
      <c r="B2077" s="1" t="s">
        <v>395</v>
      </c>
      <c r="C2077" s="1" t="s">
        <v>395</v>
      </c>
      <c r="E2077" s="1" t="s">
        <v>362</v>
      </c>
      <c r="F2077" s="1" t="s">
        <v>4192</v>
      </c>
      <c r="G2077" t="s">
        <v>67</v>
      </c>
      <c r="H2077" s="1" t="s">
        <v>54</v>
      </c>
      <c r="O2077" s="1" t="s">
        <v>102</v>
      </c>
      <c r="P2077" s="1" t="s">
        <v>203</v>
      </c>
      <c r="Q2077" s="1"/>
      <c r="S2077" s="1" t="s">
        <v>43</v>
      </c>
      <c r="T2077" s="1"/>
      <c r="U2077" s="2">
        <v>44002</v>
      </c>
      <c r="V2077" s="2">
        <v>44560</v>
      </c>
      <c r="W2077" s="2"/>
    </row>
    <row r="2078" spans="1:23" x14ac:dyDescent="0.3">
      <c r="A2078" s="1" t="s">
        <v>312</v>
      </c>
      <c r="B2078" s="1" t="s">
        <v>395</v>
      </c>
      <c r="C2078" s="1" t="s">
        <v>395</v>
      </c>
      <c r="E2078" s="1" t="s">
        <v>313</v>
      </c>
      <c r="F2078" s="1" t="s">
        <v>4192</v>
      </c>
      <c r="G2078" t="s">
        <v>67</v>
      </c>
      <c r="H2078" s="1" t="s">
        <v>54</v>
      </c>
      <c r="O2078" s="1" t="s">
        <v>102</v>
      </c>
      <c r="P2078" s="1" t="s">
        <v>203</v>
      </c>
      <c r="Q2078" s="1"/>
      <c r="S2078" s="1" t="s">
        <v>167</v>
      </c>
      <c r="T2078" s="1"/>
      <c r="U2078" s="2">
        <v>44002</v>
      </c>
      <c r="V2078" s="2">
        <v>44560</v>
      </c>
      <c r="W2078" s="2"/>
    </row>
    <row r="2079" spans="1:23" x14ac:dyDescent="0.3">
      <c r="A2079" s="1" t="s">
        <v>312</v>
      </c>
      <c r="B2079" s="1" t="s">
        <v>395</v>
      </c>
      <c r="C2079" s="1" t="s">
        <v>395</v>
      </c>
      <c r="E2079" s="1" t="s">
        <v>349</v>
      </c>
      <c r="F2079" s="1" t="s">
        <v>4192</v>
      </c>
      <c r="G2079" t="s">
        <v>67</v>
      </c>
      <c r="H2079" s="1" t="s">
        <v>54</v>
      </c>
      <c r="O2079" s="1" t="s">
        <v>102</v>
      </c>
      <c r="P2079" s="1" t="s">
        <v>203</v>
      </c>
      <c r="Q2079" s="1"/>
      <c r="S2079" s="1" t="s">
        <v>43</v>
      </c>
      <c r="T2079" s="1"/>
      <c r="U2079" s="2">
        <v>44002</v>
      </c>
      <c r="V2079" s="2">
        <v>44560</v>
      </c>
      <c r="W2079" s="2"/>
    </row>
    <row r="2080" spans="1:23" x14ac:dyDescent="0.3">
      <c r="A2080" s="1" t="s">
        <v>312</v>
      </c>
      <c r="B2080" s="1" t="s">
        <v>395</v>
      </c>
      <c r="C2080" s="1" t="s">
        <v>395</v>
      </c>
      <c r="E2080" s="1" t="s">
        <v>368</v>
      </c>
      <c r="F2080" s="1" t="s">
        <v>4192</v>
      </c>
      <c r="G2080" t="s">
        <v>67</v>
      </c>
      <c r="H2080" s="1" t="s">
        <v>54</v>
      </c>
      <c r="O2080" s="1" t="s">
        <v>102</v>
      </c>
      <c r="P2080" s="1" t="s">
        <v>203</v>
      </c>
      <c r="Q2080" s="1"/>
      <c r="S2080" s="1" t="s">
        <v>43</v>
      </c>
      <c r="T2080" s="1"/>
      <c r="U2080" s="2">
        <v>44002</v>
      </c>
      <c r="V2080" s="2">
        <v>44560</v>
      </c>
      <c r="W2080" s="2"/>
    </row>
    <row r="2081" spans="1:23" x14ac:dyDescent="0.3">
      <c r="A2081" s="1" t="s">
        <v>312</v>
      </c>
      <c r="B2081" s="1" t="s">
        <v>395</v>
      </c>
      <c r="C2081" s="1" t="s">
        <v>395</v>
      </c>
      <c r="E2081" s="1" t="s">
        <v>320</v>
      </c>
      <c r="F2081" s="1" t="s">
        <v>4192</v>
      </c>
      <c r="G2081" t="s">
        <v>67</v>
      </c>
      <c r="H2081" s="1" t="s">
        <v>54</v>
      </c>
      <c r="O2081" s="1" t="s">
        <v>102</v>
      </c>
      <c r="P2081" s="1" t="s">
        <v>203</v>
      </c>
      <c r="Q2081" s="1"/>
      <c r="S2081" s="1" t="s">
        <v>43</v>
      </c>
      <c r="T2081" s="1"/>
      <c r="U2081" s="2">
        <v>44002</v>
      </c>
      <c r="V2081" s="2">
        <v>44560</v>
      </c>
      <c r="W2081" s="2"/>
    </row>
    <row r="2082" spans="1:23" x14ac:dyDescent="0.3">
      <c r="A2082" s="1" t="s">
        <v>312</v>
      </c>
      <c r="B2082" s="1" t="s">
        <v>395</v>
      </c>
      <c r="C2082" s="1" t="s">
        <v>395</v>
      </c>
      <c r="E2082" s="1" t="s">
        <v>362</v>
      </c>
      <c r="F2082" s="1" t="s">
        <v>4192</v>
      </c>
      <c r="G2082" t="s">
        <v>67</v>
      </c>
      <c r="H2082" s="1" t="s">
        <v>54</v>
      </c>
      <c r="O2082" s="1" t="s">
        <v>102</v>
      </c>
      <c r="P2082" s="1" t="s">
        <v>203</v>
      </c>
      <c r="Q2082" s="1"/>
      <c r="S2082" s="1" t="s">
        <v>43</v>
      </c>
      <c r="T2082" s="1"/>
      <c r="U2082" s="2">
        <v>44002</v>
      </c>
      <c r="V2082" s="2">
        <v>44560</v>
      </c>
      <c r="W2082" s="2"/>
    </row>
    <row r="2083" spans="1:23" x14ac:dyDescent="0.3">
      <c r="A2083" s="1" t="s">
        <v>312</v>
      </c>
      <c r="B2083" s="1" t="s">
        <v>395</v>
      </c>
      <c r="C2083" s="1" t="s">
        <v>395</v>
      </c>
      <c r="E2083" s="1" t="s">
        <v>313</v>
      </c>
      <c r="F2083" s="1" t="s">
        <v>4192</v>
      </c>
      <c r="G2083" t="s">
        <v>67</v>
      </c>
      <c r="H2083" s="1" t="s">
        <v>54</v>
      </c>
      <c r="O2083" s="1" t="s">
        <v>102</v>
      </c>
      <c r="P2083" s="1" t="s">
        <v>203</v>
      </c>
      <c r="Q2083" s="1"/>
      <c r="S2083" s="1" t="s">
        <v>43</v>
      </c>
      <c r="T2083" s="1"/>
      <c r="U2083" s="2">
        <v>44002</v>
      </c>
      <c r="V2083" s="2">
        <v>44560</v>
      </c>
      <c r="W2083" s="2"/>
    </row>
    <row r="2084" spans="1:23" x14ac:dyDescent="0.3">
      <c r="A2084" s="1" t="s">
        <v>312</v>
      </c>
      <c r="B2084" s="1" t="s">
        <v>395</v>
      </c>
      <c r="C2084" s="1" t="s">
        <v>395</v>
      </c>
      <c r="E2084" s="1" t="s">
        <v>366</v>
      </c>
      <c r="F2084" s="1" t="s">
        <v>4192</v>
      </c>
      <c r="G2084" t="s">
        <v>67</v>
      </c>
      <c r="H2084" s="1" t="s">
        <v>54</v>
      </c>
      <c r="O2084" s="1" t="s">
        <v>102</v>
      </c>
      <c r="P2084" s="1" t="s">
        <v>203</v>
      </c>
      <c r="Q2084" s="1"/>
      <c r="S2084" s="1" t="s">
        <v>167</v>
      </c>
      <c r="T2084" s="1"/>
      <c r="U2084" s="2">
        <v>44002</v>
      </c>
      <c r="V2084" s="2">
        <v>44560</v>
      </c>
      <c r="W2084" s="2"/>
    </row>
    <row r="2085" spans="1:23" x14ac:dyDescent="0.3">
      <c r="A2085" s="1" t="s">
        <v>312</v>
      </c>
      <c r="B2085" s="1" t="s">
        <v>395</v>
      </c>
      <c r="C2085" s="1" t="s">
        <v>395</v>
      </c>
      <c r="E2085" s="1" t="s">
        <v>349</v>
      </c>
      <c r="F2085" s="1" t="s">
        <v>4192</v>
      </c>
      <c r="G2085" t="s">
        <v>67</v>
      </c>
      <c r="H2085" s="1" t="s">
        <v>54</v>
      </c>
      <c r="O2085" s="1" t="s">
        <v>102</v>
      </c>
      <c r="P2085" s="1" t="s">
        <v>203</v>
      </c>
      <c r="Q2085" s="1"/>
      <c r="S2085" s="1" t="s">
        <v>43</v>
      </c>
      <c r="T2085" s="1"/>
      <c r="U2085" s="2">
        <v>44002</v>
      </c>
      <c r="V2085" s="2">
        <v>44560</v>
      </c>
      <c r="W2085" s="2"/>
    </row>
    <row r="2086" spans="1:23" x14ac:dyDescent="0.3">
      <c r="A2086" s="1" t="s">
        <v>312</v>
      </c>
      <c r="B2086" s="1" t="s">
        <v>395</v>
      </c>
      <c r="C2086" s="1" t="s">
        <v>395</v>
      </c>
      <c r="E2086" s="1" t="s">
        <v>368</v>
      </c>
      <c r="F2086" s="1" t="s">
        <v>4192</v>
      </c>
      <c r="G2086" t="s">
        <v>67</v>
      </c>
      <c r="H2086" s="1" t="s">
        <v>54</v>
      </c>
      <c r="O2086" s="1" t="s">
        <v>102</v>
      </c>
      <c r="P2086" s="1" t="s">
        <v>203</v>
      </c>
      <c r="Q2086" s="1"/>
      <c r="S2086" s="1" t="s">
        <v>43</v>
      </c>
      <c r="T2086" s="1"/>
      <c r="U2086" s="2">
        <v>44002</v>
      </c>
      <c r="V2086" s="2">
        <v>44560</v>
      </c>
      <c r="W2086" s="2"/>
    </row>
    <row r="2087" spans="1:23" x14ac:dyDescent="0.3">
      <c r="A2087" s="1" t="s">
        <v>312</v>
      </c>
      <c r="B2087" s="1" t="s">
        <v>395</v>
      </c>
      <c r="C2087" s="1" t="s">
        <v>395</v>
      </c>
      <c r="E2087" s="1" t="s">
        <v>320</v>
      </c>
      <c r="F2087" s="1" t="s">
        <v>4192</v>
      </c>
      <c r="G2087" t="s">
        <v>67</v>
      </c>
      <c r="H2087" s="1" t="s">
        <v>54</v>
      </c>
      <c r="O2087" s="1" t="s">
        <v>102</v>
      </c>
      <c r="P2087" s="1" t="s">
        <v>203</v>
      </c>
      <c r="Q2087" s="1"/>
      <c r="S2087" s="1" t="s">
        <v>43</v>
      </c>
      <c r="T2087" s="1"/>
      <c r="U2087" s="2">
        <v>44002</v>
      </c>
      <c r="V2087" s="2">
        <v>44560</v>
      </c>
      <c r="W2087" s="2"/>
    </row>
    <row r="2088" spans="1:23" x14ac:dyDescent="0.3">
      <c r="A2088" s="1" t="s">
        <v>312</v>
      </c>
      <c r="B2088" s="1" t="s">
        <v>395</v>
      </c>
      <c r="C2088" s="1" t="s">
        <v>395</v>
      </c>
      <c r="E2088" s="1" t="s">
        <v>362</v>
      </c>
      <c r="F2088" s="1" t="s">
        <v>4192</v>
      </c>
      <c r="G2088" t="s">
        <v>67</v>
      </c>
      <c r="H2088" s="1" t="s">
        <v>54</v>
      </c>
      <c r="O2088" s="1" t="s">
        <v>102</v>
      </c>
      <c r="P2088" s="1" t="s">
        <v>203</v>
      </c>
      <c r="Q2088" s="1"/>
      <c r="S2088" s="1" t="s">
        <v>43</v>
      </c>
      <c r="T2088" s="1"/>
      <c r="U2088" s="2">
        <v>44002</v>
      </c>
      <c r="V2088" s="2">
        <v>44560</v>
      </c>
      <c r="W2088" s="2"/>
    </row>
    <row r="2089" spans="1:23" x14ac:dyDescent="0.3">
      <c r="A2089" s="1" t="s">
        <v>312</v>
      </c>
      <c r="B2089" s="1" t="s">
        <v>395</v>
      </c>
      <c r="C2089" s="1" t="s">
        <v>395</v>
      </c>
      <c r="E2089" s="1" t="s">
        <v>313</v>
      </c>
      <c r="F2089" s="1" t="s">
        <v>4192</v>
      </c>
      <c r="G2089" t="s">
        <v>67</v>
      </c>
      <c r="H2089" s="1" t="s">
        <v>54</v>
      </c>
      <c r="O2089" s="1" t="s">
        <v>102</v>
      </c>
      <c r="P2089" s="1" t="s">
        <v>203</v>
      </c>
      <c r="Q2089" s="1"/>
      <c r="S2089" s="1" t="s">
        <v>167</v>
      </c>
      <c r="T2089" s="1"/>
      <c r="U2089" s="2">
        <v>44002</v>
      </c>
      <c r="V2089" s="2">
        <v>44560</v>
      </c>
      <c r="W2089" s="2"/>
    </row>
    <row r="2090" spans="1:23" x14ac:dyDescent="0.3">
      <c r="A2090" s="1" t="s">
        <v>312</v>
      </c>
      <c r="B2090" s="1" t="s">
        <v>395</v>
      </c>
      <c r="C2090" s="1" t="s">
        <v>395</v>
      </c>
      <c r="E2090" s="1" t="s">
        <v>349</v>
      </c>
      <c r="F2090" s="1" t="s">
        <v>4192</v>
      </c>
      <c r="G2090" t="s">
        <v>67</v>
      </c>
      <c r="H2090" s="1" t="s">
        <v>54</v>
      </c>
      <c r="O2090" s="1" t="s">
        <v>102</v>
      </c>
      <c r="P2090" s="1" t="s">
        <v>203</v>
      </c>
      <c r="Q2090" s="1"/>
      <c r="S2090" s="1" t="s">
        <v>43</v>
      </c>
      <c r="T2090" s="1"/>
      <c r="U2090" s="2">
        <v>44002</v>
      </c>
      <c r="V2090" s="2">
        <v>44560</v>
      </c>
      <c r="W2090" s="2"/>
    </row>
    <row r="2091" spans="1:23" x14ac:dyDescent="0.3">
      <c r="A2091" s="1" t="s">
        <v>312</v>
      </c>
      <c r="B2091" s="1" t="s">
        <v>395</v>
      </c>
      <c r="C2091" s="1" t="s">
        <v>395</v>
      </c>
      <c r="E2091" s="1" t="s">
        <v>368</v>
      </c>
      <c r="F2091" s="1" t="s">
        <v>4192</v>
      </c>
      <c r="G2091" t="s">
        <v>67</v>
      </c>
      <c r="H2091" s="1" t="s">
        <v>54</v>
      </c>
      <c r="O2091" s="1" t="s">
        <v>102</v>
      </c>
      <c r="P2091" s="1" t="s">
        <v>203</v>
      </c>
      <c r="Q2091" s="1"/>
      <c r="S2091" s="1" t="s">
        <v>43</v>
      </c>
      <c r="T2091" s="1"/>
      <c r="U2091" s="2">
        <v>44002</v>
      </c>
      <c r="V2091" s="2">
        <v>44560</v>
      </c>
      <c r="W2091" s="2"/>
    </row>
    <row r="2092" spans="1:23" x14ac:dyDescent="0.3">
      <c r="A2092" s="1" t="s">
        <v>312</v>
      </c>
      <c r="B2092" s="1" t="s">
        <v>395</v>
      </c>
      <c r="C2092" s="1" t="s">
        <v>395</v>
      </c>
      <c r="E2092" s="1" t="s">
        <v>320</v>
      </c>
      <c r="F2092" s="1" t="s">
        <v>4192</v>
      </c>
      <c r="G2092" t="s">
        <v>67</v>
      </c>
      <c r="H2092" s="1" t="s">
        <v>54</v>
      </c>
      <c r="O2092" s="1" t="s">
        <v>102</v>
      </c>
      <c r="P2092" s="1" t="s">
        <v>203</v>
      </c>
      <c r="Q2092" s="1"/>
      <c r="S2092" s="1" t="s">
        <v>43</v>
      </c>
      <c r="T2092" s="1"/>
      <c r="U2092" s="2">
        <v>44002</v>
      </c>
      <c r="V2092" s="2">
        <v>44560</v>
      </c>
      <c r="W2092" s="2"/>
    </row>
    <row r="2093" spans="1:23" x14ac:dyDescent="0.3">
      <c r="A2093" s="1" t="s">
        <v>312</v>
      </c>
      <c r="B2093" s="1" t="s">
        <v>395</v>
      </c>
      <c r="C2093" s="1" t="s">
        <v>395</v>
      </c>
      <c r="E2093" s="1" t="s">
        <v>362</v>
      </c>
      <c r="F2093" s="1" t="s">
        <v>4192</v>
      </c>
      <c r="G2093" t="s">
        <v>67</v>
      </c>
      <c r="H2093" s="1" t="s">
        <v>54</v>
      </c>
      <c r="O2093" s="1" t="s">
        <v>102</v>
      </c>
      <c r="P2093" s="1" t="s">
        <v>203</v>
      </c>
      <c r="Q2093" s="1"/>
      <c r="S2093" s="1" t="s">
        <v>43</v>
      </c>
      <c r="T2093" s="1"/>
      <c r="U2093" s="2">
        <v>44002</v>
      </c>
      <c r="V2093" s="2">
        <v>44560</v>
      </c>
      <c r="W2093" s="2"/>
    </row>
    <row r="2094" spans="1:23" x14ac:dyDescent="0.3">
      <c r="A2094" s="1" t="s">
        <v>312</v>
      </c>
      <c r="B2094" s="1" t="s">
        <v>395</v>
      </c>
      <c r="C2094" s="1" t="s">
        <v>395</v>
      </c>
      <c r="E2094" s="1" t="s">
        <v>313</v>
      </c>
      <c r="F2094" s="1" t="s">
        <v>4192</v>
      </c>
      <c r="G2094" t="s">
        <v>67</v>
      </c>
      <c r="H2094" s="1" t="s">
        <v>54</v>
      </c>
      <c r="O2094" s="1" t="s">
        <v>102</v>
      </c>
      <c r="P2094" s="1" t="s">
        <v>203</v>
      </c>
      <c r="Q2094" s="1"/>
      <c r="S2094" s="1" t="s">
        <v>167</v>
      </c>
      <c r="T2094" s="1"/>
      <c r="U2094" s="2">
        <v>44002</v>
      </c>
      <c r="V2094" s="2">
        <v>44560</v>
      </c>
      <c r="W2094" s="2"/>
    </row>
    <row r="2095" spans="1:23" x14ac:dyDescent="0.3">
      <c r="A2095" s="1" t="s">
        <v>312</v>
      </c>
      <c r="B2095" s="1" t="s">
        <v>395</v>
      </c>
      <c r="C2095" s="1" t="s">
        <v>395</v>
      </c>
      <c r="E2095" s="1" t="s">
        <v>366</v>
      </c>
      <c r="F2095" s="1" t="s">
        <v>4192</v>
      </c>
      <c r="G2095" t="s">
        <v>67</v>
      </c>
      <c r="H2095" s="1" t="s">
        <v>54</v>
      </c>
      <c r="O2095" s="1" t="s">
        <v>102</v>
      </c>
      <c r="P2095" s="1" t="s">
        <v>203</v>
      </c>
      <c r="Q2095" s="1"/>
      <c r="S2095" s="1" t="s">
        <v>167</v>
      </c>
      <c r="T2095" s="1"/>
      <c r="U2095" s="2">
        <v>44002</v>
      </c>
      <c r="V2095" s="2">
        <v>44560</v>
      </c>
      <c r="W2095" s="2"/>
    </row>
    <row r="2096" spans="1:23" x14ac:dyDescent="0.3">
      <c r="A2096" s="1" t="s">
        <v>312</v>
      </c>
      <c r="B2096" s="1" t="s">
        <v>395</v>
      </c>
      <c r="C2096" s="1" t="s">
        <v>395</v>
      </c>
      <c r="E2096" s="1" t="s">
        <v>349</v>
      </c>
      <c r="F2096" s="1" t="s">
        <v>4192</v>
      </c>
      <c r="G2096" t="s">
        <v>67</v>
      </c>
      <c r="H2096" s="1" t="s">
        <v>54</v>
      </c>
      <c r="O2096" s="1" t="s">
        <v>102</v>
      </c>
      <c r="P2096" s="1" t="s">
        <v>203</v>
      </c>
      <c r="Q2096" s="1"/>
      <c r="S2096" s="1" t="s">
        <v>43</v>
      </c>
      <c r="T2096" s="1"/>
      <c r="U2096" s="2">
        <v>44002</v>
      </c>
      <c r="V2096" s="2">
        <v>44560</v>
      </c>
      <c r="W2096" s="2"/>
    </row>
    <row r="2097" spans="1:23" x14ac:dyDescent="0.3">
      <c r="A2097" s="1" t="s">
        <v>312</v>
      </c>
      <c r="B2097" s="1" t="s">
        <v>395</v>
      </c>
      <c r="C2097" s="1" t="s">
        <v>395</v>
      </c>
      <c r="E2097" s="1" t="s">
        <v>368</v>
      </c>
      <c r="F2097" s="1" t="s">
        <v>4192</v>
      </c>
      <c r="G2097" t="s">
        <v>67</v>
      </c>
      <c r="H2097" s="1" t="s">
        <v>54</v>
      </c>
      <c r="O2097" s="1" t="s">
        <v>102</v>
      </c>
      <c r="P2097" s="1" t="s">
        <v>203</v>
      </c>
      <c r="Q2097" s="1"/>
      <c r="S2097" s="1" t="s">
        <v>43</v>
      </c>
      <c r="T2097" s="1"/>
      <c r="U2097" s="2">
        <v>44002</v>
      </c>
      <c r="V2097" s="2">
        <v>44560</v>
      </c>
      <c r="W2097" s="2"/>
    </row>
    <row r="2098" spans="1:23" x14ac:dyDescent="0.3">
      <c r="A2098" s="1" t="s">
        <v>312</v>
      </c>
      <c r="B2098" s="1" t="s">
        <v>395</v>
      </c>
      <c r="C2098" s="1" t="s">
        <v>395</v>
      </c>
      <c r="E2098" s="1" t="s">
        <v>396</v>
      </c>
      <c r="F2098" s="1" t="s">
        <v>4192</v>
      </c>
      <c r="G2098" t="s">
        <v>67</v>
      </c>
      <c r="H2098" s="1" t="s">
        <v>54</v>
      </c>
      <c r="O2098" s="1" t="s">
        <v>102</v>
      </c>
      <c r="P2098" s="1" t="s">
        <v>203</v>
      </c>
      <c r="Q2098" s="1"/>
      <c r="S2098" s="1" t="s">
        <v>43</v>
      </c>
      <c r="T2098" s="1"/>
      <c r="U2098" s="2">
        <v>44002</v>
      </c>
      <c r="V2098" s="2">
        <v>44560</v>
      </c>
      <c r="W2098" s="2"/>
    </row>
    <row r="2099" spans="1:23" x14ac:dyDescent="0.3">
      <c r="A2099" s="1" t="s">
        <v>312</v>
      </c>
      <c r="B2099" s="1" t="s">
        <v>395</v>
      </c>
      <c r="C2099" s="1" t="s">
        <v>395</v>
      </c>
      <c r="E2099" s="1" t="s">
        <v>320</v>
      </c>
      <c r="F2099" s="1" t="s">
        <v>4192</v>
      </c>
      <c r="G2099" t="s">
        <v>67</v>
      </c>
      <c r="H2099" s="1" t="s">
        <v>54</v>
      </c>
      <c r="O2099" s="1" t="s">
        <v>102</v>
      </c>
      <c r="P2099" s="1" t="s">
        <v>203</v>
      </c>
      <c r="Q2099" s="1"/>
      <c r="S2099" s="1" t="s">
        <v>43</v>
      </c>
      <c r="T2099" s="1"/>
      <c r="U2099" s="2">
        <v>44002</v>
      </c>
      <c r="V2099" s="2">
        <v>44560</v>
      </c>
      <c r="W2099" s="2"/>
    </row>
    <row r="2100" spans="1:23" x14ac:dyDescent="0.3">
      <c r="A2100" s="1" t="s">
        <v>312</v>
      </c>
      <c r="B2100" s="1" t="s">
        <v>395</v>
      </c>
      <c r="C2100" s="1" t="s">
        <v>395</v>
      </c>
      <c r="E2100" s="1" t="s">
        <v>362</v>
      </c>
      <c r="F2100" s="1" t="s">
        <v>4192</v>
      </c>
      <c r="G2100" t="s">
        <v>67</v>
      </c>
      <c r="H2100" s="1" t="s">
        <v>54</v>
      </c>
      <c r="O2100" s="1" t="s">
        <v>102</v>
      </c>
      <c r="P2100" s="1" t="s">
        <v>203</v>
      </c>
      <c r="Q2100" s="1"/>
      <c r="S2100" s="1" t="s">
        <v>43</v>
      </c>
      <c r="T2100" s="1"/>
      <c r="U2100" s="2">
        <v>44002</v>
      </c>
      <c r="V2100" s="2">
        <v>44560</v>
      </c>
      <c r="W2100" s="2"/>
    </row>
    <row r="2101" spans="1:23" x14ac:dyDescent="0.3">
      <c r="A2101" s="1" t="s">
        <v>312</v>
      </c>
      <c r="B2101" s="1" t="s">
        <v>395</v>
      </c>
      <c r="C2101" s="1" t="s">
        <v>395</v>
      </c>
      <c r="E2101" s="1" t="s">
        <v>313</v>
      </c>
      <c r="F2101" s="1" t="s">
        <v>4192</v>
      </c>
      <c r="G2101" t="s">
        <v>67</v>
      </c>
      <c r="H2101" s="1" t="s">
        <v>54</v>
      </c>
      <c r="O2101" s="1" t="s">
        <v>102</v>
      </c>
      <c r="P2101" s="1" t="s">
        <v>203</v>
      </c>
      <c r="Q2101" s="1"/>
      <c r="S2101" s="1" t="s">
        <v>167</v>
      </c>
      <c r="T2101" s="1"/>
      <c r="U2101" s="2">
        <v>44002</v>
      </c>
      <c r="V2101" s="2">
        <v>44560</v>
      </c>
      <c r="W2101" s="2"/>
    </row>
    <row r="2102" spans="1:23" x14ac:dyDescent="0.3">
      <c r="A2102" s="1" t="s">
        <v>312</v>
      </c>
      <c r="B2102" s="1" t="s">
        <v>311</v>
      </c>
      <c r="C2102" s="1" t="s">
        <v>311</v>
      </c>
      <c r="E2102" s="1" t="s">
        <v>349</v>
      </c>
      <c r="F2102" s="1" t="s">
        <v>4178</v>
      </c>
      <c r="G2102" t="s">
        <v>67</v>
      </c>
      <c r="H2102" s="1" t="s">
        <v>327</v>
      </c>
      <c r="O2102" s="1" t="s">
        <v>39</v>
      </c>
      <c r="P2102" s="1" t="s">
        <v>40</v>
      </c>
      <c r="Q2102" s="1"/>
      <c r="S2102" s="1" t="s">
        <v>43</v>
      </c>
      <c r="T2102" s="1"/>
      <c r="U2102" s="2">
        <v>43979</v>
      </c>
      <c r="V2102" s="2">
        <v>44347</v>
      </c>
      <c r="W2102" s="2"/>
    </row>
    <row r="2103" spans="1:23" x14ac:dyDescent="0.3">
      <c r="A2103" s="1" t="s">
        <v>312</v>
      </c>
      <c r="B2103" s="1" t="s">
        <v>311</v>
      </c>
      <c r="C2103" s="1" t="s">
        <v>311</v>
      </c>
      <c r="E2103" s="1" t="s">
        <v>349</v>
      </c>
      <c r="F2103" s="1" t="s">
        <v>4178</v>
      </c>
      <c r="G2103" t="s">
        <v>67</v>
      </c>
      <c r="H2103" s="1" t="s">
        <v>327</v>
      </c>
      <c r="O2103" s="1" t="s">
        <v>39</v>
      </c>
      <c r="P2103" s="1" t="s">
        <v>40</v>
      </c>
      <c r="Q2103" s="1"/>
      <c r="S2103" s="1" t="s">
        <v>43</v>
      </c>
      <c r="T2103" s="1"/>
      <c r="U2103" s="2">
        <v>43979</v>
      </c>
      <c r="V2103" s="2">
        <v>44347</v>
      </c>
      <c r="W2103" s="2"/>
    </row>
    <row r="2104" spans="1:23" x14ac:dyDescent="0.3">
      <c r="A2104" s="1" t="s">
        <v>312</v>
      </c>
      <c r="B2104" s="1" t="s">
        <v>311</v>
      </c>
      <c r="C2104" s="1" t="s">
        <v>311</v>
      </c>
      <c r="E2104" s="1" t="s">
        <v>349</v>
      </c>
      <c r="F2104" s="1" t="s">
        <v>4178</v>
      </c>
      <c r="G2104" t="s">
        <v>67</v>
      </c>
      <c r="H2104" s="1" t="s">
        <v>327</v>
      </c>
      <c r="O2104" s="1" t="s">
        <v>39</v>
      </c>
      <c r="P2104" s="1" t="s">
        <v>40</v>
      </c>
      <c r="Q2104" s="1"/>
      <c r="S2104" s="1" t="s">
        <v>43</v>
      </c>
      <c r="T2104" s="1"/>
      <c r="U2104" s="2">
        <v>43979</v>
      </c>
      <c r="V2104" s="2">
        <v>44347</v>
      </c>
      <c r="W2104" s="2"/>
    </row>
    <row r="2105" spans="1:23" x14ac:dyDescent="0.3">
      <c r="A2105" s="1" t="s">
        <v>312</v>
      </c>
      <c r="B2105" s="1" t="s">
        <v>311</v>
      </c>
      <c r="C2105" s="1" t="s">
        <v>311</v>
      </c>
      <c r="E2105" s="1" t="s">
        <v>349</v>
      </c>
      <c r="F2105" s="1" t="s">
        <v>4178</v>
      </c>
      <c r="G2105" t="s">
        <v>67</v>
      </c>
      <c r="H2105" s="1" t="s">
        <v>327</v>
      </c>
      <c r="O2105" s="1" t="s">
        <v>39</v>
      </c>
      <c r="P2105" s="1" t="s">
        <v>40</v>
      </c>
      <c r="Q2105" s="1"/>
      <c r="S2105" s="1" t="s">
        <v>43</v>
      </c>
      <c r="T2105" s="1"/>
      <c r="U2105" s="2">
        <v>43979</v>
      </c>
      <c r="V2105" s="2">
        <v>44347</v>
      </c>
      <c r="W2105" s="2"/>
    </row>
    <row r="2106" spans="1:23" x14ac:dyDescent="0.3">
      <c r="A2106" s="1" t="s">
        <v>312</v>
      </c>
      <c r="B2106" s="1" t="s">
        <v>311</v>
      </c>
      <c r="C2106" s="1" t="s">
        <v>311</v>
      </c>
      <c r="E2106" s="1" t="s">
        <v>320</v>
      </c>
      <c r="F2106" s="1" t="s">
        <v>4178</v>
      </c>
      <c r="G2106" t="s">
        <v>67</v>
      </c>
      <c r="H2106" s="1" t="s">
        <v>327</v>
      </c>
      <c r="O2106" s="1" t="s">
        <v>39</v>
      </c>
      <c r="P2106" s="1" t="s">
        <v>134</v>
      </c>
      <c r="Q2106" s="1"/>
      <c r="S2106" s="1" t="s">
        <v>43</v>
      </c>
      <c r="T2106" s="1"/>
      <c r="U2106" s="2">
        <v>43979</v>
      </c>
      <c r="V2106" s="2">
        <v>44347</v>
      </c>
      <c r="W2106" s="2"/>
    </row>
    <row r="2107" spans="1:23" x14ac:dyDescent="0.3">
      <c r="A2107" s="1" t="s">
        <v>312</v>
      </c>
      <c r="B2107" s="1" t="s">
        <v>311</v>
      </c>
      <c r="C2107" s="1" t="s">
        <v>311</v>
      </c>
      <c r="E2107" s="1" t="s">
        <v>320</v>
      </c>
      <c r="F2107" s="1" t="s">
        <v>4178</v>
      </c>
      <c r="G2107" t="s">
        <v>67</v>
      </c>
      <c r="H2107" s="1" t="s">
        <v>327</v>
      </c>
      <c r="O2107" s="1" t="s">
        <v>39</v>
      </c>
      <c r="P2107" s="1" t="s">
        <v>134</v>
      </c>
      <c r="Q2107" s="1"/>
      <c r="S2107" s="1" t="s">
        <v>43</v>
      </c>
      <c r="T2107" s="1"/>
      <c r="U2107" s="2">
        <v>43979</v>
      </c>
      <c r="V2107" s="2">
        <v>44347</v>
      </c>
      <c r="W2107" s="2"/>
    </row>
    <row r="2108" spans="1:23" x14ac:dyDescent="0.3">
      <c r="A2108" s="1" t="s">
        <v>312</v>
      </c>
      <c r="B2108" s="1" t="s">
        <v>311</v>
      </c>
      <c r="C2108" s="1" t="s">
        <v>311</v>
      </c>
      <c r="E2108" s="1" t="s">
        <v>320</v>
      </c>
      <c r="F2108" s="1" t="s">
        <v>4178</v>
      </c>
      <c r="G2108" t="s">
        <v>67</v>
      </c>
      <c r="H2108" s="1" t="s">
        <v>327</v>
      </c>
      <c r="O2108" s="1" t="s">
        <v>39</v>
      </c>
      <c r="P2108" s="1" t="s">
        <v>134</v>
      </c>
      <c r="Q2108" s="1"/>
      <c r="S2108" s="1" t="s">
        <v>43</v>
      </c>
      <c r="T2108" s="1"/>
      <c r="U2108" s="2">
        <v>43979</v>
      </c>
      <c r="V2108" s="2">
        <v>44347</v>
      </c>
      <c r="W2108" s="2"/>
    </row>
    <row r="2109" spans="1:23" x14ac:dyDescent="0.3">
      <c r="A2109" s="1" t="s">
        <v>312</v>
      </c>
      <c r="B2109" s="1" t="s">
        <v>311</v>
      </c>
      <c r="C2109" s="1" t="s">
        <v>311</v>
      </c>
      <c r="E2109" s="1" t="s">
        <v>320</v>
      </c>
      <c r="F2109" s="1" t="s">
        <v>4178</v>
      </c>
      <c r="G2109" t="s">
        <v>67</v>
      </c>
      <c r="H2109" s="1" t="s">
        <v>327</v>
      </c>
      <c r="O2109" s="1" t="s">
        <v>39</v>
      </c>
      <c r="P2109" s="1" t="s">
        <v>134</v>
      </c>
      <c r="Q2109" s="1"/>
      <c r="S2109" s="1" t="s">
        <v>43</v>
      </c>
      <c r="T2109" s="1"/>
      <c r="U2109" s="2">
        <v>43979</v>
      </c>
      <c r="V2109" s="2">
        <v>44347</v>
      </c>
      <c r="W2109" s="2"/>
    </row>
    <row r="2110" spans="1:23" x14ac:dyDescent="0.3">
      <c r="A2110" s="1" t="s">
        <v>312</v>
      </c>
      <c r="B2110" s="1" t="s">
        <v>311</v>
      </c>
      <c r="C2110" s="1" t="s">
        <v>311</v>
      </c>
      <c r="E2110" s="1" t="s">
        <v>320</v>
      </c>
      <c r="F2110" s="1" t="s">
        <v>4178</v>
      </c>
      <c r="G2110" t="s">
        <v>67</v>
      </c>
      <c r="H2110" s="1" t="s">
        <v>327</v>
      </c>
      <c r="O2110" s="1" t="s">
        <v>39</v>
      </c>
      <c r="P2110" s="1" t="s">
        <v>134</v>
      </c>
      <c r="Q2110" s="1"/>
      <c r="S2110" s="1" t="s">
        <v>43</v>
      </c>
      <c r="T2110" s="1"/>
      <c r="U2110" s="2">
        <v>43979</v>
      </c>
      <c r="V2110" s="2">
        <v>44347</v>
      </c>
      <c r="W2110" s="2"/>
    </row>
    <row r="2111" spans="1:23" x14ac:dyDescent="0.3">
      <c r="A2111" s="1" t="s">
        <v>312</v>
      </c>
      <c r="B2111" s="1" t="s">
        <v>311</v>
      </c>
      <c r="C2111" s="1" t="s">
        <v>311</v>
      </c>
      <c r="E2111" s="1" t="s">
        <v>320</v>
      </c>
      <c r="F2111" s="1" t="s">
        <v>4178</v>
      </c>
      <c r="G2111" t="s">
        <v>67</v>
      </c>
      <c r="H2111" s="1" t="s">
        <v>327</v>
      </c>
      <c r="O2111" s="1" t="s">
        <v>39</v>
      </c>
      <c r="P2111" s="1" t="s">
        <v>134</v>
      </c>
      <c r="Q2111" s="1"/>
      <c r="S2111" s="1" t="s">
        <v>43</v>
      </c>
      <c r="T2111" s="1"/>
      <c r="U2111" s="2">
        <v>43979</v>
      </c>
      <c r="V2111" s="2">
        <v>44347</v>
      </c>
      <c r="W2111" s="2"/>
    </row>
    <row r="2112" spans="1:23" x14ac:dyDescent="0.3">
      <c r="A2112" s="1" t="s">
        <v>312</v>
      </c>
      <c r="B2112" s="1" t="s">
        <v>311</v>
      </c>
      <c r="C2112" s="1" t="s">
        <v>311</v>
      </c>
      <c r="E2112" s="1" t="s">
        <v>320</v>
      </c>
      <c r="F2112" s="1" t="s">
        <v>4178</v>
      </c>
      <c r="G2112" t="s">
        <v>67</v>
      </c>
      <c r="H2112" s="1" t="s">
        <v>327</v>
      </c>
      <c r="O2112" s="1" t="s">
        <v>95</v>
      </c>
      <c r="P2112" s="1" t="s">
        <v>234</v>
      </c>
      <c r="Q2112" s="1"/>
      <c r="S2112" s="1" t="s">
        <v>43</v>
      </c>
      <c r="T2112" s="1"/>
      <c r="U2112" s="2">
        <v>43979</v>
      </c>
      <c r="V2112" s="2">
        <v>44347</v>
      </c>
      <c r="W2112" s="2"/>
    </row>
    <row r="2113" spans="1:23" x14ac:dyDescent="0.3">
      <c r="A2113" s="1" t="s">
        <v>312</v>
      </c>
      <c r="B2113" s="1" t="s">
        <v>311</v>
      </c>
      <c r="C2113" s="1" t="s">
        <v>311</v>
      </c>
      <c r="E2113" s="1" t="s">
        <v>320</v>
      </c>
      <c r="F2113" s="1" t="s">
        <v>4178</v>
      </c>
      <c r="G2113" t="s">
        <v>67</v>
      </c>
      <c r="H2113" s="1" t="s">
        <v>327</v>
      </c>
      <c r="O2113" s="1" t="s">
        <v>95</v>
      </c>
      <c r="P2113" s="1" t="s">
        <v>234</v>
      </c>
      <c r="Q2113" s="1"/>
      <c r="S2113" s="1" t="s">
        <v>43</v>
      </c>
      <c r="T2113" s="1"/>
      <c r="U2113" s="2">
        <v>43979</v>
      </c>
      <c r="V2113" s="2">
        <v>44347</v>
      </c>
      <c r="W2113" s="2"/>
    </row>
    <row r="2114" spans="1:23" x14ac:dyDescent="0.3">
      <c r="A2114" s="1" t="s">
        <v>312</v>
      </c>
      <c r="B2114" s="1" t="s">
        <v>311</v>
      </c>
      <c r="C2114" s="1" t="s">
        <v>311</v>
      </c>
      <c r="E2114" s="1" t="s">
        <v>320</v>
      </c>
      <c r="F2114" s="1" t="s">
        <v>4178</v>
      </c>
      <c r="G2114" t="s">
        <v>67</v>
      </c>
      <c r="H2114" s="1" t="s">
        <v>327</v>
      </c>
      <c r="O2114" s="1" t="s">
        <v>95</v>
      </c>
      <c r="P2114" s="1" t="s">
        <v>234</v>
      </c>
      <c r="Q2114" s="1"/>
      <c r="S2114" s="1" t="s">
        <v>43</v>
      </c>
      <c r="T2114" s="1"/>
      <c r="U2114" s="2">
        <v>43979</v>
      </c>
      <c r="V2114" s="2">
        <v>44347</v>
      </c>
      <c r="W2114" s="2"/>
    </row>
    <row r="2115" spans="1:23" x14ac:dyDescent="0.3">
      <c r="A2115" s="1" t="s">
        <v>312</v>
      </c>
      <c r="B2115" s="1" t="s">
        <v>311</v>
      </c>
      <c r="C2115" s="1" t="s">
        <v>311</v>
      </c>
      <c r="E2115" s="1" t="s">
        <v>320</v>
      </c>
      <c r="F2115" s="1" t="s">
        <v>4178</v>
      </c>
      <c r="G2115" t="s">
        <v>67</v>
      </c>
      <c r="H2115" s="1" t="s">
        <v>327</v>
      </c>
      <c r="O2115" s="1" t="s">
        <v>95</v>
      </c>
      <c r="P2115" s="1" t="s">
        <v>234</v>
      </c>
      <c r="Q2115" s="1"/>
      <c r="S2115" s="1" t="s">
        <v>43</v>
      </c>
      <c r="T2115" s="1"/>
      <c r="U2115" s="2">
        <v>43979</v>
      </c>
      <c r="V2115" s="2">
        <v>44347</v>
      </c>
      <c r="W2115" s="2"/>
    </row>
    <row r="2116" spans="1:23" x14ac:dyDescent="0.3">
      <c r="A2116" s="1" t="s">
        <v>312</v>
      </c>
      <c r="B2116" s="1" t="s">
        <v>311</v>
      </c>
      <c r="C2116" s="1" t="s">
        <v>311</v>
      </c>
      <c r="E2116" s="1" t="s">
        <v>320</v>
      </c>
      <c r="F2116" s="1" t="s">
        <v>4178</v>
      </c>
      <c r="G2116" t="s">
        <v>67</v>
      </c>
      <c r="H2116" s="1" t="s">
        <v>327</v>
      </c>
      <c r="O2116" s="1" t="s">
        <v>95</v>
      </c>
      <c r="P2116" s="1" t="s">
        <v>234</v>
      </c>
      <c r="Q2116" s="1"/>
      <c r="S2116" s="1" t="s">
        <v>43</v>
      </c>
      <c r="T2116" s="1"/>
      <c r="U2116" s="2">
        <v>43979</v>
      </c>
      <c r="V2116" s="2">
        <v>44347</v>
      </c>
      <c r="W2116" s="2"/>
    </row>
    <row r="2117" spans="1:23" x14ac:dyDescent="0.3">
      <c r="A2117" s="1" t="s">
        <v>312</v>
      </c>
      <c r="B2117" s="1" t="s">
        <v>311</v>
      </c>
      <c r="C2117" s="1" t="s">
        <v>311</v>
      </c>
      <c r="E2117" s="1" t="s">
        <v>320</v>
      </c>
      <c r="F2117" s="1" t="s">
        <v>4178</v>
      </c>
      <c r="G2117" t="s">
        <v>67</v>
      </c>
      <c r="H2117" s="1" t="s">
        <v>327</v>
      </c>
      <c r="O2117" s="1" t="s">
        <v>95</v>
      </c>
      <c r="P2117" s="1" t="s">
        <v>235</v>
      </c>
      <c r="Q2117" s="1"/>
      <c r="S2117" s="1" t="s">
        <v>43</v>
      </c>
      <c r="T2117" s="1"/>
      <c r="U2117" s="2">
        <v>43979</v>
      </c>
      <c r="V2117" s="2">
        <v>44347</v>
      </c>
      <c r="W2117" s="2"/>
    </row>
    <row r="2118" spans="1:23" x14ac:dyDescent="0.3">
      <c r="A2118" s="1" t="s">
        <v>312</v>
      </c>
      <c r="B2118" s="1" t="s">
        <v>311</v>
      </c>
      <c r="C2118" s="1" t="s">
        <v>311</v>
      </c>
      <c r="E2118" s="1" t="s">
        <v>320</v>
      </c>
      <c r="F2118" s="1" t="s">
        <v>4178</v>
      </c>
      <c r="G2118" t="s">
        <v>67</v>
      </c>
      <c r="H2118" s="1" t="s">
        <v>327</v>
      </c>
      <c r="O2118" s="1" t="s">
        <v>95</v>
      </c>
      <c r="P2118" s="1" t="s">
        <v>235</v>
      </c>
      <c r="Q2118" s="1"/>
      <c r="S2118" s="1" t="s">
        <v>43</v>
      </c>
      <c r="T2118" s="1"/>
      <c r="U2118" s="2">
        <v>43979</v>
      </c>
      <c r="V2118" s="2">
        <v>44347</v>
      </c>
      <c r="W2118" s="2"/>
    </row>
    <row r="2119" spans="1:23" x14ac:dyDescent="0.3">
      <c r="A2119" s="1" t="s">
        <v>312</v>
      </c>
      <c r="B2119" s="1" t="s">
        <v>311</v>
      </c>
      <c r="C2119" s="1" t="s">
        <v>311</v>
      </c>
      <c r="E2119" s="1" t="s">
        <v>320</v>
      </c>
      <c r="F2119" s="1" t="s">
        <v>4178</v>
      </c>
      <c r="G2119" t="s">
        <v>67</v>
      </c>
      <c r="H2119" s="1" t="s">
        <v>327</v>
      </c>
      <c r="O2119" s="1" t="s">
        <v>95</v>
      </c>
      <c r="P2119" s="1" t="s">
        <v>235</v>
      </c>
      <c r="Q2119" s="1"/>
      <c r="S2119" s="1" t="s">
        <v>43</v>
      </c>
      <c r="T2119" s="1"/>
      <c r="U2119" s="2">
        <v>43979</v>
      </c>
      <c r="V2119" s="2">
        <v>44347</v>
      </c>
      <c r="W2119" s="2"/>
    </row>
    <row r="2120" spans="1:23" x14ac:dyDescent="0.3">
      <c r="A2120" s="1" t="s">
        <v>312</v>
      </c>
      <c r="B2120" s="1" t="s">
        <v>311</v>
      </c>
      <c r="C2120" s="1" t="s">
        <v>311</v>
      </c>
      <c r="E2120" s="1" t="s">
        <v>320</v>
      </c>
      <c r="F2120" s="1" t="s">
        <v>4178</v>
      </c>
      <c r="G2120" t="s">
        <v>67</v>
      </c>
      <c r="H2120" s="1" t="s">
        <v>327</v>
      </c>
      <c r="O2120" s="1" t="s">
        <v>95</v>
      </c>
      <c r="P2120" s="1" t="s">
        <v>235</v>
      </c>
      <c r="Q2120" s="1"/>
      <c r="S2120" s="1" t="s">
        <v>43</v>
      </c>
      <c r="T2120" s="1"/>
      <c r="U2120" s="2">
        <v>43979</v>
      </c>
      <c r="V2120" s="2">
        <v>44347</v>
      </c>
      <c r="W2120" s="2"/>
    </row>
    <row r="2121" spans="1:23" x14ac:dyDescent="0.3">
      <c r="A2121" s="1" t="s">
        <v>312</v>
      </c>
      <c r="B2121" s="1" t="s">
        <v>311</v>
      </c>
      <c r="C2121" s="1" t="s">
        <v>311</v>
      </c>
      <c r="E2121" s="1" t="s">
        <v>320</v>
      </c>
      <c r="F2121" s="1" t="s">
        <v>4178</v>
      </c>
      <c r="G2121" t="s">
        <v>67</v>
      </c>
      <c r="H2121" s="1" t="s">
        <v>327</v>
      </c>
      <c r="O2121" s="1" t="s">
        <v>95</v>
      </c>
      <c r="P2121" s="1" t="s">
        <v>235</v>
      </c>
      <c r="Q2121" s="1"/>
      <c r="S2121" s="1" t="s">
        <v>43</v>
      </c>
      <c r="T2121" s="1"/>
      <c r="U2121" s="2">
        <v>43979</v>
      </c>
      <c r="V2121" s="2">
        <v>44347</v>
      </c>
      <c r="W2121" s="2"/>
    </row>
    <row r="2122" spans="1:23" x14ac:dyDescent="0.3">
      <c r="A2122" s="1" t="s">
        <v>312</v>
      </c>
      <c r="B2122" s="1" t="s">
        <v>311</v>
      </c>
      <c r="C2122" s="1" t="s">
        <v>311</v>
      </c>
      <c r="E2122" s="1" t="s">
        <v>320</v>
      </c>
      <c r="F2122" s="1" t="s">
        <v>4178</v>
      </c>
      <c r="G2122" t="s">
        <v>67</v>
      </c>
      <c r="H2122" s="1" t="s">
        <v>327</v>
      </c>
      <c r="O2122" s="1" t="s">
        <v>136</v>
      </c>
      <c r="P2122" s="1" t="s">
        <v>165</v>
      </c>
      <c r="Q2122" s="1"/>
      <c r="S2122" s="1" t="s">
        <v>43</v>
      </c>
      <c r="T2122" s="1"/>
      <c r="U2122" s="2">
        <v>43979</v>
      </c>
      <c r="V2122" s="2">
        <v>44347</v>
      </c>
      <c r="W2122" s="2"/>
    </row>
    <row r="2123" spans="1:23" x14ac:dyDescent="0.3">
      <c r="A2123" s="1" t="s">
        <v>312</v>
      </c>
      <c r="B2123" s="1" t="s">
        <v>311</v>
      </c>
      <c r="C2123" s="1" t="s">
        <v>311</v>
      </c>
      <c r="E2123" s="1" t="s">
        <v>320</v>
      </c>
      <c r="F2123" s="1" t="s">
        <v>4178</v>
      </c>
      <c r="G2123" t="s">
        <v>67</v>
      </c>
      <c r="H2123" s="1" t="s">
        <v>327</v>
      </c>
      <c r="O2123" s="1" t="s">
        <v>136</v>
      </c>
      <c r="P2123" s="1" t="s">
        <v>165</v>
      </c>
      <c r="Q2123" s="1"/>
      <c r="S2123" s="1" t="s">
        <v>43</v>
      </c>
      <c r="T2123" s="1"/>
      <c r="U2123" s="2">
        <v>43979</v>
      </c>
      <c r="V2123" s="2">
        <v>44347</v>
      </c>
      <c r="W2123" s="2"/>
    </row>
    <row r="2124" spans="1:23" x14ac:dyDescent="0.3">
      <c r="A2124" s="1" t="s">
        <v>312</v>
      </c>
      <c r="B2124" s="1" t="s">
        <v>311</v>
      </c>
      <c r="C2124" s="1" t="s">
        <v>311</v>
      </c>
      <c r="E2124" s="1" t="s">
        <v>320</v>
      </c>
      <c r="F2124" s="1" t="s">
        <v>4178</v>
      </c>
      <c r="G2124" t="s">
        <v>67</v>
      </c>
      <c r="H2124" s="1" t="s">
        <v>327</v>
      </c>
      <c r="O2124" s="1" t="s">
        <v>136</v>
      </c>
      <c r="P2124" s="1" t="s">
        <v>319</v>
      </c>
      <c r="Q2124" s="1"/>
      <c r="S2124" s="1" t="s">
        <v>43</v>
      </c>
      <c r="T2124" s="1"/>
      <c r="U2124" s="2">
        <v>43979</v>
      </c>
      <c r="V2124" s="2">
        <v>44347</v>
      </c>
      <c r="W2124" s="2"/>
    </row>
    <row r="2125" spans="1:23" x14ac:dyDescent="0.3">
      <c r="A2125" s="1" t="s">
        <v>312</v>
      </c>
      <c r="B2125" s="1" t="s">
        <v>311</v>
      </c>
      <c r="C2125" s="1" t="s">
        <v>311</v>
      </c>
      <c r="E2125" s="1" t="s">
        <v>320</v>
      </c>
      <c r="F2125" s="1" t="s">
        <v>4178</v>
      </c>
      <c r="G2125" t="s">
        <v>67</v>
      </c>
      <c r="H2125" s="1" t="s">
        <v>327</v>
      </c>
      <c r="O2125" s="1" t="s">
        <v>136</v>
      </c>
      <c r="P2125" s="1" t="s">
        <v>319</v>
      </c>
      <c r="Q2125" s="1"/>
      <c r="S2125" s="1" t="s">
        <v>43</v>
      </c>
      <c r="T2125" s="1"/>
      <c r="U2125" s="2">
        <v>43979</v>
      </c>
      <c r="V2125" s="2">
        <v>44347</v>
      </c>
      <c r="W2125" s="2"/>
    </row>
    <row r="2126" spans="1:23" x14ac:dyDescent="0.3">
      <c r="A2126" s="1" t="s">
        <v>312</v>
      </c>
      <c r="B2126" s="1" t="s">
        <v>311</v>
      </c>
      <c r="C2126" s="1" t="s">
        <v>311</v>
      </c>
      <c r="E2126" s="1" t="s">
        <v>320</v>
      </c>
      <c r="F2126" s="1" t="s">
        <v>4178</v>
      </c>
      <c r="G2126" t="s">
        <v>67</v>
      </c>
      <c r="H2126" s="1" t="s">
        <v>327</v>
      </c>
      <c r="O2126" s="1" t="s">
        <v>136</v>
      </c>
      <c r="P2126" s="1" t="s">
        <v>319</v>
      </c>
      <c r="Q2126" s="1"/>
      <c r="S2126" s="1" t="s">
        <v>43</v>
      </c>
      <c r="T2126" s="1"/>
      <c r="U2126" s="2">
        <v>43979</v>
      </c>
      <c r="V2126" s="2">
        <v>44347</v>
      </c>
      <c r="W2126" s="2"/>
    </row>
    <row r="2127" spans="1:23" x14ac:dyDescent="0.3">
      <c r="A2127" s="1" t="s">
        <v>312</v>
      </c>
      <c r="B2127" s="1" t="s">
        <v>311</v>
      </c>
      <c r="C2127" s="1" t="s">
        <v>311</v>
      </c>
      <c r="E2127" s="1" t="s">
        <v>320</v>
      </c>
      <c r="F2127" s="1" t="s">
        <v>4178</v>
      </c>
      <c r="G2127" t="s">
        <v>67</v>
      </c>
      <c r="H2127" s="1" t="s">
        <v>327</v>
      </c>
      <c r="O2127" s="1" t="s">
        <v>166</v>
      </c>
      <c r="P2127" s="1" t="s">
        <v>345</v>
      </c>
      <c r="Q2127" s="1"/>
      <c r="S2127" s="1" t="s">
        <v>43</v>
      </c>
      <c r="T2127" s="1"/>
      <c r="U2127" s="2">
        <v>43979</v>
      </c>
      <c r="V2127" s="2">
        <v>44347</v>
      </c>
      <c r="W2127" s="2"/>
    </row>
    <row r="2128" spans="1:23" x14ac:dyDescent="0.3">
      <c r="A2128" s="1" t="s">
        <v>312</v>
      </c>
      <c r="B2128" s="1" t="s">
        <v>311</v>
      </c>
      <c r="C2128" s="1" t="s">
        <v>311</v>
      </c>
      <c r="E2128" s="1" t="s">
        <v>320</v>
      </c>
      <c r="F2128" s="1" t="s">
        <v>4178</v>
      </c>
      <c r="G2128" t="s">
        <v>67</v>
      </c>
      <c r="H2128" s="1" t="s">
        <v>327</v>
      </c>
      <c r="O2128" s="1" t="s">
        <v>166</v>
      </c>
      <c r="P2128" s="1" t="s">
        <v>345</v>
      </c>
      <c r="Q2128" s="1"/>
      <c r="S2128" s="1" t="s">
        <v>43</v>
      </c>
      <c r="T2128" s="1"/>
      <c r="U2128" s="2">
        <v>43979</v>
      </c>
      <c r="V2128" s="2">
        <v>44347</v>
      </c>
      <c r="W2128" s="2"/>
    </row>
    <row r="2129" spans="1:23" x14ac:dyDescent="0.3">
      <c r="A2129" s="1" t="s">
        <v>312</v>
      </c>
      <c r="B2129" s="1" t="s">
        <v>311</v>
      </c>
      <c r="C2129" s="1" t="s">
        <v>311</v>
      </c>
      <c r="E2129" s="1" t="s">
        <v>320</v>
      </c>
      <c r="F2129" s="1" t="s">
        <v>4178</v>
      </c>
      <c r="G2129" t="s">
        <v>67</v>
      </c>
      <c r="H2129" s="1" t="s">
        <v>327</v>
      </c>
      <c r="O2129" s="1" t="s">
        <v>166</v>
      </c>
      <c r="P2129" s="1" t="s">
        <v>345</v>
      </c>
      <c r="Q2129" s="1"/>
      <c r="S2129" s="1" t="s">
        <v>43</v>
      </c>
      <c r="T2129" s="1"/>
      <c r="U2129" s="2">
        <v>43979</v>
      </c>
      <c r="V2129" s="2">
        <v>44347</v>
      </c>
      <c r="W2129" s="2"/>
    </row>
    <row r="2130" spans="1:23" x14ac:dyDescent="0.3">
      <c r="A2130" s="1" t="s">
        <v>312</v>
      </c>
      <c r="B2130" s="1" t="s">
        <v>311</v>
      </c>
      <c r="C2130" s="1" t="s">
        <v>311</v>
      </c>
      <c r="E2130" s="1" t="s">
        <v>320</v>
      </c>
      <c r="F2130" s="1" t="s">
        <v>4178</v>
      </c>
      <c r="G2130" t="s">
        <v>67</v>
      </c>
      <c r="H2130" s="1" t="s">
        <v>327</v>
      </c>
      <c r="O2130" s="1" t="s">
        <v>166</v>
      </c>
      <c r="P2130" s="1" t="s">
        <v>345</v>
      </c>
      <c r="Q2130" s="1"/>
      <c r="S2130" s="1" t="s">
        <v>43</v>
      </c>
      <c r="T2130" s="1"/>
      <c r="U2130" s="2">
        <v>43979</v>
      </c>
      <c r="V2130" s="2">
        <v>44347</v>
      </c>
      <c r="W2130" s="2"/>
    </row>
    <row r="2131" spans="1:23" x14ac:dyDescent="0.3">
      <c r="A2131" s="1" t="s">
        <v>312</v>
      </c>
      <c r="B2131" s="1" t="s">
        <v>311</v>
      </c>
      <c r="C2131" s="1" t="s">
        <v>311</v>
      </c>
      <c r="E2131" s="1" t="s">
        <v>320</v>
      </c>
      <c r="F2131" s="1" t="s">
        <v>4178</v>
      </c>
      <c r="G2131" t="s">
        <v>67</v>
      </c>
      <c r="H2131" s="1" t="s">
        <v>327</v>
      </c>
      <c r="O2131" s="1" t="s">
        <v>166</v>
      </c>
      <c r="P2131" s="1" t="s">
        <v>345</v>
      </c>
      <c r="Q2131" s="1"/>
      <c r="S2131" s="1" t="s">
        <v>43</v>
      </c>
      <c r="T2131" s="1"/>
      <c r="U2131" s="2">
        <v>43979</v>
      </c>
      <c r="V2131" s="2">
        <v>44347</v>
      </c>
      <c r="W2131" s="2"/>
    </row>
    <row r="2132" spans="1:23" x14ac:dyDescent="0.3">
      <c r="A2132" s="1" t="s">
        <v>312</v>
      </c>
      <c r="B2132" s="1" t="s">
        <v>311</v>
      </c>
      <c r="C2132" s="1" t="s">
        <v>311</v>
      </c>
      <c r="E2132" s="1" t="s">
        <v>320</v>
      </c>
      <c r="F2132" s="1" t="s">
        <v>4178</v>
      </c>
      <c r="G2132" t="s">
        <v>67</v>
      </c>
      <c r="H2132" s="1" t="s">
        <v>327</v>
      </c>
      <c r="O2132" s="1" t="s">
        <v>166</v>
      </c>
      <c r="P2132" s="1" t="s">
        <v>345</v>
      </c>
      <c r="Q2132" s="1"/>
      <c r="S2132" s="1" t="s">
        <v>43</v>
      </c>
      <c r="T2132" s="1"/>
      <c r="U2132" s="2">
        <v>43979</v>
      </c>
      <c r="V2132" s="2">
        <v>44347</v>
      </c>
      <c r="W2132" s="2"/>
    </row>
    <row r="2133" spans="1:23" x14ac:dyDescent="0.3">
      <c r="A2133" s="1" t="s">
        <v>312</v>
      </c>
      <c r="B2133" s="1" t="s">
        <v>311</v>
      </c>
      <c r="C2133" s="1" t="s">
        <v>311</v>
      </c>
      <c r="E2133" s="1" t="s">
        <v>320</v>
      </c>
      <c r="F2133" s="1" t="s">
        <v>4178</v>
      </c>
      <c r="G2133" t="s">
        <v>67</v>
      </c>
      <c r="H2133" s="1" t="s">
        <v>327</v>
      </c>
      <c r="O2133" s="1" t="s">
        <v>166</v>
      </c>
      <c r="P2133" s="1" t="s">
        <v>342</v>
      </c>
      <c r="Q2133" s="1"/>
      <c r="S2133" s="1" t="s">
        <v>43</v>
      </c>
      <c r="T2133" s="1"/>
      <c r="U2133" s="2">
        <v>43979</v>
      </c>
      <c r="V2133" s="2">
        <v>44347</v>
      </c>
      <c r="W2133" s="2"/>
    </row>
    <row r="2134" spans="1:23" x14ac:dyDescent="0.3">
      <c r="A2134" s="1" t="s">
        <v>312</v>
      </c>
      <c r="B2134" s="1" t="s">
        <v>311</v>
      </c>
      <c r="C2134" s="1" t="s">
        <v>311</v>
      </c>
      <c r="E2134" s="1" t="s">
        <v>320</v>
      </c>
      <c r="F2134" s="1" t="s">
        <v>4178</v>
      </c>
      <c r="G2134" t="s">
        <v>67</v>
      </c>
      <c r="H2134" s="1" t="s">
        <v>327</v>
      </c>
      <c r="O2134" s="1" t="s">
        <v>166</v>
      </c>
      <c r="P2134" s="1" t="s">
        <v>343</v>
      </c>
      <c r="Q2134" s="1"/>
      <c r="S2134" s="1" t="s">
        <v>43</v>
      </c>
      <c r="T2134" s="1"/>
      <c r="U2134" s="2">
        <v>43979</v>
      </c>
      <c r="V2134" s="2">
        <v>44347</v>
      </c>
      <c r="W2134" s="2"/>
    </row>
    <row r="2135" spans="1:23" x14ac:dyDescent="0.3">
      <c r="A2135" s="1" t="s">
        <v>312</v>
      </c>
      <c r="B2135" s="1" t="s">
        <v>311</v>
      </c>
      <c r="C2135" s="1" t="s">
        <v>311</v>
      </c>
      <c r="E2135" s="1" t="s">
        <v>320</v>
      </c>
      <c r="F2135" s="1" t="s">
        <v>4178</v>
      </c>
      <c r="G2135" t="s">
        <v>67</v>
      </c>
      <c r="H2135" s="1" t="s">
        <v>327</v>
      </c>
      <c r="O2135" s="1" t="s">
        <v>166</v>
      </c>
      <c r="P2135" s="1" t="s">
        <v>343</v>
      </c>
      <c r="Q2135" s="1"/>
      <c r="S2135" s="1" t="s">
        <v>43</v>
      </c>
      <c r="T2135" s="1"/>
      <c r="U2135" s="2">
        <v>43979</v>
      </c>
      <c r="V2135" s="2">
        <v>44347</v>
      </c>
      <c r="W2135" s="2"/>
    </row>
    <row r="2136" spans="1:23" x14ac:dyDescent="0.3">
      <c r="A2136" s="1" t="s">
        <v>312</v>
      </c>
      <c r="B2136" s="1" t="s">
        <v>311</v>
      </c>
      <c r="C2136" s="1" t="s">
        <v>311</v>
      </c>
      <c r="E2136" s="1" t="s">
        <v>320</v>
      </c>
      <c r="F2136" s="1" t="s">
        <v>4178</v>
      </c>
      <c r="G2136" t="s">
        <v>67</v>
      </c>
      <c r="H2136" s="1" t="s">
        <v>327</v>
      </c>
      <c r="O2136" s="1" t="s">
        <v>166</v>
      </c>
      <c r="P2136" s="1" t="s">
        <v>343</v>
      </c>
      <c r="Q2136" s="1"/>
      <c r="S2136" s="1" t="s">
        <v>43</v>
      </c>
      <c r="T2136" s="1"/>
      <c r="U2136" s="2">
        <v>43979</v>
      </c>
      <c r="V2136" s="2">
        <v>44347</v>
      </c>
      <c r="W2136" s="2"/>
    </row>
    <row r="2137" spans="1:23" x14ac:dyDescent="0.3">
      <c r="A2137" s="1" t="s">
        <v>312</v>
      </c>
      <c r="B2137" s="1" t="s">
        <v>311</v>
      </c>
      <c r="C2137" s="1" t="s">
        <v>311</v>
      </c>
      <c r="E2137" s="1" t="s">
        <v>320</v>
      </c>
      <c r="F2137" s="1" t="s">
        <v>4178</v>
      </c>
      <c r="G2137" t="s">
        <v>67</v>
      </c>
      <c r="H2137" s="1" t="s">
        <v>327</v>
      </c>
      <c r="O2137" s="1" t="s">
        <v>166</v>
      </c>
      <c r="P2137" s="1" t="s">
        <v>343</v>
      </c>
      <c r="Q2137" s="1"/>
      <c r="S2137" s="1" t="s">
        <v>43</v>
      </c>
      <c r="T2137" s="1"/>
      <c r="U2137" s="2">
        <v>43979</v>
      </c>
      <c r="V2137" s="2">
        <v>44347</v>
      </c>
      <c r="W2137" s="2"/>
    </row>
    <row r="2138" spans="1:23" x14ac:dyDescent="0.3">
      <c r="A2138" s="1" t="s">
        <v>312</v>
      </c>
      <c r="B2138" s="1" t="s">
        <v>311</v>
      </c>
      <c r="C2138" s="1" t="s">
        <v>311</v>
      </c>
      <c r="E2138" s="1" t="s">
        <v>320</v>
      </c>
      <c r="F2138" s="1" t="s">
        <v>4178</v>
      </c>
      <c r="G2138" t="s">
        <v>67</v>
      </c>
      <c r="H2138" s="1" t="s">
        <v>327</v>
      </c>
      <c r="O2138" s="1" t="s">
        <v>166</v>
      </c>
      <c r="P2138" s="1" t="s">
        <v>343</v>
      </c>
      <c r="Q2138" s="1"/>
      <c r="S2138" s="1" t="s">
        <v>43</v>
      </c>
      <c r="T2138" s="1"/>
      <c r="U2138" s="2">
        <v>43979</v>
      </c>
      <c r="V2138" s="2">
        <v>44347</v>
      </c>
      <c r="W2138" s="2"/>
    </row>
    <row r="2139" spans="1:23" x14ac:dyDescent="0.3">
      <c r="A2139" s="1" t="s">
        <v>312</v>
      </c>
      <c r="B2139" s="1" t="s">
        <v>311</v>
      </c>
      <c r="C2139" s="1" t="s">
        <v>311</v>
      </c>
      <c r="E2139" s="1" t="s">
        <v>320</v>
      </c>
      <c r="F2139" s="1" t="s">
        <v>4178</v>
      </c>
      <c r="G2139" t="s">
        <v>67</v>
      </c>
      <c r="H2139" s="1" t="s">
        <v>327</v>
      </c>
      <c r="O2139" s="1" t="s">
        <v>166</v>
      </c>
      <c r="P2139" s="1" t="s">
        <v>343</v>
      </c>
      <c r="Q2139" s="1"/>
      <c r="S2139" s="1" t="s">
        <v>43</v>
      </c>
      <c r="T2139" s="1"/>
      <c r="U2139" s="2">
        <v>43979</v>
      </c>
      <c r="V2139" s="2">
        <v>44347</v>
      </c>
      <c r="W2139" s="2"/>
    </row>
    <row r="2140" spans="1:23" x14ac:dyDescent="0.3">
      <c r="A2140" s="1" t="s">
        <v>312</v>
      </c>
      <c r="B2140" s="1" t="s">
        <v>311</v>
      </c>
      <c r="C2140" s="1" t="s">
        <v>311</v>
      </c>
      <c r="E2140" s="1" t="s">
        <v>320</v>
      </c>
      <c r="F2140" s="1" t="s">
        <v>4178</v>
      </c>
      <c r="G2140" t="s">
        <v>67</v>
      </c>
      <c r="H2140" s="1" t="s">
        <v>327</v>
      </c>
      <c r="O2140" s="1" t="s">
        <v>166</v>
      </c>
      <c r="P2140" s="1" t="s">
        <v>342</v>
      </c>
      <c r="Q2140" s="1"/>
      <c r="S2140" s="1" t="s">
        <v>43</v>
      </c>
      <c r="T2140" s="1"/>
      <c r="U2140" s="2">
        <v>43979</v>
      </c>
      <c r="V2140" s="2">
        <v>44347</v>
      </c>
      <c r="W2140" s="2"/>
    </row>
    <row r="2141" spans="1:23" x14ac:dyDescent="0.3">
      <c r="A2141" s="1" t="s">
        <v>312</v>
      </c>
      <c r="B2141" s="1" t="s">
        <v>311</v>
      </c>
      <c r="C2141" s="1" t="s">
        <v>311</v>
      </c>
      <c r="E2141" s="1" t="s">
        <v>320</v>
      </c>
      <c r="F2141" s="1" t="s">
        <v>4178</v>
      </c>
      <c r="G2141" t="s">
        <v>67</v>
      </c>
      <c r="H2141" s="1" t="s">
        <v>327</v>
      </c>
      <c r="O2141" s="1" t="s">
        <v>166</v>
      </c>
      <c r="P2141" s="1" t="s">
        <v>342</v>
      </c>
      <c r="Q2141" s="1"/>
      <c r="S2141" s="1" t="s">
        <v>43</v>
      </c>
      <c r="T2141" s="1"/>
      <c r="U2141" s="2">
        <v>43979</v>
      </c>
      <c r="V2141" s="2">
        <v>44347</v>
      </c>
      <c r="W2141" s="2"/>
    </row>
    <row r="2142" spans="1:23" x14ac:dyDescent="0.3">
      <c r="A2142" s="1" t="s">
        <v>312</v>
      </c>
      <c r="B2142" s="1" t="s">
        <v>311</v>
      </c>
      <c r="C2142" s="1" t="s">
        <v>311</v>
      </c>
      <c r="E2142" s="1" t="s">
        <v>320</v>
      </c>
      <c r="F2142" s="1" t="s">
        <v>4178</v>
      </c>
      <c r="G2142" t="s">
        <v>67</v>
      </c>
      <c r="H2142" s="1" t="s">
        <v>327</v>
      </c>
      <c r="O2142" s="1" t="s">
        <v>86</v>
      </c>
      <c r="P2142" s="1" t="s">
        <v>194</v>
      </c>
      <c r="Q2142" s="1"/>
      <c r="S2142" s="1" t="s">
        <v>43</v>
      </c>
      <c r="T2142" s="1"/>
      <c r="U2142" s="2">
        <v>43979</v>
      </c>
      <c r="V2142" s="2">
        <v>44347</v>
      </c>
      <c r="W2142" s="2"/>
    </row>
    <row r="2143" spans="1:23" x14ac:dyDescent="0.3">
      <c r="A2143" s="1" t="s">
        <v>312</v>
      </c>
      <c r="B2143" s="1" t="s">
        <v>311</v>
      </c>
      <c r="C2143" s="1" t="s">
        <v>311</v>
      </c>
      <c r="E2143" s="1" t="s">
        <v>320</v>
      </c>
      <c r="F2143" s="1" t="s">
        <v>4178</v>
      </c>
      <c r="G2143" t="s">
        <v>67</v>
      </c>
      <c r="H2143" s="1" t="s">
        <v>327</v>
      </c>
      <c r="O2143" s="1" t="s">
        <v>86</v>
      </c>
      <c r="P2143" s="1" t="s">
        <v>194</v>
      </c>
      <c r="Q2143" s="1"/>
      <c r="S2143" s="1" t="s">
        <v>43</v>
      </c>
      <c r="T2143" s="1"/>
      <c r="U2143" s="2">
        <v>43979</v>
      </c>
      <c r="V2143" s="2">
        <v>44347</v>
      </c>
      <c r="W2143" s="2"/>
    </row>
    <row r="2144" spans="1:23" x14ac:dyDescent="0.3">
      <c r="A2144" s="1" t="s">
        <v>312</v>
      </c>
      <c r="B2144" s="1" t="s">
        <v>311</v>
      </c>
      <c r="C2144" s="1" t="s">
        <v>311</v>
      </c>
      <c r="E2144" s="1" t="s">
        <v>320</v>
      </c>
      <c r="F2144" s="1" t="s">
        <v>4178</v>
      </c>
      <c r="G2144" t="s">
        <v>67</v>
      </c>
      <c r="H2144" s="1" t="s">
        <v>327</v>
      </c>
      <c r="O2144" s="1" t="s">
        <v>86</v>
      </c>
      <c r="P2144" s="1" t="s">
        <v>194</v>
      </c>
      <c r="Q2144" s="1"/>
      <c r="S2144" s="1" t="s">
        <v>43</v>
      </c>
      <c r="T2144" s="1"/>
      <c r="U2144" s="2">
        <v>43979</v>
      </c>
      <c r="V2144" s="2">
        <v>44347</v>
      </c>
      <c r="W2144" s="2"/>
    </row>
    <row r="2145" spans="1:23" x14ac:dyDescent="0.3">
      <c r="A2145" s="1" t="s">
        <v>312</v>
      </c>
      <c r="B2145" s="1" t="s">
        <v>311</v>
      </c>
      <c r="C2145" s="1" t="s">
        <v>311</v>
      </c>
      <c r="E2145" s="1" t="s">
        <v>320</v>
      </c>
      <c r="F2145" s="1" t="s">
        <v>4178</v>
      </c>
      <c r="G2145" t="s">
        <v>67</v>
      </c>
      <c r="H2145" s="1" t="s">
        <v>327</v>
      </c>
      <c r="O2145" s="1" t="s">
        <v>86</v>
      </c>
      <c r="P2145" s="1" t="s">
        <v>194</v>
      </c>
      <c r="Q2145" s="1"/>
      <c r="S2145" s="1" t="s">
        <v>43</v>
      </c>
      <c r="T2145" s="1"/>
      <c r="U2145" s="2">
        <v>43979</v>
      </c>
      <c r="V2145" s="2">
        <v>44347</v>
      </c>
      <c r="W2145" s="2"/>
    </row>
    <row r="2146" spans="1:23" x14ac:dyDescent="0.3">
      <c r="A2146" s="1" t="s">
        <v>312</v>
      </c>
      <c r="B2146" s="1" t="s">
        <v>311</v>
      </c>
      <c r="C2146" s="1" t="s">
        <v>311</v>
      </c>
      <c r="E2146" s="1" t="s">
        <v>320</v>
      </c>
      <c r="F2146" s="1" t="s">
        <v>4178</v>
      </c>
      <c r="G2146" t="s">
        <v>67</v>
      </c>
      <c r="H2146" s="1" t="s">
        <v>327</v>
      </c>
      <c r="O2146" s="1" t="s">
        <v>86</v>
      </c>
      <c r="P2146" s="1" t="s">
        <v>252</v>
      </c>
      <c r="Q2146" s="1"/>
      <c r="S2146" s="1" t="s">
        <v>43</v>
      </c>
      <c r="T2146" s="1"/>
      <c r="U2146" s="2">
        <v>43979</v>
      </c>
      <c r="V2146" s="2">
        <v>44347</v>
      </c>
      <c r="W2146" s="2"/>
    </row>
    <row r="2147" spans="1:23" x14ac:dyDescent="0.3">
      <c r="A2147" s="1" t="s">
        <v>312</v>
      </c>
      <c r="B2147" s="1" t="s">
        <v>311</v>
      </c>
      <c r="C2147" s="1" t="s">
        <v>311</v>
      </c>
      <c r="E2147" s="1" t="s">
        <v>320</v>
      </c>
      <c r="F2147" s="1" t="s">
        <v>4178</v>
      </c>
      <c r="G2147" t="s">
        <v>67</v>
      </c>
      <c r="H2147" s="1" t="s">
        <v>327</v>
      </c>
      <c r="O2147" s="1" t="s">
        <v>86</v>
      </c>
      <c r="P2147" s="1" t="s">
        <v>252</v>
      </c>
      <c r="Q2147" s="1"/>
      <c r="S2147" s="1" t="s">
        <v>43</v>
      </c>
      <c r="T2147" s="1"/>
      <c r="U2147" s="2">
        <v>43979</v>
      </c>
      <c r="V2147" s="2">
        <v>44347</v>
      </c>
      <c r="W2147" s="2"/>
    </row>
    <row r="2148" spans="1:23" x14ac:dyDescent="0.3">
      <c r="A2148" s="1" t="s">
        <v>312</v>
      </c>
      <c r="B2148" s="1" t="s">
        <v>311</v>
      </c>
      <c r="C2148" s="1" t="s">
        <v>311</v>
      </c>
      <c r="E2148" s="1" t="s">
        <v>320</v>
      </c>
      <c r="F2148" s="1" t="s">
        <v>4178</v>
      </c>
      <c r="G2148" t="s">
        <v>67</v>
      </c>
      <c r="H2148" s="1" t="s">
        <v>327</v>
      </c>
      <c r="O2148" s="1" t="s">
        <v>86</v>
      </c>
      <c r="P2148" s="1" t="s">
        <v>194</v>
      </c>
      <c r="Q2148" s="1"/>
      <c r="S2148" s="1" t="s">
        <v>43</v>
      </c>
      <c r="T2148" s="1"/>
      <c r="U2148" s="2">
        <v>43979</v>
      </c>
      <c r="V2148" s="2">
        <v>44347</v>
      </c>
      <c r="W2148" s="2"/>
    </row>
    <row r="2149" spans="1:23" x14ac:dyDescent="0.3">
      <c r="A2149" s="1" t="s">
        <v>312</v>
      </c>
      <c r="B2149" s="1" t="s">
        <v>311</v>
      </c>
      <c r="C2149" s="1" t="s">
        <v>311</v>
      </c>
      <c r="E2149" s="1" t="s">
        <v>320</v>
      </c>
      <c r="F2149" s="1" t="s">
        <v>4178</v>
      </c>
      <c r="G2149" t="s">
        <v>67</v>
      </c>
      <c r="H2149" s="1" t="s">
        <v>327</v>
      </c>
      <c r="O2149" s="1" t="s">
        <v>86</v>
      </c>
      <c r="P2149" s="1" t="s">
        <v>194</v>
      </c>
      <c r="Q2149" s="1"/>
      <c r="S2149" s="1" t="s">
        <v>43</v>
      </c>
      <c r="T2149" s="1"/>
      <c r="U2149" s="2">
        <v>43979</v>
      </c>
      <c r="V2149" s="2">
        <v>44347</v>
      </c>
      <c r="W2149" s="2"/>
    </row>
    <row r="2150" spans="1:23" x14ac:dyDescent="0.3">
      <c r="A2150" s="1" t="s">
        <v>312</v>
      </c>
      <c r="B2150" s="1" t="s">
        <v>311</v>
      </c>
      <c r="C2150" s="1" t="s">
        <v>311</v>
      </c>
      <c r="E2150" s="1" t="s">
        <v>320</v>
      </c>
      <c r="F2150" s="1" t="s">
        <v>4178</v>
      </c>
      <c r="G2150" t="s">
        <v>67</v>
      </c>
      <c r="H2150" s="1" t="s">
        <v>327</v>
      </c>
      <c r="O2150" s="1" t="s">
        <v>86</v>
      </c>
      <c r="P2150" s="1" t="s">
        <v>252</v>
      </c>
      <c r="Q2150" s="1"/>
      <c r="S2150" s="1" t="s">
        <v>43</v>
      </c>
      <c r="T2150" s="1"/>
      <c r="U2150" s="2">
        <v>43979</v>
      </c>
      <c r="V2150" s="2">
        <v>44347</v>
      </c>
      <c r="W2150" s="2"/>
    </row>
    <row r="2151" spans="1:23" x14ac:dyDescent="0.3">
      <c r="A2151" s="1" t="s">
        <v>312</v>
      </c>
      <c r="B2151" s="1" t="s">
        <v>311</v>
      </c>
      <c r="C2151" s="1" t="s">
        <v>311</v>
      </c>
      <c r="E2151" s="1" t="s">
        <v>320</v>
      </c>
      <c r="F2151" s="1" t="s">
        <v>4178</v>
      </c>
      <c r="G2151" t="s">
        <v>67</v>
      </c>
      <c r="H2151" s="1" t="s">
        <v>327</v>
      </c>
      <c r="O2151" s="1" t="s">
        <v>86</v>
      </c>
      <c r="P2151" s="1" t="s">
        <v>252</v>
      </c>
      <c r="Q2151" s="1"/>
      <c r="S2151" s="1" t="s">
        <v>43</v>
      </c>
      <c r="T2151" s="1"/>
      <c r="U2151" s="2">
        <v>43979</v>
      </c>
      <c r="V2151" s="2">
        <v>44347</v>
      </c>
      <c r="W2151" s="2"/>
    </row>
    <row r="2152" spans="1:23" x14ac:dyDescent="0.3">
      <c r="A2152" s="1" t="s">
        <v>312</v>
      </c>
      <c r="B2152" s="1" t="s">
        <v>311</v>
      </c>
      <c r="C2152" s="1" t="s">
        <v>311</v>
      </c>
      <c r="E2152" s="1" t="s">
        <v>320</v>
      </c>
      <c r="F2152" s="1" t="s">
        <v>4178</v>
      </c>
      <c r="G2152" t="s">
        <v>67</v>
      </c>
      <c r="H2152" s="1" t="s">
        <v>327</v>
      </c>
      <c r="O2152" s="1" t="s">
        <v>196</v>
      </c>
      <c r="P2152" s="1" t="s">
        <v>197</v>
      </c>
      <c r="Q2152" s="1"/>
      <c r="S2152" s="1" t="s">
        <v>43</v>
      </c>
      <c r="T2152" s="1"/>
      <c r="U2152" s="2">
        <v>43979</v>
      </c>
      <c r="V2152" s="2">
        <v>44347</v>
      </c>
      <c r="W2152" s="2"/>
    </row>
    <row r="2153" spans="1:23" x14ac:dyDescent="0.3">
      <c r="A2153" s="1" t="s">
        <v>312</v>
      </c>
      <c r="B2153" s="1" t="s">
        <v>311</v>
      </c>
      <c r="C2153" s="1" t="s">
        <v>311</v>
      </c>
      <c r="E2153" s="1" t="s">
        <v>320</v>
      </c>
      <c r="F2153" s="1" t="s">
        <v>4178</v>
      </c>
      <c r="G2153" t="s">
        <v>67</v>
      </c>
      <c r="H2153" s="1" t="s">
        <v>327</v>
      </c>
      <c r="O2153" s="1" t="s">
        <v>196</v>
      </c>
      <c r="P2153" s="1" t="s">
        <v>197</v>
      </c>
      <c r="Q2153" s="1"/>
      <c r="S2153" s="1" t="s">
        <v>43</v>
      </c>
      <c r="T2153" s="1"/>
      <c r="U2153" s="2">
        <v>43979</v>
      </c>
      <c r="V2153" s="2">
        <v>44347</v>
      </c>
      <c r="W2153" s="2"/>
    </row>
    <row r="2154" spans="1:23" x14ac:dyDescent="0.3">
      <c r="A2154" s="1" t="s">
        <v>312</v>
      </c>
      <c r="B2154" s="1" t="s">
        <v>311</v>
      </c>
      <c r="C2154" s="1" t="s">
        <v>311</v>
      </c>
      <c r="E2154" s="1" t="s">
        <v>320</v>
      </c>
      <c r="F2154" s="1" t="s">
        <v>4178</v>
      </c>
      <c r="G2154" t="s">
        <v>67</v>
      </c>
      <c r="H2154" s="1" t="s">
        <v>327</v>
      </c>
      <c r="O2154" s="1" t="s">
        <v>196</v>
      </c>
      <c r="P2154" s="1" t="s">
        <v>490</v>
      </c>
      <c r="Q2154" s="1"/>
      <c r="S2154" s="1" t="s">
        <v>43</v>
      </c>
      <c r="T2154" s="1"/>
      <c r="U2154" s="2">
        <v>43979</v>
      </c>
      <c r="V2154" s="2">
        <v>44347</v>
      </c>
      <c r="W2154" s="2"/>
    </row>
    <row r="2155" spans="1:23" x14ac:dyDescent="0.3">
      <c r="A2155" s="1" t="s">
        <v>312</v>
      </c>
      <c r="B2155" s="1" t="s">
        <v>311</v>
      </c>
      <c r="C2155" s="1" t="s">
        <v>311</v>
      </c>
      <c r="E2155" s="1" t="s">
        <v>320</v>
      </c>
      <c r="F2155" s="1" t="s">
        <v>4178</v>
      </c>
      <c r="G2155" t="s">
        <v>67</v>
      </c>
      <c r="H2155" s="1" t="s">
        <v>327</v>
      </c>
      <c r="O2155" s="1" t="s">
        <v>196</v>
      </c>
      <c r="P2155" s="1" t="s">
        <v>490</v>
      </c>
      <c r="Q2155" s="1"/>
      <c r="S2155" s="1" t="s">
        <v>43</v>
      </c>
      <c r="T2155" s="1"/>
      <c r="U2155" s="2">
        <v>43979</v>
      </c>
      <c r="V2155" s="2">
        <v>44347</v>
      </c>
      <c r="W2155" s="2"/>
    </row>
    <row r="2156" spans="1:23" x14ac:dyDescent="0.3">
      <c r="A2156" s="1" t="s">
        <v>312</v>
      </c>
      <c r="B2156" s="1" t="s">
        <v>311</v>
      </c>
      <c r="C2156" s="1" t="s">
        <v>311</v>
      </c>
      <c r="E2156" s="1" t="s">
        <v>320</v>
      </c>
      <c r="F2156" s="1" t="s">
        <v>4178</v>
      </c>
      <c r="G2156" t="s">
        <v>67</v>
      </c>
      <c r="H2156" s="1" t="s">
        <v>327</v>
      </c>
      <c r="O2156" s="1" t="s">
        <v>196</v>
      </c>
      <c r="P2156" s="1" t="s">
        <v>198</v>
      </c>
      <c r="Q2156" s="1"/>
      <c r="S2156" s="1" t="s">
        <v>43</v>
      </c>
      <c r="T2156" s="1"/>
      <c r="U2156" s="2">
        <v>43979</v>
      </c>
      <c r="V2156" s="2">
        <v>44347</v>
      </c>
      <c r="W2156" s="2"/>
    </row>
    <row r="2157" spans="1:23" x14ac:dyDescent="0.3">
      <c r="A2157" s="1" t="s">
        <v>312</v>
      </c>
      <c r="B2157" s="1" t="s">
        <v>311</v>
      </c>
      <c r="C2157" s="1" t="s">
        <v>311</v>
      </c>
      <c r="E2157" s="1" t="s">
        <v>320</v>
      </c>
      <c r="F2157" s="1" t="s">
        <v>4178</v>
      </c>
      <c r="G2157" t="s">
        <v>67</v>
      </c>
      <c r="H2157" s="1" t="s">
        <v>327</v>
      </c>
      <c r="O2157" s="1" t="s">
        <v>196</v>
      </c>
      <c r="P2157" s="1" t="s">
        <v>198</v>
      </c>
      <c r="Q2157" s="1"/>
      <c r="S2157" s="1" t="s">
        <v>43</v>
      </c>
      <c r="T2157" s="1"/>
      <c r="U2157" s="2">
        <v>43979</v>
      </c>
      <c r="V2157" s="2">
        <v>44347</v>
      </c>
      <c r="W2157" s="2"/>
    </row>
    <row r="2158" spans="1:23" x14ac:dyDescent="0.3">
      <c r="A2158" s="1" t="s">
        <v>312</v>
      </c>
      <c r="B2158" s="1" t="s">
        <v>311</v>
      </c>
      <c r="C2158" s="1" t="s">
        <v>311</v>
      </c>
      <c r="E2158" s="1" t="s">
        <v>320</v>
      </c>
      <c r="F2158" s="1" t="s">
        <v>4178</v>
      </c>
      <c r="G2158" t="s">
        <v>67</v>
      </c>
      <c r="H2158" s="1" t="s">
        <v>327</v>
      </c>
      <c r="O2158" s="1" t="s">
        <v>196</v>
      </c>
      <c r="P2158" s="1" t="s">
        <v>197</v>
      </c>
      <c r="Q2158" s="1"/>
      <c r="S2158" s="1" t="s">
        <v>43</v>
      </c>
      <c r="T2158" s="1"/>
      <c r="U2158" s="2">
        <v>43979</v>
      </c>
      <c r="V2158" s="2">
        <v>44347</v>
      </c>
      <c r="W2158" s="2"/>
    </row>
    <row r="2159" spans="1:23" x14ac:dyDescent="0.3">
      <c r="A2159" s="1" t="s">
        <v>312</v>
      </c>
      <c r="B2159" s="1" t="s">
        <v>311</v>
      </c>
      <c r="C2159" s="1" t="s">
        <v>311</v>
      </c>
      <c r="E2159" s="1" t="s">
        <v>320</v>
      </c>
      <c r="F2159" s="1" t="s">
        <v>4178</v>
      </c>
      <c r="G2159" t="s">
        <v>67</v>
      </c>
      <c r="H2159" s="1" t="s">
        <v>327</v>
      </c>
      <c r="O2159" s="1" t="s">
        <v>196</v>
      </c>
      <c r="P2159" s="1" t="s">
        <v>197</v>
      </c>
      <c r="Q2159" s="1"/>
      <c r="S2159" s="1" t="s">
        <v>43</v>
      </c>
      <c r="T2159" s="1"/>
      <c r="U2159" s="2">
        <v>43979</v>
      </c>
      <c r="V2159" s="2">
        <v>44347</v>
      </c>
      <c r="W2159" s="2"/>
    </row>
    <row r="2160" spans="1:23" x14ac:dyDescent="0.3">
      <c r="A2160" s="1" t="s">
        <v>312</v>
      </c>
      <c r="B2160" s="1" t="s">
        <v>311</v>
      </c>
      <c r="C2160" s="1" t="s">
        <v>311</v>
      </c>
      <c r="E2160" s="1" t="s">
        <v>320</v>
      </c>
      <c r="F2160" s="1" t="s">
        <v>4178</v>
      </c>
      <c r="G2160" t="s">
        <v>67</v>
      </c>
      <c r="H2160" s="1" t="s">
        <v>327</v>
      </c>
      <c r="O2160" s="1" t="s">
        <v>196</v>
      </c>
      <c r="P2160" s="1" t="s">
        <v>198</v>
      </c>
      <c r="Q2160" s="1"/>
      <c r="S2160" s="1" t="s">
        <v>43</v>
      </c>
      <c r="T2160" s="1"/>
      <c r="U2160" s="2">
        <v>43979</v>
      </c>
      <c r="V2160" s="2">
        <v>44347</v>
      </c>
      <c r="W2160" s="2"/>
    </row>
    <row r="2161" spans="1:23" x14ac:dyDescent="0.3">
      <c r="A2161" s="1" t="s">
        <v>312</v>
      </c>
      <c r="B2161" s="1" t="s">
        <v>311</v>
      </c>
      <c r="C2161" s="1" t="s">
        <v>311</v>
      </c>
      <c r="E2161" s="1" t="s">
        <v>320</v>
      </c>
      <c r="F2161" s="1" t="s">
        <v>4178</v>
      </c>
      <c r="G2161" t="s">
        <v>67</v>
      </c>
      <c r="H2161" s="1" t="s">
        <v>327</v>
      </c>
      <c r="O2161" s="1" t="s">
        <v>196</v>
      </c>
      <c r="P2161" s="1" t="s">
        <v>198</v>
      </c>
      <c r="Q2161" s="1"/>
      <c r="S2161" s="1" t="s">
        <v>43</v>
      </c>
      <c r="T2161" s="1"/>
      <c r="U2161" s="2">
        <v>43979</v>
      </c>
      <c r="V2161" s="2">
        <v>44347</v>
      </c>
      <c r="W2161" s="2"/>
    </row>
    <row r="2162" spans="1:23" x14ac:dyDescent="0.3">
      <c r="A2162" s="1" t="s">
        <v>312</v>
      </c>
      <c r="B2162" s="1" t="s">
        <v>464</v>
      </c>
      <c r="C2162" s="1" t="s">
        <v>311</v>
      </c>
      <c r="E2162" s="1" t="s">
        <v>326</v>
      </c>
      <c r="F2162" s="1" t="s">
        <v>4178</v>
      </c>
      <c r="G2162" t="s">
        <v>67</v>
      </c>
      <c r="H2162" s="1" t="s">
        <v>4222</v>
      </c>
      <c r="O2162" s="1" t="s">
        <v>95</v>
      </c>
      <c r="P2162" s="1" t="s">
        <v>377</v>
      </c>
      <c r="Q2162" s="1"/>
      <c r="S2162" s="1" t="s">
        <v>43</v>
      </c>
      <c r="T2162" s="1"/>
      <c r="U2162" s="2">
        <v>43922</v>
      </c>
      <c r="V2162" s="2">
        <v>44286</v>
      </c>
      <c r="W2162" s="2"/>
    </row>
    <row r="2163" spans="1:23" x14ac:dyDescent="0.3">
      <c r="A2163" s="1" t="s">
        <v>312</v>
      </c>
      <c r="B2163" s="1" t="s">
        <v>479</v>
      </c>
      <c r="C2163" s="1" t="s">
        <v>311</v>
      </c>
      <c r="E2163" s="1" t="s">
        <v>362</v>
      </c>
      <c r="F2163" s="1" t="s">
        <v>4178</v>
      </c>
      <c r="G2163" t="s">
        <v>67</v>
      </c>
      <c r="H2163" s="1" t="s">
        <v>4223</v>
      </c>
      <c r="O2163" s="1" t="s">
        <v>133</v>
      </c>
      <c r="P2163" s="1" t="s">
        <v>408</v>
      </c>
      <c r="Q2163" s="1"/>
      <c r="S2163" s="1" t="s">
        <v>167</v>
      </c>
      <c r="T2163" s="1"/>
      <c r="U2163" s="2">
        <v>43466</v>
      </c>
      <c r="V2163" s="2">
        <v>44561</v>
      </c>
      <c r="W2163" s="2"/>
    </row>
    <row r="2164" spans="1:23" x14ac:dyDescent="0.3">
      <c r="A2164" s="1" t="s">
        <v>312</v>
      </c>
      <c r="B2164" s="1" t="s">
        <v>479</v>
      </c>
      <c r="C2164" s="1" t="s">
        <v>311</v>
      </c>
      <c r="E2164" s="1" t="s">
        <v>362</v>
      </c>
      <c r="F2164" s="1" t="s">
        <v>4178</v>
      </c>
      <c r="G2164" t="s">
        <v>67</v>
      </c>
      <c r="H2164" s="1" t="s">
        <v>4223</v>
      </c>
      <c r="O2164" s="1" t="s">
        <v>133</v>
      </c>
      <c r="P2164" s="1" t="s">
        <v>408</v>
      </c>
      <c r="Q2164" s="1"/>
      <c r="S2164" s="1" t="s">
        <v>167</v>
      </c>
      <c r="T2164" s="1"/>
      <c r="U2164" s="2">
        <v>43466</v>
      </c>
      <c r="V2164" s="2">
        <v>44561</v>
      </c>
      <c r="W2164" s="2"/>
    </row>
    <row r="2165" spans="1:23" x14ac:dyDescent="0.3">
      <c r="A2165" s="1" t="s">
        <v>312</v>
      </c>
      <c r="B2165" s="1" t="s">
        <v>479</v>
      </c>
      <c r="C2165" s="1" t="s">
        <v>311</v>
      </c>
      <c r="E2165" s="1" t="s">
        <v>362</v>
      </c>
      <c r="F2165" s="1" t="s">
        <v>4178</v>
      </c>
      <c r="G2165" t="s">
        <v>67</v>
      </c>
      <c r="H2165" s="1" t="s">
        <v>4223</v>
      </c>
      <c r="O2165" s="1" t="s">
        <v>133</v>
      </c>
      <c r="P2165" s="1" t="s">
        <v>408</v>
      </c>
      <c r="Q2165" s="1"/>
      <c r="S2165" s="1" t="s">
        <v>167</v>
      </c>
      <c r="T2165" s="1"/>
      <c r="U2165" s="2">
        <v>43466</v>
      </c>
      <c r="V2165" s="2">
        <v>44561</v>
      </c>
      <c r="W2165" s="2"/>
    </row>
    <row r="2166" spans="1:23" x14ac:dyDescent="0.3">
      <c r="A2166" s="1" t="s">
        <v>312</v>
      </c>
      <c r="B2166" s="1" t="s">
        <v>479</v>
      </c>
      <c r="C2166" s="1" t="s">
        <v>311</v>
      </c>
      <c r="E2166" s="1" t="s">
        <v>362</v>
      </c>
      <c r="F2166" s="1" t="s">
        <v>4178</v>
      </c>
      <c r="G2166" t="s">
        <v>67</v>
      </c>
      <c r="H2166" s="1" t="s">
        <v>4223</v>
      </c>
      <c r="O2166" s="1" t="s">
        <v>133</v>
      </c>
      <c r="P2166" s="1" t="s">
        <v>408</v>
      </c>
      <c r="Q2166" s="1"/>
      <c r="S2166" s="1" t="s">
        <v>167</v>
      </c>
      <c r="T2166" s="1"/>
      <c r="U2166" s="2">
        <v>43466</v>
      </c>
      <c r="V2166" s="2">
        <v>44561</v>
      </c>
      <c r="W2166" s="2"/>
    </row>
    <row r="2167" spans="1:23" x14ac:dyDescent="0.3">
      <c r="A2167" s="1" t="s">
        <v>312</v>
      </c>
      <c r="B2167" s="1" t="s">
        <v>479</v>
      </c>
      <c r="C2167" s="1" t="s">
        <v>311</v>
      </c>
      <c r="E2167" s="1" t="s">
        <v>362</v>
      </c>
      <c r="F2167" s="1" t="s">
        <v>4178</v>
      </c>
      <c r="G2167" t="s">
        <v>67</v>
      </c>
      <c r="H2167" s="1" t="s">
        <v>4223</v>
      </c>
      <c r="O2167" s="1" t="s">
        <v>133</v>
      </c>
      <c r="P2167" s="1" t="s">
        <v>408</v>
      </c>
      <c r="Q2167" s="1"/>
      <c r="S2167" s="1" t="s">
        <v>167</v>
      </c>
      <c r="T2167" s="1"/>
      <c r="U2167" s="2">
        <v>43466</v>
      </c>
      <c r="V2167" s="2">
        <v>44561</v>
      </c>
      <c r="W2167" s="2"/>
    </row>
    <row r="2168" spans="1:23" x14ac:dyDescent="0.3">
      <c r="A2168" s="1" t="s">
        <v>312</v>
      </c>
      <c r="B2168" s="1" t="s">
        <v>479</v>
      </c>
      <c r="C2168" s="1" t="s">
        <v>311</v>
      </c>
      <c r="E2168" s="1" t="s">
        <v>362</v>
      </c>
      <c r="F2168" s="1" t="s">
        <v>4178</v>
      </c>
      <c r="G2168" t="s">
        <v>67</v>
      </c>
      <c r="H2168" s="1" t="s">
        <v>4223</v>
      </c>
      <c r="O2168" s="1" t="s">
        <v>133</v>
      </c>
      <c r="P2168" s="1" t="s">
        <v>408</v>
      </c>
      <c r="Q2168" s="1"/>
      <c r="S2168" s="1" t="s">
        <v>167</v>
      </c>
      <c r="T2168" s="1"/>
      <c r="U2168" s="2">
        <v>43466</v>
      </c>
      <c r="V2168" s="2">
        <v>44561</v>
      </c>
      <c r="W2168" s="2"/>
    </row>
    <row r="2169" spans="1:23" x14ac:dyDescent="0.3">
      <c r="A2169" s="1" t="s">
        <v>312</v>
      </c>
      <c r="B2169" s="1" t="s">
        <v>479</v>
      </c>
      <c r="C2169" s="1" t="s">
        <v>311</v>
      </c>
      <c r="E2169" s="1" t="s">
        <v>362</v>
      </c>
      <c r="F2169" s="1" t="s">
        <v>4178</v>
      </c>
      <c r="G2169" t="s">
        <v>67</v>
      </c>
      <c r="H2169" s="1" t="s">
        <v>4223</v>
      </c>
      <c r="O2169" s="1" t="s">
        <v>133</v>
      </c>
      <c r="P2169" s="1" t="s">
        <v>408</v>
      </c>
      <c r="Q2169" s="1"/>
      <c r="S2169" s="1" t="s">
        <v>167</v>
      </c>
      <c r="T2169" s="1"/>
      <c r="U2169" s="2">
        <v>43466</v>
      </c>
      <c r="V2169" s="2">
        <v>44561</v>
      </c>
      <c r="W2169" s="2"/>
    </row>
    <row r="2170" spans="1:23" x14ac:dyDescent="0.3">
      <c r="A2170" s="1" t="s">
        <v>312</v>
      </c>
      <c r="B2170" s="1" t="s">
        <v>479</v>
      </c>
      <c r="C2170" s="1" t="s">
        <v>311</v>
      </c>
      <c r="E2170" s="1" t="s">
        <v>362</v>
      </c>
      <c r="F2170" s="1" t="s">
        <v>4178</v>
      </c>
      <c r="G2170" t="s">
        <v>67</v>
      </c>
      <c r="H2170" s="1" t="s">
        <v>4223</v>
      </c>
      <c r="O2170" s="1" t="s">
        <v>133</v>
      </c>
      <c r="P2170" s="1" t="s">
        <v>408</v>
      </c>
      <c r="Q2170" s="1"/>
      <c r="S2170" s="1" t="s">
        <v>167</v>
      </c>
      <c r="T2170" s="1"/>
      <c r="U2170" s="2">
        <v>43466</v>
      </c>
      <c r="V2170" s="2">
        <v>44561</v>
      </c>
      <c r="W2170" s="2"/>
    </row>
    <row r="2171" spans="1:23" x14ac:dyDescent="0.3">
      <c r="A2171" s="1" t="s">
        <v>312</v>
      </c>
      <c r="B2171" s="1" t="s">
        <v>479</v>
      </c>
      <c r="C2171" s="1" t="s">
        <v>311</v>
      </c>
      <c r="E2171" s="1" t="s">
        <v>362</v>
      </c>
      <c r="F2171" s="1" t="s">
        <v>4178</v>
      </c>
      <c r="G2171" t="s">
        <v>67</v>
      </c>
      <c r="H2171" s="1" t="s">
        <v>4223</v>
      </c>
      <c r="O2171" s="1" t="s">
        <v>133</v>
      </c>
      <c r="P2171" s="1" t="s">
        <v>408</v>
      </c>
      <c r="Q2171" s="1"/>
      <c r="S2171" s="1" t="s">
        <v>167</v>
      </c>
      <c r="T2171" s="1"/>
      <c r="U2171" s="2">
        <v>43466</v>
      </c>
      <c r="V2171" s="2">
        <v>44561</v>
      </c>
      <c r="W2171" s="2"/>
    </row>
    <row r="2172" spans="1:23" x14ac:dyDescent="0.3">
      <c r="A2172" s="1" t="s">
        <v>312</v>
      </c>
      <c r="B2172" s="1" t="s">
        <v>479</v>
      </c>
      <c r="C2172" s="1" t="s">
        <v>311</v>
      </c>
      <c r="E2172" s="1" t="s">
        <v>362</v>
      </c>
      <c r="F2172" s="1" t="s">
        <v>4178</v>
      </c>
      <c r="G2172" t="s">
        <v>67</v>
      </c>
      <c r="H2172" s="1" t="s">
        <v>4223</v>
      </c>
      <c r="O2172" s="1" t="s">
        <v>133</v>
      </c>
      <c r="P2172" s="1" t="s">
        <v>408</v>
      </c>
      <c r="Q2172" s="1"/>
      <c r="S2172" s="1" t="s">
        <v>167</v>
      </c>
      <c r="T2172" s="1"/>
      <c r="U2172" s="2">
        <v>43466</v>
      </c>
      <c r="V2172" s="2">
        <v>44561</v>
      </c>
      <c r="W2172" s="2"/>
    </row>
    <row r="2173" spans="1:23" x14ac:dyDescent="0.3">
      <c r="A2173" s="1" t="s">
        <v>312</v>
      </c>
      <c r="B2173" s="1" t="s">
        <v>479</v>
      </c>
      <c r="C2173" s="1" t="s">
        <v>311</v>
      </c>
      <c r="E2173" s="1" t="s">
        <v>362</v>
      </c>
      <c r="F2173" s="1" t="s">
        <v>4178</v>
      </c>
      <c r="G2173" t="s">
        <v>67</v>
      </c>
      <c r="H2173" s="1" t="s">
        <v>4223</v>
      </c>
      <c r="O2173" s="1" t="s">
        <v>133</v>
      </c>
      <c r="P2173" s="1" t="s">
        <v>138</v>
      </c>
      <c r="Q2173" s="1"/>
      <c r="S2173" s="1" t="s">
        <v>167</v>
      </c>
      <c r="T2173" s="1"/>
      <c r="U2173" s="2">
        <v>43466</v>
      </c>
      <c r="V2173" s="2">
        <v>44561</v>
      </c>
      <c r="W2173" s="2"/>
    </row>
    <row r="2174" spans="1:23" x14ac:dyDescent="0.3">
      <c r="A2174" s="1" t="s">
        <v>312</v>
      </c>
      <c r="B2174" s="1" t="s">
        <v>479</v>
      </c>
      <c r="C2174" s="1" t="s">
        <v>311</v>
      </c>
      <c r="E2174" s="1" t="s">
        <v>362</v>
      </c>
      <c r="F2174" s="1" t="s">
        <v>4178</v>
      </c>
      <c r="G2174" t="s">
        <v>67</v>
      </c>
      <c r="H2174" s="1" t="s">
        <v>4223</v>
      </c>
      <c r="O2174" s="1" t="s">
        <v>133</v>
      </c>
      <c r="P2174" s="1" t="s">
        <v>138</v>
      </c>
      <c r="Q2174" s="1"/>
      <c r="S2174" s="1" t="s">
        <v>167</v>
      </c>
      <c r="T2174" s="1"/>
      <c r="U2174" s="2">
        <v>43466</v>
      </c>
      <c r="V2174" s="2">
        <v>44561</v>
      </c>
      <c r="W2174" s="2"/>
    </row>
    <row r="2175" spans="1:23" x14ac:dyDescent="0.3">
      <c r="A2175" s="1" t="s">
        <v>312</v>
      </c>
      <c r="B2175" s="1" t="s">
        <v>479</v>
      </c>
      <c r="C2175" s="1" t="s">
        <v>311</v>
      </c>
      <c r="E2175" s="1" t="s">
        <v>362</v>
      </c>
      <c r="F2175" s="1" t="s">
        <v>4178</v>
      </c>
      <c r="G2175" t="s">
        <v>67</v>
      </c>
      <c r="H2175" s="1" t="s">
        <v>4223</v>
      </c>
      <c r="O2175" s="1" t="s">
        <v>133</v>
      </c>
      <c r="P2175" s="1" t="s">
        <v>138</v>
      </c>
      <c r="Q2175" s="1"/>
      <c r="S2175" s="1" t="s">
        <v>43</v>
      </c>
      <c r="T2175" s="1"/>
      <c r="U2175" s="2">
        <v>43466</v>
      </c>
      <c r="V2175" s="2">
        <v>44561</v>
      </c>
      <c r="W2175" s="2"/>
    </row>
    <row r="2176" spans="1:23" x14ac:dyDescent="0.3">
      <c r="A2176" s="1" t="s">
        <v>312</v>
      </c>
      <c r="B2176" s="1" t="s">
        <v>479</v>
      </c>
      <c r="C2176" s="1" t="s">
        <v>311</v>
      </c>
      <c r="E2176" s="1" t="s">
        <v>362</v>
      </c>
      <c r="F2176" s="1" t="s">
        <v>4178</v>
      </c>
      <c r="G2176" t="s">
        <v>67</v>
      </c>
      <c r="H2176" s="1" t="s">
        <v>4223</v>
      </c>
      <c r="O2176" s="1" t="s">
        <v>136</v>
      </c>
      <c r="P2176" s="1" t="s">
        <v>249</v>
      </c>
      <c r="Q2176" s="1"/>
      <c r="S2176" s="1" t="s">
        <v>43</v>
      </c>
      <c r="T2176" s="1"/>
      <c r="U2176" s="2">
        <v>43466</v>
      </c>
      <c r="V2176" s="2">
        <v>44561</v>
      </c>
      <c r="W2176" s="2"/>
    </row>
    <row r="2177" spans="1:24" x14ac:dyDescent="0.3">
      <c r="A2177" s="1" t="s">
        <v>312</v>
      </c>
      <c r="B2177" s="1" t="s">
        <v>479</v>
      </c>
      <c r="C2177" s="1" t="s">
        <v>311</v>
      </c>
      <c r="E2177" s="1" t="s">
        <v>362</v>
      </c>
      <c r="F2177" s="1" t="s">
        <v>4178</v>
      </c>
      <c r="G2177" t="s">
        <v>67</v>
      </c>
      <c r="H2177" s="1" t="s">
        <v>4223</v>
      </c>
      <c r="O2177" s="1" t="s">
        <v>136</v>
      </c>
      <c r="P2177" s="1" t="s">
        <v>249</v>
      </c>
      <c r="Q2177" s="1"/>
      <c r="S2177" s="1" t="s">
        <v>43</v>
      </c>
      <c r="T2177" s="1"/>
      <c r="U2177" s="2">
        <v>43466</v>
      </c>
      <c r="V2177" s="2">
        <v>44561</v>
      </c>
      <c r="W2177" s="2"/>
    </row>
    <row r="2178" spans="1:24" x14ac:dyDescent="0.3">
      <c r="A2178" s="1" t="s">
        <v>312</v>
      </c>
      <c r="B2178" s="1" t="s">
        <v>479</v>
      </c>
      <c r="C2178" s="1" t="s">
        <v>311</v>
      </c>
      <c r="E2178" s="1" t="s">
        <v>362</v>
      </c>
      <c r="F2178" s="1" t="s">
        <v>4178</v>
      </c>
      <c r="G2178" t="s">
        <v>67</v>
      </c>
      <c r="H2178" s="1" t="s">
        <v>4223</v>
      </c>
      <c r="O2178" s="1" t="s">
        <v>136</v>
      </c>
      <c r="P2178" s="1" t="s">
        <v>249</v>
      </c>
      <c r="Q2178" s="1"/>
      <c r="S2178" s="1" t="s">
        <v>43</v>
      </c>
      <c r="T2178" s="1"/>
      <c r="U2178" s="2">
        <v>43466</v>
      </c>
      <c r="V2178" s="2">
        <v>44561</v>
      </c>
      <c r="W2178" s="2"/>
    </row>
    <row r="2179" spans="1:24" x14ac:dyDescent="0.3">
      <c r="A2179" s="1" t="s">
        <v>312</v>
      </c>
      <c r="B2179" s="1" t="s">
        <v>479</v>
      </c>
      <c r="C2179" s="1" t="s">
        <v>311</v>
      </c>
      <c r="E2179" s="1" t="s">
        <v>362</v>
      </c>
      <c r="F2179" s="1" t="s">
        <v>4178</v>
      </c>
      <c r="G2179" t="s">
        <v>67</v>
      </c>
      <c r="H2179" s="1" t="s">
        <v>4223</v>
      </c>
      <c r="O2179" s="1" t="s">
        <v>49</v>
      </c>
      <c r="P2179" s="1" t="s">
        <v>174</v>
      </c>
      <c r="Q2179" s="1"/>
      <c r="S2179" s="1" t="s">
        <v>43</v>
      </c>
      <c r="T2179" s="1"/>
      <c r="U2179" s="2">
        <v>43466</v>
      </c>
      <c r="V2179" s="2">
        <v>44561</v>
      </c>
      <c r="W2179" s="2"/>
    </row>
    <row r="2180" spans="1:24" x14ac:dyDescent="0.3">
      <c r="A2180" s="1" t="s">
        <v>312</v>
      </c>
      <c r="B2180" s="1" t="s">
        <v>479</v>
      </c>
      <c r="C2180" s="1" t="s">
        <v>311</v>
      </c>
      <c r="E2180" s="1" t="s">
        <v>362</v>
      </c>
      <c r="F2180" s="1" t="s">
        <v>4178</v>
      </c>
      <c r="G2180" t="s">
        <v>67</v>
      </c>
      <c r="H2180" s="1" t="s">
        <v>4223</v>
      </c>
      <c r="O2180" s="1" t="s">
        <v>49</v>
      </c>
      <c r="P2180" s="1" t="s">
        <v>183</v>
      </c>
      <c r="Q2180" s="1"/>
      <c r="S2180" s="1" t="s">
        <v>43</v>
      </c>
      <c r="T2180" s="1"/>
      <c r="U2180" s="2">
        <v>43466</v>
      </c>
      <c r="V2180" s="2">
        <v>44561</v>
      </c>
      <c r="W2180" s="2"/>
    </row>
    <row r="2181" spans="1:24" x14ac:dyDescent="0.3">
      <c r="A2181" s="1" t="s">
        <v>312</v>
      </c>
      <c r="B2181" s="1" t="s">
        <v>479</v>
      </c>
      <c r="C2181" s="1" t="s">
        <v>311</v>
      </c>
      <c r="E2181" s="1" t="s">
        <v>362</v>
      </c>
      <c r="F2181" s="1" t="s">
        <v>4178</v>
      </c>
      <c r="G2181" t="s">
        <v>67</v>
      </c>
      <c r="H2181" s="1" t="s">
        <v>4223</v>
      </c>
      <c r="O2181" s="1" t="s">
        <v>49</v>
      </c>
      <c r="P2181" s="1" t="s">
        <v>174</v>
      </c>
      <c r="Q2181" s="1"/>
      <c r="S2181" s="1" t="s">
        <v>43</v>
      </c>
      <c r="T2181" s="1"/>
      <c r="U2181" s="2">
        <v>43466</v>
      </c>
      <c r="V2181" s="2">
        <v>44561</v>
      </c>
      <c r="W2181" s="2"/>
    </row>
    <row r="2182" spans="1:24" x14ac:dyDescent="0.3">
      <c r="A2182" s="1" t="s">
        <v>312</v>
      </c>
      <c r="B2182" s="1" t="s">
        <v>479</v>
      </c>
      <c r="C2182" s="1" t="s">
        <v>311</v>
      </c>
      <c r="E2182" s="1" t="s">
        <v>362</v>
      </c>
      <c r="F2182" s="1" t="s">
        <v>4178</v>
      </c>
      <c r="G2182" t="s">
        <v>67</v>
      </c>
      <c r="H2182" s="1" t="s">
        <v>4223</v>
      </c>
      <c r="O2182" s="1" t="s">
        <v>49</v>
      </c>
      <c r="P2182" s="1" t="s">
        <v>174</v>
      </c>
      <c r="Q2182" s="1"/>
      <c r="S2182" s="1" t="s">
        <v>43</v>
      </c>
      <c r="T2182" s="1"/>
      <c r="U2182" s="2">
        <v>43466</v>
      </c>
      <c r="V2182" s="2">
        <v>44561</v>
      </c>
      <c r="W2182" s="2"/>
    </row>
    <row r="2183" spans="1:24" x14ac:dyDescent="0.3">
      <c r="A2183" s="1" t="s">
        <v>312</v>
      </c>
      <c r="B2183" s="1" t="s">
        <v>479</v>
      </c>
      <c r="C2183" s="1" t="s">
        <v>311</v>
      </c>
      <c r="E2183" s="1" t="s">
        <v>362</v>
      </c>
      <c r="F2183" s="1" t="s">
        <v>4178</v>
      </c>
      <c r="G2183" t="s">
        <v>67</v>
      </c>
      <c r="H2183" s="1" t="s">
        <v>4223</v>
      </c>
      <c r="O2183" s="1" t="s">
        <v>49</v>
      </c>
      <c r="P2183" s="1" t="s">
        <v>183</v>
      </c>
      <c r="Q2183" s="1"/>
      <c r="S2183" s="1" t="s">
        <v>43</v>
      </c>
      <c r="T2183" s="1"/>
      <c r="U2183" s="2">
        <v>43466</v>
      </c>
      <c r="V2183" s="2">
        <v>44561</v>
      </c>
      <c r="W2183" s="2"/>
    </row>
    <row r="2184" spans="1:24" x14ac:dyDescent="0.3">
      <c r="A2184" s="1" t="s">
        <v>4224</v>
      </c>
      <c r="B2184" s="1" t="s">
        <v>4225</v>
      </c>
      <c r="C2184" s="1" t="s">
        <v>171</v>
      </c>
      <c r="D2184" t="s">
        <v>4226</v>
      </c>
      <c r="E2184" s="1" t="s">
        <v>4227</v>
      </c>
      <c r="F2184" s="1" t="s">
        <v>36</v>
      </c>
      <c r="G2184" t="s">
        <v>73</v>
      </c>
      <c r="H2184" s="1" t="s">
        <v>4228</v>
      </c>
      <c r="I2184" t="s">
        <v>3351</v>
      </c>
      <c r="O2184" s="1" t="s">
        <v>39</v>
      </c>
      <c r="P2184" s="1" t="s">
        <v>40</v>
      </c>
      <c r="Q2184" s="1" t="s">
        <v>4229</v>
      </c>
      <c r="R2184" t="s">
        <v>42</v>
      </c>
      <c r="S2184" s="1" t="s">
        <v>43</v>
      </c>
      <c r="T2184" t="s">
        <v>4230</v>
      </c>
      <c r="U2184" s="2" t="s">
        <v>4231</v>
      </c>
      <c r="V2184" s="2" t="s">
        <v>4232</v>
      </c>
      <c r="W2184" t="e">
        <v>#N/A</v>
      </c>
      <c r="X2184" t="e">
        <v>#N/A</v>
      </c>
    </row>
    <row r="2185" spans="1:24" x14ac:dyDescent="0.3">
      <c r="A2185" s="1" t="s">
        <v>4224</v>
      </c>
      <c r="B2185" s="1" t="s">
        <v>4225</v>
      </c>
      <c r="C2185" s="1" t="s">
        <v>171</v>
      </c>
      <c r="E2185" s="1" t="s">
        <v>4233</v>
      </c>
      <c r="F2185" s="1" t="s">
        <v>36</v>
      </c>
      <c r="G2185" t="s">
        <v>73</v>
      </c>
      <c r="H2185" s="1" t="s">
        <v>4228</v>
      </c>
      <c r="I2185" t="s">
        <v>688</v>
      </c>
      <c r="O2185" s="1" t="s">
        <v>39</v>
      </c>
      <c r="P2185" s="1" t="s">
        <v>40</v>
      </c>
      <c r="Q2185" s="1" t="s">
        <v>4229</v>
      </c>
      <c r="R2185" t="s">
        <v>42</v>
      </c>
      <c r="S2185" s="1" t="s">
        <v>43</v>
      </c>
      <c r="T2185" t="s">
        <v>4230</v>
      </c>
      <c r="U2185" s="2" t="s">
        <v>4234</v>
      </c>
      <c r="V2185" s="2" t="s">
        <v>4232</v>
      </c>
      <c r="W2185" t="e">
        <v>#N/A</v>
      </c>
      <c r="X2185" t="e">
        <v>#N/A</v>
      </c>
    </row>
    <row r="2186" spans="1:24" x14ac:dyDescent="0.3">
      <c r="A2186" s="1" t="s">
        <v>4224</v>
      </c>
      <c r="B2186" s="1" t="s">
        <v>4225</v>
      </c>
      <c r="C2186" s="1" t="s">
        <v>171</v>
      </c>
      <c r="D2186" t="s">
        <v>4226</v>
      </c>
      <c r="E2186" s="1" t="s">
        <v>4235</v>
      </c>
      <c r="F2186" s="1" t="s">
        <v>36</v>
      </c>
      <c r="G2186" t="s">
        <v>73</v>
      </c>
      <c r="H2186" s="1" t="s">
        <v>4228</v>
      </c>
      <c r="I2186" t="s">
        <v>189</v>
      </c>
      <c r="O2186" s="1" t="s">
        <v>39</v>
      </c>
      <c r="P2186" s="1" t="s">
        <v>40</v>
      </c>
      <c r="Q2186" s="1" t="s">
        <v>4236</v>
      </c>
      <c r="R2186" t="s">
        <v>50</v>
      </c>
      <c r="S2186" s="1" t="s">
        <v>43</v>
      </c>
      <c r="T2186" t="s">
        <v>4230</v>
      </c>
      <c r="U2186" s="2" t="s">
        <v>4237</v>
      </c>
      <c r="V2186" s="2" t="s">
        <v>4237</v>
      </c>
      <c r="W2186" t="e">
        <v>#N/A</v>
      </c>
      <c r="X2186" t="e">
        <v>#N/A</v>
      </c>
    </row>
    <row r="2187" spans="1:24" x14ac:dyDescent="0.3">
      <c r="A2187" s="1" t="s">
        <v>4224</v>
      </c>
      <c r="B2187" s="1" t="s">
        <v>4225</v>
      </c>
      <c r="C2187" s="1" t="s">
        <v>171</v>
      </c>
      <c r="D2187" t="s">
        <v>4226</v>
      </c>
      <c r="E2187" s="1" t="s">
        <v>4238</v>
      </c>
      <c r="F2187" s="1" t="s">
        <v>36</v>
      </c>
      <c r="G2187" t="s">
        <v>73</v>
      </c>
      <c r="H2187" s="1" t="s">
        <v>4228</v>
      </c>
      <c r="I2187" t="s">
        <v>189</v>
      </c>
      <c r="O2187" s="1" t="s">
        <v>39</v>
      </c>
      <c r="P2187" s="1" t="s">
        <v>40</v>
      </c>
      <c r="Q2187" s="1" t="s">
        <v>4236</v>
      </c>
      <c r="R2187" t="s">
        <v>50</v>
      </c>
      <c r="S2187" s="1" t="s">
        <v>43</v>
      </c>
      <c r="T2187" t="s">
        <v>4230</v>
      </c>
      <c r="U2187" s="2">
        <v>44261</v>
      </c>
      <c r="V2187" s="2">
        <v>44261</v>
      </c>
      <c r="W2187" t="e">
        <v>#N/A</v>
      </c>
      <c r="X2187" t="e">
        <v>#N/A</v>
      </c>
    </row>
    <row r="2188" spans="1:24" x14ac:dyDescent="0.3">
      <c r="A2188" s="1" t="s">
        <v>4224</v>
      </c>
      <c r="B2188" s="1" t="s">
        <v>3350</v>
      </c>
      <c r="C2188" s="1" t="s">
        <v>171</v>
      </c>
      <c r="D2188" t="s">
        <v>4239</v>
      </c>
      <c r="E2188" s="1" t="s">
        <v>4240</v>
      </c>
      <c r="F2188" s="1" t="s">
        <v>143</v>
      </c>
      <c r="G2188" t="s">
        <v>73</v>
      </c>
      <c r="H2188" s="1" t="s">
        <v>3350</v>
      </c>
      <c r="I2188" t="s">
        <v>3351</v>
      </c>
      <c r="O2188" s="1" t="s">
        <v>102</v>
      </c>
      <c r="P2188" s="1" t="s">
        <v>283</v>
      </c>
      <c r="Q2188" s="1"/>
      <c r="R2188" t="s">
        <v>50</v>
      </c>
      <c r="S2188" s="1" t="s">
        <v>43</v>
      </c>
      <c r="T2188" t="s">
        <v>4230</v>
      </c>
      <c r="U2188" s="2">
        <v>44262</v>
      </c>
      <c r="V2188" s="2">
        <v>44262</v>
      </c>
      <c r="W2188" t="e">
        <v>#N/A</v>
      </c>
      <c r="X2188" t="e">
        <v>#N/A</v>
      </c>
    </row>
    <row r="2189" spans="1:24" x14ac:dyDescent="0.3">
      <c r="A2189" s="1" t="s">
        <v>4224</v>
      </c>
      <c r="B2189" s="1" t="s">
        <v>3366</v>
      </c>
      <c r="C2189" s="1" t="s">
        <v>3373</v>
      </c>
      <c r="D2189" t="s">
        <v>3367</v>
      </c>
      <c r="E2189" s="1" t="s">
        <v>4241</v>
      </c>
      <c r="F2189" s="1" t="s">
        <v>143</v>
      </c>
      <c r="G2189" t="s">
        <v>73</v>
      </c>
      <c r="H2189" s="1" t="s">
        <v>4242</v>
      </c>
      <c r="I2189" t="s">
        <v>3337</v>
      </c>
      <c r="J2189" t="s">
        <v>667</v>
      </c>
      <c r="K2189" t="s">
        <v>74</v>
      </c>
      <c r="L2189">
        <v>70</v>
      </c>
      <c r="M2189" t="s">
        <v>115</v>
      </c>
      <c r="N2189" t="s">
        <v>3338</v>
      </c>
      <c r="O2189" s="1" t="s">
        <v>196</v>
      </c>
      <c r="P2189" s="1" t="s">
        <v>197</v>
      </c>
      <c r="Q2189" s="1"/>
      <c r="R2189" t="s">
        <v>50</v>
      </c>
      <c r="S2189" s="1" t="s">
        <v>43</v>
      </c>
      <c r="T2189">
        <v>3</v>
      </c>
      <c r="U2189" s="2">
        <v>43101</v>
      </c>
      <c r="V2189" s="2">
        <v>44196</v>
      </c>
      <c r="W2189" t="e">
        <v>#N/A</v>
      </c>
      <c r="X2189" t="e">
        <v>#N/A</v>
      </c>
    </row>
    <row r="2190" spans="1:24" x14ac:dyDescent="0.3">
      <c r="A2190" s="1" t="s">
        <v>4224</v>
      </c>
      <c r="B2190" s="1" t="s">
        <v>3366</v>
      </c>
      <c r="C2190" s="1" t="s">
        <v>3373</v>
      </c>
      <c r="D2190" t="s">
        <v>3367</v>
      </c>
      <c r="E2190" s="1" t="s">
        <v>4241</v>
      </c>
      <c r="F2190" s="1" t="s">
        <v>143</v>
      </c>
      <c r="G2190" t="s">
        <v>73</v>
      </c>
      <c r="H2190" s="1" t="s">
        <v>4242</v>
      </c>
      <c r="I2190" t="s">
        <v>3337</v>
      </c>
      <c r="J2190" t="s">
        <v>667</v>
      </c>
      <c r="K2190" t="s">
        <v>74</v>
      </c>
      <c r="L2190">
        <v>70</v>
      </c>
      <c r="M2190" t="s">
        <v>115</v>
      </c>
      <c r="N2190" t="s">
        <v>3338</v>
      </c>
      <c r="O2190" s="1" t="s">
        <v>196</v>
      </c>
      <c r="P2190" s="1" t="s">
        <v>197</v>
      </c>
      <c r="Q2190" s="1"/>
      <c r="R2190" t="s">
        <v>50</v>
      </c>
      <c r="S2190" s="1" t="s">
        <v>43</v>
      </c>
      <c r="T2190">
        <v>3</v>
      </c>
      <c r="U2190" s="2">
        <v>43101</v>
      </c>
      <c r="V2190" s="2">
        <v>44196</v>
      </c>
      <c r="W2190" t="e">
        <v>#N/A</v>
      </c>
      <c r="X2190" t="e">
        <v>#N/A</v>
      </c>
    </row>
    <row r="2191" spans="1:24" x14ac:dyDescent="0.3">
      <c r="A2191" s="1" t="s">
        <v>4224</v>
      </c>
      <c r="B2191" s="1" t="s">
        <v>3366</v>
      </c>
      <c r="C2191" s="1" t="s">
        <v>3373</v>
      </c>
      <c r="D2191" t="s">
        <v>3367</v>
      </c>
      <c r="E2191" s="1" t="s">
        <v>4241</v>
      </c>
      <c r="F2191" s="1" t="s">
        <v>143</v>
      </c>
      <c r="G2191" t="s">
        <v>73</v>
      </c>
      <c r="H2191" s="1" t="s">
        <v>4242</v>
      </c>
      <c r="I2191" t="s">
        <v>3337</v>
      </c>
      <c r="J2191" t="s">
        <v>667</v>
      </c>
      <c r="K2191" t="s">
        <v>74</v>
      </c>
      <c r="L2191">
        <v>70</v>
      </c>
      <c r="M2191" t="s">
        <v>115</v>
      </c>
      <c r="N2191" t="s">
        <v>3338</v>
      </c>
      <c r="O2191" s="1" t="s">
        <v>196</v>
      </c>
      <c r="P2191" s="1" t="s">
        <v>197</v>
      </c>
      <c r="Q2191" s="1" t="s">
        <v>4243</v>
      </c>
      <c r="R2191" t="s">
        <v>50</v>
      </c>
      <c r="S2191" s="1" t="s">
        <v>43</v>
      </c>
      <c r="T2191">
        <v>3</v>
      </c>
      <c r="U2191" s="2">
        <v>43101</v>
      </c>
      <c r="V2191" s="2">
        <v>44196</v>
      </c>
      <c r="W2191">
        <v>45.410029999999999</v>
      </c>
      <c r="X2191">
        <v>2.3601800000000002</v>
      </c>
    </row>
    <row r="2192" spans="1:24" x14ac:dyDescent="0.3">
      <c r="A2192" s="1" t="s">
        <v>4224</v>
      </c>
      <c r="B2192" s="1" t="s">
        <v>3366</v>
      </c>
      <c r="C2192" s="1" t="s">
        <v>3373</v>
      </c>
      <c r="D2192" t="s">
        <v>3367</v>
      </c>
      <c r="E2192" s="1" t="s">
        <v>4241</v>
      </c>
      <c r="F2192" s="1" t="s">
        <v>143</v>
      </c>
      <c r="G2192" t="s">
        <v>73</v>
      </c>
      <c r="H2192" s="1" t="s">
        <v>4242</v>
      </c>
      <c r="I2192" t="s">
        <v>3337</v>
      </c>
      <c r="J2192" t="s">
        <v>667</v>
      </c>
      <c r="K2192" t="s">
        <v>74</v>
      </c>
      <c r="L2192">
        <v>70</v>
      </c>
      <c r="M2192" t="s">
        <v>115</v>
      </c>
      <c r="N2192" t="s">
        <v>3338</v>
      </c>
      <c r="O2192" s="1" t="s">
        <v>196</v>
      </c>
      <c r="P2192" s="1" t="s">
        <v>197</v>
      </c>
      <c r="Q2192" s="1" t="s">
        <v>4244</v>
      </c>
      <c r="R2192" t="s">
        <v>50</v>
      </c>
      <c r="S2192" s="1" t="s">
        <v>43</v>
      </c>
      <c r="T2192">
        <v>3</v>
      </c>
      <c r="U2192" s="2">
        <v>43101</v>
      </c>
      <c r="V2192" s="2">
        <v>44196</v>
      </c>
      <c r="W2192">
        <v>45.453403999999999</v>
      </c>
      <c r="X2192">
        <v>2.4634320000000001</v>
      </c>
    </row>
    <row r="2193" spans="1:24" x14ac:dyDescent="0.3">
      <c r="A2193" s="1" t="s">
        <v>4224</v>
      </c>
      <c r="B2193" s="1" t="s">
        <v>3366</v>
      </c>
      <c r="C2193" s="1" t="s">
        <v>3395</v>
      </c>
      <c r="D2193" t="s">
        <v>3367</v>
      </c>
      <c r="E2193" s="1" t="s">
        <v>4241</v>
      </c>
      <c r="F2193" s="1" t="s">
        <v>143</v>
      </c>
      <c r="G2193" t="s">
        <v>73</v>
      </c>
      <c r="H2193" s="1" t="s">
        <v>3368</v>
      </c>
      <c r="I2193" t="s">
        <v>3337</v>
      </c>
      <c r="J2193" t="s">
        <v>667</v>
      </c>
      <c r="K2193" t="s">
        <v>74</v>
      </c>
      <c r="L2193">
        <v>67</v>
      </c>
      <c r="M2193" t="s">
        <v>115</v>
      </c>
      <c r="N2193" t="s">
        <v>3338</v>
      </c>
      <c r="O2193" s="1" t="s">
        <v>86</v>
      </c>
      <c r="P2193" s="1" t="s">
        <v>194</v>
      </c>
      <c r="Q2193" s="1"/>
      <c r="R2193" t="s">
        <v>50</v>
      </c>
      <c r="S2193" s="1" t="s">
        <v>43</v>
      </c>
      <c r="T2193">
        <v>6</v>
      </c>
      <c r="U2193" s="2">
        <v>43647</v>
      </c>
      <c r="V2193" s="2">
        <v>44286</v>
      </c>
      <c r="W2193" t="e">
        <v>#REF!</v>
      </c>
      <c r="X2193" t="e">
        <v>#REF!</v>
      </c>
    </row>
    <row r="2194" spans="1:24" x14ac:dyDescent="0.3">
      <c r="A2194" s="1" t="s">
        <v>4224</v>
      </c>
      <c r="B2194" s="1" t="s">
        <v>3366</v>
      </c>
      <c r="C2194" s="1" t="s">
        <v>3395</v>
      </c>
      <c r="D2194" t="s">
        <v>3367</v>
      </c>
      <c r="E2194" s="1" t="s">
        <v>4241</v>
      </c>
      <c r="F2194" s="1" t="s">
        <v>143</v>
      </c>
      <c r="G2194" t="s">
        <v>73</v>
      </c>
      <c r="H2194" s="1" t="s">
        <v>3368</v>
      </c>
      <c r="I2194" t="s">
        <v>3337</v>
      </c>
      <c r="J2194" t="s">
        <v>667</v>
      </c>
      <c r="K2194" t="s">
        <v>74</v>
      </c>
      <c r="L2194">
        <v>67</v>
      </c>
      <c r="M2194" t="s">
        <v>115</v>
      </c>
      <c r="N2194" t="s">
        <v>3338</v>
      </c>
      <c r="O2194" s="1" t="s">
        <v>86</v>
      </c>
      <c r="P2194" s="1" t="s">
        <v>194</v>
      </c>
      <c r="Q2194" s="1" t="s">
        <v>3396</v>
      </c>
      <c r="R2194" t="s">
        <v>50</v>
      </c>
      <c r="S2194" s="1" t="s">
        <v>43</v>
      </c>
      <c r="T2194">
        <v>6</v>
      </c>
      <c r="U2194" s="2">
        <v>43647</v>
      </c>
      <c r="V2194" s="2">
        <v>44286</v>
      </c>
      <c r="W2194">
        <v>45.2226</v>
      </c>
      <c r="X2194">
        <v>4.9203000000000001</v>
      </c>
    </row>
    <row r="2195" spans="1:24" x14ac:dyDescent="0.3">
      <c r="A2195" s="1" t="s">
        <v>4224</v>
      </c>
      <c r="B2195" s="1" t="s">
        <v>3366</v>
      </c>
      <c r="C2195" s="1" t="s">
        <v>3395</v>
      </c>
      <c r="D2195" t="s">
        <v>3367</v>
      </c>
      <c r="E2195" s="1" t="s">
        <v>4241</v>
      </c>
      <c r="F2195" s="1" t="s">
        <v>143</v>
      </c>
      <c r="G2195" t="s">
        <v>73</v>
      </c>
      <c r="H2195" s="1" t="s">
        <v>3368</v>
      </c>
      <c r="I2195" t="s">
        <v>3337</v>
      </c>
      <c r="J2195" t="s">
        <v>667</v>
      </c>
      <c r="K2195" t="s">
        <v>74</v>
      </c>
      <c r="L2195">
        <v>67</v>
      </c>
      <c r="M2195" t="s">
        <v>115</v>
      </c>
      <c r="N2195" t="s">
        <v>3338</v>
      </c>
      <c r="O2195" s="1" t="s">
        <v>86</v>
      </c>
      <c r="P2195" s="1" t="s">
        <v>194</v>
      </c>
      <c r="Q2195" s="1"/>
      <c r="R2195" t="s">
        <v>50</v>
      </c>
      <c r="S2195" s="1" t="s">
        <v>43</v>
      </c>
      <c r="T2195">
        <v>6</v>
      </c>
      <c r="U2195" s="2">
        <v>43647</v>
      </c>
      <c r="V2195" s="2">
        <v>44286</v>
      </c>
      <c r="W2195" t="e">
        <v>#N/A</v>
      </c>
      <c r="X2195" t="e">
        <v>#N/A</v>
      </c>
    </row>
    <row r="2196" spans="1:24" x14ac:dyDescent="0.3">
      <c r="A2196" s="1" t="s">
        <v>4224</v>
      </c>
      <c r="B2196" s="1" t="s">
        <v>3366</v>
      </c>
      <c r="C2196" s="1" t="s">
        <v>3395</v>
      </c>
      <c r="D2196" t="s">
        <v>3367</v>
      </c>
      <c r="E2196" s="1" t="s">
        <v>4241</v>
      </c>
      <c r="F2196" s="1" t="s">
        <v>143</v>
      </c>
      <c r="G2196" t="s">
        <v>73</v>
      </c>
      <c r="H2196" s="1" t="s">
        <v>3368</v>
      </c>
      <c r="I2196" t="s">
        <v>3337</v>
      </c>
      <c r="J2196" t="s">
        <v>667</v>
      </c>
      <c r="K2196" t="s">
        <v>74</v>
      </c>
      <c r="L2196">
        <v>60</v>
      </c>
      <c r="M2196" t="s">
        <v>115</v>
      </c>
      <c r="N2196" t="s">
        <v>3338</v>
      </c>
      <c r="O2196" s="1" t="s">
        <v>86</v>
      </c>
      <c r="P2196" s="1" t="s">
        <v>194</v>
      </c>
      <c r="Q2196" s="1"/>
      <c r="R2196" t="s">
        <v>50</v>
      </c>
      <c r="S2196" s="1" t="s">
        <v>43</v>
      </c>
      <c r="T2196">
        <v>6</v>
      </c>
      <c r="U2196" s="2">
        <v>43647</v>
      </c>
      <c r="V2196" s="2">
        <v>44286</v>
      </c>
      <c r="W2196" t="e">
        <v>#N/A</v>
      </c>
      <c r="X2196" t="e">
        <v>#N/A</v>
      </c>
    </row>
    <row r="2197" spans="1:24" x14ac:dyDescent="0.3">
      <c r="A2197" s="1" t="s">
        <v>4224</v>
      </c>
      <c r="B2197" s="1" t="s">
        <v>3366</v>
      </c>
      <c r="C2197" s="1" t="s">
        <v>3395</v>
      </c>
      <c r="D2197" t="s">
        <v>3367</v>
      </c>
      <c r="E2197" s="1" t="s">
        <v>4241</v>
      </c>
      <c r="F2197" s="1" t="s">
        <v>143</v>
      </c>
      <c r="G2197" t="s">
        <v>73</v>
      </c>
      <c r="H2197" s="1" t="s">
        <v>3368</v>
      </c>
      <c r="I2197" t="s">
        <v>3337</v>
      </c>
      <c r="J2197" t="s">
        <v>667</v>
      </c>
      <c r="K2197" t="s">
        <v>74</v>
      </c>
      <c r="L2197">
        <v>60</v>
      </c>
      <c r="M2197" t="s">
        <v>115</v>
      </c>
      <c r="N2197" t="s">
        <v>3338</v>
      </c>
      <c r="O2197" s="1" t="s">
        <v>86</v>
      </c>
      <c r="P2197" s="1" t="s">
        <v>194</v>
      </c>
      <c r="Q2197" s="1" t="s">
        <v>3396</v>
      </c>
      <c r="R2197" t="s">
        <v>50</v>
      </c>
      <c r="S2197" s="1" t="s">
        <v>43</v>
      </c>
      <c r="T2197">
        <v>6</v>
      </c>
      <c r="U2197" s="2">
        <v>43647</v>
      </c>
      <c r="V2197" s="2">
        <v>44286</v>
      </c>
      <c r="W2197">
        <v>45.2226</v>
      </c>
      <c r="X2197">
        <v>4.9203000000000001</v>
      </c>
    </row>
    <row r="2198" spans="1:24" x14ac:dyDescent="0.3">
      <c r="A2198" s="1" t="s">
        <v>4224</v>
      </c>
      <c r="B2198" s="1" t="s">
        <v>3366</v>
      </c>
      <c r="C2198" s="1" t="s">
        <v>3395</v>
      </c>
      <c r="D2198" t="s">
        <v>3367</v>
      </c>
      <c r="E2198" s="1" t="s">
        <v>4241</v>
      </c>
      <c r="F2198" s="1" t="s">
        <v>143</v>
      </c>
      <c r="G2198" t="s">
        <v>73</v>
      </c>
      <c r="H2198" s="1" t="s">
        <v>3368</v>
      </c>
      <c r="I2198" t="s">
        <v>3337</v>
      </c>
      <c r="J2198" t="s">
        <v>667</v>
      </c>
      <c r="K2198" t="s">
        <v>74</v>
      </c>
      <c r="L2198">
        <v>60</v>
      </c>
      <c r="M2198" t="s">
        <v>115</v>
      </c>
      <c r="N2198" t="s">
        <v>3338</v>
      </c>
      <c r="O2198" s="1" t="s">
        <v>86</v>
      </c>
      <c r="P2198" s="1" t="s">
        <v>194</v>
      </c>
      <c r="Q2198" s="1"/>
      <c r="R2198" t="s">
        <v>50</v>
      </c>
      <c r="S2198" s="1" t="s">
        <v>43</v>
      </c>
      <c r="T2198">
        <v>6</v>
      </c>
      <c r="U2198" s="2">
        <v>43647</v>
      </c>
      <c r="V2198" s="2">
        <v>44286</v>
      </c>
      <c r="W2198" t="e">
        <v>#N/A</v>
      </c>
      <c r="X2198" t="e">
        <v>#N/A</v>
      </c>
    </row>
    <row r="2199" spans="1:24" x14ac:dyDescent="0.3">
      <c r="A2199" s="1" t="s">
        <v>4224</v>
      </c>
      <c r="B2199" s="1" t="s">
        <v>3366</v>
      </c>
      <c r="C2199" s="1" t="s">
        <v>3395</v>
      </c>
      <c r="D2199" t="s">
        <v>3367</v>
      </c>
      <c r="E2199" s="1" t="s">
        <v>4241</v>
      </c>
      <c r="F2199" s="1" t="s">
        <v>143</v>
      </c>
      <c r="G2199" t="s">
        <v>73</v>
      </c>
      <c r="H2199" s="1" t="s">
        <v>3368</v>
      </c>
      <c r="I2199" t="s">
        <v>3337</v>
      </c>
      <c r="J2199" t="s">
        <v>667</v>
      </c>
      <c r="K2199" t="s">
        <v>74</v>
      </c>
      <c r="L2199">
        <v>60</v>
      </c>
      <c r="M2199" t="s">
        <v>115</v>
      </c>
      <c r="N2199" t="s">
        <v>3338</v>
      </c>
      <c r="O2199" s="1" t="s">
        <v>86</v>
      </c>
      <c r="P2199" s="1" t="s">
        <v>194</v>
      </c>
      <c r="Q2199" s="1"/>
      <c r="R2199" t="s">
        <v>50</v>
      </c>
      <c r="S2199" s="1" t="s">
        <v>43</v>
      </c>
      <c r="T2199">
        <v>6</v>
      </c>
      <c r="U2199" s="2">
        <v>43647</v>
      </c>
      <c r="V2199" s="2">
        <v>44286</v>
      </c>
      <c r="W2199" t="e">
        <v>#N/A</v>
      </c>
      <c r="X2199" t="e">
        <v>#N/A</v>
      </c>
    </row>
    <row r="2200" spans="1:24" x14ac:dyDescent="0.3">
      <c r="A2200" s="1" t="s">
        <v>4224</v>
      </c>
      <c r="B2200" s="1" t="s">
        <v>3366</v>
      </c>
      <c r="C2200" s="1" t="s">
        <v>3395</v>
      </c>
      <c r="D2200" t="s">
        <v>3367</v>
      </c>
      <c r="E2200" s="1" t="s">
        <v>4241</v>
      </c>
      <c r="F2200" s="1" t="s">
        <v>143</v>
      </c>
      <c r="G2200" t="s">
        <v>73</v>
      </c>
      <c r="H2200" s="1" t="s">
        <v>3368</v>
      </c>
      <c r="I2200" t="s">
        <v>3337</v>
      </c>
      <c r="J2200" t="s">
        <v>667</v>
      </c>
      <c r="K2200" t="s">
        <v>74</v>
      </c>
      <c r="L2200">
        <v>60</v>
      </c>
      <c r="M2200" t="s">
        <v>115</v>
      </c>
      <c r="N2200" t="s">
        <v>3338</v>
      </c>
      <c r="O2200" s="1" t="s">
        <v>86</v>
      </c>
      <c r="P2200" s="1" t="s">
        <v>194</v>
      </c>
      <c r="Q2200" s="1" t="s">
        <v>3396</v>
      </c>
      <c r="R2200" t="s">
        <v>50</v>
      </c>
      <c r="S2200" s="1" t="s">
        <v>43</v>
      </c>
      <c r="T2200">
        <v>6</v>
      </c>
      <c r="U2200" s="2">
        <v>43647</v>
      </c>
      <c r="V2200" s="2">
        <v>44286</v>
      </c>
      <c r="W2200">
        <v>45.2226</v>
      </c>
      <c r="X2200">
        <v>4.9203000000000001</v>
      </c>
    </row>
    <row r="2201" spans="1:24" x14ac:dyDescent="0.3">
      <c r="A2201" s="1" t="s">
        <v>4224</v>
      </c>
      <c r="B2201" s="1" t="s">
        <v>3366</v>
      </c>
      <c r="C2201" s="1" t="s">
        <v>3395</v>
      </c>
      <c r="D2201" t="s">
        <v>3367</v>
      </c>
      <c r="E2201" s="1" t="s">
        <v>4241</v>
      </c>
      <c r="F2201" s="1" t="s">
        <v>143</v>
      </c>
      <c r="G2201" t="s">
        <v>73</v>
      </c>
      <c r="H2201" s="1" t="s">
        <v>3368</v>
      </c>
      <c r="I2201" t="s">
        <v>3337</v>
      </c>
      <c r="J2201" t="s">
        <v>667</v>
      </c>
      <c r="K2201" t="s">
        <v>74</v>
      </c>
      <c r="L2201">
        <v>60</v>
      </c>
      <c r="M2201" t="s">
        <v>115</v>
      </c>
      <c r="N2201" t="s">
        <v>3338</v>
      </c>
      <c r="O2201" s="1" t="s">
        <v>86</v>
      </c>
      <c r="P2201" s="1" t="s">
        <v>194</v>
      </c>
      <c r="Q2201" s="1"/>
      <c r="R2201" t="s">
        <v>50</v>
      </c>
      <c r="S2201" s="1" t="s">
        <v>43</v>
      </c>
      <c r="T2201">
        <v>6</v>
      </c>
      <c r="U2201" s="2">
        <v>43647</v>
      </c>
      <c r="V2201" s="2">
        <v>44286</v>
      </c>
      <c r="W2201" t="e">
        <v>#N/A</v>
      </c>
      <c r="X2201" t="e">
        <v>#N/A</v>
      </c>
    </row>
    <row r="2202" spans="1:24" x14ac:dyDescent="0.3">
      <c r="A2202" s="1" t="s">
        <v>4224</v>
      </c>
      <c r="B2202" s="1" t="s">
        <v>3366</v>
      </c>
      <c r="C2202" s="1" t="s">
        <v>4245</v>
      </c>
      <c r="D2202" t="s">
        <v>3367</v>
      </c>
      <c r="E2202" s="1" t="s">
        <v>4241</v>
      </c>
      <c r="F2202" s="1" t="s">
        <v>143</v>
      </c>
      <c r="G2202" t="s">
        <v>73</v>
      </c>
      <c r="H2202" s="1" t="s">
        <v>3368</v>
      </c>
      <c r="I2202" t="s">
        <v>3337</v>
      </c>
      <c r="J2202" t="s">
        <v>667</v>
      </c>
      <c r="K2202" t="s">
        <v>74</v>
      </c>
      <c r="L2202">
        <v>40</v>
      </c>
      <c r="M2202" t="s">
        <v>115</v>
      </c>
      <c r="N2202" t="s">
        <v>3338</v>
      </c>
      <c r="O2202" s="1" t="s">
        <v>45</v>
      </c>
      <c r="P2202" s="1" t="s">
        <v>186</v>
      </c>
      <c r="Q2202" s="1" t="s">
        <v>4246</v>
      </c>
      <c r="R2202" t="s">
        <v>50</v>
      </c>
      <c r="S2202" s="1" t="s">
        <v>43</v>
      </c>
      <c r="T2202">
        <v>6</v>
      </c>
      <c r="U2202" s="2">
        <v>43647</v>
      </c>
      <c r="V2202" s="2">
        <v>44286</v>
      </c>
      <c r="W2202">
        <v>44.06194</v>
      </c>
      <c r="X2202">
        <v>2.8327300000000002</v>
      </c>
    </row>
    <row r="2203" spans="1:24" x14ac:dyDescent="0.3">
      <c r="A2203" s="1" t="s">
        <v>4224</v>
      </c>
      <c r="B2203" s="1" t="s">
        <v>3366</v>
      </c>
      <c r="C2203" s="1" t="s">
        <v>4245</v>
      </c>
      <c r="D2203" t="s">
        <v>3367</v>
      </c>
      <c r="E2203" s="1" t="s">
        <v>4241</v>
      </c>
      <c r="F2203" s="1" t="s">
        <v>143</v>
      </c>
      <c r="G2203" t="s">
        <v>73</v>
      </c>
      <c r="H2203" s="1" t="s">
        <v>3368</v>
      </c>
      <c r="I2203" t="s">
        <v>3337</v>
      </c>
      <c r="J2203" t="s">
        <v>667</v>
      </c>
      <c r="K2203" t="s">
        <v>74</v>
      </c>
      <c r="L2203">
        <v>40</v>
      </c>
      <c r="M2203" t="s">
        <v>115</v>
      </c>
      <c r="N2203" t="s">
        <v>3338</v>
      </c>
      <c r="O2203" s="1" t="s">
        <v>45</v>
      </c>
      <c r="P2203" s="1" t="s">
        <v>186</v>
      </c>
      <c r="Q2203" s="1"/>
      <c r="R2203" t="s">
        <v>50</v>
      </c>
      <c r="S2203" s="1" t="s">
        <v>43</v>
      </c>
      <c r="T2203">
        <v>6</v>
      </c>
      <c r="U2203" s="2">
        <v>43647</v>
      </c>
      <c r="V2203" s="2">
        <v>44286</v>
      </c>
      <c r="W2203" t="e">
        <v>#N/A</v>
      </c>
      <c r="X2203" t="e">
        <v>#N/A</v>
      </c>
    </row>
    <row r="2204" spans="1:24" x14ac:dyDescent="0.3">
      <c r="A2204" s="1" t="s">
        <v>4224</v>
      </c>
      <c r="B2204" s="1" t="s">
        <v>3366</v>
      </c>
      <c r="C2204" s="1" t="s">
        <v>4245</v>
      </c>
      <c r="D2204" t="s">
        <v>3367</v>
      </c>
      <c r="E2204" s="1" t="s">
        <v>4241</v>
      </c>
      <c r="F2204" s="1" t="s">
        <v>143</v>
      </c>
      <c r="G2204" t="s">
        <v>73</v>
      </c>
      <c r="H2204" s="1" t="s">
        <v>3368</v>
      </c>
      <c r="I2204" t="s">
        <v>3337</v>
      </c>
      <c r="J2204" t="s">
        <v>667</v>
      </c>
      <c r="K2204" t="s">
        <v>74</v>
      </c>
      <c r="L2204">
        <v>40</v>
      </c>
      <c r="M2204" t="s">
        <v>115</v>
      </c>
      <c r="N2204" t="s">
        <v>3338</v>
      </c>
      <c r="O2204" s="1" t="s">
        <v>45</v>
      </c>
      <c r="P2204" s="1" t="s">
        <v>186</v>
      </c>
      <c r="Q2204" s="1" t="s">
        <v>4247</v>
      </c>
      <c r="R2204" t="s">
        <v>50</v>
      </c>
      <c r="S2204" s="1" t="s">
        <v>43</v>
      </c>
      <c r="T2204">
        <v>6</v>
      </c>
      <c r="U2204" s="2">
        <v>43647</v>
      </c>
      <c r="V2204" s="2">
        <v>44286</v>
      </c>
      <c r="W2204">
        <v>44.089230000000001</v>
      </c>
      <c r="X2204">
        <v>2.8163299999999998</v>
      </c>
    </row>
    <row r="2205" spans="1:24" x14ac:dyDescent="0.3">
      <c r="A2205" s="1" t="s">
        <v>4224</v>
      </c>
      <c r="B2205" s="1" t="s">
        <v>3366</v>
      </c>
      <c r="C2205" s="1" t="s">
        <v>4245</v>
      </c>
      <c r="D2205" t="s">
        <v>3367</v>
      </c>
      <c r="E2205" s="1" t="s">
        <v>4241</v>
      </c>
      <c r="F2205" s="1" t="s">
        <v>143</v>
      </c>
      <c r="G2205" t="s">
        <v>73</v>
      </c>
      <c r="H2205" s="1" t="s">
        <v>3368</v>
      </c>
      <c r="I2205" t="s">
        <v>3337</v>
      </c>
      <c r="J2205" t="s">
        <v>667</v>
      </c>
      <c r="K2205" t="s">
        <v>74</v>
      </c>
      <c r="L2205">
        <v>40</v>
      </c>
      <c r="M2205" t="s">
        <v>115</v>
      </c>
      <c r="N2205" t="s">
        <v>3338</v>
      </c>
      <c r="O2205" s="1" t="s">
        <v>45</v>
      </c>
      <c r="P2205" s="1" t="s">
        <v>186</v>
      </c>
      <c r="Q2205" s="1" t="s">
        <v>187</v>
      </c>
      <c r="R2205" t="s">
        <v>50</v>
      </c>
      <c r="S2205" s="1" t="s">
        <v>43</v>
      </c>
      <c r="T2205">
        <v>6</v>
      </c>
      <c r="U2205" s="2">
        <v>43647</v>
      </c>
      <c r="V2205" s="2">
        <v>44286</v>
      </c>
      <c r="W2205">
        <v>44.082050000000002</v>
      </c>
      <c r="X2205">
        <v>2.8048799999999998</v>
      </c>
    </row>
    <row r="2206" spans="1:24" x14ac:dyDescent="0.3">
      <c r="A2206" s="1" t="s">
        <v>4224</v>
      </c>
      <c r="B2206" s="1" t="s">
        <v>3366</v>
      </c>
      <c r="C2206" s="1" t="s">
        <v>4245</v>
      </c>
      <c r="D2206" t="s">
        <v>3367</v>
      </c>
      <c r="E2206" s="1" t="s">
        <v>4241</v>
      </c>
      <c r="F2206" s="1" t="s">
        <v>143</v>
      </c>
      <c r="G2206" t="s">
        <v>73</v>
      </c>
      <c r="H2206" s="1" t="s">
        <v>3368</v>
      </c>
      <c r="I2206" t="s">
        <v>3337</v>
      </c>
      <c r="J2206" t="s">
        <v>667</v>
      </c>
      <c r="K2206" t="s">
        <v>74</v>
      </c>
      <c r="L2206">
        <v>40</v>
      </c>
      <c r="M2206" t="s">
        <v>115</v>
      </c>
      <c r="N2206" t="s">
        <v>3338</v>
      </c>
      <c r="O2206" s="1" t="s">
        <v>45</v>
      </c>
      <c r="P2206" s="1" t="s">
        <v>186</v>
      </c>
      <c r="Q2206" s="1" t="s">
        <v>4248</v>
      </c>
      <c r="R2206" t="s">
        <v>50</v>
      </c>
      <c r="S2206" s="1" t="s">
        <v>43</v>
      </c>
      <c r="T2206">
        <v>6</v>
      </c>
      <c r="U2206" s="2">
        <v>43647</v>
      </c>
      <c r="V2206" s="2">
        <v>44286</v>
      </c>
      <c r="W2206">
        <v>44.077219999999997</v>
      </c>
      <c r="X2206">
        <v>2.8142499999999999</v>
      </c>
    </row>
    <row r="2207" spans="1:24" x14ac:dyDescent="0.3">
      <c r="A2207" s="1" t="s">
        <v>4224</v>
      </c>
      <c r="B2207" s="1" t="s">
        <v>3366</v>
      </c>
      <c r="C2207" s="1" t="s">
        <v>4245</v>
      </c>
      <c r="D2207" t="s">
        <v>3367</v>
      </c>
      <c r="E2207" s="1" t="s">
        <v>4241</v>
      </c>
      <c r="F2207" s="1" t="s">
        <v>143</v>
      </c>
      <c r="G2207" t="s">
        <v>73</v>
      </c>
      <c r="H2207" s="1" t="s">
        <v>3368</v>
      </c>
      <c r="I2207" t="s">
        <v>3337</v>
      </c>
      <c r="J2207" t="s">
        <v>667</v>
      </c>
      <c r="K2207" t="s">
        <v>74</v>
      </c>
      <c r="L2207">
        <v>40</v>
      </c>
      <c r="M2207" t="s">
        <v>115</v>
      </c>
      <c r="N2207" t="s">
        <v>3338</v>
      </c>
      <c r="O2207" s="1" t="s">
        <v>45</v>
      </c>
      <c r="P2207" s="1" t="s">
        <v>186</v>
      </c>
      <c r="Q2207" s="1" t="s">
        <v>4249</v>
      </c>
      <c r="R2207" t="s">
        <v>50</v>
      </c>
      <c r="S2207" s="1" t="s">
        <v>43</v>
      </c>
      <c r="T2207">
        <v>6</v>
      </c>
      <c r="U2207" s="2">
        <v>43647</v>
      </c>
      <c r="V2207" s="2">
        <v>44286</v>
      </c>
      <c r="W2207">
        <v>44.064729999999997</v>
      </c>
      <c r="X2207">
        <v>2.8223600000000002</v>
      </c>
    </row>
    <row r="2208" spans="1:24" x14ac:dyDescent="0.3">
      <c r="A2208" s="1" t="s">
        <v>4224</v>
      </c>
      <c r="B2208" s="1" t="s">
        <v>3366</v>
      </c>
      <c r="C2208" s="1" t="s">
        <v>4245</v>
      </c>
      <c r="D2208" t="s">
        <v>3367</v>
      </c>
      <c r="E2208" s="1" t="s">
        <v>4241</v>
      </c>
      <c r="F2208" s="1" t="s">
        <v>143</v>
      </c>
      <c r="G2208" t="s">
        <v>73</v>
      </c>
      <c r="H2208" s="1" t="s">
        <v>3368</v>
      </c>
      <c r="I2208" t="s">
        <v>3337</v>
      </c>
      <c r="J2208" t="s">
        <v>667</v>
      </c>
      <c r="K2208" t="s">
        <v>74</v>
      </c>
      <c r="L2208">
        <v>40</v>
      </c>
      <c r="M2208" t="s">
        <v>115</v>
      </c>
      <c r="N2208" t="s">
        <v>3338</v>
      </c>
      <c r="O2208" s="1" t="s">
        <v>45</v>
      </c>
      <c r="P2208" s="1" t="s">
        <v>186</v>
      </c>
      <c r="Q2208" s="1"/>
      <c r="R2208" t="s">
        <v>50</v>
      </c>
      <c r="S2208" s="1" t="s">
        <v>43</v>
      </c>
      <c r="T2208">
        <v>6</v>
      </c>
      <c r="U2208" s="2">
        <v>43647</v>
      </c>
      <c r="V2208" s="2">
        <v>44286</v>
      </c>
      <c r="W2208" t="e">
        <v>#N/A</v>
      </c>
      <c r="X2208" t="e">
        <v>#N/A</v>
      </c>
    </row>
    <row r="2209" spans="1:24" x14ac:dyDescent="0.3">
      <c r="A2209" s="1" t="s">
        <v>4224</v>
      </c>
      <c r="B2209" s="1" t="s">
        <v>3366</v>
      </c>
      <c r="C2209" s="1" t="s">
        <v>4250</v>
      </c>
      <c r="D2209" t="s">
        <v>3367</v>
      </c>
      <c r="E2209" s="1" t="s">
        <v>4241</v>
      </c>
      <c r="F2209" s="1" t="s">
        <v>143</v>
      </c>
      <c r="G2209" t="s">
        <v>73</v>
      </c>
      <c r="H2209" s="1" t="s">
        <v>3368</v>
      </c>
      <c r="I2209" t="s">
        <v>3337</v>
      </c>
      <c r="J2209" t="s">
        <v>667</v>
      </c>
      <c r="K2209" t="s">
        <v>74</v>
      </c>
      <c r="L2209">
        <v>90</v>
      </c>
      <c r="M2209" t="s">
        <v>115</v>
      </c>
      <c r="N2209" t="s">
        <v>3338</v>
      </c>
      <c r="O2209" s="1" t="s">
        <v>270</v>
      </c>
      <c r="P2209" s="1" t="s">
        <v>46</v>
      </c>
      <c r="Q2209" s="1" t="s">
        <v>4251</v>
      </c>
      <c r="R2209" t="s">
        <v>50</v>
      </c>
      <c r="S2209" s="1" t="s">
        <v>43</v>
      </c>
      <c r="T2209">
        <v>6</v>
      </c>
      <c r="U2209" s="2">
        <v>43647</v>
      </c>
      <c r="V2209" s="2">
        <v>44286</v>
      </c>
      <c r="W2209">
        <v>43.111659000000003</v>
      </c>
      <c r="X2209">
        <v>9.9320470000000007</v>
      </c>
    </row>
    <row r="2210" spans="1:24" x14ac:dyDescent="0.3">
      <c r="A2210" s="1" t="s">
        <v>4224</v>
      </c>
      <c r="B2210" s="1" t="s">
        <v>3366</v>
      </c>
      <c r="C2210" s="1" t="s">
        <v>4250</v>
      </c>
      <c r="D2210" t="s">
        <v>3367</v>
      </c>
      <c r="E2210" s="1" t="s">
        <v>4241</v>
      </c>
      <c r="F2210" s="1" t="s">
        <v>143</v>
      </c>
      <c r="G2210" t="s">
        <v>73</v>
      </c>
      <c r="H2210" s="1" t="s">
        <v>3368</v>
      </c>
      <c r="I2210" t="s">
        <v>3337</v>
      </c>
      <c r="J2210" t="s">
        <v>667</v>
      </c>
      <c r="K2210" t="s">
        <v>74</v>
      </c>
      <c r="L2210">
        <v>90</v>
      </c>
      <c r="M2210" t="s">
        <v>115</v>
      </c>
      <c r="N2210" t="s">
        <v>3338</v>
      </c>
      <c r="O2210" s="1" t="s">
        <v>270</v>
      </c>
      <c r="P2210" s="1" t="s">
        <v>46</v>
      </c>
      <c r="Q2210" s="1" t="s">
        <v>4252</v>
      </c>
      <c r="R2210" t="s">
        <v>50</v>
      </c>
      <c r="S2210" s="1" t="s">
        <v>43</v>
      </c>
      <c r="T2210">
        <v>6</v>
      </c>
      <c r="U2210" s="2">
        <v>43647</v>
      </c>
      <c r="V2210" s="2">
        <v>44286</v>
      </c>
      <c r="W2210">
        <v>43.27711</v>
      </c>
      <c r="X2210">
        <v>9.7919199999999993</v>
      </c>
    </row>
    <row r="2211" spans="1:24" x14ac:dyDescent="0.3">
      <c r="A2211" s="1" t="s">
        <v>4224</v>
      </c>
      <c r="B2211" s="1" t="s">
        <v>3366</v>
      </c>
      <c r="C2211" s="1" t="s">
        <v>4250</v>
      </c>
      <c r="D2211" t="s">
        <v>3367</v>
      </c>
      <c r="E2211" s="1" t="s">
        <v>4241</v>
      </c>
      <c r="F2211" s="1" t="s">
        <v>143</v>
      </c>
      <c r="G2211" t="s">
        <v>73</v>
      </c>
      <c r="H2211" s="1" t="s">
        <v>3368</v>
      </c>
      <c r="I2211" t="s">
        <v>3337</v>
      </c>
      <c r="J2211" t="s">
        <v>667</v>
      </c>
      <c r="K2211" t="s">
        <v>74</v>
      </c>
      <c r="L2211">
        <v>90</v>
      </c>
      <c r="M2211" t="s">
        <v>115</v>
      </c>
      <c r="N2211" t="s">
        <v>3338</v>
      </c>
      <c r="O2211" s="1" t="s">
        <v>270</v>
      </c>
      <c r="P2211" s="1" t="s">
        <v>46</v>
      </c>
      <c r="Q2211" s="1" t="s">
        <v>3417</v>
      </c>
      <c r="R2211" t="s">
        <v>50</v>
      </c>
      <c r="S2211" s="1" t="s">
        <v>43</v>
      </c>
      <c r="T2211">
        <v>6</v>
      </c>
      <c r="U2211" s="2">
        <v>43647</v>
      </c>
      <c r="V2211" s="2">
        <v>44286</v>
      </c>
      <c r="W2211">
        <v>43.114862000000002</v>
      </c>
      <c r="X2211">
        <v>9.9076930000000001</v>
      </c>
    </row>
    <row r="2212" spans="1:24" x14ac:dyDescent="0.3">
      <c r="A2212" s="1" t="s">
        <v>4224</v>
      </c>
      <c r="B2212" s="1" t="s">
        <v>3366</v>
      </c>
      <c r="C2212" s="1" t="s">
        <v>4250</v>
      </c>
      <c r="D2212" t="s">
        <v>3367</v>
      </c>
      <c r="E2212" s="1" t="s">
        <v>4241</v>
      </c>
      <c r="F2212" s="1" t="s">
        <v>143</v>
      </c>
      <c r="G2212" t="s">
        <v>73</v>
      </c>
      <c r="H2212" s="1" t="s">
        <v>3368</v>
      </c>
      <c r="I2212" t="s">
        <v>3337</v>
      </c>
      <c r="J2212" t="s">
        <v>667</v>
      </c>
      <c r="K2212" t="s">
        <v>74</v>
      </c>
      <c r="L2212">
        <v>90</v>
      </c>
      <c r="M2212" t="s">
        <v>115</v>
      </c>
      <c r="N2212" t="s">
        <v>3338</v>
      </c>
      <c r="O2212" s="1" t="s">
        <v>270</v>
      </c>
      <c r="P2212" s="1" t="s">
        <v>46</v>
      </c>
      <c r="Q2212" s="1" t="s">
        <v>4253</v>
      </c>
      <c r="R2212" t="s">
        <v>50</v>
      </c>
      <c r="S2212" s="1" t="s">
        <v>43</v>
      </c>
      <c r="T2212">
        <v>6</v>
      </c>
      <c r="U2212" s="2">
        <v>43647</v>
      </c>
      <c r="V2212" s="2">
        <v>44286</v>
      </c>
      <c r="W2212">
        <v>43.084330000000001</v>
      </c>
      <c r="X2212">
        <v>9.9774200000000004</v>
      </c>
    </row>
    <row r="2213" spans="1:24" x14ac:dyDescent="0.3">
      <c r="A2213" s="1" t="s">
        <v>4224</v>
      </c>
      <c r="B2213" s="1" t="s">
        <v>3366</v>
      </c>
      <c r="C2213" s="1" t="s">
        <v>4250</v>
      </c>
      <c r="D2213" t="s">
        <v>3367</v>
      </c>
      <c r="E2213" s="1" t="s">
        <v>4241</v>
      </c>
      <c r="F2213" s="1" t="s">
        <v>143</v>
      </c>
      <c r="G2213" t="s">
        <v>73</v>
      </c>
      <c r="H2213" s="1" t="s">
        <v>3368</v>
      </c>
      <c r="I2213" t="s">
        <v>3337</v>
      </c>
      <c r="J2213" t="s">
        <v>667</v>
      </c>
      <c r="K2213" t="s">
        <v>74</v>
      </c>
      <c r="L2213">
        <v>90</v>
      </c>
      <c r="M2213" t="s">
        <v>115</v>
      </c>
      <c r="N2213" t="s">
        <v>3338</v>
      </c>
      <c r="O2213" s="1" t="s">
        <v>270</v>
      </c>
      <c r="P2213" s="1" t="s">
        <v>46</v>
      </c>
      <c r="Q2213" s="1" t="s">
        <v>4254</v>
      </c>
      <c r="R2213" t="s">
        <v>50</v>
      </c>
      <c r="S2213" s="1" t="s">
        <v>43</v>
      </c>
      <c r="T2213">
        <v>6</v>
      </c>
      <c r="U2213" s="2">
        <v>43647</v>
      </c>
      <c r="V2213" s="2">
        <v>44286</v>
      </c>
      <c r="W2213">
        <v>43.131610000000002</v>
      </c>
      <c r="X2213">
        <v>9.91831</v>
      </c>
    </row>
    <row r="2214" spans="1:24" x14ac:dyDescent="0.3">
      <c r="A2214" s="1" t="s">
        <v>4224</v>
      </c>
      <c r="B2214" s="1" t="s">
        <v>3366</v>
      </c>
      <c r="C2214" s="1" t="s">
        <v>4250</v>
      </c>
      <c r="D2214" t="s">
        <v>3367</v>
      </c>
      <c r="E2214" s="1" t="s">
        <v>4241</v>
      </c>
      <c r="F2214" s="1" t="s">
        <v>143</v>
      </c>
      <c r="G2214" t="s">
        <v>73</v>
      </c>
      <c r="H2214" s="1" t="s">
        <v>3368</v>
      </c>
      <c r="I2214" t="s">
        <v>3337</v>
      </c>
      <c r="J2214" t="s">
        <v>667</v>
      </c>
      <c r="K2214" t="s">
        <v>74</v>
      </c>
      <c r="L2214">
        <v>90</v>
      </c>
      <c r="M2214" t="s">
        <v>115</v>
      </c>
      <c r="N2214" t="s">
        <v>3338</v>
      </c>
      <c r="O2214" s="1" t="s">
        <v>270</v>
      </c>
      <c r="P2214" s="1" t="s">
        <v>46</v>
      </c>
      <c r="Q2214" s="1" t="s">
        <v>4255</v>
      </c>
      <c r="R2214" t="s">
        <v>50</v>
      </c>
      <c r="S2214" s="1" t="s">
        <v>43</v>
      </c>
      <c r="T2214">
        <v>6</v>
      </c>
      <c r="U2214" s="2">
        <v>43647</v>
      </c>
      <c r="V2214" s="2">
        <v>44286</v>
      </c>
      <c r="W2214">
        <v>43.292679999999997</v>
      </c>
      <c r="X2214">
        <v>9.6937700000000007</v>
      </c>
    </row>
    <row r="2215" spans="1:24" x14ac:dyDescent="0.3">
      <c r="A2215" s="1" t="s">
        <v>4224</v>
      </c>
      <c r="B2215" s="1" t="s">
        <v>3366</v>
      </c>
      <c r="C2215" s="1" t="s">
        <v>4250</v>
      </c>
      <c r="D2215" t="s">
        <v>3367</v>
      </c>
      <c r="E2215" s="1" t="s">
        <v>4241</v>
      </c>
      <c r="F2215" s="1" t="s">
        <v>143</v>
      </c>
      <c r="G2215" t="s">
        <v>73</v>
      </c>
      <c r="H2215" s="1" t="s">
        <v>3368</v>
      </c>
      <c r="I2215" t="s">
        <v>3337</v>
      </c>
      <c r="J2215" t="s">
        <v>667</v>
      </c>
      <c r="K2215" t="s">
        <v>74</v>
      </c>
      <c r="L2215">
        <v>90</v>
      </c>
      <c r="M2215" t="s">
        <v>115</v>
      </c>
      <c r="N2215" t="s">
        <v>3338</v>
      </c>
      <c r="O2215" s="1" t="s">
        <v>270</v>
      </c>
      <c r="P2215" s="1" t="s">
        <v>46</v>
      </c>
      <c r="Q2215" s="1" t="s">
        <v>4256</v>
      </c>
      <c r="R2215" t="s">
        <v>50</v>
      </c>
      <c r="S2215" s="1" t="s">
        <v>43</v>
      </c>
      <c r="T2215">
        <v>6</v>
      </c>
      <c r="U2215" s="2">
        <v>43647</v>
      </c>
      <c r="V2215" s="2">
        <v>44286</v>
      </c>
      <c r="W2215">
        <v>43.301037999999998</v>
      </c>
      <c r="X2215">
        <v>9.6942009999999996</v>
      </c>
    </row>
    <row r="2216" spans="1:24" x14ac:dyDescent="0.3">
      <c r="A2216" s="1" t="s">
        <v>4224</v>
      </c>
      <c r="B2216" s="1" t="s">
        <v>3366</v>
      </c>
      <c r="C2216" s="1" t="s">
        <v>4250</v>
      </c>
      <c r="D2216" t="s">
        <v>3367</v>
      </c>
      <c r="E2216" s="1" t="s">
        <v>4241</v>
      </c>
      <c r="F2216" s="1" t="s">
        <v>143</v>
      </c>
      <c r="G2216" t="s">
        <v>73</v>
      </c>
      <c r="H2216" s="1" t="s">
        <v>3368</v>
      </c>
      <c r="I2216" t="s">
        <v>3337</v>
      </c>
      <c r="J2216" t="s">
        <v>667</v>
      </c>
      <c r="K2216" t="s">
        <v>74</v>
      </c>
      <c r="L2216">
        <v>90</v>
      </c>
      <c r="M2216" t="s">
        <v>115</v>
      </c>
      <c r="N2216" t="s">
        <v>3338</v>
      </c>
      <c r="O2216" s="1" t="s">
        <v>270</v>
      </c>
      <c r="P2216" s="1" t="s">
        <v>46</v>
      </c>
      <c r="Q2216" s="1" t="s">
        <v>4257</v>
      </c>
      <c r="R2216" t="s">
        <v>50</v>
      </c>
      <c r="S2216" s="1" t="s">
        <v>43</v>
      </c>
      <c r="T2216">
        <v>6</v>
      </c>
      <c r="U2216" s="2">
        <v>43647</v>
      </c>
      <c r="V2216" s="2">
        <v>44286</v>
      </c>
      <c r="W2216">
        <v>43.29025</v>
      </c>
      <c r="X2216">
        <v>9.7321100000000005</v>
      </c>
    </row>
    <row r="2217" spans="1:24" x14ac:dyDescent="0.3">
      <c r="A2217" s="1" t="s">
        <v>4224</v>
      </c>
      <c r="B2217" s="1" t="s">
        <v>3366</v>
      </c>
      <c r="C2217" s="1" t="s">
        <v>4250</v>
      </c>
      <c r="D2217" t="s">
        <v>3367</v>
      </c>
      <c r="E2217" s="1" t="s">
        <v>4241</v>
      </c>
      <c r="F2217" s="1" t="s">
        <v>143</v>
      </c>
      <c r="G2217" t="s">
        <v>73</v>
      </c>
      <c r="H2217" s="1" t="s">
        <v>3368</v>
      </c>
      <c r="I2217" t="s">
        <v>3337</v>
      </c>
      <c r="J2217" t="s">
        <v>667</v>
      </c>
      <c r="K2217" t="s">
        <v>74</v>
      </c>
      <c r="L2217">
        <v>90</v>
      </c>
      <c r="M2217" t="s">
        <v>115</v>
      </c>
      <c r="N2217" t="s">
        <v>3338</v>
      </c>
      <c r="O2217" s="1" t="s">
        <v>270</v>
      </c>
      <c r="P2217" s="1" t="s">
        <v>46</v>
      </c>
      <c r="Q2217" s="1"/>
      <c r="R2217" t="s">
        <v>50</v>
      </c>
      <c r="S2217" s="1" t="s">
        <v>43</v>
      </c>
      <c r="T2217">
        <v>6</v>
      </c>
      <c r="U2217" s="2">
        <v>43647</v>
      </c>
      <c r="V2217" s="2">
        <v>44286</v>
      </c>
      <c r="W2217" t="e">
        <v>#N/A</v>
      </c>
      <c r="X2217" t="e">
        <v>#N/A</v>
      </c>
    </row>
    <row r="2218" spans="1:24" x14ac:dyDescent="0.3">
      <c r="A2218" s="1" t="s">
        <v>4224</v>
      </c>
      <c r="B2218" s="1" t="s">
        <v>3366</v>
      </c>
      <c r="C2218" s="1" t="s">
        <v>4250</v>
      </c>
      <c r="D2218" t="s">
        <v>3367</v>
      </c>
      <c r="E2218" s="1" t="s">
        <v>4241</v>
      </c>
      <c r="F2218" s="1" t="s">
        <v>143</v>
      </c>
      <c r="G2218" t="s">
        <v>73</v>
      </c>
      <c r="H2218" s="1" t="s">
        <v>3368</v>
      </c>
      <c r="I2218" t="s">
        <v>3337</v>
      </c>
      <c r="J2218" t="s">
        <v>667</v>
      </c>
      <c r="K2218" t="s">
        <v>74</v>
      </c>
      <c r="L2218">
        <v>90</v>
      </c>
      <c r="M2218" t="s">
        <v>115</v>
      </c>
      <c r="N2218" t="s">
        <v>3338</v>
      </c>
      <c r="O2218" s="1" t="s">
        <v>270</v>
      </c>
      <c r="P2218" s="1" t="s">
        <v>46</v>
      </c>
      <c r="Q2218" s="1" t="s">
        <v>4258</v>
      </c>
      <c r="R2218" t="s">
        <v>50</v>
      </c>
      <c r="S2218" s="1" t="s">
        <v>43</v>
      </c>
      <c r="T2218">
        <v>6</v>
      </c>
      <c r="U2218" s="2">
        <v>43647</v>
      </c>
      <c r="V2218" s="2">
        <v>44286</v>
      </c>
      <c r="W2218">
        <v>43.280140000000003</v>
      </c>
      <c r="X2218">
        <v>9.8397199999999998</v>
      </c>
    </row>
    <row r="2219" spans="1:24" x14ac:dyDescent="0.3">
      <c r="A2219" s="1" t="s">
        <v>4224</v>
      </c>
      <c r="B2219" s="1" t="s">
        <v>3366</v>
      </c>
      <c r="C2219" s="1" t="s">
        <v>4250</v>
      </c>
      <c r="D2219" t="s">
        <v>3367</v>
      </c>
      <c r="E2219" s="1" t="s">
        <v>4241</v>
      </c>
      <c r="F2219" s="1" t="s">
        <v>143</v>
      </c>
      <c r="G2219" t="s">
        <v>73</v>
      </c>
      <c r="H2219" s="1" t="s">
        <v>3368</v>
      </c>
      <c r="I2219" t="s">
        <v>3337</v>
      </c>
      <c r="J2219" t="s">
        <v>667</v>
      </c>
      <c r="K2219" t="s">
        <v>74</v>
      </c>
      <c r="L2219">
        <v>90</v>
      </c>
      <c r="M2219" t="s">
        <v>115</v>
      </c>
      <c r="N2219" t="s">
        <v>3338</v>
      </c>
      <c r="O2219" s="1" t="s">
        <v>270</v>
      </c>
      <c r="P2219" s="1" t="s">
        <v>46</v>
      </c>
      <c r="Q2219" s="1" t="s">
        <v>3418</v>
      </c>
      <c r="R2219" t="s">
        <v>50</v>
      </c>
      <c r="S2219" s="1" t="s">
        <v>43</v>
      </c>
      <c r="T2219">
        <v>6</v>
      </c>
      <c r="U2219" s="2">
        <v>43647</v>
      </c>
      <c r="V2219" s="2">
        <v>44286</v>
      </c>
      <c r="W2219">
        <v>43.135219999999997</v>
      </c>
      <c r="X2219">
        <v>9.9374699999999994</v>
      </c>
    </row>
    <row r="2220" spans="1:24" x14ac:dyDescent="0.3">
      <c r="A2220" s="1" t="s">
        <v>4224</v>
      </c>
      <c r="B2220" s="1" t="s">
        <v>3366</v>
      </c>
      <c r="C2220" s="1" t="s">
        <v>4250</v>
      </c>
      <c r="D2220" t="s">
        <v>3367</v>
      </c>
      <c r="E2220" s="1" t="s">
        <v>4241</v>
      </c>
      <c r="F2220" s="1" t="s">
        <v>143</v>
      </c>
      <c r="G2220" t="s">
        <v>73</v>
      </c>
      <c r="H2220" s="1" t="s">
        <v>3368</v>
      </c>
      <c r="I2220" t="s">
        <v>3337</v>
      </c>
      <c r="J2220" t="s">
        <v>667</v>
      </c>
      <c r="K2220" t="s">
        <v>74</v>
      </c>
      <c r="L2220">
        <v>90</v>
      </c>
      <c r="M2220" t="s">
        <v>115</v>
      </c>
      <c r="N2220" t="s">
        <v>3338</v>
      </c>
      <c r="O2220" s="1" t="s">
        <v>270</v>
      </c>
      <c r="P2220" s="1" t="s">
        <v>46</v>
      </c>
      <c r="Q2220" s="1" t="s">
        <v>4259</v>
      </c>
      <c r="R2220" t="s">
        <v>50</v>
      </c>
      <c r="S2220" s="1" t="s">
        <v>43</v>
      </c>
      <c r="T2220">
        <v>6</v>
      </c>
      <c r="U2220" s="2">
        <v>43647</v>
      </c>
      <c r="V2220" s="2">
        <v>44286</v>
      </c>
      <c r="W2220">
        <v>43.311579999999999</v>
      </c>
      <c r="X2220">
        <v>9.8166100000000007</v>
      </c>
    </row>
    <row r="2221" spans="1:24" x14ac:dyDescent="0.3">
      <c r="A2221" s="1" t="s">
        <v>4224</v>
      </c>
      <c r="B2221" s="1" t="s">
        <v>3366</v>
      </c>
      <c r="C2221" s="1" t="s">
        <v>4250</v>
      </c>
      <c r="D2221" t="s">
        <v>3367</v>
      </c>
      <c r="E2221" s="1" t="s">
        <v>4241</v>
      </c>
      <c r="F2221" s="1" t="s">
        <v>143</v>
      </c>
      <c r="G2221" t="s">
        <v>73</v>
      </c>
      <c r="H2221" s="1" t="s">
        <v>3368</v>
      </c>
      <c r="I2221" t="s">
        <v>3337</v>
      </c>
      <c r="J2221" t="s">
        <v>667</v>
      </c>
      <c r="K2221" t="s">
        <v>74</v>
      </c>
      <c r="L2221">
        <v>90</v>
      </c>
      <c r="M2221" t="s">
        <v>115</v>
      </c>
      <c r="N2221" t="s">
        <v>3338</v>
      </c>
      <c r="O2221" s="1" t="s">
        <v>270</v>
      </c>
      <c r="P2221" s="1" t="s">
        <v>186</v>
      </c>
      <c r="Q2221" s="1" t="s">
        <v>4260</v>
      </c>
      <c r="R2221" t="s">
        <v>50</v>
      </c>
      <c r="S2221" s="1" t="s">
        <v>43</v>
      </c>
      <c r="T2221">
        <v>6</v>
      </c>
      <c r="U2221" s="2">
        <v>43647</v>
      </c>
      <c r="V2221" s="2">
        <v>44286</v>
      </c>
      <c r="W2221">
        <v>43.26267</v>
      </c>
      <c r="X2221">
        <v>9.8692499999999992</v>
      </c>
    </row>
    <row r="2222" spans="1:24" x14ac:dyDescent="0.3">
      <c r="A2222" s="1" t="s">
        <v>4224</v>
      </c>
      <c r="B2222" s="1" t="s">
        <v>3366</v>
      </c>
      <c r="C2222" s="1" t="s">
        <v>4250</v>
      </c>
      <c r="D2222" t="s">
        <v>3367</v>
      </c>
      <c r="E2222" s="1" t="s">
        <v>4241</v>
      </c>
      <c r="F2222" s="1" t="s">
        <v>143</v>
      </c>
      <c r="G2222" t="s">
        <v>73</v>
      </c>
      <c r="H2222" s="1" t="s">
        <v>3368</v>
      </c>
      <c r="I2222" t="s">
        <v>3337</v>
      </c>
      <c r="J2222" t="s">
        <v>667</v>
      </c>
      <c r="K2222" t="s">
        <v>74</v>
      </c>
      <c r="L2222">
        <v>90</v>
      </c>
      <c r="M2222" t="s">
        <v>115</v>
      </c>
      <c r="N2222" t="s">
        <v>3338</v>
      </c>
      <c r="O2222" s="1" t="s">
        <v>270</v>
      </c>
      <c r="P2222" s="1" t="s">
        <v>186</v>
      </c>
      <c r="Q2222" s="1" t="s">
        <v>4251</v>
      </c>
      <c r="R2222" t="s">
        <v>50</v>
      </c>
      <c r="S2222" s="1" t="s">
        <v>43</v>
      </c>
      <c r="T2222">
        <v>6</v>
      </c>
      <c r="U2222" s="2">
        <v>43647</v>
      </c>
      <c r="V2222" s="2">
        <v>44286</v>
      </c>
      <c r="W2222">
        <v>43.111659000000003</v>
      </c>
      <c r="X2222">
        <v>9.9320470000000007</v>
      </c>
    </row>
    <row r="2223" spans="1:24" x14ac:dyDescent="0.3">
      <c r="A2223" s="1" t="s">
        <v>4224</v>
      </c>
      <c r="B2223" s="1" t="s">
        <v>3366</v>
      </c>
      <c r="C2223" s="1" t="s">
        <v>4250</v>
      </c>
      <c r="D2223" t="s">
        <v>3367</v>
      </c>
      <c r="E2223" s="1" t="s">
        <v>4241</v>
      </c>
      <c r="F2223" s="1" t="s">
        <v>143</v>
      </c>
      <c r="G2223" t="s">
        <v>73</v>
      </c>
      <c r="H2223" s="1" t="s">
        <v>3368</v>
      </c>
      <c r="I2223" t="s">
        <v>3337</v>
      </c>
      <c r="J2223" t="s">
        <v>667</v>
      </c>
      <c r="K2223" t="s">
        <v>74</v>
      </c>
      <c r="L2223">
        <v>90</v>
      </c>
      <c r="M2223" t="s">
        <v>115</v>
      </c>
      <c r="N2223" t="s">
        <v>3338</v>
      </c>
      <c r="O2223" s="1" t="s">
        <v>270</v>
      </c>
      <c r="P2223" s="1" t="s">
        <v>186</v>
      </c>
      <c r="Q2223" s="1" t="s">
        <v>4252</v>
      </c>
      <c r="R2223" t="s">
        <v>50</v>
      </c>
      <c r="S2223" s="1" t="s">
        <v>43</v>
      </c>
      <c r="T2223">
        <v>6</v>
      </c>
      <c r="U2223" s="2">
        <v>43647</v>
      </c>
      <c r="V2223" s="2">
        <v>44286</v>
      </c>
      <c r="W2223">
        <v>43.27711</v>
      </c>
      <c r="X2223">
        <v>9.7919199999999993</v>
      </c>
    </row>
    <row r="2224" spans="1:24" x14ac:dyDescent="0.3">
      <c r="A2224" s="1" t="s">
        <v>4224</v>
      </c>
      <c r="B2224" s="1" t="s">
        <v>3366</v>
      </c>
      <c r="C2224" s="1" t="s">
        <v>4250</v>
      </c>
      <c r="D2224" t="s">
        <v>3367</v>
      </c>
      <c r="E2224" s="1" t="s">
        <v>4241</v>
      </c>
      <c r="F2224" s="1" t="s">
        <v>143</v>
      </c>
      <c r="G2224" t="s">
        <v>73</v>
      </c>
      <c r="H2224" s="1" t="s">
        <v>3368</v>
      </c>
      <c r="I2224" t="s">
        <v>3337</v>
      </c>
      <c r="J2224" t="s">
        <v>667</v>
      </c>
      <c r="K2224" t="s">
        <v>74</v>
      </c>
      <c r="L2224">
        <v>90</v>
      </c>
      <c r="M2224" t="s">
        <v>115</v>
      </c>
      <c r="N2224" t="s">
        <v>3338</v>
      </c>
      <c r="O2224" s="1" t="s">
        <v>270</v>
      </c>
      <c r="P2224" s="1" t="s">
        <v>186</v>
      </c>
      <c r="Q2224" s="1" t="s">
        <v>3417</v>
      </c>
      <c r="R2224" t="s">
        <v>50</v>
      </c>
      <c r="S2224" s="1" t="s">
        <v>43</v>
      </c>
      <c r="T2224">
        <v>6</v>
      </c>
      <c r="U2224" s="2">
        <v>43647</v>
      </c>
      <c r="V2224" s="2">
        <v>44286</v>
      </c>
      <c r="W2224">
        <v>43.114862000000002</v>
      </c>
      <c r="X2224">
        <v>9.9076930000000001</v>
      </c>
    </row>
    <row r="2225" spans="1:24" x14ac:dyDescent="0.3">
      <c r="A2225" s="1" t="s">
        <v>4224</v>
      </c>
      <c r="B2225" s="1" t="s">
        <v>3366</v>
      </c>
      <c r="C2225" s="1" t="s">
        <v>4250</v>
      </c>
      <c r="D2225" t="s">
        <v>3367</v>
      </c>
      <c r="E2225" s="1" t="s">
        <v>4241</v>
      </c>
      <c r="F2225" s="1" t="s">
        <v>143</v>
      </c>
      <c r="G2225" t="s">
        <v>73</v>
      </c>
      <c r="H2225" s="1" t="s">
        <v>3368</v>
      </c>
      <c r="I2225" t="s">
        <v>3337</v>
      </c>
      <c r="J2225" t="s">
        <v>667</v>
      </c>
      <c r="K2225" t="s">
        <v>74</v>
      </c>
      <c r="L2225">
        <v>90</v>
      </c>
      <c r="M2225" t="s">
        <v>115</v>
      </c>
      <c r="N2225" t="s">
        <v>3338</v>
      </c>
      <c r="O2225" s="1" t="s">
        <v>270</v>
      </c>
      <c r="P2225" s="1" t="s">
        <v>186</v>
      </c>
      <c r="Q2225" s="1" t="s">
        <v>4253</v>
      </c>
      <c r="R2225" t="s">
        <v>50</v>
      </c>
      <c r="S2225" s="1" t="s">
        <v>43</v>
      </c>
      <c r="T2225">
        <v>6</v>
      </c>
      <c r="U2225" s="2">
        <v>43647</v>
      </c>
      <c r="V2225" s="2">
        <v>44286</v>
      </c>
      <c r="W2225">
        <v>43.084330000000001</v>
      </c>
      <c r="X2225">
        <v>9.9774200000000004</v>
      </c>
    </row>
    <row r="2226" spans="1:24" x14ac:dyDescent="0.3">
      <c r="A2226" s="1" t="s">
        <v>4224</v>
      </c>
      <c r="B2226" s="1" t="s">
        <v>3366</v>
      </c>
      <c r="C2226" s="1" t="s">
        <v>4250</v>
      </c>
      <c r="D2226" t="s">
        <v>3367</v>
      </c>
      <c r="E2226" s="1" t="s">
        <v>4241</v>
      </c>
      <c r="F2226" s="1" t="s">
        <v>143</v>
      </c>
      <c r="G2226" t="s">
        <v>73</v>
      </c>
      <c r="H2226" s="1" t="s">
        <v>3368</v>
      </c>
      <c r="I2226" t="s">
        <v>3337</v>
      </c>
      <c r="J2226" t="s">
        <v>667</v>
      </c>
      <c r="K2226" t="s">
        <v>74</v>
      </c>
      <c r="L2226">
        <v>90</v>
      </c>
      <c r="M2226" t="s">
        <v>115</v>
      </c>
      <c r="N2226" t="s">
        <v>3338</v>
      </c>
      <c r="O2226" s="1" t="s">
        <v>270</v>
      </c>
      <c r="P2226" s="1" t="s">
        <v>186</v>
      </c>
      <c r="Q2226" s="1" t="s">
        <v>4254</v>
      </c>
      <c r="R2226" t="s">
        <v>50</v>
      </c>
      <c r="S2226" s="1" t="s">
        <v>43</v>
      </c>
      <c r="T2226">
        <v>6</v>
      </c>
      <c r="U2226" s="2">
        <v>43647</v>
      </c>
      <c r="V2226" s="2">
        <v>44286</v>
      </c>
      <c r="W2226">
        <v>43.131610000000002</v>
      </c>
      <c r="X2226">
        <v>9.91831</v>
      </c>
    </row>
    <row r="2227" spans="1:24" x14ac:dyDescent="0.3">
      <c r="A2227" s="1" t="s">
        <v>4224</v>
      </c>
      <c r="B2227" s="1" t="s">
        <v>3366</v>
      </c>
      <c r="C2227" s="1" t="s">
        <v>4250</v>
      </c>
      <c r="D2227" t="s">
        <v>3367</v>
      </c>
      <c r="E2227" s="1" t="s">
        <v>4241</v>
      </c>
      <c r="F2227" s="1" t="s">
        <v>143</v>
      </c>
      <c r="G2227" t="s">
        <v>73</v>
      </c>
      <c r="H2227" s="1" t="s">
        <v>3368</v>
      </c>
      <c r="I2227" t="s">
        <v>3337</v>
      </c>
      <c r="J2227" t="s">
        <v>667</v>
      </c>
      <c r="K2227" t="s">
        <v>74</v>
      </c>
      <c r="L2227">
        <v>90</v>
      </c>
      <c r="M2227" t="s">
        <v>115</v>
      </c>
      <c r="N2227" t="s">
        <v>3338</v>
      </c>
      <c r="O2227" s="1" t="s">
        <v>270</v>
      </c>
      <c r="P2227" s="1" t="s">
        <v>186</v>
      </c>
      <c r="Q2227" s="1" t="s">
        <v>4255</v>
      </c>
      <c r="R2227" t="s">
        <v>50</v>
      </c>
      <c r="S2227" s="1" t="s">
        <v>43</v>
      </c>
      <c r="T2227">
        <v>6</v>
      </c>
      <c r="U2227" s="2">
        <v>43647</v>
      </c>
      <c r="V2227" s="2">
        <v>44286</v>
      </c>
      <c r="W2227">
        <v>43.292679999999997</v>
      </c>
      <c r="X2227">
        <v>9.6937700000000007</v>
      </c>
    </row>
    <row r="2228" spans="1:24" x14ac:dyDescent="0.3">
      <c r="A2228" s="1" t="s">
        <v>4224</v>
      </c>
      <c r="B2228" s="1" t="s">
        <v>3366</v>
      </c>
      <c r="C2228" s="1" t="s">
        <v>4250</v>
      </c>
      <c r="D2228" t="s">
        <v>3367</v>
      </c>
      <c r="E2228" s="1" t="s">
        <v>4241</v>
      </c>
      <c r="F2228" s="1" t="s">
        <v>143</v>
      </c>
      <c r="G2228" t="s">
        <v>73</v>
      </c>
      <c r="H2228" s="1" t="s">
        <v>3368</v>
      </c>
      <c r="I2228" t="s">
        <v>3337</v>
      </c>
      <c r="J2228" t="s">
        <v>667</v>
      </c>
      <c r="K2228" t="s">
        <v>74</v>
      </c>
      <c r="L2228">
        <v>90</v>
      </c>
      <c r="M2228" t="s">
        <v>115</v>
      </c>
      <c r="N2228" t="s">
        <v>3338</v>
      </c>
      <c r="O2228" s="1" t="s">
        <v>270</v>
      </c>
      <c r="P2228" s="1" t="s">
        <v>46</v>
      </c>
      <c r="Q2228" s="1" t="s">
        <v>4256</v>
      </c>
      <c r="R2228" t="s">
        <v>50</v>
      </c>
      <c r="S2228" s="1" t="s">
        <v>43</v>
      </c>
      <c r="T2228">
        <v>6</v>
      </c>
      <c r="U2228" s="2">
        <v>43647</v>
      </c>
      <c r="V2228" s="2">
        <v>44286</v>
      </c>
      <c r="W2228">
        <v>43.301037999999998</v>
      </c>
      <c r="X2228">
        <v>9.6942009999999996</v>
      </c>
    </row>
    <row r="2229" spans="1:24" x14ac:dyDescent="0.3">
      <c r="A2229" s="1" t="s">
        <v>4224</v>
      </c>
      <c r="B2229" s="1" t="s">
        <v>3366</v>
      </c>
      <c r="C2229" s="1" t="s">
        <v>4250</v>
      </c>
      <c r="D2229" t="s">
        <v>3367</v>
      </c>
      <c r="E2229" s="1" t="s">
        <v>4241</v>
      </c>
      <c r="F2229" s="1" t="s">
        <v>143</v>
      </c>
      <c r="G2229" t="s">
        <v>73</v>
      </c>
      <c r="H2229" s="1" t="s">
        <v>3368</v>
      </c>
      <c r="I2229" t="s">
        <v>3337</v>
      </c>
      <c r="J2229" t="s">
        <v>667</v>
      </c>
      <c r="K2229" t="s">
        <v>74</v>
      </c>
      <c r="L2229">
        <v>90</v>
      </c>
      <c r="M2229" t="s">
        <v>115</v>
      </c>
      <c r="N2229" t="s">
        <v>3338</v>
      </c>
      <c r="O2229" s="1" t="s">
        <v>270</v>
      </c>
      <c r="P2229" s="1" t="s">
        <v>46</v>
      </c>
      <c r="Q2229" s="1" t="s">
        <v>4257</v>
      </c>
      <c r="R2229" t="s">
        <v>50</v>
      </c>
      <c r="S2229" s="1" t="s">
        <v>43</v>
      </c>
      <c r="T2229">
        <v>6</v>
      </c>
      <c r="U2229" s="2">
        <v>43647</v>
      </c>
      <c r="V2229" s="2">
        <v>44286</v>
      </c>
      <c r="W2229">
        <v>43.29025</v>
      </c>
      <c r="X2229">
        <v>9.7321100000000005</v>
      </c>
    </row>
    <row r="2230" spans="1:24" x14ac:dyDescent="0.3">
      <c r="A2230" s="1" t="s">
        <v>4224</v>
      </c>
      <c r="B2230" s="1" t="s">
        <v>3366</v>
      </c>
      <c r="C2230" s="1" t="s">
        <v>4250</v>
      </c>
      <c r="D2230" t="s">
        <v>3367</v>
      </c>
      <c r="E2230" s="1" t="s">
        <v>4241</v>
      </c>
      <c r="F2230" s="1" t="s">
        <v>143</v>
      </c>
      <c r="G2230" t="s">
        <v>73</v>
      </c>
      <c r="H2230" s="1" t="s">
        <v>3368</v>
      </c>
      <c r="I2230" t="s">
        <v>3337</v>
      </c>
      <c r="J2230" t="s">
        <v>667</v>
      </c>
      <c r="K2230" t="s">
        <v>74</v>
      </c>
      <c r="L2230">
        <v>90</v>
      </c>
      <c r="M2230" t="s">
        <v>115</v>
      </c>
      <c r="N2230" t="s">
        <v>3338</v>
      </c>
      <c r="O2230" s="1" t="s">
        <v>270</v>
      </c>
      <c r="P2230" s="1" t="s">
        <v>46</v>
      </c>
      <c r="Q2230" s="1"/>
      <c r="R2230" t="s">
        <v>50</v>
      </c>
      <c r="S2230" s="1" t="s">
        <v>43</v>
      </c>
      <c r="T2230">
        <v>6</v>
      </c>
      <c r="U2230" s="2">
        <v>43647</v>
      </c>
      <c r="V2230" s="2">
        <v>44286</v>
      </c>
      <c r="W2230" t="e">
        <v>#N/A</v>
      </c>
      <c r="X2230" t="e">
        <v>#N/A</v>
      </c>
    </row>
    <row r="2231" spans="1:24" x14ac:dyDescent="0.3">
      <c r="A2231" s="1" t="s">
        <v>4224</v>
      </c>
      <c r="B2231" s="1" t="s">
        <v>3366</v>
      </c>
      <c r="C2231" s="1" t="s">
        <v>4250</v>
      </c>
      <c r="D2231" t="s">
        <v>3367</v>
      </c>
      <c r="E2231" s="1" t="s">
        <v>4241</v>
      </c>
      <c r="F2231" s="1" t="s">
        <v>143</v>
      </c>
      <c r="G2231" t="s">
        <v>73</v>
      </c>
      <c r="H2231" s="1" t="s">
        <v>3368</v>
      </c>
      <c r="I2231" t="s">
        <v>3337</v>
      </c>
      <c r="J2231" t="s">
        <v>667</v>
      </c>
      <c r="K2231" t="s">
        <v>74</v>
      </c>
      <c r="L2231">
        <v>90</v>
      </c>
      <c r="M2231" t="s">
        <v>115</v>
      </c>
      <c r="N2231" t="s">
        <v>3338</v>
      </c>
      <c r="O2231" s="1" t="s">
        <v>270</v>
      </c>
      <c r="P2231" s="1" t="s">
        <v>46</v>
      </c>
      <c r="Q2231" s="1" t="s">
        <v>4258</v>
      </c>
      <c r="R2231" t="s">
        <v>50</v>
      </c>
      <c r="S2231" s="1" t="s">
        <v>43</v>
      </c>
      <c r="T2231">
        <v>6</v>
      </c>
      <c r="U2231" s="2">
        <v>43647</v>
      </c>
      <c r="V2231" s="2">
        <v>44286</v>
      </c>
      <c r="W2231">
        <v>43.280140000000003</v>
      </c>
      <c r="X2231">
        <v>9.8397199999999998</v>
      </c>
    </row>
    <row r="2232" spans="1:24" x14ac:dyDescent="0.3">
      <c r="A2232" s="1" t="s">
        <v>4224</v>
      </c>
      <c r="B2232" s="1" t="s">
        <v>3366</v>
      </c>
      <c r="C2232" s="1" t="s">
        <v>4250</v>
      </c>
      <c r="D2232" t="s">
        <v>3367</v>
      </c>
      <c r="E2232" s="1" t="s">
        <v>4241</v>
      </c>
      <c r="F2232" s="1" t="s">
        <v>143</v>
      </c>
      <c r="G2232" t="s">
        <v>73</v>
      </c>
      <c r="H2232" s="1" t="s">
        <v>3368</v>
      </c>
      <c r="I2232" t="s">
        <v>3337</v>
      </c>
      <c r="J2232" t="s">
        <v>667</v>
      </c>
      <c r="K2232" t="s">
        <v>74</v>
      </c>
      <c r="L2232">
        <v>90</v>
      </c>
      <c r="M2232" t="s">
        <v>115</v>
      </c>
      <c r="N2232" t="s">
        <v>3338</v>
      </c>
      <c r="O2232" s="1" t="s">
        <v>270</v>
      </c>
      <c r="P2232" s="1" t="s">
        <v>46</v>
      </c>
      <c r="Q2232" s="1" t="s">
        <v>3418</v>
      </c>
      <c r="R2232" t="s">
        <v>50</v>
      </c>
      <c r="S2232" s="1" t="s">
        <v>43</v>
      </c>
      <c r="T2232">
        <v>6</v>
      </c>
      <c r="U2232" s="2">
        <v>43647</v>
      </c>
      <c r="V2232" s="2">
        <v>44286</v>
      </c>
      <c r="W2232">
        <v>43.135219999999997</v>
      </c>
      <c r="X2232">
        <v>9.9374699999999994</v>
      </c>
    </row>
    <row r="2233" spans="1:24" x14ac:dyDescent="0.3">
      <c r="A2233" s="1" t="s">
        <v>4224</v>
      </c>
      <c r="B2233" s="1" t="s">
        <v>3366</v>
      </c>
      <c r="C2233" s="1" t="s">
        <v>4250</v>
      </c>
      <c r="D2233" t="s">
        <v>3367</v>
      </c>
      <c r="E2233" s="1" t="s">
        <v>4241</v>
      </c>
      <c r="F2233" s="1" t="s">
        <v>143</v>
      </c>
      <c r="G2233" t="s">
        <v>73</v>
      </c>
      <c r="H2233" s="1" t="s">
        <v>3368</v>
      </c>
      <c r="I2233" t="s">
        <v>3337</v>
      </c>
      <c r="J2233" t="s">
        <v>667</v>
      </c>
      <c r="K2233" t="s">
        <v>74</v>
      </c>
      <c r="L2233">
        <v>90</v>
      </c>
      <c r="M2233" t="s">
        <v>115</v>
      </c>
      <c r="N2233" t="s">
        <v>3338</v>
      </c>
      <c r="O2233" s="1" t="s">
        <v>270</v>
      </c>
      <c r="P2233" s="1" t="s">
        <v>46</v>
      </c>
      <c r="Q2233" s="1" t="s">
        <v>4259</v>
      </c>
      <c r="R2233" t="s">
        <v>50</v>
      </c>
      <c r="S2233" s="1" t="s">
        <v>43</v>
      </c>
      <c r="T2233">
        <v>6</v>
      </c>
      <c r="U2233" s="2">
        <v>43647</v>
      </c>
      <c r="V2233" s="2">
        <v>44286</v>
      </c>
      <c r="W2233">
        <v>43.311579999999999</v>
      </c>
      <c r="X2233">
        <v>9.8166100000000007</v>
      </c>
    </row>
    <row r="2234" spans="1:24" x14ac:dyDescent="0.3">
      <c r="A2234" s="1" t="s">
        <v>4224</v>
      </c>
      <c r="B2234" s="1" t="s">
        <v>3366</v>
      </c>
      <c r="C2234" s="1" t="s">
        <v>4250</v>
      </c>
      <c r="D2234" t="s">
        <v>3367</v>
      </c>
      <c r="E2234" s="1" t="s">
        <v>4241</v>
      </c>
      <c r="F2234" s="1" t="s">
        <v>143</v>
      </c>
      <c r="G2234" t="s">
        <v>73</v>
      </c>
      <c r="H2234" s="1" t="s">
        <v>3368</v>
      </c>
      <c r="I2234" t="s">
        <v>3337</v>
      </c>
      <c r="J2234" t="s">
        <v>667</v>
      </c>
      <c r="K2234" t="s">
        <v>74</v>
      </c>
      <c r="L2234">
        <v>90</v>
      </c>
      <c r="M2234" t="s">
        <v>115</v>
      </c>
      <c r="N2234" t="s">
        <v>3338</v>
      </c>
      <c r="O2234" s="1" t="s">
        <v>270</v>
      </c>
      <c r="P2234" s="1" t="s">
        <v>46</v>
      </c>
      <c r="Q2234" s="1" t="s">
        <v>4260</v>
      </c>
      <c r="R2234" t="s">
        <v>50</v>
      </c>
      <c r="S2234" s="1" t="s">
        <v>43</v>
      </c>
      <c r="T2234">
        <v>6</v>
      </c>
      <c r="U2234" s="2">
        <v>43647</v>
      </c>
      <c r="V2234" s="2">
        <v>44286</v>
      </c>
      <c r="W2234">
        <v>43.26267</v>
      </c>
      <c r="X2234">
        <v>9.8692499999999992</v>
      </c>
    </row>
    <row r="2235" spans="1:24" x14ac:dyDescent="0.3">
      <c r="A2235" s="1" t="s">
        <v>4224</v>
      </c>
      <c r="B2235" s="1" t="s">
        <v>3366</v>
      </c>
      <c r="C2235" s="1" t="s">
        <v>3371</v>
      </c>
      <c r="D2235" t="s">
        <v>3367</v>
      </c>
      <c r="E2235" s="1" t="s">
        <v>4241</v>
      </c>
      <c r="F2235" s="1" t="s">
        <v>143</v>
      </c>
      <c r="G2235" t="s">
        <v>73</v>
      </c>
      <c r="H2235" s="1" t="s">
        <v>3368</v>
      </c>
      <c r="I2235" t="s">
        <v>3337</v>
      </c>
      <c r="J2235" t="s">
        <v>667</v>
      </c>
      <c r="K2235" t="s">
        <v>74</v>
      </c>
      <c r="L2235">
        <v>80</v>
      </c>
      <c r="M2235" t="s">
        <v>115</v>
      </c>
      <c r="N2235" t="s">
        <v>3338</v>
      </c>
      <c r="O2235" s="1" t="s">
        <v>61</v>
      </c>
      <c r="P2235" s="1" t="s">
        <v>46</v>
      </c>
      <c r="Q2235" s="1"/>
      <c r="R2235" t="s">
        <v>50</v>
      </c>
      <c r="S2235" s="1" t="s">
        <v>43</v>
      </c>
      <c r="T2235">
        <v>6</v>
      </c>
      <c r="U2235" s="2">
        <v>43647</v>
      </c>
      <c r="V2235" s="2">
        <v>44286</v>
      </c>
      <c r="W2235" t="e">
        <v>#N/A</v>
      </c>
      <c r="X2235" t="e">
        <v>#N/A</v>
      </c>
    </row>
    <row r="2236" spans="1:24" x14ac:dyDescent="0.3">
      <c r="A2236" s="1" t="s">
        <v>4224</v>
      </c>
      <c r="B2236" s="1" t="s">
        <v>3366</v>
      </c>
      <c r="C2236" s="1" t="s">
        <v>3371</v>
      </c>
      <c r="D2236" t="s">
        <v>3367</v>
      </c>
      <c r="E2236" s="1" t="s">
        <v>4241</v>
      </c>
      <c r="F2236" s="1" t="s">
        <v>143</v>
      </c>
      <c r="G2236" t="s">
        <v>73</v>
      </c>
      <c r="H2236" s="1" t="s">
        <v>3368</v>
      </c>
      <c r="I2236" t="s">
        <v>3337</v>
      </c>
      <c r="J2236" t="s">
        <v>667</v>
      </c>
      <c r="K2236" t="s">
        <v>74</v>
      </c>
      <c r="L2236">
        <v>80</v>
      </c>
      <c r="M2236" t="s">
        <v>115</v>
      </c>
      <c r="N2236" t="s">
        <v>3338</v>
      </c>
      <c r="O2236" s="1" t="s">
        <v>61</v>
      </c>
      <c r="P2236" s="1" t="s">
        <v>46</v>
      </c>
      <c r="Q2236" s="1" t="s">
        <v>3374</v>
      </c>
      <c r="R2236" t="s">
        <v>50</v>
      </c>
      <c r="S2236" s="1" t="s">
        <v>43</v>
      </c>
      <c r="T2236">
        <v>6</v>
      </c>
      <c r="U2236" s="2">
        <v>43647</v>
      </c>
      <c r="V2236" s="2">
        <v>44286</v>
      </c>
      <c r="W2236">
        <v>43.542969999999997</v>
      </c>
      <c r="X2236">
        <v>9.6004199999999997</v>
      </c>
    </row>
    <row r="2237" spans="1:24" x14ac:dyDescent="0.3">
      <c r="A2237" s="1" t="s">
        <v>4224</v>
      </c>
      <c r="B2237" s="1" t="s">
        <v>3366</v>
      </c>
      <c r="C2237" s="1" t="s">
        <v>3371</v>
      </c>
      <c r="D2237" t="s">
        <v>3367</v>
      </c>
      <c r="E2237" s="1" t="s">
        <v>4241</v>
      </c>
      <c r="F2237" s="1" t="s">
        <v>143</v>
      </c>
      <c r="G2237" t="s">
        <v>73</v>
      </c>
      <c r="H2237" s="1" t="s">
        <v>3368</v>
      </c>
      <c r="I2237" t="s">
        <v>3337</v>
      </c>
      <c r="J2237" t="s">
        <v>667</v>
      </c>
      <c r="K2237" t="s">
        <v>74</v>
      </c>
      <c r="L2237">
        <v>80</v>
      </c>
      <c r="M2237" t="s">
        <v>115</v>
      </c>
      <c r="N2237" t="s">
        <v>3338</v>
      </c>
      <c r="O2237" s="1" t="s">
        <v>61</v>
      </c>
      <c r="P2237" s="1" t="s">
        <v>46</v>
      </c>
      <c r="Q2237" s="1" t="s">
        <v>3375</v>
      </c>
      <c r="R2237" t="s">
        <v>50</v>
      </c>
      <c r="S2237" s="1" t="s">
        <v>43</v>
      </c>
      <c r="T2237">
        <v>6</v>
      </c>
      <c r="U2237" s="2">
        <v>43647</v>
      </c>
      <c r="V2237" s="2">
        <v>44286</v>
      </c>
      <c r="W2237">
        <v>43.572560000000003</v>
      </c>
      <c r="X2237">
        <v>9.6369199999999999</v>
      </c>
    </row>
    <row r="2238" spans="1:24" x14ac:dyDescent="0.3">
      <c r="A2238" s="1" t="s">
        <v>4224</v>
      </c>
      <c r="B2238" s="1" t="s">
        <v>3366</v>
      </c>
      <c r="C2238" s="1" t="s">
        <v>3371</v>
      </c>
      <c r="D2238" t="s">
        <v>3367</v>
      </c>
      <c r="E2238" s="1" t="s">
        <v>4241</v>
      </c>
      <c r="F2238" s="1" t="s">
        <v>143</v>
      </c>
      <c r="G2238" t="s">
        <v>73</v>
      </c>
      <c r="H2238" s="1" t="s">
        <v>3368</v>
      </c>
      <c r="I2238" t="s">
        <v>3337</v>
      </c>
      <c r="J2238" t="s">
        <v>667</v>
      </c>
      <c r="K2238" t="s">
        <v>74</v>
      </c>
      <c r="L2238">
        <v>80</v>
      </c>
      <c r="M2238" t="s">
        <v>115</v>
      </c>
      <c r="N2238" t="s">
        <v>3338</v>
      </c>
      <c r="O2238" s="1" t="s">
        <v>61</v>
      </c>
      <c r="P2238" s="1" t="s">
        <v>46</v>
      </c>
      <c r="Q2238" s="1"/>
      <c r="R2238" t="s">
        <v>50</v>
      </c>
      <c r="S2238" s="1" t="s">
        <v>43</v>
      </c>
      <c r="T2238">
        <v>6</v>
      </c>
      <c r="U2238" s="2">
        <v>43647</v>
      </c>
      <c r="V2238" s="2">
        <v>44286</v>
      </c>
      <c r="W2238" t="e">
        <v>#N/A</v>
      </c>
      <c r="X2238" t="e">
        <v>#N/A</v>
      </c>
    </row>
    <row r="2239" spans="1:24" x14ac:dyDescent="0.3">
      <c r="A2239" s="1" t="s">
        <v>4224</v>
      </c>
      <c r="B2239" s="1" t="s">
        <v>3366</v>
      </c>
      <c r="C2239" s="1" t="s">
        <v>3371</v>
      </c>
      <c r="D2239" t="s">
        <v>3367</v>
      </c>
      <c r="E2239" s="1" t="s">
        <v>4241</v>
      </c>
      <c r="F2239" s="1" t="s">
        <v>143</v>
      </c>
      <c r="G2239" t="s">
        <v>73</v>
      </c>
      <c r="H2239" s="1" t="s">
        <v>3368</v>
      </c>
      <c r="I2239" t="s">
        <v>3337</v>
      </c>
      <c r="J2239" t="s">
        <v>667</v>
      </c>
      <c r="K2239" t="s">
        <v>74</v>
      </c>
      <c r="L2239">
        <v>80</v>
      </c>
      <c r="M2239" t="s">
        <v>115</v>
      </c>
      <c r="N2239" t="s">
        <v>3338</v>
      </c>
      <c r="O2239" s="1" t="s">
        <v>61</v>
      </c>
      <c r="P2239" s="1" t="s">
        <v>46</v>
      </c>
      <c r="Q2239" s="1"/>
      <c r="R2239" t="s">
        <v>50</v>
      </c>
      <c r="S2239" s="1" t="s">
        <v>43</v>
      </c>
      <c r="T2239">
        <v>6</v>
      </c>
      <c r="U2239" s="2">
        <v>43647</v>
      </c>
      <c r="V2239" s="2">
        <v>44286</v>
      </c>
      <c r="W2239" t="e">
        <v>#N/A</v>
      </c>
      <c r="X2239" t="e">
        <v>#N/A</v>
      </c>
    </row>
    <row r="2240" spans="1:24" x14ac:dyDescent="0.3">
      <c r="A2240" s="1" t="s">
        <v>4224</v>
      </c>
      <c r="B2240" s="1" t="s">
        <v>3366</v>
      </c>
      <c r="C2240" s="1" t="s">
        <v>3371</v>
      </c>
      <c r="D2240" t="s">
        <v>3367</v>
      </c>
      <c r="E2240" s="1" t="s">
        <v>4241</v>
      </c>
      <c r="F2240" s="1" t="s">
        <v>143</v>
      </c>
      <c r="G2240" t="s">
        <v>73</v>
      </c>
      <c r="H2240" s="1" t="s">
        <v>3368</v>
      </c>
      <c r="I2240" t="s">
        <v>3337</v>
      </c>
      <c r="J2240" t="s">
        <v>667</v>
      </c>
      <c r="K2240" t="s">
        <v>74</v>
      </c>
      <c r="L2240">
        <v>80</v>
      </c>
      <c r="M2240" t="s">
        <v>115</v>
      </c>
      <c r="N2240" t="s">
        <v>3338</v>
      </c>
      <c r="O2240" s="1" t="s">
        <v>61</v>
      </c>
      <c r="P2240" s="1" t="s">
        <v>46</v>
      </c>
      <c r="Q2240" s="1"/>
      <c r="R2240" t="s">
        <v>50</v>
      </c>
      <c r="S2240" s="1" t="s">
        <v>43</v>
      </c>
      <c r="T2240">
        <v>6</v>
      </c>
      <c r="U2240" s="2">
        <v>43647</v>
      </c>
      <c r="V2240" s="2">
        <v>44286</v>
      </c>
      <c r="W2240" t="e">
        <v>#N/A</v>
      </c>
      <c r="X2240" t="e">
        <v>#N/A</v>
      </c>
    </row>
    <row r="2241" spans="1:24" x14ac:dyDescent="0.3">
      <c r="A2241" s="1" t="s">
        <v>4224</v>
      </c>
      <c r="B2241" s="1" t="s">
        <v>3366</v>
      </c>
      <c r="C2241" s="1" t="s">
        <v>3371</v>
      </c>
      <c r="D2241" t="s">
        <v>3367</v>
      </c>
      <c r="E2241" s="1" t="s">
        <v>4241</v>
      </c>
      <c r="F2241" s="1" t="s">
        <v>143</v>
      </c>
      <c r="G2241" t="s">
        <v>73</v>
      </c>
      <c r="H2241" s="1" t="s">
        <v>3368</v>
      </c>
      <c r="I2241" t="s">
        <v>3337</v>
      </c>
      <c r="J2241" t="s">
        <v>667</v>
      </c>
      <c r="K2241" t="s">
        <v>74</v>
      </c>
      <c r="L2241">
        <v>80</v>
      </c>
      <c r="M2241" t="s">
        <v>115</v>
      </c>
      <c r="N2241" t="s">
        <v>3338</v>
      </c>
      <c r="O2241" s="1" t="s">
        <v>61</v>
      </c>
      <c r="P2241" s="1" t="s">
        <v>46</v>
      </c>
      <c r="Q2241" s="1" t="s">
        <v>3376</v>
      </c>
      <c r="R2241" t="s">
        <v>50</v>
      </c>
      <c r="S2241" s="1" t="s">
        <v>43</v>
      </c>
      <c r="T2241">
        <v>6</v>
      </c>
      <c r="U2241" s="2">
        <v>43647</v>
      </c>
      <c r="V2241" s="2">
        <v>44286</v>
      </c>
      <c r="W2241">
        <v>43.430959999999999</v>
      </c>
      <c r="X2241">
        <v>9.4845100000000002</v>
      </c>
    </row>
    <row r="2242" spans="1:24" x14ac:dyDescent="0.3">
      <c r="A2242" s="1" t="s">
        <v>4224</v>
      </c>
      <c r="B2242" s="1" t="s">
        <v>3366</v>
      </c>
      <c r="C2242" s="1" t="s">
        <v>3371</v>
      </c>
      <c r="D2242" t="s">
        <v>3367</v>
      </c>
      <c r="E2242" s="1" t="s">
        <v>4241</v>
      </c>
      <c r="F2242" s="1" t="s">
        <v>143</v>
      </c>
      <c r="G2242" t="s">
        <v>73</v>
      </c>
      <c r="H2242" s="1" t="s">
        <v>3368</v>
      </c>
      <c r="I2242" t="s">
        <v>3337</v>
      </c>
      <c r="J2242" t="s">
        <v>667</v>
      </c>
      <c r="K2242" t="s">
        <v>74</v>
      </c>
      <c r="L2242">
        <v>80</v>
      </c>
      <c r="M2242" t="s">
        <v>115</v>
      </c>
      <c r="N2242" t="s">
        <v>3338</v>
      </c>
      <c r="O2242" s="1" t="s">
        <v>61</v>
      </c>
      <c r="P2242" s="1" t="s">
        <v>46</v>
      </c>
      <c r="Q2242" s="1"/>
      <c r="R2242" t="s">
        <v>50</v>
      </c>
      <c r="S2242" s="1" t="s">
        <v>43</v>
      </c>
      <c r="T2242">
        <v>6</v>
      </c>
      <c r="U2242" s="2">
        <v>43647</v>
      </c>
      <c r="V2242" s="2">
        <v>44286</v>
      </c>
      <c r="W2242" t="e">
        <v>#N/A</v>
      </c>
      <c r="X2242" t="e">
        <v>#N/A</v>
      </c>
    </row>
    <row r="2243" spans="1:24" x14ac:dyDescent="0.3">
      <c r="A2243" s="1" t="s">
        <v>4224</v>
      </c>
      <c r="B2243" s="1" t="s">
        <v>3366</v>
      </c>
      <c r="C2243" s="1" t="s">
        <v>3371</v>
      </c>
      <c r="D2243" t="s">
        <v>3367</v>
      </c>
      <c r="E2243" s="1" t="s">
        <v>4241</v>
      </c>
      <c r="F2243" s="1" t="s">
        <v>143</v>
      </c>
      <c r="G2243" t="s">
        <v>73</v>
      </c>
      <c r="H2243" s="1" t="s">
        <v>3368</v>
      </c>
      <c r="I2243" t="s">
        <v>3337</v>
      </c>
      <c r="J2243" t="s">
        <v>667</v>
      </c>
      <c r="K2243" t="s">
        <v>74</v>
      </c>
      <c r="L2243">
        <v>80</v>
      </c>
      <c r="M2243" t="s">
        <v>115</v>
      </c>
      <c r="N2243" t="s">
        <v>3338</v>
      </c>
      <c r="O2243" s="1" t="s">
        <v>61</v>
      </c>
      <c r="P2243" s="1" t="s">
        <v>46</v>
      </c>
      <c r="Q2243" s="1"/>
      <c r="R2243" t="s">
        <v>50</v>
      </c>
      <c r="S2243" s="1" t="s">
        <v>43</v>
      </c>
      <c r="T2243">
        <v>6</v>
      </c>
      <c r="U2243" s="2">
        <v>43647</v>
      </c>
      <c r="V2243" s="2">
        <v>44286</v>
      </c>
      <c r="W2243" t="e">
        <v>#N/A</v>
      </c>
      <c r="X2243" t="e">
        <v>#N/A</v>
      </c>
    </row>
    <row r="2244" spans="1:24" x14ac:dyDescent="0.3">
      <c r="A2244" s="1" t="s">
        <v>4224</v>
      </c>
      <c r="B2244" s="1" t="s">
        <v>3366</v>
      </c>
      <c r="C2244" s="1" t="s">
        <v>3371</v>
      </c>
      <c r="D2244" t="s">
        <v>3367</v>
      </c>
      <c r="E2244" s="1" t="s">
        <v>4241</v>
      </c>
      <c r="F2244" s="1" t="s">
        <v>143</v>
      </c>
      <c r="G2244" t="s">
        <v>73</v>
      </c>
      <c r="H2244" s="1" t="s">
        <v>3368</v>
      </c>
      <c r="I2244" t="s">
        <v>3337</v>
      </c>
      <c r="J2244" t="s">
        <v>667</v>
      </c>
      <c r="K2244" t="s">
        <v>74</v>
      </c>
      <c r="L2244">
        <v>80</v>
      </c>
      <c r="M2244" t="s">
        <v>115</v>
      </c>
      <c r="N2244" t="s">
        <v>3338</v>
      </c>
      <c r="O2244" s="1" t="s">
        <v>61</v>
      </c>
      <c r="P2244" s="1" t="s">
        <v>46</v>
      </c>
      <c r="Q2244" s="1" t="s">
        <v>3377</v>
      </c>
      <c r="R2244" t="s">
        <v>50</v>
      </c>
      <c r="S2244" s="1" t="s">
        <v>43</v>
      </c>
      <c r="T2244">
        <v>6</v>
      </c>
      <c r="U2244" s="2">
        <v>43647</v>
      </c>
      <c r="V2244" s="2">
        <v>44286</v>
      </c>
      <c r="W2244">
        <v>43.582169999999998</v>
      </c>
      <c r="X2244">
        <v>9.7786399999999993</v>
      </c>
    </row>
    <row r="2245" spans="1:24" x14ac:dyDescent="0.3">
      <c r="A2245" s="1" t="s">
        <v>4224</v>
      </c>
      <c r="B2245" s="1" t="s">
        <v>3366</v>
      </c>
      <c r="C2245" s="1" t="s">
        <v>3371</v>
      </c>
      <c r="D2245" t="s">
        <v>3367</v>
      </c>
      <c r="E2245" s="1" t="s">
        <v>4241</v>
      </c>
      <c r="F2245" s="1" t="s">
        <v>143</v>
      </c>
      <c r="G2245" t="s">
        <v>73</v>
      </c>
      <c r="H2245" s="1" t="s">
        <v>3368</v>
      </c>
      <c r="I2245" t="s">
        <v>3337</v>
      </c>
      <c r="J2245" t="s">
        <v>667</v>
      </c>
      <c r="K2245" t="s">
        <v>74</v>
      </c>
      <c r="L2245">
        <v>80</v>
      </c>
      <c r="M2245" t="s">
        <v>115</v>
      </c>
      <c r="N2245" t="s">
        <v>3338</v>
      </c>
      <c r="O2245" s="1" t="s">
        <v>61</v>
      </c>
      <c r="P2245" s="1" t="s">
        <v>46</v>
      </c>
      <c r="Q2245" s="1" t="s">
        <v>4261</v>
      </c>
      <c r="R2245" t="s">
        <v>50</v>
      </c>
      <c r="S2245" s="1" t="s">
        <v>43</v>
      </c>
      <c r="T2245">
        <v>6</v>
      </c>
      <c r="U2245" s="2">
        <v>43647</v>
      </c>
      <c r="V2245" s="2">
        <v>44286</v>
      </c>
      <c r="W2245">
        <v>43.701189999999997</v>
      </c>
      <c r="X2245">
        <v>9.75244</v>
      </c>
    </row>
    <row r="2246" spans="1:24" x14ac:dyDescent="0.3">
      <c r="A2246" s="1" t="s">
        <v>4224</v>
      </c>
      <c r="B2246" s="1" t="s">
        <v>3366</v>
      </c>
      <c r="C2246" s="1" t="s">
        <v>3371</v>
      </c>
      <c r="D2246" t="s">
        <v>3367</v>
      </c>
      <c r="E2246" s="1" t="s">
        <v>4241</v>
      </c>
      <c r="F2246" s="1" t="s">
        <v>143</v>
      </c>
      <c r="G2246" t="s">
        <v>73</v>
      </c>
      <c r="H2246" s="1" t="s">
        <v>3368</v>
      </c>
      <c r="I2246" t="s">
        <v>3337</v>
      </c>
      <c r="J2246" t="s">
        <v>667</v>
      </c>
      <c r="K2246" t="s">
        <v>74</v>
      </c>
      <c r="L2246">
        <v>80</v>
      </c>
      <c r="M2246" t="s">
        <v>115</v>
      </c>
      <c r="N2246" t="s">
        <v>3338</v>
      </c>
      <c r="O2246" s="1" t="s">
        <v>61</v>
      </c>
      <c r="P2246" s="1" t="s">
        <v>46</v>
      </c>
      <c r="Q2246" s="1" t="s">
        <v>3378</v>
      </c>
      <c r="R2246" t="s">
        <v>50</v>
      </c>
      <c r="S2246" s="1" t="s">
        <v>43</v>
      </c>
      <c r="T2246">
        <v>6</v>
      </c>
      <c r="U2246" s="2">
        <v>43647</v>
      </c>
      <c r="V2246" s="2">
        <v>44286</v>
      </c>
      <c r="W2246">
        <v>43.628100000000003</v>
      </c>
      <c r="X2246">
        <v>9.5881699999999999</v>
      </c>
    </row>
    <row r="2247" spans="1:24" x14ac:dyDescent="0.3">
      <c r="A2247" s="1" t="s">
        <v>4224</v>
      </c>
      <c r="B2247" s="1" t="s">
        <v>3366</v>
      </c>
      <c r="C2247" s="1" t="s">
        <v>3371</v>
      </c>
      <c r="D2247" t="s">
        <v>3367</v>
      </c>
      <c r="E2247" s="1" t="s">
        <v>4241</v>
      </c>
      <c r="F2247" s="1" t="s">
        <v>143</v>
      </c>
      <c r="G2247" t="s">
        <v>73</v>
      </c>
      <c r="H2247" s="1" t="s">
        <v>3368</v>
      </c>
      <c r="I2247" t="s">
        <v>3337</v>
      </c>
      <c r="J2247" t="s">
        <v>667</v>
      </c>
      <c r="K2247" t="s">
        <v>74</v>
      </c>
      <c r="L2247">
        <v>80</v>
      </c>
      <c r="M2247" t="s">
        <v>115</v>
      </c>
      <c r="N2247" t="s">
        <v>3338</v>
      </c>
      <c r="O2247" s="1" t="s">
        <v>61</v>
      </c>
      <c r="P2247" s="1" t="s">
        <v>46</v>
      </c>
      <c r="Q2247" s="1"/>
      <c r="R2247" t="s">
        <v>50</v>
      </c>
      <c r="S2247" s="1" t="s">
        <v>43</v>
      </c>
      <c r="T2247">
        <v>6</v>
      </c>
      <c r="U2247" s="2">
        <v>43647</v>
      </c>
      <c r="V2247" s="2">
        <v>44286</v>
      </c>
      <c r="W2247" t="e">
        <v>#N/A</v>
      </c>
      <c r="X2247" t="e">
        <v>#N/A</v>
      </c>
    </row>
    <row r="2248" spans="1:24" x14ac:dyDescent="0.3">
      <c r="A2248" s="1" t="s">
        <v>4224</v>
      </c>
      <c r="B2248" s="1" t="s">
        <v>3366</v>
      </c>
      <c r="C2248" s="1" t="s">
        <v>3371</v>
      </c>
      <c r="D2248" t="s">
        <v>3367</v>
      </c>
      <c r="E2248" s="1" t="s">
        <v>4241</v>
      </c>
      <c r="F2248" s="1" t="s">
        <v>143</v>
      </c>
      <c r="G2248" t="s">
        <v>73</v>
      </c>
      <c r="H2248" s="1" t="s">
        <v>3368</v>
      </c>
      <c r="I2248" t="s">
        <v>3337</v>
      </c>
      <c r="J2248" t="s">
        <v>667</v>
      </c>
      <c r="K2248" t="s">
        <v>74</v>
      </c>
      <c r="L2248">
        <v>80</v>
      </c>
      <c r="M2248" t="s">
        <v>115</v>
      </c>
      <c r="N2248" t="s">
        <v>3338</v>
      </c>
      <c r="O2248" s="1" t="s">
        <v>61</v>
      </c>
      <c r="P2248" s="1" t="s">
        <v>46</v>
      </c>
      <c r="Q2248" s="1" t="s">
        <v>3379</v>
      </c>
      <c r="R2248" t="s">
        <v>50</v>
      </c>
      <c r="S2248" s="1" t="s">
        <v>43</v>
      </c>
      <c r="T2248">
        <v>6</v>
      </c>
      <c r="U2248" s="2">
        <v>43647</v>
      </c>
      <c r="V2248" s="2">
        <v>44286</v>
      </c>
      <c r="W2248">
        <v>43.390450000000001</v>
      </c>
      <c r="X2248">
        <v>9.7591400000000004</v>
      </c>
    </row>
    <row r="2249" spans="1:24" x14ac:dyDescent="0.3">
      <c r="A2249" s="1" t="s">
        <v>4224</v>
      </c>
      <c r="B2249" s="1" t="s">
        <v>3366</v>
      </c>
      <c r="C2249" s="1" t="s">
        <v>3371</v>
      </c>
      <c r="D2249" t="s">
        <v>3367</v>
      </c>
      <c r="E2249" s="1" t="s">
        <v>4241</v>
      </c>
      <c r="F2249" s="1" t="s">
        <v>143</v>
      </c>
      <c r="G2249" t="s">
        <v>73</v>
      </c>
      <c r="H2249" s="1" t="s">
        <v>3368</v>
      </c>
      <c r="I2249" t="s">
        <v>3337</v>
      </c>
      <c r="J2249" t="s">
        <v>667</v>
      </c>
      <c r="K2249" t="s">
        <v>74</v>
      </c>
      <c r="L2249">
        <v>80</v>
      </c>
      <c r="M2249" t="s">
        <v>115</v>
      </c>
      <c r="N2249" t="s">
        <v>3338</v>
      </c>
      <c r="O2249" s="1" t="s">
        <v>61</v>
      </c>
      <c r="P2249" s="1" t="s">
        <v>46</v>
      </c>
      <c r="Q2249" s="1" t="s">
        <v>3380</v>
      </c>
      <c r="R2249" t="s">
        <v>50</v>
      </c>
      <c r="S2249" s="1" t="s">
        <v>43</v>
      </c>
      <c r="T2249">
        <v>6</v>
      </c>
      <c r="U2249" s="2">
        <v>43647</v>
      </c>
      <c r="V2249" s="2">
        <v>44286</v>
      </c>
      <c r="W2249">
        <v>43.599580000000003</v>
      </c>
      <c r="X2249">
        <v>9.7410499999999995</v>
      </c>
    </row>
    <row r="2250" spans="1:24" x14ac:dyDescent="0.3">
      <c r="A2250" s="1" t="s">
        <v>4224</v>
      </c>
      <c r="B2250" s="1" t="s">
        <v>3366</v>
      </c>
      <c r="C2250" s="1" t="s">
        <v>3371</v>
      </c>
      <c r="D2250" t="s">
        <v>3367</v>
      </c>
      <c r="E2250" s="1" t="s">
        <v>4241</v>
      </c>
      <c r="F2250" s="1" t="s">
        <v>143</v>
      </c>
      <c r="G2250" t="s">
        <v>73</v>
      </c>
      <c r="H2250" s="1" t="s">
        <v>3368</v>
      </c>
      <c r="I2250" t="s">
        <v>3337</v>
      </c>
      <c r="J2250" t="s">
        <v>667</v>
      </c>
      <c r="K2250" t="s">
        <v>74</v>
      </c>
      <c r="L2250">
        <v>80</v>
      </c>
      <c r="M2250" t="s">
        <v>115</v>
      </c>
      <c r="N2250" t="s">
        <v>3338</v>
      </c>
      <c r="O2250" s="1" t="s">
        <v>61</v>
      </c>
      <c r="P2250" s="1" t="s">
        <v>46</v>
      </c>
      <c r="Q2250" s="1" t="s">
        <v>3381</v>
      </c>
      <c r="R2250" t="s">
        <v>50</v>
      </c>
      <c r="S2250" s="1" t="s">
        <v>43</v>
      </c>
      <c r="T2250">
        <v>6</v>
      </c>
      <c r="U2250" s="2">
        <v>43647</v>
      </c>
      <c r="V2250" s="2">
        <v>44286</v>
      </c>
      <c r="W2250">
        <v>43.742579999999997</v>
      </c>
      <c r="X2250">
        <v>9.6648700000000005</v>
      </c>
    </row>
    <row r="2251" spans="1:24" x14ac:dyDescent="0.3">
      <c r="A2251" s="1" t="s">
        <v>4224</v>
      </c>
      <c r="B2251" s="1" t="s">
        <v>3366</v>
      </c>
      <c r="C2251" s="1" t="s">
        <v>3371</v>
      </c>
      <c r="D2251" t="s">
        <v>3367</v>
      </c>
      <c r="E2251" s="1" t="s">
        <v>4241</v>
      </c>
      <c r="F2251" s="1" t="s">
        <v>143</v>
      </c>
      <c r="G2251" t="s">
        <v>73</v>
      </c>
      <c r="H2251" s="1" t="s">
        <v>3368</v>
      </c>
      <c r="I2251" t="s">
        <v>3337</v>
      </c>
      <c r="J2251" t="s">
        <v>667</v>
      </c>
      <c r="K2251" t="s">
        <v>74</v>
      </c>
      <c r="L2251">
        <v>80</v>
      </c>
      <c r="M2251" t="s">
        <v>115</v>
      </c>
      <c r="N2251" t="s">
        <v>3338</v>
      </c>
      <c r="O2251" s="1" t="s">
        <v>61</v>
      </c>
      <c r="P2251" s="1" t="s">
        <v>46</v>
      </c>
      <c r="Q2251" s="1" t="s">
        <v>2160</v>
      </c>
      <c r="R2251" t="s">
        <v>50</v>
      </c>
      <c r="S2251" s="1" t="s">
        <v>43</v>
      </c>
      <c r="T2251">
        <v>6</v>
      </c>
      <c r="U2251" s="2">
        <v>43647</v>
      </c>
      <c r="V2251" s="2">
        <v>44286</v>
      </c>
      <c r="W2251">
        <v>43.672750000000001</v>
      </c>
      <c r="X2251">
        <v>9.5675000000000008</v>
      </c>
    </row>
    <row r="2252" spans="1:24" x14ac:dyDescent="0.3">
      <c r="A2252" s="1" t="s">
        <v>4224</v>
      </c>
      <c r="B2252" s="1" t="s">
        <v>3366</v>
      </c>
      <c r="C2252" s="1" t="s">
        <v>3371</v>
      </c>
      <c r="D2252" t="s">
        <v>3367</v>
      </c>
      <c r="E2252" s="1" t="s">
        <v>4241</v>
      </c>
      <c r="F2252" s="1" t="s">
        <v>143</v>
      </c>
      <c r="G2252" t="s">
        <v>73</v>
      </c>
      <c r="H2252" s="1" t="s">
        <v>3368</v>
      </c>
      <c r="I2252" t="s">
        <v>3337</v>
      </c>
      <c r="J2252" t="s">
        <v>667</v>
      </c>
      <c r="K2252" t="s">
        <v>74</v>
      </c>
      <c r="L2252">
        <v>80</v>
      </c>
      <c r="M2252" t="s">
        <v>115</v>
      </c>
      <c r="N2252" t="s">
        <v>3338</v>
      </c>
      <c r="O2252" s="1" t="s">
        <v>61</v>
      </c>
      <c r="P2252" s="1" t="s">
        <v>46</v>
      </c>
      <c r="Q2252" s="1"/>
      <c r="R2252" t="s">
        <v>50</v>
      </c>
      <c r="S2252" s="1" t="s">
        <v>43</v>
      </c>
      <c r="T2252">
        <v>6</v>
      </c>
      <c r="U2252" s="2">
        <v>43647</v>
      </c>
      <c r="V2252" s="2">
        <v>44286</v>
      </c>
      <c r="W2252" t="e">
        <v>#N/A</v>
      </c>
      <c r="X2252" t="e">
        <v>#N/A</v>
      </c>
    </row>
    <row r="2253" spans="1:24" x14ac:dyDescent="0.3">
      <c r="A2253" s="1" t="s">
        <v>4224</v>
      </c>
      <c r="B2253" s="1" t="s">
        <v>3366</v>
      </c>
      <c r="C2253" s="1" t="s">
        <v>3371</v>
      </c>
      <c r="D2253" t="s">
        <v>3367</v>
      </c>
      <c r="E2253" s="1" t="s">
        <v>4241</v>
      </c>
      <c r="F2253" s="1" t="s">
        <v>143</v>
      </c>
      <c r="G2253" t="s">
        <v>73</v>
      </c>
      <c r="H2253" s="1" t="s">
        <v>3368</v>
      </c>
      <c r="I2253" t="s">
        <v>3337</v>
      </c>
      <c r="J2253" t="s">
        <v>667</v>
      </c>
      <c r="K2253" t="s">
        <v>74</v>
      </c>
      <c r="L2253">
        <v>80</v>
      </c>
      <c r="M2253" t="s">
        <v>115</v>
      </c>
      <c r="N2253" t="s">
        <v>3338</v>
      </c>
      <c r="O2253" s="1" t="s">
        <v>61</v>
      </c>
      <c r="P2253" s="1" t="s">
        <v>46</v>
      </c>
      <c r="Q2253" s="1"/>
      <c r="R2253" t="s">
        <v>50</v>
      </c>
      <c r="S2253" s="1" t="s">
        <v>43</v>
      </c>
      <c r="T2253">
        <v>6</v>
      </c>
      <c r="U2253" s="2">
        <v>43647</v>
      </c>
      <c r="V2253" s="2">
        <v>44286</v>
      </c>
      <c r="W2253" t="e">
        <v>#N/A</v>
      </c>
      <c r="X2253" t="e">
        <v>#N/A</v>
      </c>
    </row>
    <row r="2254" spans="1:24" x14ac:dyDescent="0.3">
      <c r="A2254" s="1" t="s">
        <v>4224</v>
      </c>
      <c r="B2254" s="1" t="s">
        <v>3366</v>
      </c>
      <c r="C2254" s="1" t="s">
        <v>3371</v>
      </c>
      <c r="D2254" t="s">
        <v>3367</v>
      </c>
      <c r="E2254" s="1" t="s">
        <v>4241</v>
      </c>
      <c r="F2254" s="1" t="s">
        <v>143</v>
      </c>
      <c r="G2254" t="s">
        <v>73</v>
      </c>
      <c r="H2254" s="1" t="s">
        <v>3368</v>
      </c>
      <c r="I2254" t="s">
        <v>3337</v>
      </c>
      <c r="J2254" t="s">
        <v>667</v>
      </c>
      <c r="K2254" t="s">
        <v>74</v>
      </c>
      <c r="L2254">
        <v>80</v>
      </c>
      <c r="M2254" t="s">
        <v>115</v>
      </c>
      <c r="N2254" t="s">
        <v>3338</v>
      </c>
      <c r="O2254" s="1" t="s">
        <v>61</v>
      </c>
      <c r="P2254" s="1" t="s">
        <v>46</v>
      </c>
      <c r="Q2254" s="1" t="s">
        <v>3374</v>
      </c>
      <c r="R2254" t="s">
        <v>50</v>
      </c>
      <c r="S2254" s="1" t="s">
        <v>43</v>
      </c>
      <c r="T2254">
        <v>6</v>
      </c>
      <c r="U2254" s="2">
        <v>43647</v>
      </c>
      <c r="V2254" s="2">
        <v>44286</v>
      </c>
      <c r="W2254">
        <v>43.542969999999997</v>
      </c>
      <c r="X2254">
        <v>9.6004199999999997</v>
      </c>
    </row>
    <row r="2255" spans="1:24" x14ac:dyDescent="0.3">
      <c r="A2255" s="1" t="s">
        <v>4224</v>
      </c>
      <c r="B2255" s="1" t="s">
        <v>3366</v>
      </c>
      <c r="C2255" s="1" t="s">
        <v>3371</v>
      </c>
      <c r="D2255" t="s">
        <v>3367</v>
      </c>
      <c r="E2255" s="1" t="s">
        <v>4241</v>
      </c>
      <c r="F2255" s="1" t="s">
        <v>143</v>
      </c>
      <c r="G2255" t="s">
        <v>73</v>
      </c>
      <c r="H2255" s="1" t="s">
        <v>3368</v>
      </c>
      <c r="I2255" t="s">
        <v>3337</v>
      </c>
      <c r="J2255" t="s">
        <v>667</v>
      </c>
      <c r="K2255" t="s">
        <v>74</v>
      </c>
      <c r="L2255">
        <v>80</v>
      </c>
      <c r="M2255" t="s">
        <v>115</v>
      </c>
      <c r="N2255" t="s">
        <v>3338</v>
      </c>
      <c r="O2255" s="1" t="s">
        <v>61</v>
      </c>
      <c r="P2255" s="1" t="s">
        <v>46</v>
      </c>
      <c r="Q2255" s="1" t="s">
        <v>3375</v>
      </c>
      <c r="R2255" t="s">
        <v>50</v>
      </c>
      <c r="S2255" s="1" t="s">
        <v>43</v>
      </c>
      <c r="T2255">
        <v>6</v>
      </c>
      <c r="U2255" s="2">
        <v>43647</v>
      </c>
      <c r="V2255" s="2">
        <v>44286</v>
      </c>
      <c r="W2255">
        <v>43.572560000000003</v>
      </c>
      <c r="X2255">
        <v>9.6369199999999999</v>
      </c>
    </row>
    <row r="2256" spans="1:24" x14ac:dyDescent="0.3">
      <c r="A2256" s="1" t="s">
        <v>4224</v>
      </c>
      <c r="B2256" s="1" t="s">
        <v>3366</v>
      </c>
      <c r="C2256" s="1" t="s">
        <v>3371</v>
      </c>
      <c r="D2256" t="s">
        <v>3367</v>
      </c>
      <c r="E2256" s="1" t="s">
        <v>4241</v>
      </c>
      <c r="F2256" s="1" t="s">
        <v>143</v>
      </c>
      <c r="G2256" t="s">
        <v>73</v>
      </c>
      <c r="H2256" s="1" t="s">
        <v>3368</v>
      </c>
      <c r="I2256" t="s">
        <v>3337</v>
      </c>
      <c r="J2256" t="s">
        <v>667</v>
      </c>
      <c r="K2256" t="s">
        <v>74</v>
      </c>
      <c r="L2256">
        <v>80</v>
      </c>
      <c r="M2256" t="s">
        <v>115</v>
      </c>
      <c r="N2256" t="s">
        <v>3338</v>
      </c>
      <c r="O2256" s="1" t="s">
        <v>61</v>
      </c>
      <c r="P2256" s="1" t="s">
        <v>46</v>
      </c>
      <c r="Q2256" s="1"/>
      <c r="R2256" t="s">
        <v>50</v>
      </c>
      <c r="S2256" s="1" t="s">
        <v>43</v>
      </c>
      <c r="T2256">
        <v>6</v>
      </c>
      <c r="U2256" s="2">
        <v>43647</v>
      </c>
      <c r="V2256" s="2">
        <v>44286</v>
      </c>
      <c r="W2256" t="e">
        <v>#N/A</v>
      </c>
      <c r="X2256" t="e">
        <v>#N/A</v>
      </c>
    </row>
    <row r="2257" spans="1:24" x14ac:dyDescent="0.3">
      <c r="A2257" s="1" t="s">
        <v>4224</v>
      </c>
      <c r="B2257" s="1" t="s">
        <v>3366</v>
      </c>
      <c r="C2257" s="1" t="s">
        <v>3371</v>
      </c>
      <c r="D2257" t="s">
        <v>3367</v>
      </c>
      <c r="E2257" s="1" t="s">
        <v>4241</v>
      </c>
      <c r="F2257" s="1" t="s">
        <v>143</v>
      </c>
      <c r="G2257" t="s">
        <v>73</v>
      </c>
      <c r="H2257" s="1" t="s">
        <v>3368</v>
      </c>
      <c r="I2257" t="s">
        <v>3337</v>
      </c>
      <c r="J2257" t="s">
        <v>667</v>
      </c>
      <c r="K2257" t="s">
        <v>74</v>
      </c>
      <c r="L2257">
        <v>80</v>
      </c>
      <c r="M2257" t="s">
        <v>115</v>
      </c>
      <c r="N2257" t="s">
        <v>3338</v>
      </c>
      <c r="O2257" s="1" t="s">
        <v>61</v>
      </c>
      <c r="P2257" s="1" t="s">
        <v>46</v>
      </c>
      <c r="Q2257" s="1"/>
      <c r="R2257" t="s">
        <v>50</v>
      </c>
      <c r="S2257" s="1" t="s">
        <v>43</v>
      </c>
      <c r="T2257">
        <v>6</v>
      </c>
      <c r="U2257" s="2">
        <v>43647</v>
      </c>
      <c r="V2257" s="2">
        <v>44286</v>
      </c>
      <c r="W2257" t="e">
        <v>#N/A</v>
      </c>
      <c r="X2257" t="e">
        <v>#N/A</v>
      </c>
    </row>
    <row r="2258" spans="1:24" x14ac:dyDescent="0.3">
      <c r="A2258" s="1" t="s">
        <v>4224</v>
      </c>
      <c r="B2258" s="1" t="s">
        <v>3366</v>
      </c>
      <c r="C2258" s="1" t="s">
        <v>3371</v>
      </c>
      <c r="D2258" t="s">
        <v>3367</v>
      </c>
      <c r="E2258" s="1" t="s">
        <v>4241</v>
      </c>
      <c r="F2258" s="1" t="s">
        <v>143</v>
      </c>
      <c r="G2258" t="s">
        <v>73</v>
      </c>
      <c r="H2258" s="1" t="s">
        <v>3368</v>
      </c>
      <c r="I2258" t="s">
        <v>3337</v>
      </c>
      <c r="J2258" t="s">
        <v>667</v>
      </c>
      <c r="K2258" t="s">
        <v>74</v>
      </c>
      <c r="L2258">
        <v>80</v>
      </c>
      <c r="M2258" t="s">
        <v>115</v>
      </c>
      <c r="N2258" t="s">
        <v>3338</v>
      </c>
      <c r="O2258" s="1" t="s">
        <v>61</v>
      </c>
      <c r="P2258" s="1" t="s">
        <v>46</v>
      </c>
      <c r="Q2258" s="1"/>
      <c r="R2258" t="s">
        <v>50</v>
      </c>
      <c r="S2258" s="1" t="s">
        <v>43</v>
      </c>
      <c r="T2258">
        <v>6</v>
      </c>
      <c r="U2258" s="2">
        <v>43647</v>
      </c>
      <c r="V2258" s="2">
        <v>44286</v>
      </c>
      <c r="W2258" t="e">
        <v>#N/A</v>
      </c>
      <c r="X2258" t="e">
        <v>#N/A</v>
      </c>
    </row>
    <row r="2259" spans="1:24" x14ac:dyDescent="0.3">
      <c r="A2259" s="1" t="s">
        <v>4224</v>
      </c>
      <c r="B2259" s="1" t="s">
        <v>3366</v>
      </c>
      <c r="C2259" s="1" t="s">
        <v>3371</v>
      </c>
      <c r="D2259" t="s">
        <v>3367</v>
      </c>
      <c r="E2259" s="1" t="s">
        <v>4241</v>
      </c>
      <c r="F2259" s="1" t="s">
        <v>143</v>
      </c>
      <c r="G2259" t="s">
        <v>73</v>
      </c>
      <c r="H2259" s="1" t="s">
        <v>3368</v>
      </c>
      <c r="I2259" t="s">
        <v>3337</v>
      </c>
      <c r="J2259" t="s">
        <v>667</v>
      </c>
      <c r="K2259" t="s">
        <v>74</v>
      </c>
      <c r="L2259">
        <v>80</v>
      </c>
      <c r="M2259" t="s">
        <v>115</v>
      </c>
      <c r="N2259" t="s">
        <v>3338</v>
      </c>
      <c r="O2259" s="1" t="s">
        <v>61</v>
      </c>
      <c r="P2259" s="1" t="s">
        <v>46</v>
      </c>
      <c r="Q2259" s="1" t="s">
        <v>3376</v>
      </c>
      <c r="R2259" t="s">
        <v>50</v>
      </c>
      <c r="S2259" s="1" t="s">
        <v>43</v>
      </c>
      <c r="T2259">
        <v>6</v>
      </c>
      <c r="U2259" s="2">
        <v>43647</v>
      </c>
      <c r="V2259" s="2">
        <v>44286</v>
      </c>
      <c r="W2259">
        <v>43.430959999999999</v>
      </c>
      <c r="X2259">
        <v>9.4845100000000002</v>
      </c>
    </row>
    <row r="2260" spans="1:24" x14ac:dyDescent="0.3">
      <c r="A2260" s="1" t="s">
        <v>4224</v>
      </c>
      <c r="B2260" s="1" t="s">
        <v>3366</v>
      </c>
      <c r="C2260" s="1" t="s">
        <v>3371</v>
      </c>
      <c r="D2260" t="s">
        <v>3367</v>
      </c>
      <c r="E2260" s="1" t="s">
        <v>4241</v>
      </c>
      <c r="F2260" s="1" t="s">
        <v>143</v>
      </c>
      <c r="G2260" t="s">
        <v>73</v>
      </c>
      <c r="H2260" s="1" t="s">
        <v>3368</v>
      </c>
      <c r="I2260" t="s">
        <v>3337</v>
      </c>
      <c r="J2260" t="s">
        <v>667</v>
      </c>
      <c r="K2260" t="s">
        <v>74</v>
      </c>
      <c r="L2260">
        <v>80</v>
      </c>
      <c r="M2260" t="s">
        <v>115</v>
      </c>
      <c r="N2260" t="s">
        <v>3338</v>
      </c>
      <c r="O2260" s="1" t="s">
        <v>61</v>
      </c>
      <c r="P2260" s="1" t="s">
        <v>46</v>
      </c>
      <c r="Q2260" s="1"/>
      <c r="R2260" t="s">
        <v>50</v>
      </c>
      <c r="S2260" s="1" t="s">
        <v>43</v>
      </c>
      <c r="T2260">
        <v>6</v>
      </c>
      <c r="U2260" s="2">
        <v>43647</v>
      </c>
      <c r="V2260" s="2">
        <v>44286</v>
      </c>
      <c r="W2260" t="e">
        <v>#N/A</v>
      </c>
      <c r="X2260" t="e">
        <v>#N/A</v>
      </c>
    </row>
    <row r="2261" spans="1:24" x14ac:dyDescent="0.3">
      <c r="A2261" s="1" t="s">
        <v>4224</v>
      </c>
      <c r="B2261" s="1" t="s">
        <v>3366</v>
      </c>
      <c r="C2261" s="1" t="s">
        <v>3371</v>
      </c>
      <c r="D2261" t="s">
        <v>3367</v>
      </c>
      <c r="E2261" s="1" t="s">
        <v>4241</v>
      </c>
      <c r="F2261" s="1" t="s">
        <v>143</v>
      </c>
      <c r="G2261" t="s">
        <v>73</v>
      </c>
      <c r="H2261" s="1" t="s">
        <v>3368</v>
      </c>
      <c r="I2261" t="s">
        <v>3337</v>
      </c>
      <c r="J2261" t="s">
        <v>667</v>
      </c>
      <c r="K2261" t="s">
        <v>74</v>
      </c>
      <c r="L2261">
        <v>80</v>
      </c>
      <c r="M2261" t="s">
        <v>115</v>
      </c>
      <c r="N2261" t="s">
        <v>3338</v>
      </c>
      <c r="O2261" s="1" t="s">
        <v>61</v>
      </c>
      <c r="P2261" s="1" t="s">
        <v>46</v>
      </c>
      <c r="Q2261" s="1"/>
      <c r="R2261" t="s">
        <v>50</v>
      </c>
      <c r="S2261" s="1" t="s">
        <v>43</v>
      </c>
      <c r="T2261">
        <v>6</v>
      </c>
      <c r="U2261" s="2">
        <v>43647</v>
      </c>
      <c r="V2261" s="2">
        <v>44286</v>
      </c>
      <c r="W2261" t="e">
        <v>#N/A</v>
      </c>
      <c r="X2261" t="e">
        <v>#N/A</v>
      </c>
    </row>
    <row r="2262" spans="1:24" x14ac:dyDescent="0.3">
      <c r="A2262" s="1" t="s">
        <v>4224</v>
      </c>
      <c r="B2262" s="1" t="s">
        <v>3366</v>
      </c>
      <c r="C2262" s="1" t="s">
        <v>3371</v>
      </c>
      <c r="D2262" t="s">
        <v>3367</v>
      </c>
      <c r="E2262" s="1" t="s">
        <v>4241</v>
      </c>
      <c r="F2262" s="1" t="s">
        <v>143</v>
      </c>
      <c r="G2262" t="s">
        <v>73</v>
      </c>
      <c r="H2262" s="1" t="s">
        <v>3368</v>
      </c>
      <c r="I2262" t="s">
        <v>3337</v>
      </c>
      <c r="J2262" t="s">
        <v>667</v>
      </c>
      <c r="K2262" t="s">
        <v>74</v>
      </c>
      <c r="L2262">
        <v>80</v>
      </c>
      <c r="M2262" t="s">
        <v>115</v>
      </c>
      <c r="N2262" t="s">
        <v>3338</v>
      </c>
      <c r="O2262" s="1" t="s">
        <v>61</v>
      </c>
      <c r="P2262" s="1" t="s">
        <v>46</v>
      </c>
      <c r="Q2262" s="1" t="s">
        <v>3377</v>
      </c>
      <c r="R2262" t="s">
        <v>50</v>
      </c>
      <c r="S2262" s="1" t="s">
        <v>43</v>
      </c>
      <c r="T2262">
        <v>6</v>
      </c>
      <c r="U2262" s="2">
        <v>43647</v>
      </c>
      <c r="V2262" s="2">
        <v>44286</v>
      </c>
      <c r="W2262">
        <v>43.582169999999998</v>
      </c>
      <c r="X2262">
        <v>9.7786399999999993</v>
      </c>
    </row>
    <row r="2263" spans="1:24" x14ac:dyDescent="0.3">
      <c r="A2263" s="1" t="s">
        <v>4224</v>
      </c>
      <c r="B2263" s="1" t="s">
        <v>3366</v>
      </c>
      <c r="C2263" s="1" t="s">
        <v>3371</v>
      </c>
      <c r="D2263" t="s">
        <v>3367</v>
      </c>
      <c r="E2263" s="1" t="s">
        <v>4241</v>
      </c>
      <c r="F2263" s="1" t="s">
        <v>143</v>
      </c>
      <c r="G2263" t="s">
        <v>73</v>
      </c>
      <c r="H2263" s="1" t="s">
        <v>3368</v>
      </c>
      <c r="I2263" t="s">
        <v>3337</v>
      </c>
      <c r="J2263" t="s">
        <v>667</v>
      </c>
      <c r="K2263" t="s">
        <v>74</v>
      </c>
      <c r="L2263">
        <v>80</v>
      </c>
      <c r="M2263" t="s">
        <v>115</v>
      </c>
      <c r="N2263" t="s">
        <v>3338</v>
      </c>
      <c r="O2263" s="1" t="s">
        <v>61</v>
      </c>
      <c r="P2263" s="1" t="s">
        <v>46</v>
      </c>
      <c r="Q2263" s="1" t="s">
        <v>4261</v>
      </c>
      <c r="R2263" t="s">
        <v>50</v>
      </c>
      <c r="S2263" s="1" t="s">
        <v>43</v>
      </c>
      <c r="T2263">
        <v>6</v>
      </c>
      <c r="U2263" s="2">
        <v>43647</v>
      </c>
      <c r="V2263" s="2">
        <v>44286</v>
      </c>
      <c r="W2263">
        <v>43.701189999999997</v>
      </c>
      <c r="X2263">
        <v>9.75244</v>
      </c>
    </row>
    <row r="2264" spans="1:24" x14ac:dyDescent="0.3">
      <c r="A2264" s="1" t="s">
        <v>4224</v>
      </c>
      <c r="B2264" s="1" t="s">
        <v>3366</v>
      </c>
      <c r="C2264" s="1" t="s">
        <v>3371</v>
      </c>
      <c r="D2264" t="s">
        <v>3367</v>
      </c>
      <c r="E2264" s="1" t="s">
        <v>4241</v>
      </c>
      <c r="F2264" s="1" t="s">
        <v>143</v>
      </c>
      <c r="G2264" t="s">
        <v>73</v>
      </c>
      <c r="H2264" s="1" t="s">
        <v>3368</v>
      </c>
      <c r="I2264" t="s">
        <v>3337</v>
      </c>
      <c r="J2264" t="s">
        <v>667</v>
      </c>
      <c r="K2264" t="s">
        <v>74</v>
      </c>
      <c r="L2264">
        <v>80</v>
      </c>
      <c r="M2264" t="s">
        <v>115</v>
      </c>
      <c r="N2264" t="s">
        <v>3338</v>
      </c>
      <c r="O2264" s="1" t="s">
        <v>61</v>
      </c>
      <c r="P2264" s="1" t="s">
        <v>46</v>
      </c>
      <c r="Q2264" s="1" t="s">
        <v>3378</v>
      </c>
      <c r="R2264" t="s">
        <v>50</v>
      </c>
      <c r="S2264" s="1" t="s">
        <v>43</v>
      </c>
      <c r="T2264">
        <v>6</v>
      </c>
      <c r="U2264" s="2">
        <v>43647</v>
      </c>
      <c r="V2264" s="2">
        <v>44286</v>
      </c>
      <c r="W2264">
        <v>43.628100000000003</v>
      </c>
      <c r="X2264">
        <v>9.5881699999999999</v>
      </c>
    </row>
    <row r="2265" spans="1:24" x14ac:dyDescent="0.3">
      <c r="A2265" s="1" t="s">
        <v>4224</v>
      </c>
      <c r="B2265" s="1" t="s">
        <v>3366</v>
      </c>
      <c r="C2265" s="1" t="s">
        <v>3371</v>
      </c>
      <c r="D2265" t="s">
        <v>3367</v>
      </c>
      <c r="E2265" s="1" t="s">
        <v>4241</v>
      </c>
      <c r="F2265" s="1" t="s">
        <v>143</v>
      </c>
      <c r="G2265" t="s">
        <v>73</v>
      </c>
      <c r="H2265" s="1" t="s">
        <v>3368</v>
      </c>
      <c r="I2265" t="s">
        <v>3337</v>
      </c>
      <c r="J2265" t="s">
        <v>667</v>
      </c>
      <c r="K2265" t="s">
        <v>74</v>
      </c>
      <c r="L2265">
        <v>80</v>
      </c>
      <c r="M2265" t="s">
        <v>115</v>
      </c>
      <c r="N2265" t="s">
        <v>3338</v>
      </c>
      <c r="O2265" s="1" t="s">
        <v>61</v>
      </c>
      <c r="P2265" s="1" t="s">
        <v>46</v>
      </c>
      <c r="Q2265" s="1"/>
      <c r="R2265" t="s">
        <v>50</v>
      </c>
      <c r="S2265" s="1" t="s">
        <v>43</v>
      </c>
      <c r="T2265">
        <v>6</v>
      </c>
      <c r="U2265" s="2">
        <v>43647</v>
      </c>
      <c r="V2265" s="2">
        <v>44286</v>
      </c>
      <c r="W2265" t="e">
        <v>#N/A</v>
      </c>
      <c r="X2265" t="e">
        <v>#N/A</v>
      </c>
    </row>
    <row r="2266" spans="1:24" x14ac:dyDescent="0.3">
      <c r="A2266" s="1" t="s">
        <v>4224</v>
      </c>
      <c r="B2266" s="1" t="s">
        <v>3366</v>
      </c>
      <c r="C2266" s="1" t="s">
        <v>3371</v>
      </c>
      <c r="D2266" t="s">
        <v>3367</v>
      </c>
      <c r="E2266" s="1" t="s">
        <v>4241</v>
      </c>
      <c r="F2266" s="1" t="s">
        <v>143</v>
      </c>
      <c r="G2266" t="s">
        <v>73</v>
      </c>
      <c r="H2266" s="1" t="s">
        <v>3368</v>
      </c>
      <c r="I2266" t="s">
        <v>3337</v>
      </c>
      <c r="J2266" t="s">
        <v>667</v>
      </c>
      <c r="K2266" t="s">
        <v>74</v>
      </c>
      <c r="L2266">
        <v>80</v>
      </c>
      <c r="M2266" t="s">
        <v>115</v>
      </c>
      <c r="N2266" t="s">
        <v>3338</v>
      </c>
      <c r="O2266" s="1" t="s">
        <v>61</v>
      </c>
      <c r="P2266" s="1" t="s">
        <v>46</v>
      </c>
      <c r="Q2266" s="1" t="s">
        <v>3379</v>
      </c>
      <c r="R2266" t="s">
        <v>50</v>
      </c>
      <c r="S2266" s="1" t="s">
        <v>43</v>
      </c>
      <c r="T2266">
        <v>6</v>
      </c>
      <c r="U2266" s="2">
        <v>43647</v>
      </c>
      <c r="V2266" s="2">
        <v>44286</v>
      </c>
      <c r="W2266">
        <v>43.390450000000001</v>
      </c>
      <c r="X2266">
        <v>9.7591400000000004</v>
      </c>
    </row>
    <row r="2267" spans="1:24" x14ac:dyDescent="0.3">
      <c r="A2267" s="1" t="s">
        <v>4224</v>
      </c>
      <c r="B2267" s="1" t="s">
        <v>3366</v>
      </c>
      <c r="C2267" s="1" t="s">
        <v>3371</v>
      </c>
      <c r="D2267" t="s">
        <v>3367</v>
      </c>
      <c r="E2267" s="1" t="s">
        <v>4241</v>
      </c>
      <c r="F2267" s="1" t="s">
        <v>143</v>
      </c>
      <c r="G2267" t="s">
        <v>73</v>
      </c>
      <c r="H2267" s="1" t="s">
        <v>3368</v>
      </c>
      <c r="I2267" t="s">
        <v>3337</v>
      </c>
      <c r="J2267" t="s">
        <v>667</v>
      </c>
      <c r="K2267" t="s">
        <v>74</v>
      </c>
      <c r="L2267">
        <v>80</v>
      </c>
      <c r="M2267" t="s">
        <v>115</v>
      </c>
      <c r="N2267" t="s">
        <v>3338</v>
      </c>
      <c r="O2267" s="1" t="s">
        <v>61</v>
      </c>
      <c r="P2267" s="1" t="s">
        <v>46</v>
      </c>
      <c r="Q2267" s="1" t="s">
        <v>3380</v>
      </c>
      <c r="R2267" t="s">
        <v>50</v>
      </c>
      <c r="S2267" s="1" t="s">
        <v>43</v>
      </c>
      <c r="T2267">
        <v>6</v>
      </c>
      <c r="U2267" s="2">
        <v>43647</v>
      </c>
      <c r="V2267" s="2">
        <v>44286</v>
      </c>
      <c r="W2267">
        <v>43.599580000000003</v>
      </c>
      <c r="X2267">
        <v>9.7410499999999995</v>
      </c>
    </row>
    <row r="2268" spans="1:24" x14ac:dyDescent="0.3">
      <c r="A2268" s="1" t="s">
        <v>4224</v>
      </c>
      <c r="B2268" s="1" t="s">
        <v>3366</v>
      </c>
      <c r="C2268" s="1" t="s">
        <v>3371</v>
      </c>
      <c r="D2268" t="s">
        <v>3367</v>
      </c>
      <c r="E2268" s="1" t="s">
        <v>4241</v>
      </c>
      <c r="F2268" s="1" t="s">
        <v>143</v>
      </c>
      <c r="G2268" t="s">
        <v>73</v>
      </c>
      <c r="H2268" s="1" t="s">
        <v>3368</v>
      </c>
      <c r="I2268" t="s">
        <v>3337</v>
      </c>
      <c r="J2268" t="s">
        <v>667</v>
      </c>
      <c r="K2268" t="s">
        <v>74</v>
      </c>
      <c r="L2268">
        <v>80</v>
      </c>
      <c r="M2268" t="s">
        <v>115</v>
      </c>
      <c r="N2268" t="s">
        <v>3338</v>
      </c>
      <c r="O2268" s="1" t="s">
        <v>61</v>
      </c>
      <c r="P2268" s="1" t="s">
        <v>46</v>
      </c>
      <c r="Q2268" s="1" t="s">
        <v>3381</v>
      </c>
      <c r="R2268" t="s">
        <v>50</v>
      </c>
      <c r="S2268" s="1" t="s">
        <v>43</v>
      </c>
      <c r="T2268">
        <v>6</v>
      </c>
      <c r="U2268" s="2">
        <v>43647</v>
      </c>
      <c r="V2268" s="2">
        <v>44286</v>
      </c>
      <c r="W2268">
        <v>43.742579999999997</v>
      </c>
      <c r="X2268">
        <v>9.6648700000000005</v>
      </c>
    </row>
    <row r="2269" spans="1:24" x14ac:dyDescent="0.3">
      <c r="A2269" s="1" t="s">
        <v>4224</v>
      </c>
      <c r="B2269" s="1" t="s">
        <v>3366</v>
      </c>
      <c r="C2269" s="1" t="s">
        <v>3371</v>
      </c>
      <c r="D2269" t="s">
        <v>3367</v>
      </c>
      <c r="E2269" s="1" t="s">
        <v>4241</v>
      </c>
      <c r="F2269" s="1" t="s">
        <v>143</v>
      </c>
      <c r="G2269" t="s">
        <v>73</v>
      </c>
      <c r="H2269" s="1" t="s">
        <v>3368</v>
      </c>
      <c r="I2269" t="s">
        <v>3337</v>
      </c>
      <c r="J2269" t="s">
        <v>667</v>
      </c>
      <c r="K2269" t="s">
        <v>74</v>
      </c>
      <c r="L2269">
        <v>80</v>
      </c>
      <c r="M2269" t="s">
        <v>115</v>
      </c>
      <c r="N2269" t="s">
        <v>3338</v>
      </c>
      <c r="O2269" s="1" t="s">
        <v>61</v>
      </c>
      <c r="P2269" s="1" t="s">
        <v>46</v>
      </c>
      <c r="Q2269" s="1" t="s">
        <v>2160</v>
      </c>
      <c r="R2269" t="s">
        <v>50</v>
      </c>
      <c r="S2269" s="1" t="s">
        <v>43</v>
      </c>
      <c r="T2269">
        <v>6</v>
      </c>
      <c r="U2269" s="2">
        <v>43647</v>
      </c>
      <c r="V2269" s="2">
        <v>44286</v>
      </c>
      <c r="W2269">
        <v>43.672750000000001</v>
      </c>
      <c r="X2269">
        <v>9.5675000000000008</v>
      </c>
    </row>
    <row r="2270" spans="1:24" x14ac:dyDescent="0.3">
      <c r="A2270" s="1" t="s">
        <v>4224</v>
      </c>
      <c r="B2270" s="1" t="s">
        <v>3366</v>
      </c>
      <c r="C2270" s="1" t="s">
        <v>3371</v>
      </c>
      <c r="D2270" t="s">
        <v>3367</v>
      </c>
      <c r="E2270" s="1" t="s">
        <v>4241</v>
      </c>
      <c r="F2270" s="1" t="s">
        <v>143</v>
      </c>
      <c r="G2270" t="s">
        <v>73</v>
      </c>
      <c r="H2270" s="1" t="s">
        <v>3368</v>
      </c>
      <c r="I2270" t="s">
        <v>3337</v>
      </c>
      <c r="J2270" t="s">
        <v>667</v>
      </c>
      <c r="K2270" t="s">
        <v>74</v>
      </c>
      <c r="L2270">
        <v>80</v>
      </c>
      <c r="M2270" t="s">
        <v>115</v>
      </c>
      <c r="N2270" t="s">
        <v>3338</v>
      </c>
      <c r="O2270" s="1" t="s">
        <v>61</v>
      </c>
      <c r="P2270" s="1" t="s">
        <v>46</v>
      </c>
      <c r="Q2270" s="1"/>
      <c r="R2270" t="s">
        <v>50</v>
      </c>
      <c r="S2270" s="1" t="s">
        <v>43</v>
      </c>
      <c r="T2270">
        <v>6</v>
      </c>
      <c r="U2270" s="2">
        <v>43647</v>
      </c>
      <c r="V2270" s="2">
        <v>44286</v>
      </c>
      <c r="W2270" t="e">
        <v>#N/A</v>
      </c>
      <c r="X2270" t="e">
        <v>#N/A</v>
      </c>
    </row>
    <row r="2271" spans="1:24" x14ac:dyDescent="0.3">
      <c r="A2271" s="1" t="s">
        <v>4224</v>
      </c>
      <c r="B2271" s="1" t="s">
        <v>3366</v>
      </c>
      <c r="C2271" s="1" t="s">
        <v>3371</v>
      </c>
      <c r="D2271" t="s">
        <v>3367</v>
      </c>
      <c r="E2271" s="1" t="s">
        <v>4241</v>
      </c>
      <c r="F2271" s="1" t="s">
        <v>143</v>
      </c>
      <c r="G2271" t="s">
        <v>73</v>
      </c>
      <c r="H2271" s="1" t="s">
        <v>3368</v>
      </c>
      <c r="I2271" t="s">
        <v>3337</v>
      </c>
      <c r="J2271" t="s">
        <v>667</v>
      </c>
      <c r="K2271" t="s">
        <v>74</v>
      </c>
      <c r="L2271">
        <v>80</v>
      </c>
      <c r="M2271" t="s">
        <v>115</v>
      </c>
      <c r="N2271" t="s">
        <v>3338</v>
      </c>
      <c r="O2271" s="1" t="s">
        <v>61</v>
      </c>
      <c r="P2271" s="1" t="s">
        <v>46</v>
      </c>
      <c r="Q2271" s="1"/>
      <c r="R2271" t="s">
        <v>50</v>
      </c>
      <c r="S2271" s="1" t="s">
        <v>43</v>
      </c>
      <c r="T2271">
        <v>6</v>
      </c>
      <c r="U2271" s="2">
        <v>43647</v>
      </c>
      <c r="V2271" s="2">
        <v>44286</v>
      </c>
      <c r="W2271" t="e">
        <v>#N/A</v>
      </c>
      <c r="X2271" t="e">
        <v>#N/A</v>
      </c>
    </row>
    <row r="2272" spans="1:24" x14ac:dyDescent="0.3">
      <c r="A2272" s="1" t="s">
        <v>4224</v>
      </c>
      <c r="B2272" s="1" t="s">
        <v>3366</v>
      </c>
      <c r="C2272" s="1" t="s">
        <v>3371</v>
      </c>
      <c r="D2272" t="s">
        <v>3367</v>
      </c>
      <c r="E2272" s="1" t="s">
        <v>4241</v>
      </c>
      <c r="F2272" s="1" t="s">
        <v>143</v>
      </c>
      <c r="G2272" t="s">
        <v>73</v>
      </c>
      <c r="H2272" s="1" t="s">
        <v>3368</v>
      </c>
      <c r="I2272" t="s">
        <v>3337</v>
      </c>
      <c r="J2272" t="s">
        <v>667</v>
      </c>
      <c r="K2272" t="s">
        <v>74</v>
      </c>
      <c r="L2272">
        <v>80</v>
      </c>
      <c r="M2272" t="s">
        <v>115</v>
      </c>
      <c r="N2272" t="s">
        <v>3338</v>
      </c>
      <c r="O2272" s="1" t="s">
        <v>61</v>
      </c>
      <c r="P2272" s="1" t="s">
        <v>46</v>
      </c>
      <c r="Q2272" s="1" t="s">
        <v>3374</v>
      </c>
      <c r="R2272" t="s">
        <v>50</v>
      </c>
      <c r="S2272" s="1" t="s">
        <v>43</v>
      </c>
      <c r="T2272">
        <v>6</v>
      </c>
      <c r="U2272" s="2">
        <v>43647</v>
      </c>
      <c r="V2272" s="2">
        <v>44286</v>
      </c>
      <c r="W2272">
        <v>43.542969999999997</v>
      </c>
      <c r="X2272">
        <v>9.6004199999999997</v>
      </c>
    </row>
    <row r="2273" spans="1:24" x14ac:dyDescent="0.3">
      <c r="A2273" s="1" t="s">
        <v>4224</v>
      </c>
      <c r="B2273" s="1" t="s">
        <v>3366</v>
      </c>
      <c r="C2273" s="1" t="s">
        <v>3371</v>
      </c>
      <c r="D2273" t="s">
        <v>3367</v>
      </c>
      <c r="E2273" s="1" t="s">
        <v>4241</v>
      </c>
      <c r="F2273" s="1" t="s">
        <v>143</v>
      </c>
      <c r="G2273" t="s">
        <v>73</v>
      </c>
      <c r="H2273" s="1" t="s">
        <v>3368</v>
      </c>
      <c r="I2273" t="s">
        <v>3337</v>
      </c>
      <c r="J2273" t="s">
        <v>667</v>
      </c>
      <c r="K2273" t="s">
        <v>74</v>
      </c>
      <c r="L2273">
        <v>80</v>
      </c>
      <c r="M2273" t="s">
        <v>115</v>
      </c>
      <c r="N2273" t="s">
        <v>3338</v>
      </c>
      <c r="O2273" s="1" t="s">
        <v>61</v>
      </c>
      <c r="P2273" s="1" t="s">
        <v>46</v>
      </c>
      <c r="Q2273" s="1" t="s">
        <v>3375</v>
      </c>
      <c r="R2273" t="s">
        <v>50</v>
      </c>
      <c r="S2273" s="1" t="s">
        <v>43</v>
      </c>
      <c r="T2273">
        <v>6</v>
      </c>
      <c r="U2273" s="2">
        <v>43647</v>
      </c>
      <c r="V2273" s="2">
        <v>44286</v>
      </c>
      <c r="W2273">
        <v>43.572560000000003</v>
      </c>
      <c r="X2273">
        <v>9.6369199999999999</v>
      </c>
    </row>
    <row r="2274" spans="1:24" x14ac:dyDescent="0.3">
      <c r="A2274" s="1" t="s">
        <v>4224</v>
      </c>
      <c r="B2274" s="1" t="s">
        <v>3366</v>
      </c>
      <c r="C2274" s="1" t="s">
        <v>3371</v>
      </c>
      <c r="D2274" t="s">
        <v>3367</v>
      </c>
      <c r="E2274" s="1" t="s">
        <v>4241</v>
      </c>
      <c r="F2274" s="1" t="s">
        <v>143</v>
      </c>
      <c r="G2274" t="s">
        <v>73</v>
      </c>
      <c r="H2274" s="1" t="s">
        <v>3368</v>
      </c>
      <c r="I2274" t="s">
        <v>3337</v>
      </c>
      <c r="J2274" t="s">
        <v>667</v>
      </c>
      <c r="K2274" t="s">
        <v>74</v>
      </c>
      <c r="L2274">
        <v>80</v>
      </c>
      <c r="M2274" t="s">
        <v>115</v>
      </c>
      <c r="N2274" t="s">
        <v>3338</v>
      </c>
      <c r="O2274" s="1" t="s">
        <v>61</v>
      </c>
      <c r="P2274" s="1" t="s">
        <v>46</v>
      </c>
      <c r="Q2274" s="1"/>
      <c r="R2274" t="s">
        <v>50</v>
      </c>
      <c r="S2274" s="1" t="s">
        <v>43</v>
      </c>
      <c r="T2274">
        <v>6</v>
      </c>
      <c r="U2274" s="2">
        <v>43647</v>
      </c>
      <c r="V2274" s="2">
        <v>44286</v>
      </c>
      <c r="W2274" t="e">
        <v>#N/A</v>
      </c>
      <c r="X2274" t="e">
        <v>#N/A</v>
      </c>
    </row>
    <row r="2275" spans="1:24" x14ac:dyDescent="0.3">
      <c r="A2275" s="1" t="s">
        <v>4224</v>
      </c>
      <c r="B2275" s="1" t="s">
        <v>3366</v>
      </c>
      <c r="C2275" s="1" t="s">
        <v>3371</v>
      </c>
      <c r="D2275" t="s">
        <v>3367</v>
      </c>
      <c r="E2275" s="1" t="s">
        <v>4241</v>
      </c>
      <c r="F2275" s="1" t="s">
        <v>143</v>
      </c>
      <c r="G2275" t="s">
        <v>73</v>
      </c>
      <c r="H2275" s="1" t="s">
        <v>3368</v>
      </c>
      <c r="I2275" t="s">
        <v>3337</v>
      </c>
      <c r="J2275" t="s">
        <v>667</v>
      </c>
      <c r="K2275" t="s">
        <v>74</v>
      </c>
      <c r="L2275">
        <v>80</v>
      </c>
      <c r="M2275" t="s">
        <v>115</v>
      </c>
      <c r="N2275" t="s">
        <v>3338</v>
      </c>
      <c r="O2275" s="1" t="s">
        <v>61</v>
      </c>
      <c r="P2275" s="1" t="s">
        <v>46</v>
      </c>
      <c r="Q2275" s="1"/>
      <c r="R2275" t="s">
        <v>50</v>
      </c>
      <c r="S2275" s="1" t="s">
        <v>43</v>
      </c>
      <c r="T2275">
        <v>6</v>
      </c>
      <c r="U2275" s="2">
        <v>43647</v>
      </c>
      <c r="V2275" s="2">
        <v>44286</v>
      </c>
      <c r="W2275" t="e">
        <v>#N/A</v>
      </c>
      <c r="X2275" t="e">
        <v>#N/A</v>
      </c>
    </row>
    <row r="2276" spans="1:24" x14ac:dyDescent="0.3">
      <c r="A2276" s="1" t="s">
        <v>4224</v>
      </c>
      <c r="B2276" s="1" t="s">
        <v>3366</v>
      </c>
      <c r="C2276" s="1" t="s">
        <v>3371</v>
      </c>
      <c r="D2276" t="s">
        <v>3367</v>
      </c>
      <c r="E2276" s="1" t="s">
        <v>4241</v>
      </c>
      <c r="F2276" s="1" t="s">
        <v>143</v>
      </c>
      <c r="G2276" t="s">
        <v>73</v>
      </c>
      <c r="H2276" s="1" t="s">
        <v>3368</v>
      </c>
      <c r="I2276" t="s">
        <v>3337</v>
      </c>
      <c r="J2276" t="s">
        <v>667</v>
      </c>
      <c r="K2276" t="s">
        <v>74</v>
      </c>
      <c r="L2276">
        <v>80</v>
      </c>
      <c r="M2276" t="s">
        <v>115</v>
      </c>
      <c r="N2276" t="s">
        <v>3338</v>
      </c>
      <c r="O2276" s="1" t="s">
        <v>61</v>
      </c>
      <c r="P2276" s="1" t="s">
        <v>46</v>
      </c>
      <c r="Q2276" s="1"/>
      <c r="R2276" t="s">
        <v>50</v>
      </c>
      <c r="S2276" s="1" t="s">
        <v>43</v>
      </c>
      <c r="T2276">
        <v>6</v>
      </c>
      <c r="U2276" s="2">
        <v>43647</v>
      </c>
      <c r="V2276" s="2">
        <v>44286</v>
      </c>
      <c r="W2276" t="e">
        <v>#N/A</v>
      </c>
      <c r="X2276" t="e">
        <v>#N/A</v>
      </c>
    </row>
    <row r="2277" spans="1:24" x14ac:dyDescent="0.3">
      <c r="A2277" s="1" t="s">
        <v>4224</v>
      </c>
      <c r="B2277" s="1" t="s">
        <v>3366</v>
      </c>
      <c r="C2277" s="1" t="s">
        <v>3371</v>
      </c>
      <c r="D2277" t="s">
        <v>3367</v>
      </c>
      <c r="E2277" s="1" t="s">
        <v>4241</v>
      </c>
      <c r="F2277" s="1" t="s">
        <v>143</v>
      </c>
      <c r="G2277" t="s">
        <v>73</v>
      </c>
      <c r="H2277" s="1" t="s">
        <v>3368</v>
      </c>
      <c r="I2277" t="s">
        <v>3337</v>
      </c>
      <c r="J2277" t="s">
        <v>667</v>
      </c>
      <c r="K2277" t="s">
        <v>74</v>
      </c>
      <c r="L2277">
        <v>80</v>
      </c>
      <c r="M2277" t="s">
        <v>115</v>
      </c>
      <c r="N2277" t="s">
        <v>3338</v>
      </c>
      <c r="O2277" s="1" t="s">
        <v>61</v>
      </c>
      <c r="P2277" s="1" t="s">
        <v>46</v>
      </c>
      <c r="Q2277" s="1" t="s">
        <v>3376</v>
      </c>
      <c r="R2277" t="s">
        <v>50</v>
      </c>
      <c r="S2277" s="1" t="s">
        <v>43</v>
      </c>
      <c r="T2277">
        <v>6</v>
      </c>
      <c r="U2277" s="2">
        <v>43647</v>
      </c>
      <c r="V2277" s="2">
        <v>44286</v>
      </c>
      <c r="W2277">
        <v>43.430959999999999</v>
      </c>
      <c r="X2277">
        <v>9.4845100000000002</v>
      </c>
    </row>
    <row r="2278" spans="1:24" x14ac:dyDescent="0.3">
      <c r="A2278" s="1" t="s">
        <v>4224</v>
      </c>
      <c r="B2278" s="1" t="s">
        <v>3366</v>
      </c>
      <c r="C2278" s="1" t="s">
        <v>3371</v>
      </c>
      <c r="D2278" t="s">
        <v>3367</v>
      </c>
      <c r="E2278" s="1" t="s">
        <v>4241</v>
      </c>
      <c r="F2278" s="1" t="s">
        <v>143</v>
      </c>
      <c r="G2278" t="s">
        <v>73</v>
      </c>
      <c r="H2278" s="1" t="s">
        <v>3368</v>
      </c>
      <c r="I2278" t="s">
        <v>3337</v>
      </c>
      <c r="J2278" t="s">
        <v>667</v>
      </c>
      <c r="K2278" t="s">
        <v>74</v>
      </c>
      <c r="L2278">
        <v>80</v>
      </c>
      <c r="M2278" t="s">
        <v>115</v>
      </c>
      <c r="N2278" t="s">
        <v>3338</v>
      </c>
      <c r="O2278" s="1" t="s">
        <v>61</v>
      </c>
      <c r="P2278" s="1" t="s">
        <v>46</v>
      </c>
      <c r="Q2278" s="1"/>
      <c r="R2278" t="s">
        <v>50</v>
      </c>
      <c r="S2278" s="1" t="s">
        <v>43</v>
      </c>
      <c r="T2278">
        <v>6</v>
      </c>
      <c r="U2278" s="2">
        <v>43647</v>
      </c>
      <c r="V2278" s="2">
        <v>44286</v>
      </c>
      <c r="W2278" t="e">
        <v>#N/A</v>
      </c>
      <c r="X2278" t="e">
        <v>#N/A</v>
      </c>
    </row>
    <row r="2279" spans="1:24" x14ac:dyDescent="0.3">
      <c r="A2279" s="1" t="s">
        <v>4224</v>
      </c>
      <c r="B2279" s="1" t="s">
        <v>3366</v>
      </c>
      <c r="C2279" s="1" t="s">
        <v>3371</v>
      </c>
      <c r="D2279" t="s">
        <v>3367</v>
      </c>
      <c r="E2279" s="1" t="s">
        <v>4241</v>
      </c>
      <c r="F2279" s="1" t="s">
        <v>143</v>
      </c>
      <c r="G2279" t="s">
        <v>73</v>
      </c>
      <c r="H2279" s="1" t="s">
        <v>3368</v>
      </c>
      <c r="I2279" t="s">
        <v>3337</v>
      </c>
      <c r="J2279" t="s">
        <v>667</v>
      </c>
      <c r="K2279" t="s">
        <v>74</v>
      </c>
      <c r="L2279">
        <v>80</v>
      </c>
      <c r="M2279" t="s">
        <v>115</v>
      </c>
      <c r="N2279" t="s">
        <v>3338</v>
      </c>
      <c r="O2279" s="1" t="s">
        <v>61</v>
      </c>
      <c r="P2279" s="1" t="s">
        <v>46</v>
      </c>
      <c r="Q2279" s="1"/>
      <c r="R2279" t="s">
        <v>50</v>
      </c>
      <c r="S2279" s="1" t="s">
        <v>43</v>
      </c>
      <c r="T2279">
        <v>6</v>
      </c>
      <c r="U2279" s="2">
        <v>43647</v>
      </c>
      <c r="V2279" s="2">
        <v>44286</v>
      </c>
      <c r="W2279" t="e">
        <v>#N/A</v>
      </c>
      <c r="X2279" t="e">
        <v>#N/A</v>
      </c>
    </row>
    <row r="2280" spans="1:24" x14ac:dyDescent="0.3">
      <c r="A2280" s="1" t="s">
        <v>4224</v>
      </c>
      <c r="B2280" s="1" t="s">
        <v>3366</v>
      </c>
      <c r="C2280" s="1" t="s">
        <v>3371</v>
      </c>
      <c r="D2280" t="s">
        <v>3367</v>
      </c>
      <c r="E2280" s="1" t="s">
        <v>4241</v>
      </c>
      <c r="F2280" s="1" t="s">
        <v>143</v>
      </c>
      <c r="G2280" t="s">
        <v>73</v>
      </c>
      <c r="H2280" s="1" t="s">
        <v>3368</v>
      </c>
      <c r="I2280" t="s">
        <v>3337</v>
      </c>
      <c r="J2280" t="s">
        <v>667</v>
      </c>
      <c r="K2280" t="s">
        <v>74</v>
      </c>
      <c r="L2280">
        <v>80</v>
      </c>
      <c r="M2280" t="s">
        <v>115</v>
      </c>
      <c r="N2280" t="s">
        <v>3338</v>
      </c>
      <c r="O2280" s="1" t="s">
        <v>61</v>
      </c>
      <c r="P2280" s="1" t="s">
        <v>46</v>
      </c>
      <c r="Q2280" s="1" t="s">
        <v>3377</v>
      </c>
      <c r="R2280" t="s">
        <v>50</v>
      </c>
      <c r="S2280" s="1" t="s">
        <v>43</v>
      </c>
      <c r="T2280">
        <v>6</v>
      </c>
      <c r="U2280" s="2">
        <v>43647</v>
      </c>
      <c r="V2280" s="2">
        <v>44286</v>
      </c>
      <c r="W2280">
        <v>43.582169999999998</v>
      </c>
      <c r="X2280">
        <v>9.7786399999999993</v>
      </c>
    </row>
    <row r="2281" spans="1:24" x14ac:dyDescent="0.3">
      <c r="A2281" s="1" t="s">
        <v>4224</v>
      </c>
      <c r="B2281" s="1" t="s">
        <v>3366</v>
      </c>
      <c r="C2281" s="1" t="s">
        <v>3371</v>
      </c>
      <c r="D2281" t="s">
        <v>3367</v>
      </c>
      <c r="E2281" s="1" t="s">
        <v>4241</v>
      </c>
      <c r="F2281" s="1" t="s">
        <v>143</v>
      </c>
      <c r="G2281" t="s">
        <v>73</v>
      </c>
      <c r="H2281" s="1" t="s">
        <v>3368</v>
      </c>
      <c r="I2281" t="s">
        <v>3337</v>
      </c>
      <c r="J2281" t="s">
        <v>667</v>
      </c>
      <c r="K2281" t="s">
        <v>74</v>
      </c>
      <c r="L2281">
        <v>80</v>
      </c>
      <c r="M2281" t="s">
        <v>115</v>
      </c>
      <c r="N2281" t="s">
        <v>3338</v>
      </c>
      <c r="O2281" s="1" t="s">
        <v>61</v>
      </c>
      <c r="P2281" s="1" t="s">
        <v>46</v>
      </c>
      <c r="Q2281" s="1" t="s">
        <v>4261</v>
      </c>
      <c r="R2281" t="s">
        <v>50</v>
      </c>
      <c r="S2281" s="1" t="s">
        <v>43</v>
      </c>
      <c r="T2281">
        <v>6</v>
      </c>
      <c r="U2281" s="2">
        <v>43647</v>
      </c>
      <c r="V2281" s="2">
        <v>44286</v>
      </c>
      <c r="W2281">
        <v>43.701189999999997</v>
      </c>
      <c r="X2281">
        <v>9.75244</v>
      </c>
    </row>
    <row r="2282" spans="1:24" x14ac:dyDescent="0.3">
      <c r="A2282" s="1" t="s">
        <v>4224</v>
      </c>
      <c r="B2282" s="1" t="s">
        <v>3366</v>
      </c>
      <c r="C2282" s="1" t="s">
        <v>3371</v>
      </c>
      <c r="D2282" t="s">
        <v>3367</v>
      </c>
      <c r="E2282" s="1" t="s">
        <v>4241</v>
      </c>
      <c r="F2282" s="1" t="s">
        <v>143</v>
      </c>
      <c r="G2282" t="s">
        <v>73</v>
      </c>
      <c r="H2282" s="1" t="s">
        <v>3368</v>
      </c>
      <c r="I2282" t="s">
        <v>3337</v>
      </c>
      <c r="J2282" t="s">
        <v>667</v>
      </c>
      <c r="K2282" t="s">
        <v>74</v>
      </c>
      <c r="L2282">
        <v>80</v>
      </c>
      <c r="M2282" t="s">
        <v>115</v>
      </c>
      <c r="N2282" t="s">
        <v>3338</v>
      </c>
      <c r="O2282" s="1" t="s">
        <v>61</v>
      </c>
      <c r="P2282" s="1" t="s">
        <v>46</v>
      </c>
      <c r="Q2282" s="1" t="s">
        <v>3378</v>
      </c>
      <c r="R2282" t="s">
        <v>50</v>
      </c>
      <c r="S2282" s="1" t="s">
        <v>43</v>
      </c>
      <c r="T2282">
        <v>6</v>
      </c>
      <c r="U2282" s="2">
        <v>43647</v>
      </c>
      <c r="V2282" s="2">
        <v>44286</v>
      </c>
      <c r="W2282">
        <v>43.628100000000003</v>
      </c>
      <c r="X2282">
        <v>9.5881699999999999</v>
      </c>
    </row>
    <row r="2283" spans="1:24" x14ac:dyDescent="0.3">
      <c r="A2283" s="1" t="s">
        <v>4224</v>
      </c>
      <c r="B2283" s="1" t="s">
        <v>3366</v>
      </c>
      <c r="C2283" s="1" t="s">
        <v>3371</v>
      </c>
      <c r="D2283" t="s">
        <v>3367</v>
      </c>
      <c r="E2283" s="1" t="s">
        <v>4241</v>
      </c>
      <c r="F2283" s="1" t="s">
        <v>143</v>
      </c>
      <c r="G2283" t="s">
        <v>73</v>
      </c>
      <c r="H2283" s="1" t="s">
        <v>3368</v>
      </c>
      <c r="I2283" t="s">
        <v>3337</v>
      </c>
      <c r="J2283" t="s">
        <v>667</v>
      </c>
      <c r="K2283" t="s">
        <v>74</v>
      </c>
      <c r="L2283">
        <v>80</v>
      </c>
      <c r="M2283" t="s">
        <v>115</v>
      </c>
      <c r="N2283" t="s">
        <v>3338</v>
      </c>
      <c r="O2283" s="1" t="s">
        <v>61</v>
      </c>
      <c r="P2283" s="1" t="s">
        <v>188</v>
      </c>
      <c r="Q2283" s="1"/>
      <c r="R2283" t="s">
        <v>50</v>
      </c>
      <c r="S2283" s="1" t="s">
        <v>43</v>
      </c>
      <c r="T2283">
        <v>6</v>
      </c>
      <c r="U2283" s="2">
        <v>43647</v>
      </c>
      <c r="V2283" s="2">
        <v>44286</v>
      </c>
      <c r="W2283" t="e">
        <v>#N/A</v>
      </c>
      <c r="X2283" t="e">
        <v>#N/A</v>
      </c>
    </row>
    <row r="2284" spans="1:24" x14ac:dyDescent="0.3">
      <c r="A2284" s="1" t="s">
        <v>4224</v>
      </c>
      <c r="B2284" s="1" t="s">
        <v>3366</v>
      </c>
      <c r="C2284" s="1" t="s">
        <v>3371</v>
      </c>
      <c r="D2284" t="s">
        <v>3367</v>
      </c>
      <c r="E2284" s="1" t="s">
        <v>4241</v>
      </c>
      <c r="F2284" s="1" t="s">
        <v>143</v>
      </c>
      <c r="G2284" t="s">
        <v>73</v>
      </c>
      <c r="H2284" s="1" t="s">
        <v>3368</v>
      </c>
      <c r="I2284" t="s">
        <v>3337</v>
      </c>
      <c r="J2284" t="s">
        <v>667</v>
      </c>
      <c r="K2284" t="s">
        <v>74</v>
      </c>
      <c r="L2284">
        <v>80</v>
      </c>
      <c r="M2284" t="s">
        <v>115</v>
      </c>
      <c r="N2284" t="s">
        <v>3338</v>
      </c>
      <c r="O2284" s="1" t="s">
        <v>61</v>
      </c>
      <c r="P2284" s="1" t="s">
        <v>188</v>
      </c>
      <c r="Q2284" s="1" t="s">
        <v>3379</v>
      </c>
      <c r="R2284" t="s">
        <v>50</v>
      </c>
      <c r="S2284" s="1" t="s">
        <v>43</v>
      </c>
      <c r="T2284">
        <v>6</v>
      </c>
      <c r="U2284" s="2">
        <v>43647</v>
      </c>
      <c r="V2284" s="2">
        <v>44286</v>
      </c>
      <c r="W2284">
        <v>43.390450000000001</v>
      </c>
      <c r="X2284">
        <v>9.7591400000000004</v>
      </c>
    </row>
    <row r="2285" spans="1:24" x14ac:dyDescent="0.3">
      <c r="A2285" s="1" t="s">
        <v>4224</v>
      </c>
      <c r="B2285" s="1" t="s">
        <v>3366</v>
      </c>
      <c r="C2285" s="1" t="s">
        <v>3371</v>
      </c>
      <c r="D2285" t="s">
        <v>3367</v>
      </c>
      <c r="E2285" s="1" t="s">
        <v>4241</v>
      </c>
      <c r="F2285" s="1" t="s">
        <v>143</v>
      </c>
      <c r="G2285" t="s">
        <v>73</v>
      </c>
      <c r="H2285" s="1" t="s">
        <v>3368</v>
      </c>
      <c r="I2285" t="s">
        <v>3337</v>
      </c>
      <c r="J2285" t="s">
        <v>667</v>
      </c>
      <c r="K2285" t="s">
        <v>74</v>
      </c>
      <c r="L2285">
        <v>80</v>
      </c>
      <c r="M2285" t="s">
        <v>115</v>
      </c>
      <c r="N2285" t="s">
        <v>3338</v>
      </c>
      <c r="O2285" s="1" t="s">
        <v>61</v>
      </c>
      <c r="P2285" s="1" t="s">
        <v>188</v>
      </c>
      <c r="Q2285" s="1" t="s">
        <v>3380</v>
      </c>
      <c r="R2285" t="s">
        <v>50</v>
      </c>
      <c r="S2285" s="1" t="s">
        <v>43</v>
      </c>
      <c r="T2285">
        <v>6</v>
      </c>
      <c r="U2285" s="2">
        <v>43647</v>
      </c>
      <c r="V2285" s="2">
        <v>44286</v>
      </c>
      <c r="W2285">
        <v>43.599580000000003</v>
      </c>
      <c r="X2285">
        <v>9.7410499999999995</v>
      </c>
    </row>
    <row r="2286" spans="1:24" x14ac:dyDescent="0.3">
      <c r="A2286" s="1" t="s">
        <v>4224</v>
      </c>
      <c r="B2286" s="1" t="s">
        <v>3366</v>
      </c>
      <c r="C2286" s="1" t="s">
        <v>3371</v>
      </c>
      <c r="D2286" t="s">
        <v>3367</v>
      </c>
      <c r="E2286" s="1" t="s">
        <v>4241</v>
      </c>
      <c r="F2286" s="1" t="s">
        <v>143</v>
      </c>
      <c r="G2286" t="s">
        <v>73</v>
      </c>
      <c r="H2286" s="1" t="s">
        <v>3368</v>
      </c>
      <c r="I2286" t="s">
        <v>3337</v>
      </c>
      <c r="J2286" t="s">
        <v>667</v>
      </c>
      <c r="K2286" t="s">
        <v>74</v>
      </c>
      <c r="L2286">
        <v>80</v>
      </c>
      <c r="M2286" t="s">
        <v>115</v>
      </c>
      <c r="N2286" t="s">
        <v>3338</v>
      </c>
      <c r="O2286" s="1" t="s">
        <v>61</v>
      </c>
      <c r="P2286" s="1" t="s">
        <v>188</v>
      </c>
      <c r="Q2286" s="1" t="s">
        <v>3381</v>
      </c>
      <c r="R2286" t="s">
        <v>50</v>
      </c>
      <c r="S2286" s="1" t="s">
        <v>43</v>
      </c>
      <c r="T2286">
        <v>6</v>
      </c>
      <c r="U2286" s="2">
        <v>43647</v>
      </c>
      <c r="V2286" s="2">
        <v>44286</v>
      </c>
      <c r="W2286">
        <v>43.742579999999997</v>
      </c>
      <c r="X2286">
        <v>9.6648700000000005</v>
      </c>
    </row>
    <row r="2287" spans="1:24" x14ac:dyDescent="0.3">
      <c r="A2287" s="1" t="s">
        <v>4224</v>
      </c>
      <c r="B2287" s="1" t="s">
        <v>3366</v>
      </c>
      <c r="C2287" s="1" t="s">
        <v>3371</v>
      </c>
      <c r="D2287" t="s">
        <v>3367</v>
      </c>
      <c r="E2287" s="1" t="s">
        <v>4241</v>
      </c>
      <c r="F2287" s="1" t="s">
        <v>143</v>
      </c>
      <c r="G2287" t="s">
        <v>73</v>
      </c>
      <c r="H2287" s="1" t="s">
        <v>3368</v>
      </c>
      <c r="I2287" t="s">
        <v>3337</v>
      </c>
      <c r="J2287" t="s">
        <v>667</v>
      </c>
      <c r="K2287" t="s">
        <v>74</v>
      </c>
      <c r="L2287">
        <v>80</v>
      </c>
      <c r="M2287" t="s">
        <v>115</v>
      </c>
      <c r="N2287" t="s">
        <v>3338</v>
      </c>
      <c r="O2287" s="1" t="s">
        <v>61</v>
      </c>
      <c r="P2287" s="1" t="s">
        <v>188</v>
      </c>
      <c r="Q2287" s="1" t="s">
        <v>2160</v>
      </c>
      <c r="R2287" t="s">
        <v>50</v>
      </c>
      <c r="S2287" s="1" t="s">
        <v>43</v>
      </c>
      <c r="T2287">
        <v>6</v>
      </c>
      <c r="U2287" s="2">
        <v>43647</v>
      </c>
      <c r="V2287" s="2">
        <v>44286</v>
      </c>
      <c r="W2287">
        <v>43.672750000000001</v>
      </c>
      <c r="X2287">
        <v>9.5675000000000008</v>
      </c>
    </row>
    <row r="2288" spans="1:24" x14ac:dyDescent="0.3">
      <c r="A2288" s="1" t="s">
        <v>4224</v>
      </c>
      <c r="B2288" s="1" t="s">
        <v>3366</v>
      </c>
      <c r="C2288" s="1" t="s">
        <v>3371</v>
      </c>
      <c r="D2288" t="s">
        <v>3367</v>
      </c>
      <c r="E2288" s="1" t="s">
        <v>4241</v>
      </c>
      <c r="F2288" s="1" t="s">
        <v>143</v>
      </c>
      <c r="G2288" t="s">
        <v>73</v>
      </c>
      <c r="H2288" s="1" t="s">
        <v>3368</v>
      </c>
      <c r="I2288" t="s">
        <v>3337</v>
      </c>
      <c r="J2288" t="s">
        <v>667</v>
      </c>
      <c r="K2288" t="s">
        <v>74</v>
      </c>
      <c r="L2288">
        <v>80</v>
      </c>
      <c r="M2288" t="s">
        <v>115</v>
      </c>
      <c r="N2288" t="s">
        <v>3338</v>
      </c>
      <c r="O2288" s="1" t="s">
        <v>61</v>
      </c>
      <c r="P2288" s="1" t="s">
        <v>188</v>
      </c>
      <c r="Q2288" s="1"/>
      <c r="R2288" t="s">
        <v>50</v>
      </c>
      <c r="S2288" s="1" t="s">
        <v>43</v>
      </c>
      <c r="T2288">
        <v>6</v>
      </c>
      <c r="U2288" s="2">
        <v>43647</v>
      </c>
      <c r="V2288" s="2">
        <v>44286</v>
      </c>
      <c r="W2288" t="e">
        <v>#N/A</v>
      </c>
      <c r="X2288" t="e">
        <v>#N/A</v>
      </c>
    </row>
    <row r="2289" spans="1:24" x14ac:dyDescent="0.3">
      <c r="A2289" s="1" t="s">
        <v>4224</v>
      </c>
      <c r="B2289" s="1" t="s">
        <v>3366</v>
      </c>
      <c r="C2289" s="1" t="s">
        <v>3383</v>
      </c>
      <c r="D2289" t="s">
        <v>3367</v>
      </c>
      <c r="E2289" s="1" t="s">
        <v>4241</v>
      </c>
      <c r="F2289" s="1" t="s">
        <v>143</v>
      </c>
      <c r="G2289" t="s">
        <v>73</v>
      </c>
      <c r="H2289" s="1" t="s">
        <v>3368</v>
      </c>
      <c r="I2289" t="s">
        <v>3337</v>
      </c>
      <c r="J2289" t="s">
        <v>667</v>
      </c>
      <c r="K2289" t="s">
        <v>74</v>
      </c>
      <c r="L2289">
        <v>80</v>
      </c>
      <c r="M2289" t="s">
        <v>115</v>
      </c>
      <c r="N2289" t="s">
        <v>3338</v>
      </c>
      <c r="O2289" s="1" t="s">
        <v>61</v>
      </c>
      <c r="P2289" s="1" t="s">
        <v>528</v>
      </c>
      <c r="Q2289" s="1" t="s">
        <v>3382</v>
      </c>
      <c r="R2289" t="s">
        <v>50</v>
      </c>
      <c r="S2289" s="1" t="s">
        <v>43</v>
      </c>
      <c r="T2289">
        <v>6</v>
      </c>
      <c r="U2289" s="2">
        <v>43647</v>
      </c>
      <c r="V2289" s="2">
        <v>44286</v>
      </c>
      <c r="W2289">
        <v>43.880653000000002</v>
      </c>
      <c r="X2289">
        <v>9.6024619999999992</v>
      </c>
    </row>
    <row r="2290" spans="1:24" x14ac:dyDescent="0.3">
      <c r="A2290" s="1" t="s">
        <v>4224</v>
      </c>
      <c r="B2290" s="1" t="s">
        <v>3366</v>
      </c>
      <c r="C2290" s="1" t="s">
        <v>3383</v>
      </c>
      <c r="D2290" t="s">
        <v>3367</v>
      </c>
      <c r="E2290" s="1" t="s">
        <v>4241</v>
      </c>
      <c r="F2290" s="1" t="s">
        <v>143</v>
      </c>
      <c r="G2290" t="s">
        <v>73</v>
      </c>
      <c r="H2290" s="1" t="s">
        <v>3368</v>
      </c>
      <c r="I2290" t="s">
        <v>3337</v>
      </c>
      <c r="J2290" t="s">
        <v>667</v>
      </c>
      <c r="K2290" t="s">
        <v>74</v>
      </c>
      <c r="L2290">
        <v>80</v>
      </c>
      <c r="M2290" t="s">
        <v>115</v>
      </c>
      <c r="N2290" t="s">
        <v>3338</v>
      </c>
      <c r="O2290" s="1" t="s">
        <v>61</v>
      </c>
      <c r="P2290" s="1" t="s">
        <v>528</v>
      </c>
      <c r="Q2290" s="1" t="s">
        <v>3384</v>
      </c>
      <c r="R2290" t="s">
        <v>50</v>
      </c>
      <c r="S2290" s="1" t="s">
        <v>43</v>
      </c>
      <c r="T2290">
        <v>6</v>
      </c>
      <c r="U2290" s="2">
        <v>43647</v>
      </c>
      <c r="V2290" s="2">
        <v>44286</v>
      </c>
      <c r="W2290">
        <v>43.947890000000001</v>
      </c>
      <c r="X2290">
        <v>9.2923500000000008</v>
      </c>
    </row>
    <row r="2291" spans="1:24" x14ac:dyDescent="0.3">
      <c r="A2291" s="1" t="s">
        <v>4224</v>
      </c>
      <c r="B2291" s="1" t="s">
        <v>3366</v>
      </c>
      <c r="C2291" s="1" t="s">
        <v>3383</v>
      </c>
      <c r="D2291" t="s">
        <v>3367</v>
      </c>
      <c r="E2291" s="1" t="s">
        <v>4241</v>
      </c>
      <c r="F2291" s="1" t="s">
        <v>143</v>
      </c>
      <c r="G2291" t="s">
        <v>73</v>
      </c>
      <c r="H2291" s="1" t="s">
        <v>3368</v>
      </c>
      <c r="I2291" t="s">
        <v>3337</v>
      </c>
      <c r="J2291" t="s">
        <v>667</v>
      </c>
      <c r="K2291" t="s">
        <v>74</v>
      </c>
      <c r="L2291">
        <v>80</v>
      </c>
      <c r="M2291" t="s">
        <v>115</v>
      </c>
      <c r="N2291" t="s">
        <v>3338</v>
      </c>
      <c r="O2291" s="1" t="s">
        <v>61</v>
      </c>
      <c r="P2291" s="1" t="s">
        <v>528</v>
      </c>
      <c r="Q2291" s="1" t="s">
        <v>3385</v>
      </c>
      <c r="R2291" t="s">
        <v>50</v>
      </c>
      <c r="S2291" s="1" t="s">
        <v>43</v>
      </c>
      <c r="T2291">
        <v>6</v>
      </c>
      <c r="U2291" s="2">
        <v>43647</v>
      </c>
      <c r="V2291" s="2">
        <v>44286</v>
      </c>
      <c r="W2291">
        <v>43.823160000000001</v>
      </c>
      <c r="X2291">
        <v>9.4046400000000006</v>
      </c>
    </row>
    <row r="2292" spans="1:24" x14ac:dyDescent="0.3">
      <c r="A2292" s="1" t="s">
        <v>4224</v>
      </c>
      <c r="B2292" s="1" t="s">
        <v>3366</v>
      </c>
      <c r="C2292" s="1" t="s">
        <v>3383</v>
      </c>
      <c r="D2292" t="s">
        <v>3367</v>
      </c>
      <c r="E2292" s="1" t="s">
        <v>4241</v>
      </c>
      <c r="F2292" s="1" t="s">
        <v>143</v>
      </c>
      <c r="G2292" t="s">
        <v>73</v>
      </c>
      <c r="H2292" s="1" t="s">
        <v>3368</v>
      </c>
      <c r="I2292" t="s">
        <v>3337</v>
      </c>
      <c r="J2292" t="s">
        <v>667</v>
      </c>
      <c r="K2292" t="s">
        <v>74</v>
      </c>
      <c r="L2292">
        <v>80</v>
      </c>
      <c r="M2292" t="s">
        <v>115</v>
      </c>
      <c r="N2292" t="s">
        <v>3338</v>
      </c>
      <c r="O2292" s="1" t="s">
        <v>61</v>
      </c>
      <c r="P2292" s="1" t="s">
        <v>528</v>
      </c>
      <c r="Q2292" s="1"/>
      <c r="R2292" t="s">
        <v>50</v>
      </c>
      <c r="S2292" s="1" t="s">
        <v>43</v>
      </c>
      <c r="T2292">
        <v>6</v>
      </c>
      <c r="U2292" s="2">
        <v>43647</v>
      </c>
      <c r="V2292" s="2">
        <v>44286</v>
      </c>
      <c r="W2292" t="e">
        <v>#N/A</v>
      </c>
      <c r="X2292" t="e">
        <v>#N/A</v>
      </c>
    </row>
    <row r="2293" spans="1:24" x14ac:dyDescent="0.3">
      <c r="A2293" s="1" t="s">
        <v>4224</v>
      </c>
      <c r="B2293" s="1" t="s">
        <v>3366</v>
      </c>
      <c r="C2293" s="1" t="s">
        <v>3383</v>
      </c>
      <c r="D2293" t="s">
        <v>3367</v>
      </c>
      <c r="E2293" s="1" t="s">
        <v>4241</v>
      </c>
      <c r="F2293" s="1" t="s">
        <v>143</v>
      </c>
      <c r="G2293" t="s">
        <v>73</v>
      </c>
      <c r="H2293" s="1" t="s">
        <v>3368</v>
      </c>
      <c r="I2293" t="s">
        <v>3337</v>
      </c>
      <c r="J2293" t="s">
        <v>667</v>
      </c>
      <c r="K2293" t="s">
        <v>74</v>
      </c>
      <c r="L2293">
        <v>80</v>
      </c>
      <c r="M2293" t="s">
        <v>115</v>
      </c>
      <c r="N2293" t="s">
        <v>3338</v>
      </c>
      <c r="O2293" s="1" t="s">
        <v>61</v>
      </c>
      <c r="P2293" s="1" t="s">
        <v>46</v>
      </c>
      <c r="Q2293" s="1" t="s">
        <v>3386</v>
      </c>
      <c r="R2293" t="s">
        <v>50</v>
      </c>
      <c r="S2293" s="1" t="s">
        <v>43</v>
      </c>
      <c r="T2293">
        <v>6</v>
      </c>
      <c r="U2293" s="2">
        <v>43647</v>
      </c>
      <c r="V2293" s="2">
        <v>44286</v>
      </c>
      <c r="W2293">
        <v>43.873058999999998</v>
      </c>
      <c r="X2293">
        <v>9.5122499999999999</v>
      </c>
    </row>
    <row r="2294" spans="1:24" x14ac:dyDescent="0.3">
      <c r="A2294" s="1" t="s">
        <v>4224</v>
      </c>
      <c r="B2294" s="1" t="s">
        <v>3366</v>
      </c>
      <c r="C2294" s="1" t="s">
        <v>3383</v>
      </c>
      <c r="D2294" t="s">
        <v>3367</v>
      </c>
      <c r="E2294" s="1" t="s">
        <v>4241</v>
      </c>
      <c r="F2294" s="1" t="s">
        <v>143</v>
      </c>
      <c r="G2294" t="s">
        <v>73</v>
      </c>
      <c r="H2294" s="1" t="s">
        <v>3368</v>
      </c>
      <c r="I2294" t="s">
        <v>3337</v>
      </c>
      <c r="J2294" t="s">
        <v>667</v>
      </c>
      <c r="K2294" t="s">
        <v>74</v>
      </c>
      <c r="L2294">
        <v>80</v>
      </c>
      <c r="M2294" t="s">
        <v>115</v>
      </c>
      <c r="N2294" t="s">
        <v>3338</v>
      </c>
      <c r="O2294" s="1" t="s">
        <v>61</v>
      </c>
      <c r="P2294" s="1" t="s">
        <v>46</v>
      </c>
      <c r="Q2294" s="1" t="s">
        <v>3388</v>
      </c>
      <c r="R2294" t="s">
        <v>50</v>
      </c>
      <c r="S2294" s="1" t="s">
        <v>43</v>
      </c>
      <c r="T2294">
        <v>6</v>
      </c>
      <c r="U2294" s="2">
        <v>43647</v>
      </c>
      <c r="V2294" s="2">
        <v>44286</v>
      </c>
      <c r="W2294">
        <v>44.149439999999998</v>
      </c>
      <c r="X2294">
        <v>9.3168600000000001</v>
      </c>
    </row>
    <row r="2295" spans="1:24" x14ac:dyDescent="0.3">
      <c r="A2295" s="1" t="s">
        <v>4224</v>
      </c>
      <c r="B2295" s="1" t="s">
        <v>3366</v>
      </c>
      <c r="C2295" s="1" t="s">
        <v>3383</v>
      </c>
      <c r="D2295" t="s">
        <v>3367</v>
      </c>
      <c r="E2295" s="1" t="s">
        <v>4241</v>
      </c>
      <c r="F2295" s="1" t="s">
        <v>143</v>
      </c>
      <c r="G2295" t="s">
        <v>73</v>
      </c>
      <c r="H2295" s="1" t="s">
        <v>3368</v>
      </c>
      <c r="I2295" t="s">
        <v>3337</v>
      </c>
      <c r="J2295" t="s">
        <v>667</v>
      </c>
      <c r="K2295" t="s">
        <v>74</v>
      </c>
      <c r="L2295">
        <v>80</v>
      </c>
      <c r="M2295" t="s">
        <v>115</v>
      </c>
      <c r="N2295" t="s">
        <v>3338</v>
      </c>
      <c r="O2295" s="1" t="s">
        <v>61</v>
      </c>
      <c r="P2295" s="1" t="s">
        <v>46</v>
      </c>
      <c r="Q2295" s="1" t="s">
        <v>3389</v>
      </c>
      <c r="R2295" t="s">
        <v>50</v>
      </c>
      <c r="S2295" s="1" t="s">
        <v>43</v>
      </c>
      <c r="T2295">
        <v>6</v>
      </c>
      <c r="U2295" s="2">
        <v>43647</v>
      </c>
      <c r="V2295" s="2">
        <v>44286</v>
      </c>
      <c r="W2295">
        <v>44.085946</v>
      </c>
      <c r="X2295">
        <v>9.3148409999999995</v>
      </c>
    </row>
    <row r="2296" spans="1:24" x14ac:dyDescent="0.3">
      <c r="A2296" s="1" t="s">
        <v>4224</v>
      </c>
      <c r="B2296" s="1" t="s">
        <v>3366</v>
      </c>
      <c r="C2296" s="1" t="s">
        <v>3383</v>
      </c>
      <c r="D2296" t="s">
        <v>3367</v>
      </c>
      <c r="E2296" s="1" t="s">
        <v>4241</v>
      </c>
      <c r="F2296" s="1" t="s">
        <v>143</v>
      </c>
      <c r="G2296" t="s">
        <v>73</v>
      </c>
      <c r="H2296" s="1" t="s">
        <v>3368</v>
      </c>
      <c r="I2296" t="s">
        <v>3337</v>
      </c>
      <c r="J2296" t="s">
        <v>667</v>
      </c>
      <c r="K2296" t="s">
        <v>74</v>
      </c>
      <c r="L2296">
        <v>80</v>
      </c>
      <c r="M2296" t="s">
        <v>115</v>
      </c>
      <c r="N2296" t="s">
        <v>3338</v>
      </c>
      <c r="O2296" s="1" t="s">
        <v>61</v>
      </c>
      <c r="P2296" s="1" t="s">
        <v>46</v>
      </c>
      <c r="Q2296" s="1" t="s">
        <v>3390</v>
      </c>
      <c r="R2296" t="s">
        <v>50</v>
      </c>
      <c r="S2296" s="1" t="s">
        <v>43</v>
      </c>
      <c r="T2296">
        <v>6</v>
      </c>
      <c r="U2296" s="2">
        <v>43647</v>
      </c>
      <c r="V2296" s="2">
        <v>44286</v>
      </c>
      <c r="W2296">
        <v>44.046169999999996</v>
      </c>
      <c r="X2296">
        <v>9.3269199999999994</v>
      </c>
    </row>
    <row r="2297" spans="1:24" x14ac:dyDescent="0.3">
      <c r="A2297" s="1" t="s">
        <v>4224</v>
      </c>
      <c r="B2297" s="1" t="s">
        <v>3366</v>
      </c>
      <c r="C2297" s="1" t="s">
        <v>3383</v>
      </c>
      <c r="D2297" t="s">
        <v>3367</v>
      </c>
      <c r="E2297" s="1" t="s">
        <v>4241</v>
      </c>
      <c r="F2297" s="1" t="s">
        <v>143</v>
      </c>
      <c r="G2297" t="s">
        <v>73</v>
      </c>
      <c r="H2297" s="1" t="s">
        <v>3368</v>
      </c>
      <c r="I2297" t="s">
        <v>3337</v>
      </c>
      <c r="J2297" t="s">
        <v>667</v>
      </c>
      <c r="K2297" t="s">
        <v>74</v>
      </c>
      <c r="L2297">
        <v>80</v>
      </c>
      <c r="M2297" t="s">
        <v>115</v>
      </c>
      <c r="N2297" t="s">
        <v>3338</v>
      </c>
      <c r="O2297" s="1" t="s">
        <v>61</v>
      </c>
      <c r="P2297" s="1" t="s">
        <v>46</v>
      </c>
      <c r="Q2297" s="1" t="s">
        <v>3391</v>
      </c>
      <c r="R2297" t="s">
        <v>50</v>
      </c>
      <c r="S2297" s="1" t="s">
        <v>43</v>
      </c>
      <c r="T2297">
        <v>6</v>
      </c>
      <c r="U2297" s="2">
        <v>43647</v>
      </c>
      <c r="V2297" s="2">
        <v>44286</v>
      </c>
      <c r="W2297">
        <v>43.891330000000004</v>
      </c>
      <c r="X2297">
        <v>9.2733899999999991</v>
      </c>
    </row>
    <row r="2298" spans="1:24" x14ac:dyDescent="0.3">
      <c r="A2298" s="1" t="s">
        <v>4224</v>
      </c>
      <c r="B2298" s="1" t="s">
        <v>3366</v>
      </c>
      <c r="C2298" s="1" t="s">
        <v>3383</v>
      </c>
      <c r="D2298" t="s">
        <v>3367</v>
      </c>
      <c r="E2298" s="1" t="s">
        <v>4241</v>
      </c>
      <c r="F2298" s="1" t="s">
        <v>143</v>
      </c>
      <c r="G2298" t="s">
        <v>73</v>
      </c>
      <c r="H2298" s="1" t="s">
        <v>3368</v>
      </c>
      <c r="I2298" t="s">
        <v>3337</v>
      </c>
      <c r="J2298" t="s">
        <v>667</v>
      </c>
      <c r="K2298" t="s">
        <v>74</v>
      </c>
      <c r="L2298">
        <v>80</v>
      </c>
      <c r="M2298" t="s">
        <v>115</v>
      </c>
      <c r="N2298" t="s">
        <v>3338</v>
      </c>
      <c r="O2298" s="1" t="s">
        <v>61</v>
      </c>
      <c r="P2298" s="1" t="s">
        <v>46</v>
      </c>
      <c r="Q2298" s="1" t="s">
        <v>3392</v>
      </c>
      <c r="R2298" t="s">
        <v>50</v>
      </c>
      <c r="S2298" s="1" t="s">
        <v>43</v>
      </c>
      <c r="T2298">
        <v>6</v>
      </c>
      <c r="U2298" s="2">
        <v>43647</v>
      </c>
      <c r="V2298" s="2">
        <v>44286</v>
      </c>
      <c r="W2298">
        <v>43.854640000000003</v>
      </c>
      <c r="X2298">
        <v>9.3815000000000008</v>
      </c>
    </row>
    <row r="2299" spans="1:24" x14ac:dyDescent="0.3">
      <c r="A2299" s="1" t="s">
        <v>4224</v>
      </c>
      <c r="B2299" s="1" t="s">
        <v>3366</v>
      </c>
      <c r="C2299" s="1" t="s">
        <v>3383</v>
      </c>
      <c r="D2299" t="s">
        <v>3367</v>
      </c>
      <c r="E2299" s="1" t="s">
        <v>4241</v>
      </c>
      <c r="F2299" s="1" t="s">
        <v>143</v>
      </c>
      <c r="G2299" t="s">
        <v>73</v>
      </c>
      <c r="H2299" s="1" t="s">
        <v>3368</v>
      </c>
      <c r="I2299" t="s">
        <v>3337</v>
      </c>
      <c r="J2299" t="s">
        <v>667</v>
      </c>
      <c r="K2299" t="s">
        <v>74</v>
      </c>
      <c r="L2299">
        <v>80</v>
      </c>
      <c r="M2299" t="s">
        <v>115</v>
      </c>
      <c r="N2299" t="s">
        <v>3338</v>
      </c>
      <c r="O2299" s="1" t="s">
        <v>61</v>
      </c>
      <c r="P2299" s="1" t="s">
        <v>46</v>
      </c>
      <c r="Q2299" s="1"/>
      <c r="R2299" t="s">
        <v>50</v>
      </c>
      <c r="S2299" s="1" t="s">
        <v>43</v>
      </c>
      <c r="T2299">
        <v>6</v>
      </c>
      <c r="U2299" s="2">
        <v>43647</v>
      </c>
      <c r="V2299" s="2">
        <v>44286</v>
      </c>
      <c r="W2299" t="e">
        <v>#N/A</v>
      </c>
      <c r="X2299" t="e">
        <v>#N/A</v>
      </c>
    </row>
    <row r="2300" spans="1:24" x14ac:dyDescent="0.3">
      <c r="A2300" s="1" t="s">
        <v>4224</v>
      </c>
      <c r="B2300" s="1" t="s">
        <v>3366</v>
      </c>
      <c r="C2300" s="1" t="s">
        <v>3383</v>
      </c>
      <c r="D2300" t="s">
        <v>3367</v>
      </c>
      <c r="E2300" s="1" t="s">
        <v>4241</v>
      </c>
      <c r="F2300" s="1" t="s">
        <v>143</v>
      </c>
      <c r="G2300" t="s">
        <v>73</v>
      </c>
      <c r="H2300" s="1" t="s">
        <v>3368</v>
      </c>
      <c r="I2300" t="s">
        <v>3337</v>
      </c>
      <c r="J2300" t="s">
        <v>667</v>
      </c>
      <c r="K2300" t="s">
        <v>74</v>
      </c>
      <c r="L2300">
        <v>80</v>
      </c>
      <c r="M2300" t="s">
        <v>115</v>
      </c>
      <c r="N2300" t="s">
        <v>3338</v>
      </c>
      <c r="O2300" s="1" t="s">
        <v>61</v>
      </c>
      <c r="P2300" s="1" t="s">
        <v>46</v>
      </c>
      <c r="Q2300" s="1" t="s">
        <v>3382</v>
      </c>
      <c r="R2300" t="s">
        <v>50</v>
      </c>
      <c r="S2300" s="1" t="s">
        <v>43</v>
      </c>
      <c r="T2300">
        <v>6</v>
      </c>
      <c r="U2300" s="2">
        <v>43647</v>
      </c>
      <c r="V2300" s="2">
        <v>44286</v>
      </c>
      <c r="W2300">
        <v>43.880653000000002</v>
      </c>
      <c r="X2300">
        <v>9.6024619999999992</v>
      </c>
    </row>
    <row r="2301" spans="1:24" x14ac:dyDescent="0.3">
      <c r="A2301" s="1" t="s">
        <v>4224</v>
      </c>
      <c r="B2301" s="1" t="s">
        <v>3366</v>
      </c>
      <c r="C2301" s="1" t="s">
        <v>3383</v>
      </c>
      <c r="D2301" t="s">
        <v>3367</v>
      </c>
      <c r="E2301" s="1" t="s">
        <v>4241</v>
      </c>
      <c r="F2301" s="1" t="s">
        <v>143</v>
      </c>
      <c r="G2301" t="s">
        <v>73</v>
      </c>
      <c r="H2301" s="1" t="s">
        <v>3368</v>
      </c>
      <c r="I2301" t="s">
        <v>3337</v>
      </c>
      <c r="J2301" t="s">
        <v>667</v>
      </c>
      <c r="K2301" t="s">
        <v>74</v>
      </c>
      <c r="L2301">
        <v>80</v>
      </c>
      <c r="M2301" t="s">
        <v>115</v>
      </c>
      <c r="N2301" t="s">
        <v>3338</v>
      </c>
      <c r="O2301" s="1" t="s">
        <v>61</v>
      </c>
      <c r="P2301" s="1" t="s">
        <v>46</v>
      </c>
      <c r="Q2301" s="1" t="s">
        <v>3384</v>
      </c>
      <c r="R2301" t="s">
        <v>50</v>
      </c>
      <c r="S2301" s="1" t="s">
        <v>43</v>
      </c>
      <c r="T2301">
        <v>6</v>
      </c>
      <c r="U2301" s="2">
        <v>43647</v>
      </c>
      <c r="V2301" s="2">
        <v>44286</v>
      </c>
      <c r="W2301">
        <v>43.947890000000001</v>
      </c>
      <c r="X2301">
        <v>9.2923500000000008</v>
      </c>
    </row>
    <row r="2302" spans="1:24" x14ac:dyDescent="0.3">
      <c r="A2302" s="1" t="s">
        <v>4224</v>
      </c>
      <c r="B2302" s="1" t="s">
        <v>3366</v>
      </c>
      <c r="C2302" s="1" t="s">
        <v>3383</v>
      </c>
      <c r="D2302" t="s">
        <v>3367</v>
      </c>
      <c r="E2302" s="1" t="s">
        <v>4241</v>
      </c>
      <c r="F2302" s="1" t="s">
        <v>143</v>
      </c>
      <c r="G2302" t="s">
        <v>73</v>
      </c>
      <c r="H2302" s="1" t="s">
        <v>3368</v>
      </c>
      <c r="I2302" t="s">
        <v>3337</v>
      </c>
      <c r="J2302" t="s">
        <v>667</v>
      </c>
      <c r="K2302" t="s">
        <v>74</v>
      </c>
      <c r="L2302">
        <v>80</v>
      </c>
      <c r="M2302" t="s">
        <v>115</v>
      </c>
      <c r="N2302" t="s">
        <v>3338</v>
      </c>
      <c r="O2302" s="1" t="s">
        <v>61</v>
      </c>
      <c r="P2302" s="1" t="s">
        <v>46</v>
      </c>
      <c r="Q2302" s="1" t="s">
        <v>3385</v>
      </c>
      <c r="R2302" t="s">
        <v>50</v>
      </c>
      <c r="S2302" s="1" t="s">
        <v>43</v>
      </c>
      <c r="T2302">
        <v>6</v>
      </c>
      <c r="U2302" s="2">
        <v>43647</v>
      </c>
      <c r="V2302" s="2">
        <v>44286</v>
      </c>
      <c r="W2302">
        <v>43.823160000000001</v>
      </c>
      <c r="X2302">
        <v>9.4046400000000006</v>
      </c>
    </row>
    <row r="2303" spans="1:24" x14ac:dyDescent="0.3">
      <c r="A2303" s="1" t="s">
        <v>4224</v>
      </c>
      <c r="B2303" s="1" t="s">
        <v>3366</v>
      </c>
      <c r="C2303" s="1" t="s">
        <v>3383</v>
      </c>
      <c r="D2303" t="s">
        <v>3367</v>
      </c>
      <c r="E2303" s="1" t="s">
        <v>4241</v>
      </c>
      <c r="F2303" s="1" t="s">
        <v>143</v>
      </c>
      <c r="G2303" t="s">
        <v>73</v>
      </c>
      <c r="H2303" s="1" t="s">
        <v>3368</v>
      </c>
      <c r="I2303" t="s">
        <v>3337</v>
      </c>
      <c r="J2303" t="s">
        <v>667</v>
      </c>
      <c r="K2303" t="s">
        <v>74</v>
      </c>
      <c r="L2303">
        <v>80</v>
      </c>
      <c r="M2303" t="s">
        <v>115</v>
      </c>
      <c r="N2303" t="s">
        <v>3338</v>
      </c>
      <c r="O2303" s="1" t="s">
        <v>61</v>
      </c>
      <c r="P2303" s="1" t="s">
        <v>46</v>
      </c>
      <c r="Q2303" s="1"/>
      <c r="R2303" t="s">
        <v>50</v>
      </c>
      <c r="S2303" s="1" t="s">
        <v>43</v>
      </c>
      <c r="T2303">
        <v>6</v>
      </c>
      <c r="U2303" s="2">
        <v>43647</v>
      </c>
      <c r="V2303" s="2">
        <v>44286</v>
      </c>
      <c r="W2303" t="e">
        <v>#N/A</v>
      </c>
      <c r="X2303" t="e">
        <v>#N/A</v>
      </c>
    </row>
    <row r="2304" spans="1:24" x14ac:dyDescent="0.3">
      <c r="A2304" s="1" t="s">
        <v>4224</v>
      </c>
      <c r="B2304" s="1" t="s">
        <v>3366</v>
      </c>
      <c r="C2304" s="1" t="s">
        <v>3383</v>
      </c>
      <c r="D2304" t="s">
        <v>3367</v>
      </c>
      <c r="E2304" s="1" t="s">
        <v>4241</v>
      </c>
      <c r="F2304" s="1" t="s">
        <v>143</v>
      </c>
      <c r="G2304" t="s">
        <v>73</v>
      </c>
      <c r="H2304" s="1" t="s">
        <v>3368</v>
      </c>
      <c r="I2304" t="s">
        <v>3337</v>
      </c>
      <c r="J2304" t="s">
        <v>667</v>
      </c>
      <c r="K2304" t="s">
        <v>74</v>
      </c>
      <c r="L2304">
        <v>80</v>
      </c>
      <c r="M2304" t="s">
        <v>115</v>
      </c>
      <c r="N2304" t="s">
        <v>3338</v>
      </c>
      <c r="O2304" s="1" t="s">
        <v>61</v>
      </c>
      <c r="P2304" s="1" t="s">
        <v>46</v>
      </c>
      <c r="Q2304" s="1" t="s">
        <v>3386</v>
      </c>
      <c r="R2304" t="s">
        <v>50</v>
      </c>
      <c r="S2304" s="1" t="s">
        <v>43</v>
      </c>
      <c r="T2304">
        <v>6</v>
      </c>
      <c r="U2304" s="2">
        <v>43647</v>
      </c>
      <c r="V2304" s="2">
        <v>44286</v>
      </c>
      <c r="W2304">
        <v>43.873058999999998</v>
      </c>
      <c r="X2304">
        <v>9.5122499999999999</v>
      </c>
    </row>
    <row r="2305" spans="1:24" x14ac:dyDescent="0.3">
      <c r="A2305" s="1" t="s">
        <v>4224</v>
      </c>
      <c r="B2305" s="1" t="s">
        <v>3366</v>
      </c>
      <c r="C2305" s="1" t="s">
        <v>3383</v>
      </c>
      <c r="D2305" t="s">
        <v>3367</v>
      </c>
      <c r="E2305" s="1" t="s">
        <v>4241</v>
      </c>
      <c r="F2305" s="1" t="s">
        <v>143</v>
      </c>
      <c r="G2305" t="s">
        <v>73</v>
      </c>
      <c r="H2305" s="1" t="s">
        <v>3368</v>
      </c>
      <c r="I2305" t="s">
        <v>3337</v>
      </c>
      <c r="J2305" t="s">
        <v>667</v>
      </c>
      <c r="K2305" t="s">
        <v>74</v>
      </c>
      <c r="L2305">
        <v>80</v>
      </c>
      <c r="M2305" t="s">
        <v>115</v>
      </c>
      <c r="N2305" t="s">
        <v>3338</v>
      </c>
      <c r="O2305" s="1" t="s">
        <v>61</v>
      </c>
      <c r="P2305" s="1" t="s">
        <v>46</v>
      </c>
      <c r="Q2305" s="1" t="s">
        <v>3388</v>
      </c>
      <c r="R2305" t="s">
        <v>50</v>
      </c>
      <c r="S2305" s="1" t="s">
        <v>43</v>
      </c>
      <c r="T2305">
        <v>6</v>
      </c>
      <c r="U2305" s="2">
        <v>43647</v>
      </c>
      <c r="V2305" s="2">
        <v>44286</v>
      </c>
      <c r="W2305">
        <v>44.149439999999998</v>
      </c>
      <c r="X2305">
        <v>9.3168600000000001</v>
      </c>
    </row>
    <row r="2306" spans="1:24" x14ac:dyDescent="0.3">
      <c r="A2306" s="1" t="s">
        <v>4224</v>
      </c>
      <c r="B2306" s="1" t="s">
        <v>3366</v>
      </c>
      <c r="C2306" s="1" t="s">
        <v>3383</v>
      </c>
      <c r="D2306" t="s">
        <v>3367</v>
      </c>
      <c r="E2306" s="1" t="s">
        <v>4241</v>
      </c>
      <c r="F2306" s="1" t="s">
        <v>143</v>
      </c>
      <c r="G2306" t="s">
        <v>73</v>
      </c>
      <c r="H2306" s="1" t="s">
        <v>3368</v>
      </c>
      <c r="I2306" t="s">
        <v>3337</v>
      </c>
      <c r="J2306" t="s">
        <v>667</v>
      </c>
      <c r="K2306" t="s">
        <v>74</v>
      </c>
      <c r="L2306">
        <v>80</v>
      </c>
      <c r="M2306" t="s">
        <v>115</v>
      </c>
      <c r="N2306" t="s">
        <v>3338</v>
      </c>
      <c r="O2306" s="1" t="s">
        <v>61</v>
      </c>
      <c r="P2306" s="1" t="s">
        <v>46</v>
      </c>
      <c r="Q2306" s="1" t="s">
        <v>3389</v>
      </c>
      <c r="R2306" t="s">
        <v>50</v>
      </c>
      <c r="S2306" s="1" t="s">
        <v>43</v>
      </c>
      <c r="T2306">
        <v>6</v>
      </c>
      <c r="U2306" s="2">
        <v>43647</v>
      </c>
      <c r="V2306" s="2">
        <v>44286</v>
      </c>
      <c r="W2306">
        <v>44.085946</v>
      </c>
      <c r="X2306">
        <v>9.3148409999999995</v>
      </c>
    </row>
    <row r="2307" spans="1:24" x14ac:dyDescent="0.3">
      <c r="A2307" s="1" t="s">
        <v>4224</v>
      </c>
      <c r="B2307" s="1" t="s">
        <v>3366</v>
      </c>
      <c r="C2307" s="1" t="s">
        <v>3383</v>
      </c>
      <c r="D2307" t="s">
        <v>3367</v>
      </c>
      <c r="E2307" s="1" t="s">
        <v>4241</v>
      </c>
      <c r="F2307" s="1" t="s">
        <v>143</v>
      </c>
      <c r="G2307" t="s">
        <v>73</v>
      </c>
      <c r="H2307" s="1" t="s">
        <v>3368</v>
      </c>
      <c r="I2307" t="s">
        <v>3337</v>
      </c>
      <c r="J2307" t="s">
        <v>667</v>
      </c>
      <c r="K2307" t="s">
        <v>74</v>
      </c>
      <c r="L2307">
        <v>80</v>
      </c>
      <c r="M2307" t="s">
        <v>115</v>
      </c>
      <c r="N2307" t="s">
        <v>3338</v>
      </c>
      <c r="O2307" s="1" t="s">
        <v>61</v>
      </c>
      <c r="P2307" s="1" t="s">
        <v>46</v>
      </c>
      <c r="Q2307" s="1" t="s">
        <v>3390</v>
      </c>
      <c r="R2307" t="s">
        <v>50</v>
      </c>
      <c r="S2307" s="1" t="s">
        <v>43</v>
      </c>
      <c r="T2307">
        <v>6</v>
      </c>
      <c r="U2307" s="2">
        <v>43647</v>
      </c>
      <c r="V2307" s="2">
        <v>44286</v>
      </c>
      <c r="W2307">
        <v>44.046169999999996</v>
      </c>
      <c r="X2307">
        <v>9.3269199999999994</v>
      </c>
    </row>
    <row r="2308" spans="1:24" x14ac:dyDescent="0.3">
      <c r="A2308" s="1" t="s">
        <v>4224</v>
      </c>
      <c r="B2308" s="1" t="s">
        <v>3366</v>
      </c>
      <c r="C2308" s="1" t="s">
        <v>3383</v>
      </c>
      <c r="D2308" t="s">
        <v>3367</v>
      </c>
      <c r="E2308" s="1" t="s">
        <v>4241</v>
      </c>
      <c r="F2308" s="1" t="s">
        <v>143</v>
      </c>
      <c r="G2308" t="s">
        <v>73</v>
      </c>
      <c r="H2308" s="1" t="s">
        <v>3368</v>
      </c>
      <c r="I2308" t="s">
        <v>3337</v>
      </c>
      <c r="J2308" t="s">
        <v>667</v>
      </c>
      <c r="K2308" t="s">
        <v>74</v>
      </c>
      <c r="L2308">
        <v>80</v>
      </c>
      <c r="M2308" t="s">
        <v>115</v>
      </c>
      <c r="N2308" t="s">
        <v>3338</v>
      </c>
      <c r="O2308" s="1" t="s">
        <v>61</v>
      </c>
      <c r="P2308" s="1" t="s">
        <v>46</v>
      </c>
      <c r="Q2308" s="1" t="s">
        <v>3391</v>
      </c>
      <c r="R2308" t="s">
        <v>50</v>
      </c>
      <c r="S2308" s="1" t="s">
        <v>43</v>
      </c>
      <c r="T2308">
        <v>6</v>
      </c>
      <c r="U2308" s="2">
        <v>43647</v>
      </c>
      <c r="V2308" s="2">
        <v>44286</v>
      </c>
      <c r="W2308">
        <v>43.891330000000004</v>
      </c>
      <c r="X2308">
        <v>9.2733899999999991</v>
      </c>
    </row>
    <row r="2309" spans="1:24" x14ac:dyDescent="0.3">
      <c r="A2309" s="1" t="s">
        <v>4224</v>
      </c>
      <c r="B2309" s="1" t="s">
        <v>3366</v>
      </c>
      <c r="C2309" s="1" t="s">
        <v>3383</v>
      </c>
      <c r="D2309" t="s">
        <v>3367</v>
      </c>
      <c r="E2309" s="1" t="s">
        <v>4241</v>
      </c>
      <c r="F2309" s="1" t="s">
        <v>143</v>
      </c>
      <c r="G2309" t="s">
        <v>73</v>
      </c>
      <c r="H2309" s="1" t="s">
        <v>3368</v>
      </c>
      <c r="I2309" t="s">
        <v>3337</v>
      </c>
      <c r="J2309" t="s">
        <v>667</v>
      </c>
      <c r="K2309" t="s">
        <v>74</v>
      </c>
      <c r="L2309">
        <v>80</v>
      </c>
      <c r="M2309" t="s">
        <v>115</v>
      </c>
      <c r="N2309" t="s">
        <v>3338</v>
      </c>
      <c r="O2309" s="1" t="s">
        <v>61</v>
      </c>
      <c r="P2309" s="1" t="s">
        <v>46</v>
      </c>
      <c r="Q2309" s="1" t="s">
        <v>3392</v>
      </c>
      <c r="R2309" t="s">
        <v>50</v>
      </c>
      <c r="S2309" s="1" t="s">
        <v>43</v>
      </c>
      <c r="T2309">
        <v>6</v>
      </c>
      <c r="U2309" s="2">
        <v>43647</v>
      </c>
      <c r="V2309" s="2">
        <v>44286</v>
      </c>
      <c r="W2309">
        <v>43.854640000000003</v>
      </c>
      <c r="X2309">
        <v>9.3815000000000008</v>
      </c>
    </row>
    <row r="2310" spans="1:24" x14ac:dyDescent="0.3">
      <c r="A2310" s="1" t="s">
        <v>4224</v>
      </c>
      <c r="B2310" s="1" t="s">
        <v>3366</v>
      </c>
      <c r="C2310" s="1" t="s">
        <v>3383</v>
      </c>
      <c r="D2310" t="s">
        <v>3367</v>
      </c>
      <c r="E2310" s="1" t="s">
        <v>4241</v>
      </c>
      <c r="F2310" s="1" t="s">
        <v>143</v>
      </c>
      <c r="G2310" t="s">
        <v>73</v>
      </c>
      <c r="H2310" s="1" t="s">
        <v>3368</v>
      </c>
      <c r="I2310" t="s">
        <v>3337</v>
      </c>
      <c r="J2310" t="s">
        <v>667</v>
      </c>
      <c r="K2310" t="s">
        <v>74</v>
      </c>
      <c r="L2310">
        <v>80</v>
      </c>
      <c r="M2310" t="s">
        <v>115</v>
      </c>
      <c r="N2310" t="s">
        <v>3338</v>
      </c>
      <c r="O2310" s="1" t="s">
        <v>61</v>
      </c>
      <c r="P2310" s="1" t="s">
        <v>46</v>
      </c>
      <c r="Q2310" s="1"/>
      <c r="R2310" t="s">
        <v>50</v>
      </c>
      <c r="S2310" s="1" t="s">
        <v>43</v>
      </c>
      <c r="T2310">
        <v>6</v>
      </c>
      <c r="U2310" s="2">
        <v>43647</v>
      </c>
      <c r="V2310" s="2">
        <v>44286</v>
      </c>
      <c r="W2310" t="e">
        <v>#N/A</v>
      </c>
      <c r="X2310" t="e">
        <v>#N/A</v>
      </c>
    </row>
    <row r="2311" spans="1:24" x14ac:dyDescent="0.3">
      <c r="A2311" s="1" t="s">
        <v>4224</v>
      </c>
      <c r="B2311" s="1" t="s">
        <v>3366</v>
      </c>
      <c r="C2311" s="1" t="s">
        <v>3383</v>
      </c>
      <c r="D2311" t="s">
        <v>3367</v>
      </c>
      <c r="E2311" s="1" t="s">
        <v>4241</v>
      </c>
      <c r="F2311" s="1" t="s">
        <v>143</v>
      </c>
      <c r="G2311" t="s">
        <v>73</v>
      </c>
      <c r="H2311" s="1" t="s">
        <v>3368</v>
      </c>
      <c r="I2311" t="s">
        <v>3337</v>
      </c>
      <c r="J2311" t="s">
        <v>667</v>
      </c>
      <c r="K2311" t="s">
        <v>74</v>
      </c>
      <c r="L2311">
        <v>80</v>
      </c>
      <c r="M2311" t="s">
        <v>115</v>
      </c>
      <c r="N2311" t="s">
        <v>3338</v>
      </c>
      <c r="O2311" s="1" t="s">
        <v>61</v>
      </c>
      <c r="P2311" s="1" t="s">
        <v>46</v>
      </c>
      <c r="Q2311" s="1" t="s">
        <v>3382</v>
      </c>
      <c r="R2311" t="s">
        <v>50</v>
      </c>
      <c r="S2311" s="1" t="s">
        <v>43</v>
      </c>
      <c r="T2311">
        <v>6</v>
      </c>
      <c r="U2311" s="2">
        <v>43647</v>
      </c>
      <c r="V2311" s="2">
        <v>44286</v>
      </c>
      <c r="W2311">
        <v>43.880653000000002</v>
      </c>
      <c r="X2311">
        <v>9.6024619999999992</v>
      </c>
    </row>
    <row r="2312" spans="1:24" x14ac:dyDescent="0.3">
      <c r="A2312" s="1" t="s">
        <v>4224</v>
      </c>
      <c r="B2312" s="1" t="s">
        <v>3366</v>
      </c>
      <c r="C2312" s="1" t="s">
        <v>3383</v>
      </c>
      <c r="D2312" t="s">
        <v>3367</v>
      </c>
      <c r="E2312" s="1" t="s">
        <v>4241</v>
      </c>
      <c r="F2312" s="1" t="s">
        <v>143</v>
      </c>
      <c r="G2312" t="s">
        <v>73</v>
      </c>
      <c r="H2312" s="1" t="s">
        <v>3368</v>
      </c>
      <c r="I2312" t="s">
        <v>3337</v>
      </c>
      <c r="J2312" t="s">
        <v>667</v>
      </c>
      <c r="K2312" t="s">
        <v>74</v>
      </c>
      <c r="L2312">
        <v>80</v>
      </c>
      <c r="M2312" t="s">
        <v>115</v>
      </c>
      <c r="N2312" t="s">
        <v>3338</v>
      </c>
      <c r="O2312" s="1" t="s">
        <v>61</v>
      </c>
      <c r="P2312" s="1" t="s">
        <v>46</v>
      </c>
      <c r="Q2312" s="1" t="s">
        <v>3384</v>
      </c>
      <c r="R2312" t="s">
        <v>50</v>
      </c>
      <c r="S2312" s="1" t="s">
        <v>43</v>
      </c>
      <c r="T2312">
        <v>6</v>
      </c>
      <c r="U2312" s="2">
        <v>43647</v>
      </c>
      <c r="V2312" s="2">
        <v>44286</v>
      </c>
      <c r="W2312">
        <v>43.947890000000001</v>
      </c>
      <c r="X2312">
        <v>9.2923500000000008</v>
      </c>
    </row>
    <row r="2313" spans="1:24" x14ac:dyDescent="0.3">
      <c r="A2313" s="1" t="s">
        <v>4224</v>
      </c>
      <c r="B2313" s="1" t="s">
        <v>3366</v>
      </c>
      <c r="C2313" s="1" t="s">
        <v>3383</v>
      </c>
      <c r="D2313" t="s">
        <v>3367</v>
      </c>
      <c r="E2313" s="1" t="s">
        <v>4241</v>
      </c>
      <c r="F2313" s="1" t="s">
        <v>143</v>
      </c>
      <c r="G2313" t="s">
        <v>73</v>
      </c>
      <c r="H2313" s="1" t="s">
        <v>3368</v>
      </c>
      <c r="I2313" t="s">
        <v>3337</v>
      </c>
      <c r="J2313" t="s">
        <v>667</v>
      </c>
      <c r="K2313" t="s">
        <v>74</v>
      </c>
      <c r="L2313">
        <v>80</v>
      </c>
      <c r="M2313" t="s">
        <v>115</v>
      </c>
      <c r="N2313" t="s">
        <v>3338</v>
      </c>
      <c r="O2313" s="1" t="s">
        <v>61</v>
      </c>
      <c r="P2313" s="1" t="s">
        <v>186</v>
      </c>
      <c r="Q2313" s="1" t="s">
        <v>3385</v>
      </c>
      <c r="R2313" t="s">
        <v>50</v>
      </c>
      <c r="S2313" s="1" t="s">
        <v>43</v>
      </c>
      <c r="T2313">
        <v>6</v>
      </c>
      <c r="U2313" s="2">
        <v>43647</v>
      </c>
      <c r="V2313" s="2">
        <v>44286</v>
      </c>
      <c r="W2313">
        <v>43.823160000000001</v>
      </c>
      <c r="X2313">
        <v>9.4046400000000006</v>
      </c>
    </row>
    <row r="2314" spans="1:24" x14ac:dyDescent="0.3">
      <c r="A2314" s="1" t="s">
        <v>4224</v>
      </c>
      <c r="B2314" s="1" t="s">
        <v>3366</v>
      </c>
      <c r="C2314" s="1" t="s">
        <v>3383</v>
      </c>
      <c r="D2314" t="s">
        <v>3367</v>
      </c>
      <c r="E2314" s="1" t="s">
        <v>4241</v>
      </c>
      <c r="F2314" s="1" t="s">
        <v>143</v>
      </c>
      <c r="G2314" t="s">
        <v>73</v>
      </c>
      <c r="H2314" s="1" t="s">
        <v>3368</v>
      </c>
      <c r="I2314" t="s">
        <v>3337</v>
      </c>
      <c r="J2314" t="s">
        <v>667</v>
      </c>
      <c r="K2314" t="s">
        <v>74</v>
      </c>
      <c r="L2314">
        <v>80</v>
      </c>
      <c r="M2314" t="s">
        <v>115</v>
      </c>
      <c r="N2314" t="s">
        <v>3338</v>
      </c>
      <c r="O2314" s="1" t="s">
        <v>61</v>
      </c>
      <c r="P2314" s="1" t="s">
        <v>46</v>
      </c>
      <c r="Q2314" s="1"/>
      <c r="R2314" t="s">
        <v>50</v>
      </c>
      <c r="S2314" s="1" t="s">
        <v>43</v>
      </c>
      <c r="T2314">
        <v>6</v>
      </c>
      <c r="U2314" s="2">
        <v>43647</v>
      </c>
      <c r="V2314" s="2">
        <v>44286</v>
      </c>
      <c r="W2314" t="e">
        <v>#N/A</v>
      </c>
      <c r="X2314" t="e">
        <v>#N/A</v>
      </c>
    </row>
    <row r="2315" spans="1:24" x14ac:dyDescent="0.3">
      <c r="A2315" s="1" t="s">
        <v>4224</v>
      </c>
      <c r="B2315" s="1" t="s">
        <v>3366</v>
      </c>
      <c r="C2315" s="1" t="s">
        <v>3383</v>
      </c>
      <c r="D2315" t="s">
        <v>3367</v>
      </c>
      <c r="E2315" s="1" t="s">
        <v>4241</v>
      </c>
      <c r="F2315" s="1" t="s">
        <v>143</v>
      </c>
      <c r="G2315" t="s">
        <v>73</v>
      </c>
      <c r="H2315" s="1" t="s">
        <v>3368</v>
      </c>
      <c r="I2315" t="s">
        <v>3337</v>
      </c>
      <c r="J2315" t="s">
        <v>667</v>
      </c>
      <c r="K2315" t="s">
        <v>74</v>
      </c>
      <c r="L2315">
        <v>80</v>
      </c>
      <c r="M2315" t="s">
        <v>115</v>
      </c>
      <c r="N2315" t="s">
        <v>3338</v>
      </c>
      <c r="O2315" s="1" t="s">
        <v>61</v>
      </c>
      <c r="P2315" s="1" t="s">
        <v>46</v>
      </c>
      <c r="Q2315" s="1" t="s">
        <v>3386</v>
      </c>
      <c r="R2315" t="s">
        <v>50</v>
      </c>
      <c r="S2315" s="1" t="s">
        <v>43</v>
      </c>
      <c r="T2315">
        <v>6</v>
      </c>
      <c r="U2315" s="2">
        <v>43647</v>
      </c>
      <c r="V2315" s="2">
        <v>44286</v>
      </c>
      <c r="W2315">
        <v>43.873058999999998</v>
      </c>
      <c r="X2315">
        <v>9.5122499999999999</v>
      </c>
    </row>
    <row r="2316" spans="1:24" x14ac:dyDescent="0.3">
      <c r="A2316" s="1" t="s">
        <v>4224</v>
      </c>
      <c r="B2316" s="1" t="s">
        <v>3366</v>
      </c>
      <c r="C2316" s="1" t="s">
        <v>3383</v>
      </c>
      <c r="D2316" t="s">
        <v>3367</v>
      </c>
      <c r="E2316" s="1" t="s">
        <v>4241</v>
      </c>
      <c r="F2316" s="1" t="s">
        <v>143</v>
      </c>
      <c r="G2316" t="s">
        <v>73</v>
      </c>
      <c r="H2316" s="1" t="s">
        <v>3368</v>
      </c>
      <c r="I2316" t="s">
        <v>3337</v>
      </c>
      <c r="J2316" t="s">
        <v>667</v>
      </c>
      <c r="K2316" t="s">
        <v>74</v>
      </c>
      <c r="L2316">
        <v>80</v>
      </c>
      <c r="M2316" t="s">
        <v>115</v>
      </c>
      <c r="N2316" t="s">
        <v>3338</v>
      </c>
      <c r="O2316" s="1" t="s">
        <v>61</v>
      </c>
      <c r="P2316" s="1" t="s">
        <v>46</v>
      </c>
      <c r="Q2316" s="1" t="s">
        <v>3388</v>
      </c>
      <c r="R2316" t="s">
        <v>50</v>
      </c>
      <c r="S2316" s="1" t="s">
        <v>43</v>
      </c>
      <c r="T2316">
        <v>6</v>
      </c>
      <c r="U2316" s="2">
        <v>43647</v>
      </c>
      <c r="V2316" s="2">
        <v>44286</v>
      </c>
      <c r="W2316">
        <v>44.149439999999998</v>
      </c>
      <c r="X2316">
        <v>9.3168600000000001</v>
      </c>
    </row>
    <row r="2317" spans="1:24" x14ac:dyDescent="0.3">
      <c r="A2317" s="1" t="s">
        <v>4224</v>
      </c>
      <c r="B2317" s="1" t="s">
        <v>3366</v>
      </c>
      <c r="C2317" s="1" t="s">
        <v>3383</v>
      </c>
      <c r="D2317" t="s">
        <v>3367</v>
      </c>
      <c r="E2317" s="1" t="s">
        <v>4241</v>
      </c>
      <c r="F2317" s="1" t="s">
        <v>143</v>
      </c>
      <c r="G2317" t="s">
        <v>73</v>
      </c>
      <c r="H2317" s="1" t="s">
        <v>3368</v>
      </c>
      <c r="I2317" t="s">
        <v>3337</v>
      </c>
      <c r="J2317" t="s">
        <v>667</v>
      </c>
      <c r="K2317" t="s">
        <v>74</v>
      </c>
      <c r="L2317">
        <v>80</v>
      </c>
      <c r="M2317" t="s">
        <v>115</v>
      </c>
      <c r="N2317" t="s">
        <v>3338</v>
      </c>
      <c r="O2317" s="1" t="s">
        <v>61</v>
      </c>
      <c r="P2317" s="1" t="s">
        <v>188</v>
      </c>
      <c r="Q2317" s="1" t="s">
        <v>3389</v>
      </c>
      <c r="R2317" t="s">
        <v>50</v>
      </c>
      <c r="S2317" s="1" t="s">
        <v>43</v>
      </c>
      <c r="T2317">
        <v>6</v>
      </c>
      <c r="U2317" s="2">
        <v>43647</v>
      </c>
      <c r="V2317" s="2">
        <v>44286</v>
      </c>
      <c r="W2317">
        <v>44.085946</v>
      </c>
      <c r="X2317">
        <v>9.3148409999999995</v>
      </c>
    </row>
    <row r="2318" spans="1:24" x14ac:dyDescent="0.3">
      <c r="A2318" s="1" t="s">
        <v>4224</v>
      </c>
      <c r="B2318" s="1" t="s">
        <v>3366</v>
      </c>
      <c r="C2318" s="1" t="s">
        <v>3383</v>
      </c>
      <c r="D2318" t="s">
        <v>3367</v>
      </c>
      <c r="E2318" s="1" t="s">
        <v>4241</v>
      </c>
      <c r="F2318" s="1" t="s">
        <v>143</v>
      </c>
      <c r="G2318" t="s">
        <v>73</v>
      </c>
      <c r="H2318" s="1" t="s">
        <v>3368</v>
      </c>
      <c r="I2318" t="s">
        <v>3337</v>
      </c>
      <c r="J2318" t="s">
        <v>667</v>
      </c>
      <c r="K2318" t="s">
        <v>74</v>
      </c>
      <c r="L2318">
        <v>80</v>
      </c>
      <c r="M2318" t="s">
        <v>115</v>
      </c>
      <c r="N2318" t="s">
        <v>3338</v>
      </c>
      <c r="O2318" s="1" t="s">
        <v>61</v>
      </c>
      <c r="P2318" s="1" t="s">
        <v>188</v>
      </c>
      <c r="Q2318" s="1" t="s">
        <v>3390</v>
      </c>
      <c r="R2318" t="s">
        <v>50</v>
      </c>
      <c r="S2318" s="1" t="s">
        <v>43</v>
      </c>
      <c r="T2318">
        <v>6</v>
      </c>
      <c r="U2318" s="2">
        <v>43647</v>
      </c>
      <c r="V2318" s="2">
        <v>44286</v>
      </c>
      <c r="W2318">
        <v>44.046169999999996</v>
      </c>
      <c r="X2318">
        <v>9.3269199999999994</v>
      </c>
    </row>
    <row r="2319" spans="1:24" x14ac:dyDescent="0.3">
      <c r="A2319" s="1" t="s">
        <v>4224</v>
      </c>
      <c r="B2319" s="1" t="s">
        <v>3366</v>
      </c>
      <c r="C2319" s="1" t="s">
        <v>3383</v>
      </c>
      <c r="D2319" t="s">
        <v>3367</v>
      </c>
      <c r="E2319" s="1" t="s">
        <v>4241</v>
      </c>
      <c r="F2319" s="1" t="s">
        <v>143</v>
      </c>
      <c r="G2319" t="s">
        <v>73</v>
      </c>
      <c r="H2319" s="1" t="s">
        <v>3368</v>
      </c>
      <c r="I2319" t="s">
        <v>3337</v>
      </c>
      <c r="J2319" t="s">
        <v>667</v>
      </c>
      <c r="K2319" t="s">
        <v>74</v>
      </c>
      <c r="L2319">
        <v>80</v>
      </c>
      <c r="M2319" t="s">
        <v>115</v>
      </c>
      <c r="N2319" t="s">
        <v>3338</v>
      </c>
      <c r="O2319" s="1" t="s">
        <v>61</v>
      </c>
      <c r="P2319" s="1" t="s">
        <v>188</v>
      </c>
      <c r="Q2319" s="1" t="s">
        <v>3391</v>
      </c>
      <c r="R2319" t="s">
        <v>50</v>
      </c>
      <c r="S2319" s="1" t="s">
        <v>43</v>
      </c>
      <c r="T2319">
        <v>6</v>
      </c>
      <c r="U2319" s="2">
        <v>43647</v>
      </c>
      <c r="V2319" s="2">
        <v>44286</v>
      </c>
      <c r="W2319">
        <v>43.891330000000004</v>
      </c>
      <c r="X2319">
        <v>9.2733899999999991</v>
      </c>
    </row>
    <row r="2320" spans="1:24" x14ac:dyDescent="0.3">
      <c r="A2320" s="1" t="s">
        <v>4224</v>
      </c>
      <c r="B2320" s="1" t="s">
        <v>3366</v>
      </c>
      <c r="C2320" s="1" t="s">
        <v>3383</v>
      </c>
      <c r="D2320" t="s">
        <v>3367</v>
      </c>
      <c r="E2320" s="1" t="s">
        <v>4241</v>
      </c>
      <c r="F2320" s="1" t="s">
        <v>143</v>
      </c>
      <c r="G2320" t="s">
        <v>73</v>
      </c>
      <c r="H2320" s="1" t="s">
        <v>3368</v>
      </c>
      <c r="I2320" t="s">
        <v>3337</v>
      </c>
      <c r="J2320" t="s">
        <v>667</v>
      </c>
      <c r="K2320" t="s">
        <v>74</v>
      </c>
      <c r="L2320">
        <v>80</v>
      </c>
      <c r="M2320" t="s">
        <v>115</v>
      </c>
      <c r="N2320" t="s">
        <v>3338</v>
      </c>
      <c r="O2320" s="1" t="s">
        <v>61</v>
      </c>
      <c r="P2320" s="1" t="s">
        <v>46</v>
      </c>
      <c r="Q2320" s="1" t="s">
        <v>3392</v>
      </c>
      <c r="R2320" t="s">
        <v>50</v>
      </c>
      <c r="S2320" s="1" t="s">
        <v>43</v>
      </c>
      <c r="T2320">
        <v>6</v>
      </c>
      <c r="U2320" s="2">
        <v>43647</v>
      </c>
      <c r="V2320" s="2">
        <v>44286</v>
      </c>
      <c r="W2320">
        <v>43.854640000000003</v>
      </c>
      <c r="X2320">
        <v>9.3815000000000008</v>
      </c>
    </row>
    <row r="2321" spans="1:24" x14ac:dyDescent="0.3">
      <c r="A2321" s="1" t="s">
        <v>4224</v>
      </c>
      <c r="B2321" s="1" t="s">
        <v>3366</v>
      </c>
      <c r="C2321" s="1" t="s">
        <v>3383</v>
      </c>
      <c r="D2321" t="s">
        <v>3367</v>
      </c>
      <c r="E2321" s="1" t="s">
        <v>4241</v>
      </c>
      <c r="F2321" s="1" t="s">
        <v>143</v>
      </c>
      <c r="G2321" t="s">
        <v>73</v>
      </c>
      <c r="H2321" s="1" t="s">
        <v>3368</v>
      </c>
      <c r="I2321" t="s">
        <v>3337</v>
      </c>
      <c r="J2321" t="s">
        <v>667</v>
      </c>
      <c r="K2321" t="s">
        <v>74</v>
      </c>
      <c r="L2321">
        <v>80</v>
      </c>
      <c r="M2321" t="s">
        <v>115</v>
      </c>
      <c r="N2321" t="s">
        <v>3338</v>
      </c>
      <c r="O2321" s="1" t="s">
        <v>61</v>
      </c>
      <c r="P2321" s="1" t="s">
        <v>46</v>
      </c>
      <c r="Q2321" s="1"/>
      <c r="R2321" t="s">
        <v>50</v>
      </c>
      <c r="S2321" s="1" t="s">
        <v>43</v>
      </c>
      <c r="T2321">
        <v>6</v>
      </c>
      <c r="U2321" s="2">
        <v>43647</v>
      </c>
      <c r="V2321" s="2">
        <v>44286</v>
      </c>
      <c r="W2321" t="e">
        <v>#N/A</v>
      </c>
      <c r="X2321" t="e">
        <v>#N/A</v>
      </c>
    </row>
    <row r="2322" spans="1:24" x14ac:dyDescent="0.3">
      <c r="A2322" s="1" t="s">
        <v>4224</v>
      </c>
      <c r="B2322" s="1" t="s">
        <v>3366</v>
      </c>
      <c r="C2322" s="1" t="s">
        <v>3383</v>
      </c>
      <c r="D2322" t="s">
        <v>3367</v>
      </c>
      <c r="E2322" s="1" t="s">
        <v>4241</v>
      </c>
      <c r="F2322" s="1" t="s">
        <v>143</v>
      </c>
      <c r="G2322" t="s">
        <v>73</v>
      </c>
      <c r="H2322" s="1" t="s">
        <v>3368</v>
      </c>
      <c r="I2322" t="s">
        <v>3337</v>
      </c>
      <c r="J2322" t="s">
        <v>667</v>
      </c>
      <c r="K2322" t="s">
        <v>74</v>
      </c>
      <c r="L2322">
        <v>100</v>
      </c>
      <c r="M2322" t="s">
        <v>115</v>
      </c>
      <c r="N2322" t="s">
        <v>3338</v>
      </c>
      <c r="O2322" s="1" t="s">
        <v>61</v>
      </c>
      <c r="P2322" s="1" t="s">
        <v>46</v>
      </c>
      <c r="Q2322" s="1" t="s">
        <v>3386</v>
      </c>
      <c r="R2322" t="s">
        <v>50</v>
      </c>
      <c r="S2322" s="1" t="s">
        <v>43</v>
      </c>
      <c r="T2322">
        <v>6</v>
      </c>
      <c r="U2322" s="2">
        <v>43647</v>
      </c>
      <c r="V2322" s="2">
        <v>44286</v>
      </c>
      <c r="W2322">
        <v>43.873058999999998</v>
      </c>
      <c r="X2322">
        <v>9.5122499999999999</v>
      </c>
    </row>
    <row r="2323" spans="1:24" x14ac:dyDescent="0.3">
      <c r="A2323" s="1" t="s">
        <v>4224</v>
      </c>
      <c r="B2323" s="1" t="s">
        <v>3366</v>
      </c>
      <c r="C2323" s="1" t="s">
        <v>3383</v>
      </c>
      <c r="D2323" t="s">
        <v>3367</v>
      </c>
      <c r="E2323" s="1" t="s">
        <v>4241</v>
      </c>
      <c r="F2323" s="1" t="s">
        <v>143</v>
      </c>
      <c r="G2323" t="s">
        <v>73</v>
      </c>
      <c r="H2323" s="1" t="s">
        <v>3368</v>
      </c>
      <c r="I2323" t="s">
        <v>3337</v>
      </c>
      <c r="J2323" t="s">
        <v>667</v>
      </c>
      <c r="K2323" t="s">
        <v>74</v>
      </c>
      <c r="L2323">
        <v>100</v>
      </c>
      <c r="M2323" t="s">
        <v>115</v>
      </c>
      <c r="N2323" t="s">
        <v>3338</v>
      </c>
      <c r="O2323" s="1" t="s">
        <v>61</v>
      </c>
      <c r="P2323" s="1" t="s">
        <v>46</v>
      </c>
      <c r="Q2323" s="1" t="s">
        <v>3387</v>
      </c>
      <c r="R2323" t="s">
        <v>50</v>
      </c>
      <c r="S2323" s="1" t="s">
        <v>43</v>
      </c>
      <c r="T2323">
        <v>6</v>
      </c>
      <c r="U2323" s="2">
        <v>43647</v>
      </c>
      <c r="V2323" s="2">
        <v>44286</v>
      </c>
      <c r="W2323">
        <v>44.111165</v>
      </c>
      <c r="X2323">
        <v>9.2723709999999997</v>
      </c>
    </row>
    <row r="2324" spans="1:24" x14ac:dyDescent="0.3">
      <c r="A2324" s="1" t="s">
        <v>4224</v>
      </c>
      <c r="B2324" s="1" t="s">
        <v>3366</v>
      </c>
      <c r="C2324" s="1" t="s">
        <v>3383</v>
      </c>
      <c r="D2324" t="s">
        <v>3367</v>
      </c>
      <c r="E2324" s="1" t="s">
        <v>4241</v>
      </c>
      <c r="F2324" s="1" t="s">
        <v>143</v>
      </c>
      <c r="G2324" t="s">
        <v>73</v>
      </c>
      <c r="H2324" s="1" t="s">
        <v>3368</v>
      </c>
      <c r="I2324" t="s">
        <v>3337</v>
      </c>
      <c r="J2324" t="s">
        <v>667</v>
      </c>
      <c r="K2324" t="s">
        <v>74</v>
      </c>
      <c r="L2324">
        <v>100</v>
      </c>
      <c r="M2324" t="s">
        <v>115</v>
      </c>
      <c r="N2324" t="s">
        <v>3338</v>
      </c>
      <c r="O2324" s="1" t="s">
        <v>61</v>
      </c>
      <c r="P2324" s="1" t="s">
        <v>46</v>
      </c>
      <c r="Q2324" s="1" t="s">
        <v>3390</v>
      </c>
      <c r="R2324" t="s">
        <v>50</v>
      </c>
      <c r="S2324" s="1" t="s">
        <v>43</v>
      </c>
      <c r="T2324">
        <v>6</v>
      </c>
      <c r="U2324" s="2">
        <v>43647</v>
      </c>
      <c r="V2324" s="2">
        <v>44286</v>
      </c>
      <c r="W2324">
        <v>44.046169999999996</v>
      </c>
      <c r="X2324">
        <v>9.3269199999999994</v>
      </c>
    </row>
    <row r="2325" spans="1:24" x14ac:dyDescent="0.3">
      <c r="A2325" s="1" t="s">
        <v>4224</v>
      </c>
      <c r="B2325" s="1" t="s">
        <v>3366</v>
      </c>
      <c r="C2325" s="1" t="s">
        <v>3383</v>
      </c>
      <c r="D2325" t="s">
        <v>3367</v>
      </c>
      <c r="E2325" s="1" t="s">
        <v>4241</v>
      </c>
      <c r="F2325" s="1" t="s">
        <v>143</v>
      </c>
      <c r="G2325" t="s">
        <v>73</v>
      </c>
      <c r="H2325" s="1" t="s">
        <v>3368</v>
      </c>
      <c r="I2325" t="s">
        <v>3337</v>
      </c>
      <c r="J2325" t="s">
        <v>667</v>
      </c>
      <c r="K2325" t="s">
        <v>74</v>
      </c>
      <c r="L2325">
        <v>100</v>
      </c>
      <c r="M2325" t="s">
        <v>115</v>
      </c>
      <c r="N2325" t="s">
        <v>3338</v>
      </c>
      <c r="O2325" s="1" t="s">
        <v>61</v>
      </c>
      <c r="P2325" s="1" t="s">
        <v>46</v>
      </c>
      <c r="Q2325" s="1" t="s">
        <v>3391</v>
      </c>
      <c r="R2325" t="s">
        <v>50</v>
      </c>
      <c r="S2325" s="1" t="s">
        <v>43</v>
      </c>
      <c r="T2325">
        <v>6</v>
      </c>
      <c r="U2325" s="2">
        <v>43647</v>
      </c>
      <c r="V2325" s="2">
        <v>44286</v>
      </c>
      <c r="W2325">
        <v>43.891330000000004</v>
      </c>
      <c r="X2325">
        <v>9.2733899999999991</v>
      </c>
    </row>
    <row r="2326" spans="1:24" x14ac:dyDescent="0.3">
      <c r="A2326" s="1" t="s">
        <v>4224</v>
      </c>
      <c r="B2326" s="1" t="s">
        <v>3366</v>
      </c>
      <c r="C2326" s="1" t="s">
        <v>3383</v>
      </c>
      <c r="D2326" t="s">
        <v>3367</v>
      </c>
      <c r="E2326" s="1" t="s">
        <v>4241</v>
      </c>
      <c r="F2326" s="1" t="s">
        <v>143</v>
      </c>
      <c r="G2326" t="s">
        <v>73</v>
      </c>
      <c r="H2326" s="1" t="s">
        <v>3368</v>
      </c>
      <c r="I2326" t="s">
        <v>3337</v>
      </c>
      <c r="J2326" t="s">
        <v>667</v>
      </c>
      <c r="K2326" t="s">
        <v>74</v>
      </c>
      <c r="L2326">
        <v>100</v>
      </c>
      <c r="M2326" t="s">
        <v>115</v>
      </c>
      <c r="N2326" t="s">
        <v>3338</v>
      </c>
      <c r="O2326" s="1" t="s">
        <v>61</v>
      </c>
      <c r="P2326" s="1" t="s">
        <v>46</v>
      </c>
      <c r="Q2326" s="1"/>
      <c r="R2326" t="s">
        <v>50</v>
      </c>
      <c r="S2326" s="1" t="s">
        <v>43</v>
      </c>
      <c r="T2326">
        <v>6</v>
      </c>
      <c r="U2326" s="2">
        <v>43647</v>
      </c>
      <c r="V2326" s="2">
        <v>44286</v>
      </c>
      <c r="W2326" t="e">
        <v>#N/A</v>
      </c>
      <c r="X2326" t="e">
        <v>#N/A</v>
      </c>
    </row>
    <row r="2327" spans="1:24" x14ac:dyDescent="0.3">
      <c r="A2327" s="1" t="s">
        <v>4224</v>
      </c>
      <c r="B2327" s="1" t="s">
        <v>3366</v>
      </c>
      <c r="C2327" s="1" t="s">
        <v>3383</v>
      </c>
      <c r="D2327" t="s">
        <v>3367</v>
      </c>
      <c r="E2327" s="1" t="s">
        <v>4241</v>
      </c>
      <c r="F2327" s="1" t="s">
        <v>143</v>
      </c>
      <c r="G2327" t="s">
        <v>73</v>
      </c>
      <c r="H2327" s="1" t="s">
        <v>3368</v>
      </c>
      <c r="I2327" t="s">
        <v>3337</v>
      </c>
      <c r="J2327" t="s">
        <v>667</v>
      </c>
      <c r="K2327" t="s">
        <v>74</v>
      </c>
      <c r="L2327">
        <v>80</v>
      </c>
      <c r="M2327" t="s">
        <v>115</v>
      </c>
      <c r="N2327" t="s">
        <v>3338</v>
      </c>
      <c r="O2327" s="1" t="s">
        <v>61</v>
      </c>
      <c r="P2327" s="1" t="s">
        <v>46</v>
      </c>
      <c r="Q2327" s="1" t="s">
        <v>3386</v>
      </c>
      <c r="R2327" t="s">
        <v>50</v>
      </c>
      <c r="S2327" s="1" t="s">
        <v>43</v>
      </c>
      <c r="T2327">
        <v>6</v>
      </c>
      <c r="U2327" s="2">
        <v>43647</v>
      </c>
      <c r="V2327" s="2">
        <v>44286</v>
      </c>
      <c r="W2327">
        <v>43.873058999999998</v>
      </c>
      <c r="X2327">
        <v>9.5122499999999999</v>
      </c>
    </row>
    <row r="2328" spans="1:24" x14ac:dyDescent="0.3">
      <c r="A2328" s="1" t="s">
        <v>4224</v>
      </c>
      <c r="B2328" s="1" t="s">
        <v>3366</v>
      </c>
      <c r="C2328" s="1" t="s">
        <v>3383</v>
      </c>
      <c r="D2328" t="s">
        <v>3367</v>
      </c>
      <c r="E2328" s="1" t="s">
        <v>4241</v>
      </c>
      <c r="F2328" s="1" t="s">
        <v>143</v>
      </c>
      <c r="G2328" t="s">
        <v>73</v>
      </c>
      <c r="H2328" s="1" t="s">
        <v>3368</v>
      </c>
      <c r="I2328" t="s">
        <v>3337</v>
      </c>
      <c r="J2328" t="s">
        <v>667</v>
      </c>
      <c r="K2328" t="s">
        <v>74</v>
      </c>
      <c r="L2328">
        <v>80</v>
      </c>
      <c r="M2328" t="s">
        <v>115</v>
      </c>
      <c r="N2328" t="s">
        <v>3338</v>
      </c>
      <c r="O2328" s="1" t="s">
        <v>61</v>
      </c>
      <c r="P2328" s="1" t="s">
        <v>46</v>
      </c>
      <c r="Q2328" s="1" t="s">
        <v>3387</v>
      </c>
      <c r="R2328" t="s">
        <v>50</v>
      </c>
      <c r="S2328" s="1" t="s">
        <v>43</v>
      </c>
      <c r="T2328">
        <v>6</v>
      </c>
      <c r="U2328" s="2">
        <v>43647</v>
      </c>
      <c r="V2328" s="2">
        <v>44286</v>
      </c>
      <c r="W2328">
        <v>44.111165</v>
      </c>
      <c r="X2328">
        <v>9.2723709999999997</v>
      </c>
    </row>
    <row r="2329" spans="1:24" x14ac:dyDescent="0.3">
      <c r="A2329" s="1" t="s">
        <v>4224</v>
      </c>
      <c r="B2329" s="1" t="s">
        <v>3366</v>
      </c>
      <c r="C2329" s="1" t="s">
        <v>3383</v>
      </c>
      <c r="D2329" t="s">
        <v>3367</v>
      </c>
      <c r="E2329" s="1" t="s">
        <v>4241</v>
      </c>
      <c r="F2329" s="1" t="s">
        <v>143</v>
      </c>
      <c r="G2329" t="s">
        <v>73</v>
      </c>
      <c r="H2329" s="1" t="s">
        <v>3368</v>
      </c>
      <c r="I2329" t="s">
        <v>3337</v>
      </c>
      <c r="J2329" t="s">
        <v>667</v>
      </c>
      <c r="K2329" t="s">
        <v>74</v>
      </c>
      <c r="L2329">
        <v>80</v>
      </c>
      <c r="M2329" t="s">
        <v>115</v>
      </c>
      <c r="N2329" t="s">
        <v>3338</v>
      </c>
      <c r="O2329" s="1" t="s">
        <v>61</v>
      </c>
      <c r="P2329" s="1" t="s">
        <v>46</v>
      </c>
      <c r="Q2329" s="1" t="s">
        <v>3390</v>
      </c>
      <c r="R2329" t="s">
        <v>50</v>
      </c>
      <c r="S2329" s="1" t="s">
        <v>43</v>
      </c>
      <c r="T2329">
        <v>6</v>
      </c>
      <c r="U2329" s="2">
        <v>43647</v>
      </c>
      <c r="V2329" s="2">
        <v>44286</v>
      </c>
      <c r="W2329">
        <v>44.046169999999996</v>
      </c>
      <c r="X2329">
        <v>9.3269199999999994</v>
      </c>
    </row>
    <row r="2330" spans="1:24" x14ac:dyDescent="0.3">
      <c r="A2330" s="1" t="s">
        <v>4224</v>
      </c>
      <c r="B2330" s="1" t="s">
        <v>3366</v>
      </c>
      <c r="C2330" s="1" t="s">
        <v>3383</v>
      </c>
      <c r="D2330" t="s">
        <v>3367</v>
      </c>
      <c r="E2330" s="1" t="s">
        <v>4241</v>
      </c>
      <c r="F2330" s="1" t="s">
        <v>143</v>
      </c>
      <c r="G2330" t="s">
        <v>73</v>
      </c>
      <c r="H2330" s="1" t="s">
        <v>3368</v>
      </c>
      <c r="I2330" t="s">
        <v>3337</v>
      </c>
      <c r="J2330" t="s">
        <v>667</v>
      </c>
      <c r="K2330" t="s">
        <v>74</v>
      </c>
      <c r="L2330">
        <v>80</v>
      </c>
      <c r="M2330" t="s">
        <v>115</v>
      </c>
      <c r="N2330" t="s">
        <v>3338</v>
      </c>
      <c r="O2330" s="1" t="s">
        <v>61</v>
      </c>
      <c r="P2330" s="1" t="s">
        <v>46</v>
      </c>
      <c r="Q2330" s="1" t="s">
        <v>3391</v>
      </c>
      <c r="R2330" t="s">
        <v>50</v>
      </c>
      <c r="S2330" s="1" t="s">
        <v>43</v>
      </c>
      <c r="T2330">
        <v>6</v>
      </c>
      <c r="U2330" s="2">
        <v>43647</v>
      </c>
      <c r="V2330" s="2">
        <v>44286</v>
      </c>
      <c r="W2330">
        <v>43.891330000000004</v>
      </c>
      <c r="X2330">
        <v>9.2733899999999991</v>
      </c>
    </row>
    <row r="2331" spans="1:24" x14ac:dyDescent="0.3">
      <c r="A2331" s="1" t="s">
        <v>4224</v>
      </c>
      <c r="B2331" s="1" t="s">
        <v>3366</v>
      </c>
      <c r="C2331" s="1" t="s">
        <v>3383</v>
      </c>
      <c r="D2331" t="s">
        <v>3367</v>
      </c>
      <c r="E2331" s="1" t="s">
        <v>4241</v>
      </c>
      <c r="F2331" s="1" t="s">
        <v>143</v>
      </c>
      <c r="G2331" t="s">
        <v>73</v>
      </c>
      <c r="H2331" s="1" t="s">
        <v>3368</v>
      </c>
      <c r="I2331" t="s">
        <v>3337</v>
      </c>
      <c r="J2331" t="s">
        <v>667</v>
      </c>
      <c r="K2331" t="s">
        <v>74</v>
      </c>
      <c r="L2331">
        <v>80</v>
      </c>
      <c r="M2331" t="s">
        <v>115</v>
      </c>
      <c r="N2331" t="s">
        <v>3338</v>
      </c>
      <c r="O2331" s="1" t="s">
        <v>61</v>
      </c>
      <c r="P2331" s="1" t="s">
        <v>46</v>
      </c>
      <c r="Q2331" s="1"/>
      <c r="R2331" t="s">
        <v>50</v>
      </c>
      <c r="S2331" s="1" t="s">
        <v>43</v>
      </c>
      <c r="T2331">
        <v>6</v>
      </c>
      <c r="U2331" s="2">
        <v>43647</v>
      </c>
      <c r="V2331" s="2">
        <v>44286</v>
      </c>
      <c r="W2331" t="e">
        <v>#N/A</v>
      </c>
      <c r="X2331" t="e">
        <v>#N/A</v>
      </c>
    </row>
    <row r="2332" spans="1:24" x14ac:dyDescent="0.3">
      <c r="A2332" s="1" t="s">
        <v>4224</v>
      </c>
      <c r="B2332" s="1" t="s">
        <v>3366</v>
      </c>
      <c r="C2332" s="1" t="s">
        <v>3383</v>
      </c>
      <c r="D2332" t="s">
        <v>3367</v>
      </c>
      <c r="E2332" s="1" t="s">
        <v>4241</v>
      </c>
      <c r="F2332" s="1" t="s">
        <v>143</v>
      </c>
      <c r="G2332" t="s">
        <v>73</v>
      </c>
      <c r="H2332" s="1" t="s">
        <v>3368</v>
      </c>
      <c r="I2332" t="s">
        <v>3337</v>
      </c>
      <c r="J2332" t="s">
        <v>667</v>
      </c>
      <c r="K2332" t="s">
        <v>74</v>
      </c>
      <c r="L2332">
        <v>80</v>
      </c>
      <c r="M2332" t="s">
        <v>115</v>
      </c>
      <c r="N2332" t="s">
        <v>3338</v>
      </c>
      <c r="O2332" s="1" t="s">
        <v>61</v>
      </c>
      <c r="P2332" s="1" t="s">
        <v>46</v>
      </c>
      <c r="Q2332" s="1" t="s">
        <v>3386</v>
      </c>
      <c r="R2332" t="s">
        <v>50</v>
      </c>
      <c r="S2332" s="1" t="s">
        <v>43</v>
      </c>
      <c r="T2332">
        <v>6</v>
      </c>
      <c r="U2332" s="2">
        <v>43647</v>
      </c>
      <c r="V2332" s="2">
        <v>44286</v>
      </c>
      <c r="W2332">
        <v>43.873058999999998</v>
      </c>
      <c r="X2332">
        <v>9.5122499999999999</v>
      </c>
    </row>
    <row r="2333" spans="1:24" x14ac:dyDescent="0.3">
      <c r="A2333" s="1" t="s">
        <v>4224</v>
      </c>
      <c r="B2333" s="1" t="s">
        <v>3366</v>
      </c>
      <c r="C2333" s="1" t="s">
        <v>3383</v>
      </c>
      <c r="D2333" t="s">
        <v>3367</v>
      </c>
      <c r="E2333" s="1" t="s">
        <v>4241</v>
      </c>
      <c r="F2333" s="1" t="s">
        <v>143</v>
      </c>
      <c r="G2333" t="s">
        <v>73</v>
      </c>
      <c r="H2333" s="1" t="s">
        <v>3368</v>
      </c>
      <c r="I2333" t="s">
        <v>3337</v>
      </c>
      <c r="J2333" t="s">
        <v>667</v>
      </c>
      <c r="K2333" t="s">
        <v>74</v>
      </c>
      <c r="L2333">
        <v>80</v>
      </c>
      <c r="M2333" t="s">
        <v>115</v>
      </c>
      <c r="N2333" t="s">
        <v>3338</v>
      </c>
      <c r="O2333" s="1" t="s">
        <v>61</v>
      </c>
      <c r="P2333" s="1" t="s">
        <v>46</v>
      </c>
      <c r="Q2333" s="1" t="s">
        <v>3387</v>
      </c>
      <c r="R2333" t="s">
        <v>50</v>
      </c>
      <c r="S2333" s="1" t="s">
        <v>43</v>
      </c>
      <c r="T2333">
        <v>6</v>
      </c>
      <c r="U2333" s="2">
        <v>43647</v>
      </c>
      <c r="V2333" s="2">
        <v>44286</v>
      </c>
      <c r="W2333">
        <v>44.111165</v>
      </c>
      <c r="X2333">
        <v>9.2723709999999997</v>
      </c>
    </row>
    <row r="2334" spans="1:24" x14ac:dyDescent="0.3">
      <c r="A2334" s="1" t="s">
        <v>4224</v>
      </c>
      <c r="B2334" s="1" t="s">
        <v>3366</v>
      </c>
      <c r="C2334" s="1" t="s">
        <v>3383</v>
      </c>
      <c r="D2334" t="s">
        <v>3367</v>
      </c>
      <c r="E2334" s="1" t="s">
        <v>4241</v>
      </c>
      <c r="F2334" s="1" t="s">
        <v>143</v>
      </c>
      <c r="G2334" t="s">
        <v>73</v>
      </c>
      <c r="H2334" s="1" t="s">
        <v>3368</v>
      </c>
      <c r="I2334" t="s">
        <v>3337</v>
      </c>
      <c r="J2334" t="s">
        <v>667</v>
      </c>
      <c r="K2334" t="s">
        <v>74</v>
      </c>
      <c r="L2334">
        <v>80</v>
      </c>
      <c r="M2334" t="s">
        <v>115</v>
      </c>
      <c r="N2334" t="s">
        <v>3338</v>
      </c>
      <c r="O2334" s="1" t="s">
        <v>61</v>
      </c>
      <c r="P2334" s="1" t="s">
        <v>188</v>
      </c>
      <c r="Q2334" s="1" t="s">
        <v>3390</v>
      </c>
      <c r="R2334" t="s">
        <v>50</v>
      </c>
      <c r="S2334" s="1" t="s">
        <v>43</v>
      </c>
      <c r="T2334">
        <v>6</v>
      </c>
      <c r="U2334" s="2">
        <v>43647</v>
      </c>
      <c r="V2334" s="2">
        <v>44286</v>
      </c>
      <c r="W2334">
        <v>44.046169999999996</v>
      </c>
      <c r="X2334">
        <v>9.3269199999999994</v>
      </c>
    </row>
    <row r="2335" spans="1:24" x14ac:dyDescent="0.3">
      <c r="A2335" s="1" t="s">
        <v>4224</v>
      </c>
      <c r="B2335" s="1" t="s">
        <v>3366</v>
      </c>
      <c r="C2335" s="1" t="s">
        <v>3383</v>
      </c>
      <c r="D2335" t="s">
        <v>3367</v>
      </c>
      <c r="E2335" s="1" t="s">
        <v>4241</v>
      </c>
      <c r="F2335" s="1" t="s">
        <v>143</v>
      </c>
      <c r="G2335" t="s">
        <v>73</v>
      </c>
      <c r="H2335" s="1" t="s">
        <v>3368</v>
      </c>
      <c r="I2335" t="s">
        <v>3337</v>
      </c>
      <c r="J2335" t="s">
        <v>667</v>
      </c>
      <c r="K2335" t="s">
        <v>74</v>
      </c>
      <c r="L2335">
        <v>80</v>
      </c>
      <c r="M2335" t="s">
        <v>115</v>
      </c>
      <c r="N2335" t="s">
        <v>3338</v>
      </c>
      <c r="O2335" s="1" t="s">
        <v>61</v>
      </c>
      <c r="P2335" s="1" t="s">
        <v>188</v>
      </c>
      <c r="Q2335" s="1" t="s">
        <v>3391</v>
      </c>
      <c r="R2335" t="s">
        <v>50</v>
      </c>
      <c r="S2335" s="1" t="s">
        <v>43</v>
      </c>
      <c r="T2335">
        <v>6</v>
      </c>
      <c r="U2335" s="2">
        <v>43647</v>
      </c>
      <c r="V2335" s="2">
        <v>44286</v>
      </c>
      <c r="W2335">
        <v>43.891330000000004</v>
      </c>
      <c r="X2335">
        <v>9.2733899999999991</v>
      </c>
    </row>
    <row r="2336" spans="1:24" x14ac:dyDescent="0.3">
      <c r="A2336" s="1" t="s">
        <v>4224</v>
      </c>
      <c r="B2336" s="1" t="s">
        <v>3366</v>
      </c>
      <c r="C2336" s="1" t="s">
        <v>3383</v>
      </c>
      <c r="D2336" t="s">
        <v>3367</v>
      </c>
      <c r="E2336" s="1" t="s">
        <v>4241</v>
      </c>
      <c r="F2336" s="1" t="s">
        <v>143</v>
      </c>
      <c r="G2336" t="s">
        <v>73</v>
      </c>
      <c r="H2336" s="1" t="s">
        <v>3368</v>
      </c>
      <c r="I2336" t="s">
        <v>3337</v>
      </c>
      <c r="J2336" t="s">
        <v>667</v>
      </c>
      <c r="K2336" t="s">
        <v>74</v>
      </c>
      <c r="L2336">
        <v>80</v>
      </c>
      <c r="M2336" t="s">
        <v>115</v>
      </c>
      <c r="N2336" t="s">
        <v>3338</v>
      </c>
      <c r="O2336" s="1" t="s">
        <v>61</v>
      </c>
      <c r="P2336" s="1" t="s">
        <v>188</v>
      </c>
      <c r="Q2336" s="1"/>
      <c r="R2336" t="s">
        <v>50</v>
      </c>
      <c r="S2336" s="1" t="s">
        <v>43</v>
      </c>
      <c r="T2336">
        <v>6</v>
      </c>
      <c r="U2336" s="2">
        <v>43647</v>
      </c>
      <c r="V2336" s="2">
        <v>44286</v>
      </c>
      <c r="W2336" t="e">
        <v>#N/A</v>
      </c>
      <c r="X2336" t="e">
        <v>#N/A</v>
      </c>
    </row>
    <row r="2337" spans="1:24" x14ac:dyDescent="0.3">
      <c r="A2337" s="1" t="s">
        <v>4224</v>
      </c>
      <c r="B2337" s="1" t="s">
        <v>3366</v>
      </c>
      <c r="C2337" s="1" t="s">
        <v>3393</v>
      </c>
      <c r="D2337" t="s">
        <v>3367</v>
      </c>
      <c r="E2337" s="1" t="s">
        <v>4241</v>
      </c>
      <c r="F2337" s="1" t="s">
        <v>143</v>
      </c>
      <c r="G2337" t="s">
        <v>73</v>
      </c>
      <c r="H2337" s="1" t="s">
        <v>3370</v>
      </c>
      <c r="I2337" t="s">
        <v>3337</v>
      </c>
      <c r="J2337" t="s">
        <v>667</v>
      </c>
      <c r="K2337" t="s">
        <v>74</v>
      </c>
      <c r="L2337">
        <v>47</v>
      </c>
      <c r="M2337" t="s">
        <v>115</v>
      </c>
      <c r="N2337" t="s">
        <v>3338</v>
      </c>
      <c r="O2337" s="1" t="s">
        <v>45</v>
      </c>
      <c r="P2337" s="1" t="s">
        <v>46</v>
      </c>
      <c r="Q2337" s="1"/>
      <c r="R2337" t="s">
        <v>50</v>
      </c>
      <c r="S2337" s="1" t="s">
        <v>43</v>
      </c>
      <c r="U2337" s="2"/>
      <c r="V2337" s="2"/>
      <c r="W2337" t="e">
        <v>#N/A</v>
      </c>
      <c r="X2337" t="e">
        <v>#N/A</v>
      </c>
    </row>
    <row r="2338" spans="1:24" x14ac:dyDescent="0.3">
      <c r="A2338" s="1" t="s">
        <v>4224</v>
      </c>
      <c r="B2338" s="1" t="s">
        <v>3366</v>
      </c>
      <c r="C2338" s="1" t="s">
        <v>3393</v>
      </c>
      <c r="D2338" t="s">
        <v>3367</v>
      </c>
      <c r="E2338" s="1" t="s">
        <v>4241</v>
      </c>
      <c r="F2338" s="1" t="s">
        <v>143</v>
      </c>
      <c r="G2338" t="s">
        <v>73</v>
      </c>
      <c r="H2338" s="1" t="s">
        <v>3370</v>
      </c>
      <c r="I2338" t="s">
        <v>3337</v>
      </c>
      <c r="J2338" t="s">
        <v>667</v>
      </c>
      <c r="K2338" t="s">
        <v>74</v>
      </c>
      <c r="L2338">
        <v>47</v>
      </c>
      <c r="M2338" t="s">
        <v>115</v>
      </c>
      <c r="N2338" t="s">
        <v>3338</v>
      </c>
      <c r="O2338" s="1" t="s">
        <v>45</v>
      </c>
      <c r="P2338" s="1" t="s">
        <v>46</v>
      </c>
      <c r="Q2338" s="1"/>
      <c r="R2338" t="s">
        <v>50</v>
      </c>
      <c r="S2338" s="1" t="s">
        <v>43</v>
      </c>
      <c r="U2338" s="2"/>
      <c r="V2338" s="2"/>
      <c r="W2338" t="e">
        <v>#N/A</v>
      </c>
      <c r="X2338" t="e">
        <v>#N/A</v>
      </c>
    </row>
    <row r="2339" spans="1:24" x14ac:dyDescent="0.3">
      <c r="A2339" s="1" t="s">
        <v>4224</v>
      </c>
      <c r="B2339" s="1" t="s">
        <v>3366</v>
      </c>
      <c r="C2339" s="1" t="s">
        <v>3393</v>
      </c>
      <c r="D2339" t="s">
        <v>3367</v>
      </c>
      <c r="E2339" s="1" t="s">
        <v>4241</v>
      </c>
      <c r="F2339" s="1" t="s">
        <v>143</v>
      </c>
      <c r="G2339" t="s">
        <v>73</v>
      </c>
      <c r="H2339" s="1" t="s">
        <v>3370</v>
      </c>
      <c r="I2339" t="s">
        <v>3337</v>
      </c>
      <c r="J2339" t="s">
        <v>667</v>
      </c>
      <c r="K2339" t="s">
        <v>74</v>
      </c>
      <c r="L2339">
        <v>47</v>
      </c>
      <c r="M2339" t="s">
        <v>115</v>
      </c>
      <c r="N2339" t="s">
        <v>3338</v>
      </c>
      <c r="O2339" s="1" t="s">
        <v>45</v>
      </c>
      <c r="P2339" s="1" t="s">
        <v>46</v>
      </c>
      <c r="Q2339" s="1"/>
      <c r="R2339" t="s">
        <v>50</v>
      </c>
      <c r="S2339" s="1" t="s">
        <v>43</v>
      </c>
      <c r="U2339" s="2"/>
      <c r="V2339" s="2"/>
      <c r="W2339" t="e">
        <v>#N/A</v>
      </c>
      <c r="X2339" t="e">
        <v>#N/A</v>
      </c>
    </row>
    <row r="2340" spans="1:24" x14ac:dyDescent="0.3">
      <c r="A2340" s="1" t="s">
        <v>4224</v>
      </c>
      <c r="B2340" s="1" t="s">
        <v>3366</v>
      </c>
      <c r="C2340" s="1" t="s">
        <v>3393</v>
      </c>
      <c r="D2340" t="s">
        <v>3367</v>
      </c>
      <c r="E2340" s="1" t="s">
        <v>4241</v>
      </c>
      <c r="F2340" s="1" t="s">
        <v>143</v>
      </c>
      <c r="G2340" t="s">
        <v>73</v>
      </c>
      <c r="H2340" s="1" t="s">
        <v>3370</v>
      </c>
      <c r="I2340" t="s">
        <v>3337</v>
      </c>
      <c r="J2340" t="s">
        <v>667</v>
      </c>
      <c r="K2340" t="s">
        <v>74</v>
      </c>
      <c r="L2340">
        <v>47</v>
      </c>
      <c r="M2340" t="s">
        <v>115</v>
      </c>
      <c r="N2340" t="s">
        <v>3338</v>
      </c>
      <c r="O2340" s="1" t="s">
        <v>45</v>
      </c>
      <c r="P2340" s="1" t="s">
        <v>46</v>
      </c>
      <c r="Q2340" s="1" t="s">
        <v>4262</v>
      </c>
      <c r="R2340" t="s">
        <v>50</v>
      </c>
      <c r="S2340" s="1" t="s">
        <v>43</v>
      </c>
      <c r="U2340" s="2"/>
      <c r="V2340" s="2"/>
      <c r="W2340">
        <v>43.295549999999999</v>
      </c>
      <c r="X2340">
        <v>3.0499000000000001</v>
      </c>
    </row>
    <row r="2341" spans="1:24" x14ac:dyDescent="0.3">
      <c r="A2341" s="1" t="s">
        <v>4224</v>
      </c>
      <c r="B2341" s="1" t="s">
        <v>3366</v>
      </c>
      <c r="C2341" s="1" t="s">
        <v>3393</v>
      </c>
      <c r="D2341" t="s">
        <v>3367</v>
      </c>
      <c r="E2341" s="1" t="s">
        <v>4241</v>
      </c>
      <c r="F2341" s="1" t="s">
        <v>143</v>
      </c>
      <c r="G2341" t="s">
        <v>73</v>
      </c>
      <c r="H2341" s="1" t="s">
        <v>3370</v>
      </c>
      <c r="I2341" t="s">
        <v>3337</v>
      </c>
      <c r="J2341" t="s">
        <v>667</v>
      </c>
      <c r="K2341" t="s">
        <v>74</v>
      </c>
      <c r="L2341">
        <v>40</v>
      </c>
      <c r="M2341" t="s">
        <v>115</v>
      </c>
      <c r="N2341" t="s">
        <v>3338</v>
      </c>
      <c r="O2341" s="1" t="s">
        <v>45</v>
      </c>
      <c r="P2341" s="1" t="s">
        <v>46</v>
      </c>
      <c r="Q2341" s="1"/>
      <c r="R2341" t="s">
        <v>50</v>
      </c>
      <c r="S2341" s="1" t="s">
        <v>43</v>
      </c>
      <c r="U2341" s="2"/>
      <c r="V2341" s="2"/>
      <c r="W2341" t="e">
        <v>#N/A</v>
      </c>
      <c r="X2341" t="e">
        <v>#N/A</v>
      </c>
    </row>
    <row r="2342" spans="1:24" x14ac:dyDescent="0.3">
      <c r="A2342" s="1" t="s">
        <v>4224</v>
      </c>
      <c r="B2342" s="1" t="s">
        <v>3366</v>
      </c>
      <c r="C2342" s="1" t="s">
        <v>3393</v>
      </c>
      <c r="D2342" t="s">
        <v>3367</v>
      </c>
      <c r="E2342" s="1" t="s">
        <v>4241</v>
      </c>
      <c r="F2342" s="1" t="s">
        <v>143</v>
      </c>
      <c r="G2342" t="s">
        <v>73</v>
      </c>
      <c r="H2342" s="1" t="s">
        <v>3370</v>
      </c>
      <c r="I2342" t="s">
        <v>3337</v>
      </c>
      <c r="J2342" t="s">
        <v>667</v>
      </c>
      <c r="K2342" t="s">
        <v>74</v>
      </c>
      <c r="L2342">
        <v>40</v>
      </c>
      <c r="M2342" t="s">
        <v>115</v>
      </c>
      <c r="N2342" t="s">
        <v>3338</v>
      </c>
      <c r="O2342" s="1" t="s">
        <v>45</v>
      </c>
      <c r="P2342" s="1" t="s">
        <v>46</v>
      </c>
      <c r="Q2342" s="1"/>
      <c r="R2342" t="s">
        <v>50</v>
      </c>
      <c r="S2342" s="1" t="s">
        <v>43</v>
      </c>
      <c r="U2342" s="2"/>
      <c r="V2342" s="2"/>
      <c r="W2342" t="e">
        <v>#N/A</v>
      </c>
      <c r="X2342" t="e">
        <v>#N/A</v>
      </c>
    </row>
    <row r="2343" spans="1:24" x14ac:dyDescent="0.3">
      <c r="A2343" s="1" t="s">
        <v>4224</v>
      </c>
      <c r="B2343" s="1" t="s">
        <v>3366</v>
      </c>
      <c r="C2343" s="1" t="s">
        <v>3393</v>
      </c>
      <c r="D2343" t="s">
        <v>3367</v>
      </c>
      <c r="E2343" s="1" t="s">
        <v>4241</v>
      </c>
      <c r="F2343" s="1" t="s">
        <v>143</v>
      </c>
      <c r="G2343" t="s">
        <v>73</v>
      </c>
      <c r="H2343" s="1" t="s">
        <v>3370</v>
      </c>
      <c r="I2343" t="s">
        <v>3337</v>
      </c>
      <c r="J2343" t="s">
        <v>667</v>
      </c>
      <c r="K2343" t="s">
        <v>74</v>
      </c>
      <c r="L2343">
        <v>40</v>
      </c>
      <c r="M2343" t="s">
        <v>115</v>
      </c>
      <c r="N2343" t="s">
        <v>3338</v>
      </c>
      <c r="O2343" s="1" t="s">
        <v>45</v>
      </c>
      <c r="P2343" s="1" t="s">
        <v>46</v>
      </c>
      <c r="Q2343" s="1"/>
      <c r="R2343" t="s">
        <v>50</v>
      </c>
      <c r="S2343" s="1" t="s">
        <v>43</v>
      </c>
      <c r="U2343" s="2"/>
      <c r="V2343" s="2"/>
      <c r="W2343" t="e">
        <v>#N/A</v>
      </c>
      <c r="X2343" t="e">
        <v>#N/A</v>
      </c>
    </row>
    <row r="2344" spans="1:24" x14ac:dyDescent="0.3">
      <c r="A2344" s="1" t="s">
        <v>4224</v>
      </c>
      <c r="B2344" s="1" t="s">
        <v>3366</v>
      </c>
      <c r="C2344" s="1" t="s">
        <v>3393</v>
      </c>
      <c r="D2344" t="s">
        <v>3367</v>
      </c>
      <c r="E2344" s="1" t="s">
        <v>4241</v>
      </c>
      <c r="F2344" s="1" t="s">
        <v>143</v>
      </c>
      <c r="G2344" t="s">
        <v>73</v>
      </c>
      <c r="H2344" s="1" t="s">
        <v>3370</v>
      </c>
      <c r="I2344" t="s">
        <v>3337</v>
      </c>
      <c r="J2344" t="s">
        <v>667</v>
      </c>
      <c r="K2344" t="s">
        <v>74</v>
      </c>
      <c r="L2344">
        <v>40</v>
      </c>
      <c r="M2344" t="s">
        <v>115</v>
      </c>
      <c r="N2344" t="s">
        <v>3338</v>
      </c>
      <c r="O2344" s="1" t="s">
        <v>45</v>
      </c>
      <c r="P2344" s="1" t="s">
        <v>46</v>
      </c>
      <c r="Q2344" s="1" t="s">
        <v>4262</v>
      </c>
      <c r="R2344" t="s">
        <v>50</v>
      </c>
      <c r="S2344" s="1" t="s">
        <v>43</v>
      </c>
      <c r="U2344" s="2"/>
      <c r="V2344" s="2"/>
      <c r="W2344">
        <v>43.295549999999999</v>
      </c>
      <c r="X2344">
        <v>3.0499000000000001</v>
      </c>
    </row>
    <row r="2345" spans="1:24" x14ac:dyDescent="0.3">
      <c r="A2345" s="1" t="s">
        <v>4224</v>
      </c>
      <c r="B2345" s="1" t="s">
        <v>3366</v>
      </c>
      <c r="C2345" s="1" t="s">
        <v>3393</v>
      </c>
      <c r="D2345" t="s">
        <v>3367</v>
      </c>
      <c r="E2345" s="1" t="s">
        <v>4241</v>
      </c>
      <c r="F2345" s="1" t="s">
        <v>143</v>
      </c>
      <c r="G2345" t="s">
        <v>73</v>
      </c>
      <c r="H2345" s="1" t="s">
        <v>3370</v>
      </c>
      <c r="I2345" t="s">
        <v>3337</v>
      </c>
      <c r="J2345" t="s">
        <v>667</v>
      </c>
      <c r="K2345" t="s">
        <v>74</v>
      </c>
      <c r="L2345">
        <v>40</v>
      </c>
      <c r="M2345" t="s">
        <v>115</v>
      </c>
      <c r="N2345" t="s">
        <v>3338</v>
      </c>
      <c r="O2345" s="1" t="s">
        <v>45</v>
      </c>
      <c r="P2345" s="1" t="s">
        <v>46</v>
      </c>
      <c r="Q2345" s="1"/>
      <c r="R2345" t="s">
        <v>50</v>
      </c>
      <c r="S2345" s="1" t="s">
        <v>43</v>
      </c>
      <c r="U2345" s="2"/>
      <c r="V2345" s="2"/>
      <c r="W2345" t="e">
        <v>#N/A</v>
      </c>
      <c r="X2345" t="e">
        <v>#N/A</v>
      </c>
    </row>
    <row r="2346" spans="1:24" x14ac:dyDescent="0.3">
      <c r="A2346" s="1" t="s">
        <v>4224</v>
      </c>
      <c r="B2346" s="1" t="s">
        <v>3366</v>
      </c>
      <c r="C2346" s="1" t="s">
        <v>3393</v>
      </c>
      <c r="D2346" t="s">
        <v>3367</v>
      </c>
      <c r="E2346" s="1" t="s">
        <v>4241</v>
      </c>
      <c r="F2346" s="1" t="s">
        <v>143</v>
      </c>
      <c r="G2346" t="s">
        <v>73</v>
      </c>
      <c r="H2346" s="1" t="s">
        <v>3370</v>
      </c>
      <c r="I2346" t="s">
        <v>3337</v>
      </c>
      <c r="J2346" t="s">
        <v>667</v>
      </c>
      <c r="K2346" t="s">
        <v>74</v>
      </c>
      <c r="L2346">
        <v>40</v>
      </c>
      <c r="M2346" t="s">
        <v>115</v>
      </c>
      <c r="N2346" t="s">
        <v>3338</v>
      </c>
      <c r="O2346" s="1" t="s">
        <v>45</v>
      </c>
      <c r="P2346" s="1" t="s">
        <v>46</v>
      </c>
      <c r="Q2346" s="1"/>
      <c r="R2346" t="s">
        <v>50</v>
      </c>
      <c r="S2346" s="1" t="s">
        <v>43</v>
      </c>
      <c r="U2346" s="2"/>
      <c r="V2346" s="2"/>
      <c r="W2346" t="e">
        <v>#N/A</v>
      </c>
      <c r="X2346" t="e">
        <v>#N/A</v>
      </c>
    </row>
    <row r="2347" spans="1:24" x14ac:dyDescent="0.3">
      <c r="A2347" s="1" t="s">
        <v>4224</v>
      </c>
      <c r="B2347" s="1" t="s">
        <v>3366</v>
      </c>
      <c r="C2347" s="1" t="s">
        <v>3393</v>
      </c>
      <c r="D2347" t="s">
        <v>3367</v>
      </c>
      <c r="E2347" s="1" t="s">
        <v>4241</v>
      </c>
      <c r="F2347" s="1" t="s">
        <v>143</v>
      </c>
      <c r="G2347" t="s">
        <v>73</v>
      </c>
      <c r="H2347" s="1" t="s">
        <v>3370</v>
      </c>
      <c r="I2347" t="s">
        <v>3337</v>
      </c>
      <c r="J2347" t="s">
        <v>667</v>
      </c>
      <c r="K2347" t="s">
        <v>74</v>
      </c>
      <c r="L2347">
        <v>40</v>
      </c>
      <c r="M2347" t="s">
        <v>115</v>
      </c>
      <c r="N2347" t="s">
        <v>3338</v>
      </c>
      <c r="O2347" s="1" t="s">
        <v>45</v>
      </c>
      <c r="P2347" s="1" t="s">
        <v>46</v>
      </c>
      <c r="Q2347" s="1"/>
      <c r="R2347" t="s">
        <v>50</v>
      </c>
      <c r="S2347" s="1" t="s">
        <v>43</v>
      </c>
      <c r="U2347" s="2"/>
      <c r="V2347" s="2"/>
      <c r="W2347" t="e">
        <v>#N/A</v>
      </c>
      <c r="X2347" t="e">
        <v>#N/A</v>
      </c>
    </row>
    <row r="2348" spans="1:24" x14ac:dyDescent="0.3">
      <c r="A2348" s="1" t="s">
        <v>4224</v>
      </c>
      <c r="B2348" s="1" t="s">
        <v>3366</v>
      </c>
      <c r="C2348" s="1" t="s">
        <v>3393</v>
      </c>
      <c r="D2348" t="s">
        <v>3367</v>
      </c>
      <c r="E2348" s="1" t="s">
        <v>4241</v>
      </c>
      <c r="F2348" s="1" t="s">
        <v>143</v>
      </c>
      <c r="G2348" t="s">
        <v>73</v>
      </c>
      <c r="H2348" s="1" t="s">
        <v>3370</v>
      </c>
      <c r="I2348" t="s">
        <v>3337</v>
      </c>
      <c r="J2348" t="s">
        <v>667</v>
      </c>
      <c r="K2348" t="s">
        <v>74</v>
      </c>
      <c r="L2348">
        <v>40</v>
      </c>
      <c r="M2348" t="s">
        <v>115</v>
      </c>
      <c r="N2348" t="s">
        <v>3338</v>
      </c>
      <c r="O2348" s="1" t="s">
        <v>45</v>
      </c>
      <c r="P2348" s="1" t="s">
        <v>46</v>
      </c>
      <c r="Q2348" s="1" t="s">
        <v>4262</v>
      </c>
      <c r="R2348" t="s">
        <v>50</v>
      </c>
      <c r="S2348" s="1" t="s">
        <v>43</v>
      </c>
      <c r="U2348" s="2"/>
      <c r="V2348" s="2"/>
      <c r="W2348">
        <v>43.295549999999999</v>
      </c>
      <c r="X2348">
        <v>3.0499000000000001</v>
      </c>
    </row>
    <row r="2349" spans="1:24" x14ac:dyDescent="0.3">
      <c r="A2349" s="1" t="s">
        <v>4224</v>
      </c>
      <c r="B2349" s="1" t="s">
        <v>3366</v>
      </c>
      <c r="C2349" s="1" t="s">
        <v>4245</v>
      </c>
      <c r="D2349" t="s">
        <v>3367</v>
      </c>
      <c r="E2349" s="1" t="s">
        <v>4241</v>
      </c>
      <c r="F2349" s="1" t="s">
        <v>143</v>
      </c>
      <c r="G2349" t="s">
        <v>73</v>
      </c>
      <c r="H2349" s="1" t="s">
        <v>3368</v>
      </c>
      <c r="I2349" t="s">
        <v>3337</v>
      </c>
      <c r="J2349" t="s">
        <v>667</v>
      </c>
      <c r="K2349" t="s">
        <v>74</v>
      </c>
      <c r="L2349">
        <v>40</v>
      </c>
      <c r="M2349" t="s">
        <v>115</v>
      </c>
      <c r="N2349" t="s">
        <v>3338</v>
      </c>
      <c r="O2349" s="1" t="s">
        <v>45</v>
      </c>
      <c r="P2349" s="1" t="s">
        <v>186</v>
      </c>
      <c r="Q2349" s="1" t="s">
        <v>4246</v>
      </c>
      <c r="R2349" t="s">
        <v>50</v>
      </c>
      <c r="S2349" s="1" t="s">
        <v>43</v>
      </c>
      <c r="T2349">
        <v>6</v>
      </c>
      <c r="U2349" s="2">
        <v>43647</v>
      </c>
      <c r="V2349" s="2">
        <v>44286</v>
      </c>
      <c r="W2349">
        <v>44.06194</v>
      </c>
      <c r="X2349">
        <v>2.8327300000000002</v>
      </c>
    </row>
    <row r="2350" spans="1:24" x14ac:dyDescent="0.3">
      <c r="A2350" s="1" t="s">
        <v>4224</v>
      </c>
      <c r="B2350" s="1" t="s">
        <v>3366</v>
      </c>
      <c r="C2350" s="1" t="s">
        <v>4245</v>
      </c>
      <c r="D2350" t="s">
        <v>3367</v>
      </c>
      <c r="E2350" s="1" t="s">
        <v>4241</v>
      </c>
      <c r="F2350" s="1" t="s">
        <v>143</v>
      </c>
      <c r="G2350" t="s">
        <v>73</v>
      </c>
      <c r="H2350" s="1" t="s">
        <v>3368</v>
      </c>
      <c r="I2350" t="s">
        <v>3337</v>
      </c>
      <c r="J2350" t="s">
        <v>667</v>
      </c>
      <c r="K2350" t="s">
        <v>74</v>
      </c>
      <c r="L2350">
        <v>40</v>
      </c>
      <c r="M2350" t="s">
        <v>115</v>
      </c>
      <c r="N2350" t="s">
        <v>3338</v>
      </c>
      <c r="O2350" s="1" t="s">
        <v>45</v>
      </c>
      <c r="P2350" s="1" t="s">
        <v>186</v>
      </c>
      <c r="Q2350" s="1"/>
      <c r="R2350" t="s">
        <v>50</v>
      </c>
      <c r="S2350" s="1" t="s">
        <v>43</v>
      </c>
      <c r="T2350">
        <v>6</v>
      </c>
      <c r="U2350" s="2">
        <v>43647</v>
      </c>
      <c r="V2350" s="2">
        <v>44286</v>
      </c>
      <c r="W2350" t="e">
        <v>#N/A</v>
      </c>
      <c r="X2350" t="e">
        <v>#N/A</v>
      </c>
    </row>
    <row r="2351" spans="1:24" x14ac:dyDescent="0.3">
      <c r="A2351" s="1" t="s">
        <v>4224</v>
      </c>
      <c r="B2351" s="1" t="s">
        <v>3366</v>
      </c>
      <c r="C2351" s="1" t="s">
        <v>4245</v>
      </c>
      <c r="D2351" t="s">
        <v>3367</v>
      </c>
      <c r="E2351" s="1" t="s">
        <v>4241</v>
      </c>
      <c r="F2351" s="1" t="s">
        <v>143</v>
      </c>
      <c r="G2351" t="s">
        <v>73</v>
      </c>
      <c r="H2351" s="1" t="s">
        <v>3368</v>
      </c>
      <c r="I2351" t="s">
        <v>3337</v>
      </c>
      <c r="J2351" t="s">
        <v>667</v>
      </c>
      <c r="K2351" t="s">
        <v>74</v>
      </c>
      <c r="L2351">
        <v>40</v>
      </c>
      <c r="M2351" t="s">
        <v>115</v>
      </c>
      <c r="N2351" t="s">
        <v>3338</v>
      </c>
      <c r="O2351" s="1" t="s">
        <v>45</v>
      </c>
      <c r="P2351" s="1" t="s">
        <v>46</v>
      </c>
      <c r="Q2351" s="1" t="s">
        <v>4247</v>
      </c>
      <c r="R2351" t="s">
        <v>50</v>
      </c>
      <c r="S2351" s="1" t="s">
        <v>43</v>
      </c>
      <c r="T2351">
        <v>6</v>
      </c>
      <c r="U2351" s="2">
        <v>43647</v>
      </c>
      <c r="V2351" s="2">
        <v>44286</v>
      </c>
      <c r="W2351">
        <v>44.089230000000001</v>
      </c>
      <c r="X2351">
        <v>2.8163299999999998</v>
      </c>
    </row>
    <row r="2352" spans="1:24" x14ac:dyDescent="0.3">
      <c r="A2352" s="1" t="s">
        <v>4224</v>
      </c>
      <c r="B2352" s="1" t="s">
        <v>3366</v>
      </c>
      <c r="C2352" s="1" t="s">
        <v>4245</v>
      </c>
      <c r="D2352" t="s">
        <v>3367</v>
      </c>
      <c r="E2352" s="1" t="s">
        <v>4241</v>
      </c>
      <c r="F2352" s="1" t="s">
        <v>143</v>
      </c>
      <c r="G2352" t="s">
        <v>73</v>
      </c>
      <c r="H2352" s="1" t="s">
        <v>3368</v>
      </c>
      <c r="I2352" t="s">
        <v>3337</v>
      </c>
      <c r="J2352" t="s">
        <v>667</v>
      </c>
      <c r="K2352" t="s">
        <v>74</v>
      </c>
      <c r="L2352">
        <v>40</v>
      </c>
      <c r="M2352" t="s">
        <v>115</v>
      </c>
      <c r="N2352" t="s">
        <v>3338</v>
      </c>
      <c r="O2352" s="1" t="s">
        <v>45</v>
      </c>
      <c r="P2352" s="1" t="s">
        <v>46</v>
      </c>
      <c r="Q2352" s="1" t="s">
        <v>187</v>
      </c>
      <c r="R2352" t="s">
        <v>50</v>
      </c>
      <c r="S2352" s="1" t="s">
        <v>43</v>
      </c>
      <c r="T2352">
        <v>6</v>
      </c>
      <c r="U2352" s="2">
        <v>43647</v>
      </c>
      <c r="V2352" s="2">
        <v>44286</v>
      </c>
      <c r="W2352">
        <v>44.082050000000002</v>
      </c>
      <c r="X2352">
        <v>2.8048799999999998</v>
      </c>
    </row>
    <row r="2353" spans="1:24" x14ac:dyDescent="0.3">
      <c r="A2353" s="1" t="s">
        <v>4224</v>
      </c>
      <c r="B2353" s="1" t="s">
        <v>3366</v>
      </c>
      <c r="C2353" s="1" t="s">
        <v>4245</v>
      </c>
      <c r="D2353" t="s">
        <v>3367</v>
      </c>
      <c r="E2353" s="1" t="s">
        <v>4241</v>
      </c>
      <c r="F2353" s="1" t="s">
        <v>143</v>
      </c>
      <c r="G2353" t="s">
        <v>73</v>
      </c>
      <c r="H2353" s="1" t="s">
        <v>3368</v>
      </c>
      <c r="I2353" t="s">
        <v>3337</v>
      </c>
      <c r="J2353" t="s">
        <v>667</v>
      </c>
      <c r="K2353" t="s">
        <v>74</v>
      </c>
      <c r="L2353">
        <v>40</v>
      </c>
      <c r="M2353" t="s">
        <v>115</v>
      </c>
      <c r="N2353" t="s">
        <v>3338</v>
      </c>
      <c r="O2353" s="1" t="s">
        <v>45</v>
      </c>
      <c r="P2353" s="1" t="s">
        <v>46</v>
      </c>
      <c r="Q2353" s="1" t="s">
        <v>4248</v>
      </c>
      <c r="R2353" t="s">
        <v>50</v>
      </c>
      <c r="S2353" s="1" t="s">
        <v>43</v>
      </c>
      <c r="T2353">
        <v>6</v>
      </c>
      <c r="U2353" s="2">
        <v>43647</v>
      </c>
      <c r="V2353" s="2">
        <v>44286</v>
      </c>
      <c r="W2353">
        <v>44.077219999999997</v>
      </c>
      <c r="X2353">
        <v>2.8142499999999999</v>
      </c>
    </row>
    <row r="2354" spans="1:24" x14ac:dyDescent="0.3">
      <c r="A2354" s="1" t="s">
        <v>4224</v>
      </c>
      <c r="B2354" s="1" t="s">
        <v>3366</v>
      </c>
      <c r="C2354" s="1" t="s">
        <v>4245</v>
      </c>
      <c r="D2354" t="s">
        <v>3367</v>
      </c>
      <c r="E2354" s="1" t="s">
        <v>4241</v>
      </c>
      <c r="F2354" s="1" t="s">
        <v>143</v>
      </c>
      <c r="G2354" t="s">
        <v>73</v>
      </c>
      <c r="H2354" s="1" t="s">
        <v>3368</v>
      </c>
      <c r="I2354" t="s">
        <v>3337</v>
      </c>
      <c r="J2354" t="s">
        <v>667</v>
      </c>
      <c r="K2354" t="s">
        <v>74</v>
      </c>
      <c r="L2354">
        <v>40</v>
      </c>
      <c r="M2354" t="s">
        <v>115</v>
      </c>
      <c r="N2354" t="s">
        <v>3338</v>
      </c>
      <c r="O2354" s="1" t="s">
        <v>45</v>
      </c>
      <c r="P2354" s="1" t="s">
        <v>46</v>
      </c>
      <c r="Q2354" s="1" t="s">
        <v>4249</v>
      </c>
      <c r="R2354" t="s">
        <v>50</v>
      </c>
      <c r="S2354" s="1" t="s">
        <v>43</v>
      </c>
      <c r="T2354">
        <v>6</v>
      </c>
      <c r="U2354" s="2">
        <v>43647</v>
      </c>
      <c r="V2354" s="2">
        <v>44286</v>
      </c>
      <c r="W2354">
        <v>44.064729999999997</v>
      </c>
      <c r="X2354">
        <v>2.8223600000000002</v>
      </c>
    </row>
    <row r="2355" spans="1:24" x14ac:dyDescent="0.3">
      <c r="A2355" s="1" t="s">
        <v>4224</v>
      </c>
      <c r="B2355" s="1" t="s">
        <v>3366</v>
      </c>
      <c r="C2355" s="1" t="s">
        <v>4245</v>
      </c>
      <c r="D2355" t="s">
        <v>3367</v>
      </c>
      <c r="E2355" s="1" t="s">
        <v>4241</v>
      </c>
      <c r="F2355" s="1" t="s">
        <v>143</v>
      </c>
      <c r="G2355" t="s">
        <v>73</v>
      </c>
      <c r="H2355" s="1" t="s">
        <v>3368</v>
      </c>
      <c r="I2355" t="s">
        <v>3337</v>
      </c>
      <c r="J2355" t="s">
        <v>667</v>
      </c>
      <c r="K2355" t="s">
        <v>74</v>
      </c>
      <c r="L2355">
        <v>40</v>
      </c>
      <c r="M2355" t="s">
        <v>115</v>
      </c>
      <c r="N2355" t="s">
        <v>3338</v>
      </c>
      <c r="O2355" s="1" t="s">
        <v>45</v>
      </c>
      <c r="P2355" s="1" t="s">
        <v>46</v>
      </c>
      <c r="Q2355" s="1"/>
      <c r="R2355" t="s">
        <v>50</v>
      </c>
      <c r="S2355" s="1" t="s">
        <v>43</v>
      </c>
      <c r="T2355">
        <v>6</v>
      </c>
      <c r="U2355" s="2">
        <v>43647</v>
      </c>
      <c r="V2355" s="2">
        <v>44286</v>
      </c>
      <c r="W2355" t="e">
        <v>#N/A</v>
      </c>
      <c r="X2355" t="e">
        <v>#N/A</v>
      </c>
    </row>
    <row r="2356" spans="1:24" x14ac:dyDescent="0.3">
      <c r="A2356" s="1" t="s">
        <v>4224</v>
      </c>
      <c r="B2356" s="1" t="s">
        <v>3366</v>
      </c>
      <c r="C2356" s="1" t="s">
        <v>4250</v>
      </c>
      <c r="D2356" t="s">
        <v>3367</v>
      </c>
      <c r="E2356" s="1" t="s">
        <v>4241</v>
      </c>
      <c r="F2356" s="1" t="s">
        <v>143</v>
      </c>
      <c r="G2356" t="s">
        <v>73</v>
      </c>
      <c r="H2356" s="1" t="s">
        <v>3368</v>
      </c>
      <c r="I2356" t="s">
        <v>3337</v>
      </c>
      <c r="J2356" t="s">
        <v>667</v>
      </c>
      <c r="K2356" t="s">
        <v>74</v>
      </c>
      <c r="L2356">
        <v>90</v>
      </c>
      <c r="M2356" t="s">
        <v>115</v>
      </c>
      <c r="N2356" t="s">
        <v>3338</v>
      </c>
      <c r="O2356" s="1" t="s">
        <v>270</v>
      </c>
      <c r="P2356" s="1" t="s">
        <v>46</v>
      </c>
      <c r="Q2356" s="1" t="s">
        <v>4251</v>
      </c>
      <c r="R2356" t="s">
        <v>50</v>
      </c>
      <c r="S2356" s="1" t="s">
        <v>43</v>
      </c>
      <c r="T2356">
        <v>6</v>
      </c>
      <c r="U2356" s="2">
        <v>43647</v>
      </c>
      <c r="V2356" s="2">
        <v>44286</v>
      </c>
      <c r="W2356">
        <v>43.111659000000003</v>
      </c>
      <c r="X2356">
        <v>9.9320470000000007</v>
      </c>
    </row>
    <row r="2357" spans="1:24" x14ac:dyDescent="0.3">
      <c r="A2357" s="1" t="s">
        <v>4224</v>
      </c>
      <c r="B2357" s="1" t="s">
        <v>3366</v>
      </c>
      <c r="C2357" s="1" t="s">
        <v>4250</v>
      </c>
      <c r="D2357" t="s">
        <v>3367</v>
      </c>
      <c r="E2357" s="1" t="s">
        <v>4241</v>
      </c>
      <c r="F2357" s="1" t="s">
        <v>143</v>
      </c>
      <c r="G2357" t="s">
        <v>73</v>
      </c>
      <c r="H2357" s="1" t="s">
        <v>3368</v>
      </c>
      <c r="I2357" t="s">
        <v>3337</v>
      </c>
      <c r="J2357" t="s">
        <v>667</v>
      </c>
      <c r="K2357" t="s">
        <v>74</v>
      </c>
      <c r="L2357">
        <v>90</v>
      </c>
      <c r="M2357" t="s">
        <v>115</v>
      </c>
      <c r="N2357" t="s">
        <v>3338</v>
      </c>
      <c r="O2357" s="1" t="s">
        <v>270</v>
      </c>
      <c r="P2357" s="1" t="s">
        <v>46</v>
      </c>
      <c r="Q2357" s="1" t="s">
        <v>4252</v>
      </c>
      <c r="R2357" t="s">
        <v>50</v>
      </c>
      <c r="S2357" s="1" t="s">
        <v>43</v>
      </c>
      <c r="T2357">
        <v>6</v>
      </c>
      <c r="U2357" s="2">
        <v>43647</v>
      </c>
      <c r="V2357" s="2">
        <v>44286</v>
      </c>
      <c r="W2357">
        <v>43.27711</v>
      </c>
      <c r="X2357">
        <v>9.7919199999999993</v>
      </c>
    </row>
    <row r="2358" spans="1:24" x14ac:dyDescent="0.3">
      <c r="A2358" s="1" t="s">
        <v>4224</v>
      </c>
      <c r="B2358" s="1" t="s">
        <v>3366</v>
      </c>
      <c r="C2358" s="1" t="s">
        <v>4250</v>
      </c>
      <c r="D2358" t="s">
        <v>3367</v>
      </c>
      <c r="E2358" s="1" t="s">
        <v>4241</v>
      </c>
      <c r="F2358" s="1" t="s">
        <v>143</v>
      </c>
      <c r="G2358" t="s">
        <v>73</v>
      </c>
      <c r="H2358" s="1" t="s">
        <v>3368</v>
      </c>
      <c r="I2358" t="s">
        <v>3337</v>
      </c>
      <c r="J2358" t="s">
        <v>667</v>
      </c>
      <c r="K2358" t="s">
        <v>74</v>
      </c>
      <c r="L2358">
        <v>90</v>
      </c>
      <c r="M2358" t="s">
        <v>115</v>
      </c>
      <c r="N2358" t="s">
        <v>3338</v>
      </c>
      <c r="O2358" s="1" t="s">
        <v>270</v>
      </c>
      <c r="P2358" s="1" t="s">
        <v>46</v>
      </c>
      <c r="Q2358" s="1" t="s">
        <v>3417</v>
      </c>
      <c r="R2358" t="s">
        <v>50</v>
      </c>
      <c r="S2358" s="1" t="s">
        <v>43</v>
      </c>
      <c r="T2358">
        <v>6</v>
      </c>
      <c r="U2358" s="2">
        <v>43647</v>
      </c>
      <c r="V2358" s="2">
        <v>44286</v>
      </c>
      <c r="W2358">
        <v>43.114862000000002</v>
      </c>
      <c r="X2358">
        <v>9.9076930000000001</v>
      </c>
    </row>
    <row r="2359" spans="1:24" x14ac:dyDescent="0.3">
      <c r="A2359" s="1" t="s">
        <v>4224</v>
      </c>
      <c r="B2359" s="1" t="s">
        <v>3366</v>
      </c>
      <c r="C2359" s="1" t="s">
        <v>4250</v>
      </c>
      <c r="D2359" t="s">
        <v>3367</v>
      </c>
      <c r="E2359" s="1" t="s">
        <v>4241</v>
      </c>
      <c r="F2359" s="1" t="s">
        <v>143</v>
      </c>
      <c r="G2359" t="s">
        <v>73</v>
      </c>
      <c r="H2359" s="1" t="s">
        <v>3368</v>
      </c>
      <c r="I2359" t="s">
        <v>3337</v>
      </c>
      <c r="J2359" t="s">
        <v>667</v>
      </c>
      <c r="K2359" t="s">
        <v>74</v>
      </c>
      <c r="L2359">
        <v>90</v>
      </c>
      <c r="M2359" t="s">
        <v>115</v>
      </c>
      <c r="N2359" t="s">
        <v>3338</v>
      </c>
      <c r="O2359" s="1" t="s">
        <v>270</v>
      </c>
      <c r="P2359" s="1" t="s">
        <v>46</v>
      </c>
      <c r="Q2359" s="1" t="s">
        <v>4253</v>
      </c>
      <c r="R2359" t="s">
        <v>50</v>
      </c>
      <c r="S2359" s="1" t="s">
        <v>43</v>
      </c>
      <c r="T2359">
        <v>6</v>
      </c>
      <c r="U2359" s="2">
        <v>43647</v>
      </c>
      <c r="V2359" s="2">
        <v>44286</v>
      </c>
      <c r="W2359">
        <v>43.084330000000001</v>
      </c>
      <c r="X2359">
        <v>9.9774200000000004</v>
      </c>
    </row>
    <row r="2360" spans="1:24" x14ac:dyDescent="0.3">
      <c r="A2360" s="1" t="s">
        <v>4224</v>
      </c>
      <c r="B2360" s="1" t="s">
        <v>3366</v>
      </c>
      <c r="C2360" s="1" t="s">
        <v>4250</v>
      </c>
      <c r="D2360" t="s">
        <v>3367</v>
      </c>
      <c r="E2360" s="1" t="s">
        <v>4241</v>
      </c>
      <c r="F2360" s="1" t="s">
        <v>143</v>
      </c>
      <c r="G2360" t="s">
        <v>73</v>
      </c>
      <c r="H2360" s="1" t="s">
        <v>3368</v>
      </c>
      <c r="I2360" t="s">
        <v>3337</v>
      </c>
      <c r="J2360" t="s">
        <v>667</v>
      </c>
      <c r="K2360" t="s">
        <v>74</v>
      </c>
      <c r="L2360">
        <v>90</v>
      </c>
      <c r="M2360" t="s">
        <v>115</v>
      </c>
      <c r="N2360" t="s">
        <v>3338</v>
      </c>
      <c r="O2360" s="1" t="s">
        <v>270</v>
      </c>
      <c r="P2360" s="1" t="s">
        <v>46</v>
      </c>
      <c r="Q2360" s="1" t="s">
        <v>4254</v>
      </c>
      <c r="R2360" t="s">
        <v>50</v>
      </c>
      <c r="S2360" s="1" t="s">
        <v>43</v>
      </c>
      <c r="T2360">
        <v>6</v>
      </c>
      <c r="U2360" s="2">
        <v>43647</v>
      </c>
      <c r="V2360" s="2">
        <v>44286</v>
      </c>
      <c r="W2360">
        <v>43.131610000000002</v>
      </c>
      <c r="X2360">
        <v>9.91831</v>
      </c>
    </row>
    <row r="2361" spans="1:24" x14ac:dyDescent="0.3">
      <c r="A2361" s="1" t="s">
        <v>4224</v>
      </c>
      <c r="B2361" s="1" t="s">
        <v>3366</v>
      </c>
      <c r="C2361" s="1" t="s">
        <v>4250</v>
      </c>
      <c r="D2361" t="s">
        <v>3367</v>
      </c>
      <c r="E2361" s="1" t="s">
        <v>4241</v>
      </c>
      <c r="F2361" s="1" t="s">
        <v>143</v>
      </c>
      <c r="G2361" t="s">
        <v>73</v>
      </c>
      <c r="H2361" s="1" t="s">
        <v>3368</v>
      </c>
      <c r="I2361" t="s">
        <v>3337</v>
      </c>
      <c r="J2361" t="s">
        <v>667</v>
      </c>
      <c r="K2361" t="s">
        <v>74</v>
      </c>
      <c r="L2361">
        <v>90</v>
      </c>
      <c r="M2361" t="s">
        <v>115</v>
      </c>
      <c r="N2361" t="s">
        <v>3338</v>
      </c>
      <c r="O2361" s="1" t="s">
        <v>270</v>
      </c>
      <c r="P2361" s="1" t="s">
        <v>46</v>
      </c>
      <c r="Q2361" s="1" t="s">
        <v>4255</v>
      </c>
      <c r="R2361" t="s">
        <v>50</v>
      </c>
      <c r="S2361" s="1" t="s">
        <v>43</v>
      </c>
      <c r="T2361">
        <v>6</v>
      </c>
      <c r="U2361" s="2">
        <v>43647</v>
      </c>
      <c r="V2361" s="2">
        <v>44286</v>
      </c>
      <c r="W2361">
        <v>43.292679999999997</v>
      </c>
      <c r="X2361">
        <v>9.6937700000000007</v>
      </c>
    </row>
    <row r="2362" spans="1:24" x14ac:dyDescent="0.3">
      <c r="A2362" s="1" t="s">
        <v>4224</v>
      </c>
      <c r="B2362" s="1" t="s">
        <v>3366</v>
      </c>
      <c r="C2362" s="1" t="s">
        <v>4250</v>
      </c>
      <c r="D2362" t="s">
        <v>3367</v>
      </c>
      <c r="E2362" s="1" t="s">
        <v>4241</v>
      </c>
      <c r="F2362" s="1" t="s">
        <v>143</v>
      </c>
      <c r="G2362" t="s">
        <v>73</v>
      </c>
      <c r="H2362" s="1" t="s">
        <v>3368</v>
      </c>
      <c r="I2362" t="s">
        <v>3337</v>
      </c>
      <c r="J2362" t="s">
        <v>667</v>
      </c>
      <c r="K2362" t="s">
        <v>74</v>
      </c>
      <c r="L2362">
        <v>90</v>
      </c>
      <c r="M2362" t="s">
        <v>115</v>
      </c>
      <c r="N2362" t="s">
        <v>3338</v>
      </c>
      <c r="O2362" s="1" t="s">
        <v>270</v>
      </c>
      <c r="P2362" s="1" t="s">
        <v>46</v>
      </c>
      <c r="Q2362" s="1" t="s">
        <v>4256</v>
      </c>
      <c r="R2362" t="s">
        <v>50</v>
      </c>
      <c r="S2362" s="1" t="s">
        <v>43</v>
      </c>
      <c r="T2362">
        <v>6</v>
      </c>
      <c r="U2362" s="2">
        <v>43647</v>
      </c>
      <c r="V2362" s="2">
        <v>44286</v>
      </c>
      <c r="W2362">
        <v>43.301037999999998</v>
      </c>
      <c r="X2362">
        <v>9.6942009999999996</v>
      </c>
    </row>
    <row r="2363" spans="1:24" x14ac:dyDescent="0.3">
      <c r="A2363" s="1" t="s">
        <v>4224</v>
      </c>
      <c r="B2363" s="1" t="s">
        <v>3366</v>
      </c>
      <c r="C2363" s="1" t="s">
        <v>4250</v>
      </c>
      <c r="D2363" t="s">
        <v>3367</v>
      </c>
      <c r="E2363" s="1" t="s">
        <v>4241</v>
      </c>
      <c r="F2363" s="1" t="s">
        <v>143</v>
      </c>
      <c r="G2363" t="s">
        <v>73</v>
      </c>
      <c r="H2363" s="1" t="s">
        <v>3368</v>
      </c>
      <c r="I2363" t="s">
        <v>3337</v>
      </c>
      <c r="J2363" t="s">
        <v>667</v>
      </c>
      <c r="K2363" t="s">
        <v>74</v>
      </c>
      <c r="L2363">
        <v>90</v>
      </c>
      <c r="M2363" t="s">
        <v>115</v>
      </c>
      <c r="N2363" t="s">
        <v>3338</v>
      </c>
      <c r="O2363" s="1" t="s">
        <v>270</v>
      </c>
      <c r="P2363" s="1" t="s">
        <v>46</v>
      </c>
      <c r="Q2363" s="1" t="s">
        <v>4257</v>
      </c>
      <c r="R2363" t="s">
        <v>50</v>
      </c>
      <c r="S2363" s="1" t="s">
        <v>43</v>
      </c>
      <c r="T2363">
        <v>6</v>
      </c>
      <c r="U2363" s="2">
        <v>43647</v>
      </c>
      <c r="V2363" s="2">
        <v>44286</v>
      </c>
      <c r="W2363">
        <v>43.29025</v>
      </c>
      <c r="X2363">
        <v>9.7321100000000005</v>
      </c>
    </row>
    <row r="2364" spans="1:24" x14ac:dyDescent="0.3">
      <c r="A2364" s="1" t="s">
        <v>4224</v>
      </c>
      <c r="B2364" s="1" t="s">
        <v>3366</v>
      </c>
      <c r="C2364" s="1" t="s">
        <v>4250</v>
      </c>
      <c r="D2364" t="s">
        <v>3367</v>
      </c>
      <c r="E2364" s="1" t="s">
        <v>4241</v>
      </c>
      <c r="F2364" s="1" t="s">
        <v>143</v>
      </c>
      <c r="G2364" t="s">
        <v>73</v>
      </c>
      <c r="H2364" s="1" t="s">
        <v>3368</v>
      </c>
      <c r="I2364" t="s">
        <v>3337</v>
      </c>
      <c r="J2364" t="s">
        <v>667</v>
      </c>
      <c r="K2364" t="s">
        <v>74</v>
      </c>
      <c r="L2364">
        <v>90</v>
      </c>
      <c r="M2364" t="s">
        <v>115</v>
      </c>
      <c r="N2364" t="s">
        <v>3338</v>
      </c>
      <c r="O2364" s="1" t="s">
        <v>270</v>
      </c>
      <c r="P2364" s="1" t="s">
        <v>46</v>
      </c>
      <c r="Q2364" s="1"/>
      <c r="R2364" t="s">
        <v>50</v>
      </c>
      <c r="S2364" s="1" t="s">
        <v>43</v>
      </c>
      <c r="T2364">
        <v>6</v>
      </c>
      <c r="U2364" s="2">
        <v>43647</v>
      </c>
      <c r="V2364" s="2">
        <v>44286</v>
      </c>
      <c r="W2364" t="e">
        <v>#N/A</v>
      </c>
      <c r="X2364" t="e">
        <v>#N/A</v>
      </c>
    </row>
    <row r="2365" spans="1:24" x14ac:dyDescent="0.3">
      <c r="A2365" s="1" t="s">
        <v>4224</v>
      </c>
      <c r="B2365" s="1" t="s">
        <v>3366</v>
      </c>
      <c r="C2365" s="1" t="s">
        <v>4250</v>
      </c>
      <c r="D2365" t="s">
        <v>3367</v>
      </c>
      <c r="E2365" s="1" t="s">
        <v>4241</v>
      </c>
      <c r="F2365" s="1" t="s">
        <v>143</v>
      </c>
      <c r="G2365" t="s">
        <v>73</v>
      </c>
      <c r="H2365" s="1" t="s">
        <v>3368</v>
      </c>
      <c r="I2365" t="s">
        <v>3337</v>
      </c>
      <c r="J2365" t="s">
        <v>667</v>
      </c>
      <c r="K2365" t="s">
        <v>74</v>
      </c>
      <c r="L2365">
        <v>90</v>
      </c>
      <c r="M2365" t="s">
        <v>115</v>
      </c>
      <c r="N2365" t="s">
        <v>3338</v>
      </c>
      <c r="O2365" s="1" t="s">
        <v>270</v>
      </c>
      <c r="P2365" s="1" t="s">
        <v>46</v>
      </c>
      <c r="Q2365" s="1" t="s">
        <v>4258</v>
      </c>
      <c r="R2365" t="s">
        <v>50</v>
      </c>
      <c r="S2365" s="1" t="s">
        <v>43</v>
      </c>
      <c r="T2365">
        <v>6</v>
      </c>
      <c r="U2365" s="2">
        <v>43647</v>
      </c>
      <c r="V2365" s="2">
        <v>44286</v>
      </c>
      <c r="W2365">
        <v>43.280140000000003</v>
      </c>
      <c r="X2365">
        <v>9.8397199999999998</v>
      </c>
    </row>
    <row r="2366" spans="1:24" x14ac:dyDescent="0.3">
      <c r="A2366" s="1" t="s">
        <v>4224</v>
      </c>
      <c r="B2366" s="1" t="s">
        <v>3366</v>
      </c>
      <c r="C2366" s="1" t="s">
        <v>4250</v>
      </c>
      <c r="D2366" t="s">
        <v>3367</v>
      </c>
      <c r="E2366" s="1" t="s">
        <v>4241</v>
      </c>
      <c r="F2366" s="1" t="s">
        <v>143</v>
      </c>
      <c r="G2366" t="s">
        <v>73</v>
      </c>
      <c r="H2366" s="1" t="s">
        <v>3368</v>
      </c>
      <c r="I2366" t="s">
        <v>3337</v>
      </c>
      <c r="J2366" t="s">
        <v>667</v>
      </c>
      <c r="K2366" t="s">
        <v>74</v>
      </c>
      <c r="L2366">
        <v>90</v>
      </c>
      <c r="M2366" t="s">
        <v>115</v>
      </c>
      <c r="N2366" t="s">
        <v>3338</v>
      </c>
      <c r="O2366" s="1" t="s">
        <v>270</v>
      </c>
      <c r="P2366" s="1" t="s">
        <v>46</v>
      </c>
      <c r="Q2366" s="1" t="s">
        <v>3418</v>
      </c>
      <c r="R2366" t="s">
        <v>50</v>
      </c>
      <c r="S2366" s="1" t="s">
        <v>43</v>
      </c>
      <c r="T2366">
        <v>6</v>
      </c>
      <c r="U2366" s="2">
        <v>43647</v>
      </c>
      <c r="V2366" s="2">
        <v>44286</v>
      </c>
      <c r="W2366">
        <v>43.135219999999997</v>
      </c>
      <c r="X2366">
        <v>9.9374699999999994</v>
      </c>
    </row>
    <row r="2367" spans="1:24" x14ac:dyDescent="0.3">
      <c r="A2367" s="1" t="s">
        <v>4224</v>
      </c>
      <c r="B2367" s="1" t="s">
        <v>3366</v>
      </c>
      <c r="C2367" s="1" t="s">
        <v>4250</v>
      </c>
      <c r="D2367" t="s">
        <v>3367</v>
      </c>
      <c r="E2367" s="1" t="s">
        <v>4241</v>
      </c>
      <c r="F2367" s="1" t="s">
        <v>143</v>
      </c>
      <c r="G2367" t="s">
        <v>73</v>
      </c>
      <c r="H2367" s="1" t="s">
        <v>3368</v>
      </c>
      <c r="I2367" t="s">
        <v>3337</v>
      </c>
      <c r="J2367" t="s">
        <v>667</v>
      </c>
      <c r="K2367" t="s">
        <v>74</v>
      </c>
      <c r="L2367">
        <v>90</v>
      </c>
      <c r="M2367" t="s">
        <v>115</v>
      </c>
      <c r="N2367" t="s">
        <v>3338</v>
      </c>
      <c r="O2367" s="1" t="s">
        <v>270</v>
      </c>
      <c r="P2367" s="1" t="s">
        <v>46</v>
      </c>
      <c r="Q2367" s="1" t="s">
        <v>4259</v>
      </c>
      <c r="R2367" t="s">
        <v>50</v>
      </c>
      <c r="S2367" s="1" t="s">
        <v>43</v>
      </c>
      <c r="T2367">
        <v>6</v>
      </c>
      <c r="U2367" s="2">
        <v>43647</v>
      </c>
      <c r="V2367" s="2">
        <v>44286</v>
      </c>
      <c r="W2367">
        <v>43.311579999999999</v>
      </c>
      <c r="X2367">
        <v>9.8166100000000007</v>
      </c>
    </row>
    <row r="2368" spans="1:24" x14ac:dyDescent="0.3">
      <c r="A2368" s="1" t="s">
        <v>4224</v>
      </c>
      <c r="B2368" s="1" t="s">
        <v>3366</v>
      </c>
      <c r="C2368" s="1" t="s">
        <v>4250</v>
      </c>
      <c r="D2368" t="s">
        <v>3367</v>
      </c>
      <c r="E2368" s="1" t="s">
        <v>4241</v>
      </c>
      <c r="F2368" s="1" t="s">
        <v>143</v>
      </c>
      <c r="G2368" t="s">
        <v>73</v>
      </c>
      <c r="H2368" s="1" t="s">
        <v>3368</v>
      </c>
      <c r="I2368" t="s">
        <v>3337</v>
      </c>
      <c r="J2368" t="s">
        <v>667</v>
      </c>
      <c r="K2368" t="s">
        <v>74</v>
      </c>
      <c r="L2368">
        <v>90</v>
      </c>
      <c r="M2368" t="s">
        <v>115</v>
      </c>
      <c r="N2368" t="s">
        <v>3338</v>
      </c>
      <c r="O2368" s="1" t="s">
        <v>270</v>
      </c>
      <c r="P2368" s="1" t="s">
        <v>46</v>
      </c>
      <c r="Q2368" s="1" t="s">
        <v>4260</v>
      </c>
      <c r="R2368" t="s">
        <v>50</v>
      </c>
      <c r="S2368" s="1" t="s">
        <v>43</v>
      </c>
      <c r="T2368">
        <v>6</v>
      </c>
      <c r="U2368" s="2">
        <v>43647</v>
      </c>
      <c r="V2368" s="2">
        <v>44286</v>
      </c>
      <c r="W2368">
        <v>43.26267</v>
      </c>
      <c r="X2368">
        <v>9.8692499999999992</v>
      </c>
    </row>
    <row r="2369" spans="1:24" x14ac:dyDescent="0.3">
      <c r="A2369" s="1" t="s">
        <v>4224</v>
      </c>
      <c r="B2369" s="1" t="s">
        <v>3366</v>
      </c>
      <c r="C2369" s="1" t="s">
        <v>4250</v>
      </c>
      <c r="D2369" t="s">
        <v>3367</v>
      </c>
      <c r="E2369" s="1" t="s">
        <v>4241</v>
      </c>
      <c r="F2369" s="1" t="s">
        <v>143</v>
      </c>
      <c r="G2369" t="s">
        <v>73</v>
      </c>
      <c r="H2369" s="1" t="s">
        <v>3368</v>
      </c>
      <c r="I2369" t="s">
        <v>3337</v>
      </c>
      <c r="J2369" t="s">
        <v>667</v>
      </c>
      <c r="K2369" t="s">
        <v>74</v>
      </c>
      <c r="L2369">
        <v>90</v>
      </c>
      <c r="M2369" t="s">
        <v>115</v>
      </c>
      <c r="N2369" t="s">
        <v>3338</v>
      </c>
      <c r="O2369" s="1" t="s">
        <v>270</v>
      </c>
      <c r="P2369" s="1" t="s">
        <v>46</v>
      </c>
      <c r="Q2369" s="1" t="s">
        <v>4251</v>
      </c>
      <c r="R2369" t="s">
        <v>50</v>
      </c>
      <c r="S2369" s="1" t="s">
        <v>43</v>
      </c>
      <c r="T2369">
        <v>6</v>
      </c>
      <c r="U2369" s="2">
        <v>43647</v>
      </c>
      <c r="V2369" s="2">
        <v>44286</v>
      </c>
      <c r="W2369">
        <v>43.111659000000003</v>
      </c>
      <c r="X2369">
        <v>9.9320470000000007</v>
      </c>
    </row>
    <row r="2370" spans="1:24" x14ac:dyDescent="0.3">
      <c r="A2370" s="1" t="s">
        <v>4224</v>
      </c>
      <c r="B2370" s="1" t="s">
        <v>3366</v>
      </c>
      <c r="C2370" s="1" t="s">
        <v>4250</v>
      </c>
      <c r="D2370" t="s">
        <v>3367</v>
      </c>
      <c r="E2370" s="1" t="s">
        <v>4241</v>
      </c>
      <c r="F2370" s="1" t="s">
        <v>143</v>
      </c>
      <c r="G2370" t="s">
        <v>73</v>
      </c>
      <c r="H2370" s="1" t="s">
        <v>3368</v>
      </c>
      <c r="I2370" t="s">
        <v>3337</v>
      </c>
      <c r="J2370" t="s">
        <v>667</v>
      </c>
      <c r="K2370" t="s">
        <v>74</v>
      </c>
      <c r="L2370">
        <v>90</v>
      </c>
      <c r="M2370" t="s">
        <v>115</v>
      </c>
      <c r="N2370" t="s">
        <v>3338</v>
      </c>
      <c r="O2370" s="1" t="s">
        <v>270</v>
      </c>
      <c r="P2370" s="1" t="s">
        <v>46</v>
      </c>
      <c r="Q2370" s="1" t="s">
        <v>4252</v>
      </c>
      <c r="R2370" t="s">
        <v>50</v>
      </c>
      <c r="S2370" s="1" t="s">
        <v>43</v>
      </c>
      <c r="T2370">
        <v>6</v>
      </c>
      <c r="U2370" s="2">
        <v>43647</v>
      </c>
      <c r="V2370" s="2">
        <v>44286</v>
      </c>
      <c r="W2370">
        <v>43.27711</v>
      </c>
      <c r="X2370">
        <v>9.7919199999999993</v>
      </c>
    </row>
    <row r="2371" spans="1:24" x14ac:dyDescent="0.3">
      <c r="A2371" s="1" t="s">
        <v>4224</v>
      </c>
      <c r="B2371" s="1" t="s">
        <v>3366</v>
      </c>
      <c r="C2371" s="1" t="s">
        <v>4250</v>
      </c>
      <c r="D2371" t="s">
        <v>3367</v>
      </c>
      <c r="E2371" s="1" t="s">
        <v>4241</v>
      </c>
      <c r="F2371" s="1" t="s">
        <v>143</v>
      </c>
      <c r="G2371" t="s">
        <v>73</v>
      </c>
      <c r="H2371" s="1" t="s">
        <v>3368</v>
      </c>
      <c r="I2371" t="s">
        <v>3337</v>
      </c>
      <c r="J2371" t="s">
        <v>667</v>
      </c>
      <c r="K2371" t="s">
        <v>74</v>
      </c>
      <c r="L2371">
        <v>90</v>
      </c>
      <c r="M2371" t="s">
        <v>115</v>
      </c>
      <c r="N2371" t="s">
        <v>3338</v>
      </c>
      <c r="O2371" s="1" t="s">
        <v>270</v>
      </c>
      <c r="P2371" s="1" t="s">
        <v>46</v>
      </c>
      <c r="Q2371" s="1" t="s">
        <v>3417</v>
      </c>
      <c r="R2371" t="s">
        <v>50</v>
      </c>
      <c r="S2371" s="1" t="s">
        <v>43</v>
      </c>
      <c r="T2371">
        <v>6</v>
      </c>
      <c r="U2371" s="2">
        <v>43647</v>
      </c>
      <c r="V2371" s="2">
        <v>44286</v>
      </c>
      <c r="W2371">
        <v>43.114862000000002</v>
      </c>
      <c r="X2371">
        <v>9.9076930000000001</v>
      </c>
    </row>
    <row r="2372" spans="1:24" x14ac:dyDescent="0.3">
      <c r="A2372" s="1" t="s">
        <v>4224</v>
      </c>
      <c r="B2372" s="1" t="s">
        <v>3366</v>
      </c>
      <c r="C2372" s="1" t="s">
        <v>4250</v>
      </c>
      <c r="D2372" t="s">
        <v>3367</v>
      </c>
      <c r="E2372" s="1" t="s">
        <v>4241</v>
      </c>
      <c r="F2372" s="1" t="s">
        <v>143</v>
      </c>
      <c r="G2372" t="s">
        <v>73</v>
      </c>
      <c r="H2372" s="1" t="s">
        <v>3368</v>
      </c>
      <c r="I2372" t="s">
        <v>3337</v>
      </c>
      <c r="J2372" t="s">
        <v>667</v>
      </c>
      <c r="K2372" t="s">
        <v>74</v>
      </c>
      <c r="L2372">
        <v>90</v>
      </c>
      <c r="M2372" t="s">
        <v>115</v>
      </c>
      <c r="N2372" t="s">
        <v>3338</v>
      </c>
      <c r="O2372" s="1" t="s">
        <v>270</v>
      </c>
      <c r="P2372" s="1" t="s">
        <v>46</v>
      </c>
      <c r="Q2372" s="1" t="s">
        <v>4253</v>
      </c>
      <c r="R2372" t="s">
        <v>50</v>
      </c>
      <c r="S2372" s="1" t="s">
        <v>43</v>
      </c>
      <c r="T2372">
        <v>6</v>
      </c>
      <c r="U2372" s="2">
        <v>43647</v>
      </c>
      <c r="V2372" s="2">
        <v>44286</v>
      </c>
      <c r="W2372">
        <v>43.084330000000001</v>
      </c>
      <c r="X2372">
        <v>9.9774200000000004</v>
      </c>
    </row>
    <row r="2373" spans="1:24" x14ac:dyDescent="0.3">
      <c r="A2373" s="1" t="s">
        <v>4224</v>
      </c>
      <c r="B2373" s="1" t="s">
        <v>3366</v>
      </c>
      <c r="C2373" s="1" t="s">
        <v>4250</v>
      </c>
      <c r="D2373" t="s">
        <v>3367</v>
      </c>
      <c r="E2373" s="1" t="s">
        <v>4241</v>
      </c>
      <c r="F2373" s="1" t="s">
        <v>143</v>
      </c>
      <c r="G2373" t="s">
        <v>73</v>
      </c>
      <c r="H2373" s="1" t="s">
        <v>3368</v>
      </c>
      <c r="I2373" t="s">
        <v>3337</v>
      </c>
      <c r="J2373" t="s">
        <v>667</v>
      </c>
      <c r="K2373" t="s">
        <v>74</v>
      </c>
      <c r="L2373">
        <v>90</v>
      </c>
      <c r="M2373" t="s">
        <v>115</v>
      </c>
      <c r="N2373" t="s">
        <v>3338</v>
      </c>
      <c r="O2373" s="1" t="s">
        <v>270</v>
      </c>
      <c r="P2373" s="1" t="s">
        <v>46</v>
      </c>
      <c r="Q2373" s="1" t="s">
        <v>4254</v>
      </c>
      <c r="R2373" t="s">
        <v>50</v>
      </c>
      <c r="S2373" s="1" t="s">
        <v>43</v>
      </c>
      <c r="T2373">
        <v>6</v>
      </c>
      <c r="U2373" s="2">
        <v>43647</v>
      </c>
      <c r="V2373" s="2">
        <v>44286</v>
      </c>
      <c r="W2373">
        <v>43.131610000000002</v>
      </c>
      <c r="X2373">
        <v>9.91831</v>
      </c>
    </row>
    <row r="2374" spans="1:24" x14ac:dyDescent="0.3">
      <c r="A2374" s="1" t="s">
        <v>4224</v>
      </c>
      <c r="B2374" s="1" t="s">
        <v>3366</v>
      </c>
      <c r="C2374" s="1" t="s">
        <v>4250</v>
      </c>
      <c r="D2374" t="s">
        <v>3367</v>
      </c>
      <c r="E2374" s="1" t="s">
        <v>4241</v>
      </c>
      <c r="F2374" s="1" t="s">
        <v>143</v>
      </c>
      <c r="G2374" t="s">
        <v>73</v>
      </c>
      <c r="H2374" s="1" t="s">
        <v>3368</v>
      </c>
      <c r="I2374" t="s">
        <v>3337</v>
      </c>
      <c r="J2374" t="s">
        <v>667</v>
      </c>
      <c r="K2374" t="s">
        <v>74</v>
      </c>
      <c r="L2374">
        <v>90</v>
      </c>
      <c r="M2374" t="s">
        <v>115</v>
      </c>
      <c r="N2374" t="s">
        <v>3338</v>
      </c>
      <c r="O2374" s="1" t="s">
        <v>270</v>
      </c>
      <c r="P2374" s="1" t="s">
        <v>46</v>
      </c>
      <c r="Q2374" s="1" t="s">
        <v>4255</v>
      </c>
      <c r="R2374" t="s">
        <v>50</v>
      </c>
      <c r="S2374" s="1" t="s">
        <v>43</v>
      </c>
      <c r="T2374">
        <v>6</v>
      </c>
      <c r="U2374" s="2">
        <v>43647</v>
      </c>
      <c r="V2374" s="2">
        <v>44286</v>
      </c>
      <c r="W2374">
        <v>43.292679999999997</v>
      </c>
      <c r="X2374">
        <v>9.6937700000000007</v>
      </c>
    </row>
    <row r="2375" spans="1:24" x14ac:dyDescent="0.3">
      <c r="A2375" s="1" t="s">
        <v>4224</v>
      </c>
      <c r="B2375" s="1" t="s">
        <v>3366</v>
      </c>
      <c r="C2375" s="1" t="s">
        <v>4250</v>
      </c>
      <c r="D2375" t="s">
        <v>3367</v>
      </c>
      <c r="E2375" s="1" t="s">
        <v>4241</v>
      </c>
      <c r="F2375" s="1" t="s">
        <v>143</v>
      </c>
      <c r="G2375" t="s">
        <v>73</v>
      </c>
      <c r="H2375" s="1" t="s">
        <v>3368</v>
      </c>
      <c r="I2375" t="s">
        <v>3337</v>
      </c>
      <c r="J2375" t="s">
        <v>667</v>
      </c>
      <c r="K2375" t="s">
        <v>74</v>
      </c>
      <c r="L2375">
        <v>90</v>
      </c>
      <c r="M2375" t="s">
        <v>115</v>
      </c>
      <c r="N2375" t="s">
        <v>3338</v>
      </c>
      <c r="O2375" s="1" t="s">
        <v>270</v>
      </c>
      <c r="P2375" s="1" t="s">
        <v>46</v>
      </c>
      <c r="Q2375" s="1" t="s">
        <v>4256</v>
      </c>
      <c r="R2375" t="s">
        <v>50</v>
      </c>
      <c r="S2375" s="1" t="s">
        <v>43</v>
      </c>
      <c r="T2375">
        <v>6</v>
      </c>
      <c r="U2375" s="2">
        <v>43647</v>
      </c>
      <c r="V2375" s="2">
        <v>44286</v>
      </c>
      <c r="W2375">
        <v>43.301037999999998</v>
      </c>
      <c r="X2375">
        <v>9.6942009999999996</v>
      </c>
    </row>
    <row r="2376" spans="1:24" x14ac:dyDescent="0.3">
      <c r="A2376" s="1" t="s">
        <v>4224</v>
      </c>
      <c r="B2376" s="1" t="s">
        <v>3366</v>
      </c>
      <c r="C2376" s="1" t="s">
        <v>4250</v>
      </c>
      <c r="D2376" t="s">
        <v>3367</v>
      </c>
      <c r="E2376" s="1" t="s">
        <v>4241</v>
      </c>
      <c r="F2376" s="1" t="s">
        <v>143</v>
      </c>
      <c r="G2376" t="s">
        <v>73</v>
      </c>
      <c r="H2376" s="1" t="s">
        <v>3368</v>
      </c>
      <c r="I2376" t="s">
        <v>3337</v>
      </c>
      <c r="J2376" t="s">
        <v>667</v>
      </c>
      <c r="K2376" t="s">
        <v>74</v>
      </c>
      <c r="L2376">
        <v>90</v>
      </c>
      <c r="M2376" t="s">
        <v>115</v>
      </c>
      <c r="N2376" t="s">
        <v>3338</v>
      </c>
      <c r="O2376" s="1" t="s">
        <v>270</v>
      </c>
      <c r="P2376" s="1" t="s">
        <v>46</v>
      </c>
      <c r="Q2376" s="1" t="s">
        <v>4257</v>
      </c>
      <c r="R2376" t="s">
        <v>50</v>
      </c>
      <c r="S2376" s="1" t="s">
        <v>43</v>
      </c>
      <c r="T2376">
        <v>6</v>
      </c>
      <c r="U2376" s="2">
        <v>43647</v>
      </c>
      <c r="V2376" s="2">
        <v>44286</v>
      </c>
      <c r="W2376">
        <v>43.29025</v>
      </c>
      <c r="X2376">
        <v>9.7321100000000005</v>
      </c>
    </row>
    <row r="2377" spans="1:24" x14ac:dyDescent="0.3">
      <c r="A2377" s="1" t="s">
        <v>4224</v>
      </c>
      <c r="B2377" s="1" t="s">
        <v>3366</v>
      </c>
      <c r="C2377" s="1" t="s">
        <v>4250</v>
      </c>
      <c r="D2377" t="s">
        <v>3367</v>
      </c>
      <c r="E2377" s="1" t="s">
        <v>4241</v>
      </c>
      <c r="F2377" s="1" t="s">
        <v>143</v>
      </c>
      <c r="G2377" t="s">
        <v>73</v>
      </c>
      <c r="H2377" s="1" t="s">
        <v>3368</v>
      </c>
      <c r="I2377" t="s">
        <v>3337</v>
      </c>
      <c r="J2377" t="s">
        <v>667</v>
      </c>
      <c r="K2377" t="s">
        <v>74</v>
      </c>
      <c r="L2377">
        <v>90</v>
      </c>
      <c r="M2377" t="s">
        <v>115</v>
      </c>
      <c r="N2377" t="s">
        <v>3338</v>
      </c>
      <c r="O2377" s="1" t="s">
        <v>270</v>
      </c>
      <c r="P2377" s="1" t="s">
        <v>46</v>
      </c>
      <c r="Q2377" s="1"/>
      <c r="R2377" t="s">
        <v>50</v>
      </c>
      <c r="S2377" s="1" t="s">
        <v>43</v>
      </c>
      <c r="T2377">
        <v>6</v>
      </c>
      <c r="U2377" s="2">
        <v>43647</v>
      </c>
      <c r="V2377" s="2">
        <v>44286</v>
      </c>
      <c r="W2377" t="e">
        <v>#N/A</v>
      </c>
      <c r="X2377" t="e">
        <v>#N/A</v>
      </c>
    </row>
    <row r="2378" spans="1:24" x14ac:dyDescent="0.3">
      <c r="A2378" s="1" t="s">
        <v>4224</v>
      </c>
      <c r="B2378" s="1" t="s">
        <v>3366</v>
      </c>
      <c r="C2378" s="1" t="s">
        <v>4250</v>
      </c>
      <c r="D2378" t="s">
        <v>3367</v>
      </c>
      <c r="E2378" s="1" t="s">
        <v>4241</v>
      </c>
      <c r="F2378" s="1" t="s">
        <v>143</v>
      </c>
      <c r="G2378" t="s">
        <v>73</v>
      </c>
      <c r="H2378" s="1" t="s">
        <v>3368</v>
      </c>
      <c r="I2378" t="s">
        <v>3337</v>
      </c>
      <c r="J2378" t="s">
        <v>667</v>
      </c>
      <c r="K2378" t="s">
        <v>74</v>
      </c>
      <c r="L2378">
        <v>90</v>
      </c>
      <c r="M2378" t="s">
        <v>115</v>
      </c>
      <c r="N2378" t="s">
        <v>3338</v>
      </c>
      <c r="O2378" s="1" t="s">
        <v>270</v>
      </c>
      <c r="P2378" s="1" t="s">
        <v>46</v>
      </c>
      <c r="Q2378" s="1" t="s">
        <v>4258</v>
      </c>
      <c r="R2378" t="s">
        <v>50</v>
      </c>
      <c r="S2378" s="1" t="s">
        <v>43</v>
      </c>
      <c r="T2378">
        <v>6</v>
      </c>
      <c r="U2378" s="2">
        <v>43647</v>
      </c>
      <c r="V2378" s="2">
        <v>44286</v>
      </c>
      <c r="W2378">
        <v>43.280140000000003</v>
      </c>
      <c r="X2378">
        <v>9.8397199999999998</v>
      </c>
    </row>
    <row r="2379" spans="1:24" x14ac:dyDescent="0.3">
      <c r="A2379" s="1" t="s">
        <v>4224</v>
      </c>
      <c r="B2379" s="1" t="s">
        <v>3366</v>
      </c>
      <c r="C2379" s="1" t="s">
        <v>4250</v>
      </c>
      <c r="D2379" t="s">
        <v>3367</v>
      </c>
      <c r="E2379" s="1" t="s">
        <v>4241</v>
      </c>
      <c r="F2379" s="1" t="s">
        <v>143</v>
      </c>
      <c r="G2379" t="s">
        <v>73</v>
      </c>
      <c r="H2379" s="1" t="s">
        <v>3368</v>
      </c>
      <c r="I2379" t="s">
        <v>3337</v>
      </c>
      <c r="J2379" t="s">
        <v>667</v>
      </c>
      <c r="K2379" t="s">
        <v>74</v>
      </c>
      <c r="L2379">
        <v>90</v>
      </c>
      <c r="M2379" t="s">
        <v>115</v>
      </c>
      <c r="N2379" t="s">
        <v>3338</v>
      </c>
      <c r="O2379" s="1" t="s">
        <v>270</v>
      </c>
      <c r="P2379" s="1" t="s">
        <v>46</v>
      </c>
      <c r="Q2379" s="1" t="s">
        <v>3418</v>
      </c>
      <c r="R2379" t="s">
        <v>50</v>
      </c>
      <c r="S2379" s="1" t="s">
        <v>43</v>
      </c>
      <c r="T2379">
        <v>6</v>
      </c>
      <c r="U2379" s="2">
        <v>43647</v>
      </c>
      <c r="V2379" s="2">
        <v>44286</v>
      </c>
      <c r="W2379">
        <v>43.135219999999997</v>
      </c>
      <c r="X2379">
        <v>9.9374699999999994</v>
      </c>
    </row>
    <row r="2380" spans="1:24" x14ac:dyDescent="0.3">
      <c r="A2380" s="1" t="s">
        <v>4224</v>
      </c>
      <c r="B2380" s="1" t="s">
        <v>3366</v>
      </c>
      <c r="C2380" s="1" t="s">
        <v>4250</v>
      </c>
      <c r="D2380" t="s">
        <v>3367</v>
      </c>
      <c r="E2380" s="1" t="s">
        <v>4241</v>
      </c>
      <c r="F2380" s="1" t="s">
        <v>143</v>
      </c>
      <c r="G2380" t="s">
        <v>73</v>
      </c>
      <c r="H2380" s="1" t="s">
        <v>3368</v>
      </c>
      <c r="I2380" t="s">
        <v>3337</v>
      </c>
      <c r="J2380" t="s">
        <v>667</v>
      </c>
      <c r="K2380" t="s">
        <v>74</v>
      </c>
      <c r="L2380">
        <v>90</v>
      </c>
      <c r="M2380" t="s">
        <v>115</v>
      </c>
      <c r="N2380" t="s">
        <v>3338</v>
      </c>
      <c r="O2380" s="1" t="s">
        <v>270</v>
      </c>
      <c r="P2380" s="1" t="s">
        <v>46</v>
      </c>
      <c r="Q2380" s="1" t="s">
        <v>4259</v>
      </c>
      <c r="R2380" t="s">
        <v>50</v>
      </c>
      <c r="S2380" s="1" t="s">
        <v>43</v>
      </c>
      <c r="T2380">
        <v>6</v>
      </c>
      <c r="U2380" s="2">
        <v>43647</v>
      </c>
      <c r="V2380" s="2">
        <v>44286</v>
      </c>
      <c r="W2380">
        <v>43.311579999999999</v>
      </c>
      <c r="X2380">
        <v>9.8166100000000007</v>
      </c>
    </row>
    <row r="2381" spans="1:24" x14ac:dyDescent="0.3">
      <c r="A2381" s="1" t="s">
        <v>4224</v>
      </c>
      <c r="B2381" s="1" t="s">
        <v>3366</v>
      </c>
      <c r="C2381" s="1" t="s">
        <v>4250</v>
      </c>
      <c r="D2381" t="s">
        <v>3367</v>
      </c>
      <c r="E2381" s="1" t="s">
        <v>4241</v>
      </c>
      <c r="F2381" s="1" t="s">
        <v>143</v>
      </c>
      <c r="G2381" t="s">
        <v>73</v>
      </c>
      <c r="H2381" s="1" t="s">
        <v>3368</v>
      </c>
      <c r="I2381" t="s">
        <v>3337</v>
      </c>
      <c r="J2381" t="s">
        <v>667</v>
      </c>
      <c r="K2381" t="s">
        <v>74</v>
      </c>
      <c r="L2381">
        <v>90</v>
      </c>
      <c r="M2381" t="s">
        <v>115</v>
      </c>
      <c r="N2381" t="s">
        <v>3338</v>
      </c>
      <c r="O2381" s="1" t="s">
        <v>270</v>
      </c>
      <c r="P2381" s="1" t="s">
        <v>46</v>
      </c>
      <c r="Q2381" s="1" t="s">
        <v>4260</v>
      </c>
      <c r="R2381" t="s">
        <v>50</v>
      </c>
      <c r="S2381" s="1" t="s">
        <v>43</v>
      </c>
      <c r="T2381">
        <v>6</v>
      </c>
      <c r="U2381" s="2">
        <v>43647</v>
      </c>
      <c r="V2381" s="2">
        <v>44286</v>
      </c>
      <c r="W2381">
        <v>43.26267</v>
      </c>
      <c r="X2381">
        <v>9.8692499999999992</v>
      </c>
    </row>
    <row r="2382" spans="1:24" x14ac:dyDescent="0.3">
      <c r="A2382" s="1" t="s">
        <v>4224</v>
      </c>
      <c r="B2382" s="1" t="s">
        <v>3366</v>
      </c>
      <c r="C2382" s="1" t="s">
        <v>4250</v>
      </c>
      <c r="D2382" t="s">
        <v>3367</v>
      </c>
      <c r="E2382" s="1" t="s">
        <v>4241</v>
      </c>
      <c r="F2382" s="1" t="s">
        <v>143</v>
      </c>
      <c r="G2382" t="s">
        <v>73</v>
      </c>
      <c r="H2382" s="1" t="s">
        <v>3368</v>
      </c>
      <c r="I2382" t="s">
        <v>3337</v>
      </c>
      <c r="J2382" t="s">
        <v>667</v>
      </c>
      <c r="K2382" t="s">
        <v>74</v>
      </c>
      <c r="L2382">
        <v>90</v>
      </c>
      <c r="M2382" t="s">
        <v>115</v>
      </c>
      <c r="N2382" t="s">
        <v>3338</v>
      </c>
      <c r="O2382" s="1" t="s">
        <v>270</v>
      </c>
      <c r="P2382" s="1" t="s">
        <v>46</v>
      </c>
      <c r="Q2382" s="1" t="s">
        <v>4251</v>
      </c>
      <c r="R2382" t="s">
        <v>50</v>
      </c>
      <c r="S2382" s="1" t="s">
        <v>43</v>
      </c>
      <c r="T2382">
        <v>6</v>
      </c>
      <c r="U2382" s="2">
        <v>43647</v>
      </c>
      <c r="V2382" s="2">
        <v>44286</v>
      </c>
      <c r="W2382">
        <v>43.111659000000003</v>
      </c>
      <c r="X2382">
        <v>9.9320470000000007</v>
      </c>
    </row>
    <row r="2383" spans="1:24" x14ac:dyDescent="0.3">
      <c r="A2383" s="1" t="s">
        <v>4224</v>
      </c>
      <c r="B2383" s="1" t="s">
        <v>3366</v>
      </c>
      <c r="C2383" s="1" t="s">
        <v>4250</v>
      </c>
      <c r="D2383" t="s">
        <v>3367</v>
      </c>
      <c r="E2383" s="1" t="s">
        <v>4241</v>
      </c>
      <c r="F2383" s="1" t="s">
        <v>143</v>
      </c>
      <c r="G2383" t="s">
        <v>73</v>
      </c>
      <c r="H2383" s="1" t="s">
        <v>3368</v>
      </c>
      <c r="I2383" t="s">
        <v>3337</v>
      </c>
      <c r="J2383" t="s">
        <v>667</v>
      </c>
      <c r="K2383" t="s">
        <v>74</v>
      </c>
      <c r="L2383">
        <v>90</v>
      </c>
      <c r="M2383" t="s">
        <v>115</v>
      </c>
      <c r="N2383" t="s">
        <v>3338</v>
      </c>
      <c r="O2383" s="1" t="s">
        <v>270</v>
      </c>
      <c r="P2383" s="1" t="s">
        <v>46</v>
      </c>
      <c r="Q2383" s="1" t="s">
        <v>4252</v>
      </c>
      <c r="R2383" t="s">
        <v>50</v>
      </c>
      <c r="S2383" s="1" t="s">
        <v>43</v>
      </c>
      <c r="T2383">
        <v>6</v>
      </c>
      <c r="U2383" s="2">
        <v>43647</v>
      </c>
      <c r="V2383" s="2">
        <v>44286</v>
      </c>
      <c r="W2383">
        <v>43.27711</v>
      </c>
      <c r="X2383">
        <v>9.7919199999999993</v>
      </c>
    </row>
    <row r="2384" spans="1:24" x14ac:dyDescent="0.3">
      <c r="A2384" s="1" t="s">
        <v>4224</v>
      </c>
      <c r="B2384" s="1" t="s">
        <v>3366</v>
      </c>
      <c r="C2384" s="1" t="s">
        <v>4250</v>
      </c>
      <c r="D2384" t="s">
        <v>3367</v>
      </c>
      <c r="E2384" s="1" t="s">
        <v>4241</v>
      </c>
      <c r="F2384" s="1" t="s">
        <v>143</v>
      </c>
      <c r="G2384" t="s">
        <v>73</v>
      </c>
      <c r="H2384" s="1" t="s">
        <v>3368</v>
      </c>
      <c r="I2384" t="s">
        <v>3337</v>
      </c>
      <c r="J2384" t="s">
        <v>667</v>
      </c>
      <c r="K2384" t="s">
        <v>74</v>
      </c>
      <c r="L2384">
        <v>90</v>
      </c>
      <c r="M2384" t="s">
        <v>115</v>
      </c>
      <c r="N2384" t="s">
        <v>3338</v>
      </c>
      <c r="O2384" s="1" t="s">
        <v>270</v>
      </c>
      <c r="P2384" s="1" t="s">
        <v>46</v>
      </c>
      <c r="Q2384" s="1" t="s">
        <v>3417</v>
      </c>
      <c r="R2384" t="s">
        <v>50</v>
      </c>
      <c r="S2384" s="1" t="s">
        <v>43</v>
      </c>
      <c r="T2384">
        <v>6</v>
      </c>
      <c r="U2384" s="2">
        <v>43647</v>
      </c>
      <c r="V2384" s="2">
        <v>44286</v>
      </c>
      <c r="W2384">
        <v>43.114862000000002</v>
      </c>
      <c r="X2384">
        <v>9.9076930000000001</v>
      </c>
    </row>
    <row r="2385" spans="1:24" x14ac:dyDescent="0.3">
      <c r="A2385" s="1" t="s">
        <v>4224</v>
      </c>
      <c r="B2385" s="1" t="s">
        <v>3366</v>
      </c>
      <c r="C2385" s="1" t="s">
        <v>4250</v>
      </c>
      <c r="D2385" t="s">
        <v>3367</v>
      </c>
      <c r="E2385" s="1" t="s">
        <v>4241</v>
      </c>
      <c r="F2385" s="1" t="s">
        <v>143</v>
      </c>
      <c r="G2385" t="s">
        <v>73</v>
      </c>
      <c r="H2385" s="1" t="s">
        <v>3368</v>
      </c>
      <c r="I2385" t="s">
        <v>3337</v>
      </c>
      <c r="J2385" t="s">
        <v>667</v>
      </c>
      <c r="K2385" t="s">
        <v>74</v>
      </c>
      <c r="L2385">
        <v>90</v>
      </c>
      <c r="M2385" t="s">
        <v>115</v>
      </c>
      <c r="N2385" t="s">
        <v>3338</v>
      </c>
      <c r="O2385" s="1" t="s">
        <v>270</v>
      </c>
      <c r="P2385" s="1" t="s">
        <v>46</v>
      </c>
      <c r="Q2385" s="1" t="s">
        <v>4253</v>
      </c>
      <c r="R2385" t="s">
        <v>50</v>
      </c>
      <c r="S2385" s="1" t="s">
        <v>43</v>
      </c>
      <c r="T2385">
        <v>6</v>
      </c>
      <c r="U2385" s="2">
        <v>43647</v>
      </c>
      <c r="V2385" s="2">
        <v>44286</v>
      </c>
      <c r="W2385">
        <v>43.084330000000001</v>
      </c>
      <c r="X2385">
        <v>9.9774200000000004</v>
      </c>
    </row>
    <row r="2386" spans="1:24" x14ac:dyDescent="0.3">
      <c r="A2386" s="1" t="s">
        <v>4224</v>
      </c>
      <c r="B2386" s="1" t="s">
        <v>3366</v>
      </c>
      <c r="C2386" s="1" t="s">
        <v>4250</v>
      </c>
      <c r="D2386" t="s">
        <v>3367</v>
      </c>
      <c r="E2386" s="1" t="s">
        <v>4241</v>
      </c>
      <c r="F2386" s="1" t="s">
        <v>143</v>
      </c>
      <c r="G2386" t="s">
        <v>73</v>
      </c>
      <c r="H2386" s="1" t="s">
        <v>3368</v>
      </c>
      <c r="I2386" t="s">
        <v>3337</v>
      </c>
      <c r="J2386" t="s">
        <v>667</v>
      </c>
      <c r="K2386" t="s">
        <v>74</v>
      </c>
      <c r="L2386">
        <v>90</v>
      </c>
      <c r="M2386" t="s">
        <v>115</v>
      </c>
      <c r="N2386" t="s">
        <v>3338</v>
      </c>
      <c r="O2386" s="1" t="s">
        <v>270</v>
      </c>
      <c r="P2386" s="1" t="s">
        <v>46</v>
      </c>
      <c r="Q2386" s="1" t="s">
        <v>4254</v>
      </c>
      <c r="R2386" t="s">
        <v>50</v>
      </c>
      <c r="S2386" s="1" t="s">
        <v>43</v>
      </c>
      <c r="T2386">
        <v>6</v>
      </c>
      <c r="U2386" s="2">
        <v>43647</v>
      </c>
      <c r="V2386" s="2">
        <v>44286</v>
      </c>
      <c r="W2386">
        <v>43.131610000000002</v>
      </c>
      <c r="X2386">
        <v>9.91831</v>
      </c>
    </row>
    <row r="2387" spans="1:24" x14ac:dyDescent="0.3">
      <c r="A2387" s="1" t="s">
        <v>4224</v>
      </c>
      <c r="B2387" s="1" t="s">
        <v>3366</v>
      </c>
      <c r="C2387" s="1" t="s">
        <v>4250</v>
      </c>
      <c r="D2387" t="s">
        <v>3367</v>
      </c>
      <c r="E2387" s="1" t="s">
        <v>4241</v>
      </c>
      <c r="F2387" s="1" t="s">
        <v>143</v>
      </c>
      <c r="G2387" t="s">
        <v>73</v>
      </c>
      <c r="H2387" s="1" t="s">
        <v>3368</v>
      </c>
      <c r="I2387" t="s">
        <v>3337</v>
      </c>
      <c r="J2387" t="s">
        <v>667</v>
      </c>
      <c r="K2387" t="s">
        <v>74</v>
      </c>
      <c r="L2387">
        <v>90</v>
      </c>
      <c r="M2387" t="s">
        <v>115</v>
      </c>
      <c r="N2387" t="s">
        <v>3338</v>
      </c>
      <c r="O2387" s="1" t="s">
        <v>270</v>
      </c>
      <c r="P2387" s="1" t="s">
        <v>46</v>
      </c>
      <c r="Q2387" s="1" t="s">
        <v>4255</v>
      </c>
      <c r="R2387" t="s">
        <v>50</v>
      </c>
      <c r="S2387" s="1" t="s">
        <v>43</v>
      </c>
      <c r="T2387">
        <v>6</v>
      </c>
      <c r="U2387" s="2">
        <v>43647</v>
      </c>
      <c r="V2387" s="2">
        <v>44286</v>
      </c>
      <c r="W2387">
        <v>43.292679999999997</v>
      </c>
      <c r="X2387">
        <v>9.6937700000000007</v>
      </c>
    </row>
    <row r="2388" spans="1:24" x14ac:dyDescent="0.3">
      <c r="A2388" s="1" t="s">
        <v>4224</v>
      </c>
      <c r="B2388" s="1" t="s">
        <v>3366</v>
      </c>
      <c r="C2388" s="1" t="s">
        <v>4250</v>
      </c>
      <c r="D2388" t="s">
        <v>3367</v>
      </c>
      <c r="E2388" s="1" t="s">
        <v>4241</v>
      </c>
      <c r="F2388" s="1" t="s">
        <v>143</v>
      </c>
      <c r="G2388" t="s">
        <v>73</v>
      </c>
      <c r="H2388" s="1" t="s">
        <v>3368</v>
      </c>
      <c r="I2388" t="s">
        <v>3337</v>
      </c>
      <c r="J2388" t="s">
        <v>667</v>
      </c>
      <c r="K2388" t="s">
        <v>74</v>
      </c>
      <c r="L2388">
        <v>90</v>
      </c>
      <c r="M2388" t="s">
        <v>115</v>
      </c>
      <c r="N2388" t="s">
        <v>3338</v>
      </c>
      <c r="O2388" s="1" t="s">
        <v>270</v>
      </c>
      <c r="P2388" s="1" t="s">
        <v>46</v>
      </c>
      <c r="Q2388" s="1" t="s">
        <v>4256</v>
      </c>
      <c r="R2388" t="s">
        <v>50</v>
      </c>
      <c r="S2388" s="1" t="s">
        <v>43</v>
      </c>
      <c r="T2388">
        <v>6</v>
      </c>
      <c r="U2388" s="2">
        <v>43647</v>
      </c>
      <c r="V2388" s="2">
        <v>44286</v>
      </c>
      <c r="W2388">
        <v>43.301037999999998</v>
      </c>
      <c r="X2388">
        <v>9.6942009999999996</v>
      </c>
    </row>
    <row r="2389" spans="1:24" x14ac:dyDescent="0.3">
      <c r="A2389" s="1" t="s">
        <v>4224</v>
      </c>
      <c r="B2389" s="1" t="s">
        <v>3366</v>
      </c>
      <c r="C2389" s="1" t="s">
        <v>4250</v>
      </c>
      <c r="D2389" t="s">
        <v>3367</v>
      </c>
      <c r="E2389" s="1" t="s">
        <v>4241</v>
      </c>
      <c r="F2389" s="1" t="s">
        <v>143</v>
      </c>
      <c r="G2389" t="s">
        <v>73</v>
      </c>
      <c r="H2389" s="1" t="s">
        <v>3368</v>
      </c>
      <c r="I2389" t="s">
        <v>3337</v>
      </c>
      <c r="J2389" t="s">
        <v>667</v>
      </c>
      <c r="K2389" t="s">
        <v>74</v>
      </c>
      <c r="L2389">
        <v>90</v>
      </c>
      <c r="M2389" t="s">
        <v>115</v>
      </c>
      <c r="N2389" t="s">
        <v>3338</v>
      </c>
      <c r="O2389" s="1" t="s">
        <v>270</v>
      </c>
      <c r="P2389" s="1" t="s">
        <v>46</v>
      </c>
      <c r="Q2389" s="1" t="s">
        <v>4257</v>
      </c>
      <c r="R2389" t="s">
        <v>50</v>
      </c>
      <c r="S2389" s="1" t="s">
        <v>43</v>
      </c>
      <c r="T2389">
        <v>6</v>
      </c>
      <c r="U2389" s="2">
        <v>43647</v>
      </c>
      <c r="V2389" s="2">
        <v>44286</v>
      </c>
      <c r="W2389">
        <v>43.29025</v>
      </c>
      <c r="X2389">
        <v>9.7321100000000005</v>
      </c>
    </row>
    <row r="2390" spans="1:24" x14ac:dyDescent="0.3">
      <c r="A2390" s="1" t="s">
        <v>4224</v>
      </c>
      <c r="B2390" s="1" t="s">
        <v>3366</v>
      </c>
      <c r="C2390" s="1" t="s">
        <v>4250</v>
      </c>
      <c r="D2390" t="s">
        <v>3367</v>
      </c>
      <c r="E2390" s="1" t="s">
        <v>4241</v>
      </c>
      <c r="F2390" s="1" t="s">
        <v>143</v>
      </c>
      <c r="G2390" t="s">
        <v>73</v>
      </c>
      <c r="H2390" s="1" t="s">
        <v>3368</v>
      </c>
      <c r="I2390" t="s">
        <v>3337</v>
      </c>
      <c r="J2390" t="s">
        <v>667</v>
      </c>
      <c r="K2390" t="s">
        <v>74</v>
      </c>
      <c r="L2390">
        <v>90</v>
      </c>
      <c r="M2390" t="s">
        <v>115</v>
      </c>
      <c r="N2390" t="s">
        <v>3338</v>
      </c>
      <c r="O2390" s="1" t="s">
        <v>270</v>
      </c>
      <c r="P2390" s="1" t="s">
        <v>46</v>
      </c>
      <c r="Q2390" s="1"/>
      <c r="R2390" t="s">
        <v>50</v>
      </c>
      <c r="S2390" s="1" t="s">
        <v>43</v>
      </c>
      <c r="T2390">
        <v>6</v>
      </c>
      <c r="U2390" s="2">
        <v>43647</v>
      </c>
      <c r="V2390" s="2">
        <v>44286</v>
      </c>
      <c r="W2390" t="e">
        <v>#N/A</v>
      </c>
      <c r="X2390" t="e">
        <v>#N/A</v>
      </c>
    </row>
    <row r="2391" spans="1:24" x14ac:dyDescent="0.3">
      <c r="A2391" s="1" t="s">
        <v>4224</v>
      </c>
      <c r="B2391" s="1" t="s">
        <v>3366</v>
      </c>
      <c r="C2391" s="1" t="s">
        <v>4250</v>
      </c>
      <c r="D2391" t="s">
        <v>3367</v>
      </c>
      <c r="E2391" s="1" t="s">
        <v>4241</v>
      </c>
      <c r="F2391" s="1" t="s">
        <v>143</v>
      </c>
      <c r="G2391" t="s">
        <v>73</v>
      </c>
      <c r="H2391" s="1" t="s">
        <v>3368</v>
      </c>
      <c r="I2391" t="s">
        <v>3337</v>
      </c>
      <c r="J2391" t="s">
        <v>667</v>
      </c>
      <c r="K2391" t="s">
        <v>74</v>
      </c>
      <c r="L2391">
        <v>90</v>
      </c>
      <c r="M2391" t="s">
        <v>115</v>
      </c>
      <c r="N2391" t="s">
        <v>3338</v>
      </c>
      <c r="O2391" s="1" t="s">
        <v>270</v>
      </c>
      <c r="P2391" s="1" t="s">
        <v>46</v>
      </c>
      <c r="Q2391" s="1" t="s">
        <v>4258</v>
      </c>
      <c r="R2391" t="s">
        <v>50</v>
      </c>
      <c r="S2391" s="1" t="s">
        <v>43</v>
      </c>
      <c r="T2391">
        <v>6</v>
      </c>
      <c r="U2391" s="2">
        <v>43647</v>
      </c>
      <c r="V2391" s="2">
        <v>44286</v>
      </c>
      <c r="W2391">
        <v>43.280140000000003</v>
      </c>
      <c r="X2391">
        <v>9.8397199999999998</v>
      </c>
    </row>
    <row r="2392" spans="1:24" x14ac:dyDescent="0.3">
      <c r="A2392" s="1" t="s">
        <v>4224</v>
      </c>
      <c r="B2392" s="1" t="s">
        <v>3366</v>
      </c>
      <c r="C2392" s="1" t="s">
        <v>4250</v>
      </c>
      <c r="D2392" t="s">
        <v>3367</v>
      </c>
      <c r="E2392" s="1" t="s">
        <v>4241</v>
      </c>
      <c r="F2392" s="1" t="s">
        <v>143</v>
      </c>
      <c r="G2392" t="s">
        <v>73</v>
      </c>
      <c r="H2392" s="1" t="s">
        <v>3368</v>
      </c>
      <c r="I2392" t="s">
        <v>3337</v>
      </c>
      <c r="J2392" t="s">
        <v>667</v>
      </c>
      <c r="K2392" t="s">
        <v>74</v>
      </c>
      <c r="L2392">
        <v>90</v>
      </c>
      <c r="M2392" t="s">
        <v>115</v>
      </c>
      <c r="N2392" t="s">
        <v>3338</v>
      </c>
      <c r="O2392" s="1" t="s">
        <v>270</v>
      </c>
      <c r="P2392" s="1" t="s">
        <v>46</v>
      </c>
      <c r="Q2392" s="1" t="s">
        <v>3418</v>
      </c>
      <c r="R2392" t="s">
        <v>50</v>
      </c>
      <c r="S2392" s="1" t="s">
        <v>43</v>
      </c>
      <c r="T2392">
        <v>6</v>
      </c>
      <c r="U2392" s="2">
        <v>43647</v>
      </c>
      <c r="V2392" s="2">
        <v>44286</v>
      </c>
      <c r="W2392">
        <v>43.135219999999997</v>
      </c>
      <c r="X2392">
        <v>9.9374699999999994</v>
      </c>
    </row>
    <row r="2393" spans="1:24" x14ac:dyDescent="0.3">
      <c r="A2393" s="1" t="s">
        <v>4224</v>
      </c>
      <c r="B2393" s="1" t="s">
        <v>3366</v>
      </c>
      <c r="C2393" s="1" t="s">
        <v>4250</v>
      </c>
      <c r="D2393" t="s">
        <v>3367</v>
      </c>
      <c r="E2393" s="1" t="s">
        <v>4241</v>
      </c>
      <c r="F2393" s="1" t="s">
        <v>143</v>
      </c>
      <c r="G2393" t="s">
        <v>73</v>
      </c>
      <c r="H2393" s="1" t="s">
        <v>3368</v>
      </c>
      <c r="I2393" t="s">
        <v>3337</v>
      </c>
      <c r="J2393" t="s">
        <v>667</v>
      </c>
      <c r="K2393" t="s">
        <v>74</v>
      </c>
      <c r="L2393">
        <v>90</v>
      </c>
      <c r="M2393" t="s">
        <v>115</v>
      </c>
      <c r="N2393" t="s">
        <v>3338</v>
      </c>
      <c r="O2393" s="1" t="s">
        <v>270</v>
      </c>
      <c r="P2393" s="1" t="s">
        <v>46</v>
      </c>
      <c r="Q2393" s="1" t="s">
        <v>4259</v>
      </c>
      <c r="R2393" t="s">
        <v>50</v>
      </c>
      <c r="S2393" s="1" t="s">
        <v>43</v>
      </c>
      <c r="T2393">
        <v>6</v>
      </c>
      <c r="U2393" s="2">
        <v>43647</v>
      </c>
      <c r="V2393" s="2">
        <v>44286</v>
      </c>
      <c r="W2393">
        <v>43.311579999999999</v>
      </c>
      <c r="X2393">
        <v>9.8166100000000007</v>
      </c>
    </row>
    <row r="2394" spans="1:24" x14ac:dyDescent="0.3">
      <c r="A2394" s="1" t="s">
        <v>4224</v>
      </c>
      <c r="B2394" s="1" t="s">
        <v>3366</v>
      </c>
      <c r="C2394" s="1" t="s">
        <v>4250</v>
      </c>
      <c r="D2394" t="s">
        <v>3367</v>
      </c>
      <c r="E2394" s="1" t="s">
        <v>4241</v>
      </c>
      <c r="F2394" s="1" t="s">
        <v>143</v>
      </c>
      <c r="G2394" t="s">
        <v>73</v>
      </c>
      <c r="H2394" s="1" t="s">
        <v>3368</v>
      </c>
      <c r="I2394" t="s">
        <v>3337</v>
      </c>
      <c r="J2394" t="s">
        <v>667</v>
      </c>
      <c r="K2394" t="s">
        <v>74</v>
      </c>
      <c r="L2394">
        <v>90</v>
      </c>
      <c r="M2394" t="s">
        <v>115</v>
      </c>
      <c r="N2394" t="s">
        <v>3338</v>
      </c>
      <c r="O2394" s="1" t="s">
        <v>270</v>
      </c>
      <c r="P2394" s="1" t="s">
        <v>46</v>
      </c>
      <c r="Q2394" s="1" t="s">
        <v>4260</v>
      </c>
      <c r="R2394" t="s">
        <v>50</v>
      </c>
      <c r="S2394" s="1" t="s">
        <v>43</v>
      </c>
      <c r="T2394">
        <v>6</v>
      </c>
      <c r="U2394" s="2">
        <v>43647</v>
      </c>
      <c r="V2394" s="2">
        <v>44286</v>
      </c>
      <c r="W2394">
        <v>43.26267</v>
      </c>
      <c r="X2394">
        <v>9.8692499999999992</v>
      </c>
    </row>
    <row r="2395" spans="1:24" x14ac:dyDescent="0.3">
      <c r="A2395" s="1" t="s">
        <v>4224</v>
      </c>
      <c r="B2395" s="1" t="s">
        <v>3366</v>
      </c>
      <c r="C2395" s="1" t="s">
        <v>4084</v>
      </c>
      <c r="D2395" t="s">
        <v>3367</v>
      </c>
      <c r="E2395" s="1" t="s">
        <v>4241</v>
      </c>
      <c r="F2395" s="1" t="s">
        <v>143</v>
      </c>
      <c r="G2395" t="s">
        <v>73</v>
      </c>
      <c r="H2395" s="1" t="s">
        <v>3368</v>
      </c>
      <c r="I2395" t="s">
        <v>3337</v>
      </c>
      <c r="J2395" t="s">
        <v>667</v>
      </c>
      <c r="K2395" t="s">
        <v>74</v>
      </c>
      <c r="L2395">
        <v>75</v>
      </c>
      <c r="M2395" t="s">
        <v>115</v>
      </c>
      <c r="N2395" t="s">
        <v>3338</v>
      </c>
      <c r="O2395" s="1" t="s">
        <v>95</v>
      </c>
      <c r="P2395" s="1" t="s">
        <v>46</v>
      </c>
      <c r="Q2395" s="1" t="s">
        <v>4263</v>
      </c>
      <c r="R2395" t="s">
        <v>50</v>
      </c>
      <c r="S2395" s="1" t="s">
        <v>43</v>
      </c>
      <c r="T2395">
        <v>6</v>
      </c>
      <c r="U2395" s="2">
        <v>43647</v>
      </c>
      <c r="V2395" s="2">
        <v>44286</v>
      </c>
      <c r="W2395">
        <v>42.280880000000003</v>
      </c>
      <c r="X2395">
        <v>2.37771</v>
      </c>
    </row>
    <row r="2396" spans="1:24" x14ac:dyDescent="0.3">
      <c r="A2396" s="1" t="s">
        <v>4224</v>
      </c>
      <c r="B2396" s="1" t="s">
        <v>3366</v>
      </c>
      <c r="C2396" s="1" t="s">
        <v>4084</v>
      </c>
      <c r="D2396" t="s">
        <v>3367</v>
      </c>
      <c r="E2396" s="1" t="s">
        <v>4241</v>
      </c>
      <c r="F2396" s="1" t="s">
        <v>143</v>
      </c>
      <c r="G2396" t="s">
        <v>73</v>
      </c>
      <c r="H2396" s="1" t="s">
        <v>3368</v>
      </c>
      <c r="I2396" t="s">
        <v>3337</v>
      </c>
      <c r="J2396" t="s">
        <v>667</v>
      </c>
      <c r="K2396" t="s">
        <v>74</v>
      </c>
      <c r="L2396">
        <v>75</v>
      </c>
      <c r="M2396" t="s">
        <v>115</v>
      </c>
      <c r="N2396" t="s">
        <v>3338</v>
      </c>
      <c r="O2396" s="1" t="s">
        <v>95</v>
      </c>
      <c r="P2396" s="1" t="s">
        <v>46</v>
      </c>
      <c r="Q2396" s="1" t="s">
        <v>4263</v>
      </c>
      <c r="R2396" t="s">
        <v>50</v>
      </c>
      <c r="S2396" s="1" t="s">
        <v>43</v>
      </c>
      <c r="T2396">
        <v>6</v>
      </c>
      <c r="U2396" s="2">
        <v>43647</v>
      </c>
      <c r="V2396" s="2">
        <v>44286</v>
      </c>
      <c r="W2396">
        <v>42.280880000000003</v>
      </c>
      <c r="X2396">
        <v>2.37771</v>
      </c>
    </row>
    <row r="2397" spans="1:24" x14ac:dyDescent="0.3">
      <c r="A2397" s="1" t="s">
        <v>4224</v>
      </c>
      <c r="B2397" s="1" t="s">
        <v>3366</v>
      </c>
      <c r="C2397" s="1" t="s">
        <v>3383</v>
      </c>
      <c r="D2397" t="s">
        <v>3367</v>
      </c>
      <c r="E2397" s="1" t="s">
        <v>4241</v>
      </c>
      <c r="F2397" s="1" t="s">
        <v>143</v>
      </c>
      <c r="G2397" t="s">
        <v>73</v>
      </c>
      <c r="H2397" s="1" t="s">
        <v>3368</v>
      </c>
      <c r="I2397" t="s">
        <v>3337</v>
      </c>
      <c r="J2397" t="s">
        <v>667</v>
      </c>
      <c r="K2397" t="s">
        <v>74</v>
      </c>
      <c r="L2397">
        <v>80</v>
      </c>
      <c r="M2397" t="s">
        <v>115</v>
      </c>
      <c r="N2397" t="s">
        <v>3338</v>
      </c>
      <c r="O2397" s="1" t="s">
        <v>61</v>
      </c>
      <c r="P2397" s="1" t="s">
        <v>46</v>
      </c>
      <c r="Q2397" s="1" t="s">
        <v>3389</v>
      </c>
      <c r="R2397" t="s">
        <v>50</v>
      </c>
      <c r="S2397" s="1" t="s">
        <v>43</v>
      </c>
      <c r="T2397">
        <v>6</v>
      </c>
      <c r="U2397" s="2">
        <v>43647</v>
      </c>
      <c r="V2397" s="2">
        <v>44286</v>
      </c>
      <c r="W2397">
        <v>44.085946</v>
      </c>
      <c r="X2397">
        <v>9.3148409999999995</v>
      </c>
    </row>
    <row r="2398" spans="1:24" x14ac:dyDescent="0.3">
      <c r="A2398" s="1" t="s">
        <v>4224</v>
      </c>
      <c r="B2398" s="1" t="s">
        <v>3366</v>
      </c>
      <c r="C2398" s="1" t="s">
        <v>3383</v>
      </c>
      <c r="D2398" t="s">
        <v>3367</v>
      </c>
      <c r="E2398" s="1" t="s">
        <v>4241</v>
      </c>
      <c r="F2398" s="1" t="s">
        <v>143</v>
      </c>
      <c r="G2398" t="s">
        <v>73</v>
      </c>
      <c r="H2398" s="1" t="s">
        <v>3368</v>
      </c>
      <c r="I2398" t="s">
        <v>3337</v>
      </c>
      <c r="J2398" t="s">
        <v>667</v>
      </c>
      <c r="K2398" t="s">
        <v>74</v>
      </c>
      <c r="L2398">
        <v>80</v>
      </c>
      <c r="M2398" t="s">
        <v>115</v>
      </c>
      <c r="N2398" t="s">
        <v>3338</v>
      </c>
      <c r="O2398" s="1" t="s">
        <v>61</v>
      </c>
      <c r="P2398" s="1" t="s">
        <v>46</v>
      </c>
      <c r="Q2398" s="1" t="s">
        <v>3389</v>
      </c>
      <c r="R2398" t="s">
        <v>50</v>
      </c>
      <c r="S2398" s="1" t="s">
        <v>43</v>
      </c>
      <c r="T2398">
        <v>6</v>
      </c>
      <c r="U2398" s="2">
        <v>43647</v>
      </c>
      <c r="V2398" s="2">
        <v>44286</v>
      </c>
      <c r="W2398">
        <v>44.085946</v>
      </c>
      <c r="X2398">
        <v>9.3148409999999995</v>
      </c>
    </row>
    <row r="2399" spans="1:24" x14ac:dyDescent="0.3">
      <c r="A2399" s="1" t="s">
        <v>4224</v>
      </c>
      <c r="B2399" s="1" t="s">
        <v>3366</v>
      </c>
      <c r="C2399" s="1" t="s">
        <v>3373</v>
      </c>
      <c r="D2399" t="s">
        <v>3367</v>
      </c>
      <c r="E2399" s="1" t="s">
        <v>4241</v>
      </c>
      <c r="F2399" s="1" t="s">
        <v>143</v>
      </c>
      <c r="G2399" t="s">
        <v>73</v>
      </c>
      <c r="H2399" s="1" t="s">
        <v>4242</v>
      </c>
      <c r="I2399" t="s">
        <v>3337</v>
      </c>
      <c r="J2399" t="s">
        <v>667</v>
      </c>
      <c r="K2399" t="s">
        <v>74</v>
      </c>
      <c r="L2399">
        <v>70</v>
      </c>
      <c r="M2399" t="s">
        <v>115</v>
      </c>
      <c r="N2399" t="s">
        <v>3338</v>
      </c>
      <c r="O2399" s="1" t="s">
        <v>196</v>
      </c>
      <c r="P2399" s="1" t="s">
        <v>186</v>
      </c>
      <c r="Q2399" s="1"/>
      <c r="R2399" t="s">
        <v>50</v>
      </c>
      <c r="S2399" s="1" t="s">
        <v>43</v>
      </c>
      <c r="T2399">
        <v>3</v>
      </c>
      <c r="U2399" s="2">
        <v>43101</v>
      </c>
      <c r="V2399" s="2">
        <v>44196</v>
      </c>
      <c r="W2399" t="e">
        <v>#N/A</v>
      </c>
      <c r="X2399" t="e">
        <v>#N/A</v>
      </c>
    </row>
    <row r="2400" spans="1:24" x14ac:dyDescent="0.3">
      <c r="A2400" s="1" t="s">
        <v>4224</v>
      </c>
      <c r="B2400" s="1" t="s">
        <v>3366</v>
      </c>
      <c r="C2400" s="1" t="s">
        <v>3373</v>
      </c>
      <c r="D2400" t="s">
        <v>3367</v>
      </c>
      <c r="E2400" s="1" t="s">
        <v>4241</v>
      </c>
      <c r="F2400" s="1" t="s">
        <v>143</v>
      </c>
      <c r="G2400" t="s">
        <v>73</v>
      </c>
      <c r="H2400" s="1" t="s">
        <v>4242</v>
      </c>
      <c r="I2400" t="s">
        <v>3337</v>
      </c>
      <c r="J2400" t="s">
        <v>667</v>
      </c>
      <c r="K2400" t="s">
        <v>74</v>
      </c>
      <c r="L2400">
        <v>70</v>
      </c>
      <c r="M2400" t="s">
        <v>115</v>
      </c>
      <c r="N2400" t="s">
        <v>3338</v>
      </c>
      <c r="O2400" s="1" t="s">
        <v>196</v>
      </c>
      <c r="P2400" s="1" t="s">
        <v>186</v>
      </c>
      <c r="Q2400" s="1"/>
      <c r="R2400" t="s">
        <v>50</v>
      </c>
      <c r="S2400" s="1" t="s">
        <v>43</v>
      </c>
      <c r="T2400">
        <v>3</v>
      </c>
      <c r="U2400" s="2">
        <v>43101</v>
      </c>
      <c r="V2400" s="2">
        <v>44196</v>
      </c>
      <c r="W2400" t="e">
        <v>#N/A</v>
      </c>
      <c r="X2400" t="e">
        <v>#N/A</v>
      </c>
    </row>
    <row r="2401" spans="1:24" x14ac:dyDescent="0.3">
      <c r="A2401" s="1" t="s">
        <v>4224</v>
      </c>
      <c r="B2401" s="1" t="s">
        <v>3366</v>
      </c>
      <c r="C2401" s="1" t="s">
        <v>3373</v>
      </c>
      <c r="D2401" t="s">
        <v>3367</v>
      </c>
      <c r="E2401" s="1" t="s">
        <v>4241</v>
      </c>
      <c r="F2401" s="1" t="s">
        <v>143</v>
      </c>
      <c r="G2401" t="s">
        <v>73</v>
      </c>
      <c r="H2401" s="1" t="s">
        <v>4242</v>
      </c>
      <c r="I2401" t="s">
        <v>3337</v>
      </c>
      <c r="J2401" t="s">
        <v>667</v>
      </c>
      <c r="K2401" t="s">
        <v>74</v>
      </c>
      <c r="L2401">
        <v>70</v>
      </c>
      <c r="M2401" t="s">
        <v>115</v>
      </c>
      <c r="N2401" t="s">
        <v>3338</v>
      </c>
      <c r="O2401" s="1" t="s">
        <v>196</v>
      </c>
      <c r="P2401" s="1" t="s">
        <v>46</v>
      </c>
      <c r="Q2401" s="1" t="s">
        <v>4243</v>
      </c>
      <c r="R2401" t="s">
        <v>50</v>
      </c>
      <c r="S2401" s="1" t="s">
        <v>43</v>
      </c>
      <c r="T2401">
        <v>3</v>
      </c>
      <c r="U2401" s="2">
        <v>43101</v>
      </c>
      <c r="V2401" s="2">
        <v>44196</v>
      </c>
      <c r="W2401">
        <v>45.410029999999999</v>
      </c>
      <c r="X2401">
        <v>2.3601800000000002</v>
      </c>
    </row>
    <row r="2402" spans="1:24" x14ac:dyDescent="0.3">
      <c r="A2402" s="1" t="s">
        <v>4224</v>
      </c>
      <c r="B2402" s="1" t="s">
        <v>3366</v>
      </c>
      <c r="C2402" s="1" t="s">
        <v>3373</v>
      </c>
      <c r="D2402" t="s">
        <v>3367</v>
      </c>
      <c r="E2402" s="1" t="s">
        <v>4241</v>
      </c>
      <c r="F2402" s="1" t="s">
        <v>143</v>
      </c>
      <c r="G2402" t="s">
        <v>73</v>
      </c>
      <c r="H2402" s="1" t="s">
        <v>4242</v>
      </c>
      <c r="I2402" t="s">
        <v>3337</v>
      </c>
      <c r="J2402" t="s">
        <v>667</v>
      </c>
      <c r="K2402" t="s">
        <v>74</v>
      </c>
      <c r="L2402">
        <v>70</v>
      </c>
      <c r="M2402" t="s">
        <v>115</v>
      </c>
      <c r="N2402" t="s">
        <v>3338</v>
      </c>
      <c r="O2402" s="1" t="s">
        <v>196</v>
      </c>
      <c r="P2402" s="1" t="s">
        <v>188</v>
      </c>
      <c r="Q2402" s="1" t="s">
        <v>4244</v>
      </c>
      <c r="R2402" t="s">
        <v>50</v>
      </c>
      <c r="S2402" s="1" t="s">
        <v>43</v>
      </c>
      <c r="T2402">
        <v>3</v>
      </c>
      <c r="U2402" s="2">
        <v>43101</v>
      </c>
      <c r="V2402" s="2">
        <v>44196</v>
      </c>
      <c r="W2402">
        <v>45.453403999999999</v>
      </c>
      <c r="X2402">
        <v>2.4634320000000001</v>
      </c>
    </row>
    <row r="2403" spans="1:24" x14ac:dyDescent="0.3">
      <c r="A2403" s="1" t="s">
        <v>4224</v>
      </c>
      <c r="B2403" s="1" t="s">
        <v>3366</v>
      </c>
      <c r="C2403" s="1" t="s">
        <v>3369</v>
      </c>
      <c r="D2403" t="s">
        <v>3367</v>
      </c>
      <c r="E2403" s="1" t="s">
        <v>4241</v>
      </c>
      <c r="F2403" s="1" t="s">
        <v>143</v>
      </c>
      <c r="G2403" t="s">
        <v>73</v>
      </c>
      <c r="H2403" s="1" t="s">
        <v>3370</v>
      </c>
      <c r="I2403" t="s">
        <v>3337</v>
      </c>
      <c r="J2403" t="s">
        <v>667</v>
      </c>
      <c r="K2403" t="s">
        <v>74</v>
      </c>
      <c r="L2403">
        <v>87</v>
      </c>
      <c r="M2403" t="s">
        <v>115</v>
      </c>
      <c r="N2403" t="s">
        <v>3338</v>
      </c>
      <c r="O2403" s="1" t="s">
        <v>83</v>
      </c>
      <c r="P2403" s="1" t="s">
        <v>46</v>
      </c>
      <c r="Q2403" s="1"/>
      <c r="R2403" t="s">
        <v>50</v>
      </c>
      <c r="S2403" s="1" t="s">
        <v>43</v>
      </c>
      <c r="U2403" s="2"/>
      <c r="V2403" s="2"/>
      <c r="W2403" t="e">
        <v>#N/A</v>
      </c>
      <c r="X2403" t="e">
        <v>#N/A</v>
      </c>
    </row>
    <row r="2404" spans="1:24" x14ac:dyDescent="0.3">
      <c r="A2404" s="1" t="s">
        <v>4224</v>
      </c>
      <c r="B2404" s="1" t="s">
        <v>3366</v>
      </c>
      <c r="C2404" s="1" t="s">
        <v>3369</v>
      </c>
      <c r="D2404" t="s">
        <v>3367</v>
      </c>
      <c r="E2404" s="1" t="s">
        <v>4241</v>
      </c>
      <c r="F2404" s="1" t="s">
        <v>143</v>
      </c>
      <c r="G2404" t="s">
        <v>73</v>
      </c>
      <c r="H2404" s="1" t="s">
        <v>3370</v>
      </c>
      <c r="I2404" t="s">
        <v>3337</v>
      </c>
      <c r="J2404" t="s">
        <v>667</v>
      </c>
      <c r="K2404" t="s">
        <v>74</v>
      </c>
      <c r="L2404">
        <v>87</v>
      </c>
      <c r="M2404" t="s">
        <v>115</v>
      </c>
      <c r="N2404" t="s">
        <v>3338</v>
      </c>
      <c r="O2404" s="1" t="s">
        <v>83</v>
      </c>
      <c r="P2404" s="1" t="s">
        <v>188</v>
      </c>
      <c r="Q2404" s="1" t="s">
        <v>3397</v>
      </c>
      <c r="R2404" t="s">
        <v>50</v>
      </c>
      <c r="S2404" s="1" t="s">
        <v>43</v>
      </c>
      <c r="U2404" s="2"/>
      <c r="V2404" s="2"/>
      <c r="W2404">
        <v>43.850279999999998</v>
      </c>
      <c r="X2404">
        <v>4.1928200000000002</v>
      </c>
    </row>
    <row r="2405" spans="1:24" x14ac:dyDescent="0.3">
      <c r="A2405" s="1" t="s">
        <v>4224</v>
      </c>
      <c r="B2405" s="1" t="s">
        <v>3366</v>
      </c>
      <c r="C2405" s="1" t="s">
        <v>3369</v>
      </c>
      <c r="D2405" t="s">
        <v>3367</v>
      </c>
      <c r="E2405" s="1" t="s">
        <v>4241</v>
      </c>
      <c r="F2405" s="1" t="s">
        <v>143</v>
      </c>
      <c r="G2405" t="s">
        <v>73</v>
      </c>
      <c r="H2405" s="1" t="s">
        <v>3370</v>
      </c>
      <c r="I2405" t="s">
        <v>3337</v>
      </c>
      <c r="J2405" t="s">
        <v>667</v>
      </c>
      <c r="K2405" t="s">
        <v>74</v>
      </c>
      <c r="L2405">
        <v>87</v>
      </c>
      <c r="M2405" t="s">
        <v>115</v>
      </c>
      <c r="N2405" t="s">
        <v>3338</v>
      </c>
      <c r="O2405" s="1" t="s">
        <v>83</v>
      </c>
      <c r="P2405" s="1" t="s">
        <v>188</v>
      </c>
      <c r="Q2405" s="1"/>
      <c r="R2405" t="s">
        <v>50</v>
      </c>
      <c r="S2405" s="1" t="s">
        <v>43</v>
      </c>
      <c r="U2405" s="2"/>
      <c r="V2405" s="2"/>
      <c r="W2405" t="e">
        <v>#N/A</v>
      </c>
      <c r="X2405" t="e">
        <v>#N/A</v>
      </c>
    </row>
    <row r="2406" spans="1:24" x14ac:dyDescent="0.3">
      <c r="A2406" s="1" t="s">
        <v>4224</v>
      </c>
      <c r="B2406" s="1" t="s">
        <v>3366</v>
      </c>
      <c r="C2406" s="1" t="s">
        <v>3369</v>
      </c>
      <c r="D2406" t="s">
        <v>3367</v>
      </c>
      <c r="E2406" s="1" t="s">
        <v>4241</v>
      </c>
      <c r="F2406" s="1" t="s">
        <v>143</v>
      </c>
      <c r="G2406" t="s">
        <v>73</v>
      </c>
      <c r="H2406" s="1" t="s">
        <v>3370</v>
      </c>
      <c r="I2406" t="s">
        <v>3337</v>
      </c>
      <c r="J2406" t="s">
        <v>667</v>
      </c>
      <c r="K2406" t="s">
        <v>74</v>
      </c>
      <c r="L2406">
        <v>87</v>
      </c>
      <c r="M2406" t="s">
        <v>115</v>
      </c>
      <c r="N2406" t="s">
        <v>3338</v>
      </c>
      <c r="O2406" s="1" t="s">
        <v>83</v>
      </c>
      <c r="P2406" s="1" t="s">
        <v>188</v>
      </c>
      <c r="Q2406" s="1"/>
      <c r="R2406" t="s">
        <v>50</v>
      </c>
      <c r="S2406" s="1" t="s">
        <v>43</v>
      </c>
      <c r="U2406" s="2"/>
      <c r="V2406" s="2"/>
      <c r="W2406" t="e">
        <v>#N/A</v>
      </c>
      <c r="X2406" t="e">
        <v>#N/A</v>
      </c>
    </row>
    <row r="2407" spans="1:24" x14ac:dyDescent="0.3">
      <c r="A2407" s="1" t="s">
        <v>4224</v>
      </c>
      <c r="B2407" s="1" t="s">
        <v>3366</v>
      </c>
      <c r="C2407" s="1" t="s">
        <v>3369</v>
      </c>
      <c r="D2407" t="s">
        <v>3367</v>
      </c>
      <c r="E2407" s="1" t="s">
        <v>4241</v>
      </c>
      <c r="F2407" s="1" t="s">
        <v>143</v>
      </c>
      <c r="G2407" t="s">
        <v>73</v>
      </c>
      <c r="H2407" s="1" t="s">
        <v>3370</v>
      </c>
      <c r="I2407" t="s">
        <v>3337</v>
      </c>
      <c r="J2407" t="s">
        <v>667</v>
      </c>
      <c r="K2407" t="s">
        <v>74</v>
      </c>
      <c r="L2407">
        <v>87</v>
      </c>
      <c r="M2407" t="s">
        <v>115</v>
      </c>
      <c r="N2407" t="s">
        <v>3338</v>
      </c>
      <c r="O2407" s="1" t="s">
        <v>83</v>
      </c>
      <c r="P2407" s="1" t="s">
        <v>46</v>
      </c>
      <c r="Q2407" s="1" t="s">
        <v>4264</v>
      </c>
      <c r="R2407" t="s">
        <v>50</v>
      </c>
      <c r="S2407" s="1" t="s">
        <v>43</v>
      </c>
      <c r="U2407" s="2"/>
      <c r="V2407" s="2"/>
      <c r="W2407">
        <v>44.073349999999998</v>
      </c>
      <c r="X2407">
        <v>4.1230599999999997</v>
      </c>
    </row>
    <row r="2408" spans="1:24" x14ac:dyDescent="0.3">
      <c r="A2408" s="1" t="s">
        <v>4224</v>
      </c>
      <c r="B2408" s="1" t="s">
        <v>3366</v>
      </c>
      <c r="C2408" s="1" t="s">
        <v>3369</v>
      </c>
      <c r="D2408" t="s">
        <v>3367</v>
      </c>
      <c r="E2408" s="1" t="s">
        <v>4241</v>
      </c>
      <c r="F2408" s="1" t="s">
        <v>143</v>
      </c>
      <c r="G2408" t="s">
        <v>73</v>
      </c>
      <c r="H2408" s="1" t="s">
        <v>3370</v>
      </c>
      <c r="I2408" t="s">
        <v>3337</v>
      </c>
      <c r="J2408" t="s">
        <v>667</v>
      </c>
      <c r="K2408" t="s">
        <v>74</v>
      </c>
      <c r="L2408">
        <v>87</v>
      </c>
      <c r="M2408" t="s">
        <v>115</v>
      </c>
      <c r="N2408" t="s">
        <v>3338</v>
      </c>
      <c r="O2408" s="1" t="s">
        <v>83</v>
      </c>
      <c r="P2408" s="1" t="s">
        <v>46</v>
      </c>
      <c r="Q2408" s="1"/>
      <c r="R2408" t="s">
        <v>50</v>
      </c>
      <c r="S2408" s="1" t="s">
        <v>43</v>
      </c>
      <c r="U2408" s="2"/>
      <c r="V2408" s="2"/>
      <c r="W2408" t="e">
        <v>#N/A</v>
      </c>
      <c r="X2408" t="e">
        <v>#N/A</v>
      </c>
    </row>
    <row r="2409" spans="1:24" x14ac:dyDescent="0.3">
      <c r="A2409" s="1" t="s">
        <v>4224</v>
      </c>
      <c r="B2409" s="1" t="s">
        <v>3366</v>
      </c>
      <c r="C2409" s="1" t="s">
        <v>3369</v>
      </c>
      <c r="D2409" t="s">
        <v>3367</v>
      </c>
      <c r="E2409" s="1" t="s">
        <v>4241</v>
      </c>
      <c r="F2409" s="1" t="s">
        <v>143</v>
      </c>
      <c r="G2409" t="s">
        <v>73</v>
      </c>
      <c r="H2409" s="1" t="s">
        <v>3370</v>
      </c>
      <c r="I2409" t="s">
        <v>3337</v>
      </c>
      <c r="J2409" t="s">
        <v>667</v>
      </c>
      <c r="K2409" t="s">
        <v>74</v>
      </c>
      <c r="L2409">
        <v>80</v>
      </c>
      <c r="M2409" t="s">
        <v>115</v>
      </c>
      <c r="N2409" t="s">
        <v>3338</v>
      </c>
      <c r="O2409" s="1" t="s">
        <v>83</v>
      </c>
      <c r="P2409" s="1" t="s">
        <v>46</v>
      </c>
      <c r="Q2409" s="1"/>
      <c r="R2409" t="s">
        <v>50</v>
      </c>
      <c r="S2409" s="1" t="s">
        <v>43</v>
      </c>
      <c r="U2409" s="2"/>
      <c r="V2409" s="2"/>
      <c r="W2409" t="e">
        <v>#N/A</v>
      </c>
      <c r="X2409" t="e">
        <v>#N/A</v>
      </c>
    </row>
    <row r="2410" spans="1:24" x14ac:dyDescent="0.3">
      <c r="A2410" s="1" t="s">
        <v>4224</v>
      </c>
      <c r="B2410" s="1" t="s">
        <v>3366</v>
      </c>
      <c r="C2410" s="1" t="s">
        <v>3369</v>
      </c>
      <c r="D2410" t="s">
        <v>3367</v>
      </c>
      <c r="E2410" s="1" t="s">
        <v>4241</v>
      </c>
      <c r="F2410" s="1" t="s">
        <v>143</v>
      </c>
      <c r="G2410" t="s">
        <v>73</v>
      </c>
      <c r="H2410" s="1" t="s">
        <v>3370</v>
      </c>
      <c r="I2410" t="s">
        <v>3337</v>
      </c>
      <c r="J2410" t="s">
        <v>667</v>
      </c>
      <c r="K2410" t="s">
        <v>74</v>
      </c>
      <c r="L2410">
        <v>80</v>
      </c>
      <c r="M2410" t="s">
        <v>115</v>
      </c>
      <c r="N2410" t="s">
        <v>3338</v>
      </c>
      <c r="O2410" s="1" t="s">
        <v>83</v>
      </c>
      <c r="P2410" s="1" t="s">
        <v>46</v>
      </c>
      <c r="Q2410" s="1" t="s">
        <v>3397</v>
      </c>
      <c r="R2410" t="s">
        <v>50</v>
      </c>
      <c r="S2410" s="1" t="s">
        <v>43</v>
      </c>
      <c r="U2410" s="2"/>
      <c r="V2410" s="2"/>
      <c r="W2410">
        <v>43.850279999999998</v>
      </c>
      <c r="X2410">
        <v>4.1928200000000002</v>
      </c>
    </row>
    <row r="2411" spans="1:24" x14ac:dyDescent="0.3">
      <c r="A2411" s="1" t="s">
        <v>4224</v>
      </c>
      <c r="B2411" s="1" t="s">
        <v>3366</v>
      </c>
      <c r="C2411" s="1" t="s">
        <v>3369</v>
      </c>
      <c r="D2411" t="s">
        <v>3367</v>
      </c>
      <c r="E2411" s="1" t="s">
        <v>4241</v>
      </c>
      <c r="F2411" s="1" t="s">
        <v>143</v>
      </c>
      <c r="G2411" t="s">
        <v>73</v>
      </c>
      <c r="H2411" s="1" t="s">
        <v>3370</v>
      </c>
      <c r="I2411" t="s">
        <v>3337</v>
      </c>
      <c r="J2411" t="s">
        <v>667</v>
      </c>
      <c r="K2411" t="s">
        <v>74</v>
      </c>
      <c r="L2411">
        <v>80</v>
      </c>
      <c r="M2411" t="s">
        <v>115</v>
      </c>
      <c r="N2411" t="s">
        <v>3338</v>
      </c>
      <c r="O2411" s="1" t="s">
        <v>83</v>
      </c>
      <c r="P2411" s="1" t="s">
        <v>46</v>
      </c>
      <c r="Q2411" s="1"/>
      <c r="R2411" t="s">
        <v>50</v>
      </c>
      <c r="S2411" s="1" t="s">
        <v>43</v>
      </c>
      <c r="U2411" s="2"/>
      <c r="V2411" s="2"/>
      <c r="W2411" t="e">
        <v>#N/A</v>
      </c>
      <c r="X2411" t="e">
        <v>#N/A</v>
      </c>
    </row>
    <row r="2412" spans="1:24" x14ac:dyDescent="0.3">
      <c r="A2412" s="1" t="s">
        <v>4224</v>
      </c>
      <c r="B2412" s="1" t="s">
        <v>3366</v>
      </c>
      <c r="C2412" s="1" t="s">
        <v>3369</v>
      </c>
      <c r="D2412" t="s">
        <v>3367</v>
      </c>
      <c r="E2412" s="1" t="s">
        <v>4241</v>
      </c>
      <c r="F2412" s="1" t="s">
        <v>143</v>
      </c>
      <c r="G2412" t="s">
        <v>73</v>
      </c>
      <c r="H2412" s="1" t="s">
        <v>3370</v>
      </c>
      <c r="I2412" t="s">
        <v>3337</v>
      </c>
      <c r="J2412" t="s">
        <v>667</v>
      </c>
      <c r="K2412" t="s">
        <v>74</v>
      </c>
      <c r="L2412">
        <v>80</v>
      </c>
      <c r="M2412" t="s">
        <v>115</v>
      </c>
      <c r="N2412" t="s">
        <v>3338</v>
      </c>
      <c r="O2412" s="1" t="s">
        <v>83</v>
      </c>
      <c r="P2412" s="1" t="s">
        <v>46</v>
      </c>
      <c r="Q2412" s="1"/>
      <c r="R2412" t="s">
        <v>50</v>
      </c>
      <c r="S2412" s="1" t="s">
        <v>43</v>
      </c>
      <c r="U2412" s="2"/>
      <c r="V2412" s="2"/>
      <c r="W2412" t="e">
        <v>#N/A</v>
      </c>
      <c r="X2412" t="e">
        <v>#N/A</v>
      </c>
    </row>
    <row r="2413" spans="1:24" x14ac:dyDescent="0.3">
      <c r="A2413" s="1" t="s">
        <v>4224</v>
      </c>
      <c r="B2413" s="1" t="s">
        <v>3366</v>
      </c>
      <c r="C2413" s="1" t="s">
        <v>3369</v>
      </c>
      <c r="D2413" t="s">
        <v>3367</v>
      </c>
      <c r="E2413" s="1" t="s">
        <v>4241</v>
      </c>
      <c r="F2413" s="1" t="s">
        <v>143</v>
      </c>
      <c r="G2413" t="s">
        <v>73</v>
      </c>
      <c r="H2413" s="1" t="s">
        <v>3370</v>
      </c>
      <c r="I2413" t="s">
        <v>3337</v>
      </c>
      <c r="J2413" t="s">
        <v>667</v>
      </c>
      <c r="K2413" t="s">
        <v>74</v>
      </c>
      <c r="L2413">
        <v>80</v>
      </c>
      <c r="M2413" t="s">
        <v>115</v>
      </c>
      <c r="N2413" t="s">
        <v>3338</v>
      </c>
      <c r="O2413" s="1" t="s">
        <v>83</v>
      </c>
      <c r="P2413" s="1" t="s">
        <v>46</v>
      </c>
      <c r="Q2413" s="1" t="s">
        <v>4264</v>
      </c>
      <c r="R2413" t="s">
        <v>50</v>
      </c>
      <c r="S2413" s="1" t="s">
        <v>43</v>
      </c>
      <c r="U2413" s="2"/>
      <c r="V2413" s="2"/>
      <c r="W2413">
        <v>44.073349999999998</v>
      </c>
      <c r="X2413">
        <v>4.1230599999999997</v>
      </c>
    </row>
    <row r="2414" spans="1:24" x14ac:dyDescent="0.3">
      <c r="A2414" s="1" t="s">
        <v>4224</v>
      </c>
      <c r="B2414" s="1" t="s">
        <v>3366</v>
      </c>
      <c r="C2414" s="1" t="s">
        <v>3369</v>
      </c>
      <c r="D2414" t="s">
        <v>3367</v>
      </c>
      <c r="E2414" s="1" t="s">
        <v>4241</v>
      </c>
      <c r="F2414" s="1" t="s">
        <v>143</v>
      </c>
      <c r="G2414" t="s">
        <v>73</v>
      </c>
      <c r="H2414" s="1" t="s">
        <v>3370</v>
      </c>
      <c r="I2414" t="s">
        <v>3337</v>
      </c>
      <c r="J2414" t="s">
        <v>667</v>
      </c>
      <c r="K2414" t="s">
        <v>74</v>
      </c>
      <c r="L2414">
        <v>80</v>
      </c>
      <c r="M2414" t="s">
        <v>115</v>
      </c>
      <c r="N2414" t="s">
        <v>3338</v>
      </c>
      <c r="O2414" s="1" t="s">
        <v>83</v>
      </c>
      <c r="P2414" s="1" t="s">
        <v>46</v>
      </c>
      <c r="Q2414" s="1"/>
      <c r="R2414" t="s">
        <v>50</v>
      </c>
      <c r="S2414" s="1" t="s">
        <v>43</v>
      </c>
      <c r="U2414" s="2"/>
      <c r="V2414" s="2"/>
      <c r="W2414" t="e">
        <v>#N/A</v>
      </c>
      <c r="X2414" t="e">
        <v>#N/A</v>
      </c>
    </row>
    <row r="2415" spans="1:24" x14ac:dyDescent="0.3">
      <c r="A2415" s="1" t="s">
        <v>4224</v>
      </c>
      <c r="B2415" s="1" t="s">
        <v>3366</v>
      </c>
      <c r="C2415" s="1" t="s">
        <v>280</v>
      </c>
      <c r="D2415" t="s">
        <v>3401</v>
      </c>
      <c r="E2415" s="1" t="s">
        <v>4241</v>
      </c>
      <c r="F2415" s="1" t="s">
        <v>143</v>
      </c>
      <c r="G2415" t="s">
        <v>73</v>
      </c>
      <c r="H2415" s="1" t="s">
        <v>3368</v>
      </c>
      <c r="I2415" t="s">
        <v>3337</v>
      </c>
      <c r="J2415" t="s">
        <v>667</v>
      </c>
      <c r="K2415" t="s">
        <v>74</v>
      </c>
      <c r="L2415">
        <v>80</v>
      </c>
      <c r="M2415" t="s">
        <v>115</v>
      </c>
      <c r="N2415" t="s">
        <v>3338</v>
      </c>
      <c r="O2415" s="1" t="s">
        <v>133</v>
      </c>
      <c r="P2415" s="1" t="s">
        <v>46</v>
      </c>
      <c r="Q2415" s="1"/>
      <c r="R2415" t="s">
        <v>50</v>
      </c>
      <c r="S2415" s="1" t="s">
        <v>43</v>
      </c>
      <c r="T2415">
        <v>6</v>
      </c>
      <c r="U2415" s="2">
        <v>43647</v>
      </c>
      <c r="V2415" s="2">
        <v>44286</v>
      </c>
      <c r="W2415" t="e">
        <v>#N/A</v>
      </c>
      <c r="X2415" t="e">
        <v>#N/A</v>
      </c>
    </row>
    <row r="2416" spans="1:24" x14ac:dyDescent="0.3">
      <c r="A2416" s="1" t="s">
        <v>4224</v>
      </c>
      <c r="B2416" s="1" t="s">
        <v>3366</v>
      </c>
      <c r="C2416" s="1" t="s">
        <v>3403</v>
      </c>
      <c r="D2416" t="s">
        <v>3401</v>
      </c>
      <c r="E2416" s="1" t="s">
        <v>4241</v>
      </c>
      <c r="F2416" s="1" t="s">
        <v>143</v>
      </c>
      <c r="G2416" t="s">
        <v>73</v>
      </c>
      <c r="H2416" s="1" t="s">
        <v>3368</v>
      </c>
      <c r="I2416" t="s">
        <v>3337</v>
      </c>
      <c r="J2416" t="s">
        <v>667</v>
      </c>
      <c r="K2416" t="s">
        <v>74</v>
      </c>
      <c r="L2416">
        <v>100</v>
      </c>
      <c r="M2416" t="s">
        <v>115</v>
      </c>
      <c r="N2416" t="s">
        <v>3338</v>
      </c>
      <c r="O2416" s="1" t="s">
        <v>61</v>
      </c>
      <c r="P2416" s="1" t="s">
        <v>46</v>
      </c>
      <c r="Q2416" s="1" t="s">
        <v>3402</v>
      </c>
      <c r="R2416" t="s">
        <v>50</v>
      </c>
      <c r="S2416" s="1" t="s">
        <v>43</v>
      </c>
      <c r="T2416">
        <v>6</v>
      </c>
      <c r="U2416" s="2">
        <v>43647</v>
      </c>
      <c r="V2416" s="2">
        <v>44286</v>
      </c>
      <c r="W2416">
        <v>45.119999</v>
      </c>
      <c r="X2416">
        <v>10.4801</v>
      </c>
    </row>
    <row r="2417" spans="1:24" x14ac:dyDescent="0.3">
      <c r="A2417" s="1" t="s">
        <v>4224</v>
      </c>
      <c r="B2417" s="1" t="s">
        <v>3366</v>
      </c>
      <c r="C2417" s="1" t="s">
        <v>3403</v>
      </c>
      <c r="D2417" t="s">
        <v>3401</v>
      </c>
      <c r="E2417" s="1" t="s">
        <v>4241</v>
      </c>
      <c r="F2417" s="1" t="s">
        <v>143</v>
      </c>
      <c r="G2417" t="s">
        <v>73</v>
      </c>
      <c r="H2417" s="1" t="s">
        <v>3368</v>
      </c>
      <c r="I2417" t="s">
        <v>3337</v>
      </c>
      <c r="J2417" t="s">
        <v>667</v>
      </c>
      <c r="K2417" t="s">
        <v>74</v>
      </c>
      <c r="L2417">
        <v>100</v>
      </c>
      <c r="M2417" t="s">
        <v>115</v>
      </c>
      <c r="N2417" t="s">
        <v>3338</v>
      </c>
      <c r="O2417" s="1" t="s">
        <v>61</v>
      </c>
      <c r="P2417" s="1" t="s">
        <v>46</v>
      </c>
      <c r="Q2417" s="1" t="s">
        <v>246</v>
      </c>
      <c r="R2417" t="s">
        <v>50</v>
      </c>
      <c r="S2417" s="1" t="s">
        <v>43</v>
      </c>
      <c r="T2417">
        <v>6</v>
      </c>
      <c r="U2417" s="2">
        <v>43647</v>
      </c>
      <c r="V2417" s="2">
        <v>44286</v>
      </c>
      <c r="W2417">
        <v>45.014740000000003</v>
      </c>
      <c r="X2417">
        <v>10.442539999999999</v>
      </c>
    </row>
    <row r="2418" spans="1:24" x14ac:dyDescent="0.3">
      <c r="A2418" s="1" t="s">
        <v>4224</v>
      </c>
      <c r="B2418" s="1" t="s">
        <v>3366</v>
      </c>
      <c r="C2418" s="1" t="s">
        <v>3403</v>
      </c>
      <c r="D2418" t="s">
        <v>3401</v>
      </c>
      <c r="E2418" s="1" t="s">
        <v>4241</v>
      </c>
      <c r="F2418" s="1" t="s">
        <v>143</v>
      </c>
      <c r="G2418" t="s">
        <v>73</v>
      </c>
      <c r="H2418" s="1" t="s">
        <v>3368</v>
      </c>
      <c r="I2418" t="s">
        <v>3337</v>
      </c>
      <c r="J2418" t="s">
        <v>667</v>
      </c>
      <c r="K2418" t="s">
        <v>74</v>
      </c>
      <c r="L2418">
        <v>100</v>
      </c>
      <c r="M2418" t="s">
        <v>115</v>
      </c>
      <c r="N2418" t="s">
        <v>3338</v>
      </c>
      <c r="O2418" s="1" t="s">
        <v>61</v>
      </c>
      <c r="P2418" s="1" t="s">
        <v>46</v>
      </c>
      <c r="Q2418" s="1"/>
      <c r="R2418" t="s">
        <v>50</v>
      </c>
      <c r="S2418" s="1" t="s">
        <v>43</v>
      </c>
      <c r="T2418">
        <v>6</v>
      </c>
      <c r="U2418" s="2">
        <v>43647</v>
      </c>
      <c r="V2418" s="2">
        <v>44286</v>
      </c>
      <c r="W2418" t="e">
        <v>#N/A</v>
      </c>
      <c r="X2418" t="e">
        <v>#N/A</v>
      </c>
    </row>
    <row r="2419" spans="1:24" x14ac:dyDescent="0.3">
      <c r="A2419" s="1" t="s">
        <v>4224</v>
      </c>
      <c r="B2419" s="1" t="s">
        <v>3366</v>
      </c>
      <c r="C2419" s="1" t="s">
        <v>3403</v>
      </c>
      <c r="D2419" t="s">
        <v>3401</v>
      </c>
      <c r="E2419" s="1" t="s">
        <v>4241</v>
      </c>
      <c r="F2419" s="1" t="s">
        <v>143</v>
      </c>
      <c r="G2419" t="s">
        <v>73</v>
      </c>
      <c r="H2419" s="1" t="s">
        <v>3368</v>
      </c>
      <c r="I2419" t="s">
        <v>3337</v>
      </c>
      <c r="J2419" t="s">
        <v>667</v>
      </c>
      <c r="K2419" t="s">
        <v>74</v>
      </c>
      <c r="L2419">
        <v>100</v>
      </c>
      <c r="M2419" t="s">
        <v>115</v>
      </c>
      <c r="N2419" t="s">
        <v>3338</v>
      </c>
      <c r="O2419" s="1" t="s">
        <v>61</v>
      </c>
      <c r="P2419" s="1" t="s">
        <v>46</v>
      </c>
      <c r="Q2419" s="1" t="s">
        <v>3404</v>
      </c>
      <c r="R2419" t="s">
        <v>50</v>
      </c>
      <c r="S2419" s="1" t="s">
        <v>43</v>
      </c>
      <c r="T2419">
        <v>6</v>
      </c>
      <c r="U2419" s="2">
        <v>43647</v>
      </c>
      <c r="V2419" s="2">
        <v>44286</v>
      </c>
      <c r="W2419">
        <v>44.573700000000002</v>
      </c>
      <c r="X2419">
        <v>10.374689999999999</v>
      </c>
    </row>
    <row r="2420" spans="1:24" x14ac:dyDescent="0.3">
      <c r="A2420" s="1" t="s">
        <v>4224</v>
      </c>
      <c r="B2420" s="1" t="s">
        <v>3366</v>
      </c>
      <c r="C2420" s="1" t="s">
        <v>3403</v>
      </c>
      <c r="D2420" t="s">
        <v>3401</v>
      </c>
      <c r="E2420" s="1" t="s">
        <v>4241</v>
      </c>
      <c r="F2420" s="1" t="s">
        <v>143</v>
      </c>
      <c r="G2420" t="s">
        <v>73</v>
      </c>
      <c r="H2420" s="1" t="s">
        <v>3368</v>
      </c>
      <c r="I2420" t="s">
        <v>3337</v>
      </c>
      <c r="J2420" t="s">
        <v>667</v>
      </c>
      <c r="K2420" t="s">
        <v>74</v>
      </c>
      <c r="L2420">
        <v>80</v>
      </c>
      <c r="M2420" t="s">
        <v>115</v>
      </c>
      <c r="N2420" t="s">
        <v>3338</v>
      </c>
      <c r="O2420" s="1" t="s">
        <v>61</v>
      </c>
      <c r="P2420" s="1" t="s">
        <v>46</v>
      </c>
      <c r="Q2420" s="1" t="s">
        <v>3402</v>
      </c>
      <c r="R2420" t="s">
        <v>50</v>
      </c>
      <c r="S2420" s="1" t="s">
        <v>43</v>
      </c>
      <c r="T2420">
        <v>6</v>
      </c>
      <c r="U2420" s="2">
        <v>43647</v>
      </c>
      <c r="V2420" s="2">
        <v>44286</v>
      </c>
      <c r="W2420">
        <v>45.119999</v>
      </c>
      <c r="X2420">
        <v>10.4801</v>
      </c>
    </row>
    <row r="2421" spans="1:24" x14ac:dyDescent="0.3">
      <c r="A2421" s="1" t="s">
        <v>4224</v>
      </c>
      <c r="B2421" s="1" t="s">
        <v>3366</v>
      </c>
      <c r="C2421" s="1" t="s">
        <v>3403</v>
      </c>
      <c r="D2421" t="s">
        <v>3401</v>
      </c>
      <c r="E2421" s="1" t="s">
        <v>4241</v>
      </c>
      <c r="F2421" s="1" t="s">
        <v>143</v>
      </c>
      <c r="G2421" t="s">
        <v>73</v>
      </c>
      <c r="H2421" s="1" t="s">
        <v>3368</v>
      </c>
      <c r="I2421" t="s">
        <v>3337</v>
      </c>
      <c r="J2421" t="s">
        <v>667</v>
      </c>
      <c r="K2421" t="s">
        <v>74</v>
      </c>
      <c r="L2421">
        <v>80</v>
      </c>
      <c r="M2421" t="s">
        <v>115</v>
      </c>
      <c r="N2421" t="s">
        <v>3338</v>
      </c>
      <c r="O2421" s="1" t="s">
        <v>61</v>
      </c>
      <c r="P2421" s="1" t="s">
        <v>46</v>
      </c>
      <c r="Q2421" s="1" t="s">
        <v>246</v>
      </c>
      <c r="R2421" t="s">
        <v>50</v>
      </c>
      <c r="S2421" s="1" t="s">
        <v>43</v>
      </c>
      <c r="T2421">
        <v>6</v>
      </c>
      <c r="U2421" s="2">
        <v>43647</v>
      </c>
      <c r="V2421" s="2">
        <v>44286</v>
      </c>
      <c r="W2421">
        <v>45.014740000000003</v>
      </c>
      <c r="X2421">
        <v>10.442539999999999</v>
      </c>
    </row>
    <row r="2422" spans="1:24" x14ac:dyDescent="0.3">
      <c r="A2422" s="1" t="s">
        <v>4224</v>
      </c>
      <c r="B2422" s="1" t="s">
        <v>3366</v>
      </c>
      <c r="C2422" s="1" t="s">
        <v>3403</v>
      </c>
      <c r="D2422" t="s">
        <v>3401</v>
      </c>
      <c r="E2422" s="1" t="s">
        <v>4241</v>
      </c>
      <c r="F2422" s="1" t="s">
        <v>143</v>
      </c>
      <c r="G2422" t="s">
        <v>73</v>
      </c>
      <c r="H2422" s="1" t="s">
        <v>3368</v>
      </c>
      <c r="I2422" t="s">
        <v>3337</v>
      </c>
      <c r="J2422" t="s">
        <v>667</v>
      </c>
      <c r="K2422" t="s">
        <v>74</v>
      </c>
      <c r="L2422">
        <v>80</v>
      </c>
      <c r="M2422" t="s">
        <v>115</v>
      </c>
      <c r="N2422" t="s">
        <v>3338</v>
      </c>
      <c r="O2422" s="1" t="s">
        <v>61</v>
      </c>
      <c r="P2422" s="1" t="s">
        <v>46</v>
      </c>
      <c r="Q2422" s="1"/>
      <c r="R2422" t="s">
        <v>50</v>
      </c>
      <c r="S2422" s="1" t="s">
        <v>43</v>
      </c>
      <c r="T2422">
        <v>6</v>
      </c>
      <c r="U2422" s="2">
        <v>43647</v>
      </c>
      <c r="V2422" s="2">
        <v>44286</v>
      </c>
      <c r="W2422" t="e">
        <v>#N/A</v>
      </c>
      <c r="X2422" t="e">
        <v>#N/A</v>
      </c>
    </row>
    <row r="2423" spans="1:24" x14ac:dyDescent="0.3">
      <c r="A2423" s="1" t="s">
        <v>4224</v>
      </c>
      <c r="B2423" s="1" t="s">
        <v>3366</v>
      </c>
      <c r="C2423" s="1" t="s">
        <v>3403</v>
      </c>
      <c r="D2423" t="s">
        <v>3401</v>
      </c>
      <c r="E2423" s="1" t="s">
        <v>4241</v>
      </c>
      <c r="F2423" s="1" t="s">
        <v>143</v>
      </c>
      <c r="G2423" t="s">
        <v>73</v>
      </c>
      <c r="H2423" s="1" t="s">
        <v>3368</v>
      </c>
      <c r="I2423" t="s">
        <v>3337</v>
      </c>
      <c r="J2423" t="s">
        <v>667</v>
      </c>
      <c r="K2423" t="s">
        <v>74</v>
      </c>
      <c r="L2423">
        <v>80</v>
      </c>
      <c r="M2423" t="s">
        <v>115</v>
      </c>
      <c r="N2423" t="s">
        <v>3338</v>
      </c>
      <c r="O2423" s="1" t="s">
        <v>61</v>
      </c>
      <c r="P2423" s="1" t="s">
        <v>46</v>
      </c>
      <c r="Q2423" s="1" t="s">
        <v>3404</v>
      </c>
      <c r="R2423" t="s">
        <v>50</v>
      </c>
      <c r="S2423" s="1" t="s">
        <v>43</v>
      </c>
      <c r="T2423">
        <v>6</v>
      </c>
      <c r="U2423" s="2">
        <v>43647</v>
      </c>
      <c r="V2423" s="2">
        <v>44286</v>
      </c>
      <c r="W2423">
        <v>44.573700000000002</v>
      </c>
      <c r="X2423">
        <v>10.374689999999999</v>
      </c>
    </row>
    <row r="2424" spans="1:24" x14ac:dyDescent="0.3">
      <c r="A2424" s="1" t="s">
        <v>4224</v>
      </c>
      <c r="B2424" s="1" t="s">
        <v>3366</v>
      </c>
      <c r="C2424" s="1" t="s">
        <v>3403</v>
      </c>
      <c r="D2424" t="s">
        <v>3401</v>
      </c>
      <c r="E2424" s="1" t="s">
        <v>4241</v>
      </c>
      <c r="F2424" s="1" t="s">
        <v>143</v>
      </c>
      <c r="G2424" t="s">
        <v>73</v>
      </c>
      <c r="H2424" s="1" t="s">
        <v>3368</v>
      </c>
      <c r="I2424" t="s">
        <v>3337</v>
      </c>
      <c r="J2424" t="s">
        <v>667</v>
      </c>
      <c r="K2424" t="s">
        <v>74</v>
      </c>
      <c r="L2424">
        <v>80</v>
      </c>
      <c r="M2424" t="s">
        <v>115</v>
      </c>
      <c r="N2424" t="s">
        <v>3338</v>
      </c>
      <c r="O2424" s="1" t="s">
        <v>61</v>
      </c>
      <c r="P2424" s="1" t="s">
        <v>46</v>
      </c>
      <c r="Q2424" s="1" t="s">
        <v>3402</v>
      </c>
      <c r="R2424" t="s">
        <v>50</v>
      </c>
      <c r="S2424" s="1" t="s">
        <v>43</v>
      </c>
      <c r="T2424">
        <v>6</v>
      </c>
      <c r="U2424" s="2">
        <v>43647</v>
      </c>
      <c r="V2424" s="2">
        <v>44286</v>
      </c>
      <c r="W2424">
        <v>45.119999</v>
      </c>
      <c r="X2424">
        <v>10.4801</v>
      </c>
    </row>
    <row r="2425" spans="1:24" x14ac:dyDescent="0.3">
      <c r="A2425" s="1" t="s">
        <v>4224</v>
      </c>
      <c r="B2425" s="1" t="s">
        <v>3366</v>
      </c>
      <c r="C2425" s="1" t="s">
        <v>3403</v>
      </c>
      <c r="D2425" t="s">
        <v>3401</v>
      </c>
      <c r="E2425" s="1" t="s">
        <v>4241</v>
      </c>
      <c r="F2425" s="1" t="s">
        <v>143</v>
      </c>
      <c r="G2425" t="s">
        <v>73</v>
      </c>
      <c r="H2425" s="1" t="s">
        <v>3368</v>
      </c>
      <c r="I2425" t="s">
        <v>3337</v>
      </c>
      <c r="J2425" t="s">
        <v>667</v>
      </c>
      <c r="K2425" t="s">
        <v>74</v>
      </c>
      <c r="L2425">
        <v>80</v>
      </c>
      <c r="M2425" t="s">
        <v>115</v>
      </c>
      <c r="N2425" t="s">
        <v>3338</v>
      </c>
      <c r="O2425" s="1" t="s">
        <v>61</v>
      </c>
      <c r="P2425" s="1" t="s">
        <v>46</v>
      </c>
      <c r="Q2425" s="1" t="s">
        <v>246</v>
      </c>
      <c r="R2425" t="s">
        <v>50</v>
      </c>
      <c r="S2425" s="1" t="s">
        <v>43</v>
      </c>
      <c r="T2425">
        <v>6</v>
      </c>
      <c r="U2425" s="2">
        <v>43647</v>
      </c>
      <c r="V2425" s="2">
        <v>44286</v>
      </c>
      <c r="W2425">
        <v>45.014740000000003</v>
      </c>
      <c r="X2425">
        <v>10.442539999999999</v>
      </c>
    </row>
    <row r="2426" spans="1:24" x14ac:dyDescent="0.3">
      <c r="A2426" s="1" t="s">
        <v>4224</v>
      </c>
      <c r="B2426" s="1" t="s">
        <v>3366</v>
      </c>
      <c r="C2426" s="1" t="s">
        <v>3403</v>
      </c>
      <c r="D2426" t="s">
        <v>3401</v>
      </c>
      <c r="E2426" s="1" t="s">
        <v>4241</v>
      </c>
      <c r="F2426" s="1" t="s">
        <v>143</v>
      </c>
      <c r="G2426" t="s">
        <v>73</v>
      </c>
      <c r="H2426" s="1" t="s">
        <v>3368</v>
      </c>
      <c r="I2426" t="s">
        <v>3337</v>
      </c>
      <c r="J2426" t="s">
        <v>667</v>
      </c>
      <c r="K2426" t="s">
        <v>74</v>
      </c>
      <c r="L2426">
        <v>80</v>
      </c>
      <c r="M2426" t="s">
        <v>115</v>
      </c>
      <c r="N2426" t="s">
        <v>3338</v>
      </c>
      <c r="O2426" s="1" t="s">
        <v>61</v>
      </c>
      <c r="P2426" s="1" t="s">
        <v>46</v>
      </c>
      <c r="Q2426" s="1"/>
      <c r="R2426" t="s">
        <v>50</v>
      </c>
      <c r="S2426" s="1" t="s">
        <v>43</v>
      </c>
      <c r="T2426">
        <v>6</v>
      </c>
      <c r="U2426" s="2">
        <v>43647</v>
      </c>
      <c r="V2426" s="2">
        <v>44286</v>
      </c>
      <c r="W2426" t="e">
        <v>#N/A</v>
      </c>
      <c r="X2426" t="e">
        <v>#N/A</v>
      </c>
    </row>
    <row r="2427" spans="1:24" x14ac:dyDescent="0.3">
      <c r="A2427" s="1" t="s">
        <v>4224</v>
      </c>
      <c r="B2427" s="1" t="s">
        <v>3366</v>
      </c>
      <c r="C2427" s="1" t="s">
        <v>3403</v>
      </c>
      <c r="D2427" t="s">
        <v>3401</v>
      </c>
      <c r="E2427" s="1" t="s">
        <v>4241</v>
      </c>
      <c r="F2427" s="1" t="s">
        <v>143</v>
      </c>
      <c r="G2427" t="s">
        <v>73</v>
      </c>
      <c r="H2427" s="1" t="s">
        <v>3368</v>
      </c>
      <c r="I2427" t="s">
        <v>3337</v>
      </c>
      <c r="J2427" t="s">
        <v>667</v>
      </c>
      <c r="K2427" t="s">
        <v>74</v>
      </c>
      <c r="L2427">
        <v>80</v>
      </c>
      <c r="M2427" t="s">
        <v>115</v>
      </c>
      <c r="N2427" t="s">
        <v>3338</v>
      </c>
      <c r="O2427" s="1" t="s">
        <v>61</v>
      </c>
      <c r="P2427" s="1" t="s">
        <v>46</v>
      </c>
      <c r="Q2427" s="1" t="s">
        <v>3404</v>
      </c>
      <c r="R2427" t="s">
        <v>50</v>
      </c>
      <c r="S2427" s="1" t="s">
        <v>43</v>
      </c>
      <c r="T2427">
        <v>6</v>
      </c>
      <c r="U2427" s="2">
        <v>43647</v>
      </c>
      <c r="V2427" s="2">
        <v>44286</v>
      </c>
      <c r="W2427">
        <v>44.573700000000002</v>
      </c>
      <c r="X2427">
        <v>10.374689999999999</v>
      </c>
    </row>
    <row r="2428" spans="1:24" x14ac:dyDescent="0.3">
      <c r="A2428" s="1" t="s">
        <v>4224</v>
      </c>
      <c r="B2428" s="1" t="s">
        <v>3366</v>
      </c>
      <c r="C2428" s="1" t="s">
        <v>3400</v>
      </c>
      <c r="D2428" t="s">
        <v>3401</v>
      </c>
      <c r="E2428" s="1" t="s">
        <v>4241</v>
      </c>
      <c r="F2428" s="1" t="s">
        <v>143</v>
      </c>
      <c r="G2428" t="s">
        <v>73</v>
      </c>
      <c r="H2428" s="1" t="s">
        <v>3368</v>
      </c>
      <c r="I2428" t="s">
        <v>3337</v>
      </c>
      <c r="J2428" t="s">
        <v>667</v>
      </c>
      <c r="K2428" t="s">
        <v>74</v>
      </c>
      <c r="L2428">
        <v>90</v>
      </c>
      <c r="M2428" t="s">
        <v>115</v>
      </c>
      <c r="N2428" t="s">
        <v>3338</v>
      </c>
      <c r="O2428" s="1" t="s">
        <v>270</v>
      </c>
      <c r="P2428" s="1" t="s">
        <v>46</v>
      </c>
      <c r="Q2428" s="1" t="s">
        <v>3399</v>
      </c>
      <c r="R2428" t="s">
        <v>50</v>
      </c>
      <c r="S2428" s="1" t="s">
        <v>43</v>
      </c>
      <c r="T2428">
        <v>6</v>
      </c>
      <c r="U2428" s="2">
        <v>43647</v>
      </c>
      <c r="V2428" s="2">
        <v>44286</v>
      </c>
      <c r="W2428">
        <v>43.259107</v>
      </c>
      <c r="X2428">
        <v>11.459901</v>
      </c>
    </row>
    <row r="2429" spans="1:24" x14ac:dyDescent="0.3">
      <c r="A2429" s="1" t="s">
        <v>4224</v>
      </c>
      <c r="B2429" s="1" t="s">
        <v>3366</v>
      </c>
      <c r="C2429" s="1" t="s">
        <v>3400</v>
      </c>
      <c r="D2429" t="s">
        <v>3401</v>
      </c>
      <c r="E2429" s="1" t="s">
        <v>4241</v>
      </c>
      <c r="F2429" s="1" t="s">
        <v>143</v>
      </c>
      <c r="G2429" t="s">
        <v>73</v>
      </c>
      <c r="H2429" s="1" t="s">
        <v>3368</v>
      </c>
      <c r="I2429" t="s">
        <v>3337</v>
      </c>
      <c r="J2429" t="s">
        <v>667</v>
      </c>
      <c r="K2429" t="s">
        <v>74</v>
      </c>
      <c r="L2429">
        <v>90</v>
      </c>
      <c r="M2429" t="s">
        <v>115</v>
      </c>
      <c r="N2429" t="s">
        <v>3338</v>
      </c>
      <c r="O2429" s="1" t="s">
        <v>270</v>
      </c>
      <c r="P2429" s="1" t="s">
        <v>46</v>
      </c>
      <c r="Q2429" s="1"/>
      <c r="R2429" t="s">
        <v>50</v>
      </c>
      <c r="S2429" s="1" t="s">
        <v>43</v>
      </c>
      <c r="T2429">
        <v>6</v>
      </c>
      <c r="U2429" s="2">
        <v>43647</v>
      </c>
      <c r="V2429" s="2">
        <v>44286</v>
      </c>
      <c r="W2429" t="e">
        <v>#N/A</v>
      </c>
      <c r="X2429" t="e">
        <v>#N/A</v>
      </c>
    </row>
    <row r="2430" spans="1:24" x14ac:dyDescent="0.3">
      <c r="A2430" s="1" t="s">
        <v>4224</v>
      </c>
      <c r="B2430" s="1" t="s">
        <v>3366</v>
      </c>
      <c r="C2430" s="1" t="s">
        <v>3400</v>
      </c>
      <c r="D2430" t="s">
        <v>3401</v>
      </c>
      <c r="E2430" s="1" t="s">
        <v>4241</v>
      </c>
      <c r="F2430" s="1" t="s">
        <v>143</v>
      </c>
      <c r="G2430" t="s">
        <v>73</v>
      </c>
      <c r="H2430" s="1" t="s">
        <v>3368</v>
      </c>
      <c r="I2430" t="s">
        <v>3337</v>
      </c>
      <c r="J2430" t="s">
        <v>667</v>
      </c>
      <c r="K2430" t="s">
        <v>74</v>
      </c>
      <c r="L2430">
        <v>90</v>
      </c>
      <c r="M2430" t="s">
        <v>115</v>
      </c>
      <c r="N2430" t="s">
        <v>3338</v>
      </c>
      <c r="O2430" s="1" t="s">
        <v>270</v>
      </c>
      <c r="P2430" s="1" t="s">
        <v>46</v>
      </c>
      <c r="Q2430" s="1" t="s">
        <v>3406</v>
      </c>
      <c r="R2430" t="s">
        <v>50</v>
      </c>
      <c r="S2430" s="1" t="s">
        <v>43</v>
      </c>
      <c r="T2430">
        <v>6</v>
      </c>
      <c r="U2430" s="2">
        <v>43647</v>
      </c>
      <c r="V2430" s="2">
        <v>44286</v>
      </c>
      <c r="W2430">
        <v>43.419545999999997</v>
      </c>
      <c r="X2430">
        <v>11.343781999999999</v>
      </c>
    </row>
    <row r="2431" spans="1:24" x14ac:dyDescent="0.3">
      <c r="A2431" s="1" t="s">
        <v>4224</v>
      </c>
      <c r="B2431" s="1" t="s">
        <v>3366</v>
      </c>
      <c r="C2431" s="1" t="s">
        <v>3400</v>
      </c>
      <c r="D2431" t="s">
        <v>3401</v>
      </c>
      <c r="E2431" s="1" t="s">
        <v>4241</v>
      </c>
      <c r="F2431" s="1" t="s">
        <v>143</v>
      </c>
      <c r="G2431" t="s">
        <v>73</v>
      </c>
      <c r="H2431" s="1" t="s">
        <v>3368</v>
      </c>
      <c r="I2431" t="s">
        <v>3337</v>
      </c>
      <c r="J2431" t="s">
        <v>667</v>
      </c>
      <c r="K2431" t="s">
        <v>74</v>
      </c>
      <c r="L2431">
        <v>90</v>
      </c>
      <c r="M2431" t="s">
        <v>115</v>
      </c>
      <c r="N2431" t="s">
        <v>3338</v>
      </c>
      <c r="O2431" s="1" t="s">
        <v>270</v>
      </c>
      <c r="P2431" s="1" t="s">
        <v>46</v>
      </c>
      <c r="Q2431" s="1" t="s">
        <v>3407</v>
      </c>
      <c r="R2431" t="s">
        <v>50</v>
      </c>
      <c r="S2431" s="1" t="s">
        <v>43</v>
      </c>
      <c r="T2431">
        <v>6</v>
      </c>
      <c r="U2431" s="2">
        <v>43647</v>
      </c>
      <c r="V2431" s="2">
        <v>44286</v>
      </c>
      <c r="W2431">
        <v>43.473756000000002</v>
      </c>
      <c r="X2431">
        <v>11.35215</v>
      </c>
    </row>
    <row r="2432" spans="1:24" x14ac:dyDescent="0.3">
      <c r="A2432" s="1" t="s">
        <v>4224</v>
      </c>
      <c r="B2432" s="1" t="s">
        <v>3366</v>
      </c>
      <c r="C2432" s="1" t="s">
        <v>3400</v>
      </c>
      <c r="D2432" t="s">
        <v>3401</v>
      </c>
      <c r="E2432" s="1" t="s">
        <v>4241</v>
      </c>
      <c r="F2432" s="1" t="s">
        <v>143</v>
      </c>
      <c r="G2432" t="s">
        <v>73</v>
      </c>
      <c r="H2432" s="1" t="s">
        <v>3368</v>
      </c>
      <c r="I2432" t="s">
        <v>3337</v>
      </c>
      <c r="J2432" t="s">
        <v>667</v>
      </c>
      <c r="K2432" t="s">
        <v>74</v>
      </c>
      <c r="L2432">
        <v>90</v>
      </c>
      <c r="M2432" t="s">
        <v>115</v>
      </c>
      <c r="N2432" t="s">
        <v>3338</v>
      </c>
      <c r="O2432" s="1" t="s">
        <v>270</v>
      </c>
      <c r="P2432" s="1" t="s">
        <v>46</v>
      </c>
      <c r="Q2432" s="1" t="s">
        <v>3399</v>
      </c>
      <c r="R2432" t="s">
        <v>50</v>
      </c>
      <c r="S2432" s="1" t="s">
        <v>43</v>
      </c>
      <c r="T2432">
        <v>6</v>
      </c>
      <c r="U2432" s="2">
        <v>43647</v>
      </c>
      <c r="V2432" s="2">
        <v>44286</v>
      </c>
      <c r="W2432">
        <v>43.259107</v>
      </c>
      <c r="X2432">
        <v>11.459901</v>
      </c>
    </row>
    <row r="2433" spans="1:24" x14ac:dyDescent="0.3">
      <c r="A2433" s="1" t="s">
        <v>4224</v>
      </c>
      <c r="B2433" s="1" t="s">
        <v>3366</v>
      </c>
      <c r="C2433" s="1" t="s">
        <v>3400</v>
      </c>
      <c r="D2433" t="s">
        <v>3401</v>
      </c>
      <c r="E2433" s="1" t="s">
        <v>4241</v>
      </c>
      <c r="F2433" s="1" t="s">
        <v>143</v>
      </c>
      <c r="G2433" t="s">
        <v>73</v>
      </c>
      <c r="H2433" s="1" t="s">
        <v>3368</v>
      </c>
      <c r="I2433" t="s">
        <v>3337</v>
      </c>
      <c r="J2433" t="s">
        <v>667</v>
      </c>
      <c r="K2433" t="s">
        <v>74</v>
      </c>
      <c r="L2433">
        <v>90</v>
      </c>
      <c r="M2433" t="s">
        <v>115</v>
      </c>
      <c r="N2433" t="s">
        <v>3338</v>
      </c>
      <c r="O2433" s="1" t="s">
        <v>270</v>
      </c>
      <c r="P2433" s="1" t="s">
        <v>46</v>
      </c>
      <c r="Q2433" s="1" t="s">
        <v>3406</v>
      </c>
      <c r="R2433" t="s">
        <v>50</v>
      </c>
      <c r="S2433" s="1" t="s">
        <v>43</v>
      </c>
      <c r="T2433">
        <v>6</v>
      </c>
      <c r="U2433" s="2">
        <v>43647</v>
      </c>
      <c r="V2433" s="2">
        <v>44286</v>
      </c>
      <c r="W2433">
        <v>43.419545999999997</v>
      </c>
      <c r="X2433">
        <v>11.343781999999999</v>
      </c>
    </row>
    <row r="2434" spans="1:24" x14ac:dyDescent="0.3">
      <c r="A2434" s="1" t="s">
        <v>4224</v>
      </c>
      <c r="B2434" s="1" t="s">
        <v>3366</v>
      </c>
      <c r="C2434" s="1" t="s">
        <v>3400</v>
      </c>
      <c r="D2434" t="s">
        <v>3401</v>
      </c>
      <c r="E2434" s="1" t="s">
        <v>4241</v>
      </c>
      <c r="F2434" s="1" t="s">
        <v>143</v>
      </c>
      <c r="G2434" t="s">
        <v>73</v>
      </c>
      <c r="H2434" s="1" t="s">
        <v>3368</v>
      </c>
      <c r="I2434" t="s">
        <v>3337</v>
      </c>
      <c r="J2434" t="s">
        <v>667</v>
      </c>
      <c r="K2434" t="s">
        <v>74</v>
      </c>
      <c r="L2434">
        <v>90</v>
      </c>
      <c r="M2434" t="s">
        <v>115</v>
      </c>
      <c r="N2434" t="s">
        <v>3338</v>
      </c>
      <c r="O2434" s="1" t="s">
        <v>270</v>
      </c>
      <c r="P2434" s="1" t="s">
        <v>186</v>
      </c>
      <c r="Q2434" s="1" t="s">
        <v>3407</v>
      </c>
      <c r="R2434" t="s">
        <v>50</v>
      </c>
      <c r="S2434" s="1" t="s">
        <v>43</v>
      </c>
      <c r="T2434">
        <v>6</v>
      </c>
      <c r="U2434" s="2">
        <v>43647</v>
      </c>
      <c r="V2434" s="2">
        <v>44286</v>
      </c>
      <c r="W2434">
        <v>43.473756000000002</v>
      </c>
      <c r="X2434">
        <v>11.35215</v>
      </c>
    </row>
    <row r="2435" spans="1:24" x14ac:dyDescent="0.3">
      <c r="A2435" s="1" t="s">
        <v>4224</v>
      </c>
      <c r="B2435" s="1" t="s">
        <v>3366</v>
      </c>
      <c r="C2435" s="1" t="s">
        <v>3400</v>
      </c>
      <c r="D2435" t="s">
        <v>3401</v>
      </c>
      <c r="E2435" s="1" t="s">
        <v>4241</v>
      </c>
      <c r="F2435" s="1" t="s">
        <v>143</v>
      </c>
      <c r="G2435" t="s">
        <v>73</v>
      </c>
      <c r="H2435" s="1" t="s">
        <v>3368</v>
      </c>
      <c r="I2435" t="s">
        <v>3337</v>
      </c>
      <c r="J2435" t="s">
        <v>667</v>
      </c>
      <c r="K2435" t="s">
        <v>74</v>
      </c>
      <c r="L2435">
        <v>90</v>
      </c>
      <c r="M2435" t="s">
        <v>115</v>
      </c>
      <c r="N2435" t="s">
        <v>3338</v>
      </c>
      <c r="O2435" s="1" t="s">
        <v>270</v>
      </c>
      <c r="P2435" s="1" t="s">
        <v>186</v>
      </c>
      <c r="Q2435" s="1" t="s">
        <v>3399</v>
      </c>
      <c r="R2435" t="s">
        <v>50</v>
      </c>
      <c r="S2435" s="1" t="s">
        <v>43</v>
      </c>
      <c r="T2435">
        <v>6</v>
      </c>
      <c r="U2435" s="2">
        <v>43647</v>
      </c>
      <c r="V2435" s="2">
        <v>44286</v>
      </c>
      <c r="W2435">
        <v>43.259107</v>
      </c>
      <c r="X2435">
        <v>11.459901</v>
      </c>
    </row>
    <row r="2436" spans="1:24" x14ac:dyDescent="0.3">
      <c r="A2436" s="1" t="s">
        <v>4224</v>
      </c>
      <c r="B2436" s="1" t="s">
        <v>3366</v>
      </c>
      <c r="C2436" s="1" t="s">
        <v>3400</v>
      </c>
      <c r="D2436" t="s">
        <v>3401</v>
      </c>
      <c r="E2436" s="1" t="s">
        <v>4241</v>
      </c>
      <c r="F2436" s="1" t="s">
        <v>143</v>
      </c>
      <c r="G2436" t="s">
        <v>73</v>
      </c>
      <c r="H2436" s="1" t="s">
        <v>3368</v>
      </c>
      <c r="I2436" t="s">
        <v>3337</v>
      </c>
      <c r="J2436" t="s">
        <v>667</v>
      </c>
      <c r="K2436" t="s">
        <v>74</v>
      </c>
      <c r="L2436">
        <v>90</v>
      </c>
      <c r="M2436" t="s">
        <v>115</v>
      </c>
      <c r="N2436" t="s">
        <v>3338</v>
      </c>
      <c r="O2436" s="1" t="s">
        <v>270</v>
      </c>
      <c r="P2436" s="1" t="s">
        <v>186</v>
      </c>
      <c r="Q2436" s="1" t="s">
        <v>3406</v>
      </c>
      <c r="R2436" t="s">
        <v>50</v>
      </c>
      <c r="S2436" s="1" t="s">
        <v>43</v>
      </c>
      <c r="T2436">
        <v>6</v>
      </c>
      <c r="U2436" s="2">
        <v>43647</v>
      </c>
      <c r="V2436" s="2">
        <v>44286</v>
      </c>
      <c r="W2436">
        <v>43.419545999999997</v>
      </c>
      <c r="X2436">
        <v>11.343781999999999</v>
      </c>
    </row>
    <row r="2437" spans="1:24" x14ac:dyDescent="0.3">
      <c r="A2437" s="1" t="s">
        <v>4224</v>
      </c>
      <c r="B2437" s="1" t="s">
        <v>3366</v>
      </c>
      <c r="C2437" s="1" t="s">
        <v>3400</v>
      </c>
      <c r="D2437" t="s">
        <v>3401</v>
      </c>
      <c r="E2437" s="1" t="s">
        <v>4241</v>
      </c>
      <c r="F2437" s="1" t="s">
        <v>143</v>
      </c>
      <c r="G2437" t="s">
        <v>73</v>
      </c>
      <c r="H2437" s="1" t="s">
        <v>3368</v>
      </c>
      <c r="I2437" t="s">
        <v>3337</v>
      </c>
      <c r="J2437" t="s">
        <v>667</v>
      </c>
      <c r="K2437" t="s">
        <v>74</v>
      </c>
      <c r="L2437">
        <v>90</v>
      </c>
      <c r="M2437" t="s">
        <v>115</v>
      </c>
      <c r="N2437" t="s">
        <v>3338</v>
      </c>
      <c r="O2437" s="1" t="s">
        <v>270</v>
      </c>
      <c r="P2437" s="1" t="s">
        <v>46</v>
      </c>
      <c r="Q2437" s="1" t="s">
        <v>3407</v>
      </c>
      <c r="R2437" t="s">
        <v>50</v>
      </c>
      <c r="S2437" s="1" t="s">
        <v>43</v>
      </c>
      <c r="T2437">
        <v>6</v>
      </c>
      <c r="U2437" s="2">
        <v>43647</v>
      </c>
      <c r="V2437" s="2">
        <v>44286</v>
      </c>
      <c r="W2437">
        <v>43.473756000000002</v>
      </c>
      <c r="X2437">
        <v>11.35215</v>
      </c>
    </row>
    <row r="2438" spans="1:24" x14ac:dyDescent="0.3">
      <c r="A2438" s="1" t="s">
        <v>4224</v>
      </c>
      <c r="B2438" s="1" t="s">
        <v>3366</v>
      </c>
      <c r="C2438" s="1" t="s">
        <v>280</v>
      </c>
      <c r="D2438" t="s">
        <v>3401</v>
      </c>
      <c r="E2438" s="1" t="s">
        <v>4241</v>
      </c>
      <c r="F2438" s="1" t="s">
        <v>143</v>
      </c>
      <c r="G2438" t="s">
        <v>73</v>
      </c>
      <c r="H2438" s="1" t="s">
        <v>3368</v>
      </c>
      <c r="I2438" t="s">
        <v>3337</v>
      </c>
      <c r="J2438" t="s">
        <v>667</v>
      </c>
      <c r="K2438" t="s">
        <v>74</v>
      </c>
      <c r="L2438">
        <v>60</v>
      </c>
      <c r="M2438" t="s">
        <v>115</v>
      </c>
      <c r="N2438" t="s">
        <v>3338</v>
      </c>
      <c r="O2438" s="1" t="s">
        <v>133</v>
      </c>
      <c r="P2438" s="1" t="s">
        <v>46</v>
      </c>
      <c r="Q2438" s="1"/>
      <c r="R2438" t="s">
        <v>50</v>
      </c>
      <c r="S2438" s="1" t="s">
        <v>43</v>
      </c>
      <c r="T2438">
        <v>6</v>
      </c>
      <c r="U2438" s="2">
        <v>43647</v>
      </c>
      <c r="V2438" s="2">
        <v>44286</v>
      </c>
      <c r="W2438" t="e">
        <v>#N/A</v>
      </c>
      <c r="X2438" t="e">
        <v>#N/A</v>
      </c>
    </row>
    <row r="2439" spans="1:24" x14ac:dyDescent="0.3">
      <c r="A2439" s="1" t="s">
        <v>4224</v>
      </c>
      <c r="B2439" s="1" t="s">
        <v>3366</v>
      </c>
      <c r="C2439" s="1" t="s">
        <v>280</v>
      </c>
      <c r="D2439" t="s">
        <v>3401</v>
      </c>
      <c r="E2439" s="1" t="s">
        <v>4241</v>
      </c>
      <c r="F2439" s="1" t="s">
        <v>143</v>
      </c>
      <c r="G2439" t="s">
        <v>73</v>
      </c>
      <c r="H2439" s="1" t="s">
        <v>3368</v>
      </c>
      <c r="I2439" t="s">
        <v>3337</v>
      </c>
      <c r="J2439" t="s">
        <v>667</v>
      </c>
      <c r="K2439" t="s">
        <v>74</v>
      </c>
      <c r="L2439">
        <v>60</v>
      </c>
      <c r="M2439" t="s">
        <v>115</v>
      </c>
      <c r="N2439" t="s">
        <v>3338</v>
      </c>
      <c r="O2439" s="1" t="s">
        <v>133</v>
      </c>
      <c r="P2439" s="1" t="s">
        <v>46</v>
      </c>
      <c r="Q2439" s="1"/>
      <c r="R2439" t="s">
        <v>50</v>
      </c>
      <c r="S2439" s="1" t="s">
        <v>43</v>
      </c>
      <c r="T2439">
        <v>6</v>
      </c>
      <c r="U2439" s="2">
        <v>43647</v>
      </c>
      <c r="V2439" s="2">
        <v>44286</v>
      </c>
      <c r="W2439" t="e">
        <v>#N/A</v>
      </c>
      <c r="X2439" t="e">
        <v>#N/A</v>
      </c>
    </row>
    <row r="2440" spans="1:24" x14ac:dyDescent="0.3">
      <c r="A2440" s="1" t="s">
        <v>4224</v>
      </c>
      <c r="B2440" s="1" t="s">
        <v>3366</v>
      </c>
      <c r="C2440" s="1" t="s">
        <v>280</v>
      </c>
      <c r="D2440" t="s">
        <v>3401</v>
      </c>
      <c r="E2440" s="1" t="s">
        <v>4241</v>
      </c>
      <c r="F2440" s="1" t="s">
        <v>143</v>
      </c>
      <c r="G2440" t="s">
        <v>73</v>
      </c>
      <c r="H2440" s="1" t="s">
        <v>3368</v>
      </c>
      <c r="I2440" t="s">
        <v>3337</v>
      </c>
      <c r="J2440" t="s">
        <v>667</v>
      </c>
      <c r="K2440" t="s">
        <v>74</v>
      </c>
      <c r="L2440">
        <v>80</v>
      </c>
      <c r="M2440" t="s">
        <v>115</v>
      </c>
      <c r="N2440" t="s">
        <v>3338</v>
      </c>
      <c r="O2440" s="1" t="s">
        <v>133</v>
      </c>
      <c r="P2440" s="1" t="s">
        <v>46</v>
      </c>
      <c r="Q2440" s="1"/>
      <c r="R2440" t="s">
        <v>50</v>
      </c>
      <c r="S2440" s="1" t="s">
        <v>43</v>
      </c>
      <c r="T2440">
        <v>6</v>
      </c>
      <c r="U2440" s="2">
        <v>43647</v>
      </c>
      <c r="V2440" s="2">
        <v>44286</v>
      </c>
      <c r="W2440" t="e">
        <v>#N/A</v>
      </c>
      <c r="X2440" t="e">
        <v>#N/A</v>
      </c>
    </row>
    <row r="2441" spans="1:24" x14ac:dyDescent="0.3">
      <c r="A2441" s="1" t="s">
        <v>4224</v>
      </c>
      <c r="B2441" s="1" t="s">
        <v>3366</v>
      </c>
      <c r="C2441" s="1" t="s">
        <v>280</v>
      </c>
      <c r="D2441" t="s">
        <v>3401</v>
      </c>
      <c r="E2441" s="1" t="s">
        <v>4241</v>
      </c>
      <c r="F2441" s="1" t="s">
        <v>143</v>
      </c>
      <c r="G2441" t="s">
        <v>73</v>
      </c>
      <c r="H2441" s="1" t="s">
        <v>3368</v>
      </c>
      <c r="I2441" t="s">
        <v>3337</v>
      </c>
      <c r="J2441" t="s">
        <v>667</v>
      </c>
      <c r="K2441" t="s">
        <v>74</v>
      </c>
      <c r="L2441">
        <v>60</v>
      </c>
      <c r="M2441" t="s">
        <v>115</v>
      </c>
      <c r="N2441" t="s">
        <v>3338</v>
      </c>
      <c r="O2441" s="1" t="s">
        <v>133</v>
      </c>
      <c r="P2441" s="1" t="s">
        <v>46</v>
      </c>
      <c r="Q2441" s="1"/>
      <c r="R2441" t="s">
        <v>50</v>
      </c>
      <c r="S2441" s="1" t="s">
        <v>43</v>
      </c>
      <c r="T2441">
        <v>6</v>
      </c>
      <c r="U2441" s="2">
        <v>43647</v>
      </c>
      <c r="V2441" s="2">
        <v>44286</v>
      </c>
      <c r="W2441" t="e">
        <v>#N/A</v>
      </c>
      <c r="X2441" t="e">
        <v>#N/A</v>
      </c>
    </row>
    <row r="2442" spans="1:24" x14ac:dyDescent="0.3">
      <c r="A2442" s="1" t="s">
        <v>4224</v>
      </c>
      <c r="B2442" s="1" t="s">
        <v>3366</v>
      </c>
      <c r="C2442" s="1" t="s">
        <v>280</v>
      </c>
      <c r="D2442" t="s">
        <v>3401</v>
      </c>
      <c r="E2442" s="1" t="s">
        <v>4241</v>
      </c>
      <c r="F2442" s="1" t="s">
        <v>143</v>
      </c>
      <c r="G2442" t="s">
        <v>73</v>
      </c>
      <c r="H2442" s="1" t="s">
        <v>3368</v>
      </c>
      <c r="I2442" t="s">
        <v>3337</v>
      </c>
      <c r="J2442" t="s">
        <v>667</v>
      </c>
      <c r="K2442" t="s">
        <v>74</v>
      </c>
      <c r="L2442">
        <v>60</v>
      </c>
      <c r="M2442" t="s">
        <v>115</v>
      </c>
      <c r="N2442" t="s">
        <v>3338</v>
      </c>
      <c r="O2442" s="1" t="s">
        <v>133</v>
      </c>
      <c r="P2442" s="1" t="s">
        <v>46</v>
      </c>
      <c r="Q2442" s="1"/>
      <c r="R2442" t="s">
        <v>50</v>
      </c>
      <c r="S2442" s="1" t="s">
        <v>43</v>
      </c>
      <c r="T2442">
        <v>6</v>
      </c>
      <c r="U2442" s="2">
        <v>43647</v>
      </c>
      <c r="V2442" s="2">
        <v>44286</v>
      </c>
      <c r="W2442" t="e">
        <v>#N/A</v>
      </c>
      <c r="X2442" t="e">
        <v>#N/A</v>
      </c>
    </row>
    <row r="2443" spans="1:24" x14ac:dyDescent="0.3">
      <c r="A2443" s="1" t="s">
        <v>4224</v>
      </c>
      <c r="B2443" s="1" t="s">
        <v>3366</v>
      </c>
      <c r="C2443" s="1" t="s">
        <v>280</v>
      </c>
      <c r="D2443" t="s">
        <v>3401</v>
      </c>
      <c r="E2443" s="1" t="s">
        <v>4241</v>
      </c>
      <c r="F2443" s="1" t="s">
        <v>143</v>
      </c>
      <c r="G2443" t="s">
        <v>73</v>
      </c>
      <c r="H2443" s="1" t="s">
        <v>3368</v>
      </c>
      <c r="I2443" t="s">
        <v>3337</v>
      </c>
      <c r="J2443" t="s">
        <v>667</v>
      </c>
      <c r="K2443" t="s">
        <v>74</v>
      </c>
      <c r="L2443">
        <v>60</v>
      </c>
      <c r="M2443" t="s">
        <v>115</v>
      </c>
      <c r="N2443" t="s">
        <v>3338</v>
      </c>
      <c r="O2443" s="1" t="s">
        <v>133</v>
      </c>
      <c r="P2443" s="1" t="s">
        <v>46</v>
      </c>
      <c r="Q2443" s="1" t="s">
        <v>3405</v>
      </c>
      <c r="R2443" t="s">
        <v>50</v>
      </c>
      <c r="S2443" s="1" t="s">
        <v>43</v>
      </c>
      <c r="T2443">
        <v>6</v>
      </c>
      <c r="U2443" s="2">
        <v>43647</v>
      </c>
      <c r="V2443" s="2">
        <v>44286</v>
      </c>
      <c r="W2443">
        <v>50.164140000000003</v>
      </c>
      <c r="X2443">
        <v>8.3206000000000007</v>
      </c>
    </row>
    <row r="2444" spans="1:24" x14ac:dyDescent="0.3">
      <c r="A2444" s="1" t="s">
        <v>4224</v>
      </c>
      <c r="B2444" s="1" t="s">
        <v>3366</v>
      </c>
      <c r="C2444" s="1" t="s">
        <v>3412</v>
      </c>
      <c r="D2444" t="s">
        <v>3409</v>
      </c>
      <c r="E2444" s="1" t="s">
        <v>4241</v>
      </c>
      <c r="F2444" s="1" t="s">
        <v>143</v>
      </c>
      <c r="G2444" t="s">
        <v>73</v>
      </c>
      <c r="H2444" s="1" t="s">
        <v>3368</v>
      </c>
      <c r="I2444" t="s">
        <v>3337</v>
      </c>
      <c r="J2444" t="s">
        <v>667</v>
      </c>
      <c r="K2444" t="s">
        <v>74</v>
      </c>
      <c r="L2444">
        <v>70</v>
      </c>
      <c r="M2444" t="s">
        <v>115</v>
      </c>
      <c r="N2444" t="s">
        <v>3338</v>
      </c>
      <c r="O2444" s="1" t="s">
        <v>136</v>
      </c>
      <c r="P2444" s="1" t="s">
        <v>46</v>
      </c>
      <c r="Q2444" s="1"/>
      <c r="R2444" t="s">
        <v>50</v>
      </c>
      <c r="S2444" s="1" t="s">
        <v>43</v>
      </c>
      <c r="T2444">
        <v>6</v>
      </c>
      <c r="U2444" s="2">
        <v>43647</v>
      </c>
      <c r="V2444" s="2">
        <v>44286</v>
      </c>
      <c r="W2444" t="e">
        <v>#N/A</v>
      </c>
      <c r="X2444" t="e">
        <v>#N/A</v>
      </c>
    </row>
    <row r="2445" spans="1:24" x14ac:dyDescent="0.3">
      <c r="A2445" s="1" t="s">
        <v>4224</v>
      </c>
      <c r="B2445" s="1" t="s">
        <v>3366</v>
      </c>
      <c r="C2445" s="1" t="s">
        <v>3371</v>
      </c>
      <c r="D2445" t="s">
        <v>3409</v>
      </c>
      <c r="E2445" s="1" t="s">
        <v>4241</v>
      </c>
      <c r="F2445" s="1" t="s">
        <v>143</v>
      </c>
      <c r="G2445" t="s">
        <v>73</v>
      </c>
      <c r="H2445" s="1" t="s">
        <v>3368</v>
      </c>
      <c r="I2445" t="s">
        <v>3337</v>
      </c>
      <c r="J2445" t="s">
        <v>667</v>
      </c>
      <c r="K2445" t="s">
        <v>74</v>
      </c>
      <c r="L2445">
        <v>90</v>
      </c>
      <c r="M2445" t="s">
        <v>115</v>
      </c>
      <c r="N2445" t="s">
        <v>3338</v>
      </c>
      <c r="O2445" s="1" t="s">
        <v>270</v>
      </c>
      <c r="P2445" s="1" t="s">
        <v>46</v>
      </c>
      <c r="Q2445" s="1"/>
      <c r="R2445" t="s">
        <v>50</v>
      </c>
      <c r="S2445" s="1" t="s">
        <v>43</v>
      </c>
      <c r="T2445">
        <v>6</v>
      </c>
      <c r="U2445" s="2">
        <v>43647</v>
      </c>
      <c r="V2445" s="2">
        <v>44286</v>
      </c>
      <c r="W2445" t="e">
        <v>#N/A</v>
      </c>
      <c r="X2445" t="e">
        <v>#N/A</v>
      </c>
    </row>
    <row r="2446" spans="1:24" x14ac:dyDescent="0.3">
      <c r="A2446" s="1" t="s">
        <v>4224</v>
      </c>
      <c r="B2446" s="1" t="s">
        <v>3366</v>
      </c>
      <c r="C2446" s="1" t="s">
        <v>3371</v>
      </c>
      <c r="D2446" t="s">
        <v>3409</v>
      </c>
      <c r="E2446" s="1" t="s">
        <v>4241</v>
      </c>
      <c r="F2446" s="1" t="s">
        <v>143</v>
      </c>
      <c r="G2446" t="s">
        <v>73</v>
      </c>
      <c r="H2446" s="1" t="s">
        <v>3368</v>
      </c>
      <c r="I2446" t="s">
        <v>3337</v>
      </c>
      <c r="J2446" t="s">
        <v>667</v>
      </c>
      <c r="K2446" t="s">
        <v>74</v>
      </c>
      <c r="L2446">
        <v>90</v>
      </c>
      <c r="M2446" t="s">
        <v>115</v>
      </c>
      <c r="N2446" t="s">
        <v>3338</v>
      </c>
      <c r="O2446" s="1" t="s">
        <v>270</v>
      </c>
      <c r="P2446" s="1" t="s">
        <v>46</v>
      </c>
      <c r="Q2446" s="1"/>
      <c r="R2446" t="s">
        <v>50</v>
      </c>
      <c r="S2446" s="1" t="s">
        <v>43</v>
      </c>
      <c r="T2446">
        <v>6</v>
      </c>
      <c r="U2446" s="2">
        <v>43647</v>
      </c>
      <c r="V2446" s="2">
        <v>44286</v>
      </c>
      <c r="W2446" t="e">
        <v>#N/A</v>
      </c>
      <c r="X2446" t="e">
        <v>#N/A</v>
      </c>
    </row>
    <row r="2447" spans="1:24" x14ac:dyDescent="0.3">
      <c r="A2447" s="1" t="s">
        <v>4224</v>
      </c>
      <c r="B2447" s="1" t="s">
        <v>3366</v>
      </c>
      <c r="C2447" s="1" t="s">
        <v>3408</v>
      </c>
      <c r="D2447" t="s">
        <v>3409</v>
      </c>
      <c r="E2447" s="1" t="s">
        <v>4241</v>
      </c>
      <c r="F2447" s="1" t="s">
        <v>143</v>
      </c>
      <c r="G2447" t="s">
        <v>73</v>
      </c>
      <c r="H2447" s="1" t="s">
        <v>3368</v>
      </c>
      <c r="I2447" t="s">
        <v>3337</v>
      </c>
      <c r="J2447" t="s">
        <v>667</v>
      </c>
      <c r="K2447" t="s">
        <v>74</v>
      </c>
      <c r="L2447">
        <v>60</v>
      </c>
      <c r="M2447" t="s">
        <v>115</v>
      </c>
      <c r="N2447" t="s">
        <v>3338</v>
      </c>
      <c r="O2447" s="1" t="s">
        <v>133</v>
      </c>
      <c r="P2447" s="1" t="s">
        <v>188</v>
      </c>
      <c r="Q2447" s="1"/>
      <c r="R2447" t="s">
        <v>50</v>
      </c>
      <c r="S2447" s="1" t="s">
        <v>43</v>
      </c>
      <c r="T2447">
        <v>6</v>
      </c>
      <c r="U2447" s="2">
        <v>43647</v>
      </c>
      <c r="V2447" s="2">
        <v>44286</v>
      </c>
      <c r="W2447" t="e">
        <v>#N/A</v>
      </c>
      <c r="X2447" t="e">
        <v>#N/A</v>
      </c>
    </row>
    <row r="2448" spans="1:24" x14ac:dyDescent="0.3">
      <c r="A2448" s="1" t="s">
        <v>4224</v>
      </c>
      <c r="B2448" s="1" t="s">
        <v>3366</v>
      </c>
      <c r="C2448" s="1" t="s">
        <v>3408</v>
      </c>
      <c r="D2448" t="s">
        <v>3409</v>
      </c>
      <c r="E2448" s="1" t="s">
        <v>4241</v>
      </c>
      <c r="F2448" s="1" t="s">
        <v>143</v>
      </c>
      <c r="G2448" t="s">
        <v>73</v>
      </c>
      <c r="H2448" s="1" t="s">
        <v>3368</v>
      </c>
      <c r="I2448" t="s">
        <v>3337</v>
      </c>
      <c r="J2448" t="s">
        <v>667</v>
      </c>
      <c r="K2448" t="s">
        <v>74</v>
      </c>
      <c r="L2448">
        <v>60</v>
      </c>
      <c r="M2448" t="s">
        <v>115</v>
      </c>
      <c r="N2448" t="s">
        <v>3338</v>
      </c>
      <c r="O2448" s="1" t="s">
        <v>133</v>
      </c>
      <c r="P2448" s="1" t="s">
        <v>188</v>
      </c>
      <c r="Q2448" s="1"/>
      <c r="R2448" t="s">
        <v>50</v>
      </c>
      <c r="S2448" s="1" t="s">
        <v>43</v>
      </c>
      <c r="T2448">
        <v>6</v>
      </c>
      <c r="U2448" s="2">
        <v>43647</v>
      </c>
      <c r="V2448" s="2">
        <v>44286</v>
      </c>
      <c r="W2448" t="e">
        <v>#N/A</v>
      </c>
      <c r="X2448" t="e">
        <v>#N/A</v>
      </c>
    </row>
    <row r="2449" spans="1:24" x14ac:dyDescent="0.3">
      <c r="A2449" s="1" t="s">
        <v>4224</v>
      </c>
      <c r="B2449" s="1" t="s">
        <v>3366</v>
      </c>
      <c r="C2449" s="1" t="s">
        <v>3408</v>
      </c>
      <c r="D2449" t="s">
        <v>3409</v>
      </c>
      <c r="E2449" s="1" t="s">
        <v>4241</v>
      </c>
      <c r="F2449" s="1" t="s">
        <v>143</v>
      </c>
      <c r="G2449" t="s">
        <v>73</v>
      </c>
      <c r="H2449" s="1" t="s">
        <v>3368</v>
      </c>
      <c r="I2449" t="s">
        <v>3337</v>
      </c>
      <c r="J2449" t="s">
        <v>667</v>
      </c>
      <c r="K2449" t="s">
        <v>74</v>
      </c>
      <c r="L2449">
        <v>60</v>
      </c>
      <c r="M2449" t="s">
        <v>115</v>
      </c>
      <c r="N2449" t="s">
        <v>3338</v>
      </c>
      <c r="O2449" s="1" t="s">
        <v>133</v>
      </c>
      <c r="P2449" s="1" t="s">
        <v>188</v>
      </c>
      <c r="Q2449" s="1"/>
      <c r="R2449" t="s">
        <v>50</v>
      </c>
      <c r="S2449" s="1" t="s">
        <v>43</v>
      </c>
      <c r="T2449">
        <v>6</v>
      </c>
      <c r="U2449" s="2">
        <v>43647</v>
      </c>
      <c r="V2449" s="2">
        <v>44286</v>
      </c>
      <c r="W2449" t="e">
        <v>#N/A</v>
      </c>
      <c r="X2449" t="e">
        <v>#N/A</v>
      </c>
    </row>
    <row r="2450" spans="1:24" x14ac:dyDescent="0.3">
      <c r="A2450" s="1" t="s">
        <v>4224</v>
      </c>
      <c r="B2450" s="1" t="s">
        <v>3366</v>
      </c>
      <c r="C2450" s="1" t="s">
        <v>3408</v>
      </c>
      <c r="D2450" t="s">
        <v>3409</v>
      </c>
      <c r="E2450" s="1" t="s">
        <v>4241</v>
      </c>
      <c r="F2450" s="1" t="s">
        <v>143</v>
      </c>
      <c r="G2450" t="s">
        <v>73</v>
      </c>
      <c r="H2450" s="1" t="s">
        <v>3368</v>
      </c>
      <c r="I2450" t="s">
        <v>3337</v>
      </c>
      <c r="J2450" t="s">
        <v>667</v>
      </c>
      <c r="K2450" t="s">
        <v>74</v>
      </c>
      <c r="L2450">
        <v>60</v>
      </c>
      <c r="M2450" t="s">
        <v>115</v>
      </c>
      <c r="N2450" t="s">
        <v>3338</v>
      </c>
      <c r="O2450" s="1" t="s">
        <v>133</v>
      </c>
      <c r="P2450" s="1" t="s">
        <v>188</v>
      </c>
      <c r="Q2450" s="1"/>
      <c r="R2450" t="s">
        <v>50</v>
      </c>
      <c r="S2450" s="1" t="s">
        <v>43</v>
      </c>
      <c r="T2450">
        <v>6</v>
      </c>
      <c r="U2450" s="2">
        <v>43647</v>
      </c>
      <c r="V2450" s="2">
        <v>44286</v>
      </c>
      <c r="W2450" t="e">
        <v>#N/A</v>
      </c>
      <c r="X2450" t="e">
        <v>#N/A</v>
      </c>
    </row>
    <row r="2451" spans="1:24" x14ac:dyDescent="0.3">
      <c r="A2451" s="1" t="s">
        <v>4224</v>
      </c>
      <c r="B2451" s="1" t="s">
        <v>3366</v>
      </c>
      <c r="C2451" s="1" t="s">
        <v>3408</v>
      </c>
      <c r="D2451" t="s">
        <v>3409</v>
      </c>
      <c r="E2451" s="1" t="s">
        <v>4241</v>
      </c>
      <c r="F2451" s="1" t="s">
        <v>143</v>
      </c>
      <c r="G2451" t="s">
        <v>73</v>
      </c>
      <c r="H2451" s="1" t="s">
        <v>3368</v>
      </c>
      <c r="I2451" t="s">
        <v>3337</v>
      </c>
      <c r="J2451" t="s">
        <v>667</v>
      </c>
      <c r="K2451" t="s">
        <v>74</v>
      </c>
      <c r="L2451">
        <v>60</v>
      </c>
      <c r="M2451" t="s">
        <v>115</v>
      </c>
      <c r="N2451" t="s">
        <v>3338</v>
      </c>
      <c r="O2451" s="1" t="s">
        <v>133</v>
      </c>
      <c r="P2451" s="1" t="s">
        <v>188</v>
      </c>
      <c r="Q2451" s="1"/>
      <c r="R2451" t="s">
        <v>50</v>
      </c>
      <c r="S2451" s="1" t="s">
        <v>43</v>
      </c>
      <c r="T2451">
        <v>6</v>
      </c>
      <c r="U2451" s="2">
        <v>43647</v>
      </c>
      <c r="V2451" s="2">
        <v>44286</v>
      </c>
      <c r="W2451" t="e">
        <v>#N/A</v>
      </c>
      <c r="X2451" t="e">
        <v>#N/A</v>
      </c>
    </row>
    <row r="2452" spans="1:24" x14ac:dyDescent="0.3">
      <c r="A2452" s="1" t="s">
        <v>4224</v>
      </c>
      <c r="B2452" s="1" t="s">
        <v>3366</v>
      </c>
      <c r="C2452" s="1" t="s">
        <v>3408</v>
      </c>
      <c r="D2452" t="s">
        <v>3409</v>
      </c>
      <c r="E2452" s="1" t="s">
        <v>4241</v>
      </c>
      <c r="F2452" s="1" t="s">
        <v>143</v>
      </c>
      <c r="G2452" t="s">
        <v>73</v>
      </c>
      <c r="H2452" s="1" t="s">
        <v>3368</v>
      </c>
      <c r="I2452" t="s">
        <v>3337</v>
      </c>
      <c r="J2452" t="s">
        <v>667</v>
      </c>
      <c r="K2452" t="s">
        <v>74</v>
      </c>
      <c r="L2452">
        <v>60</v>
      </c>
      <c r="M2452" t="s">
        <v>115</v>
      </c>
      <c r="N2452" t="s">
        <v>3338</v>
      </c>
      <c r="O2452" s="1" t="s">
        <v>133</v>
      </c>
      <c r="P2452" s="1" t="s">
        <v>46</v>
      </c>
      <c r="Q2452" s="1" t="s">
        <v>4265</v>
      </c>
      <c r="R2452" t="s">
        <v>50</v>
      </c>
      <c r="S2452" s="1" t="s">
        <v>43</v>
      </c>
      <c r="T2452">
        <v>6</v>
      </c>
      <c r="U2452" s="2">
        <v>43647</v>
      </c>
      <c r="V2452" s="2">
        <v>44286</v>
      </c>
      <c r="W2452">
        <v>49.101199999999999</v>
      </c>
      <c r="X2452">
        <v>8.3932900000000004</v>
      </c>
    </row>
    <row r="2453" spans="1:24" x14ac:dyDescent="0.3">
      <c r="A2453" s="1" t="s">
        <v>4224</v>
      </c>
      <c r="B2453" s="1" t="s">
        <v>3366</v>
      </c>
      <c r="C2453" s="1" t="s">
        <v>3408</v>
      </c>
      <c r="D2453" t="s">
        <v>3409</v>
      </c>
      <c r="E2453" s="1" t="s">
        <v>4241</v>
      </c>
      <c r="F2453" s="1" t="s">
        <v>143</v>
      </c>
      <c r="G2453" t="s">
        <v>73</v>
      </c>
      <c r="H2453" s="1" t="s">
        <v>3368</v>
      </c>
      <c r="I2453" t="s">
        <v>3337</v>
      </c>
      <c r="J2453" t="s">
        <v>667</v>
      </c>
      <c r="K2453" t="s">
        <v>74</v>
      </c>
      <c r="L2453">
        <v>60</v>
      </c>
      <c r="M2453" t="s">
        <v>115</v>
      </c>
      <c r="N2453" t="s">
        <v>3338</v>
      </c>
      <c r="O2453" s="1" t="s">
        <v>133</v>
      </c>
      <c r="P2453" s="1" t="s">
        <v>46</v>
      </c>
      <c r="Q2453" s="1"/>
      <c r="R2453" t="s">
        <v>50</v>
      </c>
      <c r="S2453" s="1" t="s">
        <v>43</v>
      </c>
      <c r="T2453">
        <v>6</v>
      </c>
      <c r="U2453" s="2">
        <v>43647</v>
      </c>
      <c r="V2453" s="2">
        <v>44286</v>
      </c>
      <c r="W2453" t="e">
        <v>#N/A</v>
      </c>
      <c r="X2453" t="e">
        <v>#N/A</v>
      </c>
    </row>
    <row r="2454" spans="1:24" x14ac:dyDescent="0.3">
      <c r="A2454" s="1" t="s">
        <v>4224</v>
      </c>
      <c r="B2454" s="1" t="s">
        <v>3366</v>
      </c>
      <c r="C2454" s="1" t="s">
        <v>3408</v>
      </c>
      <c r="D2454" t="s">
        <v>3409</v>
      </c>
      <c r="E2454" s="1" t="s">
        <v>4241</v>
      </c>
      <c r="F2454" s="1" t="s">
        <v>143</v>
      </c>
      <c r="G2454" t="s">
        <v>73</v>
      </c>
      <c r="H2454" s="1" t="s">
        <v>3368</v>
      </c>
      <c r="I2454" t="s">
        <v>3337</v>
      </c>
      <c r="J2454" t="s">
        <v>667</v>
      </c>
      <c r="K2454" t="s">
        <v>74</v>
      </c>
      <c r="L2454">
        <v>60</v>
      </c>
      <c r="M2454" t="s">
        <v>115</v>
      </c>
      <c r="N2454" t="s">
        <v>3338</v>
      </c>
      <c r="O2454" s="1" t="s">
        <v>133</v>
      </c>
      <c r="P2454" s="1" t="s">
        <v>46</v>
      </c>
      <c r="Q2454" s="1"/>
      <c r="R2454" t="s">
        <v>50</v>
      </c>
      <c r="S2454" s="1" t="s">
        <v>43</v>
      </c>
      <c r="T2454">
        <v>6</v>
      </c>
      <c r="U2454" s="2">
        <v>43647</v>
      </c>
      <c r="V2454" s="2">
        <v>44286</v>
      </c>
      <c r="W2454" t="e">
        <v>#N/A</v>
      </c>
      <c r="X2454" t="e">
        <v>#N/A</v>
      </c>
    </row>
    <row r="2455" spans="1:24" x14ac:dyDescent="0.3">
      <c r="A2455" s="1" t="s">
        <v>4224</v>
      </c>
      <c r="B2455" s="1" t="s">
        <v>3366</v>
      </c>
      <c r="C2455" s="1" t="s">
        <v>3408</v>
      </c>
      <c r="D2455" t="s">
        <v>3409</v>
      </c>
      <c r="E2455" s="1" t="s">
        <v>4241</v>
      </c>
      <c r="F2455" s="1" t="s">
        <v>143</v>
      </c>
      <c r="G2455" t="s">
        <v>73</v>
      </c>
      <c r="H2455" s="1" t="s">
        <v>3368</v>
      </c>
      <c r="I2455" t="s">
        <v>3337</v>
      </c>
      <c r="J2455" t="s">
        <v>667</v>
      </c>
      <c r="K2455" t="s">
        <v>74</v>
      </c>
      <c r="L2455">
        <v>60</v>
      </c>
      <c r="M2455" t="s">
        <v>115</v>
      </c>
      <c r="N2455" t="s">
        <v>3338</v>
      </c>
      <c r="O2455" s="1" t="s">
        <v>133</v>
      </c>
      <c r="P2455" s="1" t="s">
        <v>46</v>
      </c>
      <c r="Q2455" s="1"/>
      <c r="R2455" t="s">
        <v>50</v>
      </c>
      <c r="S2455" s="1" t="s">
        <v>43</v>
      </c>
      <c r="T2455">
        <v>6</v>
      </c>
      <c r="U2455" s="2">
        <v>43647</v>
      </c>
      <c r="V2455" s="2">
        <v>44286</v>
      </c>
      <c r="W2455" t="e">
        <v>#N/A</v>
      </c>
      <c r="X2455" t="e">
        <v>#N/A</v>
      </c>
    </row>
    <row r="2456" spans="1:24" x14ac:dyDescent="0.3">
      <c r="A2456" s="1" t="s">
        <v>4224</v>
      </c>
      <c r="B2456" s="1" t="s">
        <v>3366</v>
      </c>
      <c r="C2456" s="1" t="s">
        <v>3408</v>
      </c>
      <c r="D2456" t="s">
        <v>3409</v>
      </c>
      <c r="E2456" s="1" t="s">
        <v>4241</v>
      </c>
      <c r="F2456" s="1" t="s">
        <v>143</v>
      </c>
      <c r="G2456" t="s">
        <v>73</v>
      </c>
      <c r="H2456" s="1" t="s">
        <v>3368</v>
      </c>
      <c r="I2456" t="s">
        <v>3337</v>
      </c>
      <c r="J2456" t="s">
        <v>667</v>
      </c>
      <c r="K2456" t="s">
        <v>74</v>
      </c>
      <c r="L2456">
        <v>60</v>
      </c>
      <c r="M2456" t="s">
        <v>115</v>
      </c>
      <c r="N2456" t="s">
        <v>3338</v>
      </c>
      <c r="O2456" s="1" t="s">
        <v>133</v>
      </c>
      <c r="P2456" s="1" t="s">
        <v>46</v>
      </c>
      <c r="Q2456" s="1"/>
      <c r="R2456" t="s">
        <v>50</v>
      </c>
      <c r="S2456" s="1" t="s">
        <v>43</v>
      </c>
      <c r="T2456">
        <v>6</v>
      </c>
      <c r="U2456" s="2">
        <v>43647</v>
      </c>
      <c r="V2456" s="2">
        <v>44286</v>
      </c>
      <c r="W2456" t="e">
        <v>#N/A</v>
      </c>
      <c r="X2456" t="e">
        <v>#N/A</v>
      </c>
    </row>
    <row r="2457" spans="1:24" x14ac:dyDescent="0.3">
      <c r="A2457" s="1" t="s">
        <v>4224</v>
      </c>
      <c r="B2457" s="1" t="s">
        <v>3366</v>
      </c>
      <c r="C2457" s="1" t="s">
        <v>3408</v>
      </c>
      <c r="D2457" t="s">
        <v>3409</v>
      </c>
      <c r="E2457" s="1" t="s">
        <v>4241</v>
      </c>
      <c r="F2457" s="1" t="s">
        <v>143</v>
      </c>
      <c r="G2457" t="s">
        <v>73</v>
      </c>
      <c r="H2457" s="1" t="s">
        <v>3368</v>
      </c>
      <c r="I2457" t="s">
        <v>3337</v>
      </c>
      <c r="J2457" t="s">
        <v>667</v>
      </c>
      <c r="K2457" t="s">
        <v>74</v>
      </c>
      <c r="L2457">
        <v>60</v>
      </c>
      <c r="M2457" t="s">
        <v>115</v>
      </c>
      <c r="N2457" t="s">
        <v>3338</v>
      </c>
      <c r="O2457" s="1" t="s">
        <v>133</v>
      </c>
      <c r="P2457" s="1" t="s">
        <v>46</v>
      </c>
      <c r="Q2457" s="1"/>
      <c r="R2457" t="s">
        <v>50</v>
      </c>
      <c r="S2457" s="1" t="s">
        <v>43</v>
      </c>
      <c r="T2457">
        <v>6</v>
      </c>
      <c r="U2457" s="2">
        <v>43647</v>
      </c>
      <c r="V2457" s="2">
        <v>44286</v>
      </c>
      <c r="W2457" t="e">
        <v>#N/A</v>
      </c>
      <c r="X2457" t="e">
        <v>#N/A</v>
      </c>
    </row>
    <row r="2458" spans="1:24" x14ac:dyDescent="0.3">
      <c r="A2458" s="1" t="s">
        <v>4224</v>
      </c>
      <c r="B2458" s="1" t="s">
        <v>3366</v>
      </c>
      <c r="C2458" s="1" t="s">
        <v>3408</v>
      </c>
      <c r="D2458" t="s">
        <v>3409</v>
      </c>
      <c r="E2458" s="1" t="s">
        <v>4241</v>
      </c>
      <c r="F2458" s="1" t="s">
        <v>143</v>
      </c>
      <c r="G2458" t="s">
        <v>73</v>
      </c>
      <c r="H2458" s="1" t="s">
        <v>3368</v>
      </c>
      <c r="I2458" t="s">
        <v>3337</v>
      </c>
      <c r="J2458" t="s">
        <v>667</v>
      </c>
      <c r="K2458" t="s">
        <v>74</v>
      </c>
      <c r="L2458">
        <v>60</v>
      </c>
      <c r="M2458" t="s">
        <v>115</v>
      </c>
      <c r="N2458" t="s">
        <v>3338</v>
      </c>
      <c r="O2458" s="1" t="s">
        <v>133</v>
      </c>
      <c r="P2458" s="1" t="s">
        <v>46</v>
      </c>
      <c r="Q2458" s="1" t="s">
        <v>4265</v>
      </c>
      <c r="R2458" t="s">
        <v>50</v>
      </c>
      <c r="S2458" s="1" t="s">
        <v>43</v>
      </c>
      <c r="T2458">
        <v>6</v>
      </c>
      <c r="U2458" s="2">
        <v>43647</v>
      </c>
      <c r="V2458" s="2">
        <v>44286</v>
      </c>
      <c r="W2458">
        <v>49.101199999999999</v>
      </c>
      <c r="X2458">
        <v>8.3932900000000004</v>
      </c>
    </row>
    <row r="2459" spans="1:24" x14ac:dyDescent="0.3">
      <c r="A2459" s="1" t="s">
        <v>4224</v>
      </c>
      <c r="B2459" s="1" t="s">
        <v>3366</v>
      </c>
      <c r="C2459" s="1" t="s">
        <v>3408</v>
      </c>
      <c r="D2459" t="s">
        <v>3409</v>
      </c>
      <c r="E2459" s="1" t="s">
        <v>4241</v>
      </c>
      <c r="F2459" s="1" t="s">
        <v>143</v>
      </c>
      <c r="G2459" t="s">
        <v>73</v>
      </c>
      <c r="H2459" s="1" t="s">
        <v>3368</v>
      </c>
      <c r="I2459" t="s">
        <v>3337</v>
      </c>
      <c r="J2459" t="s">
        <v>667</v>
      </c>
      <c r="K2459" t="s">
        <v>74</v>
      </c>
      <c r="L2459">
        <v>70</v>
      </c>
      <c r="M2459" t="s">
        <v>115</v>
      </c>
      <c r="N2459" t="s">
        <v>3338</v>
      </c>
      <c r="O2459" s="1" t="s">
        <v>133</v>
      </c>
      <c r="P2459" s="1" t="s">
        <v>46</v>
      </c>
      <c r="Q2459" s="1"/>
      <c r="R2459" t="s">
        <v>50</v>
      </c>
      <c r="S2459" s="1" t="s">
        <v>43</v>
      </c>
      <c r="T2459">
        <v>6</v>
      </c>
      <c r="U2459" s="2">
        <v>43647</v>
      </c>
      <c r="V2459" s="2">
        <v>44286</v>
      </c>
      <c r="W2459" t="e">
        <v>#N/A</v>
      </c>
      <c r="X2459" t="e">
        <v>#N/A</v>
      </c>
    </row>
    <row r="2460" spans="1:24" x14ac:dyDescent="0.3">
      <c r="A2460" s="1" t="s">
        <v>4224</v>
      </c>
      <c r="B2460" s="1" t="s">
        <v>3366</v>
      </c>
      <c r="C2460" s="1" t="s">
        <v>3408</v>
      </c>
      <c r="D2460" t="s">
        <v>3409</v>
      </c>
      <c r="E2460" s="1" t="s">
        <v>4241</v>
      </c>
      <c r="F2460" s="1" t="s">
        <v>143</v>
      </c>
      <c r="G2460" t="s">
        <v>73</v>
      </c>
      <c r="H2460" s="1" t="s">
        <v>3368</v>
      </c>
      <c r="I2460" t="s">
        <v>3337</v>
      </c>
      <c r="J2460" t="s">
        <v>667</v>
      </c>
      <c r="K2460" t="s">
        <v>74</v>
      </c>
      <c r="L2460">
        <v>70</v>
      </c>
      <c r="M2460" t="s">
        <v>115</v>
      </c>
      <c r="N2460" t="s">
        <v>3338</v>
      </c>
      <c r="O2460" s="1" t="s">
        <v>133</v>
      </c>
      <c r="P2460" s="1" t="s">
        <v>46</v>
      </c>
      <c r="Q2460" s="1" t="s">
        <v>3415</v>
      </c>
      <c r="R2460" t="s">
        <v>50</v>
      </c>
      <c r="S2460" s="1" t="s">
        <v>43</v>
      </c>
      <c r="T2460">
        <v>6</v>
      </c>
      <c r="U2460" s="2">
        <v>43647</v>
      </c>
      <c r="V2460" s="2">
        <v>44286</v>
      </c>
      <c r="W2460">
        <v>48.621220000000001</v>
      </c>
      <c r="X2460">
        <v>7.7412099999999997</v>
      </c>
    </row>
    <row r="2461" spans="1:24" x14ac:dyDescent="0.3">
      <c r="A2461" s="1" t="s">
        <v>4224</v>
      </c>
      <c r="B2461" s="1" t="s">
        <v>3366</v>
      </c>
      <c r="C2461" s="1" t="s">
        <v>3408</v>
      </c>
      <c r="D2461" t="s">
        <v>3409</v>
      </c>
      <c r="E2461" s="1" t="s">
        <v>4241</v>
      </c>
      <c r="F2461" s="1" t="s">
        <v>143</v>
      </c>
      <c r="G2461" t="s">
        <v>73</v>
      </c>
      <c r="H2461" s="1" t="s">
        <v>3368</v>
      </c>
      <c r="I2461" t="s">
        <v>3337</v>
      </c>
      <c r="J2461" t="s">
        <v>667</v>
      </c>
      <c r="K2461" t="s">
        <v>74</v>
      </c>
      <c r="L2461">
        <v>70</v>
      </c>
      <c r="M2461" t="s">
        <v>115</v>
      </c>
      <c r="N2461" t="s">
        <v>3338</v>
      </c>
      <c r="O2461" s="1" t="s">
        <v>133</v>
      </c>
      <c r="P2461" s="1" t="s">
        <v>46</v>
      </c>
      <c r="Q2461" s="1"/>
      <c r="R2461" t="s">
        <v>50</v>
      </c>
      <c r="S2461" s="1" t="s">
        <v>43</v>
      </c>
      <c r="T2461">
        <v>6</v>
      </c>
      <c r="U2461" s="2">
        <v>43647</v>
      </c>
      <c r="V2461" s="2">
        <v>44286</v>
      </c>
      <c r="W2461" t="e">
        <v>#N/A</v>
      </c>
      <c r="X2461" t="e">
        <v>#N/A</v>
      </c>
    </row>
    <row r="2462" spans="1:24" x14ac:dyDescent="0.3">
      <c r="A2462" s="1" t="s">
        <v>4224</v>
      </c>
      <c r="B2462" s="1" t="s">
        <v>3366</v>
      </c>
      <c r="C2462" s="1" t="s">
        <v>3408</v>
      </c>
      <c r="D2462" t="s">
        <v>3409</v>
      </c>
      <c r="E2462" s="1" t="s">
        <v>4241</v>
      </c>
      <c r="F2462" s="1" t="s">
        <v>143</v>
      </c>
      <c r="G2462" t="s">
        <v>73</v>
      </c>
      <c r="H2462" s="1" t="s">
        <v>3368</v>
      </c>
      <c r="I2462" t="s">
        <v>3337</v>
      </c>
      <c r="J2462" t="s">
        <v>667</v>
      </c>
      <c r="K2462" t="s">
        <v>74</v>
      </c>
      <c r="L2462">
        <v>70</v>
      </c>
      <c r="M2462" t="s">
        <v>115</v>
      </c>
      <c r="N2462" t="s">
        <v>3338</v>
      </c>
      <c r="O2462" s="1" t="s">
        <v>133</v>
      </c>
      <c r="P2462" s="1" t="s">
        <v>46</v>
      </c>
      <c r="Q2462" s="1"/>
      <c r="R2462" t="s">
        <v>50</v>
      </c>
      <c r="S2462" s="1" t="s">
        <v>43</v>
      </c>
      <c r="T2462">
        <v>6</v>
      </c>
      <c r="U2462" s="2">
        <v>43647</v>
      </c>
      <c r="V2462" s="2">
        <v>44286</v>
      </c>
      <c r="W2462" t="e">
        <v>#N/A</v>
      </c>
      <c r="X2462" t="e">
        <v>#N/A</v>
      </c>
    </row>
    <row r="2463" spans="1:24" x14ac:dyDescent="0.3">
      <c r="A2463" s="1" t="s">
        <v>4224</v>
      </c>
      <c r="B2463" s="1" t="s">
        <v>3366</v>
      </c>
      <c r="C2463" s="1" t="s">
        <v>3408</v>
      </c>
      <c r="D2463" t="s">
        <v>3409</v>
      </c>
      <c r="E2463" s="1" t="s">
        <v>4241</v>
      </c>
      <c r="F2463" s="1" t="s">
        <v>143</v>
      </c>
      <c r="G2463" t="s">
        <v>73</v>
      </c>
      <c r="H2463" s="1" t="s">
        <v>3368</v>
      </c>
      <c r="I2463" t="s">
        <v>3337</v>
      </c>
      <c r="J2463" t="s">
        <v>667</v>
      </c>
      <c r="K2463" t="s">
        <v>74</v>
      </c>
      <c r="L2463">
        <v>70</v>
      </c>
      <c r="M2463" t="s">
        <v>115</v>
      </c>
      <c r="N2463" t="s">
        <v>3338</v>
      </c>
      <c r="O2463" s="1" t="s">
        <v>133</v>
      </c>
      <c r="P2463" s="1" t="s">
        <v>46</v>
      </c>
      <c r="Q2463" s="1"/>
      <c r="R2463" t="s">
        <v>50</v>
      </c>
      <c r="S2463" s="1" t="s">
        <v>43</v>
      </c>
      <c r="T2463">
        <v>6</v>
      </c>
      <c r="U2463" s="2">
        <v>43647</v>
      </c>
      <c r="V2463" s="2">
        <v>44286</v>
      </c>
      <c r="W2463" t="e">
        <v>#N/A</v>
      </c>
      <c r="X2463" t="e">
        <v>#N/A</v>
      </c>
    </row>
    <row r="2464" spans="1:24" x14ac:dyDescent="0.3">
      <c r="A2464" s="1" t="s">
        <v>4224</v>
      </c>
      <c r="B2464" s="1" t="s">
        <v>3366</v>
      </c>
      <c r="C2464" s="1" t="s">
        <v>3408</v>
      </c>
      <c r="D2464" t="s">
        <v>3409</v>
      </c>
      <c r="E2464" s="1" t="s">
        <v>4241</v>
      </c>
      <c r="F2464" s="1" t="s">
        <v>143</v>
      </c>
      <c r="G2464" t="s">
        <v>73</v>
      </c>
      <c r="H2464" s="1" t="s">
        <v>3368</v>
      </c>
      <c r="I2464" t="s">
        <v>3337</v>
      </c>
      <c r="J2464" t="s">
        <v>667</v>
      </c>
      <c r="K2464" t="s">
        <v>74</v>
      </c>
      <c r="L2464">
        <v>70</v>
      </c>
      <c r="M2464" t="s">
        <v>115</v>
      </c>
      <c r="N2464" t="s">
        <v>3338</v>
      </c>
      <c r="O2464" s="1" t="s">
        <v>133</v>
      </c>
      <c r="P2464" s="1" t="s">
        <v>46</v>
      </c>
      <c r="Q2464" s="1"/>
      <c r="R2464" t="s">
        <v>50</v>
      </c>
      <c r="S2464" s="1" t="s">
        <v>43</v>
      </c>
      <c r="T2464">
        <v>6</v>
      </c>
      <c r="U2464" s="2">
        <v>43647</v>
      </c>
      <c r="V2464" s="2">
        <v>44286</v>
      </c>
      <c r="W2464" t="e">
        <v>#N/A</v>
      </c>
      <c r="X2464" t="e">
        <v>#N/A</v>
      </c>
    </row>
    <row r="2465" spans="1:24" x14ac:dyDescent="0.3">
      <c r="A2465" s="1" t="s">
        <v>4224</v>
      </c>
      <c r="B2465" s="1" t="s">
        <v>3366</v>
      </c>
      <c r="C2465" s="1" t="s">
        <v>3408</v>
      </c>
      <c r="D2465" t="s">
        <v>3409</v>
      </c>
      <c r="E2465" s="1" t="s">
        <v>4241</v>
      </c>
      <c r="F2465" s="1" t="s">
        <v>143</v>
      </c>
      <c r="G2465" t="s">
        <v>73</v>
      </c>
      <c r="H2465" s="1" t="s">
        <v>3368</v>
      </c>
      <c r="I2465" t="s">
        <v>3337</v>
      </c>
      <c r="J2465" t="s">
        <v>667</v>
      </c>
      <c r="K2465" t="s">
        <v>74</v>
      </c>
      <c r="L2465">
        <v>70</v>
      </c>
      <c r="M2465" t="s">
        <v>115</v>
      </c>
      <c r="N2465" t="s">
        <v>3338</v>
      </c>
      <c r="O2465" s="1" t="s">
        <v>133</v>
      </c>
      <c r="P2465" s="1" t="s">
        <v>46</v>
      </c>
      <c r="Q2465" s="1"/>
      <c r="R2465" t="s">
        <v>50</v>
      </c>
      <c r="S2465" s="1" t="s">
        <v>43</v>
      </c>
      <c r="T2465">
        <v>6</v>
      </c>
      <c r="U2465" s="2">
        <v>43647</v>
      </c>
      <c r="V2465" s="2">
        <v>44286</v>
      </c>
      <c r="W2465" t="e">
        <v>#N/A</v>
      </c>
      <c r="X2465" t="e">
        <v>#N/A</v>
      </c>
    </row>
    <row r="2466" spans="1:24" x14ac:dyDescent="0.3">
      <c r="A2466" s="1" t="s">
        <v>4224</v>
      </c>
      <c r="B2466" s="1" t="s">
        <v>3366</v>
      </c>
      <c r="C2466" s="1" t="s">
        <v>3408</v>
      </c>
      <c r="D2466" t="s">
        <v>3409</v>
      </c>
      <c r="E2466" s="1" t="s">
        <v>4241</v>
      </c>
      <c r="F2466" s="1" t="s">
        <v>143</v>
      </c>
      <c r="G2466" t="s">
        <v>73</v>
      </c>
      <c r="H2466" s="1" t="s">
        <v>3368</v>
      </c>
      <c r="I2466" t="s">
        <v>3337</v>
      </c>
      <c r="J2466" t="s">
        <v>667</v>
      </c>
      <c r="K2466" t="s">
        <v>74</v>
      </c>
      <c r="L2466">
        <v>70</v>
      </c>
      <c r="M2466" t="s">
        <v>115</v>
      </c>
      <c r="N2466" t="s">
        <v>3338</v>
      </c>
      <c r="O2466" s="1" t="s">
        <v>133</v>
      </c>
      <c r="P2466" s="1" t="s">
        <v>46</v>
      </c>
      <c r="Q2466" s="1"/>
      <c r="R2466" t="s">
        <v>50</v>
      </c>
      <c r="S2466" s="1" t="s">
        <v>43</v>
      </c>
      <c r="T2466">
        <v>6</v>
      </c>
      <c r="U2466" s="2">
        <v>43647</v>
      </c>
      <c r="V2466" s="2">
        <v>44286</v>
      </c>
      <c r="W2466" t="e">
        <v>#N/A</v>
      </c>
      <c r="X2466" t="e">
        <v>#N/A</v>
      </c>
    </row>
    <row r="2467" spans="1:24" x14ac:dyDescent="0.3">
      <c r="A2467" s="1" t="s">
        <v>4224</v>
      </c>
      <c r="B2467" s="1" t="s">
        <v>3366</v>
      </c>
      <c r="C2467" s="1" t="s">
        <v>3408</v>
      </c>
      <c r="D2467" t="s">
        <v>3409</v>
      </c>
      <c r="E2467" s="1" t="s">
        <v>4241</v>
      </c>
      <c r="F2467" s="1" t="s">
        <v>143</v>
      </c>
      <c r="G2467" t="s">
        <v>73</v>
      </c>
      <c r="H2467" s="1" t="s">
        <v>3368</v>
      </c>
      <c r="I2467" t="s">
        <v>3337</v>
      </c>
      <c r="J2467" t="s">
        <v>667</v>
      </c>
      <c r="K2467" t="s">
        <v>74</v>
      </c>
      <c r="L2467">
        <v>70</v>
      </c>
      <c r="M2467" t="s">
        <v>115</v>
      </c>
      <c r="N2467" t="s">
        <v>3338</v>
      </c>
      <c r="O2467" s="1" t="s">
        <v>133</v>
      </c>
      <c r="P2467" s="1" t="s">
        <v>46</v>
      </c>
      <c r="Q2467" s="1"/>
      <c r="R2467" t="s">
        <v>50</v>
      </c>
      <c r="S2467" s="1" t="s">
        <v>43</v>
      </c>
      <c r="T2467">
        <v>6</v>
      </c>
      <c r="U2467" s="2">
        <v>43647</v>
      </c>
      <c r="V2467" s="2">
        <v>44286</v>
      </c>
      <c r="W2467" t="e">
        <v>#N/A</v>
      </c>
      <c r="X2467" t="e">
        <v>#N/A</v>
      </c>
    </row>
    <row r="2468" spans="1:24" x14ac:dyDescent="0.3">
      <c r="A2468" s="1" t="s">
        <v>4224</v>
      </c>
      <c r="B2468" s="1" t="s">
        <v>3366</v>
      </c>
      <c r="C2468" s="1" t="s">
        <v>3408</v>
      </c>
      <c r="D2468" t="s">
        <v>3409</v>
      </c>
      <c r="E2468" s="1" t="s">
        <v>4241</v>
      </c>
      <c r="F2468" s="1" t="s">
        <v>143</v>
      </c>
      <c r="G2468" t="s">
        <v>73</v>
      </c>
      <c r="H2468" s="1" t="s">
        <v>3368</v>
      </c>
      <c r="I2468" t="s">
        <v>3337</v>
      </c>
      <c r="J2468" t="s">
        <v>667</v>
      </c>
      <c r="K2468" t="s">
        <v>74</v>
      </c>
      <c r="L2468">
        <v>70</v>
      </c>
      <c r="M2468" t="s">
        <v>115</v>
      </c>
      <c r="N2468" t="s">
        <v>3338</v>
      </c>
      <c r="O2468" s="1" t="s">
        <v>133</v>
      </c>
      <c r="P2468" s="1" t="s">
        <v>46</v>
      </c>
      <c r="Q2468" s="1"/>
      <c r="R2468" t="s">
        <v>50</v>
      </c>
      <c r="S2468" s="1" t="s">
        <v>43</v>
      </c>
      <c r="T2468">
        <v>6</v>
      </c>
      <c r="U2468" s="2">
        <v>43647</v>
      </c>
      <c r="V2468" s="2">
        <v>44286</v>
      </c>
      <c r="W2468" t="e">
        <v>#N/A</v>
      </c>
      <c r="X2468" t="e">
        <v>#N/A</v>
      </c>
    </row>
    <row r="2469" spans="1:24" x14ac:dyDescent="0.3">
      <c r="A2469" s="1" t="s">
        <v>4224</v>
      </c>
      <c r="B2469" s="1" t="s">
        <v>3366</v>
      </c>
      <c r="C2469" s="1" t="s">
        <v>3408</v>
      </c>
      <c r="D2469" t="s">
        <v>3409</v>
      </c>
      <c r="E2469" s="1" t="s">
        <v>4241</v>
      </c>
      <c r="F2469" s="1" t="s">
        <v>143</v>
      </c>
      <c r="G2469" t="s">
        <v>73</v>
      </c>
      <c r="H2469" s="1" t="s">
        <v>3368</v>
      </c>
      <c r="I2469" t="s">
        <v>3337</v>
      </c>
      <c r="J2469" t="s">
        <v>667</v>
      </c>
      <c r="K2469" t="s">
        <v>74</v>
      </c>
      <c r="L2469">
        <v>70</v>
      </c>
      <c r="M2469" t="s">
        <v>115</v>
      </c>
      <c r="N2469" t="s">
        <v>3338</v>
      </c>
      <c r="O2469" s="1" t="s">
        <v>133</v>
      </c>
      <c r="P2469" s="1" t="s">
        <v>46</v>
      </c>
      <c r="Q2469" s="1"/>
      <c r="R2469" t="s">
        <v>50</v>
      </c>
      <c r="S2469" s="1" t="s">
        <v>43</v>
      </c>
      <c r="T2469">
        <v>6</v>
      </c>
      <c r="U2469" s="2">
        <v>43647</v>
      </c>
      <c r="V2469" s="2">
        <v>44286</v>
      </c>
      <c r="W2469" t="e">
        <v>#N/A</v>
      </c>
      <c r="X2469" t="e">
        <v>#N/A</v>
      </c>
    </row>
    <row r="2470" spans="1:24" x14ac:dyDescent="0.3">
      <c r="A2470" s="1" t="s">
        <v>4224</v>
      </c>
      <c r="B2470" s="1" t="s">
        <v>3366</v>
      </c>
      <c r="C2470" s="1" t="s">
        <v>3408</v>
      </c>
      <c r="D2470" t="s">
        <v>3409</v>
      </c>
      <c r="E2470" s="1" t="s">
        <v>4241</v>
      </c>
      <c r="F2470" s="1" t="s">
        <v>143</v>
      </c>
      <c r="G2470" t="s">
        <v>73</v>
      </c>
      <c r="H2470" s="1" t="s">
        <v>3368</v>
      </c>
      <c r="I2470" t="s">
        <v>3337</v>
      </c>
      <c r="J2470" t="s">
        <v>667</v>
      </c>
      <c r="K2470" t="s">
        <v>74</v>
      </c>
      <c r="L2470">
        <v>70</v>
      </c>
      <c r="M2470" t="s">
        <v>115</v>
      </c>
      <c r="N2470" t="s">
        <v>3338</v>
      </c>
      <c r="O2470" s="1" t="s">
        <v>133</v>
      </c>
      <c r="P2470" s="1" t="s">
        <v>46</v>
      </c>
      <c r="Q2470" s="1"/>
      <c r="R2470" t="s">
        <v>50</v>
      </c>
      <c r="S2470" s="1" t="s">
        <v>43</v>
      </c>
      <c r="T2470">
        <v>6</v>
      </c>
      <c r="U2470" s="2">
        <v>43647</v>
      </c>
      <c r="V2470" s="2">
        <v>44286</v>
      </c>
      <c r="W2470" t="e">
        <v>#N/A</v>
      </c>
      <c r="X2470" t="e">
        <v>#N/A</v>
      </c>
    </row>
    <row r="2471" spans="1:24" x14ac:dyDescent="0.3">
      <c r="A2471" s="1" t="s">
        <v>4224</v>
      </c>
      <c r="B2471" s="1" t="s">
        <v>3366</v>
      </c>
      <c r="C2471" s="1" t="s">
        <v>3412</v>
      </c>
      <c r="D2471" t="s">
        <v>3409</v>
      </c>
      <c r="E2471" s="1" t="s">
        <v>4241</v>
      </c>
      <c r="F2471" s="1" t="s">
        <v>143</v>
      </c>
      <c r="G2471" t="s">
        <v>73</v>
      </c>
      <c r="H2471" s="1" t="s">
        <v>3372</v>
      </c>
      <c r="I2471" t="s">
        <v>3337</v>
      </c>
      <c r="J2471" t="s">
        <v>667</v>
      </c>
      <c r="K2471" t="s">
        <v>74</v>
      </c>
      <c r="L2471">
        <v>70</v>
      </c>
      <c r="M2471" t="s">
        <v>115</v>
      </c>
      <c r="N2471" t="s">
        <v>3338</v>
      </c>
      <c r="O2471" s="1" t="s">
        <v>136</v>
      </c>
      <c r="P2471" s="1" t="s">
        <v>46</v>
      </c>
      <c r="Q2471" s="1" t="s">
        <v>4266</v>
      </c>
      <c r="R2471" t="s">
        <v>50</v>
      </c>
      <c r="S2471" s="1" t="s">
        <v>43</v>
      </c>
      <c r="T2471">
        <v>5</v>
      </c>
      <c r="U2471" s="2">
        <v>43983</v>
      </c>
      <c r="V2471" s="2">
        <v>44347</v>
      </c>
      <c r="W2471">
        <v>47.243160000000003</v>
      </c>
      <c r="X2471">
        <v>7.1745700000000001</v>
      </c>
    </row>
    <row r="2472" spans="1:24" x14ac:dyDescent="0.3">
      <c r="A2472" s="1" t="s">
        <v>4224</v>
      </c>
      <c r="B2472" s="1" t="s">
        <v>3366</v>
      </c>
      <c r="C2472" s="1" t="s">
        <v>3412</v>
      </c>
      <c r="D2472" t="s">
        <v>3409</v>
      </c>
      <c r="E2472" s="1" t="s">
        <v>4241</v>
      </c>
      <c r="F2472" s="1" t="s">
        <v>143</v>
      </c>
      <c r="G2472" t="s">
        <v>73</v>
      </c>
      <c r="H2472" s="1" t="s">
        <v>3372</v>
      </c>
      <c r="I2472" t="s">
        <v>3337</v>
      </c>
      <c r="J2472" t="s">
        <v>667</v>
      </c>
      <c r="K2472" t="s">
        <v>74</v>
      </c>
      <c r="L2472">
        <v>70</v>
      </c>
      <c r="M2472" t="s">
        <v>115</v>
      </c>
      <c r="N2472" t="s">
        <v>3338</v>
      </c>
      <c r="O2472" s="1" t="s">
        <v>136</v>
      </c>
      <c r="P2472" s="1" t="s">
        <v>46</v>
      </c>
      <c r="Q2472" s="1"/>
      <c r="R2472" t="s">
        <v>50</v>
      </c>
      <c r="S2472" s="1" t="s">
        <v>43</v>
      </c>
      <c r="T2472">
        <v>5</v>
      </c>
      <c r="U2472" s="2">
        <v>43983</v>
      </c>
      <c r="V2472" s="2">
        <v>44347</v>
      </c>
      <c r="W2472" t="e">
        <v>#N/A</v>
      </c>
      <c r="X2472" t="e">
        <v>#N/A</v>
      </c>
    </row>
    <row r="2473" spans="1:24" x14ac:dyDescent="0.3">
      <c r="A2473" s="1" t="s">
        <v>4224</v>
      </c>
      <c r="B2473" s="1" t="s">
        <v>3366</v>
      </c>
      <c r="C2473" s="1" t="s">
        <v>3412</v>
      </c>
      <c r="D2473" t="s">
        <v>3409</v>
      </c>
      <c r="E2473" s="1" t="s">
        <v>4241</v>
      </c>
      <c r="F2473" s="1" t="s">
        <v>143</v>
      </c>
      <c r="G2473" t="s">
        <v>73</v>
      </c>
      <c r="H2473" s="1" t="s">
        <v>3372</v>
      </c>
      <c r="I2473" t="s">
        <v>3337</v>
      </c>
      <c r="J2473" t="s">
        <v>667</v>
      </c>
      <c r="K2473" t="s">
        <v>74</v>
      </c>
      <c r="L2473">
        <v>70</v>
      </c>
      <c r="M2473" t="s">
        <v>115</v>
      </c>
      <c r="N2473" t="s">
        <v>3338</v>
      </c>
      <c r="O2473" s="1" t="s">
        <v>136</v>
      </c>
      <c r="P2473" s="1" t="s">
        <v>46</v>
      </c>
      <c r="Q2473" s="1"/>
      <c r="R2473" t="s">
        <v>50</v>
      </c>
      <c r="S2473" s="1" t="s">
        <v>43</v>
      </c>
      <c r="T2473">
        <v>5</v>
      </c>
      <c r="U2473" s="2">
        <v>43983</v>
      </c>
      <c r="V2473" s="2">
        <v>44347</v>
      </c>
      <c r="W2473" t="e">
        <v>#N/A</v>
      </c>
      <c r="X2473" t="e">
        <v>#N/A</v>
      </c>
    </row>
    <row r="2474" spans="1:24" x14ac:dyDescent="0.3">
      <c r="A2474" s="1" t="s">
        <v>4224</v>
      </c>
      <c r="B2474" s="1" t="s">
        <v>3366</v>
      </c>
      <c r="C2474" s="1" t="s">
        <v>3412</v>
      </c>
      <c r="D2474" t="s">
        <v>3409</v>
      </c>
      <c r="E2474" s="1" t="s">
        <v>4241</v>
      </c>
      <c r="F2474" s="1" t="s">
        <v>143</v>
      </c>
      <c r="G2474" t="s">
        <v>73</v>
      </c>
      <c r="H2474" s="1" t="s">
        <v>3372</v>
      </c>
      <c r="I2474" t="s">
        <v>3337</v>
      </c>
      <c r="J2474" t="s">
        <v>667</v>
      </c>
      <c r="K2474" t="s">
        <v>74</v>
      </c>
      <c r="L2474">
        <v>70</v>
      </c>
      <c r="M2474" t="s">
        <v>115</v>
      </c>
      <c r="N2474" t="s">
        <v>3338</v>
      </c>
      <c r="O2474" s="1" t="s">
        <v>136</v>
      </c>
      <c r="P2474" s="1" t="s">
        <v>46</v>
      </c>
      <c r="Q2474" s="1" t="s">
        <v>4266</v>
      </c>
      <c r="R2474" t="s">
        <v>50</v>
      </c>
      <c r="S2474" s="1" t="s">
        <v>43</v>
      </c>
      <c r="T2474">
        <v>5</v>
      </c>
      <c r="U2474" s="2">
        <v>43983</v>
      </c>
      <c r="V2474" s="2">
        <v>44347</v>
      </c>
      <c r="W2474">
        <v>47.243160000000003</v>
      </c>
      <c r="X2474">
        <v>7.1745700000000001</v>
      </c>
    </row>
    <row r="2475" spans="1:24" x14ac:dyDescent="0.3">
      <c r="A2475" s="1" t="s">
        <v>4224</v>
      </c>
      <c r="B2475" s="1" t="s">
        <v>3366</v>
      </c>
      <c r="C2475" s="1" t="s">
        <v>3412</v>
      </c>
      <c r="D2475" t="s">
        <v>3409</v>
      </c>
      <c r="E2475" s="1" t="s">
        <v>4241</v>
      </c>
      <c r="F2475" s="1" t="s">
        <v>143</v>
      </c>
      <c r="G2475" t="s">
        <v>73</v>
      </c>
      <c r="H2475" s="1" t="s">
        <v>3372</v>
      </c>
      <c r="I2475" t="s">
        <v>3337</v>
      </c>
      <c r="J2475" t="s">
        <v>667</v>
      </c>
      <c r="K2475" t="s">
        <v>74</v>
      </c>
      <c r="L2475">
        <v>70</v>
      </c>
      <c r="M2475" t="s">
        <v>115</v>
      </c>
      <c r="N2475" t="s">
        <v>3338</v>
      </c>
      <c r="O2475" s="1" t="s">
        <v>136</v>
      </c>
      <c r="P2475" s="1" t="s">
        <v>46</v>
      </c>
      <c r="Q2475" s="1"/>
      <c r="R2475" t="s">
        <v>50</v>
      </c>
      <c r="S2475" s="1" t="s">
        <v>43</v>
      </c>
      <c r="T2475">
        <v>5</v>
      </c>
      <c r="U2475" s="2">
        <v>43983</v>
      </c>
      <c r="V2475" s="2">
        <v>44347</v>
      </c>
      <c r="W2475" t="e">
        <v>#N/A</v>
      </c>
      <c r="X2475" t="e">
        <v>#N/A</v>
      </c>
    </row>
    <row r="2476" spans="1:24" x14ac:dyDescent="0.3">
      <c r="A2476" s="1" t="s">
        <v>4224</v>
      </c>
      <c r="B2476" s="1" t="s">
        <v>3366</v>
      </c>
      <c r="C2476" s="1" t="s">
        <v>3412</v>
      </c>
      <c r="D2476" t="s">
        <v>3409</v>
      </c>
      <c r="E2476" s="1" t="s">
        <v>4241</v>
      </c>
      <c r="F2476" s="1" t="s">
        <v>143</v>
      </c>
      <c r="G2476" t="s">
        <v>73</v>
      </c>
      <c r="H2476" s="1" t="s">
        <v>3372</v>
      </c>
      <c r="I2476" t="s">
        <v>3337</v>
      </c>
      <c r="J2476" t="s">
        <v>667</v>
      </c>
      <c r="K2476" t="s">
        <v>74</v>
      </c>
      <c r="L2476">
        <v>70</v>
      </c>
      <c r="M2476" t="s">
        <v>115</v>
      </c>
      <c r="N2476" t="s">
        <v>3338</v>
      </c>
      <c r="O2476" s="1" t="s">
        <v>136</v>
      </c>
      <c r="P2476" s="1" t="s">
        <v>46</v>
      </c>
      <c r="Q2476" s="1"/>
      <c r="R2476" t="s">
        <v>50</v>
      </c>
      <c r="S2476" s="1" t="s">
        <v>43</v>
      </c>
      <c r="T2476">
        <v>5</v>
      </c>
      <c r="U2476" s="2">
        <v>43983</v>
      </c>
      <c r="V2476" s="2">
        <v>44347</v>
      </c>
      <c r="W2476" t="e">
        <v>#N/A</v>
      </c>
      <c r="X2476" t="e">
        <v>#N/A</v>
      </c>
    </row>
    <row r="2477" spans="1:24" x14ac:dyDescent="0.3">
      <c r="A2477" s="1" t="s">
        <v>4224</v>
      </c>
      <c r="B2477" s="1" t="s">
        <v>3366</v>
      </c>
      <c r="C2477" s="1" t="s">
        <v>2665</v>
      </c>
      <c r="D2477" t="s">
        <v>3409</v>
      </c>
      <c r="E2477" s="1" t="s">
        <v>4241</v>
      </c>
      <c r="F2477" s="1" t="s">
        <v>143</v>
      </c>
      <c r="G2477" t="s">
        <v>73</v>
      </c>
      <c r="H2477" s="1" t="s">
        <v>3372</v>
      </c>
      <c r="I2477" t="s">
        <v>3337</v>
      </c>
      <c r="J2477" t="s">
        <v>667</v>
      </c>
      <c r="K2477" t="s">
        <v>74</v>
      </c>
      <c r="L2477">
        <v>85</v>
      </c>
      <c r="M2477" t="s">
        <v>115</v>
      </c>
      <c r="N2477" t="s">
        <v>3338</v>
      </c>
      <c r="O2477" s="1" t="s">
        <v>166</v>
      </c>
      <c r="P2477" s="1" t="s">
        <v>46</v>
      </c>
      <c r="Q2477" s="1" t="s">
        <v>4267</v>
      </c>
      <c r="R2477" t="s">
        <v>50</v>
      </c>
      <c r="S2477" s="1" t="s">
        <v>43</v>
      </c>
      <c r="T2477">
        <v>5</v>
      </c>
      <c r="U2477" s="2">
        <v>43983</v>
      </c>
      <c r="V2477" s="2">
        <v>44347</v>
      </c>
      <c r="W2477">
        <v>46.553505000000001</v>
      </c>
      <c r="X2477">
        <v>5.6593980000000004</v>
      </c>
    </row>
    <row r="2478" spans="1:24" x14ac:dyDescent="0.3">
      <c r="A2478" s="1" t="s">
        <v>4224</v>
      </c>
      <c r="B2478" s="1" t="s">
        <v>3366</v>
      </c>
      <c r="C2478" s="1" t="s">
        <v>2665</v>
      </c>
      <c r="D2478" t="s">
        <v>3409</v>
      </c>
      <c r="E2478" s="1" t="s">
        <v>4241</v>
      </c>
      <c r="F2478" s="1" t="s">
        <v>143</v>
      </c>
      <c r="G2478" t="s">
        <v>73</v>
      </c>
      <c r="H2478" s="1" t="s">
        <v>3372</v>
      </c>
      <c r="I2478" t="s">
        <v>3337</v>
      </c>
      <c r="J2478" t="s">
        <v>667</v>
      </c>
      <c r="K2478" t="s">
        <v>74</v>
      </c>
      <c r="L2478">
        <v>85</v>
      </c>
      <c r="M2478" t="s">
        <v>115</v>
      </c>
      <c r="N2478" t="s">
        <v>3338</v>
      </c>
      <c r="O2478" s="1" t="s">
        <v>166</v>
      </c>
      <c r="P2478" s="1" t="s">
        <v>46</v>
      </c>
      <c r="Q2478" s="1"/>
      <c r="R2478" t="s">
        <v>50</v>
      </c>
      <c r="S2478" s="1" t="s">
        <v>43</v>
      </c>
      <c r="T2478">
        <v>5</v>
      </c>
      <c r="U2478" s="2">
        <v>43983</v>
      </c>
      <c r="V2478" s="2">
        <v>44347</v>
      </c>
      <c r="W2478" t="e">
        <v>#N/A</v>
      </c>
      <c r="X2478" t="e">
        <v>#N/A</v>
      </c>
    </row>
    <row r="2479" spans="1:24" x14ac:dyDescent="0.3">
      <c r="A2479" s="1" t="s">
        <v>4224</v>
      </c>
      <c r="B2479" s="1" t="s">
        <v>3366</v>
      </c>
      <c r="C2479" s="1" t="s">
        <v>2665</v>
      </c>
      <c r="D2479" t="s">
        <v>3409</v>
      </c>
      <c r="E2479" s="1" t="s">
        <v>4241</v>
      </c>
      <c r="F2479" s="1" t="s">
        <v>143</v>
      </c>
      <c r="G2479" t="s">
        <v>73</v>
      </c>
      <c r="H2479" s="1" t="s">
        <v>3372</v>
      </c>
      <c r="I2479" t="s">
        <v>3337</v>
      </c>
      <c r="J2479" t="s">
        <v>667</v>
      </c>
      <c r="K2479" t="s">
        <v>74</v>
      </c>
      <c r="L2479">
        <v>85</v>
      </c>
      <c r="M2479" t="s">
        <v>115</v>
      </c>
      <c r="N2479" t="s">
        <v>3338</v>
      </c>
      <c r="O2479" s="1" t="s">
        <v>166</v>
      </c>
      <c r="P2479" s="1" t="s">
        <v>46</v>
      </c>
      <c r="Q2479" s="1"/>
      <c r="R2479" t="s">
        <v>50</v>
      </c>
      <c r="S2479" s="1" t="s">
        <v>43</v>
      </c>
      <c r="T2479">
        <v>5</v>
      </c>
      <c r="U2479" s="2">
        <v>43983</v>
      </c>
      <c r="V2479" s="2">
        <v>44347</v>
      </c>
      <c r="W2479" t="e">
        <v>#N/A</v>
      </c>
      <c r="X2479" t="e">
        <v>#N/A</v>
      </c>
    </row>
    <row r="2480" spans="1:24" x14ac:dyDescent="0.3">
      <c r="A2480" s="1" t="s">
        <v>4224</v>
      </c>
      <c r="B2480" s="1" t="s">
        <v>3366</v>
      </c>
      <c r="C2480" s="1" t="s">
        <v>2665</v>
      </c>
      <c r="D2480" t="s">
        <v>3409</v>
      </c>
      <c r="E2480" s="1" t="s">
        <v>4241</v>
      </c>
      <c r="F2480" s="1" t="s">
        <v>143</v>
      </c>
      <c r="G2480" t="s">
        <v>73</v>
      </c>
      <c r="H2480" s="1" t="s">
        <v>3372</v>
      </c>
      <c r="I2480" t="s">
        <v>3337</v>
      </c>
      <c r="J2480" t="s">
        <v>667</v>
      </c>
      <c r="K2480" t="s">
        <v>74</v>
      </c>
      <c r="L2480">
        <v>85</v>
      </c>
      <c r="M2480" t="s">
        <v>115</v>
      </c>
      <c r="N2480" t="s">
        <v>3338</v>
      </c>
      <c r="O2480" s="1" t="s">
        <v>166</v>
      </c>
      <c r="P2480" s="1" t="s">
        <v>46</v>
      </c>
      <c r="Q2480" s="1"/>
      <c r="R2480" t="s">
        <v>50</v>
      </c>
      <c r="S2480" s="1" t="s">
        <v>43</v>
      </c>
      <c r="T2480">
        <v>5</v>
      </c>
      <c r="U2480" s="2">
        <v>43983</v>
      </c>
      <c r="V2480" s="2">
        <v>44347</v>
      </c>
      <c r="W2480" t="e">
        <v>#N/A</v>
      </c>
      <c r="X2480" t="e">
        <v>#N/A</v>
      </c>
    </row>
    <row r="2481" spans="1:24" x14ac:dyDescent="0.3">
      <c r="A2481" s="1" t="s">
        <v>4224</v>
      </c>
      <c r="B2481" s="1" t="s">
        <v>3366</v>
      </c>
      <c r="C2481" s="1" t="s">
        <v>2665</v>
      </c>
      <c r="D2481" t="s">
        <v>3409</v>
      </c>
      <c r="E2481" s="1" t="s">
        <v>4241</v>
      </c>
      <c r="F2481" s="1" t="s">
        <v>143</v>
      </c>
      <c r="G2481" t="s">
        <v>73</v>
      </c>
      <c r="H2481" s="1" t="s">
        <v>3372</v>
      </c>
      <c r="I2481" t="s">
        <v>3337</v>
      </c>
      <c r="J2481" t="s">
        <v>667</v>
      </c>
      <c r="K2481" t="s">
        <v>74</v>
      </c>
      <c r="L2481">
        <v>85</v>
      </c>
      <c r="M2481" t="s">
        <v>115</v>
      </c>
      <c r="N2481" t="s">
        <v>3338</v>
      </c>
      <c r="O2481" s="1" t="s">
        <v>166</v>
      </c>
      <c r="P2481" s="1" t="s">
        <v>46</v>
      </c>
      <c r="Q2481" s="1"/>
      <c r="R2481" t="s">
        <v>50</v>
      </c>
      <c r="S2481" s="1" t="s">
        <v>43</v>
      </c>
      <c r="T2481">
        <v>5</v>
      </c>
      <c r="U2481" s="2">
        <v>43983</v>
      </c>
      <c r="V2481" s="2">
        <v>44347</v>
      </c>
      <c r="W2481" t="e">
        <v>#N/A</v>
      </c>
      <c r="X2481" t="e">
        <v>#N/A</v>
      </c>
    </row>
    <row r="2482" spans="1:24" x14ac:dyDescent="0.3">
      <c r="A2482" s="1" t="s">
        <v>4224</v>
      </c>
      <c r="B2482" s="1" t="s">
        <v>3366</v>
      </c>
      <c r="C2482" s="1" t="s">
        <v>2665</v>
      </c>
      <c r="D2482" t="s">
        <v>3409</v>
      </c>
      <c r="E2482" s="1" t="s">
        <v>4241</v>
      </c>
      <c r="F2482" s="1" t="s">
        <v>143</v>
      </c>
      <c r="G2482" t="s">
        <v>73</v>
      </c>
      <c r="H2482" s="1" t="s">
        <v>3372</v>
      </c>
      <c r="I2482" t="s">
        <v>3337</v>
      </c>
      <c r="J2482" t="s">
        <v>667</v>
      </c>
      <c r="K2482" t="s">
        <v>74</v>
      </c>
      <c r="L2482">
        <v>85</v>
      </c>
      <c r="M2482" t="s">
        <v>115</v>
      </c>
      <c r="N2482" t="s">
        <v>3338</v>
      </c>
      <c r="O2482" s="1" t="s">
        <v>166</v>
      </c>
      <c r="P2482" s="1" t="s">
        <v>46</v>
      </c>
      <c r="Q2482" s="1"/>
      <c r="R2482" t="s">
        <v>50</v>
      </c>
      <c r="S2482" s="1" t="s">
        <v>43</v>
      </c>
      <c r="T2482">
        <v>5</v>
      </c>
      <c r="U2482" s="2">
        <v>43983</v>
      </c>
      <c r="V2482" s="2">
        <v>44347</v>
      </c>
      <c r="W2482" t="e">
        <v>#N/A</v>
      </c>
      <c r="X2482" t="e">
        <v>#N/A</v>
      </c>
    </row>
    <row r="2483" spans="1:24" x14ac:dyDescent="0.3">
      <c r="A2483" s="1" t="s">
        <v>4224</v>
      </c>
      <c r="B2483" s="1" t="s">
        <v>3366</v>
      </c>
      <c r="C2483" s="1" t="s">
        <v>2665</v>
      </c>
      <c r="D2483" t="s">
        <v>3409</v>
      </c>
      <c r="E2483" s="1" t="s">
        <v>4241</v>
      </c>
      <c r="F2483" s="1" t="s">
        <v>143</v>
      </c>
      <c r="G2483" t="s">
        <v>73</v>
      </c>
      <c r="H2483" s="1" t="s">
        <v>3372</v>
      </c>
      <c r="I2483" t="s">
        <v>3337</v>
      </c>
      <c r="J2483" t="s">
        <v>667</v>
      </c>
      <c r="K2483" t="s">
        <v>74</v>
      </c>
      <c r="L2483">
        <v>85</v>
      </c>
      <c r="M2483" t="s">
        <v>115</v>
      </c>
      <c r="N2483" t="s">
        <v>3338</v>
      </c>
      <c r="O2483" s="1" t="s">
        <v>166</v>
      </c>
      <c r="P2483" s="1" t="s">
        <v>46</v>
      </c>
      <c r="Q2483" s="1"/>
      <c r="R2483" t="s">
        <v>50</v>
      </c>
      <c r="S2483" s="1" t="s">
        <v>43</v>
      </c>
      <c r="T2483">
        <v>5</v>
      </c>
      <c r="U2483" s="2">
        <v>43983</v>
      </c>
      <c r="V2483" s="2">
        <v>44347</v>
      </c>
      <c r="W2483" t="e">
        <v>#N/A</v>
      </c>
      <c r="X2483" t="e">
        <v>#N/A</v>
      </c>
    </row>
    <row r="2484" spans="1:24" x14ac:dyDescent="0.3">
      <c r="A2484" s="1" t="s">
        <v>4224</v>
      </c>
      <c r="B2484" s="1" t="s">
        <v>3366</v>
      </c>
      <c r="C2484" s="1" t="s">
        <v>2665</v>
      </c>
      <c r="D2484" t="s">
        <v>3409</v>
      </c>
      <c r="E2484" s="1" t="s">
        <v>4241</v>
      </c>
      <c r="F2484" s="1" t="s">
        <v>143</v>
      </c>
      <c r="G2484" t="s">
        <v>73</v>
      </c>
      <c r="H2484" s="1" t="s">
        <v>3372</v>
      </c>
      <c r="I2484" t="s">
        <v>3337</v>
      </c>
      <c r="J2484" t="s">
        <v>667</v>
      </c>
      <c r="K2484" t="s">
        <v>74</v>
      </c>
      <c r="L2484">
        <v>85</v>
      </c>
      <c r="M2484" t="s">
        <v>115</v>
      </c>
      <c r="N2484" t="s">
        <v>3338</v>
      </c>
      <c r="O2484" s="1" t="s">
        <v>166</v>
      </c>
      <c r="P2484" s="1" t="s">
        <v>46</v>
      </c>
      <c r="Q2484" s="1"/>
      <c r="R2484" t="s">
        <v>50</v>
      </c>
      <c r="S2484" s="1" t="s">
        <v>43</v>
      </c>
      <c r="T2484">
        <v>5</v>
      </c>
      <c r="U2484" s="2">
        <v>43983</v>
      </c>
      <c r="V2484" s="2">
        <v>44347</v>
      </c>
      <c r="W2484" t="e">
        <v>#N/A</v>
      </c>
      <c r="X2484" t="e">
        <v>#N/A</v>
      </c>
    </row>
    <row r="2485" spans="1:24" x14ac:dyDescent="0.3">
      <c r="A2485" s="1" t="s">
        <v>4224</v>
      </c>
      <c r="B2485" s="1" t="s">
        <v>3366</v>
      </c>
      <c r="C2485" s="1" t="s">
        <v>2665</v>
      </c>
      <c r="D2485" t="s">
        <v>3409</v>
      </c>
      <c r="E2485" s="1" t="s">
        <v>4241</v>
      </c>
      <c r="F2485" s="1" t="s">
        <v>143</v>
      </c>
      <c r="G2485" t="s">
        <v>73</v>
      </c>
      <c r="H2485" s="1" t="s">
        <v>3372</v>
      </c>
      <c r="I2485" t="s">
        <v>3337</v>
      </c>
      <c r="J2485" t="s">
        <v>667</v>
      </c>
      <c r="K2485" t="s">
        <v>74</v>
      </c>
      <c r="L2485">
        <v>85</v>
      </c>
      <c r="M2485" t="s">
        <v>115</v>
      </c>
      <c r="N2485" t="s">
        <v>3338</v>
      </c>
      <c r="O2485" s="1" t="s">
        <v>166</v>
      </c>
      <c r="P2485" s="1" t="s">
        <v>46</v>
      </c>
      <c r="Q2485" s="1" t="s">
        <v>4268</v>
      </c>
      <c r="R2485" t="s">
        <v>50</v>
      </c>
      <c r="S2485" s="1" t="s">
        <v>43</v>
      </c>
      <c r="T2485">
        <v>5</v>
      </c>
      <c r="U2485" s="2">
        <v>43983</v>
      </c>
      <c r="V2485" s="2">
        <v>44347</v>
      </c>
      <c r="W2485" t="e">
        <v>#N/A</v>
      </c>
      <c r="X2485" t="e">
        <v>#N/A</v>
      </c>
    </row>
    <row r="2486" spans="1:24" x14ac:dyDescent="0.3">
      <c r="A2486" s="1" t="s">
        <v>4224</v>
      </c>
      <c r="B2486" s="1" t="s">
        <v>3366</v>
      </c>
      <c r="C2486" s="1" t="s">
        <v>2665</v>
      </c>
      <c r="D2486" t="s">
        <v>3409</v>
      </c>
      <c r="E2486" s="1" t="s">
        <v>4241</v>
      </c>
      <c r="F2486" s="1" t="s">
        <v>143</v>
      </c>
      <c r="G2486" t="s">
        <v>73</v>
      </c>
      <c r="H2486" s="1" t="s">
        <v>3372</v>
      </c>
      <c r="I2486" t="s">
        <v>3337</v>
      </c>
      <c r="J2486" t="s">
        <v>667</v>
      </c>
      <c r="K2486" t="s">
        <v>74</v>
      </c>
      <c r="L2486">
        <v>85</v>
      </c>
      <c r="M2486" t="s">
        <v>115</v>
      </c>
      <c r="N2486" t="s">
        <v>3338</v>
      </c>
      <c r="O2486" s="1" t="s">
        <v>166</v>
      </c>
      <c r="P2486" s="1" t="s">
        <v>46</v>
      </c>
      <c r="Q2486" s="1" t="s">
        <v>4269</v>
      </c>
      <c r="R2486" t="s">
        <v>50</v>
      </c>
      <c r="S2486" s="1" t="s">
        <v>43</v>
      </c>
      <c r="T2486">
        <v>5</v>
      </c>
      <c r="U2486" s="2">
        <v>43983</v>
      </c>
      <c r="V2486" s="2">
        <v>44347</v>
      </c>
      <c r="W2486" t="e">
        <v>#N/A</v>
      </c>
      <c r="X2486" t="e">
        <v>#N/A</v>
      </c>
    </row>
    <row r="2487" spans="1:24" x14ac:dyDescent="0.3">
      <c r="A2487" s="1" t="s">
        <v>4224</v>
      </c>
      <c r="B2487" s="1" t="s">
        <v>3366</v>
      </c>
      <c r="C2487" s="1" t="s">
        <v>2665</v>
      </c>
      <c r="D2487" t="s">
        <v>3409</v>
      </c>
      <c r="E2487" s="1" t="s">
        <v>4241</v>
      </c>
      <c r="F2487" s="1" t="s">
        <v>143</v>
      </c>
      <c r="G2487" t="s">
        <v>73</v>
      </c>
      <c r="H2487" s="1" t="s">
        <v>3372</v>
      </c>
      <c r="I2487" t="s">
        <v>3337</v>
      </c>
      <c r="J2487" t="s">
        <v>667</v>
      </c>
      <c r="K2487" t="s">
        <v>74</v>
      </c>
      <c r="L2487">
        <v>85</v>
      </c>
      <c r="M2487" t="s">
        <v>115</v>
      </c>
      <c r="N2487" t="s">
        <v>3338</v>
      </c>
      <c r="O2487" s="1" t="s">
        <v>166</v>
      </c>
      <c r="P2487" s="1" t="s">
        <v>46</v>
      </c>
      <c r="Q2487" s="1" t="s">
        <v>4270</v>
      </c>
      <c r="R2487" t="s">
        <v>50</v>
      </c>
      <c r="S2487" s="1" t="s">
        <v>43</v>
      </c>
      <c r="T2487">
        <v>5</v>
      </c>
      <c r="U2487" s="2">
        <v>43983</v>
      </c>
      <c r="V2487" s="2">
        <v>44347</v>
      </c>
      <c r="W2487" t="e">
        <v>#N/A</v>
      </c>
      <c r="X2487" t="e">
        <v>#N/A</v>
      </c>
    </row>
    <row r="2488" spans="1:24" x14ac:dyDescent="0.3">
      <c r="A2488" s="1" t="s">
        <v>4224</v>
      </c>
      <c r="B2488" s="1" t="s">
        <v>3366</v>
      </c>
      <c r="C2488" s="1" t="s">
        <v>2665</v>
      </c>
      <c r="D2488" t="s">
        <v>3409</v>
      </c>
      <c r="E2488" s="1" t="s">
        <v>4241</v>
      </c>
      <c r="F2488" s="1" t="s">
        <v>143</v>
      </c>
      <c r="G2488" t="s">
        <v>73</v>
      </c>
      <c r="H2488" s="1" t="s">
        <v>3372</v>
      </c>
      <c r="I2488" t="s">
        <v>3337</v>
      </c>
      <c r="J2488" t="s">
        <v>667</v>
      </c>
      <c r="K2488" t="s">
        <v>74</v>
      </c>
      <c r="L2488">
        <v>85</v>
      </c>
      <c r="M2488" t="s">
        <v>115</v>
      </c>
      <c r="N2488" t="s">
        <v>3338</v>
      </c>
      <c r="O2488" s="1" t="s">
        <v>166</v>
      </c>
      <c r="P2488" s="1" t="s">
        <v>46</v>
      </c>
      <c r="Q2488" s="1" t="s">
        <v>4267</v>
      </c>
      <c r="R2488" t="s">
        <v>50</v>
      </c>
      <c r="S2488" s="1" t="s">
        <v>43</v>
      </c>
      <c r="T2488">
        <v>5</v>
      </c>
      <c r="U2488" s="2">
        <v>43983</v>
      </c>
      <c r="V2488" s="2">
        <v>44347</v>
      </c>
      <c r="W2488">
        <v>46.553505000000001</v>
      </c>
      <c r="X2488">
        <v>5.6593980000000004</v>
      </c>
    </row>
    <row r="2489" spans="1:24" x14ac:dyDescent="0.3">
      <c r="A2489" s="1" t="s">
        <v>4224</v>
      </c>
      <c r="B2489" s="1" t="s">
        <v>3366</v>
      </c>
      <c r="C2489" s="1" t="s">
        <v>2665</v>
      </c>
      <c r="D2489" t="s">
        <v>3409</v>
      </c>
      <c r="E2489" s="1" t="s">
        <v>4241</v>
      </c>
      <c r="F2489" s="1" t="s">
        <v>143</v>
      </c>
      <c r="G2489" t="s">
        <v>73</v>
      </c>
      <c r="H2489" s="1" t="s">
        <v>3372</v>
      </c>
      <c r="I2489" t="s">
        <v>3337</v>
      </c>
      <c r="J2489" t="s">
        <v>667</v>
      </c>
      <c r="K2489" t="s">
        <v>74</v>
      </c>
      <c r="L2489">
        <v>85</v>
      </c>
      <c r="M2489" t="s">
        <v>115</v>
      </c>
      <c r="N2489" t="s">
        <v>3338</v>
      </c>
      <c r="O2489" s="1" t="s">
        <v>166</v>
      </c>
      <c r="P2489" s="1" t="s">
        <v>46</v>
      </c>
      <c r="Q2489" s="1"/>
      <c r="R2489" t="s">
        <v>50</v>
      </c>
      <c r="S2489" s="1" t="s">
        <v>43</v>
      </c>
      <c r="T2489">
        <v>5</v>
      </c>
      <c r="U2489" s="2">
        <v>43983</v>
      </c>
      <c r="V2489" s="2">
        <v>44347</v>
      </c>
      <c r="W2489" t="e">
        <v>#N/A</v>
      </c>
      <c r="X2489" t="e">
        <v>#N/A</v>
      </c>
    </row>
    <row r="2490" spans="1:24" x14ac:dyDescent="0.3">
      <c r="A2490" s="1" t="s">
        <v>4224</v>
      </c>
      <c r="B2490" s="1" t="s">
        <v>3366</v>
      </c>
      <c r="C2490" s="1" t="s">
        <v>2665</v>
      </c>
      <c r="D2490" t="s">
        <v>3409</v>
      </c>
      <c r="E2490" s="1" t="s">
        <v>4241</v>
      </c>
      <c r="F2490" s="1" t="s">
        <v>143</v>
      </c>
      <c r="G2490" t="s">
        <v>73</v>
      </c>
      <c r="H2490" s="1" t="s">
        <v>3372</v>
      </c>
      <c r="I2490" t="s">
        <v>3337</v>
      </c>
      <c r="J2490" t="s">
        <v>667</v>
      </c>
      <c r="K2490" t="s">
        <v>74</v>
      </c>
      <c r="L2490">
        <v>85</v>
      </c>
      <c r="M2490" t="s">
        <v>115</v>
      </c>
      <c r="N2490" t="s">
        <v>3338</v>
      </c>
      <c r="O2490" s="1" t="s">
        <v>166</v>
      </c>
      <c r="P2490" s="1" t="s">
        <v>46</v>
      </c>
      <c r="Q2490" s="1"/>
      <c r="R2490" t="s">
        <v>50</v>
      </c>
      <c r="S2490" s="1" t="s">
        <v>43</v>
      </c>
      <c r="T2490">
        <v>5</v>
      </c>
      <c r="U2490" s="2">
        <v>43983</v>
      </c>
      <c r="V2490" s="2">
        <v>44347</v>
      </c>
      <c r="W2490" t="e">
        <v>#N/A</v>
      </c>
      <c r="X2490" t="e">
        <v>#N/A</v>
      </c>
    </row>
    <row r="2491" spans="1:24" x14ac:dyDescent="0.3">
      <c r="A2491" s="1" t="s">
        <v>4224</v>
      </c>
      <c r="B2491" s="1" t="s">
        <v>3366</v>
      </c>
      <c r="C2491" s="1" t="s">
        <v>2665</v>
      </c>
      <c r="D2491" t="s">
        <v>3409</v>
      </c>
      <c r="E2491" s="1" t="s">
        <v>4241</v>
      </c>
      <c r="F2491" s="1" t="s">
        <v>143</v>
      </c>
      <c r="G2491" t="s">
        <v>73</v>
      </c>
      <c r="H2491" s="1" t="s">
        <v>3372</v>
      </c>
      <c r="I2491" t="s">
        <v>3337</v>
      </c>
      <c r="J2491" t="s">
        <v>667</v>
      </c>
      <c r="K2491" t="s">
        <v>74</v>
      </c>
      <c r="L2491">
        <v>85</v>
      </c>
      <c r="M2491" t="s">
        <v>115</v>
      </c>
      <c r="N2491" t="s">
        <v>3338</v>
      </c>
      <c r="O2491" s="1" t="s">
        <v>166</v>
      </c>
      <c r="P2491" s="1" t="s">
        <v>46</v>
      </c>
      <c r="Q2491" s="1"/>
      <c r="R2491" t="s">
        <v>50</v>
      </c>
      <c r="S2491" s="1" t="s">
        <v>43</v>
      </c>
      <c r="T2491">
        <v>5</v>
      </c>
      <c r="U2491" s="2">
        <v>43983</v>
      </c>
      <c r="V2491" s="2">
        <v>44347</v>
      </c>
      <c r="W2491" t="e">
        <v>#N/A</v>
      </c>
      <c r="X2491" t="e">
        <v>#N/A</v>
      </c>
    </row>
    <row r="2492" spans="1:24" x14ac:dyDescent="0.3">
      <c r="A2492" s="1" t="s">
        <v>4224</v>
      </c>
      <c r="B2492" s="1" t="s">
        <v>3366</v>
      </c>
      <c r="C2492" s="1" t="s">
        <v>2665</v>
      </c>
      <c r="D2492" t="s">
        <v>3409</v>
      </c>
      <c r="E2492" s="1" t="s">
        <v>4241</v>
      </c>
      <c r="F2492" s="1" t="s">
        <v>143</v>
      </c>
      <c r="G2492" t="s">
        <v>73</v>
      </c>
      <c r="H2492" s="1" t="s">
        <v>3372</v>
      </c>
      <c r="I2492" t="s">
        <v>3337</v>
      </c>
      <c r="J2492" t="s">
        <v>667</v>
      </c>
      <c r="K2492" t="s">
        <v>74</v>
      </c>
      <c r="L2492">
        <v>85</v>
      </c>
      <c r="M2492" t="s">
        <v>115</v>
      </c>
      <c r="N2492" t="s">
        <v>3338</v>
      </c>
      <c r="O2492" s="1" t="s">
        <v>166</v>
      </c>
      <c r="P2492" s="1" t="s">
        <v>46</v>
      </c>
      <c r="Q2492" s="1"/>
      <c r="R2492" t="s">
        <v>50</v>
      </c>
      <c r="S2492" s="1" t="s">
        <v>43</v>
      </c>
      <c r="T2492">
        <v>5</v>
      </c>
      <c r="U2492" s="2">
        <v>43983</v>
      </c>
      <c r="V2492" s="2">
        <v>44347</v>
      </c>
      <c r="W2492" t="e">
        <v>#N/A</v>
      </c>
      <c r="X2492" t="e">
        <v>#N/A</v>
      </c>
    </row>
    <row r="2493" spans="1:24" x14ac:dyDescent="0.3">
      <c r="A2493" s="1" t="s">
        <v>4224</v>
      </c>
      <c r="B2493" s="1" t="s">
        <v>3366</v>
      </c>
      <c r="C2493" s="1" t="s">
        <v>2665</v>
      </c>
      <c r="D2493" t="s">
        <v>3409</v>
      </c>
      <c r="E2493" s="1" t="s">
        <v>4241</v>
      </c>
      <c r="F2493" s="1" t="s">
        <v>143</v>
      </c>
      <c r="G2493" t="s">
        <v>73</v>
      </c>
      <c r="H2493" s="1" t="s">
        <v>3372</v>
      </c>
      <c r="I2493" t="s">
        <v>3337</v>
      </c>
      <c r="J2493" t="s">
        <v>667</v>
      </c>
      <c r="K2493" t="s">
        <v>74</v>
      </c>
      <c r="L2493">
        <v>85</v>
      </c>
      <c r="M2493" t="s">
        <v>115</v>
      </c>
      <c r="N2493" t="s">
        <v>3338</v>
      </c>
      <c r="O2493" s="1" t="s">
        <v>166</v>
      </c>
      <c r="P2493" s="1" t="s">
        <v>46</v>
      </c>
      <c r="Q2493" s="1"/>
      <c r="R2493" t="s">
        <v>50</v>
      </c>
      <c r="S2493" s="1" t="s">
        <v>43</v>
      </c>
      <c r="T2493">
        <v>5</v>
      </c>
      <c r="U2493" s="2">
        <v>43983</v>
      </c>
      <c r="V2493" s="2">
        <v>44347</v>
      </c>
      <c r="W2493" t="e">
        <v>#N/A</v>
      </c>
      <c r="X2493" t="e">
        <v>#N/A</v>
      </c>
    </row>
    <row r="2494" spans="1:24" x14ac:dyDescent="0.3">
      <c r="A2494" s="1" t="s">
        <v>4224</v>
      </c>
      <c r="B2494" s="1" t="s">
        <v>3366</v>
      </c>
      <c r="C2494" s="1" t="s">
        <v>2665</v>
      </c>
      <c r="D2494" t="s">
        <v>3409</v>
      </c>
      <c r="E2494" s="1" t="s">
        <v>4241</v>
      </c>
      <c r="F2494" s="1" t="s">
        <v>143</v>
      </c>
      <c r="G2494" t="s">
        <v>73</v>
      </c>
      <c r="H2494" s="1" t="s">
        <v>3372</v>
      </c>
      <c r="I2494" t="s">
        <v>3337</v>
      </c>
      <c r="J2494" t="s">
        <v>667</v>
      </c>
      <c r="K2494" t="s">
        <v>74</v>
      </c>
      <c r="L2494">
        <v>85</v>
      </c>
      <c r="M2494" t="s">
        <v>115</v>
      </c>
      <c r="N2494" t="s">
        <v>3338</v>
      </c>
      <c r="O2494" s="1" t="s">
        <v>166</v>
      </c>
      <c r="P2494" s="1" t="s">
        <v>46</v>
      </c>
      <c r="Q2494" s="1"/>
      <c r="R2494" t="s">
        <v>50</v>
      </c>
      <c r="S2494" s="1" t="s">
        <v>43</v>
      </c>
      <c r="T2494">
        <v>5</v>
      </c>
      <c r="U2494" s="2">
        <v>43983</v>
      </c>
      <c r="V2494" s="2">
        <v>44347</v>
      </c>
      <c r="W2494" t="e">
        <v>#N/A</v>
      </c>
      <c r="X2494" t="e">
        <v>#N/A</v>
      </c>
    </row>
    <row r="2495" spans="1:24" x14ac:dyDescent="0.3">
      <c r="A2495" s="1" t="s">
        <v>4224</v>
      </c>
      <c r="B2495" s="1" t="s">
        <v>3366</v>
      </c>
      <c r="C2495" s="1" t="s">
        <v>2665</v>
      </c>
      <c r="D2495" t="s">
        <v>3409</v>
      </c>
      <c r="E2495" s="1" t="s">
        <v>4241</v>
      </c>
      <c r="F2495" s="1" t="s">
        <v>143</v>
      </c>
      <c r="G2495" t="s">
        <v>73</v>
      </c>
      <c r="H2495" s="1" t="s">
        <v>3372</v>
      </c>
      <c r="I2495" t="s">
        <v>3337</v>
      </c>
      <c r="J2495" t="s">
        <v>667</v>
      </c>
      <c r="K2495" t="s">
        <v>74</v>
      </c>
      <c r="L2495">
        <v>85</v>
      </c>
      <c r="M2495" t="s">
        <v>115</v>
      </c>
      <c r="N2495" t="s">
        <v>3338</v>
      </c>
      <c r="O2495" s="1" t="s">
        <v>166</v>
      </c>
      <c r="P2495" s="1" t="s">
        <v>46</v>
      </c>
      <c r="Q2495" s="1"/>
      <c r="R2495" t="s">
        <v>50</v>
      </c>
      <c r="S2495" s="1" t="s">
        <v>43</v>
      </c>
      <c r="T2495">
        <v>5</v>
      </c>
      <c r="U2495" s="2">
        <v>43983</v>
      </c>
      <c r="V2495" s="2">
        <v>44347</v>
      </c>
      <c r="W2495" t="e">
        <v>#N/A</v>
      </c>
      <c r="X2495" t="e">
        <v>#N/A</v>
      </c>
    </row>
    <row r="2496" spans="1:24" x14ac:dyDescent="0.3">
      <c r="A2496" s="1" t="s">
        <v>4224</v>
      </c>
      <c r="B2496" s="1" t="s">
        <v>3366</v>
      </c>
      <c r="C2496" s="1" t="s">
        <v>2665</v>
      </c>
      <c r="D2496" t="s">
        <v>3409</v>
      </c>
      <c r="E2496" s="1" t="s">
        <v>4241</v>
      </c>
      <c r="F2496" s="1" t="s">
        <v>143</v>
      </c>
      <c r="G2496" t="s">
        <v>73</v>
      </c>
      <c r="H2496" s="1" t="s">
        <v>3372</v>
      </c>
      <c r="I2496" t="s">
        <v>3337</v>
      </c>
      <c r="J2496" t="s">
        <v>667</v>
      </c>
      <c r="K2496" t="s">
        <v>74</v>
      </c>
      <c r="L2496">
        <v>85</v>
      </c>
      <c r="M2496" t="s">
        <v>115</v>
      </c>
      <c r="N2496" t="s">
        <v>3338</v>
      </c>
      <c r="O2496" s="1" t="s">
        <v>166</v>
      </c>
      <c r="P2496" s="1" t="s">
        <v>46</v>
      </c>
      <c r="Q2496" s="1"/>
      <c r="R2496" t="s">
        <v>50</v>
      </c>
      <c r="S2496" s="1" t="s">
        <v>43</v>
      </c>
      <c r="T2496">
        <v>5</v>
      </c>
      <c r="U2496" s="2">
        <v>43983</v>
      </c>
      <c r="V2496" s="2">
        <v>44347</v>
      </c>
      <c r="W2496" t="e">
        <v>#N/A</v>
      </c>
      <c r="X2496" t="e">
        <v>#N/A</v>
      </c>
    </row>
    <row r="2497" spans="1:24" x14ac:dyDescent="0.3">
      <c r="A2497" s="1" t="s">
        <v>4224</v>
      </c>
      <c r="B2497" s="1" t="s">
        <v>3366</v>
      </c>
      <c r="C2497" s="1" t="s">
        <v>2665</v>
      </c>
      <c r="D2497" t="s">
        <v>3409</v>
      </c>
      <c r="E2497" s="1" t="s">
        <v>4241</v>
      </c>
      <c r="F2497" s="1" t="s">
        <v>143</v>
      </c>
      <c r="G2497" t="s">
        <v>73</v>
      </c>
      <c r="H2497" s="1" t="s">
        <v>3372</v>
      </c>
      <c r="I2497" t="s">
        <v>3337</v>
      </c>
      <c r="J2497" t="s">
        <v>667</v>
      </c>
      <c r="K2497" t="s">
        <v>74</v>
      </c>
      <c r="L2497">
        <v>85</v>
      </c>
      <c r="M2497" t="s">
        <v>115</v>
      </c>
      <c r="N2497" t="s">
        <v>3338</v>
      </c>
      <c r="O2497" s="1" t="s">
        <v>166</v>
      </c>
      <c r="P2497" s="1" t="s">
        <v>46</v>
      </c>
      <c r="Q2497" s="1"/>
      <c r="R2497" t="s">
        <v>50</v>
      </c>
      <c r="S2497" s="1" t="s">
        <v>43</v>
      </c>
      <c r="T2497">
        <v>5</v>
      </c>
      <c r="U2497" s="2">
        <v>43983</v>
      </c>
      <c r="V2497" s="2">
        <v>44347</v>
      </c>
      <c r="W2497" t="e">
        <v>#N/A</v>
      </c>
      <c r="X2497" t="e">
        <v>#N/A</v>
      </c>
    </row>
    <row r="2498" spans="1:24" x14ac:dyDescent="0.3">
      <c r="A2498" s="1" t="s">
        <v>4224</v>
      </c>
      <c r="B2498" s="1" t="s">
        <v>3366</v>
      </c>
      <c r="C2498" s="1" t="s">
        <v>2665</v>
      </c>
      <c r="D2498" t="s">
        <v>3409</v>
      </c>
      <c r="E2498" s="1" t="s">
        <v>4241</v>
      </c>
      <c r="F2498" s="1" t="s">
        <v>143</v>
      </c>
      <c r="G2498" t="s">
        <v>73</v>
      </c>
      <c r="H2498" s="1" t="s">
        <v>3372</v>
      </c>
      <c r="I2498" t="s">
        <v>3337</v>
      </c>
      <c r="J2498" t="s">
        <v>667</v>
      </c>
      <c r="K2498" t="s">
        <v>74</v>
      </c>
      <c r="L2498">
        <v>85</v>
      </c>
      <c r="M2498" t="s">
        <v>115</v>
      </c>
      <c r="N2498" t="s">
        <v>3338</v>
      </c>
      <c r="O2498" s="1" t="s">
        <v>166</v>
      </c>
      <c r="P2498" s="1" t="s">
        <v>46</v>
      </c>
      <c r="Q2498" s="1"/>
      <c r="R2498" t="s">
        <v>50</v>
      </c>
      <c r="S2498" s="1" t="s">
        <v>43</v>
      </c>
      <c r="T2498">
        <v>5</v>
      </c>
      <c r="U2498" s="2">
        <v>43983</v>
      </c>
      <c r="V2498" s="2">
        <v>44347</v>
      </c>
      <c r="W2498" t="e">
        <v>#N/A</v>
      </c>
      <c r="X2498" t="e">
        <v>#N/A</v>
      </c>
    </row>
    <row r="2499" spans="1:24" x14ac:dyDescent="0.3">
      <c r="A2499" s="1" t="s">
        <v>4224</v>
      </c>
      <c r="B2499" s="1" t="s">
        <v>3366</v>
      </c>
      <c r="C2499" s="1" t="s">
        <v>2665</v>
      </c>
      <c r="D2499" t="s">
        <v>3409</v>
      </c>
      <c r="E2499" s="1" t="s">
        <v>4241</v>
      </c>
      <c r="F2499" s="1" t="s">
        <v>143</v>
      </c>
      <c r="G2499" t="s">
        <v>73</v>
      </c>
      <c r="H2499" s="1" t="s">
        <v>3372</v>
      </c>
      <c r="I2499" t="s">
        <v>3337</v>
      </c>
      <c r="J2499" t="s">
        <v>667</v>
      </c>
      <c r="K2499" t="s">
        <v>74</v>
      </c>
      <c r="L2499">
        <v>85</v>
      </c>
      <c r="M2499" t="s">
        <v>115</v>
      </c>
      <c r="N2499" t="s">
        <v>3338</v>
      </c>
      <c r="O2499" s="1" t="s">
        <v>166</v>
      </c>
      <c r="P2499" s="1" t="s">
        <v>46</v>
      </c>
      <c r="Q2499" s="1" t="s">
        <v>4267</v>
      </c>
      <c r="R2499" t="s">
        <v>50</v>
      </c>
      <c r="S2499" s="1" t="s">
        <v>43</v>
      </c>
      <c r="T2499">
        <v>5</v>
      </c>
      <c r="U2499" s="2">
        <v>43983</v>
      </c>
      <c r="V2499" s="2">
        <v>44347</v>
      </c>
      <c r="W2499">
        <v>46.553505000000001</v>
      </c>
      <c r="X2499">
        <v>5.6593980000000004</v>
      </c>
    </row>
    <row r="2500" spans="1:24" x14ac:dyDescent="0.3">
      <c r="A2500" s="1" t="s">
        <v>4224</v>
      </c>
      <c r="B2500" s="1" t="s">
        <v>3366</v>
      </c>
      <c r="C2500" s="1" t="s">
        <v>2665</v>
      </c>
      <c r="D2500" t="s">
        <v>3409</v>
      </c>
      <c r="E2500" s="1" t="s">
        <v>4241</v>
      </c>
      <c r="F2500" s="1" t="s">
        <v>143</v>
      </c>
      <c r="G2500" t="s">
        <v>73</v>
      </c>
      <c r="H2500" s="1" t="s">
        <v>3372</v>
      </c>
      <c r="I2500" t="s">
        <v>3337</v>
      </c>
      <c r="J2500" t="s">
        <v>667</v>
      </c>
      <c r="K2500" t="s">
        <v>74</v>
      </c>
      <c r="L2500">
        <v>85</v>
      </c>
      <c r="M2500" t="s">
        <v>115</v>
      </c>
      <c r="N2500" t="s">
        <v>3338</v>
      </c>
      <c r="O2500" s="1" t="s">
        <v>166</v>
      </c>
      <c r="P2500" s="1" t="s">
        <v>46</v>
      </c>
      <c r="Q2500" s="1"/>
      <c r="R2500" t="s">
        <v>50</v>
      </c>
      <c r="S2500" s="1" t="s">
        <v>43</v>
      </c>
      <c r="T2500">
        <v>5</v>
      </c>
      <c r="U2500" s="2">
        <v>43983</v>
      </c>
      <c r="V2500" s="2">
        <v>44347</v>
      </c>
      <c r="W2500" t="e">
        <v>#N/A</v>
      </c>
      <c r="X2500" t="e">
        <v>#N/A</v>
      </c>
    </row>
    <row r="2501" spans="1:24" x14ac:dyDescent="0.3">
      <c r="A2501" s="1" t="s">
        <v>4224</v>
      </c>
      <c r="B2501" s="1" t="s">
        <v>3366</v>
      </c>
      <c r="C2501" s="1" t="s">
        <v>2665</v>
      </c>
      <c r="D2501" t="s">
        <v>3409</v>
      </c>
      <c r="E2501" s="1" t="s">
        <v>4241</v>
      </c>
      <c r="F2501" s="1" t="s">
        <v>143</v>
      </c>
      <c r="G2501" t="s">
        <v>73</v>
      </c>
      <c r="H2501" s="1" t="s">
        <v>3372</v>
      </c>
      <c r="I2501" t="s">
        <v>3337</v>
      </c>
      <c r="J2501" t="s">
        <v>667</v>
      </c>
      <c r="K2501" t="s">
        <v>74</v>
      </c>
      <c r="L2501">
        <v>85</v>
      </c>
      <c r="M2501" t="s">
        <v>115</v>
      </c>
      <c r="N2501" t="s">
        <v>3338</v>
      </c>
      <c r="O2501" s="1" t="s">
        <v>166</v>
      </c>
      <c r="P2501" s="1" t="s">
        <v>46</v>
      </c>
      <c r="Q2501" s="1"/>
      <c r="R2501" t="s">
        <v>50</v>
      </c>
      <c r="S2501" s="1" t="s">
        <v>43</v>
      </c>
      <c r="T2501">
        <v>5</v>
      </c>
      <c r="U2501" s="2">
        <v>43983</v>
      </c>
      <c r="V2501" s="2">
        <v>44347</v>
      </c>
      <c r="W2501" t="e">
        <v>#N/A</v>
      </c>
      <c r="X2501" t="e">
        <v>#N/A</v>
      </c>
    </row>
    <row r="2502" spans="1:24" x14ac:dyDescent="0.3">
      <c r="A2502" s="1" t="s">
        <v>4224</v>
      </c>
      <c r="B2502" s="1" t="s">
        <v>3366</v>
      </c>
      <c r="C2502" s="1" t="s">
        <v>2665</v>
      </c>
      <c r="D2502" t="s">
        <v>3409</v>
      </c>
      <c r="E2502" s="1" t="s">
        <v>4241</v>
      </c>
      <c r="F2502" s="1" t="s">
        <v>143</v>
      </c>
      <c r="G2502" t="s">
        <v>73</v>
      </c>
      <c r="H2502" s="1" t="s">
        <v>3372</v>
      </c>
      <c r="I2502" t="s">
        <v>3337</v>
      </c>
      <c r="J2502" t="s">
        <v>667</v>
      </c>
      <c r="K2502" t="s">
        <v>74</v>
      </c>
      <c r="L2502">
        <v>85</v>
      </c>
      <c r="M2502" t="s">
        <v>115</v>
      </c>
      <c r="N2502" t="s">
        <v>3338</v>
      </c>
      <c r="O2502" s="1" t="s">
        <v>166</v>
      </c>
      <c r="P2502" s="1" t="s">
        <v>46</v>
      </c>
      <c r="Q2502" s="1"/>
      <c r="R2502" t="s">
        <v>50</v>
      </c>
      <c r="S2502" s="1" t="s">
        <v>43</v>
      </c>
      <c r="T2502">
        <v>5</v>
      </c>
      <c r="U2502" s="2">
        <v>43983</v>
      </c>
      <c r="V2502" s="2">
        <v>44347</v>
      </c>
      <c r="W2502" t="e">
        <v>#N/A</v>
      </c>
      <c r="X2502" t="e">
        <v>#N/A</v>
      </c>
    </row>
    <row r="2503" spans="1:24" x14ac:dyDescent="0.3">
      <c r="A2503" s="1" t="s">
        <v>4224</v>
      </c>
      <c r="B2503" s="1" t="s">
        <v>3366</v>
      </c>
      <c r="C2503" s="1" t="s">
        <v>2665</v>
      </c>
      <c r="D2503" t="s">
        <v>3409</v>
      </c>
      <c r="E2503" s="1" t="s">
        <v>4241</v>
      </c>
      <c r="F2503" s="1" t="s">
        <v>143</v>
      </c>
      <c r="G2503" t="s">
        <v>73</v>
      </c>
      <c r="H2503" s="1" t="s">
        <v>3372</v>
      </c>
      <c r="I2503" t="s">
        <v>3337</v>
      </c>
      <c r="J2503" t="s">
        <v>667</v>
      </c>
      <c r="K2503" t="s">
        <v>74</v>
      </c>
      <c r="L2503">
        <v>85</v>
      </c>
      <c r="M2503" t="s">
        <v>115</v>
      </c>
      <c r="N2503" t="s">
        <v>3338</v>
      </c>
      <c r="O2503" s="1" t="s">
        <v>166</v>
      </c>
      <c r="P2503" s="1" t="s">
        <v>46</v>
      </c>
      <c r="Q2503" s="1"/>
      <c r="R2503" t="s">
        <v>50</v>
      </c>
      <c r="S2503" s="1" t="s">
        <v>43</v>
      </c>
      <c r="T2503">
        <v>5</v>
      </c>
      <c r="U2503" s="2">
        <v>43983</v>
      </c>
      <c r="V2503" s="2">
        <v>44347</v>
      </c>
      <c r="W2503" t="e">
        <v>#N/A</v>
      </c>
      <c r="X2503" t="e">
        <v>#N/A</v>
      </c>
    </row>
    <row r="2504" spans="1:24" x14ac:dyDescent="0.3">
      <c r="A2504" s="1" t="s">
        <v>4224</v>
      </c>
      <c r="B2504" s="1" t="s">
        <v>3366</v>
      </c>
      <c r="C2504" s="1" t="s">
        <v>2665</v>
      </c>
      <c r="D2504" t="s">
        <v>3409</v>
      </c>
      <c r="E2504" s="1" t="s">
        <v>4241</v>
      </c>
      <c r="F2504" s="1" t="s">
        <v>143</v>
      </c>
      <c r="G2504" t="s">
        <v>73</v>
      </c>
      <c r="H2504" s="1" t="s">
        <v>3372</v>
      </c>
      <c r="I2504" t="s">
        <v>3337</v>
      </c>
      <c r="J2504" t="s">
        <v>667</v>
      </c>
      <c r="K2504" t="s">
        <v>74</v>
      </c>
      <c r="L2504">
        <v>85</v>
      </c>
      <c r="M2504" t="s">
        <v>115</v>
      </c>
      <c r="N2504" t="s">
        <v>3338</v>
      </c>
      <c r="O2504" s="1" t="s">
        <v>166</v>
      </c>
      <c r="P2504" s="1" t="s">
        <v>6964</v>
      </c>
      <c r="Q2504" s="1"/>
      <c r="R2504" t="s">
        <v>50</v>
      </c>
      <c r="S2504" s="1" t="s">
        <v>43</v>
      </c>
      <c r="T2504">
        <v>5</v>
      </c>
      <c r="U2504" s="2">
        <v>43983</v>
      </c>
      <c r="V2504" s="2">
        <v>44347</v>
      </c>
      <c r="W2504" t="e">
        <v>#N/A</v>
      </c>
      <c r="X2504" t="e">
        <v>#N/A</v>
      </c>
    </row>
    <row r="2505" spans="1:24" x14ac:dyDescent="0.3">
      <c r="A2505" s="1" t="s">
        <v>4224</v>
      </c>
      <c r="B2505" s="1" t="s">
        <v>3366</v>
      </c>
      <c r="C2505" s="1" t="s">
        <v>2665</v>
      </c>
      <c r="D2505" t="s">
        <v>3409</v>
      </c>
      <c r="E2505" s="1" t="s">
        <v>4241</v>
      </c>
      <c r="F2505" s="1" t="s">
        <v>143</v>
      </c>
      <c r="G2505" t="s">
        <v>73</v>
      </c>
      <c r="H2505" s="1" t="s">
        <v>3372</v>
      </c>
      <c r="I2505" t="s">
        <v>3337</v>
      </c>
      <c r="J2505" t="s">
        <v>667</v>
      </c>
      <c r="K2505" t="s">
        <v>74</v>
      </c>
      <c r="L2505">
        <v>85</v>
      </c>
      <c r="M2505" t="s">
        <v>115</v>
      </c>
      <c r="N2505" t="s">
        <v>3338</v>
      </c>
      <c r="O2505" s="1" t="s">
        <v>166</v>
      </c>
      <c r="P2505" s="1" t="s">
        <v>6964</v>
      </c>
      <c r="Q2505" s="1"/>
      <c r="R2505" t="s">
        <v>50</v>
      </c>
      <c r="S2505" s="1" t="s">
        <v>43</v>
      </c>
      <c r="T2505">
        <v>5</v>
      </c>
      <c r="U2505" s="2">
        <v>43983</v>
      </c>
      <c r="V2505" s="2">
        <v>44347</v>
      </c>
      <c r="W2505" t="e">
        <v>#N/A</v>
      </c>
      <c r="X2505" t="e">
        <v>#N/A</v>
      </c>
    </row>
    <row r="2506" spans="1:24" x14ac:dyDescent="0.3">
      <c r="A2506" s="1" t="s">
        <v>4224</v>
      </c>
      <c r="B2506" s="1" t="s">
        <v>3366</v>
      </c>
      <c r="C2506" s="1" t="s">
        <v>2665</v>
      </c>
      <c r="D2506" t="s">
        <v>3409</v>
      </c>
      <c r="E2506" s="1" t="s">
        <v>4241</v>
      </c>
      <c r="F2506" s="1" t="s">
        <v>143</v>
      </c>
      <c r="G2506" t="s">
        <v>73</v>
      </c>
      <c r="H2506" s="1" t="s">
        <v>3372</v>
      </c>
      <c r="I2506" t="s">
        <v>3337</v>
      </c>
      <c r="J2506" t="s">
        <v>667</v>
      </c>
      <c r="K2506" t="s">
        <v>74</v>
      </c>
      <c r="L2506">
        <v>85</v>
      </c>
      <c r="M2506" t="s">
        <v>115</v>
      </c>
      <c r="N2506" t="s">
        <v>3338</v>
      </c>
      <c r="O2506" s="1" t="s">
        <v>166</v>
      </c>
      <c r="P2506" s="1" t="s">
        <v>46</v>
      </c>
      <c r="Q2506" s="1"/>
      <c r="R2506" t="s">
        <v>50</v>
      </c>
      <c r="S2506" s="1" t="s">
        <v>43</v>
      </c>
      <c r="T2506">
        <v>5</v>
      </c>
      <c r="U2506" s="2">
        <v>43983</v>
      </c>
      <c r="V2506" s="2">
        <v>44347</v>
      </c>
      <c r="W2506" t="e">
        <v>#N/A</v>
      </c>
      <c r="X2506" t="e">
        <v>#N/A</v>
      </c>
    </row>
    <row r="2507" spans="1:24" x14ac:dyDescent="0.3">
      <c r="A2507" s="1" t="s">
        <v>4224</v>
      </c>
      <c r="B2507" s="1" t="s">
        <v>3366</v>
      </c>
      <c r="C2507" s="1" t="s">
        <v>2665</v>
      </c>
      <c r="D2507" t="s">
        <v>3409</v>
      </c>
      <c r="E2507" s="1" t="s">
        <v>4241</v>
      </c>
      <c r="F2507" s="1" t="s">
        <v>143</v>
      </c>
      <c r="G2507" t="s">
        <v>73</v>
      </c>
      <c r="H2507" s="1" t="s">
        <v>3372</v>
      </c>
      <c r="I2507" t="s">
        <v>3337</v>
      </c>
      <c r="J2507" t="s">
        <v>667</v>
      </c>
      <c r="K2507" t="s">
        <v>74</v>
      </c>
      <c r="L2507">
        <v>85</v>
      </c>
      <c r="M2507" t="s">
        <v>115</v>
      </c>
      <c r="N2507" t="s">
        <v>3338</v>
      </c>
      <c r="O2507" s="1" t="s">
        <v>166</v>
      </c>
      <c r="P2507" s="1" t="s">
        <v>46</v>
      </c>
      <c r="Q2507" s="1"/>
      <c r="R2507" t="s">
        <v>50</v>
      </c>
      <c r="S2507" s="1" t="s">
        <v>43</v>
      </c>
      <c r="T2507">
        <v>5</v>
      </c>
      <c r="U2507" s="2">
        <v>43983</v>
      </c>
      <c r="V2507" s="2">
        <v>44347</v>
      </c>
      <c r="W2507" t="e">
        <v>#N/A</v>
      </c>
      <c r="X2507" t="e">
        <v>#N/A</v>
      </c>
    </row>
    <row r="2508" spans="1:24" x14ac:dyDescent="0.3">
      <c r="A2508" s="1" t="s">
        <v>4224</v>
      </c>
      <c r="B2508" s="1" t="s">
        <v>3366</v>
      </c>
      <c r="C2508" s="1" t="s">
        <v>2665</v>
      </c>
      <c r="D2508" t="s">
        <v>3409</v>
      </c>
      <c r="E2508" s="1" t="s">
        <v>4241</v>
      </c>
      <c r="F2508" s="1" t="s">
        <v>143</v>
      </c>
      <c r="G2508" t="s">
        <v>73</v>
      </c>
      <c r="H2508" s="1" t="s">
        <v>3372</v>
      </c>
      <c r="I2508" t="s">
        <v>3337</v>
      </c>
      <c r="J2508" t="s">
        <v>667</v>
      </c>
      <c r="K2508" t="s">
        <v>74</v>
      </c>
      <c r="L2508">
        <v>85</v>
      </c>
      <c r="M2508" t="s">
        <v>115</v>
      </c>
      <c r="N2508" t="s">
        <v>3338</v>
      </c>
      <c r="O2508" s="1" t="s">
        <v>166</v>
      </c>
      <c r="P2508" s="1" t="s">
        <v>186</v>
      </c>
      <c r="Q2508" s="1"/>
      <c r="R2508" t="s">
        <v>50</v>
      </c>
      <c r="S2508" s="1" t="s">
        <v>43</v>
      </c>
      <c r="T2508">
        <v>5</v>
      </c>
      <c r="U2508" s="2">
        <v>43983</v>
      </c>
      <c r="V2508" s="2">
        <v>44347</v>
      </c>
      <c r="W2508" t="e">
        <v>#N/A</v>
      </c>
      <c r="X2508" t="e">
        <v>#N/A</v>
      </c>
    </row>
    <row r="2509" spans="1:24" x14ac:dyDescent="0.3">
      <c r="A2509" s="1" t="s">
        <v>4224</v>
      </c>
      <c r="B2509" s="1" t="s">
        <v>3366</v>
      </c>
      <c r="C2509" s="1" t="s">
        <v>2665</v>
      </c>
      <c r="D2509" t="s">
        <v>3409</v>
      </c>
      <c r="E2509" s="1" t="s">
        <v>4241</v>
      </c>
      <c r="F2509" s="1" t="s">
        <v>143</v>
      </c>
      <c r="G2509" t="s">
        <v>73</v>
      </c>
      <c r="H2509" s="1" t="s">
        <v>3372</v>
      </c>
      <c r="I2509" t="s">
        <v>3337</v>
      </c>
      <c r="J2509" t="s">
        <v>667</v>
      </c>
      <c r="K2509" t="s">
        <v>74</v>
      </c>
      <c r="L2509">
        <v>85</v>
      </c>
      <c r="M2509" t="s">
        <v>115</v>
      </c>
      <c r="N2509" t="s">
        <v>3338</v>
      </c>
      <c r="O2509" s="1" t="s">
        <v>166</v>
      </c>
      <c r="P2509" s="1" t="s">
        <v>186</v>
      </c>
      <c r="Q2509" s="1"/>
      <c r="R2509" t="s">
        <v>50</v>
      </c>
      <c r="S2509" s="1" t="s">
        <v>43</v>
      </c>
      <c r="T2509">
        <v>5</v>
      </c>
      <c r="U2509" s="2">
        <v>43983</v>
      </c>
      <c r="V2509" s="2">
        <v>44347</v>
      </c>
      <c r="W2509" t="e">
        <v>#N/A</v>
      </c>
      <c r="X2509" t="e">
        <v>#N/A</v>
      </c>
    </row>
    <row r="2510" spans="1:24" x14ac:dyDescent="0.3">
      <c r="A2510" s="1" t="s">
        <v>4224</v>
      </c>
      <c r="B2510" s="1" t="s">
        <v>3366</v>
      </c>
      <c r="C2510" s="1" t="s">
        <v>3424</v>
      </c>
      <c r="D2510" t="s">
        <v>3409</v>
      </c>
      <c r="E2510" s="1" t="s">
        <v>4241</v>
      </c>
      <c r="F2510" s="1" t="s">
        <v>143</v>
      </c>
      <c r="G2510" t="s">
        <v>73</v>
      </c>
      <c r="H2510" s="1" t="s">
        <v>3372</v>
      </c>
      <c r="I2510" t="s">
        <v>3337</v>
      </c>
      <c r="J2510" t="s">
        <v>667</v>
      </c>
      <c r="K2510" t="s">
        <v>74</v>
      </c>
      <c r="L2510">
        <v>85</v>
      </c>
      <c r="M2510" t="s">
        <v>115</v>
      </c>
      <c r="N2510" t="s">
        <v>3338</v>
      </c>
      <c r="O2510" s="1" t="s">
        <v>166</v>
      </c>
      <c r="P2510" s="1" t="s">
        <v>46</v>
      </c>
      <c r="Q2510" s="1"/>
      <c r="R2510" t="s">
        <v>50</v>
      </c>
      <c r="S2510" s="1" t="s">
        <v>43</v>
      </c>
      <c r="T2510">
        <v>5</v>
      </c>
      <c r="U2510" s="2">
        <v>43983</v>
      </c>
      <c r="V2510" s="2">
        <v>44347</v>
      </c>
      <c r="W2510" t="e">
        <v>#N/A</v>
      </c>
      <c r="X2510" t="e">
        <v>#N/A</v>
      </c>
    </row>
    <row r="2511" spans="1:24" x14ac:dyDescent="0.3">
      <c r="A2511" s="1" t="s">
        <v>4224</v>
      </c>
      <c r="B2511" s="1" t="s">
        <v>3366</v>
      </c>
      <c r="C2511" s="1" t="s">
        <v>3424</v>
      </c>
      <c r="D2511" t="s">
        <v>3409</v>
      </c>
      <c r="E2511" s="1" t="s">
        <v>4241</v>
      </c>
      <c r="F2511" s="1" t="s">
        <v>143</v>
      </c>
      <c r="G2511" t="s">
        <v>73</v>
      </c>
      <c r="H2511" s="1" t="s">
        <v>3372</v>
      </c>
      <c r="I2511" t="s">
        <v>3337</v>
      </c>
      <c r="J2511" t="s">
        <v>667</v>
      </c>
      <c r="K2511" t="s">
        <v>74</v>
      </c>
      <c r="L2511">
        <v>85</v>
      </c>
      <c r="M2511" t="s">
        <v>115</v>
      </c>
      <c r="N2511" t="s">
        <v>3338</v>
      </c>
      <c r="O2511" s="1" t="s">
        <v>166</v>
      </c>
      <c r="P2511" s="1" t="s">
        <v>46</v>
      </c>
      <c r="Q2511" s="1"/>
      <c r="R2511" t="s">
        <v>50</v>
      </c>
      <c r="S2511" s="1" t="s">
        <v>43</v>
      </c>
      <c r="T2511">
        <v>5</v>
      </c>
      <c r="U2511" s="2">
        <v>43983</v>
      </c>
      <c r="V2511" s="2">
        <v>44347</v>
      </c>
      <c r="W2511" t="e">
        <v>#N/A</v>
      </c>
      <c r="X2511" t="e">
        <v>#N/A</v>
      </c>
    </row>
    <row r="2512" spans="1:24" x14ac:dyDescent="0.3">
      <c r="A2512" s="1" t="s">
        <v>4224</v>
      </c>
      <c r="B2512" s="1" t="s">
        <v>3366</v>
      </c>
      <c r="C2512" s="1" t="s">
        <v>3424</v>
      </c>
      <c r="D2512" t="s">
        <v>3409</v>
      </c>
      <c r="E2512" s="1" t="s">
        <v>4241</v>
      </c>
      <c r="F2512" s="1" t="s">
        <v>143</v>
      </c>
      <c r="G2512" t="s">
        <v>73</v>
      </c>
      <c r="H2512" s="1" t="s">
        <v>3372</v>
      </c>
      <c r="I2512" t="s">
        <v>3337</v>
      </c>
      <c r="J2512" t="s">
        <v>667</v>
      </c>
      <c r="K2512" t="s">
        <v>74</v>
      </c>
      <c r="L2512">
        <v>85</v>
      </c>
      <c r="M2512" t="s">
        <v>115</v>
      </c>
      <c r="N2512" t="s">
        <v>3338</v>
      </c>
      <c r="O2512" s="1" t="s">
        <v>166</v>
      </c>
      <c r="P2512" s="1" t="s">
        <v>46</v>
      </c>
      <c r="Q2512" s="1"/>
      <c r="R2512" t="s">
        <v>50</v>
      </c>
      <c r="S2512" s="1" t="s">
        <v>43</v>
      </c>
      <c r="T2512">
        <v>5</v>
      </c>
      <c r="U2512" s="2">
        <v>43983</v>
      </c>
      <c r="V2512" s="2">
        <v>44347</v>
      </c>
      <c r="W2512" t="e">
        <v>#N/A</v>
      </c>
      <c r="X2512" t="e">
        <v>#N/A</v>
      </c>
    </row>
    <row r="2513" spans="1:24" x14ac:dyDescent="0.3">
      <c r="A2513" s="1" t="s">
        <v>4224</v>
      </c>
      <c r="B2513" s="1" t="s">
        <v>3366</v>
      </c>
      <c r="C2513" s="1" t="s">
        <v>3424</v>
      </c>
      <c r="D2513" t="s">
        <v>3409</v>
      </c>
      <c r="E2513" s="1" t="s">
        <v>4241</v>
      </c>
      <c r="F2513" s="1" t="s">
        <v>143</v>
      </c>
      <c r="G2513" t="s">
        <v>73</v>
      </c>
      <c r="H2513" s="1" t="s">
        <v>3372</v>
      </c>
      <c r="I2513" t="s">
        <v>3337</v>
      </c>
      <c r="J2513" t="s">
        <v>667</v>
      </c>
      <c r="K2513" t="s">
        <v>74</v>
      </c>
      <c r="L2513">
        <v>85</v>
      </c>
      <c r="M2513" t="s">
        <v>115</v>
      </c>
      <c r="N2513" t="s">
        <v>3338</v>
      </c>
      <c r="O2513" s="1" t="s">
        <v>166</v>
      </c>
      <c r="P2513" s="1" t="s">
        <v>46</v>
      </c>
      <c r="Q2513" s="1" t="s">
        <v>4271</v>
      </c>
      <c r="R2513" t="s">
        <v>50</v>
      </c>
      <c r="S2513" s="1" t="s">
        <v>43</v>
      </c>
      <c r="T2513">
        <v>5</v>
      </c>
      <c r="U2513" s="2">
        <v>43983</v>
      </c>
      <c r="V2513" s="2">
        <v>44347</v>
      </c>
      <c r="W2513">
        <v>46.552819999999997</v>
      </c>
      <c r="X2513">
        <v>6.1828200000000004</v>
      </c>
    </row>
    <row r="2514" spans="1:24" x14ac:dyDescent="0.3">
      <c r="A2514" s="1" t="s">
        <v>4224</v>
      </c>
      <c r="B2514" s="1" t="s">
        <v>3366</v>
      </c>
      <c r="C2514" s="1" t="s">
        <v>3424</v>
      </c>
      <c r="D2514" t="s">
        <v>3409</v>
      </c>
      <c r="E2514" s="1" t="s">
        <v>4241</v>
      </c>
      <c r="F2514" s="1" t="s">
        <v>143</v>
      </c>
      <c r="G2514" t="s">
        <v>73</v>
      </c>
      <c r="H2514" s="1" t="s">
        <v>3372</v>
      </c>
      <c r="I2514" t="s">
        <v>3337</v>
      </c>
      <c r="J2514" t="s">
        <v>667</v>
      </c>
      <c r="K2514" t="s">
        <v>74</v>
      </c>
      <c r="L2514">
        <v>85</v>
      </c>
      <c r="M2514" t="s">
        <v>115</v>
      </c>
      <c r="N2514" t="s">
        <v>3338</v>
      </c>
      <c r="O2514" s="1" t="s">
        <v>166</v>
      </c>
      <c r="P2514" s="1" t="s">
        <v>46</v>
      </c>
      <c r="Q2514" s="1"/>
      <c r="R2514" t="s">
        <v>50</v>
      </c>
      <c r="S2514" s="1" t="s">
        <v>43</v>
      </c>
      <c r="T2514">
        <v>5</v>
      </c>
      <c r="U2514" s="2">
        <v>43983</v>
      </c>
      <c r="V2514" s="2">
        <v>44347</v>
      </c>
      <c r="W2514" t="e">
        <v>#N/A</v>
      </c>
      <c r="X2514" t="e">
        <v>#N/A</v>
      </c>
    </row>
    <row r="2515" spans="1:24" x14ac:dyDescent="0.3">
      <c r="A2515" s="1" t="s">
        <v>4224</v>
      </c>
      <c r="B2515" s="1" t="s">
        <v>3366</v>
      </c>
      <c r="C2515" s="1" t="s">
        <v>3424</v>
      </c>
      <c r="D2515" t="s">
        <v>3409</v>
      </c>
      <c r="E2515" s="1" t="s">
        <v>4241</v>
      </c>
      <c r="F2515" s="1" t="s">
        <v>143</v>
      </c>
      <c r="G2515" t="s">
        <v>73</v>
      </c>
      <c r="H2515" s="1" t="s">
        <v>3372</v>
      </c>
      <c r="I2515" t="s">
        <v>3337</v>
      </c>
      <c r="J2515" t="s">
        <v>667</v>
      </c>
      <c r="K2515" t="s">
        <v>74</v>
      </c>
      <c r="L2515">
        <v>85</v>
      </c>
      <c r="M2515" t="s">
        <v>115</v>
      </c>
      <c r="N2515" t="s">
        <v>3338</v>
      </c>
      <c r="O2515" s="1" t="s">
        <v>166</v>
      </c>
      <c r="P2515" s="1" t="s">
        <v>46</v>
      </c>
      <c r="Q2515" s="1"/>
      <c r="R2515" t="s">
        <v>50</v>
      </c>
      <c r="S2515" s="1" t="s">
        <v>43</v>
      </c>
      <c r="T2515">
        <v>5</v>
      </c>
      <c r="U2515" s="2">
        <v>43983</v>
      </c>
      <c r="V2515" s="2">
        <v>44347</v>
      </c>
      <c r="W2515" t="e">
        <v>#N/A</v>
      </c>
      <c r="X2515" t="e">
        <v>#N/A</v>
      </c>
    </row>
    <row r="2516" spans="1:24" x14ac:dyDescent="0.3">
      <c r="A2516" s="1" t="s">
        <v>4224</v>
      </c>
      <c r="B2516" s="1" t="s">
        <v>3366</v>
      </c>
      <c r="C2516" s="1" t="s">
        <v>3424</v>
      </c>
      <c r="D2516" t="s">
        <v>3409</v>
      </c>
      <c r="E2516" s="1" t="s">
        <v>4241</v>
      </c>
      <c r="F2516" s="1" t="s">
        <v>143</v>
      </c>
      <c r="G2516" t="s">
        <v>73</v>
      </c>
      <c r="H2516" s="1" t="s">
        <v>3372</v>
      </c>
      <c r="I2516" t="s">
        <v>3337</v>
      </c>
      <c r="J2516" t="s">
        <v>667</v>
      </c>
      <c r="K2516" t="s">
        <v>74</v>
      </c>
      <c r="L2516">
        <v>85</v>
      </c>
      <c r="M2516" t="s">
        <v>115</v>
      </c>
      <c r="N2516" t="s">
        <v>3338</v>
      </c>
      <c r="O2516" s="1" t="s">
        <v>166</v>
      </c>
      <c r="P2516" s="1" t="s">
        <v>46</v>
      </c>
      <c r="Q2516" s="1"/>
      <c r="R2516" t="s">
        <v>50</v>
      </c>
      <c r="S2516" s="1" t="s">
        <v>43</v>
      </c>
      <c r="T2516">
        <v>5</v>
      </c>
      <c r="U2516" s="2">
        <v>43983</v>
      </c>
      <c r="V2516" s="2">
        <v>44347</v>
      </c>
      <c r="W2516" t="e">
        <v>#N/A</v>
      </c>
      <c r="X2516" t="e">
        <v>#N/A</v>
      </c>
    </row>
    <row r="2517" spans="1:24" x14ac:dyDescent="0.3">
      <c r="A2517" s="1" t="s">
        <v>4224</v>
      </c>
      <c r="B2517" s="1" t="s">
        <v>3366</v>
      </c>
      <c r="C2517" s="1" t="s">
        <v>3424</v>
      </c>
      <c r="D2517" t="s">
        <v>3409</v>
      </c>
      <c r="E2517" s="1" t="s">
        <v>4241</v>
      </c>
      <c r="F2517" s="1" t="s">
        <v>143</v>
      </c>
      <c r="G2517" t="s">
        <v>73</v>
      </c>
      <c r="H2517" s="1" t="s">
        <v>3372</v>
      </c>
      <c r="I2517" t="s">
        <v>3337</v>
      </c>
      <c r="J2517" t="s">
        <v>667</v>
      </c>
      <c r="K2517" t="s">
        <v>74</v>
      </c>
      <c r="L2517">
        <v>85</v>
      </c>
      <c r="M2517" t="s">
        <v>115</v>
      </c>
      <c r="N2517" t="s">
        <v>3338</v>
      </c>
      <c r="O2517" s="1" t="s">
        <v>166</v>
      </c>
      <c r="P2517" s="1" t="s">
        <v>46</v>
      </c>
      <c r="Q2517" s="1" t="s">
        <v>4272</v>
      </c>
      <c r="R2517" t="s">
        <v>50</v>
      </c>
      <c r="S2517" s="1" t="s">
        <v>43</v>
      </c>
      <c r="T2517">
        <v>5</v>
      </c>
      <c r="U2517" s="2">
        <v>43983</v>
      </c>
      <c r="V2517" s="2">
        <v>44347</v>
      </c>
      <c r="W2517">
        <v>46.5045</v>
      </c>
      <c r="X2517">
        <v>5.9237820000000001</v>
      </c>
    </row>
    <row r="2518" spans="1:24" x14ac:dyDescent="0.3">
      <c r="A2518" s="1" t="s">
        <v>4224</v>
      </c>
      <c r="B2518" s="1" t="s">
        <v>3366</v>
      </c>
      <c r="C2518" s="1" t="s">
        <v>3424</v>
      </c>
      <c r="D2518" t="s">
        <v>3409</v>
      </c>
      <c r="E2518" s="1" t="s">
        <v>4241</v>
      </c>
      <c r="F2518" s="1" t="s">
        <v>143</v>
      </c>
      <c r="G2518" t="s">
        <v>73</v>
      </c>
      <c r="H2518" s="1" t="s">
        <v>3372</v>
      </c>
      <c r="I2518" t="s">
        <v>3337</v>
      </c>
      <c r="J2518" t="s">
        <v>667</v>
      </c>
      <c r="K2518" t="s">
        <v>74</v>
      </c>
      <c r="L2518">
        <v>85</v>
      </c>
      <c r="M2518" t="s">
        <v>115</v>
      </c>
      <c r="N2518" t="s">
        <v>3338</v>
      </c>
      <c r="O2518" s="1" t="s">
        <v>166</v>
      </c>
      <c r="P2518" s="1" t="s">
        <v>46</v>
      </c>
      <c r="Q2518" s="1"/>
      <c r="R2518" t="s">
        <v>50</v>
      </c>
      <c r="S2518" s="1" t="s">
        <v>43</v>
      </c>
      <c r="T2518">
        <v>5</v>
      </c>
      <c r="U2518" s="2">
        <v>43983</v>
      </c>
      <c r="V2518" s="2">
        <v>44347</v>
      </c>
      <c r="W2518" t="e">
        <v>#N/A</v>
      </c>
      <c r="X2518" t="e">
        <v>#N/A</v>
      </c>
    </row>
    <row r="2519" spans="1:24" x14ac:dyDescent="0.3">
      <c r="A2519" s="1" t="s">
        <v>4224</v>
      </c>
      <c r="B2519" s="1" t="s">
        <v>3366</v>
      </c>
      <c r="C2519" s="1" t="s">
        <v>3424</v>
      </c>
      <c r="D2519" t="s">
        <v>3409</v>
      </c>
      <c r="E2519" s="1" t="s">
        <v>4241</v>
      </c>
      <c r="F2519" s="1" t="s">
        <v>143</v>
      </c>
      <c r="G2519" t="s">
        <v>73</v>
      </c>
      <c r="H2519" s="1" t="s">
        <v>3372</v>
      </c>
      <c r="I2519" t="s">
        <v>3337</v>
      </c>
      <c r="J2519" t="s">
        <v>667</v>
      </c>
      <c r="K2519" t="s">
        <v>74</v>
      </c>
      <c r="L2519">
        <v>85</v>
      </c>
      <c r="M2519" t="s">
        <v>115</v>
      </c>
      <c r="N2519" t="s">
        <v>3338</v>
      </c>
      <c r="O2519" s="1" t="s">
        <v>166</v>
      </c>
      <c r="P2519" s="1" t="s">
        <v>46</v>
      </c>
      <c r="Q2519" s="1"/>
      <c r="R2519" t="s">
        <v>50</v>
      </c>
      <c r="S2519" s="1" t="s">
        <v>43</v>
      </c>
      <c r="T2519">
        <v>5</v>
      </c>
      <c r="U2519" s="2">
        <v>43983</v>
      </c>
      <c r="V2519" s="2">
        <v>44347</v>
      </c>
      <c r="W2519" t="e">
        <v>#N/A</v>
      </c>
      <c r="X2519" t="e">
        <v>#N/A</v>
      </c>
    </row>
    <row r="2520" spans="1:24" x14ac:dyDescent="0.3">
      <c r="A2520" s="1" t="s">
        <v>4224</v>
      </c>
      <c r="B2520" s="1" t="s">
        <v>3366</v>
      </c>
      <c r="C2520" s="1" t="s">
        <v>3424</v>
      </c>
      <c r="D2520" t="s">
        <v>3409</v>
      </c>
      <c r="E2520" s="1" t="s">
        <v>4241</v>
      </c>
      <c r="F2520" s="1" t="s">
        <v>143</v>
      </c>
      <c r="G2520" t="s">
        <v>73</v>
      </c>
      <c r="H2520" s="1" t="s">
        <v>3372</v>
      </c>
      <c r="I2520" t="s">
        <v>3337</v>
      </c>
      <c r="J2520" t="s">
        <v>667</v>
      </c>
      <c r="K2520" t="s">
        <v>74</v>
      </c>
      <c r="L2520">
        <v>85</v>
      </c>
      <c r="M2520" t="s">
        <v>115</v>
      </c>
      <c r="N2520" t="s">
        <v>3338</v>
      </c>
      <c r="O2520" s="1" t="s">
        <v>166</v>
      </c>
      <c r="P2520" s="1" t="s">
        <v>46</v>
      </c>
      <c r="Q2520" s="1"/>
      <c r="R2520" t="s">
        <v>50</v>
      </c>
      <c r="S2520" s="1" t="s">
        <v>43</v>
      </c>
      <c r="T2520">
        <v>5</v>
      </c>
      <c r="U2520" s="2">
        <v>43983</v>
      </c>
      <c r="V2520" s="2">
        <v>44347</v>
      </c>
      <c r="W2520" t="e">
        <v>#N/A</v>
      </c>
      <c r="X2520" t="e">
        <v>#N/A</v>
      </c>
    </row>
    <row r="2521" spans="1:24" x14ac:dyDescent="0.3">
      <c r="A2521" s="1" t="s">
        <v>4224</v>
      </c>
      <c r="B2521" s="1" t="s">
        <v>3366</v>
      </c>
      <c r="C2521" s="1" t="s">
        <v>3424</v>
      </c>
      <c r="D2521" t="s">
        <v>3409</v>
      </c>
      <c r="E2521" s="1" t="s">
        <v>4241</v>
      </c>
      <c r="F2521" s="1" t="s">
        <v>143</v>
      </c>
      <c r="G2521" t="s">
        <v>73</v>
      </c>
      <c r="H2521" s="1" t="s">
        <v>3372</v>
      </c>
      <c r="I2521" t="s">
        <v>3337</v>
      </c>
      <c r="J2521" t="s">
        <v>667</v>
      </c>
      <c r="K2521" t="s">
        <v>74</v>
      </c>
      <c r="L2521">
        <v>85</v>
      </c>
      <c r="M2521" t="s">
        <v>115</v>
      </c>
      <c r="N2521" t="s">
        <v>3338</v>
      </c>
      <c r="O2521" s="1" t="s">
        <v>166</v>
      </c>
      <c r="P2521" s="1" t="s">
        <v>46</v>
      </c>
      <c r="Q2521" s="1" t="s">
        <v>4271</v>
      </c>
      <c r="R2521" t="s">
        <v>50</v>
      </c>
      <c r="S2521" s="1" t="s">
        <v>43</v>
      </c>
      <c r="T2521">
        <v>5</v>
      </c>
      <c r="U2521" s="2">
        <v>43983</v>
      </c>
      <c r="V2521" s="2">
        <v>44347</v>
      </c>
      <c r="W2521">
        <v>46.552819999999997</v>
      </c>
      <c r="X2521">
        <v>6.1828200000000004</v>
      </c>
    </row>
    <row r="2522" spans="1:24" x14ac:dyDescent="0.3">
      <c r="A2522" s="1" t="s">
        <v>4224</v>
      </c>
      <c r="B2522" s="1" t="s">
        <v>3366</v>
      </c>
      <c r="C2522" s="1" t="s">
        <v>3424</v>
      </c>
      <c r="D2522" t="s">
        <v>3409</v>
      </c>
      <c r="E2522" s="1" t="s">
        <v>4241</v>
      </c>
      <c r="F2522" s="1" t="s">
        <v>143</v>
      </c>
      <c r="G2522" t="s">
        <v>73</v>
      </c>
      <c r="H2522" s="1" t="s">
        <v>3372</v>
      </c>
      <c r="I2522" t="s">
        <v>3337</v>
      </c>
      <c r="J2522" t="s">
        <v>667</v>
      </c>
      <c r="K2522" t="s">
        <v>74</v>
      </c>
      <c r="L2522">
        <v>85</v>
      </c>
      <c r="M2522" t="s">
        <v>115</v>
      </c>
      <c r="N2522" t="s">
        <v>3338</v>
      </c>
      <c r="O2522" s="1" t="s">
        <v>166</v>
      </c>
      <c r="P2522" s="1" t="s">
        <v>46</v>
      </c>
      <c r="Q2522" s="1"/>
      <c r="R2522" t="s">
        <v>50</v>
      </c>
      <c r="S2522" s="1" t="s">
        <v>43</v>
      </c>
      <c r="T2522">
        <v>5</v>
      </c>
      <c r="U2522" s="2">
        <v>43983</v>
      </c>
      <c r="V2522" s="2">
        <v>44347</v>
      </c>
      <c r="W2522" t="e">
        <v>#N/A</v>
      </c>
      <c r="X2522" t="e">
        <v>#N/A</v>
      </c>
    </row>
    <row r="2523" spans="1:24" x14ac:dyDescent="0.3">
      <c r="A2523" s="1" t="s">
        <v>4224</v>
      </c>
      <c r="B2523" s="1" t="s">
        <v>3366</v>
      </c>
      <c r="C2523" s="1" t="s">
        <v>3424</v>
      </c>
      <c r="D2523" t="s">
        <v>3409</v>
      </c>
      <c r="E2523" s="1" t="s">
        <v>4241</v>
      </c>
      <c r="F2523" s="1" t="s">
        <v>143</v>
      </c>
      <c r="G2523" t="s">
        <v>73</v>
      </c>
      <c r="H2523" s="1" t="s">
        <v>3372</v>
      </c>
      <c r="I2523" t="s">
        <v>3337</v>
      </c>
      <c r="J2523" t="s">
        <v>667</v>
      </c>
      <c r="K2523" t="s">
        <v>74</v>
      </c>
      <c r="L2523">
        <v>85</v>
      </c>
      <c r="M2523" t="s">
        <v>115</v>
      </c>
      <c r="N2523" t="s">
        <v>3338</v>
      </c>
      <c r="O2523" s="1" t="s">
        <v>166</v>
      </c>
      <c r="P2523" s="1" t="s">
        <v>46</v>
      </c>
      <c r="Q2523" s="1"/>
      <c r="R2523" t="s">
        <v>50</v>
      </c>
      <c r="S2523" s="1" t="s">
        <v>43</v>
      </c>
      <c r="T2523">
        <v>5</v>
      </c>
      <c r="U2523" s="2">
        <v>43983</v>
      </c>
      <c r="V2523" s="2">
        <v>44347</v>
      </c>
      <c r="W2523" t="e">
        <v>#N/A</v>
      </c>
      <c r="X2523" t="e">
        <v>#N/A</v>
      </c>
    </row>
    <row r="2524" spans="1:24" x14ac:dyDescent="0.3">
      <c r="A2524" s="1" t="s">
        <v>4224</v>
      </c>
      <c r="B2524" s="1" t="s">
        <v>3366</v>
      </c>
      <c r="C2524" s="1" t="s">
        <v>3424</v>
      </c>
      <c r="D2524" t="s">
        <v>3409</v>
      </c>
      <c r="E2524" s="1" t="s">
        <v>4241</v>
      </c>
      <c r="F2524" s="1" t="s">
        <v>143</v>
      </c>
      <c r="G2524" t="s">
        <v>73</v>
      </c>
      <c r="H2524" s="1" t="s">
        <v>3372</v>
      </c>
      <c r="I2524" t="s">
        <v>3337</v>
      </c>
      <c r="J2524" t="s">
        <v>667</v>
      </c>
      <c r="K2524" t="s">
        <v>74</v>
      </c>
      <c r="L2524">
        <v>85</v>
      </c>
      <c r="M2524" t="s">
        <v>115</v>
      </c>
      <c r="N2524" t="s">
        <v>3338</v>
      </c>
      <c r="O2524" s="1" t="s">
        <v>166</v>
      </c>
      <c r="P2524" s="1" t="s">
        <v>46</v>
      </c>
      <c r="Q2524" s="1"/>
      <c r="R2524" t="s">
        <v>50</v>
      </c>
      <c r="S2524" s="1" t="s">
        <v>43</v>
      </c>
      <c r="T2524">
        <v>5</v>
      </c>
      <c r="U2524" s="2">
        <v>43983</v>
      </c>
      <c r="V2524" s="2">
        <v>44347</v>
      </c>
      <c r="W2524" t="e">
        <v>#N/A</v>
      </c>
      <c r="X2524" t="e">
        <v>#N/A</v>
      </c>
    </row>
    <row r="2525" spans="1:24" x14ac:dyDescent="0.3">
      <c r="A2525" s="1" t="s">
        <v>4224</v>
      </c>
      <c r="B2525" s="1" t="s">
        <v>3366</v>
      </c>
      <c r="C2525" s="1" t="s">
        <v>3424</v>
      </c>
      <c r="D2525" t="s">
        <v>3409</v>
      </c>
      <c r="E2525" s="1" t="s">
        <v>4241</v>
      </c>
      <c r="F2525" s="1" t="s">
        <v>143</v>
      </c>
      <c r="G2525" t="s">
        <v>73</v>
      </c>
      <c r="H2525" s="1" t="s">
        <v>3372</v>
      </c>
      <c r="I2525" t="s">
        <v>3337</v>
      </c>
      <c r="J2525" t="s">
        <v>667</v>
      </c>
      <c r="K2525" t="s">
        <v>74</v>
      </c>
      <c r="L2525">
        <v>85</v>
      </c>
      <c r="M2525" t="s">
        <v>115</v>
      </c>
      <c r="N2525" t="s">
        <v>3338</v>
      </c>
      <c r="O2525" s="1" t="s">
        <v>166</v>
      </c>
      <c r="P2525" s="1" t="s">
        <v>46</v>
      </c>
      <c r="Q2525" s="1" t="s">
        <v>4272</v>
      </c>
      <c r="R2525" t="s">
        <v>50</v>
      </c>
      <c r="S2525" s="1" t="s">
        <v>43</v>
      </c>
      <c r="T2525">
        <v>5</v>
      </c>
      <c r="U2525" s="2">
        <v>43983</v>
      </c>
      <c r="V2525" s="2">
        <v>44347</v>
      </c>
      <c r="W2525">
        <v>46.5045</v>
      </c>
      <c r="X2525">
        <v>5.9237820000000001</v>
      </c>
    </row>
    <row r="2526" spans="1:24" x14ac:dyDescent="0.3">
      <c r="A2526" s="1" t="s">
        <v>4224</v>
      </c>
      <c r="B2526" s="1" t="s">
        <v>3366</v>
      </c>
      <c r="C2526" s="1" t="s">
        <v>3424</v>
      </c>
      <c r="D2526" t="s">
        <v>3409</v>
      </c>
      <c r="E2526" s="1" t="s">
        <v>4241</v>
      </c>
      <c r="F2526" s="1" t="s">
        <v>143</v>
      </c>
      <c r="G2526" t="s">
        <v>73</v>
      </c>
      <c r="H2526" s="1" t="s">
        <v>3372</v>
      </c>
      <c r="I2526" t="s">
        <v>3337</v>
      </c>
      <c r="J2526" t="s">
        <v>667</v>
      </c>
      <c r="K2526" t="s">
        <v>74</v>
      </c>
      <c r="L2526">
        <v>85</v>
      </c>
      <c r="M2526" t="s">
        <v>115</v>
      </c>
      <c r="N2526" t="s">
        <v>3338</v>
      </c>
      <c r="O2526" s="1" t="s">
        <v>166</v>
      </c>
      <c r="P2526" s="1" t="s">
        <v>46</v>
      </c>
      <c r="Q2526" s="1"/>
      <c r="R2526" t="s">
        <v>50</v>
      </c>
      <c r="S2526" s="1" t="s">
        <v>43</v>
      </c>
      <c r="T2526">
        <v>5</v>
      </c>
      <c r="U2526" s="2">
        <v>43983</v>
      </c>
      <c r="V2526" s="2">
        <v>44347</v>
      </c>
      <c r="W2526" t="e">
        <v>#N/A</v>
      </c>
      <c r="X2526" t="e">
        <v>#N/A</v>
      </c>
    </row>
    <row r="2527" spans="1:24" x14ac:dyDescent="0.3">
      <c r="A2527" s="1" t="s">
        <v>4224</v>
      </c>
      <c r="B2527" s="1" t="s">
        <v>3366</v>
      </c>
      <c r="C2527" s="1" t="s">
        <v>3424</v>
      </c>
      <c r="D2527" t="s">
        <v>3409</v>
      </c>
      <c r="E2527" s="1" t="s">
        <v>4241</v>
      </c>
      <c r="F2527" s="1" t="s">
        <v>143</v>
      </c>
      <c r="G2527" t="s">
        <v>73</v>
      </c>
      <c r="H2527" s="1" t="s">
        <v>3372</v>
      </c>
      <c r="I2527" t="s">
        <v>3337</v>
      </c>
      <c r="J2527" t="s">
        <v>667</v>
      </c>
      <c r="K2527" t="s">
        <v>74</v>
      </c>
      <c r="L2527">
        <v>85</v>
      </c>
      <c r="M2527" t="s">
        <v>115</v>
      </c>
      <c r="N2527" t="s">
        <v>3338</v>
      </c>
      <c r="O2527" s="1" t="s">
        <v>166</v>
      </c>
      <c r="P2527" s="1" t="s">
        <v>46</v>
      </c>
      <c r="Q2527" s="1"/>
      <c r="R2527" t="s">
        <v>50</v>
      </c>
      <c r="S2527" s="1" t="s">
        <v>43</v>
      </c>
      <c r="T2527">
        <v>5</v>
      </c>
      <c r="U2527" s="2">
        <v>43983</v>
      </c>
      <c r="V2527" s="2">
        <v>44347</v>
      </c>
      <c r="W2527" t="e">
        <v>#N/A</v>
      </c>
      <c r="X2527" t="e">
        <v>#N/A</v>
      </c>
    </row>
    <row r="2528" spans="1:24" x14ac:dyDescent="0.3">
      <c r="A2528" s="1" t="s">
        <v>4224</v>
      </c>
      <c r="B2528" s="1" t="s">
        <v>3366</v>
      </c>
      <c r="C2528" s="1" t="s">
        <v>3424</v>
      </c>
      <c r="D2528" t="s">
        <v>3409</v>
      </c>
      <c r="E2528" s="1" t="s">
        <v>4241</v>
      </c>
      <c r="F2528" s="1" t="s">
        <v>143</v>
      </c>
      <c r="G2528" t="s">
        <v>73</v>
      </c>
      <c r="H2528" s="1" t="s">
        <v>3372</v>
      </c>
      <c r="I2528" t="s">
        <v>3337</v>
      </c>
      <c r="J2528" t="s">
        <v>667</v>
      </c>
      <c r="K2528" t="s">
        <v>74</v>
      </c>
      <c r="L2528">
        <v>85</v>
      </c>
      <c r="M2528" t="s">
        <v>115</v>
      </c>
      <c r="N2528" t="s">
        <v>3338</v>
      </c>
      <c r="O2528" s="1" t="s">
        <v>166</v>
      </c>
      <c r="P2528" s="1" t="s">
        <v>46</v>
      </c>
      <c r="Q2528" s="1"/>
      <c r="R2528" t="s">
        <v>50</v>
      </c>
      <c r="S2528" s="1" t="s">
        <v>43</v>
      </c>
      <c r="T2528">
        <v>5</v>
      </c>
      <c r="U2528" s="2">
        <v>43983</v>
      </c>
      <c r="V2528" s="2">
        <v>44347</v>
      </c>
      <c r="W2528" t="e">
        <v>#N/A</v>
      </c>
      <c r="X2528" t="e">
        <v>#N/A</v>
      </c>
    </row>
    <row r="2529" spans="1:24" x14ac:dyDescent="0.3">
      <c r="A2529" s="1" t="s">
        <v>4224</v>
      </c>
      <c r="B2529" s="1" t="s">
        <v>3366</v>
      </c>
      <c r="C2529" s="1" t="s">
        <v>3424</v>
      </c>
      <c r="D2529" t="s">
        <v>3409</v>
      </c>
      <c r="E2529" s="1" t="s">
        <v>4241</v>
      </c>
      <c r="F2529" s="1" t="s">
        <v>143</v>
      </c>
      <c r="G2529" t="s">
        <v>73</v>
      </c>
      <c r="H2529" s="1" t="s">
        <v>3372</v>
      </c>
      <c r="I2529" t="s">
        <v>3337</v>
      </c>
      <c r="J2529" t="s">
        <v>667</v>
      </c>
      <c r="K2529" t="s">
        <v>74</v>
      </c>
      <c r="L2529">
        <v>85</v>
      </c>
      <c r="M2529" t="s">
        <v>115</v>
      </c>
      <c r="N2529" t="s">
        <v>3338</v>
      </c>
      <c r="O2529" s="1" t="s">
        <v>166</v>
      </c>
      <c r="P2529" s="1" t="s">
        <v>46</v>
      </c>
      <c r="Q2529" s="1" t="s">
        <v>4271</v>
      </c>
      <c r="R2529" t="s">
        <v>50</v>
      </c>
      <c r="S2529" s="1" t="s">
        <v>43</v>
      </c>
      <c r="T2529">
        <v>5</v>
      </c>
      <c r="U2529" s="2">
        <v>43983</v>
      </c>
      <c r="V2529" s="2">
        <v>44347</v>
      </c>
      <c r="W2529">
        <v>46.552819999999997</v>
      </c>
      <c r="X2529">
        <v>6.1828200000000004</v>
      </c>
    </row>
    <row r="2530" spans="1:24" x14ac:dyDescent="0.3">
      <c r="A2530" s="1" t="s">
        <v>4224</v>
      </c>
      <c r="B2530" s="1" t="s">
        <v>3366</v>
      </c>
      <c r="C2530" s="1" t="s">
        <v>3424</v>
      </c>
      <c r="D2530" t="s">
        <v>3409</v>
      </c>
      <c r="E2530" s="1" t="s">
        <v>4241</v>
      </c>
      <c r="F2530" s="1" t="s">
        <v>143</v>
      </c>
      <c r="G2530" t="s">
        <v>73</v>
      </c>
      <c r="H2530" s="1" t="s">
        <v>3372</v>
      </c>
      <c r="I2530" t="s">
        <v>3337</v>
      </c>
      <c r="J2530" t="s">
        <v>667</v>
      </c>
      <c r="K2530" t="s">
        <v>74</v>
      </c>
      <c r="L2530">
        <v>85</v>
      </c>
      <c r="M2530" t="s">
        <v>115</v>
      </c>
      <c r="N2530" t="s">
        <v>3338</v>
      </c>
      <c r="O2530" s="1" t="s">
        <v>166</v>
      </c>
      <c r="P2530" s="1" t="s">
        <v>46</v>
      </c>
      <c r="Q2530" s="1"/>
      <c r="R2530" t="s">
        <v>50</v>
      </c>
      <c r="S2530" s="1" t="s">
        <v>43</v>
      </c>
      <c r="T2530">
        <v>5</v>
      </c>
      <c r="U2530" s="2">
        <v>43983</v>
      </c>
      <c r="V2530" s="2">
        <v>44347</v>
      </c>
      <c r="W2530" t="e">
        <v>#N/A</v>
      </c>
      <c r="X2530" t="e">
        <v>#N/A</v>
      </c>
    </row>
    <row r="2531" spans="1:24" x14ac:dyDescent="0.3">
      <c r="A2531" s="1" t="s">
        <v>4224</v>
      </c>
      <c r="B2531" s="1" t="s">
        <v>3366</v>
      </c>
      <c r="C2531" s="1" t="s">
        <v>3424</v>
      </c>
      <c r="D2531" t="s">
        <v>3409</v>
      </c>
      <c r="E2531" s="1" t="s">
        <v>4241</v>
      </c>
      <c r="F2531" s="1" t="s">
        <v>143</v>
      </c>
      <c r="G2531" t="s">
        <v>73</v>
      </c>
      <c r="H2531" s="1" t="s">
        <v>3372</v>
      </c>
      <c r="I2531" t="s">
        <v>3337</v>
      </c>
      <c r="J2531" t="s">
        <v>667</v>
      </c>
      <c r="K2531" t="s">
        <v>74</v>
      </c>
      <c r="L2531">
        <v>85</v>
      </c>
      <c r="M2531" t="s">
        <v>115</v>
      </c>
      <c r="N2531" t="s">
        <v>3338</v>
      </c>
      <c r="O2531" s="1" t="s">
        <v>166</v>
      </c>
      <c r="P2531" s="1" t="s">
        <v>46</v>
      </c>
      <c r="Q2531" s="1"/>
      <c r="R2531" t="s">
        <v>50</v>
      </c>
      <c r="S2531" s="1" t="s">
        <v>43</v>
      </c>
      <c r="T2531">
        <v>5</v>
      </c>
      <c r="U2531" s="2">
        <v>43983</v>
      </c>
      <c r="V2531" s="2">
        <v>44347</v>
      </c>
      <c r="W2531" t="e">
        <v>#N/A</v>
      </c>
      <c r="X2531" t="e">
        <v>#N/A</v>
      </c>
    </row>
    <row r="2532" spans="1:24" x14ac:dyDescent="0.3">
      <c r="A2532" s="1" t="s">
        <v>4224</v>
      </c>
      <c r="B2532" s="1" t="s">
        <v>3366</v>
      </c>
      <c r="C2532" s="1" t="s">
        <v>3424</v>
      </c>
      <c r="D2532" t="s">
        <v>3409</v>
      </c>
      <c r="E2532" s="1" t="s">
        <v>4241</v>
      </c>
      <c r="F2532" s="1" t="s">
        <v>143</v>
      </c>
      <c r="G2532" t="s">
        <v>73</v>
      </c>
      <c r="H2532" s="1" t="s">
        <v>3372</v>
      </c>
      <c r="I2532" t="s">
        <v>3337</v>
      </c>
      <c r="J2532" t="s">
        <v>667</v>
      </c>
      <c r="K2532" t="s">
        <v>74</v>
      </c>
      <c r="L2532">
        <v>85</v>
      </c>
      <c r="M2532" t="s">
        <v>115</v>
      </c>
      <c r="N2532" t="s">
        <v>3338</v>
      </c>
      <c r="O2532" s="1" t="s">
        <v>166</v>
      </c>
      <c r="P2532" s="1" t="s">
        <v>46</v>
      </c>
      <c r="Q2532" s="1"/>
      <c r="R2532" t="s">
        <v>50</v>
      </c>
      <c r="S2532" s="1" t="s">
        <v>43</v>
      </c>
      <c r="T2532">
        <v>5</v>
      </c>
      <c r="U2532" s="2">
        <v>43983</v>
      </c>
      <c r="V2532" s="2">
        <v>44347</v>
      </c>
      <c r="W2532" t="e">
        <v>#N/A</v>
      </c>
      <c r="X2532" t="e">
        <v>#N/A</v>
      </c>
    </row>
    <row r="2533" spans="1:24" x14ac:dyDescent="0.3">
      <c r="A2533" s="1" t="s">
        <v>4224</v>
      </c>
      <c r="B2533" s="1" t="s">
        <v>3366</v>
      </c>
      <c r="C2533" s="1" t="s">
        <v>3424</v>
      </c>
      <c r="D2533" t="s">
        <v>3409</v>
      </c>
      <c r="E2533" s="1" t="s">
        <v>4241</v>
      </c>
      <c r="F2533" s="1" t="s">
        <v>143</v>
      </c>
      <c r="G2533" t="s">
        <v>73</v>
      </c>
      <c r="H2533" s="1" t="s">
        <v>3372</v>
      </c>
      <c r="I2533" t="s">
        <v>3337</v>
      </c>
      <c r="J2533" t="s">
        <v>667</v>
      </c>
      <c r="K2533" t="s">
        <v>74</v>
      </c>
      <c r="L2533">
        <v>85</v>
      </c>
      <c r="M2533" t="s">
        <v>115</v>
      </c>
      <c r="N2533" t="s">
        <v>3338</v>
      </c>
      <c r="O2533" s="1" t="s">
        <v>166</v>
      </c>
      <c r="P2533" s="1" t="s">
        <v>46</v>
      </c>
      <c r="Q2533" s="1" t="s">
        <v>4272</v>
      </c>
      <c r="R2533" t="s">
        <v>50</v>
      </c>
      <c r="S2533" s="1" t="s">
        <v>43</v>
      </c>
      <c r="T2533">
        <v>5</v>
      </c>
      <c r="U2533" s="2">
        <v>43983</v>
      </c>
      <c r="V2533" s="2">
        <v>44347</v>
      </c>
      <c r="W2533">
        <v>46.5045</v>
      </c>
      <c r="X2533">
        <v>5.9237820000000001</v>
      </c>
    </row>
    <row r="2534" spans="1:24" x14ac:dyDescent="0.3">
      <c r="A2534" s="1" t="s">
        <v>4224</v>
      </c>
      <c r="B2534" s="1" t="s">
        <v>3366</v>
      </c>
      <c r="C2534" s="1" t="s">
        <v>3412</v>
      </c>
      <c r="D2534" t="s">
        <v>3409</v>
      </c>
      <c r="E2534" s="1" t="s">
        <v>4241</v>
      </c>
      <c r="F2534" s="1" t="s">
        <v>143</v>
      </c>
      <c r="G2534" t="s">
        <v>73</v>
      </c>
      <c r="H2534" s="1" t="s">
        <v>3368</v>
      </c>
      <c r="I2534" t="s">
        <v>3337</v>
      </c>
      <c r="J2534" t="s">
        <v>667</v>
      </c>
      <c r="K2534" t="s">
        <v>74</v>
      </c>
      <c r="L2534">
        <v>75</v>
      </c>
      <c r="M2534" t="s">
        <v>115</v>
      </c>
      <c r="N2534" t="s">
        <v>3338</v>
      </c>
      <c r="O2534" s="1" t="s">
        <v>136</v>
      </c>
      <c r="P2534" s="1" t="s">
        <v>46</v>
      </c>
      <c r="Q2534" s="1"/>
      <c r="R2534" t="s">
        <v>50</v>
      </c>
      <c r="S2534" s="1" t="s">
        <v>43</v>
      </c>
      <c r="T2534">
        <v>6</v>
      </c>
      <c r="U2534" s="2">
        <v>43647</v>
      </c>
      <c r="V2534" s="2">
        <v>44286</v>
      </c>
      <c r="W2534" t="e">
        <v>#N/A</v>
      </c>
      <c r="X2534" t="e">
        <v>#N/A</v>
      </c>
    </row>
    <row r="2535" spans="1:24" x14ac:dyDescent="0.3">
      <c r="A2535" s="1" t="s">
        <v>4224</v>
      </c>
      <c r="B2535" s="1" t="s">
        <v>3366</v>
      </c>
      <c r="C2535" s="1" t="s">
        <v>3412</v>
      </c>
      <c r="D2535" t="s">
        <v>3409</v>
      </c>
      <c r="E2535" s="1" t="s">
        <v>4241</v>
      </c>
      <c r="F2535" s="1" t="s">
        <v>143</v>
      </c>
      <c r="G2535" t="s">
        <v>73</v>
      </c>
      <c r="H2535" s="1" t="s">
        <v>3368</v>
      </c>
      <c r="I2535" t="s">
        <v>3337</v>
      </c>
      <c r="J2535" t="s">
        <v>667</v>
      </c>
      <c r="K2535" t="s">
        <v>74</v>
      </c>
      <c r="L2535">
        <v>75</v>
      </c>
      <c r="M2535" t="s">
        <v>115</v>
      </c>
      <c r="N2535" t="s">
        <v>3338</v>
      </c>
      <c r="O2535" s="1" t="s">
        <v>136</v>
      </c>
      <c r="P2535" s="1" t="s">
        <v>46</v>
      </c>
      <c r="Q2535" s="1"/>
      <c r="R2535" t="s">
        <v>50</v>
      </c>
      <c r="S2535" s="1" t="s">
        <v>43</v>
      </c>
      <c r="T2535">
        <v>6</v>
      </c>
      <c r="U2535" s="2">
        <v>43647</v>
      </c>
      <c r="V2535" s="2">
        <v>44286</v>
      </c>
      <c r="W2535" t="e">
        <v>#N/A</v>
      </c>
      <c r="X2535" t="e">
        <v>#N/A</v>
      </c>
    </row>
    <row r="2536" spans="1:24" x14ac:dyDescent="0.3">
      <c r="A2536" s="1" t="s">
        <v>4224</v>
      </c>
      <c r="B2536" s="1" t="s">
        <v>3366</v>
      </c>
      <c r="C2536" s="1" t="s">
        <v>3412</v>
      </c>
      <c r="D2536" t="s">
        <v>3409</v>
      </c>
      <c r="E2536" s="1" t="s">
        <v>4241</v>
      </c>
      <c r="F2536" s="1" t="s">
        <v>143</v>
      </c>
      <c r="G2536" t="s">
        <v>73</v>
      </c>
      <c r="H2536" s="1" t="s">
        <v>3368</v>
      </c>
      <c r="I2536" t="s">
        <v>3337</v>
      </c>
      <c r="J2536" t="s">
        <v>667</v>
      </c>
      <c r="K2536" t="s">
        <v>74</v>
      </c>
      <c r="L2536">
        <v>75</v>
      </c>
      <c r="M2536" t="s">
        <v>115</v>
      </c>
      <c r="N2536" t="s">
        <v>3338</v>
      </c>
      <c r="O2536" s="1" t="s">
        <v>136</v>
      </c>
      <c r="P2536" s="1" t="s">
        <v>46</v>
      </c>
      <c r="Q2536" s="1"/>
      <c r="R2536" t="s">
        <v>50</v>
      </c>
      <c r="S2536" s="1" t="s">
        <v>43</v>
      </c>
      <c r="T2536">
        <v>6</v>
      </c>
      <c r="U2536" s="2">
        <v>43647</v>
      </c>
      <c r="V2536" s="2">
        <v>44286</v>
      </c>
      <c r="W2536" t="e">
        <v>#N/A</v>
      </c>
      <c r="X2536" t="e">
        <v>#N/A</v>
      </c>
    </row>
    <row r="2537" spans="1:24" x14ac:dyDescent="0.3">
      <c r="A2537" s="1" t="s">
        <v>4224</v>
      </c>
      <c r="B2537" s="1" t="s">
        <v>3366</v>
      </c>
      <c r="C2537" s="1" t="s">
        <v>3412</v>
      </c>
      <c r="D2537" t="s">
        <v>3409</v>
      </c>
      <c r="E2537" s="1" t="s">
        <v>4241</v>
      </c>
      <c r="F2537" s="1" t="s">
        <v>143</v>
      </c>
      <c r="G2537" t="s">
        <v>73</v>
      </c>
      <c r="H2537" s="1" t="s">
        <v>3368</v>
      </c>
      <c r="I2537" t="s">
        <v>3337</v>
      </c>
      <c r="J2537" t="s">
        <v>667</v>
      </c>
      <c r="K2537" t="s">
        <v>74</v>
      </c>
      <c r="L2537">
        <v>75</v>
      </c>
      <c r="M2537" t="s">
        <v>115</v>
      </c>
      <c r="N2537" t="s">
        <v>3338</v>
      </c>
      <c r="O2537" s="1" t="s">
        <v>136</v>
      </c>
      <c r="P2537" s="1" t="s">
        <v>46</v>
      </c>
      <c r="Q2537" s="1"/>
      <c r="R2537" t="s">
        <v>50</v>
      </c>
      <c r="S2537" s="1" t="s">
        <v>43</v>
      </c>
      <c r="T2537">
        <v>6</v>
      </c>
      <c r="U2537" s="2">
        <v>43647</v>
      </c>
      <c r="V2537" s="2">
        <v>44286</v>
      </c>
      <c r="W2537" t="e">
        <v>#N/A</v>
      </c>
      <c r="X2537" t="e">
        <v>#N/A</v>
      </c>
    </row>
    <row r="2538" spans="1:24" x14ac:dyDescent="0.3">
      <c r="A2538" s="1" t="s">
        <v>4224</v>
      </c>
      <c r="B2538" s="1" t="s">
        <v>3366</v>
      </c>
      <c r="C2538" s="1" t="s">
        <v>3521</v>
      </c>
      <c r="D2538" t="s">
        <v>3409</v>
      </c>
      <c r="E2538" s="1" t="s">
        <v>4241</v>
      </c>
      <c r="F2538" s="1" t="s">
        <v>143</v>
      </c>
      <c r="G2538" t="s">
        <v>73</v>
      </c>
      <c r="H2538" s="1" t="s">
        <v>3368</v>
      </c>
      <c r="I2538" t="s">
        <v>3337</v>
      </c>
      <c r="J2538" t="s">
        <v>667</v>
      </c>
      <c r="K2538" t="s">
        <v>74</v>
      </c>
      <c r="L2538">
        <v>110</v>
      </c>
      <c r="M2538" t="s">
        <v>115</v>
      </c>
      <c r="N2538" t="s">
        <v>3338</v>
      </c>
      <c r="O2538" s="1" t="s">
        <v>270</v>
      </c>
      <c r="P2538" s="1" t="s">
        <v>46</v>
      </c>
      <c r="Q2538" s="1" t="s">
        <v>3417</v>
      </c>
      <c r="R2538" t="s">
        <v>50</v>
      </c>
      <c r="S2538" s="1" t="s">
        <v>43</v>
      </c>
      <c r="T2538">
        <v>6</v>
      </c>
      <c r="U2538" s="2">
        <v>43647</v>
      </c>
      <c r="V2538" s="2">
        <v>44286</v>
      </c>
      <c r="W2538">
        <v>43.114862000000002</v>
      </c>
      <c r="X2538">
        <v>9.9076930000000001</v>
      </c>
    </row>
    <row r="2539" spans="1:24" x14ac:dyDescent="0.3">
      <c r="A2539" s="1" t="s">
        <v>4224</v>
      </c>
      <c r="B2539" s="1" t="s">
        <v>3366</v>
      </c>
      <c r="C2539" s="1" t="s">
        <v>3521</v>
      </c>
      <c r="D2539" t="s">
        <v>3409</v>
      </c>
      <c r="E2539" s="1" t="s">
        <v>4241</v>
      </c>
      <c r="F2539" s="1" t="s">
        <v>143</v>
      </c>
      <c r="G2539" t="s">
        <v>73</v>
      </c>
      <c r="H2539" s="1" t="s">
        <v>3368</v>
      </c>
      <c r="I2539" t="s">
        <v>3337</v>
      </c>
      <c r="J2539" t="s">
        <v>667</v>
      </c>
      <c r="K2539" t="s">
        <v>74</v>
      </c>
      <c r="L2539">
        <v>110</v>
      </c>
      <c r="M2539" t="s">
        <v>115</v>
      </c>
      <c r="N2539" t="s">
        <v>3338</v>
      </c>
      <c r="O2539" s="1" t="s">
        <v>270</v>
      </c>
      <c r="P2539" s="1" t="s">
        <v>46</v>
      </c>
      <c r="Q2539" s="1" t="s">
        <v>4273</v>
      </c>
      <c r="R2539" t="s">
        <v>50</v>
      </c>
      <c r="S2539" s="1" t="s">
        <v>43</v>
      </c>
      <c r="T2539">
        <v>6</v>
      </c>
      <c r="U2539" s="2">
        <v>43647</v>
      </c>
      <c r="V2539" s="2">
        <v>44286</v>
      </c>
      <c r="W2539">
        <v>43.079529999999998</v>
      </c>
      <c r="X2539">
        <v>10.082000000000001</v>
      </c>
    </row>
    <row r="2540" spans="1:24" x14ac:dyDescent="0.3">
      <c r="A2540" s="1" t="s">
        <v>4224</v>
      </c>
      <c r="B2540" s="1" t="s">
        <v>3366</v>
      </c>
      <c r="C2540" s="1" t="s">
        <v>3521</v>
      </c>
      <c r="D2540" t="s">
        <v>3409</v>
      </c>
      <c r="E2540" s="1" t="s">
        <v>4241</v>
      </c>
      <c r="F2540" s="1" t="s">
        <v>143</v>
      </c>
      <c r="G2540" t="s">
        <v>73</v>
      </c>
      <c r="H2540" s="1" t="s">
        <v>3368</v>
      </c>
      <c r="I2540" t="s">
        <v>3337</v>
      </c>
      <c r="J2540" t="s">
        <v>667</v>
      </c>
      <c r="K2540" t="s">
        <v>74</v>
      </c>
      <c r="L2540">
        <v>110</v>
      </c>
      <c r="M2540" t="s">
        <v>115</v>
      </c>
      <c r="N2540" t="s">
        <v>3338</v>
      </c>
      <c r="O2540" s="1" t="s">
        <v>270</v>
      </c>
      <c r="P2540" s="1" t="s">
        <v>46</v>
      </c>
      <c r="Q2540" s="1" t="s">
        <v>4274</v>
      </c>
      <c r="R2540" t="s">
        <v>50</v>
      </c>
      <c r="S2540" s="1" t="s">
        <v>43</v>
      </c>
      <c r="T2540">
        <v>6</v>
      </c>
      <c r="U2540" s="2">
        <v>43647</v>
      </c>
      <c r="V2540" s="2">
        <v>44286</v>
      </c>
      <c r="W2540">
        <v>43.074919999999999</v>
      </c>
      <c r="X2540">
        <v>10.10103</v>
      </c>
    </row>
    <row r="2541" spans="1:24" x14ac:dyDescent="0.3">
      <c r="A2541" s="1" t="s">
        <v>4224</v>
      </c>
      <c r="B2541" s="1" t="s">
        <v>3366</v>
      </c>
      <c r="C2541" s="1" t="s">
        <v>3521</v>
      </c>
      <c r="D2541" t="s">
        <v>3409</v>
      </c>
      <c r="E2541" s="1" t="s">
        <v>4241</v>
      </c>
      <c r="F2541" s="1" t="s">
        <v>143</v>
      </c>
      <c r="G2541" t="s">
        <v>73</v>
      </c>
      <c r="H2541" s="1" t="s">
        <v>3368</v>
      </c>
      <c r="I2541" t="s">
        <v>3337</v>
      </c>
      <c r="J2541" t="s">
        <v>667</v>
      </c>
      <c r="K2541" t="s">
        <v>74</v>
      </c>
      <c r="L2541">
        <v>110</v>
      </c>
      <c r="M2541" t="s">
        <v>115</v>
      </c>
      <c r="N2541" t="s">
        <v>3338</v>
      </c>
      <c r="O2541" s="1" t="s">
        <v>270</v>
      </c>
      <c r="P2541" s="1" t="s">
        <v>46</v>
      </c>
      <c r="Q2541" s="1"/>
      <c r="R2541" t="s">
        <v>50</v>
      </c>
      <c r="S2541" s="1" t="s">
        <v>43</v>
      </c>
      <c r="T2541">
        <v>6</v>
      </c>
      <c r="U2541" s="2">
        <v>43647</v>
      </c>
      <c r="V2541" s="2">
        <v>44286</v>
      </c>
      <c r="W2541" t="e">
        <v>#N/A</v>
      </c>
      <c r="X2541" t="e">
        <v>#N/A</v>
      </c>
    </row>
    <row r="2542" spans="1:24" x14ac:dyDescent="0.3">
      <c r="A2542" s="1" t="s">
        <v>4224</v>
      </c>
      <c r="B2542" s="1" t="s">
        <v>3366</v>
      </c>
      <c r="C2542" s="1" t="s">
        <v>3371</v>
      </c>
      <c r="D2542" t="s">
        <v>3409</v>
      </c>
      <c r="E2542" s="1" t="s">
        <v>4241</v>
      </c>
      <c r="F2542" s="1" t="s">
        <v>143</v>
      </c>
      <c r="G2542" t="s">
        <v>73</v>
      </c>
      <c r="H2542" s="1" t="s">
        <v>3368</v>
      </c>
      <c r="I2542" t="s">
        <v>3337</v>
      </c>
      <c r="J2542" t="s">
        <v>667</v>
      </c>
      <c r="K2542" t="s">
        <v>74</v>
      </c>
      <c r="L2542">
        <v>110</v>
      </c>
      <c r="M2542" t="s">
        <v>115</v>
      </c>
      <c r="N2542" t="s">
        <v>3338</v>
      </c>
      <c r="O2542" s="1" t="s">
        <v>270</v>
      </c>
      <c r="P2542" s="1" t="s">
        <v>46</v>
      </c>
      <c r="Q2542" s="1"/>
      <c r="R2542" t="s">
        <v>50</v>
      </c>
      <c r="S2542" s="1" t="s">
        <v>43</v>
      </c>
      <c r="T2542">
        <v>6</v>
      </c>
      <c r="U2542" s="2">
        <v>43647</v>
      </c>
      <c r="V2542" s="2">
        <v>44286</v>
      </c>
      <c r="W2542" t="e">
        <v>#N/A</v>
      </c>
      <c r="X2542" t="e">
        <v>#N/A</v>
      </c>
    </row>
    <row r="2543" spans="1:24" x14ac:dyDescent="0.3">
      <c r="A2543" s="1" t="s">
        <v>4224</v>
      </c>
      <c r="B2543" s="1" t="s">
        <v>3366</v>
      </c>
      <c r="C2543" s="1" t="s">
        <v>3371</v>
      </c>
      <c r="D2543" t="s">
        <v>3409</v>
      </c>
      <c r="E2543" s="1" t="s">
        <v>4241</v>
      </c>
      <c r="F2543" s="1" t="s">
        <v>143</v>
      </c>
      <c r="G2543" t="s">
        <v>73</v>
      </c>
      <c r="H2543" s="1" t="s">
        <v>3368</v>
      </c>
      <c r="I2543" t="s">
        <v>3337</v>
      </c>
      <c r="J2543" t="s">
        <v>667</v>
      </c>
      <c r="K2543" t="s">
        <v>74</v>
      </c>
      <c r="L2543">
        <v>110</v>
      </c>
      <c r="M2543" t="s">
        <v>115</v>
      </c>
      <c r="N2543" t="s">
        <v>3338</v>
      </c>
      <c r="O2543" s="1" t="s">
        <v>270</v>
      </c>
      <c r="P2543" s="1" t="s">
        <v>46</v>
      </c>
      <c r="Q2543" s="1" t="s">
        <v>3416</v>
      </c>
      <c r="R2543" t="s">
        <v>50</v>
      </c>
      <c r="S2543" s="1" t="s">
        <v>43</v>
      </c>
      <c r="T2543">
        <v>6</v>
      </c>
      <c r="U2543" s="2">
        <v>43647</v>
      </c>
      <c r="V2543" s="2">
        <v>44286</v>
      </c>
      <c r="W2543">
        <v>43.359639999999999</v>
      </c>
      <c r="X2543">
        <v>9.8203899999999997</v>
      </c>
    </row>
    <row r="2544" spans="1:24" x14ac:dyDescent="0.3">
      <c r="A2544" s="1" t="s">
        <v>4224</v>
      </c>
      <c r="B2544" s="1" t="s">
        <v>3366</v>
      </c>
      <c r="C2544" s="1" t="s">
        <v>3371</v>
      </c>
      <c r="D2544" t="s">
        <v>3409</v>
      </c>
      <c r="E2544" s="1" t="s">
        <v>4241</v>
      </c>
      <c r="F2544" s="1" t="s">
        <v>143</v>
      </c>
      <c r="G2544" t="s">
        <v>73</v>
      </c>
      <c r="H2544" s="1" t="s">
        <v>3368</v>
      </c>
      <c r="I2544" t="s">
        <v>3337</v>
      </c>
      <c r="J2544" t="s">
        <v>667</v>
      </c>
      <c r="K2544" t="s">
        <v>74</v>
      </c>
      <c r="L2544">
        <v>110</v>
      </c>
      <c r="M2544" t="s">
        <v>115</v>
      </c>
      <c r="N2544" t="s">
        <v>3338</v>
      </c>
      <c r="O2544" s="1" t="s">
        <v>270</v>
      </c>
      <c r="P2544" s="1" t="s">
        <v>46</v>
      </c>
      <c r="Q2544" s="1"/>
      <c r="R2544" t="s">
        <v>50</v>
      </c>
      <c r="S2544" s="1" t="s">
        <v>43</v>
      </c>
      <c r="T2544">
        <v>6</v>
      </c>
      <c r="U2544" s="2">
        <v>43647</v>
      </c>
      <c r="V2544" s="2">
        <v>44286</v>
      </c>
      <c r="W2544" t="e">
        <v>#N/A</v>
      </c>
      <c r="X2544" t="e">
        <v>#N/A</v>
      </c>
    </row>
    <row r="2545" spans="1:24" x14ac:dyDescent="0.3">
      <c r="A2545" s="1" t="s">
        <v>4224</v>
      </c>
      <c r="B2545" s="1" t="s">
        <v>3366</v>
      </c>
      <c r="C2545" s="1" t="s">
        <v>3371</v>
      </c>
      <c r="D2545" t="s">
        <v>3409</v>
      </c>
      <c r="E2545" s="1" t="s">
        <v>4241</v>
      </c>
      <c r="F2545" s="1" t="s">
        <v>143</v>
      </c>
      <c r="G2545" t="s">
        <v>73</v>
      </c>
      <c r="H2545" s="1" t="s">
        <v>3368</v>
      </c>
      <c r="I2545" t="s">
        <v>3337</v>
      </c>
      <c r="J2545" t="s">
        <v>667</v>
      </c>
      <c r="K2545" t="s">
        <v>74</v>
      </c>
      <c r="L2545">
        <v>110</v>
      </c>
      <c r="M2545" t="s">
        <v>115</v>
      </c>
      <c r="N2545" t="s">
        <v>3338</v>
      </c>
      <c r="O2545" s="1" t="s">
        <v>270</v>
      </c>
      <c r="P2545" s="1" t="s">
        <v>46</v>
      </c>
      <c r="Q2545" s="1"/>
      <c r="R2545" t="s">
        <v>50</v>
      </c>
      <c r="S2545" s="1" t="s">
        <v>43</v>
      </c>
      <c r="T2545">
        <v>6</v>
      </c>
      <c r="U2545" s="2">
        <v>43647</v>
      </c>
      <c r="V2545" s="2">
        <v>44286</v>
      </c>
      <c r="W2545" t="e">
        <v>#N/A</v>
      </c>
      <c r="X2545" t="e">
        <v>#N/A</v>
      </c>
    </row>
    <row r="2546" spans="1:24" x14ac:dyDescent="0.3">
      <c r="A2546" s="1" t="s">
        <v>4224</v>
      </c>
      <c r="B2546" s="1" t="s">
        <v>3366</v>
      </c>
      <c r="C2546" s="1" t="s">
        <v>3412</v>
      </c>
      <c r="D2546" t="s">
        <v>3409</v>
      </c>
      <c r="E2546" s="1" t="s">
        <v>4241</v>
      </c>
      <c r="F2546" s="1" t="s">
        <v>143</v>
      </c>
      <c r="G2546" t="s">
        <v>73</v>
      </c>
      <c r="H2546" s="1" t="s">
        <v>3368</v>
      </c>
      <c r="I2546" t="s">
        <v>3337</v>
      </c>
      <c r="J2546" t="s">
        <v>667</v>
      </c>
      <c r="K2546" t="s">
        <v>74</v>
      </c>
      <c r="L2546">
        <v>75</v>
      </c>
      <c r="M2546" t="s">
        <v>115</v>
      </c>
      <c r="N2546" t="s">
        <v>3338</v>
      </c>
      <c r="O2546" s="1" t="s">
        <v>136</v>
      </c>
      <c r="P2546" s="1" t="s">
        <v>46</v>
      </c>
      <c r="Q2546" s="1"/>
      <c r="R2546" t="s">
        <v>50</v>
      </c>
      <c r="S2546" s="1" t="s">
        <v>43</v>
      </c>
      <c r="T2546">
        <v>6</v>
      </c>
      <c r="U2546" s="2">
        <v>43647</v>
      </c>
      <c r="V2546" s="2">
        <v>44286</v>
      </c>
      <c r="W2546" t="e">
        <v>#N/A</v>
      </c>
      <c r="X2546" t="e">
        <v>#N/A</v>
      </c>
    </row>
    <row r="2547" spans="1:24" x14ac:dyDescent="0.3">
      <c r="A2547" s="1" t="s">
        <v>4224</v>
      </c>
      <c r="B2547" s="1" t="s">
        <v>3366</v>
      </c>
      <c r="C2547" s="1" t="s">
        <v>3412</v>
      </c>
      <c r="D2547" t="s">
        <v>3409</v>
      </c>
      <c r="E2547" s="1" t="s">
        <v>4241</v>
      </c>
      <c r="F2547" s="1" t="s">
        <v>143</v>
      </c>
      <c r="G2547" t="s">
        <v>73</v>
      </c>
      <c r="H2547" s="1" t="s">
        <v>3368</v>
      </c>
      <c r="I2547" t="s">
        <v>3337</v>
      </c>
      <c r="J2547" t="s">
        <v>667</v>
      </c>
      <c r="K2547" t="s">
        <v>74</v>
      </c>
      <c r="L2547">
        <v>75</v>
      </c>
      <c r="M2547" t="s">
        <v>115</v>
      </c>
      <c r="N2547" t="s">
        <v>3338</v>
      </c>
      <c r="O2547" s="1" t="s">
        <v>136</v>
      </c>
      <c r="P2547" s="1" t="s">
        <v>46</v>
      </c>
      <c r="Q2547" s="1"/>
      <c r="R2547" t="s">
        <v>50</v>
      </c>
      <c r="S2547" s="1" t="s">
        <v>43</v>
      </c>
      <c r="T2547">
        <v>6</v>
      </c>
      <c r="U2547" s="2">
        <v>43647</v>
      </c>
      <c r="V2547" s="2">
        <v>44286</v>
      </c>
      <c r="W2547" t="e">
        <v>#N/A</v>
      </c>
      <c r="X2547" t="e">
        <v>#N/A</v>
      </c>
    </row>
    <row r="2548" spans="1:24" x14ac:dyDescent="0.3">
      <c r="A2548" s="1" t="s">
        <v>4224</v>
      </c>
      <c r="B2548" s="1" t="s">
        <v>3366</v>
      </c>
      <c r="C2548" s="1" t="s">
        <v>3412</v>
      </c>
      <c r="D2548" t="s">
        <v>3409</v>
      </c>
      <c r="E2548" s="1" t="s">
        <v>4241</v>
      </c>
      <c r="F2548" s="1" t="s">
        <v>143</v>
      </c>
      <c r="G2548" t="s">
        <v>73</v>
      </c>
      <c r="H2548" s="1" t="s">
        <v>3368</v>
      </c>
      <c r="I2548" t="s">
        <v>3337</v>
      </c>
      <c r="J2548" t="s">
        <v>667</v>
      </c>
      <c r="K2548" t="s">
        <v>74</v>
      </c>
      <c r="L2548">
        <v>75</v>
      </c>
      <c r="M2548" t="s">
        <v>115</v>
      </c>
      <c r="N2548" t="s">
        <v>3338</v>
      </c>
      <c r="O2548" s="1" t="s">
        <v>136</v>
      </c>
      <c r="P2548" s="1" t="s">
        <v>46</v>
      </c>
      <c r="Q2548" s="1"/>
      <c r="R2548" t="s">
        <v>50</v>
      </c>
      <c r="S2548" s="1" t="s">
        <v>43</v>
      </c>
      <c r="T2548">
        <v>6</v>
      </c>
      <c r="U2548" s="2">
        <v>43647</v>
      </c>
      <c r="V2548" s="2">
        <v>44286</v>
      </c>
      <c r="W2548" t="e">
        <v>#N/A</v>
      </c>
      <c r="X2548" t="e">
        <v>#N/A</v>
      </c>
    </row>
    <row r="2549" spans="1:24" x14ac:dyDescent="0.3">
      <c r="A2549" s="1" t="s">
        <v>4224</v>
      </c>
      <c r="B2549" s="1" t="s">
        <v>3366</v>
      </c>
      <c r="C2549" s="1" t="s">
        <v>3412</v>
      </c>
      <c r="D2549" t="s">
        <v>3409</v>
      </c>
      <c r="E2549" s="1" t="s">
        <v>4241</v>
      </c>
      <c r="F2549" s="1" t="s">
        <v>143</v>
      </c>
      <c r="G2549" t="s">
        <v>73</v>
      </c>
      <c r="H2549" s="1" t="s">
        <v>3368</v>
      </c>
      <c r="I2549" t="s">
        <v>3337</v>
      </c>
      <c r="J2549" t="s">
        <v>667</v>
      </c>
      <c r="K2549" t="s">
        <v>74</v>
      </c>
      <c r="L2549">
        <v>75</v>
      </c>
      <c r="M2549" t="s">
        <v>115</v>
      </c>
      <c r="N2549" t="s">
        <v>3338</v>
      </c>
      <c r="O2549" s="1" t="s">
        <v>136</v>
      </c>
      <c r="P2549" s="1" t="s">
        <v>46</v>
      </c>
      <c r="Q2549" s="1"/>
      <c r="R2549" t="s">
        <v>50</v>
      </c>
      <c r="S2549" s="1" t="s">
        <v>43</v>
      </c>
      <c r="T2549">
        <v>6</v>
      </c>
      <c r="U2549" s="2">
        <v>43647</v>
      </c>
      <c r="V2549" s="2">
        <v>44286</v>
      </c>
      <c r="W2549" t="e">
        <v>#N/A</v>
      </c>
      <c r="X2549" t="e">
        <v>#N/A</v>
      </c>
    </row>
    <row r="2550" spans="1:24" x14ac:dyDescent="0.3">
      <c r="A2550" s="1" t="s">
        <v>4224</v>
      </c>
      <c r="B2550" s="1" t="s">
        <v>3366</v>
      </c>
      <c r="C2550" s="1" t="s">
        <v>3412</v>
      </c>
      <c r="D2550" t="s">
        <v>3409</v>
      </c>
      <c r="E2550" s="1" t="s">
        <v>4241</v>
      </c>
      <c r="F2550" s="1" t="s">
        <v>143</v>
      </c>
      <c r="G2550" t="s">
        <v>73</v>
      </c>
      <c r="H2550" s="1" t="s">
        <v>3368</v>
      </c>
      <c r="I2550" t="s">
        <v>3337</v>
      </c>
      <c r="J2550" t="s">
        <v>667</v>
      </c>
      <c r="K2550" t="s">
        <v>74</v>
      </c>
      <c r="L2550">
        <v>75</v>
      </c>
      <c r="M2550" t="s">
        <v>115</v>
      </c>
      <c r="N2550" t="s">
        <v>3338</v>
      </c>
      <c r="O2550" s="1" t="s">
        <v>136</v>
      </c>
      <c r="P2550" s="1" t="s">
        <v>46</v>
      </c>
      <c r="Q2550" s="1"/>
      <c r="R2550" t="s">
        <v>50</v>
      </c>
      <c r="S2550" s="1" t="s">
        <v>43</v>
      </c>
      <c r="T2550">
        <v>6</v>
      </c>
      <c r="U2550" s="2">
        <v>43647</v>
      </c>
      <c r="V2550" s="2">
        <v>44286</v>
      </c>
      <c r="W2550" t="e">
        <v>#N/A</v>
      </c>
      <c r="X2550" t="e">
        <v>#N/A</v>
      </c>
    </row>
    <row r="2551" spans="1:24" x14ac:dyDescent="0.3">
      <c r="A2551" s="1" t="s">
        <v>4224</v>
      </c>
      <c r="B2551" s="1" t="s">
        <v>3366</v>
      </c>
      <c r="C2551" s="1" t="s">
        <v>3412</v>
      </c>
      <c r="D2551" t="s">
        <v>3409</v>
      </c>
      <c r="E2551" s="1" t="s">
        <v>4241</v>
      </c>
      <c r="F2551" s="1" t="s">
        <v>143</v>
      </c>
      <c r="G2551" t="s">
        <v>73</v>
      </c>
      <c r="H2551" s="1" t="s">
        <v>3368</v>
      </c>
      <c r="I2551" t="s">
        <v>3337</v>
      </c>
      <c r="J2551" t="s">
        <v>667</v>
      </c>
      <c r="K2551" t="s">
        <v>74</v>
      </c>
      <c r="L2551">
        <v>75</v>
      </c>
      <c r="M2551" t="s">
        <v>115</v>
      </c>
      <c r="N2551" t="s">
        <v>3338</v>
      </c>
      <c r="O2551" s="1" t="s">
        <v>136</v>
      </c>
      <c r="P2551" s="1" t="s">
        <v>46</v>
      </c>
      <c r="Q2551" s="1"/>
      <c r="R2551" t="s">
        <v>50</v>
      </c>
      <c r="S2551" s="1" t="s">
        <v>43</v>
      </c>
      <c r="T2551">
        <v>6</v>
      </c>
      <c r="U2551" s="2">
        <v>43647</v>
      </c>
      <c r="V2551" s="2">
        <v>44286</v>
      </c>
      <c r="W2551" t="e">
        <v>#N/A</v>
      </c>
      <c r="X2551" t="e">
        <v>#N/A</v>
      </c>
    </row>
    <row r="2552" spans="1:24" x14ac:dyDescent="0.3">
      <c r="A2552" s="1" t="s">
        <v>4224</v>
      </c>
      <c r="B2552" s="1" t="s">
        <v>3366</v>
      </c>
      <c r="C2552" s="1" t="s">
        <v>3412</v>
      </c>
      <c r="D2552" t="s">
        <v>3409</v>
      </c>
      <c r="E2552" s="1" t="s">
        <v>4241</v>
      </c>
      <c r="F2552" s="1" t="s">
        <v>143</v>
      </c>
      <c r="G2552" t="s">
        <v>73</v>
      </c>
      <c r="H2552" s="1" t="s">
        <v>3368</v>
      </c>
      <c r="I2552" t="s">
        <v>3337</v>
      </c>
      <c r="J2552" t="s">
        <v>667</v>
      </c>
      <c r="K2552" t="s">
        <v>74</v>
      </c>
      <c r="L2552">
        <v>75</v>
      </c>
      <c r="M2552" t="s">
        <v>115</v>
      </c>
      <c r="N2552" t="s">
        <v>3338</v>
      </c>
      <c r="O2552" s="1" t="s">
        <v>136</v>
      </c>
      <c r="P2552" s="1" t="s">
        <v>186</v>
      </c>
      <c r="Q2552" s="1"/>
      <c r="R2552" t="s">
        <v>50</v>
      </c>
      <c r="S2552" s="1" t="s">
        <v>43</v>
      </c>
      <c r="T2552">
        <v>6</v>
      </c>
      <c r="U2552" s="2">
        <v>43647</v>
      </c>
      <c r="V2552" s="2">
        <v>44286</v>
      </c>
      <c r="W2552" t="e">
        <v>#N/A</v>
      </c>
      <c r="X2552" t="e">
        <v>#N/A</v>
      </c>
    </row>
    <row r="2553" spans="1:24" x14ac:dyDescent="0.3">
      <c r="A2553" s="1" t="s">
        <v>4224</v>
      </c>
      <c r="B2553" s="1" t="s">
        <v>3366</v>
      </c>
      <c r="C2553" s="1" t="s">
        <v>3412</v>
      </c>
      <c r="D2553" t="s">
        <v>3409</v>
      </c>
      <c r="E2553" s="1" t="s">
        <v>4241</v>
      </c>
      <c r="F2553" s="1" t="s">
        <v>143</v>
      </c>
      <c r="G2553" t="s">
        <v>73</v>
      </c>
      <c r="H2553" s="1" t="s">
        <v>3368</v>
      </c>
      <c r="I2553" t="s">
        <v>3337</v>
      </c>
      <c r="J2553" t="s">
        <v>667</v>
      </c>
      <c r="K2553" t="s">
        <v>74</v>
      </c>
      <c r="L2553">
        <v>75</v>
      </c>
      <c r="M2553" t="s">
        <v>115</v>
      </c>
      <c r="N2553" t="s">
        <v>3338</v>
      </c>
      <c r="O2553" s="1" t="s">
        <v>136</v>
      </c>
      <c r="P2553" s="1" t="s">
        <v>186</v>
      </c>
      <c r="Q2553" s="1"/>
      <c r="R2553" t="s">
        <v>50</v>
      </c>
      <c r="S2553" s="1" t="s">
        <v>43</v>
      </c>
      <c r="T2553">
        <v>6</v>
      </c>
      <c r="U2553" s="2">
        <v>43647</v>
      </c>
      <c r="V2553" s="2">
        <v>44286</v>
      </c>
      <c r="W2553" t="e">
        <v>#N/A</v>
      </c>
      <c r="X2553" t="e">
        <v>#N/A</v>
      </c>
    </row>
    <row r="2554" spans="1:24" x14ac:dyDescent="0.3">
      <c r="A2554" s="1" t="s">
        <v>4224</v>
      </c>
      <c r="B2554" s="1" t="s">
        <v>3366</v>
      </c>
      <c r="C2554" s="1" t="s">
        <v>3412</v>
      </c>
      <c r="D2554" t="s">
        <v>3409</v>
      </c>
      <c r="E2554" s="1" t="s">
        <v>4241</v>
      </c>
      <c r="F2554" s="1" t="s">
        <v>143</v>
      </c>
      <c r="G2554" t="s">
        <v>73</v>
      </c>
      <c r="H2554" s="1" t="s">
        <v>3368</v>
      </c>
      <c r="I2554" t="s">
        <v>3337</v>
      </c>
      <c r="J2554" t="s">
        <v>667</v>
      </c>
      <c r="K2554" t="s">
        <v>74</v>
      </c>
      <c r="L2554">
        <v>75</v>
      </c>
      <c r="M2554" t="s">
        <v>115</v>
      </c>
      <c r="N2554" t="s">
        <v>3338</v>
      </c>
      <c r="O2554" s="1" t="s">
        <v>136</v>
      </c>
      <c r="P2554" s="1" t="s">
        <v>186</v>
      </c>
      <c r="Q2554" s="1"/>
      <c r="R2554" t="s">
        <v>50</v>
      </c>
      <c r="S2554" s="1" t="s">
        <v>43</v>
      </c>
      <c r="T2554">
        <v>6</v>
      </c>
      <c r="U2554" s="2">
        <v>43647</v>
      </c>
      <c r="V2554" s="2">
        <v>44286</v>
      </c>
      <c r="W2554" t="e">
        <v>#N/A</v>
      </c>
      <c r="X2554" t="e">
        <v>#N/A</v>
      </c>
    </row>
    <row r="2555" spans="1:24" x14ac:dyDescent="0.3">
      <c r="A2555" s="1" t="s">
        <v>4224</v>
      </c>
      <c r="B2555" s="1" t="s">
        <v>3366</v>
      </c>
      <c r="C2555" s="1" t="s">
        <v>3412</v>
      </c>
      <c r="D2555" t="s">
        <v>3409</v>
      </c>
      <c r="E2555" s="1" t="s">
        <v>4241</v>
      </c>
      <c r="F2555" s="1" t="s">
        <v>143</v>
      </c>
      <c r="G2555" t="s">
        <v>73</v>
      </c>
      <c r="H2555" s="1" t="s">
        <v>3368</v>
      </c>
      <c r="I2555" t="s">
        <v>3337</v>
      </c>
      <c r="J2555" t="s">
        <v>667</v>
      </c>
      <c r="K2555" t="s">
        <v>74</v>
      </c>
      <c r="L2555">
        <v>75</v>
      </c>
      <c r="M2555" t="s">
        <v>115</v>
      </c>
      <c r="N2555" t="s">
        <v>3338</v>
      </c>
      <c r="O2555" s="1" t="s">
        <v>136</v>
      </c>
      <c r="P2555" s="1" t="s">
        <v>46</v>
      </c>
      <c r="Q2555" s="1"/>
      <c r="R2555" t="s">
        <v>50</v>
      </c>
      <c r="S2555" s="1" t="s">
        <v>43</v>
      </c>
      <c r="T2555">
        <v>6</v>
      </c>
      <c r="U2555" s="2">
        <v>43647</v>
      </c>
      <c r="V2555" s="2">
        <v>44286</v>
      </c>
      <c r="W2555" t="e">
        <v>#N/A</v>
      </c>
      <c r="X2555" t="e">
        <v>#N/A</v>
      </c>
    </row>
    <row r="2556" spans="1:24" x14ac:dyDescent="0.3">
      <c r="A2556" s="1" t="s">
        <v>4224</v>
      </c>
      <c r="B2556" s="1" t="s">
        <v>3366</v>
      </c>
      <c r="C2556" s="1" t="s">
        <v>3412</v>
      </c>
      <c r="D2556" t="s">
        <v>3409</v>
      </c>
      <c r="E2556" s="1" t="s">
        <v>4241</v>
      </c>
      <c r="F2556" s="1" t="s">
        <v>143</v>
      </c>
      <c r="G2556" t="s">
        <v>73</v>
      </c>
      <c r="H2556" s="1" t="s">
        <v>3368</v>
      </c>
      <c r="I2556" t="s">
        <v>3337</v>
      </c>
      <c r="J2556" t="s">
        <v>667</v>
      </c>
      <c r="K2556" t="s">
        <v>74</v>
      </c>
      <c r="L2556">
        <v>75</v>
      </c>
      <c r="M2556" t="s">
        <v>115</v>
      </c>
      <c r="N2556" t="s">
        <v>3338</v>
      </c>
      <c r="O2556" s="1" t="s">
        <v>136</v>
      </c>
      <c r="P2556" s="1" t="s">
        <v>46</v>
      </c>
      <c r="Q2556" s="1" t="s">
        <v>3411</v>
      </c>
      <c r="R2556" t="s">
        <v>50</v>
      </c>
      <c r="S2556" s="1" t="s">
        <v>43</v>
      </c>
      <c r="T2556">
        <v>6</v>
      </c>
      <c r="U2556" s="2">
        <v>43647</v>
      </c>
      <c r="V2556" s="2">
        <v>44286</v>
      </c>
      <c r="W2556">
        <v>47.723100000000002</v>
      </c>
      <c r="X2556">
        <v>7.4562499999999998</v>
      </c>
    </row>
    <row r="2557" spans="1:24" x14ac:dyDescent="0.3">
      <c r="A2557" s="1" t="s">
        <v>4224</v>
      </c>
      <c r="B2557" s="1" t="s">
        <v>3366</v>
      </c>
      <c r="C2557" s="1" t="s">
        <v>3412</v>
      </c>
      <c r="D2557" t="s">
        <v>3409</v>
      </c>
      <c r="E2557" s="1" t="s">
        <v>4241</v>
      </c>
      <c r="F2557" s="1" t="s">
        <v>143</v>
      </c>
      <c r="G2557" t="s">
        <v>73</v>
      </c>
      <c r="H2557" s="1" t="s">
        <v>3368</v>
      </c>
      <c r="I2557" t="s">
        <v>3337</v>
      </c>
      <c r="J2557" t="s">
        <v>667</v>
      </c>
      <c r="K2557" t="s">
        <v>74</v>
      </c>
      <c r="L2557">
        <v>75</v>
      </c>
      <c r="M2557" t="s">
        <v>115</v>
      </c>
      <c r="N2557" t="s">
        <v>3338</v>
      </c>
      <c r="O2557" s="1" t="s">
        <v>136</v>
      </c>
      <c r="P2557" s="1" t="s">
        <v>46</v>
      </c>
      <c r="Q2557" s="1" t="s">
        <v>4275</v>
      </c>
      <c r="R2557" t="s">
        <v>50</v>
      </c>
      <c r="S2557" s="1" t="s">
        <v>43</v>
      </c>
      <c r="T2557">
        <v>6</v>
      </c>
      <c r="U2557" s="2">
        <v>43647</v>
      </c>
      <c r="V2557" s="2">
        <v>44286</v>
      </c>
      <c r="W2557">
        <v>47.584339999999997</v>
      </c>
      <c r="X2557">
        <v>7.5419999999999998</v>
      </c>
    </row>
    <row r="2558" spans="1:24" x14ac:dyDescent="0.3">
      <c r="A2558" s="1" t="s">
        <v>4224</v>
      </c>
      <c r="B2558" s="1" t="s">
        <v>3366</v>
      </c>
      <c r="C2558" s="1" t="s">
        <v>3412</v>
      </c>
      <c r="D2558" t="s">
        <v>3409</v>
      </c>
      <c r="E2558" s="1" t="s">
        <v>4241</v>
      </c>
      <c r="F2558" s="1" t="s">
        <v>143</v>
      </c>
      <c r="G2558" t="s">
        <v>73</v>
      </c>
      <c r="H2558" s="1" t="s">
        <v>3368</v>
      </c>
      <c r="I2558" t="s">
        <v>3337</v>
      </c>
      <c r="J2558" t="s">
        <v>667</v>
      </c>
      <c r="K2558" t="s">
        <v>74</v>
      </c>
      <c r="L2558">
        <v>75</v>
      </c>
      <c r="M2558" t="s">
        <v>115</v>
      </c>
      <c r="N2558" t="s">
        <v>3338</v>
      </c>
      <c r="O2558" s="1" t="s">
        <v>136</v>
      </c>
      <c r="P2558" s="1" t="s">
        <v>46</v>
      </c>
      <c r="Q2558" s="1"/>
      <c r="R2558" t="s">
        <v>50</v>
      </c>
      <c r="S2558" s="1" t="s">
        <v>43</v>
      </c>
      <c r="T2558">
        <v>6</v>
      </c>
      <c r="U2558" s="2">
        <v>43647</v>
      </c>
      <c r="V2558" s="2">
        <v>44286</v>
      </c>
      <c r="W2558" t="e">
        <v>#N/A</v>
      </c>
      <c r="X2558" t="e">
        <v>#N/A</v>
      </c>
    </row>
    <row r="2559" spans="1:24" x14ac:dyDescent="0.3">
      <c r="A2559" s="1" t="s">
        <v>4224</v>
      </c>
      <c r="B2559" s="1" t="s">
        <v>3366</v>
      </c>
      <c r="C2559" s="1" t="s">
        <v>3412</v>
      </c>
      <c r="D2559" t="s">
        <v>3409</v>
      </c>
      <c r="E2559" s="1" t="s">
        <v>4241</v>
      </c>
      <c r="F2559" s="1" t="s">
        <v>143</v>
      </c>
      <c r="G2559" t="s">
        <v>73</v>
      </c>
      <c r="H2559" s="1" t="s">
        <v>3368</v>
      </c>
      <c r="I2559" t="s">
        <v>3337</v>
      </c>
      <c r="J2559" t="s">
        <v>667</v>
      </c>
      <c r="K2559" t="s">
        <v>74</v>
      </c>
      <c r="L2559">
        <v>75</v>
      </c>
      <c r="M2559" t="s">
        <v>115</v>
      </c>
      <c r="N2559" t="s">
        <v>3338</v>
      </c>
      <c r="O2559" s="1" t="s">
        <v>136</v>
      </c>
      <c r="P2559" s="1" t="s">
        <v>46</v>
      </c>
      <c r="Q2559" s="1"/>
      <c r="R2559" t="s">
        <v>50</v>
      </c>
      <c r="S2559" s="1" t="s">
        <v>43</v>
      </c>
      <c r="T2559">
        <v>6</v>
      </c>
      <c r="U2559" s="2">
        <v>43647</v>
      </c>
      <c r="V2559" s="2">
        <v>44286</v>
      </c>
      <c r="W2559" t="e">
        <v>#N/A</v>
      </c>
      <c r="X2559" t="e">
        <v>#N/A</v>
      </c>
    </row>
    <row r="2560" spans="1:24" x14ac:dyDescent="0.3">
      <c r="A2560" s="1" t="s">
        <v>4224</v>
      </c>
      <c r="B2560" s="1" t="s">
        <v>3366</v>
      </c>
      <c r="C2560" s="1" t="s">
        <v>3412</v>
      </c>
      <c r="D2560" t="s">
        <v>3409</v>
      </c>
      <c r="E2560" s="1" t="s">
        <v>4241</v>
      </c>
      <c r="F2560" s="1" t="s">
        <v>143</v>
      </c>
      <c r="G2560" t="s">
        <v>73</v>
      </c>
      <c r="H2560" s="1" t="s">
        <v>3368</v>
      </c>
      <c r="I2560" t="s">
        <v>3337</v>
      </c>
      <c r="J2560" t="s">
        <v>667</v>
      </c>
      <c r="K2560" t="s">
        <v>74</v>
      </c>
      <c r="L2560">
        <v>75</v>
      </c>
      <c r="M2560" t="s">
        <v>115</v>
      </c>
      <c r="N2560" t="s">
        <v>3338</v>
      </c>
      <c r="O2560" s="1" t="s">
        <v>136</v>
      </c>
      <c r="P2560" s="1" t="s">
        <v>46</v>
      </c>
      <c r="Q2560" s="1" t="s">
        <v>3413</v>
      </c>
      <c r="R2560" t="s">
        <v>50</v>
      </c>
      <c r="S2560" s="1" t="s">
        <v>43</v>
      </c>
      <c r="T2560">
        <v>6</v>
      </c>
      <c r="U2560" s="2">
        <v>43647</v>
      </c>
      <c r="V2560" s="2">
        <v>44286</v>
      </c>
      <c r="W2560">
        <v>47.872965000000001</v>
      </c>
      <c r="X2560">
        <v>7.4424029999999997</v>
      </c>
    </row>
    <row r="2561" spans="1:24" x14ac:dyDescent="0.3">
      <c r="A2561" s="1" t="s">
        <v>4224</v>
      </c>
      <c r="B2561" s="1" t="s">
        <v>3366</v>
      </c>
      <c r="C2561" s="1" t="s">
        <v>3412</v>
      </c>
      <c r="D2561" t="s">
        <v>3409</v>
      </c>
      <c r="E2561" s="1" t="s">
        <v>4241</v>
      </c>
      <c r="F2561" s="1" t="s">
        <v>143</v>
      </c>
      <c r="G2561" t="s">
        <v>73</v>
      </c>
      <c r="H2561" s="1" t="s">
        <v>3368</v>
      </c>
      <c r="I2561" t="s">
        <v>3337</v>
      </c>
      <c r="J2561" t="s">
        <v>667</v>
      </c>
      <c r="K2561" t="s">
        <v>74</v>
      </c>
      <c r="L2561">
        <v>75</v>
      </c>
      <c r="M2561" t="s">
        <v>115</v>
      </c>
      <c r="N2561" t="s">
        <v>3338</v>
      </c>
      <c r="O2561" s="1" t="s">
        <v>136</v>
      </c>
      <c r="P2561" s="1" t="s">
        <v>528</v>
      </c>
      <c r="Q2561" s="1"/>
      <c r="R2561" t="s">
        <v>50</v>
      </c>
      <c r="S2561" s="1" t="s">
        <v>43</v>
      </c>
      <c r="T2561">
        <v>6</v>
      </c>
      <c r="U2561" s="2">
        <v>43647</v>
      </c>
      <c r="V2561" s="2">
        <v>44286</v>
      </c>
      <c r="W2561" t="e">
        <v>#N/A</v>
      </c>
      <c r="X2561" t="e">
        <v>#N/A</v>
      </c>
    </row>
    <row r="2562" spans="1:24" x14ac:dyDescent="0.3">
      <c r="A2562" s="1" t="s">
        <v>4224</v>
      </c>
      <c r="B2562" s="1" t="s">
        <v>3366</v>
      </c>
      <c r="C2562" s="1" t="s">
        <v>3412</v>
      </c>
      <c r="D2562" t="s">
        <v>3409</v>
      </c>
      <c r="E2562" s="1" t="s">
        <v>4241</v>
      </c>
      <c r="F2562" s="1" t="s">
        <v>143</v>
      </c>
      <c r="G2562" t="s">
        <v>73</v>
      </c>
      <c r="H2562" s="1" t="s">
        <v>3368</v>
      </c>
      <c r="I2562" t="s">
        <v>3337</v>
      </c>
      <c r="J2562" t="s">
        <v>667</v>
      </c>
      <c r="K2562" t="s">
        <v>74</v>
      </c>
      <c r="L2562">
        <v>75</v>
      </c>
      <c r="M2562" t="s">
        <v>115</v>
      </c>
      <c r="N2562" t="s">
        <v>3338</v>
      </c>
      <c r="O2562" s="1" t="s">
        <v>136</v>
      </c>
      <c r="P2562" s="1" t="s">
        <v>46</v>
      </c>
      <c r="Q2562" s="1" t="s">
        <v>4276</v>
      </c>
      <c r="R2562" t="s">
        <v>50</v>
      </c>
      <c r="S2562" s="1" t="s">
        <v>43</v>
      </c>
      <c r="T2562">
        <v>6</v>
      </c>
      <c r="U2562" s="2">
        <v>43647</v>
      </c>
      <c r="V2562" s="2">
        <v>44286</v>
      </c>
      <c r="W2562">
        <v>47.623821</v>
      </c>
      <c r="X2562">
        <v>6.9523200000000003</v>
      </c>
    </row>
    <row r="2563" spans="1:24" x14ac:dyDescent="0.3">
      <c r="A2563" s="1" t="s">
        <v>4224</v>
      </c>
      <c r="B2563" s="1" t="s">
        <v>3366</v>
      </c>
      <c r="C2563" s="1" t="s">
        <v>3412</v>
      </c>
      <c r="D2563" t="s">
        <v>3409</v>
      </c>
      <c r="E2563" s="1" t="s">
        <v>4241</v>
      </c>
      <c r="F2563" s="1" t="s">
        <v>143</v>
      </c>
      <c r="G2563" t="s">
        <v>73</v>
      </c>
      <c r="H2563" s="1" t="s">
        <v>3368</v>
      </c>
      <c r="I2563" t="s">
        <v>3337</v>
      </c>
      <c r="J2563" t="s">
        <v>667</v>
      </c>
      <c r="K2563" t="s">
        <v>74</v>
      </c>
      <c r="L2563">
        <v>75</v>
      </c>
      <c r="M2563" t="s">
        <v>115</v>
      </c>
      <c r="N2563" t="s">
        <v>3338</v>
      </c>
      <c r="O2563" s="1" t="s">
        <v>136</v>
      </c>
      <c r="P2563" s="1" t="s">
        <v>46</v>
      </c>
      <c r="Q2563" s="1"/>
      <c r="R2563" t="s">
        <v>50</v>
      </c>
      <c r="S2563" s="1" t="s">
        <v>43</v>
      </c>
      <c r="T2563">
        <v>6</v>
      </c>
      <c r="U2563" s="2">
        <v>43647</v>
      </c>
      <c r="V2563" s="2">
        <v>44286</v>
      </c>
      <c r="W2563" t="e">
        <v>#N/A</v>
      </c>
      <c r="X2563" t="e">
        <v>#N/A</v>
      </c>
    </row>
    <row r="2564" spans="1:24" x14ac:dyDescent="0.3">
      <c r="A2564" s="1" t="s">
        <v>4224</v>
      </c>
      <c r="B2564" s="1" t="s">
        <v>3366</v>
      </c>
      <c r="C2564" s="1" t="s">
        <v>3412</v>
      </c>
      <c r="D2564" t="s">
        <v>3409</v>
      </c>
      <c r="E2564" s="1" t="s">
        <v>4241</v>
      </c>
      <c r="F2564" s="1" t="s">
        <v>143</v>
      </c>
      <c r="G2564" t="s">
        <v>73</v>
      </c>
      <c r="H2564" s="1" t="s">
        <v>3368</v>
      </c>
      <c r="I2564" t="s">
        <v>3337</v>
      </c>
      <c r="J2564" t="s">
        <v>667</v>
      </c>
      <c r="K2564" t="s">
        <v>74</v>
      </c>
      <c r="L2564">
        <v>75</v>
      </c>
      <c r="M2564" t="s">
        <v>115</v>
      </c>
      <c r="N2564" t="s">
        <v>3338</v>
      </c>
      <c r="O2564" s="1" t="s">
        <v>136</v>
      </c>
      <c r="P2564" s="1" t="s">
        <v>46</v>
      </c>
      <c r="Q2564" s="1" t="s">
        <v>4276</v>
      </c>
      <c r="R2564" t="s">
        <v>50</v>
      </c>
      <c r="S2564" s="1" t="s">
        <v>43</v>
      </c>
      <c r="T2564">
        <v>6</v>
      </c>
      <c r="U2564" s="2">
        <v>43647</v>
      </c>
      <c r="V2564" s="2">
        <v>44286</v>
      </c>
      <c r="W2564">
        <v>47.623821</v>
      </c>
      <c r="X2564">
        <v>6.9523200000000003</v>
      </c>
    </row>
    <row r="2565" spans="1:24" x14ac:dyDescent="0.3">
      <c r="A2565" s="1" t="s">
        <v>4224</v>
      </c>
      <c r="B2565" s="1" t="s">
        <v>3366</v>
      </c>
      <c r="C2565" s="1" t="s">
        <v>3412</v>
      </c>
      <c r="D2565" t="s">
        <v>3409</v>
      </c>
      <c r="E2565" s="1" t="s">
        <v>4241</v>
      </c>
      <c r="F2565" s="1" t="s">
        <v>143</v>
      </c>
      <c r="G2565" t="s">
        <v>73</v>
      </c>
      <c r="H2565" s="1" t="s">
        <v>3368</v>
      </c>
      <c r="I2565" t="s">
        <v>3337</v>
      </c>
      <c r="J2565" t="s">
        <v>667</v>
      </c>
      <c r="K2565" t="s">
        <v>74</v>
      </c>
      <c r="L2565">
        <v>75</v>
      </c>
      <c r="M2565" t="s">
        <v>115</v>
      </c>
      <c r="N2565" t="s">
        <v>3338</v>
      </c>
      <c r="O2565" s="1" t="s">
        <v>136</v>
      </c>
      <c r="P2565" s="1" t="s">
        <v>46</v>
      </c>
      <c r="Q2565" s="1"/>
      <c r="R2565" t="s">
        <v>50</v>
      </c>
      <c r="S2565" s="1" t="s">
        <v>43</v>
      </c>
      <c r="T2565">
        <v>6</v>
      </c>
      <c r="U2565" s="2">
        <v>43647</v>
      </c>
      <c r="V2565" s="2">
        <v>44286</v>
      </c>
      <c r="W2565" t="e">
        <v>#N/A</v>
      </c>
      <c r="X2565" t="e">
        <v>#N/A</v>
      </c>
    </row>
    <row r="2566" spans="1:24" x14ac:dyDescent="0.3">
      <c r="A2566" s="1" t="s">
        <v>4224</v>
      </c>
      <c r="B2566" s="1" t="s">
        <v>3366</v>
      </c>
      <c r="C2566" s="1" t="s">
        <v>4277</v>
      </c>
      <c r="D2566" t="s">
        <v>3409</v>
      </c>
      <c r="E2566" s="1" t="s">
        <v>4241</v>
      </c>
      <c r="F2566" s="1" t="s">
        <v>143</v>
      </c>
      <c r="G2566" t="s">
        <v>73</v>
      </c>
      <c r="H2566" s="1" t="s">
        <v>3368</v>
      </c>
      <c r="I2566" t="s">
        <v>3337</v>
      </c>
      <c r="J2566" t="s">
        <v>667</v>
      </c>
      <c r="K2566" t="s">
        <v>74</v>
      </c>
      <c r="L2566">
        <v>75</v>
      </c>
      <c r="M2566" t="s">
        <v>115</v>
      </c>
      <c r="N2566" t="s">
        <v>3338</v>
      </c>
      <c r="O2566" s="1" t="s">
        <v>136</v>
      </c>
      <c r="P2566" s="1" t="s">
        <v>46</v>
      </c>
      <c r="Q2566" s="1"/>
      <c r="R2566" t="s">
        <v>50</v>
      </c>
      <c r="S2566" s="1" t="s">
        <v>43</v>
      </c>
      <c r="T2566">
        <v>6</v>
      </c>
      <c r="U2566" s="2">
        <v>43647</v>
      </c>
      <c r="V2566" s="2">
        <v>44286</v>
      </c>
      <c r="W2566" t="e">
        <v>#N/A</v>
      </c>
      <c r="X2566" t="e">
        <v>#N/A</v>
      </c>
    </row>
    <row r="2567" spans="1:24" x14ac:dyDescent="0.3">
      <c r="A2567" s="1" t="s">
        <v>4224</v>
      </c>
      <c r="B2567" s="1" t="s">
        <v>3366</v>
      </c>
      <c r="C2567" s="1" t="s">
        <v>4277</v>
      </c>
      <c r="D2567" t="s">
        <v>3409</v>
      </c>
      <c r="E2567" s="1" t="s">
        <v>4241</v>
      </c>
      <c r="F2567" s="1" t="s">
        <v>143</v>
      </c>
      <c r="G2567" t="s">
        <v>73</v>
      </c>
      <c r="H2567" s="1" t="s">
        <v>3368</v>
      </c>
      <c r="I2567" t="s">
        <v>3337</v>
      </c>
      <c r="J2567" t="s">
        <v>667</v>
      </c>
      <c r="K2567" t="s">
        <v>74</v>
      </c>
      <c r="L2567">
        <v>75</v>
      </c>
      <c r="M2567" t="s">
        <v>115</v>
      </c>
      <c r="N2567" t="s">
        <v>3338</v>
      </c>
      <c r="O2567" s="1" t="s">
        <v>136</v>
      </c>
      <c r="P2567" s="1" t="s">
        <v>46</v>
      </c>
      <c r="Q2567" s="1"/>
      <c r="R2567" t="s">
        <v>50</v>
      </c>
      <c r="S2567" s="1" t="s">
        <v>43</v>
      </c>
      <c r="T2567">
        <v>6</v>
      </c>
      <c r="U2567" s="2">
        <v>43647</v>
      </c>
      <c r="V2567" s="2">
        <v>44286</v>
      </c>
      <c r="W2567" t="e">
        <v>#N/A</v>
      </c>
      <c r="X2567" t="e">
        <v>#N/A</v>
      </c>
    </row>
    <row r="2568" spans="1:24" x14ac:dyDescent="0.3">
      <c r="A2568" s="1" t="s">
        <v>4224</v>
      </c>
      <c r="B2568" s="1" t="s">
        <v>3366</v>
      </c>
      <c r="C2568" s="1" t="s">
        <v>4277</v>
      </c>
      <c r="D2568" t="s">
        <v>3409</v>
      </c>
      <c r="E2568" s="1" t="s">
        <v>4241</v>
      </c>
      <c r="F2568" s="1" t="s">
        <v>143</v>
      </c>
      <c r="G2568" t="s">
        <v>73</v>
      </c>
      <c r="H2568" s="1" t="s">
        <v>3368</v>
      </c>
      <c r="I2568" t="s">
        <v>3337</v>
      </c>
      <c r="J2568" t="s">
        <v>667</v>
      </c>
      <c r="K2568" t="s">
        <v>74</v>
      </c>
      <c r="L2568">
        <v>75</v>
      </c>
      <c r="M2568" t="s">
        <v>115</v>
      </c>
      <c r="N2568" t="s">
        <v>3338</v>
      </c>
      <c r="O2568" s="1" t="s">
        <v>136</v>
      </c>
      <c r="P2568" s="1" t="s">
        <v>46</v>
      </c>
      <c r="Q2568" s="1"/>
      <c r="R2568" t="s">
        <v>50</v>
      </c>
      <c r="S2568" s="1" t="s">
        <v>43</v>
      </c>
      <c r="T2568">
        <v>6</v>
      </c>
      <c r="U2568" s="2">
        <v>43647</v>
      </c>
      <c r="V2568" s="2">
        <v>44286</v>
      </c>
      <c r="W2568" t="e">
        <v>#N/A</v>
      </c>
      <c r="X2568" t="e">
        <v>#N/A</v>
      </c>
    </row>
    <row r="2569" spans="1:24" x14ac:dyDescent="0.3">
      <c r="A2569" s="1" t="s">
        <v>4224</v>
      </c>
      <c r="B2569" s="1" t="s">
        <v>3366</v>
      </c>
      <c r="C2569" s="1" t="s">
        <v>4277</v>
      </c>
      <c r="D2569" t="s">
        <v>3409</v>
      </c>
      <c r="E2569" s="1" t="s">
        <v>4241</v>
      </c>
      <c r="F2569" s="1" t="s">
        <v>143</v>
      </c>
      <c r="G2569" t="s">
        <v>73</v>
      </c>
      <c r="H2569" s="1" t="s">
        <v>3368</v>
      </c>
      <c r="I2569" t="s">
        <v>3337</v>
      </c>
      <c r="J2569" t="s">
        <v>667</v>
      </c>
      <c r="K2569" t="s">
        <v>74</v>
      </c>
      <c r="L2569">
        <v>75</v>
      </c>
      <c r="M2569" t="s">
        <v>115</v>
      </c>
      <c r="N2569" t="s">
        <v>3338</v>
      </c>
      <c r="O2569" s="1" t="s">
        <v>136</v>
      </c>
      <c r="P2569" s="1" t="s">
        <v>46</v>
      </c>
      <c r="Q2569" s="1"/>
      <c r="R2569" t="s">
        <v>50</v>
      </c>
      <c r="S2569" s="1" t="s">
        <v>43</v>
      </c>
      <c r="T2569">
        <v>6</v>
      </c>
      <c r="U2569" s="2">
        <v>43647</v>
      </c>
      <c r="V2569" s="2">
        <v>44286</v>
      </c>
      <c r="W2569" t="e">
        <v>#N/A</v>
      </c>
      <c r="X2569" t="e">
        <v>#N/A</v>
      </c>
    </row>
    <row r="2570" spans="1:24" x14ac:dyDescent="0.3">
      <c r="A2570" s="1" t="s">
        <v>4224</v>
      </c>
      <c r="B2570" s="1" t="s">
        <v>3366</v>
      </c>
      <c r="C2570" s="1" t="s">
        <v>4277</v>
      </c>
      <c r="D2570" t="s">
        <v>3409</v>
      </c>
      <c r="E2570" s="1" t="s">
        <v>4241</v>
      </c>
      <c r="F2570" s="1" t="s">
        <v>143</v>
      </c>
      <c r="G2570" t="s">
        <v>73</v>
      </c>
      <c r="H2570" s="1" t="s">
        <v>3368</v>
      </c>
      <c r="I2570" t="s">
        <v>3337</v>
      </c>
      <c r="J2570" t="s">
        <v>667</v>
      </c>
      <c r="K2570" t="s">
        <v>74</v>
      </c>
      <c r="L2570">
        <v>75</v>
      </c>
      <c r="M2570" t="s">
        <v>115</v>
      </c>
      <c r="N2570" t="s">
        <v>3338</v>
      </c>
      <c r="O2570" s="1" t="s">
        <v>136</v>
      </c>
      <c r="P2570" s="1" t="s">
        <v>46</v>
      </c>
      <c r="Q2570" s="1"/>
      <c r="R2570" t="s">
        <v>50</v>
      </c>
      <c r="S2570" s="1" t="s">
        <v>43</v>
      </c>
      <c r="T2570">
        <v>6</v>
      </c>
      <c r="U2570" s="2">
        <v>43647</v>
      </c>
      <c r="V2570" s="2">
        <v>44286</v>
      </c>
      <c r="W2570" t="e">
        <v>#N/A</v>
      </c>
      <c r="X2570" t="e">
        <v>#N/A</v>
      </c>
    </row>
    <row r="2571" spans="1:24" x14ac:dyDescent="0.3">
      <c r="A2571" s="1" t="s">
        <v>4224</v>
      </c>
      <c r="B2571" s="1" t="s">
        <v>3366</v>
      </c>
      <c r="C2571" s="1" t="s">
        <v>4277</v>
      </c>
      <c r="D2571" t="s">
        <v>3409</v>
      </c>
      <c r="E2571" s="1" t="s">
        <v>4241</v>
      </c>
      <c r="F2571" s="1" t="s">
        <v>143</v>
      </c>
      <c r="G2571" t="s">
        <v>73</v>
      </c>
      <c r="H2571" s="1" t="s">
        <v>3368</v>
      </c>
      <c r="I2571" t="s">
        <v>3337</v>
      </c>
      <c r="J2571" t="s">
        <v>667</v>
      </c>
      <c r="K2571" t="s">
        <v>74</v>
      </c>
      <c r="L2571">
        <v>75</v>
      </c>
      <c r="M2571" t="s">
        <v>115</v>
      </c>
      <c r="N2571" t="s">
        <v>3338</v>
      </c>
      <c r="O2571" s="1" t="s">
        <v>136</v>
      </c>
      <c r="P2571" s="1" t="s">
        <v>46</v>
      </c>
      <c r="Q2571" s="1"/>
      <c r="R2571" t="s">
        <v>50</v>
      </c>
      <c r="S2571" s="1" t="s">
        <v>43</v>
      </c>
      <c r="T2571">
        <v>6</v>
      </c>
      <c r="U2571" s="2">
        <v>43647</v>
      </c>
      <c r="V2571" s="2">
        <v>44286</v>
      </c>
      <c r="W2571" t="e">
        <v>#N/A</v>
      </c>
      <c r="X2571" t="e">
        <v>#N/A</v>
      </c>
    </row>
    <row r="2572" spans="1:24" x14ac:dyDescent="0.3">
      <c r="A2572" s="1" t="s">
        <v>4224</v>
      </c>
      <c r="B2572" s="1" t="s">
        <v>3366</v>
      </c>
      <c r="C2572" s="1" t="s">
        <v>4277</v>
      </c>
      <c r="D2572" t="s">
        <v>3409</v>
      </c>
      <c r="E2572" s="1" t="s">
        <v>4241</v>
      </c>
      <c r="F2572" s="1" t="s">
        <v>143</v>
      </c>
      <c r="G2572" t="s">
        <v>73</v>
      </c>
      <c r="H2572" s="1" t="s">
        <v>3368</v>
      </c>
      <c r="I2572" t="s">
        <v>3337</v>
      </c>
      <c r="J2572" t="s">
        <v>667</v>
      </c>
      <c r="K2572" t="s">
        <v>74</v>
      </c>
      <c r="L2572">
        <v>75</v>
      </c>
      <c r="M2572" t="s">
        <v>115</v>
      </c>
      <c r="N2572" t="s">
        <v>3338</v>
      </c>
      <c r="O2572" s="1" t="s">
        <v>136</v>
      </c>
      <c r="P2572" s="1" t="s">
        <v>46</v>
      </c>
      <c r="Q2572" s="1"/>
      <c r="R2572" t="s">
        <v>50</v>
      </c>
      <c r="S2572" s="1" t="s">
        <v>43</v>
      </c>
      <c r="T2572">
        <v>6</v>
      </c>
      <c r="U2572" s="2">
        <v>43647</v>
      </c>
      <c r="V2572" s="2">
        <v>44286</v>
      </c>
      <c r="W2572" t="e">
        <v>#N/A</v>
      </c>
      <c r="X2572" t="e">
        <v>#N/A</v>
      </c>
    </row>
    <row r="2573" spans="1:24" x14ac:dyDescent="0.3">
      <c r="A2573" s="1" t="s">
        <v>4224</v>
      </c>
      <c r="B2573" s="1" t="s">
        <v>3366</v>
      </c>
      <c r="C2573" s="1" t="s">
        <v>4277</v>
      </c>
      <c r="D2573" t="s">
        <v>3409</v>
      </c>
      <c r="E2573" s="1" t="s">
        <v>4241</v>
      </c>
      <c r="F2573" s="1" t="s">
        <v>143</v>
      </c>
      <c r="G2573" t="s">
        <v>73</v>
      </c>
      <c r="H2573" s="1" t="s">
        <v>3368</v>
      </c>
      <c r="I2573" t="s">
        <v>3337</v>
      </c>
      <c r="J2573" t="s">
        <v>667</v>
      </c>
      <c r="K2573" t="s">
        <v>74</v>
      </c>
      <c r="L2573">
        <v>75</v>
      </c>
      <c r="M2573" t="s">
        <v>115</v>
      </c>
      <c r="N2573" t="s">
        <v>3338</v>
      </c>
      <c r="O2573" s="1" t="s">
        <v>136</v>
      </c>
      <c r="P2573" s="1" t="s">
        <v>46</v>
      </c>
      <c r="Q2573" s="1"/>
      <c r="R2573" t="s">
        <v>50</v>
      </c>
      <c r="S2573" s="1" t="s">
        <v>43</v>
      </c>
      <c r="T2573">
        <v>6</v>
      </c>
      <c r="U2573" s="2">
        <v>43647</v>
      </c>
      <c r="V2573" s="2">
        <v>44286</v>
      </c>
      <c r="W2573" t="e">
        <v>#N/A</v>
      </c>
      <c r="X2573" t="e">
        <v>#N/A</v>
      </c>
    </row>
    <row r="2574" spans="1:24" x14ac:dyDescent="0.3">
      <c r="A2574" s="1" t="s">
        <v>4224</v>
      </c>
      <c r="B2574" s="1" t="s">
        <v>3366</v>
      </c>
      <c r="C2574" s="1" t="s">
        <v>4277</v>
      </c>
      <c r="D2574" t="s">
        <v>3409</v>
      </c>
      <c r="E2574" s="1" t="s">
        <v>4241</v>
      </c>
      <c r="F2574" s="1" t="s">
        <v>143</v>
      </c>
      <c r="G2574" t="s">
        <v>73</v>
      </c>
      <c r="H2574" s="1" t="s">
        <v>3368</v>
      </c>
      <c r="I2574" t="s">
        <v>3337</v>
      </c>
      <c r="J2574" t="s">
        <v>667</v>
      </c>
      <c r="K2574" t="s">
        <v>74</v>
      </c>
      <c r="L2574">
        <v>75</v>
      </c>
      <c r="M2574" t="s">
        <v>115</v>
      </c>
      <c r="N2574" t="s">
        <v>3338</v>
      </c>
      <c r="O2574" s="1" t="s">
        <v>136</v>
      </c>
      <c r="P2574" s="1" t="s">
        <v>6964</v>
      </c>
      <c r="Q2574" s="1"/>
      <c r="R2574" t="s">
        <v>50</v>
      </c>
      <c r="S2574" s="1" t="s">
        <v>43</v>
      </c>
      <c r="T2574">
        <v>6</v>
      </c>
      <c r="U2574" s="2">
        <v>43647</v>
      </c>
      <c r="V2574" s="2">
        <v>44286</v>
      </c>
      <c r="W2574" t="e">
        <v>#N/A</v>
      </c>
      <c r="X2574" t="e">
        <v>#N/A</v>
      </c>
    </row>
    <row r="2575" spans="1:24" x14ac:dyDescent="0.3">
      <c r="A2575" s="1" t="s">
        <v>4224</v>
      </c>
      <c r="B2575" s="1" t="s">
        <v>3366</v>
      </c>
      <c r="C2575" s="1" t="s">
        <v>4277</v>
      </c>
      <c r="D2575" t="s">
        <v>3409</v>
      </c>
      <c r="E2575" s="1" t="s">
        <v>4241</v>
      </c>
      <c r="F2575" s="1" t="s">
        <v>143</v>
      </c>
      <c r="G2575" t="s">
        <v>73</v>
      </c>
      <c r="H2575" s="1" t="s">
        <v>3368</v>
      </c>
      <c r="I2575" t="s">
        <v>3337</v>
      </c>
      <c r="J2575" t="s">
        <v>667</v>
      </c>
      <c r="K2575" t="s">
        <v>74</v>
      </c>
      <c r="L2575">
        <v>75</v>
      </c>
      <c r="M2575" t="s">
        <v>115</v>
      </c>
      <c r="N2575" t="s">
        <v>3338</v>
      </c>
      <c r="O2575" s="1" t="s">
        <v>136</v>
      </c>
      <c r="P2575" s="1" t="s">
        <v>6964</v>
      </c>
      <c r="Q2575" s="1"/>
      <c r="R2575" t="s">
        <v>50</v>
      </c>
      <c r="S2575" s="1" t="s">
        <v>43</v>
      </c>
      <c r="T2575">
        <v>6</v>
      </c>
      <c r="U2575" s="2">
        <v>43647</v>
      </c>
      <c r="V2575" s="2">
        <v>44286</v>
      </c>
      <c r="W2575" t="e">
        <v>#N/A</v>
      </c>
      <c r="X2575" t="e">
        <v>#N/A</v>
      </c>
    </row>
    <row r="2576" spans="1:24" x14ac:dyDescent="0.3">
      <c r="A2576" s="1" t="s">
        <v>4224</v>
      </c>
      <c r="B2576" s="1" t="s">
        <v>3366</v>
      </c>
      <c r="C2576" s="1" t="s">
        <v>4277</v>
      </c>
      <c r="D2576" t="s">
        <v>3409</v>
      </c>
      <c r="E2576" s="1" t="s">
        <v>4241</v>
      </c>
      <c r="F2576" s="1" t="s">
        <v>143</v>
      </c>
      <c r="G2576" t="s">
        <v>73</v>
      </c>
      <c r="H2576" s="1" t="s">
        <v>3368</v>
      </c>
      <c r="I2576" t="s">
        <v>3337</v>
      </c>
      <c r="J2576" t="s">
        <v>667</v>
      </c>
      <c r="K2576" t="s">
        <v>74</v>
      </c>
      <c r="L2576">
        <v>75</v>
      </c>
      <c r="M2576" t="s">
        <v>115</v>
      </c>
      <c r="N2576" t="s">
        <v>3338</v>
      </c>
      <c r="O2576" s="1" t="s">
        <v>136</v>
      </c>
      <c r="P2576" s="1" t="s">
        <v>46</v>
      </c>
      <c r="Q2576" s="1"/>
      <c r="R2576" t="s">
        <v>50</v>
      </c>
      <c r="S2576" s="1" t="s">
        <v>43</v>
      </c>
      <c r="T2576">
        <v>6</v>
      </c>
      <c r="U2576" s="2">
        <v>43647</v>
      </c>
      <c r="V2576" s="2">
        <v>44286</v>
      </c>
      <c r="W2576" t="e">
        <v>#N/A</v>
      </c>
      <c r="X2576" t="e">
        <v>#N/A</v>
      </c>
    </row>
    <row r="2577" spans="1:24" x14ac:dyDescent="0.3">
      <c r="A2577" s="1" t="s">
        <v>4224</v>
      </c>
      <c r="B2577" s="1" t="s">
        <v>3366</v>
      </c>
      <c r="C2577" s="1" t="s">
        <v>4277</v>
      </c>
      <c r="D2577" t="s">
        <v>3409</v>
      </c>
      <c r="E2577" s="1" t="s">
        <v>4241</v>
      </c>
      <c r="F2577" s="1" t="s">
        <v>143</v>
      </c>
      <c r="G2577" t="s">
        <v>73</v>
      </c>
      <c r="H2577" s="1" t="s">
        <v>3368</v>
      </c>
      <c r="I2577" t="s">
        <v>3337</v>
      </c>
      <c r="J2577" t="s">
        <v>667</v>
      </c>
      <c r="K2577" t="s">
        <v>74</v>
      </c>
      <c r="L2577">
        <v>75</v>
      </c>
      <c r="M2577" t="s">
        <v>115</v>
      </c>
      <c r="N2577" t="s">
        <v>3338</v>
      </c>
      <c r="O2577" s="1" t="s">
        <v>136</v>
      </c>
      <c r="P2577" s="1" t="s">
        <v>46</v>
      </c>
      <c r="Q2577" s="1"/>
      <c r="R2577" t="s">
        <v>50</v>
      </c>
      <c r="S2577" s="1" t="s">
        <v>43</v>
      </c>
      <c r="T2577">
        <v>6</v>
      </c>
      <c r="U2577" s="2">
        <v>43647</v>
      </c>
      <c r="V2577" s="2">
        <v>44286</v>
      </c>
      <c r="W2577" t="e">
        <v>#N/A</v>
      </c>
      <c r="X2577" t="e">
        <v>#N/A</v>
      </c>
    </row>
    <row r="2578" spans="1:24" x14ac:dyDescent="0.3">
      <c r="A2578" s="1" t="s">
        <v>4224</v>
      </c>
      <c r="B2578" s="1" t="s">
        <v>3366</v>
      </c>
      <c r="C2578" s="1" t="s">
        <v>4277</v>
      </c>
      <c r="D2578" t="s">
        <v>3409</v>
      </c>
      <c r="E2578" s="1" t="s">
        <v>4241</v>
      </c>
      <c r="F2578" s="1" t="s">
        <v>143</v>
      </c>
      <c r="G2578" t="s">
        <v>73</v>
      </c>
      <c r="H2578" s="1" t="s">
        <v>3368</v>
      </c>
      <c r="I2578" t="s">
        <v>3337</v>
      </c>
      <c r="J2578" t="s">
        <v>667</v>
      </c>
      <c r="K2578" t="s">
        <v>74</v>
      </c>
      <c r="L2578">
        <v>75</v>
      </c>
      <c r="M2578" t="s">
        <v>115</v>
      </c>
      <c r="N2578" t="s">
        <v>3338</v>
      </c>
      <c r="O2578" s="1" t="s">
        <v>136</v>
      </c>
      <c r="P2578" s="1" t="s">
        <v>186</v>
      </c>
      <c r="Q2578" s="1"/>
      <c r="R2578" t="s">
        <v>50</v>
      </c>
      <c r="S2578" s="1" t="s">
        <v>43</v>
      </c>
      <c r="T2578">
        <v>6</v>
      </c>
      <c r="U2578" s="2">
        <v>43647</v>
      </c>
      <c r="V2578" s="2">
        <v>44286</v>
      </c>
      <c r="W2578" t="e">
        <v>#N/A</v>
      </c>
      <c r="X2578" t="e">
        <v>#N/A</v>
      </c>
    </row>
    <row r="2579" spans="1:24" x14ac:dyDescent="0.3">
      <c r="A2579" s="1" t="s">
        <v>4224</v>
      </c>
      <c r="B2579" s="1" t="s">
        <v>3366</v>
      </c>
      <c r="C2579" s="1" t="s">
        <v>4277</v>
      </c>
      <c r="D2579" t="s">
        <v>3409</v>
      </c>
      <c r="E2579" s="1" t="s">
        <v>4241</v>
      </c>
      <c r="F2579" s="1" t="s">
        <v>143</v>
      </c>
      <c r="G2579" t="s">
        <v>73</v>
      </c>
      <c r="H2579" s="1" t="s">
        <v>3368</v>
      </c>
      <c r="I2579" t="s">
        <v>3337</v>
      </c>
      <c r="J2579" t="s">
        <v>667</v>
      </c>
      <c r="K2579" t="s">
        <v>74</v>
      </c>
      <c r="L2579">
        <v>75</v>
      </c>
      <c r="M2579" t="s">
        <v>115</v>
      </c>
      <c r="N2579" t="s">
        <v>3338</v>
      </c>
      <c r="O2579" s="1" t="s">
        <v>136</v>
      </c>
      <c r="P2579" s="1" t="s">
        <v>186</v>
      </c>
      <c r="Q2579" s="1"/>
      <c r="R2579" t="s">
        <v>50</v>
      </c>
      <c r="S2579" s="1" t="s">
        <v>43</v>
      </c>
      <c r="T2579">
        <v>6</v>
      </c>
      <c r="U2579" s="2">
        <v>43647</v>
      </c>
      <c r="V2579" s="2">
        <v>44286</v>
      </c>
      <c r="W2579" t="e">
        <v>#N/A</v>
      </c>
      <c r="X2579" t="e">
        <v>#N/A</v>
      </c>
    </row>
    <row r="2580" spans="1:24" x14ac:dyDescent="0.3">
      <c r="A2580" s="1" t="s">
        <v>4224</v>
      </c>
      <c r="B2580" s="1" t="s">
        <v>3366</v>
      </c>
      <c r="C2580" s="1" t="s">
        <v>3412</v>
      </c>
      <c r="D2580" t="s">
        <v>3409</v>
      </c>
      <c r="E2580" s="1" t="s">
        <v>4241</v>
      </c>
      <c r="F2580" s="1" t="s">
        <v>143</v>
      </c>
      <c r="G2580" t="s">
        <v>73</v>
      </c>
      <c r="H2580" s="1" t="s">
        <v>3372</v>
      </c>
      <c r="I2580" t="s">
        <v>3337</v>
      </c>
      <c r="J2580" t="s">
        <v>667</v>
      </c>
      <c r="K2580" t="s">
        <v>74</v>
      </c>
      <c r="L2580">
        <v>70</v>
      </c>
      <c r="M2580" t="s">
        <v>115</v>
      </c>
      <c r="N2580" t="s">
        <v>3338</v>
      </c>
      <c r="O2580" s="1" t="s">
        <v>136</v>
      </c>
      <c r="P2580" s="1" t="s">
        <v>46</v>
      </c>
      <c r="Q2580" s="1" t="s">
        <v>4266</v>
      </c>
      <c r="R2580" t="s">
        <v>50</v>
      </c>
      <c r="S2580" s="1" t="s">
        <v>43</v>
      </c>
      <c r="T2580">
        <v>5</v>
      </c>
      <c r="U2580" s="2">
        <v>43983</v>
      </c>
      <c r="V2580" s="2">
        <v>44347</v>
      </c>
      <c r="W2580">
        <v>47.243160000000003</v>
      </c>
      <c r="X2580">
        <v>7.1745700000000001</v>
      </c>
    </row>
    <row r="2581" spans="1:24" x14ac:dyDescent="0.3">
      <c r="A2581" s="1" t="s">
        <v>4224</v>
      </c>
      <c r="B2581" s="1" t="s">
        <v>3366</v>
      </c>
      <c r="C2581" s="1" t="s">
        <v>3412</v>
      </c>
      <c r="D2581" t="s">
        <v>3409</v>
      </c>
      <c r="E2581" s="1" t="s">
        <v>4241</v>
      </c>
      <c r="F2581" s="1" t="s">
        <v>143</v>
      </c>
      <c r="G2581" t="s">
        <v>73</v>
      </c>
      <c r="H2581" s="1" t="s">
        <v>3372</v>
      </c>
      <c r="I2581" t="s">
        <v>3337</v>
      </c>
      <c r="J2581" t="s">
        <v>667</v>
      </c>
      <c r="K2581" t="s">
        <v>74</v>
      </c>
      <c r="L2581">
        <v>70</v>
      </c>
      <c r="M2581" t="s">
        <v>115</v>
      </c>
      <c r="N2581" t="s">
        <v>3338</v>
      </c>
      <c r="O2581" s="1" t="s">
        <v>136</v>
      </c>
      <c r="P2581" s="1" t="s">
        <v>46</v>
      </c>
      <c r="Q2581" s="1"/>
      <c r="R2581" t="s">
        <v>50</v>
      </c>
      <c r="S2581" s="1" t="s">
        <v>43</v>
      </c>
      <c r="T2581">
        <v>5</v>
      </c>
      <c r="U2581" s="2">
        <v>43983</v>
      </c>
      <c r="V2581" s="2">
        <v>44347</v>
      </c>
      <c r="W2581" t="e">
        <v>#N/A</v>
      </c>
      <c r="X2581" t="e">
        <v>#N/A</v>
      </c>
    </row>
    <row r="2582" spans="1:24" x14ac:dyDescent="0.3">
      <c r="A2582" s="1" t="s">
        <v>4224</v>
      </c>
      <c r="B2582" s="1" t="s">
        <v>3366</v>
      </c>
      <c r="C2582" s="1" t="s">
        <v>3412</v>
      </c>
      <c r="D2582" t="s">
        <v>3409</v>
      </c>
      <c r="E2582" s="1" t="s">
        <v>4241</v>
      </c>
      <c r="F2582" s="1" t="s">
        <v>143</v>
      </c>
      <c r="G2582" t="s">
        <v>73</v>
      </c>
      <c r="H2582" s="1" t="s">
        <v>3372</v>
      </c>
      <c r="I2582" t="s">
        <v>3337</v>
      </c>
      <c r="J2582" t="s">
        <v>667</v>
      </c>
      <c r="K2582" t="s">
        <v>74</v>
      </c>
      <c r="L2582">
        <v>70</v>
      </c>
      <c r="M2582" t="s">
        <v>115</v>
      </c>
      <c r="N2582" t="s">
        <v>3338</v>
      </c>
      <c r="O2582" s="1" t="s">
        <v>136</v>
      </c>
      <c r="P2582" s="1" t="s">
        <v>46</v>
      </c>
      <c r="Q2582" s="1"/>
      <c r="R2582" t="s">
        <v>50</v>
      </c>
      <c r="S2582" s="1" t="s">
        <v>43</v>
      </c>
      <c r="T2582">
        <v>5</v>
      </c>
      <c r="U2582" s="2">
        <v>43983</v>
      </c>
      <c r="V2582" s="2">
        <v>44347</v>
      </c>
      <c r="W2582" t="e">
        <v>#N/A</v>
      </c>
      <c r="X2582" t="e">
        <v>#N/A</v>
      </c>
    </row>
    <row r="2583" spans="1:24" x14ac:dyDescent="0.3">
      <c r="A2583" s="1" t="s">
        <v>4224</v>
      </c>
      <c r="B2583" s="1" t="s">
        <v>3366</v>
      </c>
      <c r="C2583" s="1" t="s">
        <v>3412</v>
      </c>
      <c r="D2583" t="s">
        <v>3409</v>
      </c>
      <c r="E2583" s="1" t="s">
        <v>4241</v>
      </c>
      <c r="F2583" s="1" t="s">
        <v>143</v>
      </c>
      <c r="G2583" t="s">
        <v>73</v>
      </c>
      <c r="H2583" s="1" t="s">
        <v>3372</v>
      </c>
      <c r="I2583" t="s">
        <v>3337</v>
      </c>
      <c r="J2583" t="s">
        <v>667</v>
      </c>
      <c r="K2583" t="s">
        <v>74</v>
      </c>
      <c r="L2583">
        <v>70</v>
      </c>
      <c r="M2583" t="s">
        <v>115</v>
      </c>
      <c r="N2583" t="s">
        <v>3338</v>
      </c>
      <c r="O2583" s="1" t="s">
        <v>136</v>
      </c>
      <c r="P2583" s="1" t="s">
        <v>46</v>
      </c>
      <c r="Q2583" s="1"/>
      <c r="R2583" t="s">
        <v>50</v>
      </c>
      <c r="S2583" s="1" t="s">
        <v>43</v>
      </c>
      <c r="T2583">
        <v>5</v>
      </c>
      <c r="U2583" s="2">
        <v>43983</v>
      </c>
      <c r="V2583" s="2">
        <v>44347</v>
      </c>
      <c r="W2583" t="e">
        <v>#N/A</v>
      </c>
      <c r="X2583" t="e">
        <v>#N/A</v>
      </c>
    </row>
    <row r="2584" spans="1:24" x14ac:dyDescent="0.3">
      <c r="A2584" s="1" t="s">
        <v>4224</v>
      </c>
      <c r="B2584" s="1" t="s">
        <v>3366</v>
      </c>
      <c r="C2584" s="1" t="s">
        <v>3412</v>
      </c>
      <c r="D2584" t="s">
        <v>3409</v>
      </c>
      <c r="E2584" s="1" t="s">
        <v>4241</v>
      </c>
      <c r="F2584" s="1" t="s">
        <v>143</v>
      </c>
      <c r="G2584" t="s">
        <v>73</v>
      </c>
      <c r="H2584" s="1" t="s">
        <v>3372</v>
      </c>
      <c r="I2584" t="s">
        <v>3337</v>
      </c>
      <c r="J2584" t="s">
        <v>667</v>
      </c>
      <c r="K2584" t="s">
        <v>74</v>
      </c>
      <c r="L2584">
        <v>70</v>
      </c>
      <c r="M2584" t="s">
        <v>115</v>
      </c>
      <c r="N2584" t="s">
        <v>3338</v>
      </c>
      <c r="O2584" s="1" t="s">
        <v>136</v>
      </c>
      <c r="P2584" s="1" t="s">
        <v>46</v>
      </c>
      <c r="Q2584" s="1" t="s">
        <v>4266</v>
      </c>
      <c r="R2584" t="s">
        <v>50</v>
      </c>
      <c r="S2584" s="1" t="s">
        <v>43</v>
      </c>
      <c r="T2584">
        <v>5</v>
      </c>
      <c r="U2584" s="2">
        <v>43983</v>
      </c>
      <c r="V2584" s="2">
        <v>44347</v>
      </c>
      <c r="W2584">
        <v>47.243160000000003</v>
      </c>
      <c r="X2584">
        <v>7.1745700000000001</v>
      </c>
    </row>
    <row r="2585" spans="1:24" x14ac:dyDescent="0.3">
      <c r="A2585" s="1" t="s">
        <v>4224</v>
      </c>
      <c r="B2585" s="1" t="s">
        <v>3366</v>
      </c>
      <c r="C2585" s="1" t="s">
        <v>3412</v>
      </c>
      <c r="D2585" t="s">
        <v>3409</v>
      </c>
      <c r="E2585" s="1" t="s">
        <v>4241</v>
      </c>
      <c r="F2585" s="1" t="s">
        <v>143</v>
      </c>
      <c r="G2585" t="s">
        <v>73</v>
      </c>
      <c r="H2585" s="1" t="s">
        <v>3372</v>
      </c>
      <c r="I2585" t="s">
        <v>3337</v>
      </c>
      <c r="J2585" t="s">
        <v>667</v>
      </c>
      <c r="K2585" t="s">
        <v>74</v>
      </c>
      <c r="L2585">
        <v>70</v>
      </c>
      <c r="M2585" t="s">
        <v>115</v>
      </c>
      <c r="N2585" t="s">
        <v>3338</v>
      </c>
      <c r="O2585" s="1" t="s">
        <v>136</v>
      </c>
      <c r="P2585" s="1" t="s">
        <v>46</v>
      </c>
      <c r="Q2585" s="1"/>
      <c r="R2585" t="s">
        <v>50</v>
      </c>
      <c r="S2585" s="1" t="s">
        <v>43</v>
      </c>
      <c r="T2585">
        <v>5</v>
      </c>
      <c r="U2585" s="2">
        <v>43983</v>
      </c>
      <c r="V2585" s="2">
        <v>44347</v>
      </c>
      <c r="W2585" t="e">
        <v>#N/A</v>
      </c>
      <c r="X2585" t="e">
        <v>#N/A</v>
      </c>
    </row>
    <row r="2586" spans="1:24" x14ac:dyDescent="0.3">
      <c r="A2586" s="1" t="s">
        <v>4224</v>
      </c>
      <c r="B2586" s="1" t="s">
        <v>3366</v>
      </c>
      <c r="C2586" s="1" t="s">
        <v>3412</v>
      </c>
      <c r="D2586" t="s">
        <v>3409</v>
      </c>
      <c r="E2586" s="1" t="s">
        <v>4241</v>
      </c>
      <c r="F2586" s="1" t="s">
        <v>143</v>
      </c>
      <c r="G2586" t="s">
        <v>73</v>
      </c>
      <c r="H2586" s="1" t="s">
        <v>3372</v>
      </c>
      <c r="I2586" t="s">
        <v>3337</v>
      </c>
      <c r="J2586" t="s">
        <v>667</v>
      </c>
      <c r="K2586" t="s">
        <v>74</v>
      </c>
      <c r="L2586">
        <v>70</v>
      </c>
      <c r="M2586" t="s">
        <v>115</v>
      </c>
      <c r="N2586" t="s">
        <v>3338</v>
      </c>
      <c r="O2586" s="1" t="s">
        <v>136</v>
      </c>
      <c r="P2586" s="1" t="s">
        <v>46</v>
      </c>
      <c r="Q2586" s="1"/>
      <c r="R2586" t="s">
        <v>50</v>
      </c>
      <c r="S2586" s="1" t="s">
        <v>43</v>
      </c>
      <c r="T2586">
        <v>5</v>
      </c>
      <c r="U2586" s="2">
        <v>43983</v>
      </c>
      <c r="V2586" s="2">
        <v>44347</v>
      </c>
      <c r="W2586" t="e">
        <v>#N/A</v>
      </c>
      <c r="X2586" t="e">
        <v>#N/A</v>
      </c>
    </row>
    <row r="2587" spans="1:24" x14ac:dyDescent="0.3">
      <c r="A2587" s="1" t="s">
        <v>4224</v>
      </c>
      <c r="B2587" s="1" t="s">
        <v>3366</v>
      </c>
      <c r="C2587" s="1" t="s">
        <v>3412</v>
      </c>
      <c r="D2587" t="s">
        <v>3409</v>
      </c>
      <c r="E2587" s="1" t="s">
        <v>4241</v>
      </c>
      <c r="F2587" s="1" t="s">
        <v>143</v>
      </c>
      <c r="G2587" t="s">
        <v>73</v>
      </c>
      <c r="H2587" s="1" t="s">
        <v>3372</v>
      </c>
      <c r="I2587" t="s">
        <v>3337</v>
      </c>
      <c r="J2587" t="s">
        <v>667</v>
      </c>
      <c r="K2587" t="s">
        <v>74</v>
      </c>
      <c r="L2587">
        <v>70</v>
      </c>
      <c r="M2587" t="s">
        <v>115</v>
      </c>
      <c r="N2587" t="s">
        <v>3338</v>
      </c>
      <c r="O2587" s="1" t="s">
        <v>136</v>
      </c>
      <c r="P2587" s="1" t="s">
        <v>46</v>
      </c>
      <c r="Q2587" s="1"/>
      <c r="R2587" t="s">
        <v>50</v>
      </c>
      <c r="S2587" s="1" t="s">
        <v>43</v>
      </c>
      <c r="T2587">
        <v>5</v>
      </c>
      <c r="U2587" s="2">
        <v>43983</v>
      </c>
      <c r="V2587" s="2">
        <v>44347</v>
      </c>
      <c r="W2587" t="e">
        <v>#N/A</v>
      </c>
      <c r="X2587" t="e">
        <v>#N/A</v>
      </c>
    </row>
    <row r="2588" spans="1:24" x14ac:dyDescent="0.3">
      <c r="A2588" s="1" t="s">
        <v>4224</v>
      </c>
      <c r="B2588" s="1" t="s">
        <v>3366</v>
      </c>
      <c r="C2588" s="1" t="s">
        <v>3412</v>
      </c>
      <c r="D2588" t="s">
        <v>3409</v>
      </c>
      <c r="E2588" s="1" t="s">
        <v>4241</v>
      </c>
      <c r="F2588" s="1" t="s">
        <v>143</v>
      </c>
      <c r="G2588" t="s">
        <v>73</v>
      </c>
      <c r="H2588" s="1" t="s">
        <v>3372</v>
      </c>
      <c r="I2588" t="s">
        <v>3337</v>
      </c>
      <c r="J2588" t="s">
        <v>667</v>
      </c>
      <c r="K2588" t="s">
        <v>74</v>
      </c>
      <c r="L2588">
        <v>70</v>
      </c>
      <c r="M2588" t="s">
        <v>115</v>
      </c>
      <c r="N2588" t="s">
        <v>3338</v>
      </c>
      <c r="O2588" s="1" t="s">
        <v>136</v>
      </c>
      <c r="P2588" s="1" t="s">
        <v>46</v>
      </c>
      <c r="Q2588" s="1" t="s">
        <v>4266</v>
      </c>
      <c r="R2588" t="s">
        <v>50</v>
      </c>
      <c r="S2588" s="1" t="s">
        <v>43</v>
      </c>
      <c r="T2588">
        <v>5</v>
      </c>
      <c r="U2588" s="2">
        <v>43983</v>
      </c>
      <c r="V2588" s="2">
        <v>44347</v>
      </c>
      <c r="W2588">
        <v>47.243160000000003</v>
      </c>
      <c r="X2588">
        <v>7.1745700000000001</v>
      </c>
    </row>
    <row r="2589" spans="1:24" x14ac:dyDescent="0.3">
      <c r="A2589" s="1" t="s">
        <v>4224</v>
      </c>
      <c r="B2589" s="1" t="s">
        <v>3366</v>
      </c>
      <c r="C2589" s="1" t="s">
        <v>3412</v>
      </c>
      <c r="D2589" t="s">
        <v>3409</v>
      </c>
      <c r="E2589" s="1" t="s">
        <v>4241</v>
      </c>
      <c r="F2589" s="1" t="s">
        <v>143</v>
      </c>
      <c r="G2589" t="s">
        <v>73</v>
      </c>
      <c r="H2589" s="1" t="s">
        <v>3372</v>
      </c>
      <c r="I2589" t="s">
        <v>3337</v>
      </c>
      <c r="J2589" t="s">
        <v>667</v>
      </c>
      <c r="K2589" t="s">
        <v>74</v>
      </c>
      <c r="L2589">
        <v>70</v>
      </c>
      <c r="M2589" t="s">
        <v>115</v>
      </c>
      <c r="N2589" t="s">
        <v>3338</v>
      </c>
      <c r="O2589" s="1" t="s">
        <v>136</v>
      </c>
      <c r="P2589" s="1" t="s">
        <v>46</v>
      </c>
      <c r="Q2589" s="1"/>
      <c r="R2589" t="s">
        <v>50</v>
      </c>
      <c r="S2589" s="1" t="s">
        <v>43</v>
      </c>
      <c r="T2589">
        <v>5</v>
      </c>
      <c r="U2589" s="2">
        <v>43983</v>
      </c>
      <c r="V2589" s="2">
        <v>44347</v>
      </c>
      <c r="W2589" t="e">
        <v>#N/A</v>
      </c>
      <c r="X2589" t="e">
        <v>#N/A</v>
      </c>
    </row>
    <row r="2590" spans="1:24" x14ac:dyDescent="0.3">
      <c r="A2590" s="1" t="s">
        <v>4224</v>
      </c>
      <c r="B2590" s="1" t="s">
        <v>3366</v>
      </c>
      <c r="C2590" s="1" t="s">
        <v>3412</v>
      </c>
      <c r="D2590" t="s">
        <v>3409</v>
      </c>
      <c r="E2590" s="1" t="s">
        <v>4241</v>
      </c>
      <c r="F2590" s="1" t="s">
        <v>143</v>
      </c>
      <c r="G2590" t="s">
        <v>73</v>
      </c>
      <c r="H2590" s="1" t="s">
        <v>3372</v>
      </c>
      <c r="I2590" t="s">
        <v>3337</v>
      </c>
      <c r="J2590" t="s">
        <v>667</v>
      </c>
      <c r="K2590" t="s">
        <v>74</v>
      </c>
      <c r="L2590">
        <v>70</v>
      </c>
      <c r="M2590" t="s">
        <v>115</v>
      </c>
      <c r="N2590" t="s">
        <v>3338</v>
      </c>
      <c r="O2590" s="1" t="s">
        <v>136</v>
      </c>
      <c r="P2590" s="1" t="s">
        <v>46</v>
      </c>
      <c r="Q2590" s="1"/>
      <c r="R2590" t="s">
        <v>50</v>
      </c>
      <c r="S2590" s="1" t="s">
        <v>43</v>
      </c>
      <c r="T2590">
        <v>5</v>
      </c>
      <c r="U2590" s="2">
        <v>43983</v>
      </c>
      <c r="V2590" s="2">
        <v>44347</v>
      </c>
      <c r="W2590" t="e">
        <v>#N/A</v>
      </c>
      <c r="X2590" t="e">
        <v>#N/A</v>
      </c>
    </row>
    <row r="2591" spans="1:24" x14ac:dyDescent="0.3">
      <c r="A2591" s="1" t="s">
        <v>4224</v>
      </c>
      <c r="B2591" s="1" t="s">
        <v>3366</v>
      </c>
      <c r="C2591" s="1" t="s">
        <v>3412</v>
      </c>
      <c r="D2591" t="s">
        <v>3409</v>
      </c>
      <c r="E2591" s="1" t="s">
        <v>4241</v>
      </c>
      <c r="F2591" s="1" t="s">
        <v>143</v>
      </c>
      <c r="G2591" t="s">
        <v>73</v>
      </c>
      <c r="H2591" s="1" t="s">
        <v>3372</v>
      </c>
      <c r="I2591" t="s">
        <v>3337</v>
      </c>
      <c r="J2591" t="s">
        <v>667</v>
      </c>
      <c r="K2591" t="s">
        <v>74</v>
      </c>
      <c r="L2591">
        <v>70</v>
      </c>
      <c r="M2591" t="s">
        <v>115</v>
      </c>
      <c r="N2591" t="s">
        <v>3338</v>
      </c>
      <c r="O2591" s="1" t="s">
        <v>136</v>
      </c>
      <c r="P2591" s="1" t="s">
        <v>46</v>
      </c>
      <c r="Q2591" s="1"/>
      <c r="R2591" t="s">
        <v>50</v>
      </c>
      <c r="S2591" s="1" t="s">
        <v>43</v>
      </c>
      <c r="T2591">
        <v>5</v>
      </c>
      <c r="U2591" s="2">
        <v>43983</v>
      </c>
      <c r="V2591" s="2">
        <v>44347</v>
      </c>
      <c r="W2591" t="e">
        <v>#N/A</v>
      </c>
      <c r="X2591" t="e">
        <v>#N/A</v>
      </c>
    </row>
    <row r="2592" spans="1:24" x14ac:dyDescent="0.3">
      <c r="A2592" s="1" t="s">
        <v>4224</v>
      </c>
      <c r="B2592" s="1" t="s">
        <v>3366</v>
      </c>
      <c r="C2592" s="1" t="s">
        <v>3408</v>
      </c>
      <c r="D2592" t="s">
        <v>3409</v>
      </c>
      <c r="E2592" s="1" t="s">
        <v>4241</v>
      </c>
      <c r="F2592" s="1" t="s">
        <v>143</v>
      </c>
      <c r="G2592" t="s">
        <v>73</v>
      </c>
      <c r="H2592" s="1" t="s">
        <v>3368</v>
      </c>
      <c r="I2592" t="s">
        <v>3337</v>
      </c>
      <c r="J2592" t="s">
        <v>667</v>
      </c>
      <c r="K2592" t="s">
        <v>74</v>
      </c>
      <c r="L2592">
        <v>60</v>
      </c>
      <c r="M2592" t="s">
        <v>115</v>
      </c>
      <c r="N2592" t="s">
        <v>3338</v>
      </c>
      <c r="O2592" s="1" t="s">
        <v>133</v>
      </c>
      <c r="P2592" s="1" t="s">
        <v>46</v>
      </c>
      <c r="Q2592" s="1"/>
      <c r="R2592" t="s">
        <v>50</v>
      </c>
      <c r="S2592" s="1" t="s">
        <v>43</v>
      </c>
      <c r="T2592">
        <v>6</v>
      </c>
      <c r="U2592" s="2">
        <v>43647</v>
      </c>
      <c r="V2592" s="2">
        <v>44286</v>
      </c>
      <c r="W2592" t="e">
        <v>#N/A</v>
      </c>
      <c r="X2592" t="e">
        <v>#N/A</v>
      </c>
    </row>
    <row r="2593" spans="1:24" x14ac:dyDescent="0.3">
      <c r="A2593" s="1" t="s">
        <v>4224</v>
      </c>
      <c r="B2593" s="1" t="s">
        <v>3366</v>
      </c>
      <c r="C2593" s="1" t="s">
        <v>3408</v>
      </c>
      <c r="D2593" t="s">
        <v>3409</v>
      </c>
      <c r="E2593" s="1" t="s">
        <v>4241</v>
      </c>
      <c r="F2593" s="1" t="s">
        <v>143</v>
      </c>
      <c r="G2593" t="s">
        <v>73</v>
      </c>
      <c r="H2593" s="1" t="s">
        <v>3368</v>
      </c>
      <c r="I2593" t="s">
        <v>3337</v>
      </c>
      <c r="J2593" t="s">
        <v>667</v>
      </c>
      <c r="K2593" t="s">
        <v>74</v>
      </c>
      <c r="L2593">
        <v>60</v>
      </c>
      <c r="M2593" t="s">
        <v>115</v>
      </c>
      <c r="N2593" t="s">
        <v>3338</v>
      </c>
      <c r="O2593" s="1" t="s">
        <v>133</v>
      </c>
      <c r="P2593" s="1" t="s">
        <v>46</v>
      </c>
      <c r="Q2593" s="1"/>
      <c r="R2593" t="s">
        <v>50</v>
      </c>
      <c r="S2593" s="1" t="s">
        <v>43</v>
      </c>
      <c r="T2593">
        <v>6</v>
      </c>
      <c r="U2593" s="2">
        <v>43647</v>
      </c>
      <c r="V2593" s="2">
        <v>44286</v>
      </c>
      <c r="W2593" t="e">
        <v>#N/A</v>
      </c>
      <c r="X2593" t="e">
        <v>#N/A</v>
      </c>
    </row>
    <row r="2594" spans="1:24" x14ac:dyDescent="0.3">
      <c r="A2594" s="1" t="s">
        <v>4224</v>
      </c>
      <c r="B2594" s="1" t="s">
        <v>3366</v>
      </c>
      <c r="C2594" s="1" t="s">
        <v>3408</v>
      </c>
      <c r="D2594" t="s">
        <v>3409</v>
      </c>
      <c r="E2594" s="1" t="s">
        <v>4241</v>
      </c>
      <c r="F2594" s="1" t="s">
        <v>143</v>
      </c>
      <c r="G2594" t="s">
        <v>73</v>
      </c>
      <c r="H2594" s="1" t="s">
        <v>3368</v>
      </c>
      <c r="I2594" t="s">
        <v>3337</v>
      </c>
      <c r="J2594" t="s">
        <v>667</v>
      </c>
      <c r="K2594" t="s">
        <v>74</v>
      </c>
      <c r="L2594">
        <v>60</v>
      </c>
      <c r="M2594" t="s">
        <v>115</v>
      </c>
      <c r="N2594" t="s">
        <v>3338</v>
      </c>
      <c r="O2594" s="1" t="s">
        <v>133</v>
      </c>
      <c r="P2594" s="1" t="s">
        <v>46</v>
      </c>
      <c r="Q2594" s="1"/>
      <c r="R2594" t="s">
        <v>50</v>
      </c>
      <c r="S2594" s="1" t="s">
        <v>43</v>
      </c>
      <c r="T2594">
        <v>6</v>
      </c>
      <c r="U2594" s="2">
        <v>43647</v>
      </c>
      <c r="V2594" s="2">
        <v>44286</v>
      </c>
      <c r="W2594" t="e">
        <v>#N/A</v>
      </c>
      <c r="X2594" t="e">
        <v>#N/A</v>
      </c>
    </row>
    <row r="2595" spans="1:24" x14ac:dyDescent="0.3">
      <c r="A2595" s="1" t="s">
        <v>4224</v>
      </c>
      <c r="B2595" s="1" t="s">
        <v>3366</v>
      </c>
      <c r="C2595" s="1" t="s">
        <v>3408</v>
      </c>
      <c r="D2595" t="s">
        <v>3409</v>
      </c>
      <c r="E2595" s="1" t="s">
        <v>4241</v>
      </c>
      <c r="F2595" s="1" t="s">
        <v>143</v>
      </c>
      <c r="G2595" t="s">
        <v>73</v>
      </c>
      <c r="H2595" s="1" t="s">
        <v>3368</v>
      </c>
      <c r="I2595" t="s">
        <v>3337</v>
      </c>
      <c r="J2595" t="s">
        <v>667</v>
      </c>
      <c r="K2595" t="s">
        <v>74</v>
      </c>
      <c r="L2595">
        <v>60</v>
      </c>
      <c r="M2595" t="s">
        <v>115</v>
      </c>
      <c r="N2595" t="s">
        <v>3338</v>
      </c>
      <c r="O2595" s="1" t="s">
        <v>133</v>
      </c>
      <c r="P2595" s="1" t="s">
        <v>46</v>
      </c>
      <c r="Q2595" s="1"/>
      <c r="R2595" t="s">
        <v>50</v>
      </c>
      <c r="S2595" s="1" t="s">
        <v>43</v>
      </c>
      <c r="T2595">
        <v>6</v>
      </c>
      <c r="U2595" s="2">
        <v>43647</v>
      </c>
      <c r="V2595" s="2">
        <v>44286</v>
      </c>
      <c r="W2595" t="e">
        <v>#N/A</v>
      </c>
      <c r="X2595" t="e">
        <v>#N/A</v>
      </c>
    </row>
    <row r="2596" spans="1:24" x14ac:dyDescent="0.3">
      <c r="A2596" s="1" t="s">
        <v>4224</v>
      </c>
      <c r="B2596" s="1" t="s">
        <v>3366</v>
      </c>
      <c r="C2596" s="1" t="s">
        <v>3408</v>
      </c>
      <c r="D2596" t="s">
        <v>3409</v>
      </c>
      <c r="E2596" s="1" t="s">
        <v>4241</v>
      </c>
      <c r="F2596" s="1" t="s">
        <v>143</v>
      </c>
      <c r="G2596" t="s">
        <v>73</v>
      </c>
      <c r="H2596" s="1" t="s">
        <v>3368</v>
      </c>
      <c r="I2596" t="s">
        <v>3337</v>
      </c>
      <c r="J2596" t="s">
        <v>667</v>
      </c>
      <c r="K2596" t="s">
        <v>74</v>
      </c>
      <c r="L2596">
        <v>60</v>
      </c>
      <c r="M2596" t="s">
        <v>115</v>
      </c>
      <c r="N2596" t="s">
        <v>3338</v>
      </c>
      <c r="O2596" s="1" t="s">
        <v>133</v>
      </c>
      <c r="P2596" s="1" t="s">
        <v>46</v>
      </c>
      <c r="Q2596" s="1" t="s">
        <v>4278</v>
      </c>
      <c r="R2596" t="s">
        <v>50</v>
      </c>
      <c r="S2596" s="1" t="s">
        <v>43</v>
      </c>
      <c r="T2596">
        <v>6</v>
      </c>
      <c r="U2596" s="2">
        <v>43647</v>
      </c>
      <c r="V2596" s="2">
        <v>44286</v>
      </c>
      <c r="W2596">
        <v>48.490920000000003</v>
      </c>
      <c r="X2596">
        <v>8.4008800000000008</v>
      </c>
    </row>
    <row r="2597" spans="1:24" x14ac:dyDescent="0.3">
      <c r="A2597" s="1" t="s">
        <v>4224</v>
      </c>
      <c r="B2597" s="1" t="s">
        <v>3366</v>
      </c>
      <c r="C2597" s="1" t="s">
        <v>3408</v>
      </c>
      <c r="D2597" t="s">
        <v>3409</v>
      </c>
      <c r="E2597" s="1" t="s">
        <v>4241</v>
      </c>
      <c r="F2597" s="1" t="s">
        <v>143</v>
      </c>
      <c r="G2597" t="s">
        <v>73</v>
      </c>
      <c r="H2597" s="1" t="s">
        <v>3368</v>
      </c>
      <c r="I2597" t="s">
        <v>3337</v>
      </c>
      <c r="J2597" t="s">
        <v>667</v>
      </c>
      <c r="K2597" t="s">
        <v>74</v>
      </c>
      <c r="L2597">
        <v>60</v>
      </c>
      <c r="M2597" t="s">
        <v>115</v>
      </c>
      <c r="N2597" t="s">
        <v>3338</v>
      </c>
      <c r="O2597" s="1" t="s">
        <v>133</v>
      </c>
      <c r="P2597" s="1" t="s">
        <v>46</v>
      </c>
      <c r="Q2597" s="1"/>
      <c r="R2597" t="s">
        <v>50</v>
      </c>
      <c r="S2597" s="1" t="s">
        <v>43</v>
      </c>
      <c r="T2597">
        <v>6</v>
      </c>
      <c r="U2597" s="2">
        <v>43647</v>
      </c>
      <c r="V2597" s="2">
        <v>44286</v>
      </c>
      <c r="W2597" t="e">
        <v>#N/A</v>
      </c>
      <c r="X2597" t="e">
        <v>#N/A</v>
      </c>
    </row>
    <row r="2598" spans="1:24" x14ac:dyDescent="0.3">
      <c r="A2598" s="1" t="s">
        <v>4224</v>
      </c>
      <c r="B2598" s="1" t="s">
        <v>3366</v>
      </c>
      <c r="C2598" s="1" t="s">
        <v>3408</v>
      </c>
      <c r="D2598" t="s">
        <v>3409</v>
      </c>
      <c r="E2598" s="1" t="s">
        <v>4241</v>
      </c>
      <c r="F2598" s="1" t="s">
        <v>143</v>
      </c>
      <c r="G2598" t="s">
        <v>73</v>
      </c>
      <c r="H2598" s="1" t="s">
        <v>3368</v>
      </c>
      <c r="I2598" t="s">
        <v>3337</v>
      </c>
      <c r="J2598" t="s">
        <v>667</v>
      </c>
      <c r="K2598" t="s">
        <v>74</v>
      </c>
      <c r="L2598">
        <v>60</v>
      </c>
      <c r="M2598" t="s">
        <v>115</v>
      </c>
      <c r="N2598" t="s">
        <v>3338</v>
      </c>
      <c r="O2598" s="1" t="s">
        <v>133</v>
      </c>
      <c r="P2598" s="1" t="s">
        <v>46</v>
      </c>
      <c r="Q2598" s="1" t="s">
        <v>4278</v>
      </c>
      <c r="R2598" t="s">
        <v>50</v>
      </c>
      <c r="S2598" s="1" t="s">
        <v>43</v>
      </c>
      <c r="T2598">
        <v>6</v>
      </c>
      <c r="U2598" s="2">
        <v>43647</v>
      </c>
      <c r="V2598" s="2">
        <v>44286</v>
      </c>
      <c r="W2598">
        <v>48.490920000000003</v>
      </c>
      <c r="X2598">
        <v>8.4008800000000008</v>
      </c>
    </row>
    <row r="2599" spans="1:24" x14ac:dyDescent="0.3">
      <c r="A2599" s="1" t="s">
        <v>4224</v>
      </c>
      <c r="B2599" s="1" t="s">
        <v>3366</v>
      </c>
      <c r="C2599" s="1" t="s">
        <v>3419</v>
      </c>
      <c r="D2599" t="s">
        <v>3409</v>
      </c>
      <c r="E2599" s="1" t="s">
        <v>4241</v>
      </c>
      <c r="F2599" s="1" t="s">
        <v>143</v>
      </c>
      <c r="G2599" t="s">
        <v>73</v>
      </c>
      <c r="H2599" s="1" t="s">
        <v>3368</v>
      </c>
      <c r="I2599" t="s">
        <v>3337</v>
      </c>
      <c r="J2599" t="s">
        <v>667</v>
      </c>
      <c r="K2599" t="s">
        <v>74</v>
      </c>
      <c r="L2599">
        <v>70</v>
      </c>
      <c r="M2599" t="s">
        <v>115</v>
      </c>
      <c r="N2599" t="s">
        <v>3338</v>
      </c>
      <c r="O2599" s="1" t="s">
        <v>49</v>
      </c>
      <c r="P2599" s="1" t="s">
        <v>46</v>
      </c>
      <c r="Q2599" s="1"/>
      <c r="R2599" t="s">
        <v>50</v>
      </c>
      <c r="S2599" s="1" t="s">
        <v>43</v>
      </c>
      <c r="T2599">
        <v>6</v>
      </c>
      <c r="U2599" s="2">
        <v>43647</v>
      </c>
      <c r="V2599" s="2">
        <v>44286</v>
      </c>
      <c r="W2599" t="e">
        <v>#N/A</v>
      </c>
      <c r="X2599" t="e">
        <v>#N/A</v>
      </c>
    </row>
    <row r="2600" spans="1:24" x14ac:dyDescent="0.3">
      <c r="A2600" s="1" t="s">
        <v>4224</v>
      </c>
      <c r="B2600" s="1" t="s">
        <v>3366</v>
      </c>
      <c r="C2600" s="1" t="s">
        <v>3419</v>
      </c>
      <c r="D2600" t="s">
        <v>3409</v>
      </c>
      <c r="E2600" s="1" t="s">
        <v>4241</v>
      </c>
      <c r="F2600" s="1" t="s">
        <v>143</v>
      </c>
      <c r="G2600" t="s">
        <v>73</v>
      </c>
      <c r="H2600" s="1" t="s">
        <v>3368</v>
      </c>
      <c r="I2600" t="s">
        <v>3337</v>
      </c>
      <c r="J2600" t="s">
        <v>667</v>
      </c>
      <c r="K2600" t="s">
        <v>74</v>
      </c>
      <c r="L2600">
        <v>70</v>
      </c>
      <c r="M2600" t="s">
        <v>115</v>
      </c>
      <c r="N2600" t="s">
        <v>3338</v>
      </c>
      <c r="O2600" s="1" t="s">
        <v>49</v>
      </c>
      <c r="P2600" s="1" t="s">
        <v>46</v>
      </c>
      <c r="Q2600" s="1" t="s">
        <v>3420</v>
      </c>
      <c r="R2600" t="s">
        <v>50</v>
      </c>
      <c r="S2600" s="1" t="s">
        <v>43</v>
      </c>
      <c r="T2600">
        <v>6</v>
      </c>
      <c r="U2600" s="2">
        <v>43647</v>
      </c>
      <c r="V2600" s="2">
        <v>44286</v>
      </c>
      <c r="W2600">
        <v>48.317163000000001</v>
      </c>
      <c r="X2600">
        <v>11.131296000000001</v>
      </c>
    </row>
    <row r="2601" spans="1:24" x14ac:dyDescent="0.3">
      <c r="A2601" s="1" t="s">
        <v>4224</v>
      </c>
      <c r="B2601" s="1" t="s">
        <v>3366</v>
      </c>
      <c r="C2601" s="1" t="s">
        <v>3419</v>
      </c>
      <c r="D2601" t="s">
        <v>3409</v>
      </c>
      <c r="E2601" s="1" t="s">
        <v>4241</v>
      </c>
      <c r="F2601" s="1" t="s">
        <v>143</v>
      </c>
      <c r="G2601" t="s">
        <v>73</v>
      </c>
      <c r="H2601" s="1" t="s">
        <v>3368</v>
      </c>
      <c r="I2601" t="s">
        <v>3337</v>
      </c>
      <c r="J2601" t="s">
        <v>667</v>
      </c>
      <c r="K2601" t="s">
        <v>74</v>
      </c>
      <c r="L2601">
        <v>70</v>
      </c>
      <c r="M2601" t="s">
        <v>115</v>
      </c>
      <c r="N2601" t="s">
        <v>3338</v>
      </c>
      <c r="O2601" s="1" t="s">
        <v>49</v>
      </c>
      <c r="P2601" s="1" t="s">
        <v>186</v>
      </c>
      <c r="Q2601" s="1"/>
      <c r="R2601" t="s">
        <v>50</v>
      </c>
      <c r="S2601" s="1" t="s">
        <v>43</v>
      </c>
      <c r="T2601">
        <v>6</v>
      </c>
      <c r="U2601" s="2">
        <v>43647</v>
      </c>
      <c r="V2601" s="2">
        <v>44286</v>
      </c>
      <c r="W2601" t="e">
        <v>#N/A</v>
      </c>
      <c r="X2601" t="e">
        <v>#N/A</v>
      </c>
    </row>
    <row r="2602" spans="1:24" x14ac:dyDescent="0.3">
      <c r="A2602" s="1" t="s">
        <v>4224</v>
      </c>
      <c r="B2602" s="1" t="s">
        <v>3366</v>
      </c>
      <c r="C2602" s="1" t="s">
        <v>3419</v>
      </c>
      <c r="D2602" t="s">
        <v>3409</v>
      </c>
      <c r="E2602" s="1" t="s">
        <v>4241</v>
      </c>
      <c r="F2602" s="1" t="s">
        <v>143</v>
      </c>
      <c r="G2602" t="s">
        <v>73</v>
      </c>
      <c r="H2602" s="1" t="s">
        <v>3368</v>
      </c>
      <c r="I2602" t="s">
        <v>3337</v>
      </c>
      <c r="J2602" t="s">
        <v>667</v>
      </c>
      <c r="K2602" t="s">
        <v>74</v>
      </c>
      <c r="L2602">
        <v>70</v>
      </c>
      <c r="M2602" t="s">
        <v>115</v>
      </c>
      <c r="N2602" t="s">
        <v>3338</v>
      </c>
      <c r="O2602" s="1" t="s">
        <v>49</v>
      </c>
      <c r="P2602" s="1" t="s">
        <v>188</v>
      </c>
      <c r="Q2602" s="1"/>
      <c r="R2602" t="s">
        <v>50</v>
      </c>
      <c r="S2602" s="1" t="s">
        <v>43</v>
      </c>
      <c r="T2602">
        <v>6</v>
      </c>
      <c r="U2602" s="2">
        <v>43647</v>
      </c>
      <c r="V2602" s="2">
        <v>44286</v>
      </c>
      <c r="W2602" t="e">
        <v>#N/A</v>
      </c>
      <c r="X2602" t="e">
        <v>#N/A</v>
      </c>
    </row>
    <row r="2603" spans="1:24" x14ac:dyDescent="0.3">
      <c r="A2603" s="1" t="s">
        <v>4224</v>
      </c>
      <c r="B2603" s="1" t="s">
        <v>3366</v>
      </c>
      <c r="C2603" s="1" t="s">
        <v>3419</v>
      </c>
      <c r="D2603" t="s">
        <v>3409</v>
      </c>
      <c r="E2603" s="1" t="s">
        <v>4241</v>
      </c>
      <c r="F2603" s="1" t="s">
        <v>143</v>
      </c>
      <c r="G2603" t="s">
        <v>73</v>
      </c>
      <c r="H2603" s="1" t="s">
        <v>3368</v>
      </c>
      <c r="I2603" t="s">
        <v>3337</v>
      </c>
      <c r="J2603" t="s">
        <v>667</v>
      </c>
      <c r="K2603" t="s">
        <v>74</v>
      </c>
      <c r="L2603">
        <v>70</v>
      </c>
      <c r="M2603" t="s">
        <v>115</v>
      </c>
      <c r="N2603" t="s">
        <v>3338</v>
      </c>
      <c r="O2603" s="1" t="s">
        <v>49</v>
      </c>
      <c r="P2603" s="1" t="s">
        <v>46</v>
      </c>
      <c r="Q2603" s="1" t="s">
        <v>3421</v>
      </c>
      <c r="R2603" t="s">
        <v>50</v>
      </c>
      <c r="S2603" s="1" t="s">
        <v>43</v>
      </c>
      <c r="T2603">
        <v>6</v>
      </c>
      <c r="U2603" s="2">
        <v>43647</v>
      </c>
      <c r="V2603" s="2">
        <v>44286</v>
      </c>
      <c r="W2603">
        <v>48.322119999999998</v>
      </c>
      <c r="X2603">
        <v>11.00855</v>
      </c>
    </row>
    <row r="2604" spans="1:24" x14ac:dyDescent="0.3">
      <c r="A2604" s="1" t="s">
        <v>4224</v>
      </c>
      <c r="B2604" s="1" t="s">
        <v>3366</v>
      </c>
      <c r="C2604" s="1" t="s">
        <v>3419</v>
      </c>
      <c r="D2604" t="s">
        <v>3409</v>
      </c>
      <c r="E2604" s="1" t="s">
        <v>4241</v>
      </c>
      <c r="F2604" s="1" t="s">
        <v>143</v>
      </c>
      <c r="G2604" t="s">
        <v>73</v>
      </c>
      <c r="H2604" s="1" t="s">
        <v>3368</v>
      </c>
      <c r="I2604" t="s">
        <v>3337</v>
      </c>
      <c r="J2604" t="s">
        <v>667</v>
      </c>
      <c r="K2604" t="s">
        <v>74</v>
      </c>
      <c r="L2604">
        <v>70</v>
      </c>
      <c r="M2604" t="s">
        <v>115</v>
      </c>
      <c r="N2604" t="s">
        <v>3338</v>
      </c>
      <c r="O2604" s="1" t="s">
        <v>49</v>
      </c>
      <c r="P2604" s="1" t="s">
        <v>188</v>
      </c>
      <c r="Q2604" s="1"/>
      <c r="R2604" t="s">
        <v>50</v>
      </c>
      <c r="S2604" s="1" t="s">
        <v>43</v>
      </c>
      <c r="T2604">
        <v>6</v>
      </c>
      <c r="U2604" s="2">
        <v>43647</v>
      </c>
      <c r="V2604" s="2">
        <v>44286</v>
      </c>
      <c r="W2604" t="e">
        <v>#N/A</v>
      </c>
      <c r="X2604" t="e">
        <v>#N/A</v>
      </c>
    </row>
    <row r="2605" spans="1:24" x14ac:dyDescent="0.3">
      <c r="A2605" s="1" t="s">
        <v>4224</v>
      </c>
      <c r="B2605" s="1" t="s">
        <v>3366</v>
      </c>
      <c r="C2605" s="1" t="s">
        <v>3419</v>
      </c>
      <c r="D2605" t="s">
        <v>3409</v>
      </c>
      <c r="E2605" s="1" t="s">
        <v>4241</v>
      </c>
      <c r="F2605" s="1" t="s">
        <v>143</v>
      </c>
      <c r="G2605" t="s">
        <v>73</v>
      </c>
      <c r="H2605" s="1" t="s">
        <v>3368</v>
      </c>
      <c r="I2605" t="s">
        <v>3337</v>
      </c>
      <c r="J2605" t="s">
        <v>667</v>
      </c>
      <c r="K2605" t="s">
        <v>74</v>
      </c>
      <c r="L2605">
        <v>70</v>
      </c>
      <c r="M2605" t="s">
        <v>115</v>
      </c>
      <c r="N2605" t="s">
        <v>3338</v>
      </c>
      <c r="O2605" s="1" t="s">
        <v>49</v>
      </c>
      <c r="P2605" s="1" t="s">
        <v>188</v>
      </c>
      <c r="Q2605" s="1" t="s">
        <v>3420</v>
      </c>
      <c r="R2605" t="s">
        <v>50</v>
      </c>
      <c r="S2605" s="1" t="s">
        <v>43</v>
      </c>
      <c r="T2605">
        <v>6</v>
      </c>
      <c r="U2605" s="2">
        <v>43647</v>
      </c>
      <c r="V2605" s="2">
        <v>44286</v>
      </c>
      <c r="W2605">
        <v>48.317163000000001</v>
      </c>
      <c r="X2605">
        <v>11.131296000000001</v>
      </c>
    </row>
    <row r="2606" spans="1:24" x14ac:dyDescent="0.3">
      <c r="A2606" s="1" t="s">
        <v>4224</v>
      </c>
      <c r="B2606" s="1" t="s">
        <v>3366</v>
      </c>
      <c r="C2606" s="1" t="s">
        <v>3419</v>
      </c>
      <c r="D2606" t="s">
        <v>3409</v>
      </c>
      <c r="E2606" s="1" t="s">
        <v>4241</v>
      </c>
      <c r="F2606" s="1" t="s">
        <v>143</v>
      </c>
      <c r="G2606" t="s">
        <v>73</v>
      </c>
      <c r="H2606" s="1" t="s">
        <v>3368</v>
      </c>
      <c r="I2606" t="s">
        <v>3337</v>
      </c>
      <c r="J2606" t="s">
        <v>667</v>
      </c>
      <c r="K2606" t="s">
        <v>74</v>
      </c>
      <c r="L2606">
        <v>70</v>
      </c>
      <c r="M2606" t="s">
        <v>115</v>
      </c>
      <c r="N2606" t="s">
        <v>3338</v>
      </c>
      <c r="O2606" s="1" t="s">
        <v>49</v>
      </c>
      <c r="P2606" s="1" t="s">
        <v>188</v>
      </c>
      <c r="Q2606" s="1"/>
      <c r="R2606" t="s">
        <v>50</v>
      </c>
      <c r="S2606" s="1" t="s">
        <v>43</v>
      </c>
      <c r="T2606">
        <v>6</v>
      </c>
      <c r="U2606" s="2">
        <v>43647</v>
      </c>
      <c r="V2606" s="2">
        <v>44286</v>
      </c>
      <c r="W2606" t="e">
        <v>#N/A</v>
      </c>
      <c r="X2606" t="e">
        <v>#N/A</v>
      </c>
    </row>
    <row r="2607" spans="1:24" x14ac:dyDescent="0.3">
      <c r="A2607" s="1" t="s">
        <v>4224</v>
      </c>
      <c r="B2607" s="1" t="s">
        <v>3366</v>
      </c>
      <c r="C2607" s="1" t="s">
        <v>3419</v>
      </c>
      <c r="D2607" t="s">
        <v>3409</v>
      </c>
      <c r="E2607" s="1" t="s">
        <v>4241</v>
      </c>
      <c r="F2607" s="1" t="s">
        <v>143</v>
      </c>
      <c r="G2607" t="s">
        <v>73</v>
      </c>
      <c r="H2607" s="1" t="s">
        <v>3368</v>
      </c>
      <c r="I2607" t="s">
        <v>3337</v>
      </c>
      <c r="J2607" t="s">
        <v>667</v>
      </c>
      <c r="K2607" t="s">
        <v>74</v>
      </c>
      <c r="L2607">
        <v>70</v>
      </c>
      <c r="M2607" t="s">
        <v>115</v>
      </c>
      <c r="N2607" t="s">
        <v>3338</v>
      </c>
      <c r="O2607" s="1" t="s">
        <v>49</v>
      </c>
      <c r="P2607" s="1" t="s">
        <v>46</v>
      </c>
      <c r="Q2607" s="1"/>
      <c r="R2607" t="s">
        <v>50</v>
      </c>
      <c r="S2607" s="1" t="s">
        <v>43</v>
      </c>
      <c r="T2607">
        <v>6</v>
      </c>
      <c r="U2607" s="2">
        <v>43647</v>
      </c>
      <c r="V2607" s="2">
        <v>44286</v>
      </c>
      <c r="W2607" t="e">
        <v>#N/A</v>
      </c>
      <c r="X2607" t="e">
        <v>#N/A</v>
      </c>
    </row>
    <row r="2608" spans="1:24" x14ac:dyDescent="0.3">
      <c r="A2608" s="1" t="s">
        <v>4224</v>
      </c>
      <c r="B2608" s="1" t="s">
        <v>3366</v>
      </c>
      <c r="C2608" s="1" t="s">
        <v>3419</v>
      </c>
      <c r="D2608" t="s">
        <v>3409</v>
      </c>
      <c r="E2608" s="1" t="s">
        <v>4241</v>
      </c>
      <c r="F2608" s="1" t="s">
        <v>143</v>
      </c>
      <c r="G2608" t="s">
        <v>73</v>
      </c>
      <c r="H2608" s="1" t="s">
        <v>3368</v>
      </c>
      <c r="I2608" t="s">
        <v>3337</v>
      </c>
      <c r="J2608" t="s">
        <v>667</v>
      </c>
      <c r="K2608" t="s">
        <v>74</v>
      </c>
      <c r="L2608">
        <v>70</v>
      </c>
      <c r="M2608" t="s">
        <v>115</v>
      </c>
      <c r="N2608" t="s">
        <v>3338</v>
      </c>
      <c r="O2608" s="1" t="s">
        <v>49</v>
      </c>
      <c r="P2608" s="1" t="s">
        <v>188</v>
      </c>
      <c r="Q2608" s="1" t="s">
        <v>3421</v>
      </c>
      <c r="R2608" t="s">
        <v>50</v>
      </c>
      <c r="S2608" s="1" t="s">
        <v>43</v>
      </c>
      <c r="T2608">
        <v>6</v>
      </c>
      <c r="U2608" s="2">
        <v>43647</v>
      </c>
      <c r="V2608" s="2">
        <v>44286</v>
      </c>
      <c r="W2608">
        <v>48.322119999999998</v>
      </c>
      <c r="X2608">
        <v>11.00855</v>
      </c>
    </row>
    <row r="2609" spans="1:24" x14ac:dyDescent="0.3">
      <c r="A2609" s="1" t="s">
        <v>4224</v>
      </c>
      <c r="B2609" s="1" t="s">
        <v>3366</v>
      </c>
      <c r="C2609" s="1" t="s">
        <v>4277</v>
      </c>
      <c r="D2609" t="s">
        <v>3422</v>
      </c>
      <c r="E2609" s="1" t="s">
        <v>4241</v>
      </c>
      <c r="F2609" s="1" t="s">
        <v>143</v>
      </c>
      <c r="G2609" t="s">
        <v>73</v>
      </c>
      <c r="H2609" s="1" t="s">
        <v>3368</v>
      </c>
      <c r="I2609" t="s">
        <v>3337</v>
      </c>
      <c r="J2609" t="s">
        <v>667</v>
      </c>
      <c r="K2609" t="s">
        <v>74</v>
      </c>
      <c r="L2609">
        <v>90</v>
      </c>
      <c r="M2609" t="s">
        <v>115</v>
      </c>
      <c r="N2609" t="s">
        <v>3338</v>
      </c>
      <c r="O2609" s="1" t="s">
        <v>270</v>
      </c>
      <c r="P2609" s="1" t="s">
        <v>188</v>
      </c>
      <c r="Q2609" s="1"/>
      <c r="R2609" t="s">
        <v>50</v>
      </c>
      <c r="S2609" s="1" t="s">
        <v>43</v>
      </c>
      <c r="T2609">
        <v>6</v>
      </c>
      <c r="U2609" s="2">
        <v>43647</v>
      </c>
      <c r="V2609" s="2">
        <v>44286</v>
      </c>
      <c r="W2609" t="e">
        <v>#N/A</v>
      </c>
      <c r="X2609" t="e">
        <v>#N/A</v>
      </c>
    </row>
    <row r="2610" spans="1:24" x14ac:dyDescent="0.3">
      <c r="A2610" s="1" t="s">
        <v>4224</v>
      </c>
      <c r="B2610" s="1" t="s">
        <v>3366</v>
      </c>
      <c r="C2610" s="1" t="s">
        <v>4277</v>
      </c>
      <c r="D2610" t="s">
        <v>3422</v>
      </c>
      <c r="E2610" s="1" t="s">
        <v>4241</v>
      </c>
      <c r="F2610" s="1" t="s">
        <v>143</v>
      </c>
      <c r="G2610" t="s">
        <v>73</v>
      </c>
      <c r="H2610" s="1" t="s">
        <v>3368</v>
      </c>
      <c r="I2610" t="s">
        <v>3337</v>
      </c>
      <c r="J2610" t="s">
        <v>667</v>
      </c>
      <c r="K2610" t="s">
        <v>74</v>
      </c>
      <c r="L2610">
        <v>90</v>
      </c>
      <c r="M2610" t="s">
        <v>115</v>
      </c>
      <c r="N2610" t="s">
        <v>3338</v>
      </c>
      <c r="O2610" s="1" t="s">
        <v>270</v>
      </c>
      <c r="P2610" s="1" t="s">
        <v>46</v>
      </c>
      <c r="Q2610" s="1" t="s">
        <v>2102</v>
      </c>
      <c r="R2610" t="s">
        <v>50</v>
      </c>
      <c r="S2610" s="1" t="s">
        <v>43</v>
      </c>
      <c r="T2610">
        <v>6</v>
      </c>
      <c r="U2610" s="2">
        <v>43647</v>
      </c>
      <c r="V2610" s="2">
        <v>44286</v>
      </c>
      <c r="W2610">
        <v>43.852699999999999</v>
      </c>
      <c r="X2610">
        <v>10.551523</v>
      </c>
    </row>
    <row r="2611" spans="1:24" x14ac:dyDescent="0.3">
      <c r="A2611" s="1" t="s">
        <v>4224</v>
      </c>
      <c r="B2611" s="1" t="s">
        <v>3366</v>
      </c>
      <c r="C2611" s="1" t="s">
        <v>4277</v>
      </c>
      <c r="D2611" t="s">
        <v>3422</v>
      </c>
      <c r="E2611" s="1" t="s">
        <v>4241</v>
      </c>
      <c r="F2611" s="1" t="s">
        <v>143</v>
      </c>
      <c r="G2611" t="s">
        <v>73</v>
      </c>
      <c r="H2611" s="1" t="s">
        <v>3368</v>
      </c>
      <c r="I2611" t="s">
        <v>3337</v>
      </c>
      <c r="J2611" t="s">
        <v>667</v>
      </c>
      <c r="K2611" t="s">
        <v>74</v>
      </c>
      <c r="L2611">
        <v>90</v>
      </c>
      <c r="M2611" t="s">
        <v>115</v>
      </c>
      <c r="N2611" t="s">
        <v>3338</v>
      </c>
      <c r="O2611" s="1" t="s">
        <v>270</v>
      </c>
      <c r="P2611" s="1" t="s">
        <v>188</v>
      </c>
      <c r="Q2611" s="1" t="s">
        <v>4279</v>
      </c>
      <c r="R2611" t="s">
        <v>50</v>
      </c>
      <c r="S2611" s="1" t="s">
        <v>43</v>
      </c>
      <c r="T2611">
        <v>6</v>
      </c>
      <c r="U2611" s="2">
        <v>43647</v>
      </c>
      <c r="V2611" s="2">
        <v>44286</v>
      </c>
      <c r="W2611">
        <v>43.943153000000002</v>
      </c>
      <c r="X2611">
        <v>10.682525</v>
      </c>
    </row>
    <row r="2612" spans="1:24" x14ac:dyDescent="0.3">
      <c r="A2612" s="1" t="s">
        <v>4224</v>
      </c>
      <c r="B2612" s="1" t="s">
        <v>3366</v>
      </c>
      <c r="C2612" s="1" t="s">
        <v>4277</v>
      </c>
      <c r="D2612" t="s">
        <v>3422</v>
      </c>
      <c r="E2612" s="1" t="s">
        <v>4241</v>
      </c>
      <c r="F2612" s="1" t="s">
        <v>143</v>
      </c>
      <c r="G2612" t="s">
        <v>73</v>
      </c>
      <c r="H2612" s="1" t="s">
        <v>3368</v>
      </c>
      <c r="I2612" t="s">
        <v>3337</v>
      </c>
      <c r="J2612" t="s">
        <v>667</v>
      </c>
      <c r="K2612" t="s">
        <v>74</v>
      </c>
      <c r="L2612">
        <v>90</v>
      </c>
      <c r="M2612" t="s">
        <v>115</v>
      </c>
      <c r="N2612" t="s">
        <v>3338</v>
      </c>
      <c r="O2612" s="1" t="s">
        <v>270</v>
      </c>
      <c r="P2612" s="1" t="s">
        <v>188</v>
      </c>
      <c r="Q2612" s="1"/>
      <c r="R2612" t="s">
        <v>50</v>
      </c>
      <c r="S2612" s="1" t="s">
        <v>43</v>
      </c>
      <c r="T2612">
        <v>6</v>
      </c>
      <c r="U2612" s="2">
        <v>43647</v>
      </c>
      <c r="V2612" s="2">
        <v>44286</v>
      </c>
      <c r="W2612" t="e">
        <v>#N/A</v>
      </c>
      <c r="X2612" t="e">
        <v>#N/A</v>
      </c>
    </row>
    <row r="2613" spans="1:24" x14ac:dyDescent="0.3">
      <c r="A2613" s="1" t="s">
        <v>4224</v>
      </c>
      <c r="B2613" s="1" t="s">
        <v>3366</v>
      </c>
      <c r="C2613" s="1" t="s">
        <v>4277</v>
      </c>
      <c r="D2613" t="s">
        <v>3422</v>
      </c>
      <c r="E2613" s="1" t="s">
        <v>4241</v>
      </c>
      <c r="F2613" s="1" t="s">
        <v>143</v>
      </c>
      <c r="G2613" t="s">
        <v>73</v>
      </c>
      <c r="H2613" s="1" t="s">
        <v>3368</v>
      </c>
      <c r="I2613" t="s">
        <v>3337</v>
      </c>
      <c r="J2613" t="s">
        <v>667</v>
      </c>
      <c r="K2613" t="s">
        <v>74</v>
      </c>
      <c r="L2613">
        <v>90</v>
      </c>
      <c r="M2613" t="s">
        <v>115</v>
      </c>
      <c r="N2613" t="s">
        <v>3338</v>
      </c>
      <c r="O2613" s="1" t="s">
        <v>270</v>
      </c>
      <c r="P2613" s="1" t="s">
        <v>46</v>
      </c>
      <c r="Q2613" s="1"/>
      <c r="R2613" t="s">
        <v>50</v>
      </c>
      <c r="S2613" s="1" t="s">
        <v>43</v>
      </c>
      <c r="T2613">
        <v>6</v>
      </c>
      <c r="U2613" s="2">
        <v>43647</v>
      </c>
      <c r="V2613" s="2">
        <v>44286</v>
      </c>
      <c r="W2613" t="e">
        <v>#N/A</v>
      </c>
      <c r="X2613" t="e">
        <v>#N/A</v>
      </c>
    </row>
    <row r="2614" spans="1:24" x14ac:dyDescent="0.3">
      <c r="A2614" s="1" t="s">
        <v>4224</v>
      </c>
      <c r="B2614" s="1" t="s">
        <v>3366</v>
      </c>
      <c r="C2614" s="1" t="s">
        <v>4277</v>
      </c>
      <c r="D2614" t="s">
        <v>3422</v>
      </c>
      <c r="E2614" s="1" t="s">
        <v>4241</v>
      </c>
      <c r="F2614" s="1" t="s">
        <v>143</v>
      </c>
      <c r="G2614" t="s">
        <v>73</v>
      </c>
      <c r="H2614" s="1" t="s">
        <v>3368</v>
      </c>
      <c r="I2614" t="s">
        <v>3337</v>
      </c>
      <c r="J2614" t="s">
        <v>667</v>
      </c>
      <c r="K2614" t="s">
        <v>74</v>
      </c>
      <c r="L2614">
        <v>90</v>
      </c>
      <c r="M2614" t="s">
        <v>115</v>
      </c>
      <c r="N2614" t="s">
        <v>3338</v>
      </c>
      <c r="O2614" s="1" t="s">
        <v>270</v>
      </c>
      <c r="P2614" s="1" t="s">
        <v>46</v>
      </c>
      <c r="Q2614" s="1"/>
      <c r="R2614" t="s">
        <v>50</v>
      </c>
      <c r="S2614" s="1" t="s">
        <v>43</v>
      </c>
      <c r="T2614">
        <v>6</v>
      </c>
      <c r="U2614" s="2">
        <v>43647</v>
      </c>
      <c r="V2614" s="2">
        <v>44286</v>
      </c>
      <c r="W2614" t="e">
        <v>#N/A</v>
      </c>
      <c r="X2614" t="e">
        <v>#N/A</v>
      </c>
    </row>
    <row r="2615" spans="1:24" x14ac:dyDescent="0.3">
      <c r="A2615" s="1" t="s">
        <v>4224</v>
      </c>
      <c r="B2615" s="1" t="s">
        <v>3366</v>
      </c>
      <c r="C2615" s="1" t="s">
        <v>4277</v>
      </c>
      <c r="D2615" t="s">
        <v>3422</v>
      </c>
      <c r="E2615" s="1" t="s">
        <v>4241</v>
      </c>
      <c r="F2615" s="1" t="s">
        <v>143</v>
      </c>
      <c r="G2615" t="s">
        <v>73</v>
      </c>
      <c r="H2615" s="1" t="s">
        <v>3368</v>
      </c>
      <c r="I2615" t="s">
        <v>3337</v>
      </c>
      <c r="J2615" t="s">
        <v>667</v>
      </c>
      <c r="K2615" t="s">
        <v>74</v>
      </c>
      <c r="L2615">
        <v>90</v>
      </c>
      <c r="M2615" t="s">
        <v>115</v>
      </c>
      <c r="N2615" t="s">
        <v>3338</v>
      </c>
      <c r="O2615" s="1" t="s">
        <v>270</v>
      </c>
      <c r="P2615" s="1" t="s">
        <v>46</v>
      </c>
      <c r="Q2615" s="1" t="s">
        <v>2102</v>
      </c>
      <c r="R2615" t="s">
        <v>50</v>
      </c>
      <c r="S2615" s="1" t="s">
        <v>43</v>
      </c>
      <c r="T2615">
        <v>6</v>
      </c>
      <c r="U2615" s="2">
        <v>43647</v>
      </c>
      <c r="V2615" s="2">
        <v>44286</v>
      </c>
      <c r="W2615">
        <v>43.852699999999999</v>
      </c>
      <c r="X2615">
        <v>10.551523</v>
      </c>
    </row>
    <row r="2616" spans="1:24" x14ac:dyDescent="0.3">
      <c r="A2616" s="1" t="s">
        <v>4224</v>
      </c>
      <c r="B2616" s="1" t="s">
        <v>3366</v>
      </c>
      <c r="C2616" s="1" t="s">
        <v>4277</v>
      </c>
      <c r="D2616" t="s">
        <v>3422</v>
      </c>
      <c r="E2616" s="1" t="s">
        <v>4241</v>
      </c>
      <c r="F2616" s="1" t="s">
        <v>143</v>
      </c>
      <c r="G2616" t="s">
        <v>73</v>
      </c>
      <c r="H2616" s="1" t="s">
        <v>3368</v>
      </c>
      <c r="I2616" t="s">
        <v>3337</v>
      </c>
      <c r="J2616" t="s">
        <v>667</v>
      </c>
      <c r="K2616" t="s">
        <v>74</v>
      </c>
      <c r="L2616">
        <v>90</v>
      </c>
      <c r="M2616" t="s">
        <v>115</v>
      </c>
      <c r="N2616" t="s">
        <v>3338</v>
      </c>
      <c r="O2616" s="1" t="s">
        <v>270</v>
      </c>
      <c r="P2616" s="1" t="s">
        <v>46</v>
      </c>
      <c r="Q2616" s="1" t="s">
        <v>4279</v>
      </c>
      <c r="R2616" t="s">
        <v>50</v>
      </c>
      <c r="S2616" s="1" t="s">
        <v>43</v>
      </c>
      <c r="T2616">
        <v>6</v>
      </c>
      <c r="U2616" s="2">
        <v>43647</v>
      </c>
      <c r="V2616" s="2">
        <v>44286</v>
      </c>
      <c r="W2616">
        <v>43.943153000000002</v>
      </c>
      <c r="X2616">
        <v>10.682525</v>
      </c>
    </row>
    <row r="2617" spans="1:24" x14ac:dyDescent="0.3">
      <c r="A2617" s="1" t="s">
        <v>4224</v>
      </c>
      <c r="B2617" s="1" t="s">
        <v>3366</v>
      </c>
      <c r="C2617" s="1" t="s">
        <v>4277</v>
      </c>
      <c r="D2617" t="s">
        <v>3422</v>
      </c>
      <c r="E2617" s="1" t="s">
        <v>4241</v>
      </c>
      <c r="F2617" s="1" t="s">
        <v>143</v>
      </c>
      <c r="G2617" t="s">
        <v>73</v>
      </c>
      <c r="H2617" s="1" t="s">
        <v>3368</v>
      </c>
      <c r="I2617" t="s">
        <v>3337</v>
      </c>
      <c r="J2617" t="s">
        <v>667</v>
      </c>
      <c r="K2617" t="s">
        <v>74</v>
      </c>
      <c r="L2617">
        <v>90</v>
      </c>
      <c r="M2617" t="s">
        <v>115</v>
      </c>
      <c r="N2617" t="s">
        <v>3338</v>
      </c>
      <c r="O2617" s="1" t="s">
        <v>270</v>
      </c>
      <c r="P2617" s="1" t="s">
        <v>46</v>
      </c>
      <c r="Q2617" s="1"/>
      <c r="R2617" t="s">
        <v>50</v>
      </c>
      <c r="S2617" s="1" t="s">
        <v>43</v>
      </c>
      <c r="T2617">
        <v>6</v>
      </c>
      <c r="U2617" s="2">
        <v>43647</v>
      </c>
      <c r="V2617" s="2">
        <v>44286</v>
      </c>
      <c r="W2617" t="e">
        <v>#N/A</v>
      </c>
      <c r="X2617" t="e">
        <v>#N/A</v>
      </c>
    </row>
    <row r="2618" spans="1:24" x14ac:dyDescent="0.3">
      <c r="A2618" s="1" t="s">
        <v>4224</v>
      </c>
      <c r="B2618" s="1" t="s">
        <v>3366</v>
      </c>
      <c r="C2618" s="1" t="s">
        <v>4277</v>
      </c>
      <c r="D2618" t="s">
        <v>3422</v>
      </c>
      <c r="E2618" s="1" t="s">
        <v>4241</v>
      </c>
      <c r="F2618" s="1" t="s">
        <v>143</v>
      </c>
      <c r="G2618" t="s">
        <v>73</v>
      </c>
      <c r="H2618" s="1" t="s">
        <v>3368</v>
      </c>
      <c r="I2618" t="s">
        <v>3337</v>
      </c>
      <c r="J2618" t="s">
        <v>667</v>
      </c>
      <c r="K2618" t="s">
        <v>74</v>
      </c>
      <c r="L2618">
        <v>90</v>
      </c>
      <c r="M2618" t="s">
        <v>115</v>
      </c>
      <c r="N2618" t="s">
        <v>3338</v>
      </c>
      <c r="O2618" s="1" t="s">
        <v>270</v>
      </c>
      <c r="P2618" s="1" t="s">
        <v>46</v>
      </c>
      <c r="Q2618" s="1"/>
      <c r="R2618" t="s">
        <v>50</v>
      </c>
      <c r="S2618" s="1" t="s">
        <v>43</v>
      </c>
      <c r="T2618">
        <v>6</v>
      </c>
      <c r="U2618" s="2">
        <v>43647</v>
      </c>
      <c r="V2618" s="2">
        <v>44286</v>
      </c>
      <c r="W2618" t="e">
        <v>#N/A</v>
      </c>
      <c r="X2618" t="e">
        <v>#N/A</v>
      </c>
    </row>
    <row r="2619" spans="1:24" x14ac:dyDescent="0.3">
      <c r="A2619" s="1" t="s">
        <v>4224</v>
      </c>
      <c r="B2619" s="1" t="s">
        <v>3366</v>
      </c>
      <c r="C2619" s="1" t="s">
        <v>4277</v>
      </c>
      <c r="D2619" t="s">
        <v>3422</v>
      </c>
      <c r="E2619" s="1" t="s">
        <v>4241</v>
      </c>
      <c r="F2619" s="1" t="s">
        <v>143</v>
      </c>
      <c r="G2619" t="s">
        <v>73</v>
      </c>
      <c r="H2619" s="1" t="s">
        <v>3368</v>
      </c>
      <c r="I2619" t="s">
        <v>3337</v>
      </c>
      <c r="J2619" t="s">
        <v>667</v>
      </c>
      <c r="K2619" t="s">
        <v>74</v>
      </c>
      <c r="L2619">
        <v>90</v>
      </c>
      <c r="M2619" t="s">
        <v>115</v>
      </c>
      <c r="N2619" t="s">
        <v>3338</v>
      </c>
      <c r="O2619" s="1" t="s">
        <v>270</v>
      </c>
      <c r="P2619" s="1" t="s">
        <v>46</v>
      </c>
      <c r="Q2619" s="1"/>
      <c r="R2619" t="s">
        <v>50</v>
      </c>
      <c r="S2619" s="1" t="s">
        <v>43</v>
      </c>
      <c r="T2619">
        <v>6</v>
      </c>
      <c r="U2619" s="2">
        <v>43647</v>
      </c>
      <c r="V2619" s="2">
        <v>44286</v>
      </c>
      <c r="W2619" t="e">
        <v>#N/A</v>
      </c>
      <c r="X2619" t="e">
        <v>#N/A</v>
      </c>
    </row>
    <row r="2620" spans="1:24" x14ac:dyDescent="0.3">
      <c r="A2620" s="1" t="s">
        <v>4224</v>
      </c>
      <c r="B2620" s="1" t="s">
        <v>3366</v>
      </c>
      <c r="C2620" s="1" t="s">
        <v>4277</v>
      </c>
      <c r="D2620" t="s">
        <v>3422</v>
      </c>
      <c r="E2620" s="1" t="s">
        <v>4241</v>
      </c>
      <c r="F2620" s="1" t="s">
        <v>143</v>
      </c>
      <c r="G2620" t="s">
        <v>73</v>
      </c>
      <c r="H2620" s="1" t="s">
        <v>3368</v>
      </c>
      <c r="I2620" t="s">
        <v>3337</v>
      </c>
      <c r="J2620" t="s">
        <v>667</v>
      </c>
      <c r="K2620" t="s">
        <v>74</v>
      </c>
      <c r="L2620">
        <v>90</v>
      </c>
      <c r="M2620" t="s">
        <v>115</v>
      </c>
      <c r="N2620" t="s">
        <v>3338</v>
      </c>
      <c r="O2620" s="1" t="s">
        <v>270</v>
      </c>
      <c r="P2620" s="1" t="s">
        <v>186</v>
      </c>
      <c r="Q2620" s="1" t="s">
        <v>2102</v>
      </c>
      <c r="R2620" t="s">
        <v>50</v>
      </c>
      <c r="S2620" s="1" t="s">
        <v>43</v>
      </c>
      <c r="T2620">
        <v>6</v>
      </c>
      <c r="U2620" s="2">
        <v>43647</v>
      </c>
      <c r="V2620" s="2">
        <v>44286</v>
      </c>
      <c r="W2620">
        <v>43.852699999999999</v>
      </c>
      <c r="X2620">
        <v>10.551523</v>
      </c>
    </row>
    <row r="2621" spans="1:24" x14ac:dyDescent="0.3">
      <c r="A2621" s="1" t="s">
        <v>4224</v>
      </c>
      <c r="B2621" s="1" t="s">
        <v>3366</v>
      </c>
      <c r="C2621" s="1" t="s">
        <v>4277</v>
      </c>
      <c r="D2621" t="s">
        <v>3422</v>
      </c>
      <c r="E2621" s="1" t="s">
        <v>4241</v>
      </c>
      <c r="F2621" s="1" t="s">
        <v>143</v>
      </c>
      <c r="G2621" t="s">
        <v>73</v>
      </c>
      <c r="H2621" s="1" t="s">
        <v>3368</v>
      </c>
      <c r="I2621" t="s">
        <v>3337</v>
      </c>
      <c r="J2621" t="s">
        <v>667</v>
      </c>
      <c r="K2621" t="s">
        <v>74</v>
      </c>
      <c r="L2621">
        <v>90</v>
      </c>
      <c r="M2621" t="s">
        <v>115</v>
      </c>
      <c r="N2621" t="s">
        <v>3338</v>
      </c>
      <c r="O2621" s="1" t="s">
        <v>270</v>
      </c>
      <c r="P2621" s="1" t="s">
        <v>46</v>
      </c>
      <c r="Q2621" s="1" t="s">
        <v>4279</v>
      </c>
      <c r="R2621" t="s">
        <v>50</v>
      </c>
      <c r="S2621" s="1" t="s">
        <v>43</v>
      </c>
      <c r="T2621">
        <v>6</v>
      </c>
      <c r="U2621" s="2">
        <v>43647</v>
      </c>
      <c r="V2621" s="2">
        <v>44286</v>
      </c>
      <c r="W2621">
        <v>43.943153000000002</v>
      </c>
      <c r="X2621">
        <v>10.682525</v>
      </c>
    </row>
    <row r="2622" spans="1:24" x14ac:dyDescent="0.3">
      <c r="A2622" s="1" t="s">
        <v>4224</v>
      </c>
      <c r="B2622" s="1" t="s">
        <v>3366</v>
      </c>
      <c r="C2622" s="1" t="s">
        <v>4277</v>
      </c>
      <c r="D2622" t="s">
        <v>3422</v>
      </c>
      <c r="E2622" s="1" t="s">
        <v>4241</v>
      </c>
      <c r="F2622" s="1" t="s">
        <v>143</v>
      </c>
      <c r="G2622" t="s">
        <v>73</v>
      </c>
      <c r="H2622" s="1" t="s">
        <v>3368</v>
      </c>
      <c r="I2622" t="s">
        <v>3337</v>
      </c>
      <c r="J2622" t="s">
        <v>667</v>
      </c>
      <c r="K2622" t="s">
        <v>74</v>
      </c>
      <c r="L2622">
        <v>90</v>
      </c>
      <c r="M2622" t="s">
        <v>115</v>
      </c>
      <c r="N2622" t="s">
        <v>3338</v>
      </c>
      <c r="O2622" s="1" t="s">
        <v>270</v>
      </c>
      <c r="P2622" s="1" t="s">
        <v>46</v>
      </c>
      <c r="Q2622" s="1"/>
      <c r="R2622" t="s">
        <v>50</v>
      </c>
      <c r="S2622" s="1" t="s">
        <v>43</v>
      </c>
      <c r="T2622">
        <v>6</v>
      </c>
      <c r="U2622" s="2">
        <v>43647</v>
      </c>
      <c r="V2622" s="2">
        <v>44286</v>
      </c>
      <c r="W2622" t="e">
        <v>#N/A</v>
      </c>
      <c r="X2622" t="e">
        <v>#N/A</v>
      </c>
    </row>
    <row r="2623" spans="1:24" x14ac:dyDescent="0.3">
      <c r="A2623" s="1" t="s">
        <v>4224</v>
      </c>
      <c r="B2623" s="1" t="s">
        <v>3366</v>
      </c>
      <c r="C2623" s="1" t="s">
        <v>4277</v>
      </c>
      <c r="D2623" t="s">
        <v>3422</v>
      </c>
      <c r="E2623" s="1" t="s">
        <v>4241</v>
      </c>
      <c r="F2623" s="1" t="s">
        <v>143</v>
      </c>
      <c r="G2623" t="s">
        <v>73</v>
      </c>
      <c r="H2623" s="1" t="s">
        <v>3368</v>
      </c>
      <c r="I2623" t="s">
        <v>3337</v>
      </c>
      <c r="J2623" t="s">
        <v>667</v>
      </c>
      <c r="K2623" t="s">
        <v>74</v>
      </c>
      <c r="L2623">
        <v>90</v>
      </c>
      <c r="M2623" t="s">
        <v>115</v>
      </c>
      <c r="N2623" t="s">
        <v>3338</v>
      </c>
      <c r="O2623" s="1" t="s">
        <v>270</v>
      </c>
      <c r="P2623" s="1" t="s">
        <v>46</v>
      </c>
      <c r="Q2623" s="1"/>
      <c r="R2623" t="s">
        <v>50</v>
      </c>
      <c r="S2623" s="1" t="s">
        <v>43</v>
      </c>
      <c r="T2623">
        <v>6</v>
      </c>
      <c r="U2623" s="2">
        <v>43647</v>
      </c>
      <c r="V2623" s="2">
        <v>44286</v>
      </c>
      <c r="W2623" t="e">
        <v>#N/A</v>
      </c>
      <c r="X2623" t="e">
        <v>#N/A</v>
      </c>
    </row>
    <row r="2624" spans="1:24" x14ac:dyDescent="0.3">
      <c r="A2624" s="1" t="s">
        <v>4224</v>
      </c>
      <c r="B2624" s="1" t="s">
        <v>3366</v>
      </c>
      <c r="C2624" s="1" t="s">
        <v>3408</v>
      </c>
      <c r="D2624" t="s">
        <v>3422</v>
      </c>
      <c r="E2624" s="1" t="s">
        <v>4241</v>
      </c>
      <c r="F2624" s="1" t="s">
        <v>143</v>
      </c>
      <c r="G2624" t="s">
        <v>73</v>
      </c>
      <c r="H2624" s="1" t="s">
        <v>3368</v>
      </c>
      <c r="I2624" t="s">
        <v>3337</v>
      </c>
      <c r="J2624" t="s">
        <v>667</v>
      </c>
      <c r="K2624" t="s">
        <v>74</v>
      </c>
      <c r="L2624">
        <v>60</v>
      </c>
      <c r="M2624" t="s">
        <v>115</v>
      </c>
      <c r="N2624" t="s">
        <v>3338</v>
      </c>
      <c r="O2624" s="1" t="s">
        <v>133</v>
      </c>
      <c r="P2624" s="1" t="s">
        <v>46</v>
      </c>
      <c r="Q2624" s="1" t="s">
        <v>4280</v>
      </c>
      <c r="R2624" t="s">
        <v>50</v>
      </c>
      <c r="S2624" s="1" t="s">
        <v>43</v>
      </c>
      <c r="T2624">
        <v>6</v>
      </c>
      <c r="U2624" s="2">
        <v>43647</v>
      </c>
      <c r="V2624" s="2">
        <v>44286</v>
      </c>
      <c r="W2624">
        <v>48.305827999999998</v>
      </c>
      <c r="X2624">
        <v>8.2563899999999997</v>
      </c>
    </row>
    <row r="2625" spans="1:24" x14ac:dyDescent="0.3">
      <c r="A2625" s="1" t="s">
        <v>4224</v>
      </c>
      <c r="B2625" s="1" t="s">
        <v>3366</v>
      </c>
      <c r="C2625" s="1" t="s">
        <v>3408</v>
      </c>
      <c r="D2625" t="s">
        <v>3422</v>
      </c>
      <c r="E2625" s="1" t="s">
        <v>4241</v>
      </c>
      <c r="F2625" s="1" t="s">
        <v>143</v>
      </c>
      <c r="G2625" t="s">
        <v>73</v>
      </c>
      <c r="H2625" s="1" t="s">
        <v>3368</v>
      </c>
      <c r="I2625" t="s">
        <v>3337</v>
      </c>
      <c r="J2625" t="s">
        <v>667</v>
      </c>
      <c r="K2625" t="s">
        <v>74</v>
      </c>
      <c r="L2625">
        <v>60</v>
      </c>
      <c r="M2625" t="s">
        <v>115</v>
      </c>
      <c r="N2625" t="s">
        <v>3338</v>
      </c>
      <c r="O2625" s="1" t="s">
        <v>133</v>
      </c>
      <c r="P2625" s="1" t="s">
        <v>46</v>
      </c>
      <c r="Q2625" s="1"/>
      <c r="R2625" t="s">
        <v>50</v>
      </c>
      <c r="S2625" s="1" t="s">
        <v>43</v>
      </c>
      <c r="T2625">
        <v>6</v>
      </c>
      <c r="U2625" s="2">
        <v>43647</v>
      </c>
      <c r="V2625" s="2">
        <v>44286</v>
      </c>
      <c r="W2625" t="e">
        <v>#N/A</v>
      </c>
      <c r="X2625" t="e">
        <v>#N/A</v>
      </c>
    </row>
    <row r="2626" spans="1:24" x14ac:dyDescent="0.3">
      <c r="A2626" s="1" t="s">
        <v>4224</v>
      </c>
      <c r="B2626" s="1" t="s">
        <v>3366</v>
      </c>
      <c r="C2626" s="1" t="s">
        <v>3408</v>
      </c>
      <c r="D2626" t="s">
        <v>3422</v>
      </c>
      <c r="E2626" s="1" t="s">
        <v>4241</v>
      </c>
      <c r="F2626" s="1" t="s">
        <v>143</v>
      </c>
      <c r="G2626" t="s">
        <v>73</v>
      </c>
      <c r="H2626" s="1" t="s">
        <v>3368</v>
      </c>
      <c r="I2626" t="s">
        <v>3337</v>
      </c>
      <c r="J2626" t="s">
        <v>667</v>
      </c>
      <c r="K2626" t="s">
        <v>74</v>
      </c>
      <c r="L2626">
        <v>60</v>
      </c>
      <c r="M2626" t="s">
        <v>115</v>
      </c>
      <c r="N2626" t="s">
        <v>3338</v>
      </c>
      <c r="O2626" s="1" t="s">
        <v>133</v>
      </c>
      <c r="P2626" s="1" t="s">
        <v>46</v>
      </c>
      <c r="Q2626" s="1" t="s">
        <v>4281</v>
      </c>
      <c r="R2626" t="s">
        <v>50</v>
      </c>
      <c r="S2626" s="1" t="s">
        <v>43</v>
      </c>
      <c r="T2626">
        <v>6</v>
      </c>
      <c r="U2626" s="2">
        <v>43647</v>
      </c>
      <c r="V2626" s="2">
        <v>44286</v>
      </c>
      <c r="W2626">
        <v>48.57159</v>
      </c>
      <c r="X2626">
        <v>8.4448600000000003</v>
      </c>
    </row>
    <row r="2627" spans="1:24" x14ac:dyDescent="0.3">
      <c r="A2627" s="1" t="s">
        <v>4224</v>
      </c>
      <c r="B2627" s="1" t="s">
        <v>3366</v>
      </c>
      <c r="C2627" s="1" t="s">
        <v>3408</v>
      </c>
      <c r="D2627" t="s">
        <v>3422</v>
      </c>
      <c r="E2627" s="1" t="s">
        <v>4241</v>
      </c>
      <c r="F2627" s="1" t="s">
        <v>143</v>
      </c>
      <c r="G2627" t="s">
        <v>73</v>
      </c>
      <c r="H2627" s="1" t="s">
        <v>3368</v>
      </c>
      <c r="I2627" t="s">
        <v>3337</v>
      </c>
      <c r="J2627" t="s">
        <v>667</v>
      </c>
      <c r="K2627" t="s">
        <v>74</v>
      </c>
      <c r="L2627">
        <v>60</v>
      </c>
      <c r="M2627" t="s">
        <v>115</v>
      </c>
      <c r="N2627" t="s">
        <v>3338</v>
      </c>
      <c r="O2627" s="1" t="s">
        <v>133</v>
      </c>
      <c r="P2627" s="1" t="s">
        <v>46</v>
      </c>
      <c r="Q2627" s="1"/>
      <c r="R2627" t="s">
        <v>50</v>
      </c>
      <c r="S2627" s="1" t="s">
        <v>43</v>
      </c>
      <c r="T2627">
        <v>6</v>
      </c>
      <c r="U2627" s="2">
        <v>43647</v>
      </c>
      <c r="V2627" s="2">
        <v>44286</v>
      </c>
      <c r="W2627" t="e">
        <v>#N/A</v>
      </c>
      <c r="X2627" t="e">
        <v>#N/A</v>
      </c>
    </row>
    <row r="2628" spans="1:24" x14ac:dyDescent="0.3">
      <c r="A2628" s="1" t="s">
        <v>4224</v>
      </c>
      <c r="B2628" s="1" t="s">
        <v>3366</v>
      </c>
      <c r="C2628" s="1" t="s">
        <v>3408</v>
      </c>
      <c r="D2628" t="s">
        <v>3422</v>
      </c>
      <c r="E2628" s="1" t="s">
        <v>4241</v>
      </c>
      <c r="F2628" s="1" t="s">
        <v>143</v>
      </c>
      <c r="G2628" t="s">
        <v>73</v>
      </c>
      <c r="H2628" s="1" t="s">
        <v>3368</v>
      </c>
      <c r="I2628" t="s">
        <v>3337</v>
      </c>
      <c r="J2628" t="s">
        <v>667</v>
      </c>
      <c r="K2628" t="s">
        <v>74</v>
      </c>
      <c r="L2628">
        <v>60</v>
      </c>
      <c r="M2628" t="s">
        <v>115</v>
      </c>
      <c r="N2628" t="s">
        <v>3338</v>
      </c>
      <c r="O2628" s="1" t="s">
        <v>133</v>
      </c>
      <c r="P2628" s="1" t="s">
        <v>46</v>
      </c>
      <c r="Q2628" s="1"/>
      <c r="R2628" t="s">
        <v>50</v>
      </c>
      <c r="S2628" s="1" t="s">
        <v>43</v>
      </c>
      <c r="T2628">
        <v>6</v>
      </c>
      <c r="U2628" s="2">
        <v>43647</v>
      </c>
      <c r="V2628" s="2">
        <v>44286</v>
      </c>
      <c r="W2628" t="e">
        <v>#N/A</v>
      </c>
      <c r="X2628" t="e">
        <v>#N/A</v>
      </c>
    </row>
    <row r="2629" spans="1:24" x14ac:dyDescent="0.3">
      <c r="A2629" s="1" t="s">
        <v>4224</v>
      </c>
      <c r="B2629" s="1" t="s">
        <v>3366</v>
      </c>
      <c r="C2629" s="1" t="s">
        <v>3408</v>
      </c>
      <c r="D2629" t="s">
        <v>3422</v>
      </c>
      <c r="E2629" s="1" t="s">
        <v>4241</v>
      </c>
      <c r="F2629" s="1" t="s">
        <v>143</v>
      </c>
      <c r="G2629" t="s">
        <v>73</v>
      </c>
      <c r="H2629" s="1" t="s">
        <v>3368</v>
      </c>
      <c r="I2629" t="s">
        <v>3337</v>
      </c>
      <c r="J2629" t="s">
        <v>667</v>
      </c>
      <c r="K2629" t="s">
        <v>74</v>
      </c>
      <c r="L2629">
        <v>60</v>
      </c>
      <c r="M2629" t="s">
        <v>115</v>
      </c>
      <c r="N2629" t="s">
        <v>3338</v>
      </c>
      <c r="O2629" s="1" t="s">
        <v>133</v>
      </c>
      <c r="P2629" s="1" t="s">
        <v>46</v>
      </c>
      <c r="Q2629" s="1"/>
      <c r="R2629" t="s">
        <v>50</v>
      </c>
      <c r="S2629" s="1" t="s">
        <v>43</v>
      </c>
      <c r="T2629">
        <v>6</v>
      </c>
      <c r="U2629" s="2">
        <v>43647</v>
      </c>
      <c r="V2629" s="2">
        <v>44286</v>
      </c>
      <c r="W2629" t="e">
        <v>#N/A</v>
      </c>
      <c r="X2629" t="e">
        <v>#N/A</v>
      </c>
    </row>
    <row r="2630" spans="1:24" x14ac:dyDescent="0.3">
      <c r="A2630" s="1" t="s">
        <v>4224</v>
      </c>
      <c r="B2630" s="1" t="s">
        <v>3366</v>
      </c>
      <c r="C2630" s="1" t="s">
        <v>4277</v>
      </c>
      <c r="D2630" t="s">
        <v>3422</v>
      </c>
      <c r="E2630" s="1" t="s">
        <v>4241</v>
      </c>
      <c r="F2630" s="1" t="s">
        <v>143</v>
      </c>
      <c r="G2630" t="s">
        <v>73</v>
      </c>
      <c r="H2630" s="1" t="s">
        <v>3368</v>
      </c>
      <c r="I2630" t="s">
        <v>3337</v>
      </c>
      <c r="J2630" t="s">
        <v>667</v>
      </c>
      <c r="K2630" t="s">
        <v>74</v>
      </c>
      <c r="L2630">
        <v>75</v>
      </c>
      <c r="M2630" t="s">
        <v>115</v>
      </c>
      <c r="N2630" t="s">
        <v>3338</v>
      </c>
      <c r="O2630" s="1" t="s">
        <v>136</v>
      </c>
      <c r="P2630" s="1" t="s">
        <v>46</v>
      </c>
      <c r="Q2630" s="1" t="s">
        <v>4282</v>
      </c>
      <c r="R2630" t="s">
        <v>50</v>
      </c>
      <c r="S2630" s="1" t="s">
        <v>43</v>
      </c>
      <c r="T2630">
        <v>6</v>
      </c>
      <c r="U2630" s="2">
        <v>43647</v>
      </c>
      <c r="V2630" s="2">
        <v>44286</v>
      </c>
      <c r="W2630">
        <v>48.614409999999999</v>
      </c>
      <c r="X2630">
        <v>7.4277600000000001</v>
      </c>
    </row>
    <row r="2631" spans="1:24" x14ac:dyDescent="0.3">
      <c r="A2631" s="1" t="s">
        <v>4224</v>
      </c>
      <c r="B2631" s="1" t="s">
        <v>3366</v>
      </c>
      <c r="C2631" s="1" t="s">
        <v>4277</v>
      </c>
      <c r="D2631" t="s">
        <v>3422</v>
      </c>
      <c r="E2631" s="1" t="s">
        <v>4241</v>
      </c>
      <c r="F2631" s="1" t="s">
        <v>143</v>
      </c>
      <c r="G2631" t="s">
        <v>73</v>
      </c>
      <c r="H2631" s="1" t="s">
        <v>3368</v>
      </c>
      <c r="I2631" t="s">
        <v>3337</v>
      </c>
      <c r="J2631" t="s">
        <v>667</v>
      </c>
      <c r="K2631" t="s">
        <v>74</v>
      </c>
      <c r="L2631">
        <v>75</v>
      </c>
      <c r="M2631" t="s">
        <v>115</v>
      </c>
      <c r="N2631" t="s">
        <v>3338</v>
      </c>
      <c r="O2631" s="1" t="s">
        <v>136</v>
      </c>
      <c r="P2631" s="1" t="s">
        <v>186</v>
      </c>
      <c r="Q2631" s="1"/>
      <c r="R2631" t="s">
        <v>50</v>
      </c>
      <c r="S2631" s="1" t="s">
        <v>43</v>
      </c>
      <c r="T2631">
        <v>6</v>
      </c>
      <c r="U2631" s="2">
        <v>43647</v>
      </c>
      <c r="V2631" s="2">
        <v>44286</v>
      </c>
      <c r="W2631" t="e">
        <v>#N/A</v>
      </c>
      <c r="X2631" t="e">
        <v>#N/A</v>
      </c>
    </row>
    <row r="2632" spans="1:24" x14ac:dyDescent="0.3">
      <c r="A2632" s="1" t="s">
        <v>4224</v>
      </c>
      <c r="B2632" s="1" t="s">
        <v>3366</v>
      </c>
      <c r="C2632" s="1" t="s">
        <v>4277</v>
      </c>
      <c r="D2632" t="s">
        <v>3422</v>
      </c>
      <c r="E2632" s="1" t="s">
        <v>4241</v>
      </c>
      <c r="F2632" s="1" t="s">
        <v>143</v>
      </c>
      <c r="G2632" t="s">
        <v>73</v>
      </c>
      <c r="H2632" s="1" t="s">
        <v>3368</v>
      </c>
      <c r="I2632" t="s">
        <v>3337</v>
      </c>
      <c r="J2632" t="s">
        <v>667</v>
      </c>
      <c r="K2632" t="s">
        <v>74</v>
      </c>
      <c r="L2632">
        <v>75</v>
      </c>
      <c r="M2632" t="s">
        <v>115</v>
      </c>
      <c r="N2632" t="s">
        <v>3338</v>
      </c>
      <c r="O2632" s="1" t="s">
        <v>136</v>
      </c>
      <c r="P2632" s="1" t="s">
        <v>46</v>
      </c>
      <c r="Q2632" s="1"/>
      <c r="R2632" t="s">
        <v>50</v>
      </c>
      <c r="S2632" s="1" t="s">
        <v>43</v>
      </c>
      <c r="T2632">
        <v>6</v>
      </c>
      <c r="U2632" s="2">
        <v>43647</v>
      </c>
      <c r="V2632" s="2">
        <v>44286</v>
      </c>
      <c r="W2632" t="e">
        <v>#N/A</v>
      </c>
      <c r="X2632" t="e">
        <v>#N/A</v>
      </c>
    </row>
    <row r="2633" spans="1:24" x14ac:dyDescent="0.3">
      <c r="A2633" s="1" t="s">
        <v>4224</v>
      </c>
      <c r="B2633" s="1" t="s">
        <v>3366</v>
      </c>
      <c r="C2633" s="1" t="s">
        <v>4277</v>
      </c>
      <c r="D2633" t="s">
        <v>3422</v>
      </c>
      <c r="E2633" s="1" t="s">
        <v>4241</v>
      </c>
      <c r="F2633" s="1" t="s">
        <v>143</v>
      </c>
      <c r="G2633" t="s">
        <v>73</v>
      </c>
      <c r="H2633" s="1" t="s">
        <v>3368</v>
      </c>
      <c r="I2633" t="s">
        <v>3337</v>
      </c>
      <c r="J2633" t="s">
        <v>667</v>
      </c>
      <c r="K2633" t="s">
        <v>74</v>
      </c>
      <c r="L2633">
        <v>75</v>
      </c>
      <c r="M2633" t="s">
        <v>115</v>
      </c>
      <c r="N2633" t="s">
        <v>3338</v>
      </c>
      <c r="O2633" s="1" t="s">
        <v>136</v>
      </c>
      <c r="P2633" s="1" t="s">
        <v>46</v>
      </c>
      <c r="Q2633" s="1" t="s">
        <v>4283</v>
      </c>
      <c r="R2633" t="s">
        <v>50</v>
      </c>
      <c r="S2633" s="1" t="s">
        <v>43</v>
      </c>
      <c r="T2633">
        <v>6</v>
      </c>
      <c r="U2633" s="2">
        <v>43647</v>
      </c>
      <c r="V2633" s="2">
        <v>44286</v>
      </c>
      <c r="W2633">
        <v>48.910719999999998</v>
      </c>
      <c r="X2633">
        <v>7.5289299999999999</v>
      </c>
    </row>
    <row r="2634" spans="1:24" x14ac:dyDescent="0.3">
      <c r="A2634" s="1" t="s">
        <v>4224</v>
      </c>
      <c r="B2634" s="1" t="s">
        <v>3366</v>
      </c>
      <c r="C2634" s="1" t="s">
        <v>4277</v>
      </c>
      <c r="D2634" t="s">
        <v>3422</v>
      </c>
      <c r="E2634" s="1" t="s">
        <v>4241</v>
      </c>
      <c r="F2634" s="1" t="s">
        <v>143</v>
      </c>
      <c r="G2634" t="s">
        <v>73</v>
      </c>
      <c r="H2634" s="1" t="s">
        <v>3368</v>
      </c>
      <c r="I2634" t="s">
        <v>3337</v>
      </c>
      <c r="J2634" t="s">
        <v>667</v>
      </c>
      <c r="K2634" t="s">
        <v>74</v>
      </c>
      <c r="L2634">
        <v>75</v>
      </c>
      <c r="M2634" t="s">
        <v>115</v>
      </c>
      <c r="N2634" t="s">
        <v>3338</v>
      </c>
      <c r="O2634" s="1" t="s">
        <v>136</v>
      </c>
      <c r="P2634" s="1" t="s">
        <v>186</v>
      </c>
      <c r="Q2634" s="1"/>
      <c r="R2634" t="s">
        <v>50</v>
      </c>
      <c r="S2634" s="1" t="s">
        <v>43</v>
      </c>
      <c r="T2634">
        <v>6</v>
      </c>
      <c r="U2634" s="2">
        <v>43647</v>
      </c>
      <c r="V2634" s="2">
        <v>44286</v>
      </c>
      <c r="W2634" t="e">
        <v>#N/A</v>
      </c>
      <c r="X2634" t="e">
        <v>#N/A</v>
      </c>
    </row>
    <row r="2635" spans="1:24" x14ac:dyDescent="0.3">
      <c r="A2635" s="1" t="s">
        <v>4224</v>
      </c>
      <c r="B2635" s="1" t="s">
        <v>3366</v>
      </c>
      <c r="C2635" s="1" t="s">
        <v>3400</v>
      </c>
      <c r="D2635" t="s">
        <v>3422</v>
      </c>
      <c r="E2635" s="1" t="s">
        <v>4241</v>
      </c>
      <c r="F2635" s="1" t="s">
        <v>143</v>
      </c>
      <c r="G2635" t="s">
        <v>73</v>
      </c>
      <c r="H2635" s="1" t="s">
        <v>3368</v>
      </c>
      <c r="I2635" t="s">
        <v>3337</v>
      </c>
      <c r="J2635" t="s">
        <v>667</v>
      </c>
      <c r="K2635" t="s">
        <v>74</v>
      </c>
      <c r="L2635">
        <v>90</v>
      </c>
      <c r="M2635" t="s">
        <v>115</v>
      </c>
      <c r="N2635" t="s">
        <v>3338</v>
      </c>
      <c r="O2635" s="1" t="s">
        <v>270</v>
      </c>
      <c r="P2635" s="1" t="s">
        <v>186</v>
      </c>
      <c r="Q2635" s="1"/>
      <c r="R2635" t="s">
        <v>50</v>
      </c>
      <c r="S2635" s="1" t="s">
        <v>43</v>
      </c>
      <c r="T2635">
        <v>6</v>
      </c>
      <c r="U2635" s="2">
        <v>43647</v>
      </c>
      <c r="V2635" s="2">
        <v>44286</v>
      </c>
      <c r="W2635" t="e">
        <v>#N/A</v>
      </c>
      <c r="X2635" t="e">
        <v>#N/A</v>
      </c>
    </row>
    <row r="2636" spans="1:24" x14ac:dyDescent="0.3">
      <c r="A2636" s="1" t="s">
        <v>4224</v>
      </c>
      <c r="B2636" s="1" t="s">
        <v>3366</v>
      </c>
      <c r="C2636" s="1" t="s">
        <v>3400</v>
      </c>
      <c r="D2636" t="s">
        <v>3422</v>
      </c>
      <c r="E2636" s="1" t="s">
        <v>4241</v>
      </c>
      <c r="F2636" s="1" t="s">
        <v>143</v>
      </c>
      <c r="G2636" t="s">
        <v>73</v>
      </c>
      <c r="H2636" s="1" t="s">
        <v>3368</v>
      </c>
      <c r="I2636" t="s">
        <v>3337</v>
      </c>
      <c r="J2636" t="s">
        <v>667</v>
      </c>
      <c r="K2636" t="s">
        <v>74</v>
      </c>
      <c r="L2636">
        <v>90</v>
      </c>
      <c r="M2636" t="s">
        <v>115</v>
      </c>
      <c r="N2636" t="s">
        <v>3338</v>
      </c>
      <c r="O2636" s="1" t="s">
        <v>270</v>
      </c>
      <c r="P2636" s="1" t="s">
        <v>46</v>
      </c>
      <c r="Q2636" s="1"/>
      <c r="R2636" t="s">
        <v>50</v>
      </c>
      <c r="S2636" s="1" t="s">
        <v>43</v>
      </c>
      <c r="T2636">
        <v>6</v>
      </c>
      <c r="U2636" s="2">
        <v>43647</v>
      </c>
      <c r="V2636" s="2">
        <v>44286</v>
      </c>
      <c r="W2636" t="e">
        <v>#N/A</v>
      </c>
      <c r="X2636" t="e">
        <v>#N/A</v>
      </c>
    </row>
    <row r="2637" spans="1:24" x14ac:dyDescent="0.3">
      <c r="A2637" s="1" t="s">
        <v>4224</v>
      </c>
      <c r="B2637" s="1" t="s">
        <v>3366</v>
      </c>
      <c r="C2637" s="1" t="s">
        <v>3400</v>
      </c>
      <c r="D2637" t="s">
        <v>3422</v>
      </c>
      <c r="E2637" s="1" t="s">
        <v>4241</v>
      </c>
      <c r="F2637" s="1" t="s">
        <v>143</v>
      </c>
      <c r="G2637" t="s">
        <v>73</v>
      </c>
      <c r="H2637" s="1" t="s">
        <v>3368</v>
      </c>
      <c r="I2637" t="s">
        <v>3337</v>
      </c>
      <c r="J2637" t="s">
        <v>667</v>
      </c>
      <c r="K2637" t="s">
        <v>74</v>
      </c>
      <c r="L2637">
        <v>90</v>
      </c>
      <c r="M2637" t="s">
        <v>115</v>
      </c>
      <c r="N2637" t="s">
        <v>3338</v>
      </c>
      <c r="O2637" s="1" t="s">
        <v>270</v>
      </c>
      <c r="P2637" s="1" t="s">
        <v>46</v>
      </c>
      <c r="Q2637" s="1"/>
      <c r="R2637" t="s">
        <v>50</v>
      </c>
      <c r="S2637" s="1" t="s">
        <v>43</v>
      </c>
      <c r="T2637">
        <v>6</v>
      </c>
      <c r="U2637" s="2">
        <v>43647</v>
      </c>
      <c r="V2637" s="2">
        <v>44286</v>
      </c>
      <c r="W2637" t="e">
        <v>#N/A</v>
      </c>
      <c r="X2637" t="e">
        <v>#N/A</v>
      </c>
    </row>
    <row r="2638" spans="1:24" x14ac:dyDescent="0.3">
      <c r="A2638" s="1" t="s">
        <v>4224</v>
      </c>
      <c r="B2638" s="1" t="s">
        <v>3366</v>
      </c>
      <c r="C2638" s="1" t="s">
        <v>3400</v>
      </c>
      <c r="D2638" t="s">
        <v>3422</v>
      </c>
      <c r="E2638" s="1" t="s">
        <v>4241</v>
      </c>
      <c r="F2638" s="1" t="s">
        <v>143</v>
      </c>
      <c r="G2638" t="s">
        <v>73</v>
      </c>
      <c r="H2638" s="1" t="s">
        <v>3368</v>
      </c>
      <c r="I2638" t="s">
        <v>3337</v>
      </c>
      <c r="J2638" t="s">
        <v>667</v>
      </c>
      <c r="K2638" t="s">
        <v>74</v>
      </c>
      <c r="L2638">
        <v>90</v>
      </c>
      <c r="M2638" t="s">
        <v>115</v>
      </c>
      <c r="N2638" t="s">
        <v>3338</v>
      </c>
      <c r="O2638" s="1" t="s">
        <v>270</v>
      </c>
      <c r="P2638" s="1" t="s">
        <v>46</v>
      </c>
      <c r="Q2638" s="1"/>
      <c r="R2638" t="s">
        <v>50</v>
      </c>
      <c r="S2638" s="1" t="s">
        <v>43</v>
      </c>
      <c r="T2638">
        <v>6</v>
      </c>
      <c r="U2638" s="2">
        <v>43647</v>
      </c>
      <c r="V2638" s="2">
        <v>44286</v>
      </c>
      <c r="W2638" t="e">
        <v>#N/A</v>
      </c>
      <c r="X2638" t="e">
        <v>#N/A</v>
      </c>
    </row>
    <row r="2639" spans="1:24" x14ac:dyDescent="0.3">
      <c r="A2639" s="1" t="s">
        <v>4224</v>
      </c>
      <c r="B2639" s="1" t="s">
        <v>3366</v>
      </c>
      <c r="C2639" s="1" t="s">
        <v>3400</v>
      </c>
      <c r="D2639" t="s">
        <v>3422</v>
      </c>
      <c r="E2639" s="1" t="s">
        <v>4241</v>
      </c>
      <c r="F2639" s="1" t="s">
        <v>143</v>
      </c>
      <c r="G2639" t="s">
        <v>73</v>
      </c>
      <c r="H2639" s="1" t="s">
        <v>3368</v>
      </c>
      <c r="I2639" t="s">
        <v>3337</v>
      </c>
      <c r="J2639" t="s">
        <v>667</v>
      </c>
      <c r="K2639" t="s">
        <v>74</v>
      </c>
      <c r="L2639">
        <v>90</v>
      </c>
      <c r="M2639" t="s">
        <v>115</v>
      </c>
      <c r="N2639" t="s">
        <v>3338</v>
      </c>
      <c r="O2639" s="1" t="s">
        <v>270</v>
      </c>
      <c r="P2639" s="1" t="s">
        <v>46</v>
      </c>
      <c r="Q2639" s="1" t="s">
        <v>3428</v>
      </c>
      <c r="R2639" t="s">
        <v>50</v>
      </c>
      <c r="S2639" s="1" t="s">
        <v>43</v>
      </c>
      <c r="T2639">
        <v>6</v>
      </c>
      <c r="U2639" s="2">
        <v>43647</v>
      </c>
      <c r="V2639" s="2">
        <v>44286</v>
      </c>
      <c r="W2639">
        <v>43.070571999999999</v>
      </c>
      <c r="X2639">
        <v>10.622736</v>
      </c>
    </row>
    <row r="2640" spans="1:24" x14ac:dyDescent="0.3">
      <c r="A2640" s="1" t="s">
        <v>4224</v>
      </c>
      <c r="B2640" s="1" t="s">
        <v>3366</v>
      </c>
      <c r="C2640" s="1" t="s">
        <v>3400</v>
      </c>
      <c r="D2640" t="s">
        <v>3422</v>
      </c>
      <c r="E2640" s="1" t="s">
        <v>4241</v>
      </c>
      <c r="F2640" s="1" t="s">
        <v>143</v>
      </c>
      <c r="G2640" t="s">
        <v>73</v>
      </c>
      <c r="H2640" s="1" t="s">
        <v>3368</v>
      </c>
      <c r="I2640" t="s">
        <v>3337</v>
      </c>
      <c r="J2640" t="s">
        <v>667</v>
      </c>
      <c r="K2640" t="s">
        <v>74</v>
      </c>
      <c r="L2640">
        <v>90</v>
      </c>
      <c r="M2640" t="s">
        <v>115</v>
      </c>
      <c r="N2640" t="s">
        <v>3338</v>
      </c>
      <c r="O2640" s="1" t="s">
        <v>270</v>
      </c>
      <c r="P2640" s="1" t="s">
        <v>46</v>
      </c>
      <c r="Q2640" s="1"/>
      <c r="R2640" t="s">
        <v>50</v>
      </c>
      <c r="S2640" s="1" t="s">
        <v>43</v>
      </c>
      <c r="T2640">
        <v>6</v>
      </c>
      <c r="U2640" s="2">
        <v>43647</v>
      </c>
      <c r="V2640" s="2">
        <v>44286</v>
      </c>
      <c r="W2640" t="e">
        <v>#N/A</v>
      </c>
      <c r="X2640" t="e">
        <v>#N/A</v>
      </c>
    </row>
    <row r="2641" spans="1:24" x14ac:dyDescent="0.3">
      <c r="A2641" s="1" t="s">
        <v>4224</v>
      </c>
      <c r="B2641" s="1" t="s">
        <v>3366</v>
      </c>
      <c r="C2641" s="1" t="s">
        <v>3400</v>
      </c>
      <c r="D2641" t="s">
        <v>3422</v>
      </c>
      <c r="E2641" s="1" t="s">
        <v>4241</v>
      </c>
      <c r="F2641" s="1" t="s">
        <v>143</v>
      </c>
      <c r="G2641" t="s">
        <v>73</v>
      </c>
      <c r="H2641" s="1" t="s">
        <v>3368</v>
      </c>
      <c r="I2641" t="s">
        <v>3337</v>
      </c>
      <c r="J2641" t="s">
        <v>667</v>
      </c>
      <c r="K2641" t="s">
        <v>74</v>
      </c>
      <c r="L2641">
        <v>90</v>
      </c>
      <c r="M2641" t="s">
        <v>115</v>
      </c>
      <c r="N2641" t="s">
        <v>3338</v>
      </c>
      <c r="O2641" s="1" t="s">
        <v>270</v>
      </c>
      <c r="P2641" s="1" t="s">
        <v>46</v>
      </c>
      <c r="Q2641" s="1" t="s">
        <v>3429</v>
      </c>
      <c r="R2641" t="s">
        <v>50</v>
      </c>
      <c r="S2641" s="1" t="s">
        <v>43</v>
      </c>
      <c r="T2641">
        <v>6</v>
      </c>
      <c r="U2641" s="2">
        <v>43647</v>
      </c>
      <c r="V2641" s="2">
        <v>44286</v>
      </c>
      <c r="W2641">
        <v>43.507730000000002</v>
      </c>
      <c r="X2641">
        <v>11.08806</v>
      </c>
    </row>
    <row r="2642" spans="1:24" x14ac:dyDescent="0.3">
      <c r="A2642" s="1" t="s">
        <v>4224</v>
      </c>
      <c r="B2642" s="1" t="s">
        <v>3366</v>
      </c>
      <c r="C2642" s="1" t="s">
        <v>3400</v>
      </c>
      <c r="D2642" t="s">
        <v>3422</v>
      </c>
      <c r="E2642" s="1" t="s">
        <v>4241</v>
      </c>
      <c r="F2642" s="1" t="s">
        <v>143</v>
      </c>
      <c r="G2642" t="s">
        <v>73</v>
      </c>
      <c r="H2642" s="1" t="s">
        <v>3368</v>
      </c>
      <c r="I2642" t="s">
        <v>3337</v>
      </c>
      <c r="J2642" t="s">
        <v>667</v>
      </c>
      <c r="K2642" t="s">
        <v>74</v>
      </c>
      <c r="L2642">
        <v>90</v>
      </c>
      <c r="M2642" t="s">
        <v>115</v>
      </c>
      <c r="N2642" t="s">
        <v>3338</v>
      </c>
      <c r="O2642" s="1" t="s">
        <v>270</v>
      </c>
      <c r="P2642" s="1" t="s">
        <v>46</v>
      </c>
      <c r="Q2642" s="1" t="s">
        <v>3430</v>
      </c>
      <c r="R2642" t="s">
        <v>50</v>
      </c>
      <c r="S2642" s="1" t="s">
        <v>43</v>
      </c>
      <c r="T2642">
        <v>6</v>
      </c>
      <c r="U2642" s="2">
        <v>43647</v>
      </c>
      <c r="V2642" s="2">
        <v>44286</v>
      </c>
      <c r="W2642">
        <v>43.222737000000002</v>
      </c>
      <c r="X2642">
        <v>11.130742</v>
      </c>
    </row>
    <row r="2643" spans="1:24" x14ac:dyDescent="0.3">
      <c r="A2643" s="1" t="s">
        <v>4224</v>
      </c>
      <c r="B2643" s="1" t="s">
        <v>3366</v>
      </c>
      <c r="C2643" s="1" t="s">
        <v>4277</v>
      </c>
      <c r="D2643" t="s">
        <v>3422</v>
      </c>
      <c r="E2643" s="1" t="s">
        <v>4241</v>
      </c>
      <c r="F2643" s="1" t="s">
        <v>143</v>
      </c>
      <c r="G2643" t="s">
        <v>73</v>
      </c>
      <c r="H2643" s="1" t="s">
        <v>3368</v>
      </c>
      <c r="I2643" t="s">
        <v>3337</v>
      </c>
      <c r="J2643" t="s">
        <v>667</v>
      </c>
      <c r="K2643" t="s">
        <v>74</v>
      </c>
      <c r="L2643">
        <v>90</v>
      </c>
      <c r="M2643" t="s">
        <v>115</v>
      </c>
      <c r="N2643" t="s">
        <v>3338</v>
      </c>
      <c r="O2643" s="1" t="s">
        <v>270</v>
      </c>
      <c r="P2643" s="1" t="s">
        <v>46</v>
      </c>
      <c r="Q2643" s="1"/>
      <c r="R2643" t="s">
        <v>50</v>
      </c>
      <c r="S2643" s="1" t="s">
        <v>43</v>
      </c>
      <c r="T2643">
        <v>6</v>
      </c>
      <c r="U2643" s="2">
        <v>43647</v>
      </c>
      <c r="V2643" s="2">
        <v>44286</v>
      </c>
      <c r="W2643" t="e">
        <v>#N/A</v>
      </c>
      <c r="X2643" t="e">
        <v>#N/A</v>
      </c>
    </row>
    <row r="2644" spans="1:24" x14ac:dyDescent="0.3">
      <c r="A2644" s="1" t="s">
        <v>4224</v>
      </c>
      <c r="B2644" s="1" t="s">
        <v>3366</v>
      </c>
      <c r="C2644" s="1" t="s">
        <v>4277</v>
      </c>
      <c r="D2644" t="s">
        <v>3422</v>
      </c>
      <c r="E2644" s="1" t="s">
        <v>4241</v>
      </c>
      <c r="F2644" s="1" t="s">
        <v>143</v>
      </c>
      <c r="G2644" t="s">
        <v>73</v>
      </c>
      <c r="H2644" s="1" t="s">
        <v>3368</v>
      </c>
      <c r="I2644" t="s">
        <v>3337</v>
      </c>
      <c r="J2644" t="s">
        <v>667</v>
      </c>
      <c r="K2644" t="s">
        <v>74</v>
      </c>
      <c r="L2644">
        <v>90</v>
      </c>
      <c r="M2644" t="s">
        <v>115</v>
      </c>
      <c r="N2644" t="s">
        <v>3338</v>
      </c>
      <c r="O2644" s="1" t="s">
        <v>270</v>
      </c>
      <c r="P2644" s="1" t="s">
        <v>46</v>
      </c>
      <c r="Q2644" s="1" t="s">
        <v>2102</v>
      </c>
      <c r="R2644" t="s">
        <v>50</v>
      </c>
      <c r="S2644" s="1" t="s">
        <v>43</v>
      </c>
      <c r="T2644">
        <v>6</v>
      </c>
      <c r="U2644" s="2">
        <v>43647</v>
      </c>
      <c r="V2644" s="2">
        <v>44286</v>
      </c>
      <c r="W2644">
        <v>43.852699999999999</v>
      </c>
      <c r="X2644">
        <v>10.551523</v>
      </c>
    </row>
    <row r="2645" spans="1:24" x14ac:dyDescent="0.3">
      <c r="A2645" s="1" t="s">
        <v>4224</v>
      </c>
      <c r="B2645" s="1" t="s">
        <v>3366</v>
      </c>
      <c r="C2645" s="1" t="s">
        <v>4277</v>
      </c>
      <c r="D2645" t="s">
        <v>3422</v>
      </c>
      <c r="E2645" s="1" t="s">
        <v>4241</v>
      </c>
      <c r="F2645" s="1" t="s">
        <v>143</v>
      </c>
      <c r="G2645" t="s">
        <v>73</v>
      </c>
      <c r="H2645" s="1" t="s">
        <v>3368</v>
      </c>
      <c r="I2645" t="s">
        <v>3337</v>
      </c>
      <c r="J2645" t="s">
        <v>667</v>
      </c>
      <c r="K2645" t="s">
        <v>74</v>
      </c>
      <c r="L2645">
        <v>90</v>
      </c>
      <c r="M2645" t="s">
        <v>115</v>
      </c>
      <c r="N2645" t="s">
        <v>3338</v>
      </c>
      <c r="O2645" s="1" t="s">
        <v>270</v>
      </c>
      <c r="P2645" s="1" t="s">
        <v>46</v>
      </c>
      <c r="Q2645" s="1" t="s">
        <v>4279</v>
      </c>
      <c r="R2645" t="s">
        <v>50</v>
      </c>
      <c r="S2645" s="1" t="s">
        <v>43</v>
      </c>
      <c r="T2645">
        <v>6</v>
      </c>
      <c r="U2645" s="2">
        <v>43647</v>
      </c>
      <c r="V2645" s="2">
        <v>44286</v>
      </c>
      <c r="W2645">
        <v>43.943153000000002</v>
      </c>
      <c r="X2645">
        <v>10.682525</v>
      </c>
    </row>
    <row r="2646" spans="1:24" x14ac:dyDescent="0.3">
      <c r="A2646" s="1" t="s">
        <v>4224</v>
      </c>
      <c r="B2646" s="1" t="s">
        <v>3366</v>
      </c>
      <c r="C2646" s="1" t="s">
        <v>4277</v>
      </c>
      <c r="D2646" t="s">
        <v>3422</v>
      </c>
      <c r="E2646" s="1" t="s">
        <v>4241</v>
      </c>
      <c r="F2646" s="1" t="s">
        <v>143</v>
      </c>
      <c r="G2646" t="s">
        <v>73</v>
      </c>
      <c r="H2646" s="1" t="s">
        <v>3368</v>
      </c>
      <c r="I2646" t="s">
        <v>3337</v>
      </c>
      <c r="J2646" t="s">
        <v>667</v>
      </c>
      <c r="K2646" t="s">
        <v>74</v>
      </c>
      <c r="L2646">
        <v>90</v>
      </c>
      <c r="M2646" t="s">
        <v>115</v>
      </c>
      <c r="N2646" t="s">
        <v>3338</v>
      </c>
      <c r="O2646" s="1" t="s">
        <v>270</v>
      </c>
      <c r="P2646" s="1" t="s">
        <v>46</v>
      </c>
      <c r="Q2646" s="1"/>
      <c r="R2646" t="s">
        <v>50</v>
      </c>
      <c r="S2646" s="1" t="s">
        <v>43</v>
      </c>
      <c r="T2646">
        <v>6</v>
      </c>
      <c r="U2646" s="2">
        <v>43647</v>
      </c>
      <c r="V2646" s="2">
        <v>44286</v>
      </c>
      <c r="W2646" t="e">
        <v>#N/A</v>
      </c>
      <c r="X2646" t="e">
        <v>#N/A</v>
      </c>
    </row>
    <row r="2647" spans="1:24" x14ac:dyDescent="0.3">
      <c r="A2647" s="1" t="s">
        <v>4224</v>
      </c>
      <c r="B2647" s="1" t="s">
        <v>3366</v>
      </c>
      <c r="C2647" s="1" t="s">
        <v>4277</v>
      </c>
      <c r="D2647" t="s">
        <v>3422</v>
      </c>
      <c r="E2647" s="1" t="s">
        <v>4241</v>
      </c>
      <c r="F2647" s="1" t="s">
        <v>143</v>
      </c>
      <c r="G2647" t="s">
        <v>73</v>
      </c>
      <c r="H2647" s="1" t="s">
        <v>3368</v>
      </c>
      <c r="I2647" t="s">
        <v>3337</v>
      </c>
      <c r="J2647" t="s">
        <v>667</v>
      </c>
      <c r="K2647" t="s">
        <v>74</v>
      </c>
      <c r="L2647">
        <v>90</v>
      </c>
      <c r="M2647" t="s">
        <v>115</v>
      </c>
      <c r="N2647" t="s">
        <v>3338</v>
      </c>
      <c r="O2647" s="1" t="s">
        <v>270</v>
      </c>
      <c r="P2647" s="1" t="s">
        <v>46</v>
      </c>
      <c r="Q2647" s="1"/>
      <c r="R2647" t="s">
        <v>50</v>
      </c>
      <c r="S2647" s="1" t="s">
        <v>43</v>
      </c>
      <c r="T2647">
        <v>6</v>
      </c>
      <c r="U2647" s="2">
        <v>43647</v>
      </c>
      <c r="V2647" s="2">
        <v>44286</v>
      </c>
      <c r="W2647" t="e">
        <v>#N/A</v>
      </c>
      <c r="X2647" t="e">
        <v>#N/A</v>
      </c>
    </row>
    <row r="2648" spans="1:24" x14ac:dyDescent="0.3">
      <c r="A2648" s="1" t="s">
        <v>4224</v>
      </c>
      <c r="B2648" s="1" t="s">
        <v>3366</v>
      </c>
      <c r="C2648" s="1" t="s">
        <v>4277</v>
      </c>
      <c r="D2648" t="s">
        <v>3422</v>
      </c>
      <c r="E2648" s="1" t="s">
        <v>4241</v>
      </c>
      <c r="F2648" s="1" t="s">
        <v>143</v>
      </c>
      <c r="G2648" t="s">
        <v>73</v>
      </c>
      <c r="H2648" s="1" t="s">
        <v>3368</v>
      </c>
      <c r="I2648" t="s">
        <v>3337</v>
      </c>
      <c r="J2648" t="s">
        <v>667</v>
      </c>
      <c r="K2648" t="s">
        <v>74</v>
      </c>
      <c r="L2648">
        <v>90</v>
      </c>
      <c r="M2648" t="s">
        <v>115</v>
      </c>
      <c r="N2648" t="s">
        <v>3338</v>
      </c>
      <c r="O2648" s="1" t="s">
        <v>270</v>
      </c>
      <c r="P2648" s="1" t="s">
        <v>46</v>
      </c>
      <c r="Q2648" s="1"/>
      <c r="R2648" t="s">
        <v>50</v>
      </c>
      <c r="S2648" s="1" t="s">
        <v>43</v>
      </c>
      <c r="T2648">
        <v>6</v>
      </c>
      <c r="U2648" s="2">
        <v>43647</v>
      </c>
      <c r="V2648" s="2">
        <v>44286</v>
      </c>
      <c r="W2648" t="e">
        <v>#N/A</v>
      </c>
      <c r="X2648" t="e">
        <v>#N/A</v>
      </c>
    </row>
    <row r="2649" spans="1:24" x14ac:dyDescent="0.3">
      <c r="A2649" s="1" t="s">
        <v>4224</v>
      </c>
      <c r="B2649" s="1" t="s">
        <v>3366</v>
      </c>
      <c r="C2649" s="1" t="s">
        <v>4277</v>
      </c>
      <c r="D2649" t="s">
        <v>3422</v>
      </c>
      <c r="E2649" s="1" t="s">
        <v>4241</v>
      </c>
      <c r="F2649" s="1" t="s">
        <v>143</v>
      </c>
      <c r="G2649" t="s">
        <v>73</v>
      </c>
      <c r="H2649" s="1" t="s">
        <v>3368</v>
      </c>
      <c r="I2649" t="s">
        <v>3337</v>
      </c>
      <c r="J2649" t="s">
        <v>667</v>
      </c>
      <c r="K2649" t="s">
        <v>74</v>
      </c>
      <c r="L2649">
        <v>90</v>
      </c>
      <c r="M2649" t="s">
        <v>115</v>
      </c>
      <c r="N2649" t="s">
        <v>3338</v>
      </c>
      <c r="O2649" s="1" t="s">
        <v>270</v>
      </c>
      <c r="P2649" s="1" t="s">
        <v>46</v>
      </c>
      <c r="Q2649" s="1" t="s">
        <v>2102</v>
      </c>
      <c r="R2649" t="s">
        <v>50</v>
      </c>
      <c r="S2649" s="1" t="s">
        <v>43</v>
      </c>
      <c r="T2649">
        <v>6</v>
      </c>
      <c r="U2649" s="2">
        <v>43647</v>
      </c>
      <c r="V2649" s="2">
        <v>44286</v>
      </c>
      <c r="W2649">
        <v>43.852699999999999</v>
      </c>
      <c r="X2649">
        <v>10.551523</v>
      </c>
    </row>
    <row r="2650" spans="1:24" x14ac:dyDescent="0.3">
      <c r="A2650" s="1" t="s">
        <v>4224</v>
      </c>
      <c r="B2650" s="1" t="s">
        <v>3366</v>
      </c>
      <c r="C2650" s="1" t="s">
        <v>4277</v>
      </c>
      <c r="D2650" t="s">
        <v>3422</v>
      </c>
      <c r="E2650" s="1" t="s">
        <v>4241</v>
      </c>
      <c r="F2650" s="1" t="s">
        <v>143</v>
      </c>
      <c r="G2650" t="s">
        <v>73</v>
      </c>
      <c r="H2650" s="1" t="s">
        <v>3368</v>
      </c>
      <c r="I2650" t="s">
        <v>3337</v>
      </c>
      <c r="J2650" t="s">
        <v>667</v>
      </c>
      <c r="K2650" t="s">
        <v>74</v>
      </c>
      <c r="L2650">
        <v>90</v>
      </c>
      <c r="M2650" t="s">
        <v>115</v>
      </c>
      <c r="N2650" t="s">
        <v>3338</v>
      </c>
      <c r="O2650" s="1" t="s">
        <v>270</v>
      </c>
      <c r="P2650" s="1" t="s">
        <v>46</v>
      </c>
      <c r="Q2650" s="1" t="s">
        <v>4279</v>
      </c>
      <c r="R2650" t="s">
        <v>50</v>
      </c>
      <c r="S2650" s="1" t="s">
        <v>43</v>
      </c>
      <c r="T2650">
        <v>6</v>
      </c>
      <c r="U2650" s="2">
        <v>43647</v>
      </c>
      <c r="V2650" s="2">
        <v>44286</v>
      </c>
      <c r="W2650">
        <v>43.943153000000002</v>
      </c>
      <c r="X2650">
        <v>10.682525</v>
      </c>
    </row>
    <row r="2651" spans="1:24" x14ac:dyDescent="0.3">
      <c r="A2651" s="1" t="s">
        <v>4224</v>
      </c>
      <c r="B2651" s="1" t="s">
        <v>3366</v>
      </c>
      <c r="C2651" s="1" t="s">
        <v>4277</v>
      </c>
      <c r="D2651" t="s">
        <v>3422</v>
      </c>
      <c r="E2651" s="1" t="s">
        <v>4241</v>
      </c>
      <c r="F2651" s="1" t="s">
        <v>143</v>
      </c>
      <c r="G2651" t="s">
        <v>73</v>
      </c>
      <c r="H2651" s="1" t="s">
        <v>3368</v>
      </c>
      <c r="I2651" t="s">
        <v>3337</v>
      </c>
      <c r="J2651" t="s">
        <v>667</v>
      </c>
      <c r="K2651" t="s">
        <v>74</v>
      </c>
      <c r="L2651">
        <v>90</v>
      </c>
      <c r="M2651" t="s">
        <v>115</v>
      </c>
      <c r="N2651" t="s">
        <v>3338</v>
      </c>
      <c r="O2651" s="1" t="s">
        <v>270</v>
      </c>
      <c r="P2651" s="1" t="s">
        <v>46</v>
      </c>
      <c r="Q2651" s="1"/>
      <c r="R2651" t="s">
        <v>50</v>
      </c>
      <c r="S2651" s="1" t="s">
        <v>43</v>
      </c>
      <c r="T2651">
        <v>6</v>
      </c>
      <c r="U2651" s="2">
        <v>43647</v>
      </c>
      <c r="V2651" s="2">
        <v>44286</v>
      </c>
      <c r="W2651" t="e">
        <v>#N/A</v>
      </c>
      <c r="X2651" t="e">
        <v>#N/A</v>
      </c>
    </row>
    <row r="2652" spans="1:24" x14ac:dyDescent="0.3">
      <c r="A2652" s="1" t="s">
        <v>4224</v>
      </c>
      <c r="B2652" s="1" t="s">
        <v>3366</v>
      </c>
      <c r="C2652" s="1" t="s">
        <v>4277</v>
      </c>
      <c r="D2652" t="s">
        <v>3422</v>
      </c>
      <c r="E2652" s="1" t="s">
        <v>4241</v>
      </c>
      <c r="F2652" s="1" t="s">
        <v>143</v>
      </c>
      <c r="G2652" t="s">
        <v>73</v>
      </c>
      <c r="H2652" s="1" t="s">
        <v>3368</v>
      </c>
      <c r="I2652" t="s">
        <v>3337</v>
      </c>
      <c r="J2652" t="s">
        <v>667</v>
      </c>
      <c r="K2652" t="s">
        <v>74</v>
      </c>
      <c r="L2652">
        <v>90</v>
      </c>
      <c r="M2652" t="s">
        <v>115</v>
      </c>
      <c r="N2652" t="s">
        <v>3338</v>
      </c>
      <c r="O2652" s="1" t="s">
        <v>270</v>
      </c>
      <c r="P2652" s="1" t="s">
        <v>46</v>
      </c>
      <c r="Q2652" s="1" t="s">
        <v>2102</v>
      </c>
      <c r="R2652" t="s">
        <v>50</v>
      </c>
      <c r="S2652" s="1" t="s">
        <v>43</v>
      </c>
      <c r="T2652">
        <v>6</v>
      </c>
      <c r="U2652" s="2">
        <v>43647</v>
      </c>
      <c r="V2652" s="2">
        <v>44286</v>
      </c>
      <c r="W2652">
        <v>43.852699999999999</v>
      </c>
      <c r="X2652">
        <v>10.551523</v>
      </c>
    </row>
    <row r="2653" spans="1:24" x14ac:dyDescent="0.3">
      <c r="A2653" s="1" t="s">
        <v>4224</v>
      </c>
      <c r="B2653" s="1" t="s">
        <v>3366</v>
      </c>
      <c r="C2653" s="1" t="s">
        <v>4277</v>
      </c>
      <c r="D2653" t="s">
        <v>3422</v>
      </c>
      <c r="E2653" s="1" t="s">
        <v>4241</v>
      </c>
      <c r="F2653" s="1" t="s">
        <v>143</v>
      </c>
      <c r="G2653" t="s">
        <v>73</v>
      </c>
      <c r="H2653" s="1" t="s">
        <v>3368</v>
      </c>
      <c r="I2653" t="s">
        <v>3337</v>
      </c>
      <c r="J2653" t="s">
        <v>667</v>
      </c>
      <c r="K2653" t="s">
        <v>74</v>
      </c>
      <c r="L2653">
        <v>90</v>
      </c>
      <c r="M2653" t="s">
        <v>115</v>
      </c>
      <c r="N2653" t="s">
        <v>3338</v>
      </c>
      <c r="O2653" s="1" t="s">
        <v>270</v>
      </c>
      <c r="P2653" s="1" t="s">
        <v>46</v>
      </c>
      <c r="Q2653" s="1" t="s">
        <v>4279</v>
      </c>
      <c r="R2653" t="s">
        <v>50</v>
      </c>
      <c r="S2653" s="1" t="s">
        <v>43</v>
      </c>
      <c r="T2653">
        <v>6</v>
      </c>
      <c r="U2653" s="2">
        <v>43647</v>
      </c>
      <c r="V2653" s="2">
        <v>44286</v>
      </c>
      <c r="W2653">
        <v>43.943153000000002</v>
      </c>
      <c r="X2653">
        <v>10.682525</v>
      </c>
    </row>
    <row r="2654" spans="1:24" x14ac:dyDescent="0.3">
      <c r="A2654" s="1" t="s">
        <v>4224</v>
      </c>
      <c r="B2654" s="1" t="s">
        <v>3366</v>
      </c>
      <c r="C2654" s="1" t="s">
        <v>4277</v>
      </c>
      <c r="D2654" t="s">
        <v>3422</v>
      </c>
      <c r="E2654" s="1" t="s">
        <v>4241</v>
      </c>
      <c r="F2654" s="1" t="s">
        <v>143</v>
      </c>
      <c r="G2654" t="s">
        <v>73</v>
      </c>
      <c r="H2654" s="1" t="s">
        <v>3368</v>
      </c>
      <c r="I2654" t="s">
        <v>3337</v>
      </c>
      <c r="J2654" t="s">
        <v>667</v>
      </c>
      <c r="K2654" t="s">
        <v>74</v>
      </c>
      <c r="L2654">
        <v>90</v>
      </c>
      <c r="M2654" t="s">
        <v>115</v>
      </c>
      <c r="N2654" t="s">
        <v>3338</v>
      </c>
      <c r="O2654" s="1" t="s">
        <v>270</v>
      </c>
      <c r="P2654" s="1" t="s">
        <v>46</v>
      </c>
      <c r="Q2654" s="1"/>
      <c r="R2654" t="s">
        <v>50</v>
      </c>
      <c r="S2654" s="1" t="s">
        <v>43</v>
      </c>
      <c r="T2654">
        <v>6</v>
      </c>
      <c r="U2654" s="2">
        <v>43647</v>
      </c>
      <c r="V2654" s="2">
        <v>44286</v>
      </c>
      <c r="W2654" t="e">
        <v>#N/A</v>
      </c>
      <c r="X2654" t="e">
        <v>#N/A</v>
      </c>
    </row>
    <row r="2655" spans="1:24" x14ac:dyDescent="0.3">
      <c r="A2655" s="1" t="s">
        <v>4224</v>
      </c>
      <c r="B2655" s="1" t="s">
        <v>3366</v>
      </c>
      <c r="C2655" s="1" t="s">
        <v>4277</v>
      </c>
      <c r="D2655" t="s">
        <v>3422</v>
      </c>
      <c r="E2655" s="1" t="s">
        <v>4241</v>
      </c>
      <c r="F2655" s="1" t="s">
        <v>143</v>
      </c>
      <c r="G2655" t="s">
        <v>73</v>
      </c>
      <c r="H2655" s="1" t="s">
        <v>3368</v>
      </c>
      <c r="I2655" t="s">
        <v>3337</v>
      </c>
      <c r="J2655" t="s">
        <v>667</v>
      </c>
      <c r="K2655" t="s">
        <v>74</v>
      </c>
      <c r="L2655">
        <v>90</v>
      </c>
      <c r="M2655" t="s">
        <v>115</v>
      </c>
      <c r="N2655" t="s">
        <v>3338</v>
      </c>
      <c r="O2655" s="1" t="s">
        <v>270</v>
      </c>
      <c r="P2655" s="1" t="s">
        <v>46</v>
      </c>
      <c r="Q2655" s="1" t="s">
        <v>2102</v>
      </c>
      <c r="R2655" t="s">
        <v>50</v>
      </c>
      <c r="S2655" s="1" t="s">
        <v>43</v>
      </c>
      <c r="T2655">
        <v>6</v>
      </c>
      <c r="U2655" s="2">
        <v>43647</v>
      </c>
      <c r="V2655" s="2">
        <v>44286</v>
      </c>
      <c r="W2655">
        <v>43.852699999999999</v>
      </c>
      <c r="X2655">
        <v>10.551523</v>
      </c>
    </row>
    <row r="2656" spans="1:24" x14ac:dyDescent="0.3">
      <c r="A2656" s="1" t="s">
        <v>4224</v>
      </c>
      <c r="B2656" s="1" t="s">
        <v>3366</v>
      </c>
      <c r="C2656" s="1" t="s">
        <v>4277</v>
      </c>
      <c r="D2656" t="s">
        <v>3422</v>
      </c>
      <c r="E2656" s="1" t="s">
        <v>4241</v>
      </c>
      <c r="F2656" s="1" t="s">
        <v>143</v>
      </c>
      <c r="G2656" t="s">
        <v>73</v>
      </c>
      <c r="H2656" s="1" t="s">
        <v>3368</v>
      </c>
      <c r="I2656" t="s">
        <v>3337</v>
      </c>
      <c r="J2656" t="s">
        <v>667</v>
      </c>
      <c r="K2656" t="s">
        <v>74</v>
      </c>
      <c r="L2656">
        <v>90</v>
      </c>
      <c r="M2656" t="s">
        <v>115</v>
      </c>
      <c r="N2656" t="s">
        <v>3338</v>
      </c>
      <c r="O2656" s="1" t="s">
        <v>270</v>
      </c>
      <c r="P2656" s="1" t="s">
        <v>46</v>
      </c>
      <c r="Q2656" s="1" t="s">
        <v>4279</v>
      </c>
      <c r="R2656" t="s">
        <v>50</v>
      </c>
      <c r="S2656" s="1" t="s">
        <v>43</v>
      </c>
      <c r="T2656">
        <v>6</v>
      </c>
      <c r="U2656" s="2">
        <v>43647</v>
      </c>
      <c r="V2656" s="2">
        <v>44286</v>
      </c>
      <c r="W2656">
        <v>43.943153000000002</v>
      </c>
      <c r="X2656">
        <v>10.682525</v>
      </c>
    </row>
    <row r="2657" spans="1:24" x14ac:dyDescent="0.3">
      <c r="A2657" s="1" t="s">
        <v>4224</v>
      </c>
      <c r="B2657" s="1" t="s">
        <v>3366</v>
      </c>
      <c r="C2657" s="1" t="s">
        <v>4277</v>
      </c>
      <c r="D2657" t="s">
        <v>3422</v>
      </c>
      <c r="E2657" s="1" t="s">
        <v>4241</v>
      </c>
      <c r="F2657" s="1" t="s">
        <v>143</v>
      </c>
      <c r="G2657" t="s">
        <v>73</v>
      </c>
      <c r="H2657" s="1" t="s">
        <v>3368</v>
      </c>
      <c r="I2657" t="s">
        <v>3337</v>
      </c>
      <c r="J2657" t="s">
        <v>667</v>
      </c>
      <c r="K2657" t="s">
        <v>74</v>
      </c>
      <c r="L2657">
        <v>75</v>
      </c>
      <c r="M2657" t="s">
        <v>115</v>
      </c>
      <c r="N2657" t="s">
        <v>3338</v>
      </c>
      <c r="O2657" s="1" t="s">
        <v>136</v>
      </c>
      <c r="P2657" s="1" t="s">
        <v>46</v>
      </c>
      <c r="Q2657" s="1"/>
      <c r="R2657" t="s">
        <v>50</v>
      </c>
      <c r="S2657" s="1" t="s">
        <v>43</v>
      </c>
      <c r="T2657">
        <v>6</v>
      </c>
      <c r="U2657" s="2">
        <v>43647</v>
      </c>
      <c r="V2657" s="2">
        <v>44286</v>
      </c>
      <c r="W2657" t="e">
        <v>#N/A</v>
      </c>
      <c r="X2657" t="e">
        <v>#N/A</v>
      </c>
    </row>
    <row r="2658" spans="1:24" x14ac:dyDescent="0.3">
      <c r="A2658" s="1" t="s">
        <v>4224</v>
      </c>
      <c r="B2658" s="1" t="s">
        <v>3366</v>
      </c>
      <c r="C2658" s="1" t="s">
        <v>4277</v>
      </c>
      <c r="D2658" t="s">
        <v>3422</v>
      </c>
      <c r="E2658" s="1" t="s">
        <v>4241</v>
      </c>
      <c r="F2658" s="1" t="s">
        <v>143</v>
      </c>
      <c r="G2658" t="s">
        <v>73</v>
      </c>
      <c r="H2658" s="1" t="s">
        <v>3368</v>
      </c>
      <c r="I2658" t="s">
        <v>3337</v>
      </c>
      <c r="J2658" t="s">
        <v>667</v>
      </c>
      <c r="K2658" t="s">
        <v>74</v>
      </c>
      <c r="L2658">
        <v>75</v>
      </c>
      <c r="M2658" t="s">
        <v>115</v>
      </c>
      <c r="N2658" t="s">
        <v>3338</v>
      </c>
      <c r="O2658" s="1" t="s">
        <v>136</v>
      </c>
      <c r="P2658" s="1" t="s">
        <v>186</v>
      </c>
      <c r="Q2658" s="1"/>
      <c r="R2658" t="s">
        <v>50</v>
      </c>
      <c r="S2658" s="1" t="s">
        <v>43</v>
      </c>
      <c r="T2658">
        <v>6</v>
      </c>
      <c r="U2658" s="2">
        <v>43647</v>
      </c>
      <c r="V2658" s="2">
        <v>44286</v>
      </c>
      <c r="W2658" t="e">
        <v>#N/A</v>
      </c>
      <c r="X2658" t="e">
        <v>#N/A</v>
      </c>
    </row>
    <row r="2659" spans="1:24" x14ac:dyDescent="0.3">
      <c r="A2659" s="1" t="s">
        <v>4224</v>
      </c>
      <c r="B2659" s="1" t="s">
        <v>3366</v>
      </c>
      <c r="C2659" s="1" t="s">
        <v>3425</v>
      </c>
      <c r="D2659" t="s">
        <v>3409</v>
      </c>
      <c r="E2659" s="1" t="s">
        <v>4284</v>
      </c>
      <c r="F2659" s="1" t="s">
        <v>143</v>
      </c>
      <c r="G2659" t="s">
        <v>73</v>
      </c>
      <c r="H2659" s="1" t="s">
        <v>4285</v>
      </c>
      <c r="I2659" t="s">
        <v>189</v>
      </c>
      <c r="O2659" s="1" t="s">
        <v>88</v>
      </c>
      <c r="P2659" s="1" t="s">
        <v>46</v>
      </c>
      <c r="Q2659" s="1"/>
      <c r="R2659" t="s">
        <v>50</v>
      </c>
      <c r="S2659" s="1" t="s">
        <v>43</v>
      </c>
      <c r="U2659" s="2">
        <v>43647</v>
      </c>
      <c r="V2659" s="2">
        <v>44286</v>
      </c>
    </row>
    <row r="2660" spans="1:24" x14ac:dyDescent="0.3">
      <c r="A2660" s="1" t="s">
        <v>4224</v>
      </c>
      <c r="B2660" s="1" t="s">
        <v>3366</v>
      </c>
      <c r="C2660" s="1" t="s">
        <v>3425</v>
      </c>
      <c r="D2660" t="s">
        <v>3409</v>
      </c>
      <c r="E2660" s="1" t="s">
        <v>4284</v>
      </c>
      <c r="F2660" s="1" t="s">
        <v>143</v>
      </c>
      <c r="G2660" t="s">
        <v>73</v>
      </c>
      <c r="H2660" s="1" t="s">
        <v>4285</v>
      </c>
      <c r="I2660" t="s">
        <v>189</v>
      </c>
      <c r="O2660" s="1" t="s">
        <v>133</v>
      </c>
      <c r="P2660" s="1" t="s">
        <v>46</v>
      </c>
      <c r="Q2660" s="1"/>
      <c r="R2660" t="s">
        <v>50</v>
      </c>
      <c r="S2660" s="1" t="s">
        <v>43</v>
      </c>
      <c r="U2660" s="2">
        <v>43647</v>
      </c>
      <c r="V2660" s="2">
        <v>44286</v>
      </c>
    </row>
    <row r="2661" spans="1:24" x14ac:dyDescent="0.3">
      <c r="A2661" s="1" t="s">
        <v>4224</v>
      </c>
      <c r="B2661" s="1" t="s">
        <v>3366</v>
      </c>
      <c r="C2661" s="1" t="s">
        <v>3425</v>
      </c>
      <c r="D2661" t="s">
        <v>3409</v>
      </c>
      <c r="E2661" s="1" t="s">
        <v>4284</v>
      </c>
      <c r="F2661" s="1" t="s">
        <v>143</v>
      </c>
      <c r="G2661" t="s">
        <v>73</v>
      </c>
      <c r="H2661" s="1" t="s">
        <v>4285</v>
      </c>
      <c r="I2661" t="s">
        <v>189</v>
      </c>
      <c r="O2661" s="1" t="s">
        <v>133</v>
      </c>
      <c r="P2661" s="1" t="s">
        <v>46</v>
      </c>
      <c r="Q2661" s="1"/>
      <c r="R2661" t="s">
        <v>50</v>
      </c>
      <c r="S2661" s="1" t="s">
        <v>43</v>
      </c>
      <c r="U2661" s="2">
        <v>43647</v>
      </c>
      <c r="V2661" s="2">
        <v>44286</v>
      </c>
    </row>
    <row r="2662" spans="1:24" x14ac:dyDescent="0.3">
      <c r="A2662" s="1" t="s">
        <v>4224</v>
      </c>
      <c r="B2662" s="1" t="s">
        <v>3366</v>
      </c>
      <c r="C2662" s="1" t="s">
        <v>3425</v>
      </c>
      <c r="D2662" t="s">
        <v>3409</v>
      </c>
      <c r="E2662" s="1" t="s">
        <v>4284</v>
      </c>
      <c r="F2662" s="1" t="s">
        <v>143</v>
      </c>
      <c r="G2662" t="s">
        <v>73</v>
      </c>
      <c r="H2662" s="1" t="s">
        <v>4285</v>
      </c>
      <c r="I2662" t="s">
        <v>189</v>
      </c>
      <c r="O2662" s="1" t="s">
        <v>136</v>
      </c>
      <c r="P2662" s="1" t="s">
        <v>46</v>
      </c>
      <c r="Q2662" s="1"/>
      <c r="R2662" t="s">
        <v>50</v>
      </c>
      <c r="S2662" s="1" t="s">
        <v>43</v>
      </c>
      <c r="U2662" s="2">
        <v>43647</v>
      </c>
      <c r="V2662" s="2">
        <v>44286</v>
      </c>
    </row>
    <row r="2663" spans="1:24" x14ac:dyDescent="0.3">
      <c r="A2663" s="1" t="s">
        <v>4224</v>
      </c>
      <c r="B2663" s="1" t="s">
        <v>3366</v>
      </c>
      <c r="C2663" s="1" t="s">
        <v>3425</v>
      </c>
      <c r="D2663" t="s">
        <v>3409</v>
      </c>
      <c r="E2663" s="1" t="s">
        <v>4284</v>
      </c>
      <c r="F2663" s="1" t="s">
        <v>143</v>
      </c>
      <c r="G2663" t="s">
        <v>73</v>
      </c>
      <c r="H2663" s="1" t="s">
        <v>4285</v>
      </c>
      <c r="I2663" t="s">
        <v>189</v>
      </c>
      <c r="O2663" s="1" t="s">
        <v>136</v>
      </c>
      <c r="P2663" s="1" t="s">
        <v>46</v>
      </c>
      <c r="Q2663" s="1"/>
      <c r="R2663" t="s">
        <v>50</v>
      </c>
      <c r="S2663" s="1" t="s">
        <v>43</v>
      </c>
      <c r="U2663" s="2">
        <v>43647</v>
      </c>
      <c r="V2663" s="2">
        <v>44286</v>
      </c>
    </row>
    <row r="2664" spans="1:24" x14ac:dyDescent="0.3">
      <c r="A2664" s="1" t="s">
        <v>4224</v>
      </c>
      <c r="B2664" s="1" t="s">
        <v>3366</v>
      </c>
      <c r="C2664" s="1" t="s">
        <v>3425</v>
      </c>
      <c r="D2664" t="s">
        <v>3409</v>
      </c>
      <c r="E2664" s="1" t="s">
        <v>4284</v>
      </c>
      <c r="F2664" s="1" t="s">
        <v>143</v>
      </c>
      <c r="G2664" t="s">
        <v>73</v>
      </c>
      <c r="H2664" s="1" t="s">
        <v>4285</v>
      </c>
      <c r="I2664" t="s">
        <v>189</v>
      </c>
      <c r="O2664" s="1" t="s">
        <v>133</v>
      </c>
      <c r="P2664" s="1" t="s">
        <v>46</v>
      </c>
      <c r="Q2664" s="1"/>
      <c r="R2664" t="s">
        <v>50</v>
      </c>
      <c r="S2664" s="1" t="s">
        <v>43</v>
      </c>
      <c r="U2664" s="2">
        <v>43647</v>
      </c>
      <c r="V2664" s="2">
        <v>44286</v>
      </c>
    </row>
    <row r="2665" spans="1:24" x14ac:dyDescent="0.3">
      <c r="A2665" s="1" t="s">
        <v>4224</v>
      </c>
      <c r="B2665" s="1" t="s">
        <v>3366</v>
      </c>
      <c r="C2665" s="1" t="s">
        <v>3425</v>
      </c>
      <c r="D2665" t="s">
        <v>3409</v>
      </c>
      <c r="E2665" s="1" t="s">
        <v>4284</v>
      </c>
      <c r="F2665" s="1" t="s">
        <v>143</v>
      </c>
      <c r="G2665" t="s">
        <v>73</v>
      </c>
      <c r="H2665" s="1" t="s">
        <v>4285</v>
      </c>
      <c r="I2665" t="s">
        <v>189</v>
      </c>
      <c r="O2665" s="1" t="s">
        <v>88</v>
      </c>
      <c r="P2665" s="1" t="s">
        <v>46</v>
      </c>
      <c r="Q2665" s="1"/>
      <c r="R2665" t="s">
        <v>50</v>
      </c>
      <c r="S2665" s="1" t="s">
        <v>43</v>
      </c>
      <c r="U2665" s="2">
        <v>43647</v>
      </c>
      <c r="V2665" s="2">
        <v>44286</v>
      </c>
    </row>
    <row r="2666" spans="1:24" x14ac:dyDescent="0.3">
      <c r="A2666" s="1" t="s">
        <v>4224</v>
      </c>
      <c r="B2666" s="1" t="s">
        <v>3366</v>
      </c>
      <c r="C2666" s="1" t="s">
        <v>3425</v>
      </c>
      <c r="D2666" t="s">
        <v>3409</v>
      </c>
      <c r="E2666" s="1" t="s">
        <v>4284</v>
      </c>
      <c r="F2666" s="1" t="s">
        <v>143</v>
      </c>
      <c r="G2666" t="s">
        <v>73</v>
      </c>
      <c r="H2666" s="1" t="s">
        <v>4285</v>
      </c>
      <c r="I2666" t="s">
        <v>189</v>
      </c>
      <c r="O2666" s="1" t="s">
        <v>136</v>
      </c>
      <c r="P2666" s="1" t="s">
        <v>46</v>
      </c>
      <c r="Q2666" s="1"/>
      <c r="R2666" t="s">
        <v>50</v>
      </c>
      <c r="S2666" s="1" t="s">
        <v>43</v>
      </c>
      <c r="U2666" s="2">
        <v>43647</v>
      </c>
      <c r="V2666" s="2">
        <v>44286</v>
      </c>
    </row>
    <row r="2667" spans="1:24" x14ac:dyDescent="0.3">
      <c r="A2667" s="1" t="s">
        <v>4224</v>
      </c>
      <c r="B2667" s="1" t="s">
        <v>3366</v>
      </c>
      <c r="C2667" s="1" t="s">
        <v>3425</v>
      </c>
      <c r="D2667" t="s">
        <v>3409</v>
      </c>
      <c r="E2667" s="1" t="s">
        <v>4284</v>
      </c>
      <c r="F2667" s="1" t="s">
        <v>143</v>
      </c>
      <c r="G2667" t="s">
        <v>73</v>
      </c>
      <c r="H2667" s="1" t="s">
        <v>4285</v>
      </c>
      <c r="I2667" t="s">
        <v>189</v>
      </c>
      <c r="O2667" s="1" t="s">
        <v>264</v>
      </c>
      <c r="P2667" s="1" t="s">
        <v>46</v>
      </c>
      <c r="Q2667" s="1"/>
      <c r="R2667" t="s">
        <v>50</v>
      </c>
      <c r="S2667" s="1" t="s">
        <v>43</v>
      </c>
      <c r="U2667" s="2">
        <v>43647</v>
      </c>
      <c r="V2667" s="2">
        <v>44286</v>
      </c>
    </row>
    <row r="2668" spans="1:24" x14ac:dyDescent="0.3">
      <c r="A2668" s="1" t="s">
        <v>4224</v>
      </c>
      <c r="B2668" s="1" t="s">
        <v>3366</v>
      </c>
      <c r="C2668" s="1" t="s">
        <v>3425</v>
      </c>
      <c r="D2668" t="s">
        <v>3409</v>
      </c>
      <c r="E2668" s="1" t="s">
        <v>4284</v>
      </c>
      <c r="F2668" s="1" t="s">
        <v>143</v>
      </c>
      <c r="G2668" t="s">
        <v>73</v>
      </c>
      <c r="H2668" s="1" t="s">
        <v>4285</v>
      </c>
      <c r="I2668" t="s">
        <v>189</v>
      </c>
      <c r="O2668" s="1" t="s">
        <v>264</v>
      </c>
      <c r="P2668" s="1" t="s">
        <v>46</v>
      </c>
      <c r="Q2668" s="1"/>
      <c r="R2668" t="s">
        <v>50</v>
      </c>
      <c r="S2668" s="1" t="s">
        <v>43</v>
      </c>
      <c r="U2668" s="2">
        <v>43647</v>
      </c>
      <c r="V2668" s="2">
        <v>44286</v>
      </c>
    </row>
    <row r="2669" spans="1:24" x14ac:dyDescent="0.3">
      <c r="A2669" s="1" t="s">
        <v>4224</v>
      </c>
      <c r="B2669" s="1" t="s">
        <v>3366</v>
      </c>
      <c r="C2669" s="1" t="s">
        <v>4286</v>
      </c>
      <c r="D2669" t="s">
        <v>3409</v>
      </c>
      <c r="E2669" s="1" t="s">
        <v>4284</v>
      </c>
      <c r="F2669" s="1" t="s">
        <v>143</v>
      </c>
      <c r="G2669" t="s">
        <v>73</v>
      </c>
      <c r="H2669" s="1" t="s">
        <v>4287</v>
      </c>
      <c r="I2669" t="s">
        <v>189</v>
      </c>
      <c r="O2669" s="1" t="s">
        <v>270</v>
      </c>
      <c r="P2669" s="1" t="s">
        <v>46</v>
      </c>
      <c r="Q2669" s="1"/>
      <c r="R2669" t="s">
        <v>50</v>
      </c>
      <c r="S2669" s="1" t="s">
        <v>43</v>
      </c>
      <c r="U2669" s="2">
        <v>43647</v>
      </c>
      <c r="V2669" s="2">
        <v>44286</v>
      </c>
    </row>
    <row r="2670" spans="1:24" x14ac:dyDescent="0.3">
      <c r="A2670" s="1" t="s">
        <v>4224</v>
      </c>
      <c r="B2670" s="1" t="s">
        <v>3366</v>
      </c>
      <c r="C2670" s="1" t="s">
        <v>4286</v>
      </c>
      <c r="D2670" t="s">
        <v>3409</v>
      </c>
      <c r="E2670" s="1" t="s">
        <v>4284</v>
      </c>
      <c r="F2670" s="1" t="s">
        <v>143</v>
      </c>
      <c r="G2670" t="s">
        <v>73</v>
      </c>
      <c r="H2670" s="1" t="s">
        <v>4287</v>
      </c>
      <c r="I2670" t="s">
        <v>189</v>
      </c>
      <c r="O2670" s="1" t="s">
        <v>270</v>
      </c>
      <c r="P2670" s="1" t="s">
        <v>46</v>
      </c>
      <c r="Q2670" s="1"/>
      <c r="R2670" t="s">
        <v>50</v>
      </c>
      <c r="S2670" s="1" t="s">
        <v>43</v>
      </c>
      <c r="U2670" s="2">
        <v>43647</v>
      </c>
      <c r="V2670" s="2">
        <v>44286</v>
      </c>
    </row>
    <row r="2671" spans="1:24" x14ac:dyDescent="0.3">
      <c r="A2671" s="1" t="s">
        <v>4224</v>
      </c>
      <c r="B2671" s="1" t="s">
        <v>3366</v>
      </c>
      <c r="C2671" s="1" t="s">
        <v>4286</v>
      </c>
      <c r="D2671" t="s">
        <v>3409</v>
      </c>
      <c r="E2671" s="1" t="s">
        <v>4284</v>
      </c>
      <c r="F2671" s="1" t="s">
        <v>143</v>
      </c>
      <c r="G2671" t="s">
        <v>73</v>
      </c>
      <c r="H2671" s="1" t="s">
        <v>4287</v>
      </c>
      <c r="I2671" t="s">
        <v>189</v>
      </c>
      <c r="O2671" s="1" t="s">
        <v>55</v>
      </c>
      <c r="P2671" s="1" t="s">
        <v>46</v>
      </c>
      <c r="Q2671" s="1"/>
      <c r="R2671" t="s">
        <v>50</v>
      </c>
      <c r="S2671" s="1" t="s">
        <v>43</v>
      </c>
      <c r="U2671" s="2">
        <v>43647</v>
      </c>
      <c r="V2671" s="2">
        <v>44286</v>
      </c>
    </row>
    <row r="2672" spans="1:24" x14ac:dyDescent="0.3">
      <c r="A2672" s="1" t="s">
        <v>4224</v>
      </c>
      <c r="B2672" s="1" t="s">
        <v>3366</v>
      </c>
      <c r="C2672" s="1" t="s">
        <v>4286</v>
      </c>
      <c r="D2672" t="s">
        <v>3409</v>
      </c>
      <c r="E2672" s="1" t="s">
        <v>4284</v>
      </c>
      <c r="F2672" s="1" t="s">
        <v>143</v>
      </c>
      <c r="G2672" t="s">
        <v>73</v>
      </c>
      <c r="H2672" s="1" t="s">
        <v>4287</v>
      </c>
      <c r="I2672" t="s">
        <v>189</v>
      </c>
      <c r="O2672" s="1" t="s">
        <v>270</v>
      </c>
      <c r="P2672" s="1" t="s">
        <v>46</v>
      </c>
      <c r="Q2672" s="1"/>
      <c r="R2672" t="s">
        <v>50</v>
      </c>
      <c r="S2672" s="1" t="s">
        <v>43</v>
      </c>
      <c r="U2672" s="2">
        <v>43647</v>
      </c>
      <c r="V2672" s="2">
        <v>44286</v>
      </c>
    </row>
    <row r="2673" spans="1:24" x14ac:dyDescent="0.3">
      <c r="A2673" s="1" t="s">
        <v>4224</v>
      </c>
      <c r="B2673" s="1" t="s">
        <v>3366</v>
      </c>
      <c r="C2673" s="1" t="s">
        <v>4286</v>
      </c>
      <c r="D2673" t="s">
        <v>3409</v>
      </c>
      <c r="E2673" s="1" t="s">
        <v>4284</v>
      </c>
      <c r="F2673" s="1" t="s">
        <v>143</v>
      </c>
      <c r="G2673" t="s">
        <v>73</v>
      </c>
      <c r="H2673" s="1" t="s">
        <v>4287</v>
      </c>
      <c r="I2673" t="s">
        <v>189</v>
      </c>
      <c r="O2673" s="1" t="s">
        <v>55</v>
      </c>
      <c r="P2673" s="1" t="s">
        <v>46</v>
      </c>
      <c r="Q2673" s="1"/>
      <c r="R2673" t="s">
        <v>50</v>
      </c>
      <c r="S2673" s="1" t="s">
        <v>43</v>
      </c>
      <c r="U2673" s="2">
        <v>43647</v>
      </c>
      <c r="V2673" s="2">
        <v>44286</v>
      </c>
    </row>
    <row r="2674" spans="1:24" x14ac:dyDescent="0.3">
      <c r="A2674" s="1" t="s">
        <v>4224</v>
      </c>
      <c r="B2674" s="1" t="s">
        <v>2954</v>
      </c>
      <c r="C2674" s="1" t="s">
        <v>171</v>
      </c>
      <c r="D2674" t="s">
        <v>3433</v>
      </c>
      <c r="E2674" s="1" t="s">
        <v>4288</v>
      </c>
      <c r="F2674" s="1" t="s">
        <v>36</v>
      </c>
      <c r="G2674" t="s">
        <v>73</v>
      </c>
      <c r="H2674" s="1" t="s">
        <v>99</v>
      </c>
      <c r="I2674" t="s">
        <v>3337</v>
      </c>
      <c r="J2674" t="s">
        <v>667</v>
      </c>
      <c r="K2674" t="s">
        <v>74</v>
      </c>
      <c r="L2674">
        <v>85</v>
      </c>
      <c r="M2674" t="s">
        <v>115</v>
      </c>
      <c r="N2674" t="s">
        <v>3338</v>
      </c>
      <c r="O2674" s="1" t="s">
        <v>166</v>
      </c>
      <c r="P2674" s="1" t="s">
        <v>46</v>
      </c>
      <c r="Q2674" s="1" t="s">
        <v>3436</v>
      </c>
      <c r="R2674" t="s">
        <v>50</v>
      </c>
      <c r="S2674" s="1" t="s">
        <v>43</v>
      </c>
      <c r="T2674" t="s">
        <v>3360</v>
      </c>
      <c r="U2674" s="2" t="s">
        <v>3235</v>
      </c>
      <c r="V2674" s="2" t="s">
        <v>4289</v>
      </c>
      <c r="W2674" t="s">
        <v>4290</v>
      </c>
      <c r="X2674" t="s">
        <v>4291</v>
      </c>
    </row>
    <row r="2675" spans="1:24" x14ac:dyDescent="0.3">
      <c r="A2675" s="1" t="s">
        <v>4224</v>
      </c>
      <c r="B2675" s="1" t="s">
        <v>2954</v>
      </c>
      <c r="C2675" s="1" t="s">
        <v>171</v>
      </c>
      <c r="D2675" t="s">
        <v>3433</v>
      </c>
      <c r="E2675" s="1" t="s">
        <v>4288</v>
      </c>
      <c r="F2675" s="1" t="s">
        <v>36</v>
      </c>
      <c r="G2675" t="s">
        <v>73</v>
      </c>
      <c r="H2675" s="1" t="s">
        <v>99</v>
      </c>
      <c r="I2675" t="s">
        <v>3337</v>
      </c>
      <c r="J2675" t="s">
        <v>667</v>
      </c>
      <c r="K2675" t="s">
        <v>74</v>
      </c>
      <c r="L2675">
        <v>85</v>
      </c>
      <c r="M2675" t="s">
        <v>115</v>
      </c>
      <c r="N2675" t="s">
        <v>3338</v>
      </c>
      <c r="O2675" s="1" t="s">
        <v>166</v>
      </c>
      <c r="P2675" s="1" t="s">
        <v>46</v>
      </c>
      <c r="Q2675" s="1" t="s">
        <v>4292</v>
      </c>
      <c r="R2675" t="s">
        <v>50</v>
      </c>
      <c r="S2675" s="1" t="s">
        <v>43</v>
      </c>
      <c r="T2675" t="s">
        <v>3360</v>
      </c>
      <c r="U2675" s="2" t="s">
        <v>3235</v>
      </c>
      <c r="V2675" s="2" t="s">
        <v>4289</v>
      </c>
      <c r="W2675" t="s">
        <v>4293</v>
      </c>
      <c r="X2675" t="s">
        <v>4294</v>
      </c>
    </row>
    <row r="2676" spans="1:24" x14ac:dyDescent="0.3">
      <c r="A2676" s="1" t="s">
        <v>4224</v>
      </c>
      <c r="B2676" s="1" t="s">
        <v>2954</v>
      </c>
      <c r="C2676" s="1" t="s">
        <v>171</v>
      </c>
      <c r="D2676" t="s">
        <v>3433</v>
      </c>
      <c r="E2676" s="1" t="s">
        <v>4288</v>
      </c>
      <c r="F2676" s="1" t="s">
        <v>36</v>
      </c>
      <c r="G2676" t="s">
        <v>73</v>
      </c>
      <c r="H2676" s="1" t="s">
        <v>99</v>
      </c>
      <c r="I2676" t="s">
        <v>3337</v>
      </c>
      <c r="J2676" t="s">
        <v>667</v>
      </c>
      <c r="K2676" t="s">
        <v>74</v>
      </c>
      <c r="L2676">
        <v>85</v>
      </c>
      <c r="M2676" t="s">
        <v>115</v>
      </c>
      <c r="N2676" t="s">
        <v>3338</v>
      </c>
      <c r="O2676" s="1" t="s">
        <v>166</v>
      </c>
      <c r="P2676" s="1" t="s">
        <v>46</v>
      </c>
      <c r="Q2676" s="1" t="s">
        <v>3438</v>
      </c>
      <c r="R2676" t="s">
        <v>42</v>
      </c>
      <c r="S2676" s="1" t="s">
        <v>43</v>
      </c>
      <c r="T2676" t="s">
        <v>3360</v>
      </c>
      <c r="U2676" s="2" t="s">
        <v>3235</v>
      </c>
      <c r="V2676" s="2" t="s">
        <v>4289</v>
      </c>
      <c r="W2676" t="s">
        <v>4295</v>
      </c>
      <c r="X2676" t="s">
        <v>4296</v>
      </c>
    </row>
    <row r="2677" spans="1:24" x14ac:dyDescent="0.3">
      <c r="A2677" s="1" t="s">
        <v>4224</v>
      </c>
      <c r="B2677" s="1" t="s">
        <v>2954</v>
      </c>
      <c r="C2677" s="1" t="s">
        <v>171</v>
      </c>
      <c r="D2677" t="s">
        <v>3433</v>
      </c>
      <c r="E2677" s="1" t="s">
        <v>4288</v>
      </c>
      <c r="F2677" s="1" t="s">
        <v>36</v>
      </c>
      <c r="G2677" t="s">
        <v>73</v>
      </c>
      <c r="H2677" s="1" t="s">
        <v>99</v>
      </c>
      <c r="I2677" t="s">
        <v>3337</v>
      </c>
      <c r="J2677" t="s">
        <v>667</v>
      </c>
      <c r="K2677" t="s">
        <v>74</v>
      </c>
      <c r="L2677">
        <v>85</v>
      </c>
      <c r="M2677" t="s">
        <v>115</v>
      </c>
      <c r="N2677" t="s">
        <v>3338</v>
      </c>
      <c r="O2677" s="1" t="s">
        <v>166</v>
      </c>
      <c r="P2677" s="1" t="s">
        <v>46</v>
      </c>
      <c r="Q2677" s="1" t="s">
        <v>3443</v>
      </c>
      <c r="R2677" t="s">
        <v>42</v>
      </c>
      <c r="S2677" s="1" t="s">
        <v>43</v>
      </c>
      <c r="T2677" t="s">
        <v>3360</v>
      </c>
      <c r="U2677" s="2" t="s">
        <v>3235</v>
      </c>
      <c r="V2677" s="2" t="s">
        <v>4289</v>
      </c>
      <c r="W2677" t="s">
        <v>3444</v>
      </c>
      <c r="X2677" t="s">
        <v>4297</v>
      </c>
    </row>
    <row r="2678" spans="1:24" x14ac:dyDescent="0.3">
      <c r="A2678" s="1" t="s">
        <v>4224</v>
      </c>
      <c r="B2678" s="1" t="s">
        <v>2954</v>
      </c>
      <c r="C2678" s="1" t="s">
        <v>171</v>
      </c>
      <c r="D2678" t="s">
        <v>3433</v>
      </c>
      <c r="E2678" s="1" t="s">
        <v>4288</v>
      </c>
      <c r="F2678" s="1" t="s">
        <v>36</v>
      </c>
      <c r="G2678" t="s">
        <v>73</v>
      </c>
      <c r="H2678" s="1" t="s">
        <v>99</v>
      </c>
      <c r="I2678" t="s">
        <v>3337</v>
      </c>
      <c r="J2678" t="s">
        <v>667</v>
      </c>
      <c r="K2678" t="s">
        <v>74</v>
      </c>
      <c r="L2678">
        <v>85</v>
      </c>
      <c r="M2678" t="s">
        <v>115</v>
      </c>
      <c r="N2678" t="s">
        <v>3338</v>
      </c>
      <c r="O2678" s="1" t="s">
        <v>166</v>
      </c>
      <c r="P2678" s="1" t="s">
        <v>46</v>
      </c>
      <c r="Q2678" s="1" t="s">
        <v>2987</v>
      </c>
      <c r="R2678" t="s">
        <v>50</v>
      </c>
      <c r="S2678" s="1" t="s">
        <v>43</v>
      </c>
      <c r="T2678" t="s">
        <v>3360</v>
      </c>
      <c r="U2678" s="2" t="s">
        <v>3235</v>
      </c>
      <c r="V2678" s="2" t="s">
        <v>4289</v>
      </c>
      <c r="W2678" t="s">
        <v>4298</v>
      </c>
      <c r="X2678" t="s">
        <v>4299</v>
      </c>
    </row>
    <row r="2679" spans="1:24" x14ac:dyDescent="0.3">
      <c r="A2679" s="1" t="s">
        <v>4224</v>
      </c>
      <c r="B2679" s="1" t="s">
        <v>2954</v>
      </c>
      <c r="C2679" s="1" t="s">
        <v>171</v>
      </c>
      <c r="D2679" t="s">
        <v>3433</v>
      </c>
      <c r="E2679" s="1" t="s">
        <v>4288</v>
      </c>
      <c r="F2679" s="1" t="s">
        <v>36</v>
      </c>
      <c r="G2679" t="s">
        <v>73</v>
      </c>
      <c r="H2679" s="1" t="s">
        <v>99</v>
      </c>
      <c r="I2679" t="s">
        <v>3337</v>
      </c>
      <c r="J2679" t="s">
        <v>667</v>
      </c>
      <c r="K2679" t="s">
        <v>74</v>
      </c>
      <c r="L2679">
        <v>85</v>
      </c>
      <c r="M2679" t="s">
        <v>115</v>
      </c>
      <c r="N2679" t="s">
        <v>3338</v>
      </c>
      <c r="O2679" s="1" t="s">
        <v>166</v>
      </c>
      <c r="P2679" s="1" t="s">
        <v>46</v>
      </c>
      <c r="Q2679" s="1" t="s">
        <v>2988</v>
      </c>
      <c r="R2679" t="s">
        <v>50</v>
      </c>
      <c r="S2679" s="1" t="s">
        <v>43</v>
      </c>
      <c r="T2679" t="s">
        <v>3360</v>
      </c>
      <c r="U2679" s="2" t="s">
        <v>3235</v>
      </c>
      <c r="V2679" s="2" t="s">
        <v>4289</v>
      </c>
      <c r="W2679">
        <v>46.954479999999997</v>
      </c>
      <c r="X2679">
        <v>6.1365999999999996</v>
      </c>
    </row>
    <row r="2680" spans="1:24" x14ac:dyDescent="0.3">
      <c r="A2680" s="1" t="s">
        <v>4224</v>
      </c>
      <c r="B2680" s="1" t="s">
        <v>2954</v>
      </c>
      <c r="C2680" s="1" t="s">
        <v>171</v>
      </c>
      <c r="D2680" t="s">
        <v>3433</v>
      </c>
      <c r="E2680" s="1" t="s">
        <v>4300</v>
      </c>
      <c r="F2680" s="1" t="s">
        <v>36</v>
      </c>
      <c r="G2680" t="s">
        <v>73</v>
      </c>
      <c r="H2680" s="1" t="s">
        <v>99</v>
      </c>
      <c r="I2680" t="s">
        <v>3337</v>
      </c>
      <c r="J2680" t="s">
        <v>3454</v>
      </c>
      <c r="K2680" t="s">
        <v>3349</v>
      </c>
      <c r="L2680">
        <v>700</v>
      </c>
      <c r="M2680" t="s">
        <v>242</v>
      </c>
      <c r="N2680" t="s">
        <v>3338</v>
      </c>
      <c r="O2680" s="1" t="s">
        <v>166</v>
      </c>
      <c r="P2680" s="1" t="s">
        <v>46</v>
      </c>
      <c r="Q2680" s="1" t="s">
        <v>3761</v>
      </c>
      <c r="R2680" t="s">
        <v>50</v>
      </c>
      <c r="S2680" s="1" t="s">
        <v>43</v>
      </c>
      <c r="T2680" t="s">
        <v>3451</v>
      </c>
      <c r="U2680" s="2">
        <v>44261</v>
      </c>
      <c r="V2680" s="2">
        <v>44261</v>
      </c>
      <c r="W2680">
        <v>46.405650999999999</v>
      </c>
      <c r="X2680">
        <v>6.1703000000000001</v>
      </c>
    </row>
    <row r="2681" spans="1:24" x14ac:dyDescent="0.3">
      <c r="A2681" s="1" t="s">
        <v>4224</v>
      </c>
      <c r="B2681" s="1" t="s">
        <v>2954</v>
      </c>
      <c r="C2681" s="1" t="s">
        <v>171</v>
      </c>
      <c r="D2681" t="s">
        <v>3433</v>
      </c>
      <c r="E2681" s="1" t="s">
        <v>4300</v>
      </c>
      <c r="F2681" s="1" t="s">
        <v>36</v>
      </c>
      <c r="G2681" t="s">
        <v>73</v>
      </c>
      <c r="H2681" s="1" t="s">
        <v>99</v>
      </c>
      <c r="I2681" t="s">
        <v>3337</v>
      </c>
      <c r="J2681" t="s">
        <v>3454</v>
      </c>
      <c r="K2681" t="s">
        <v>3349</v>
      </c>
      <c r="L2681">
        <v>700</v>
      </c>
      <c r="M2681" t="s">
        <v>242</v>
      </c>
      <c r="N2681" t="s">
        <v>3338</v>
      </c>
      <c r="O2681" s="1" t="s">
        <v>166</v>
      </c>
      <c r="P2681" s="1" t="s">
        <v>46</v>
      </c>
      <c r="Q2681" s="1" t="s">
        <v>3440</v>
      </c>
      <c r="R2681" t="s">
        <v>48</v>
      </c>
      <c r="S2681" s="1" t="s">
        <v>43</v>
      </c>
      <c r="T2681" t="s">
        <v>3451</v>
      </c>
      <c r="U2681" s="2">
        <v>44261</v>
      </c>
      <c r="V2681" s="2">
        <v>44261</v>
      </c>
      <c r="W2681" t="s">
        <v>3441</v>
      </c>
      <c r="X2681" t="s">
        <v>3442</v>
      </c>
    </row>
    <row r="2682" spans="1:24" x14ac:dyDescent="0.3">
      <c r="A2682" s="1" t="s">
        <v>4224</v>
      </c>
      <c r="B2682" s="1" t="s">
        <v>2954</v>
      </c>
      <c r="C2682" s="1" t="s">
        <v>171</v>
      </c>
      <c r="D2682" t="s">
        <v>3433</v>
      </c>
      <c r="E2682" s="1" t="s">
        <v>4300</v>
      </c>
      <c r="F2682" s="1" t="s">
        <v>36</v>
      </c>
      <c r="G2682" t="s">
        <v>73</v>
      </c>
      <c r="H2682" s="1" t="s">
        <v>99</v>
      </c>
      <c r="I2682" t="s">
        <v>3337</v>
      </c>
      <c r="J2682" t="s">
        <v>3454</v>
      </c>
      <c r="K2682" t="s">
        <v>3349</v>
      </c>
      <c r="L2682">
        <v>700</v>
      </c>
      <c r="M2682" t="s">
        <v>242</v>
      </c>
      <c r="N2682" t="s">
        <v>3338</v>
      </c>
      <c r="O2682" s="1" t="s">
        <v>166</v>
      </c>
      <c r="P2682" s="1" t="s">
        <v>46</v>
      </c>
      <c r="Q2682" s="1" t="s">
        <v>3435</v>
      </c>
      <c r="R2682" t="s">
        <v>50</v>
      </c>
      <c r="S2682" s="1" t="s">
        <v>43</v>
      </c>
      <c r="T2682" t="s">
        <v>3451</v>
      </c>
      <c r="U2682" s="2">
        <v>44261</v>
      </c>
      <c r="V2682" s="2">
        <v>44261</v>
      </c>
      <c r="W2682" t="s">
        <v>3448</v>
      </c>
      <c r="X2682" t="s">
        <v>3449</v>
      </c>
    </row>
    <row r="2683" spans="1:24" x14ac:dyDescent="0.3">
      <c r="A2683" s="1" t="s">
        <v>4224</v>
      </c>
      <c r="B2683" s="1" t="s">
        <v>2954</v>
      </c>
      <c r="C2683" s="1" t="s">
        <v>171</v>
      </c>
      <c r="D2683" t="s">
        <v>3433</v>
      </c>
      <c r="E2683" s="1" t="s">
        <v>4300</v>
      </c>
      <c r="F2683" s="1" t="s">
        <v>36</v>
      </c>
      <c r="G2683" t="s">
        <v>73</v>
      </c>
      <c r="H2683" s="1" t="s">
        <v>99</v>
      </c>
      <c r="I2683" t="s">
        <v>3337</v>
      </c>
      <c r="J2683" t="s">
        <v>3454</v>
      </c>
      <c r="K2683" t="s">
        <v>3349</v>
      </c>
      <c r="L2683">
        <v>700</v>
      </c>
      <c r="M2683" t="s">
        <v>242</v>
      </c>
      <c r="N2683" t="s">
        <v>3338</v>
      </c>
      <c r="O2683" s="1" t="s">
        <v>166</v>
      </c>
      <c r="P2683" s="1" t="s">
        <v>46</v>
      </c>
      <c r="Q2683" s="1" t="s">
        <v>3445</v>
      </c>
      <c r="R2683" t="s">
        <v>48</v>
      </c>
      <c r="S2683" s="1" t="s">
        <v>43</v>
      </c>
      <c r="T2683" t="s">
        <v>3451</v>
      </c>
      <c r="U2683" s="2">
        <v>44261</v>
      </c>
      <c r="V2683" s="2">
        <v>44261</v>
      </c>
      <c r="W2683">
        <v>46.744689999999999</v>
      </c>
      <c r="X2683">
        <v>5.2355999999999998</v>
      </c>
    </row>
    <row r="2684" spans="1:24" x14ac:dyDescent="0.3">
      <c r="A2684" s="1" t="s">
        <v>4224</v>
      </c>
      <c r="B2684" s="1" t="s">
        <v>2954</v>
      </c>
      <c r="C2684" s="1" t="s">
        <v>171</v>
      </c>
      <c r="D2684" t="s">
        <v>3433</v>
      </c>
      <c r="E2684" s="1" t="s">
        <v>3434</v>
      </c>
      <c r="F2684" s="1" t="s">
        <v>36</v>
      </c>
      <c r="G2684" t="s">
        <v>73</v>
      </c>
      <c r="H2684" s="1" t="s">
        <v>99</v>
      </c>
      <c r="I2684" t="s">
        <v>3337</v>
      </c>
      <c r="J2684" t="s">
        <v>667</v>
      </c>
      <c r="K2684" t="s">
        <v>74</v>
      </c>
      <c r="L2684">
        <v>40</v>
      </c>
      <c r="M2684" t="s">
        <v>115</v>
      </c>
      <c r="N2684" t="s">
        <v>3338</v>
      </c>
      <c r="O2684" s="1" t="s">
        <v>166</v>
      </c>
      <c r="P2684" s="1" t="s">
        <v>46</v>
      </c>
      <c r="Q2684" s="1" t="s">
        <v>3432</v>
      </c>
      <c r="R2684" t="s">
        <v>50</v>
      </c>
      <c r="S2684" s="1" t="s">
        <v>43</v>
      </c>
      <c r="T2684" t="s">
        <v>1713</v>
      </c>
      <c r="U2684" s="2" t="s">
        <v>4301</v>
      </c>
      <c r="V2684" s="2" t="s">
        <v>4302</v>
      </c>
      <c r="W2684">
        <v>46.405650999999999</v>
      </c>
      <c r="X2684">
        <v>6.1703000000000001</v>
      </c>
    </row>
    <row r="2685" spans="1:24" x14ac:dyDescent="0.3">
      <c r="A2685" s="1" t="s">
        <v>4224</v>
      </c>
      <c r="B2685" s="1" t="s">
        <v>2954</v>
      </c>
      <c r="C2685" s="1" t="s">
        <v>171</v>
      </c>
      <c r="D2685" t="s">
        <v>3433</v>
      </c>
      <c r="E2685" s="1" t="s">
        <v>3434</v>
      </c>
      <c r="F2685" s="1" t="s">
        <v>36</v>
      </c>
      <c r="G2685" t="s">
        <v>73</v>
      </c>
      <c r="H2685" s="1" t="s">
        <v>99</v>
      </c>
      <c r="I2685" t="s">
        <v>3337</v>
      </c>
      <c r="J2685" t="s">
        <v>667</v>
      </c>
      <c r="K2685" t="s">
        <v>74</v>
      </c>
      <c r="L2685">
        <v>40</v>
      </c>
      <c r="M2685" t="s">
        <v>115</v>
      </c>
      <c r="N2685" t="s">
        <v>3338</v>
      </c>
      <c r="O2685" s="1" t="s">
        <v>166</v>
      </c>
      <c r="P2685" s="1" t="s">
        <v>46</v>
      </c>
      <c r="Q2685" s="1" t="s">
        <v>3435</v>
      </c>
      <c r="R2685" t="s">
        <v>50</v>
      </c>
      <c r="S2685" s="1" t="s">
        <v>43</v>
      </c>
      <c r="T2685" t="s">
        <v>1713</v>
      </c>
      <c r="U2685" s="2" t="s">
        <v>4301</v>
      </c>
      <c r="V2685" s="2" t="s">
        <v>4302</v>
      </c>
      <c r="W2685">
        <v>46.744689999999999</v>
      </c>
      <c r="X2685">
        <v>5.2355999999999998</v>
      </c>
    </row>
    <row r="2686" spans="1:24" x14ac:dyDescent="0.3">
      <c r="A2686" s="1" t="s">
        <v>4224</v>
      </c>
      <c r="B2686" s="1" t="s">
        <v>2954</v>
      </c>
      <c r="C2686" s="1" t="s">
        <v>171</v>
      </c>
      <c r="D2686" t="s">
        <v>3433</v>
      </c>
      <c r="E2686" s="1" t="s">
        <v>4303</v>
      </c>
      <c r="F2686" s="1" t="s">
        <v>36</v>
      </c>
      <c r="G2686" t="s">
        <v>73</v>
      </c>
      <c r="H2686" s="1" t="s">
        <v>99</v>
      </c>
      <c r="I2686" t="s">
        <v>3348</v>
      </c>
      <c r="J2686" t="s">
        <v>3437</v>
      </c>
      <c r="K2686" t="s">
        <v>74</v>
      </c>
      <c r="L2686">
        <v>110</v>
      </c>
      <c r="M2686" t="s">
        <v>242</v>
      </c>
      <c r="N2686" t="s">
        <v>3338</v>
      </c>
      <c r="O2686" s="1" t="s">
        <v>166</v>
      </c>
      <c r="P2686" s="1" t="s">
        <v>46</v>
      </c>
      <c r="Q2686" s="1" t="s">
        <v>2976</v>
      </c>
      <c r="R2686" t="s">
        <v>50</v>
      </c>
      <c r="S2686" s="1" t="s">
        <v>43</v>
      </c>
      <c r="T2686" t="s">
        <v>4304</v>
      </c>
      <c r="U2686" s="2" t="s">
        <v>4305</v>
      </c>
      <c r="V2686" s="2" t="s">
        <v>4306</v>
      </c>
      <c r="W2686" t="s">
        <v>4290</v>
      </c>
      <c r="X2686" t="s">
        <v>4291</v>
      </c>
    </row>
    <row r="2687" spans="1:24" x14ac:dyDescent="0.3">
      <c r="A2687" s="1" t="s">
        <v>4224</v>
      </c>
      <c r="B2687" s="1" t="s">
        <v>2954</v>
      </c>
      <c r="C2687" s="1" t="s">
        <v>171</v>
      </c>
      <c r="D2687" t="s">
        <v>3433</v>
      </c>
      <c r="E2687" s="1" t="s">
        <v>4303</v>
      </c>
      <c r="F2687" s="1" t="s">
        <v>36</v>
      </c>
      <c r="G2687" t="s">
        <v>73</v>
      </c>
      <c r="H2687" s="1" t="s">
        <v>99</v>
      </c>
      <c r="I2687" t="s">
        <v>3348</v>
      </c>
      <c r="J2687" t="s">
        <v>3437</v>
      </c>
      <c r="K2687" t="s">
        <v>74</v>
      </c>
      <c r="L2687">
        <v>25</v>
      </c>
      <c r="M2687" t="s">
        <v>242</v>
      </c>
      <c r="N2687" t="s">
        <v>3338</v>
      </c>
      <c r="O2687" s="1" t="s">
        <v>166</v>
      </c>
      <c r="P2687" s="1" t="s">
        <v>46</v>
      </c>
      <c r="Q2687" s="1" t="s">
        <v>4307</v>
      </c>
      <c r="R2687" t="s">
        <v>48</v>
      </c>
      <c r="S2687" s="1" t="s">
        <v>43</v>
      </c>
      <c r="T2687" t="s">
        <v>4304</v>
      </c>
      <c r="U2687" s="2" t="s">
        <v>4308</v>
      </c>
      <c r="V2687" s="2" t="s">
        <v>4309</v>
      </c>
      <c r="W2687" t="s">
        <v>3439</v>
      </c>
      <c r="X2687">
        <v>5.1920279999999996</v>
      </c>
    </row>
    <row r="2688" spans="1:24" x14ac:dyDescent="0.3">
      <c r="A2688" s="1" t="s">
        <v>4224</v>
      </c>
      <c r="B2688" s="1" t="s">
        <v>2954</v>
      </c>
      <c r="C2688" s="1" t="s">
        <v>171</v>
      </c>
      <c r="D2688" t="s">
        <v>3433</v>
      </c>
      <c r="E2688" s="1" t="s">
        <v>4303</v>
      </c>
      <c r="F2688" s="1" t="s">
        <v>36</v>
      </c>
      <c r="G2688" t="s">
        <v>73</v>
      </c>
      <c r="H2688" s="1" t="s">
        <v>99</v>
      </c>
      <c r="I2688" t="s">
        <v>3348</v>
      </c>
      <c r="J2688" t="s">
        <v>3437</v>
      </c>
      <c r="K2688" t="s">
        <v>74</v>
      </c>
      <c r="L2688">
        <v>25</v>
      </c>
      <c r="M2688" t="s">
        <v>242</v>
      </c>
      <c r="N2688" t="s">
        <v>3338</v>
      </c>
      <c r="O2688" s="1" t="s">
        <v>166</v>
      </c>
      <c r="P2688" s="1" t="s">
        <v>46</v>
      </c>
      <c r="Q2688" s="1" t="s">
        <v>4128</v>
      </c>
      <c r="R2688" t="s">
        <v>48</v>
      </c>
      <c r="S2688" s="1" t="s">
        <v>43</v>
      </c>
      <c r="T2688" t="s">
        <v>4304</v>
      </c>
      <c r="U2688" s="2" t="s">
        <v>4308</v>
      </c>
      <c r="V2688" s="2" t="s">
        <v>4309</v>
      </c>
      <c r="W2688">
        <v>46.224699999999999</v>
      </c>
      <c r="X2688">
        <v>5.3202999999999996</v>
      </c>
    </row>
    <row r="2689" spans="1:24" x14ac:dyDescent="0.3">
      <c r="A2689" s="1" t="s">
        <v>4224</v>
      </c>
      <c r="B2689" s="1" t="s">
        <v>2954</v>
      </c>
      <c r="C2689" s="1" t="s">
        <v>171</v>
      </c>
      <c r="D2689" t="s">
        <v>3433</v>
      </c>
      <c r="E2689" s="1" t="s">
        <v>4303</v>
      </c>
      <c r="F2689" s="1" t="s">
        <v>36</v>
      </c>
      <c r="G2689" t="s">
        <v>73</v>
      </c>
      <c r="H2689" s="1" t="s">
        <v>99</v>
      </c>
      <c r="I2689" t="s">
        <v>3348</v>
      </c>
      <c r="J2689" t="s">
        <v>3437</v>
      </c>
      <c r="K2689" t="s">
        <v>74</v>
      </c>
      <c r="L2689">
        <v>40</v>
      </c>
      <c r="M2689" t="s">
        <v>242</v>
      </c>
      <c r="N2689" t="s">
        <v>3338</v>
      </c>
      <c r="O2689" s="1" t="s">
        <v>166</v>
      </c>
      <c r="P2689" s="1" t="s">
        <v>46</v>
      </c>
      <c r="Q2689" s="1" t="s">
        <v>4111</v>
      </c>
      <c r="R2689" t="s">
        <v>50</v>
      </c>
      <c r="S2689" s="1" t="s">
        <v>43</v>
      </c>
      <c r="T2689" t="s">
        <v>4304</v>
      </c>
      <c r="U2689" s="2" t="s">
        <v>4310</v>
      </c>
      <c r="V2689" s="2">
        <v>44272</v>
      </c>
      <c r="W2689" t="s">
        <v>4112</v>
      </c>
      <c r="X2689" t="s">
        <v>4311</v>
      </c>
    </row>
    <row r="2690" spans="1:24" x14ac:dyDescent="0.3">
      <c r="A2690" s="1" t="s">
        <v>4224</v>
      </c>
      <c r="B2690" s="1" t="s">
        <v>2954</v>
      </c>
      <c r="C2690" s="1" t="s">
        <v>171</v>
      </c>
      <c r="D2690" t="s">
        <v>3433</v>
      </c>
      <c r="E2690" s="1" t="s">
        <v>4303</v>
      </c>
      <c r="F2690" s="1" t="s">
        <v>36</v>
      </c>
      <c r="G2690" t="s">
        <v>73</v>
      </c>
      <c r="H2690" s="1" t="s">
        <v>99</v>
      </c>
      <c r="I2690" t="s">
        <v>3348</v>
      </c>
      <c r="J2690" t="s">
        <v>3437</v>
      </c>
      <c r="K2690" t="s">
        <v>74</v>
      </c>
      <c r="L2690">
        <v>110</v>
      </c>
      <c r="M2690" t="s">
        <v>242</v>
      </c>
      <c r="N2690" t="s">
        <v>3338</v>
      </c>
      <c r="O2690" s="1" t="s">
        <v>166</v>
      </c>
      <c r="P2690" s="1" t="s">
        <v>46</v>
      </c>
      <c r="Q2690" s="1" t="s">
        <v>3435</v>
      </c>
      <c r="R2690" t="s">
        <v>50</v>
      </c>
      <c r="S2690" s="1" t="s">
        <v>43</v>
      </c>
      <c r="T2690" t="s">
        <v>4304</v>
      </c>
      <c r="U2690" s="2" t="s">
        <v>4305</v>
      </c>
      <c r="V2690" s="2" t="s">
        <v>4306</v>
      </c>
      <c r="W2690" t="s">
        <v>3448</v>
      </c>
      <c r="X2690" t="s">
        <v>3449</v>
      </c>
    </row>
    <row r="2691" spans="1:24" x14ac:dyDescent="0.3">
      <c r="A2691" s="1" t="s">
        <v>4224</v>
      </c>
      <c r="B2691" s="1" t="s">
        <v>2954</v>
      </c>
      <c r="C2691" s="1" t="s">
        <v>171</v>
      </c>
      <c r="D2691" t="s">
        <v>3433</v>
      </c>
      <c r="E2691" s="1" t="s">
        <v>4303</v>
      </c>
      <c r="F2691" s="1" t="s">
        <v>36</v>
      </c>
      <c r="G2691" t="s">
        <v>73</v>
      </c>
      <c r="H2691" s="1" t="s">
        <v>99</v>
      </c>
      <c r="I2691" t="s">
        <v>3348</v>
      </c>
      <c r="J2691" t="s">
        <v>3437</v>
      </c>
      <c r="K2691" t="s">
        <v>74</v>
      </c>
      <c r="L2691">
        <v>40</v>
      </c>
      <c r="M2691" t="s">
        <v>242</v>
      </c>
      <c r="N2691" t="s">
        <v>3338</v>
      </c>
      <c r="O2691" s="1" t="s">
        <v>166</v>
      </c>
      <c r="P2691" s="1" t="s">
        <v>46</v>
      </c>
      <c r="Q2691" s="1" t="s">
        <v>3761</v>
      </c>
      <c r="R2691" t="s">
        <v>50</v>
      </c>
      <c r="S2691" s="1" t="s">
        <v>43</v>
      </c>
      <c r="T2691" t="s">
        <v>4304</v>
      </c>
      <c r="U2691" s="2" t="s">
        <v>4312</v>
      </c>
      <c r="V2691" s="2" t="s">
        <v>4308</v>
      </c>
      <c r="W2691">
        <v>46.405650999999999</v>
      </c>
      <c r="X2691">
        <v>6.1703000000000001</v>
      </c>
    </row>
    <row r="2692" spans="1:24" x14ac:dyDescent="0.3">
      <c r="A2692" s="1" t="s">
        <v>4224</v>
      </c>
      <c r="B2692" s="1" t="s">
        <v>2954</v>
      </c>
      <c r="C2692" s="1" t="s">
        <v>171</v>
      </c>
      <c r="D2692" t="s">
        <v>3433</v>
      </c>
      <c r="E2692" s="1" t="s">
        <v>4303</v>
      </c>
      <c r="F2692" s="1" t="s">
        <v>36</v>
      </c>
      <c r="G2692" t="s">
        <v>73</v>
      </c>
      <c r="H2692" s="1" t="s">
        <v>99</v>
      </c>
      <c r="I2692" t="s">
        <v>3348</v>
      </c>
      <c r="J2692" t="s">
        <v>3437</v>
      </c>
      <c r="K2692" t="s">
        <v>74</v>
      </c>
      <c r="L2692">
        <v>25</v>
      </c>
      <c r="M2692" t="s">
        <v>242</v>
      </c>
      <c r="N2692" t="s">
        <v>3338</v>
      </c>
      <c r="O2692" s="1" t="s">
        <v>166</v>
      </c>
      <c r="P2692" s="1" t="s">
        <v>46</v>
      </c>
      <c r="Q2692" s="1" t="s">
        <v>4110</v>
      </c>
      <c r="R2692" t="s">
        <v>48</v>
      </c>
      <c r="S2692" s="1" t="s">
        <v>43</v>
      </c>
      <c r="T2692" t="s">
        <v>4304</v>
      </c>
      <c r="U2692" s="2" t="s">
        <v>4313</v>
      </c>
      <c r="V2692" s="2" t="s">
        <v>4305</v>
      </c>
      <c r="W2692" t="s">
        <v>4314</v>
      </c>
      <c r="X2692" t="s">
        <v>4315</v>
      </c>
    </row>
    <row r="2693" spans="1:24" x14ac:dyDescent="0.3">
      <c r="A2693" s="1" t="s">
        <v>4224</v>
      </c>
      <c r="B2693" s="1" t="s">
        <v>2954</v>
      </c>
      <c r="C2693" s="1" t="s">
        <v>171</v>
      </c>
      <c r="D2693" t="s">
        <v>3433</v>
      </c>
      <c r="E2693" s="1" t="s">
        <v>4316</v>
      </c>
      <c r="F2693" s="1" t="s">
        <v>36</v>
      </c>
      <c r="G2693" t="s">
        <v>73</v>
      </c>
      <c r="H2693" s="1" t="s">
        <v>99</v>
      </c>
      <c r="I2693" t="s">
        <v>3348</v>
      </c>
      <c r="J2693" t="s">
        <v>3437</v>
      </c>
      <c r="K2693" t="s">
        <v>74</v>
      </c>
      <c r="L2693">
        <v>245</v>
      </c>
      <c r="M2693" t="s">
        <v>242</v>
      </c>
      <c r="N2693" t="s">
        <v>3338</v>
      </c>
      <c r="O2693" s="1" t="s">
        <v>166</v>
      </c>
      <c r="P2693" s="1" t="s">
        <v>46</v>
      </c>
      <c r="Q2693" s="1" t="s">
        <v>2976</v>
      </c>
      <c r="R2693" t="s">
        <v>50</v>
      </c>
      <c r="S2693" s="1" t="s">
        <v>43</v>
      </c>
      <c r="T2693" t="s">
        <v>4317</v>
      </c>
      <c r="U2693" s="2">
        <v>44442</v>
      </c>
      <c r="V2693" s="2" t="s">
        <v>4309</v>
      </c>
      <c r="W2693" t="s">
        <v>4290</v>
      </c>
      <c r="X2693" t="s">
        <v>4291</v>
      </c>
    </row>
    <row r="2694" spans="1:24" x14ac:dyDescent="0.3">
      <c r="A2694" s="1" t="s">
        <v>4224</v>
      </c>
      <c r="B2694" s="1" t="s">
        <v>2954</v>
      </c>
      <c r="C2694" s="1" t="s">
        <v>171</v>
      </c>
      <c r="D2694" t="s">
        <v>3433</v>
      </c>
      <c r="E2694" s="1" t="s">
        <v>4288</v>
      </c>
      <c r="F2694" s="1" t="s">
        <v>36</v>
      </c>
      <c r="G2694" t="s">
        <v>73</v>
      </c>
      <c r="H2694" s="1" t="s">
        <v>99</v>
      </c>
      <c r="I2694" t="s">
        <v>3337</v>
      </c>
      <c r="J2694" t="s">
        <v>667</v>
      </c>
      <c r="K2694" t="s">
        <v>74</v>
      </c>
      <c r="L2694">
        <v>70</v>
      </c>
      <c r="M2694" t="s">
        <v>115</v>
      </c>
      <c r="N2694" t="s">
        <v>3338</v>
      </c>
      <c r="O2694" s="1" t="s">
        <v>136</v>
      </c>
      <c r="P2694" s="1" t="s">
        <v>46</v>
      </c>
      <c r="Q2694" s="1" t="s">
        <v>4318</v>
      </c>
      <c r="R2694" t="s">
        <v>50</v>
      </c>
      <c r="S2694" s="1" t="s">
        <v>43</v>
      </c>
      <c r="T2694" t="s">
        <v>157</v>
      </c>
      <c r="U2694" s="2">
        <v>44255</v>
      </c>
      <c r="V2694" s="2">
        <v>44286</v>
      </c>
      <c r="W2694">
        <v>6.7471800000000002</v>
      </c>
      <c r="X2694">
        <v>47.693779999999997</v>
      </c>
    </row>
    <row r="2695" spans="1:24" x14ac:dyDescent="0.3">
      <c r="A2695" s="1" t="s">
        <v>4224</v>
      </c>
      <c r="B2695" s="1" t="s">
        <v>2954</v>
      </c>
      <c r="C2695" s="1" t="s">
        <v>171</v>
      </c>
      <c r="D2695" t="s">
        <v>3433</v>
      </c>
      <c r="E2695" s="1" t="s">
        <v>4288</v>
      </c>
      <c r="F2695" s="1" t="s">
        <v>36</v>
      </c>
      <c r="G2695" t="s">
        <v>73</v>
      </c>
      <c r="H2695" s="1" t="s">
        <v>99</v>
      </c>
      <c r="I2695" t="s">
        <v>3337</v>
      </c>
      <c r="J2695" t="s">
        <v>667</v>
      </c>
      <c r="K2695" t="s">
        <v>74</v>
      </c>
      <c r="L2695">
        <v>70</v>
      </c>
      <c r="M2695" t="s">
        <v>115</v>
      </c>
      <c r="N2695" t="s">
        <v>3338</v>
      </c>
      <c r="O2695" s="1" t="s">
        <v>136</v>
      </c>
      <c r="P2695" s="1" t="s">
        <v>46</v>
      </c>
      <c r="Q2695" s="1" t="s">
        <v>4319</v>
      </c>
      <c r="R2695" t="s">
        <v>50</v>
      </c>
      <c r="S2695" s="1" t="s">
        <v>43</v>
      </c>
      <c r="T2695" t="s">
        <v>157</v>
      </c>
      <c r="U2695" s="2">
        <v>44255</v>
      </c>
      <c r="V2695" s="2">
        <v>44286</v>
      </c>
      <c r="W2695">
        <v>6.4218000000000002</v>
      </c>
      <c r="X2695">
        <v>47.495899999999999</v>
      </c>
    </row>
    <row r="2696" spans="1:24" x14ac:dyDescent="0.3">
      <c r="A2696" s="1" t="s">
        <v>4224</v>
      </c>
      <c r="B2696" s="1" t="s">
        <v>2954</v>
      </c>
      <c r="C2696" s="1" t="s">
        <v>171</v>
      </c>
      <c r="D2696" t="s">
        <v>3433</v>
      </c>
      <c r="E2696" s="1" t="s">
        <v>4288</v>
      </c>
      <c r="F2696" s="1" t="s">
        <v>36</v>
      </c>
      <c r="G2696" t="s">
        <v>73</v>
      </c>
      <c r="H2696" s="1" t="s">
        <v>99</v>
      </c>
      <c r="I2696" t="s">
        <v>3337</v>
      </c>
      <c r="J2696" t="s">
        <v>667</v>
      </c>
      <c r="K2696" t="s">
        <v>74</v>
      </c>
      <c r="L2696">
        <v>70</v>
      </c>
      <c r="M2696" t="s">
        <v>115</v>
      </c>
      <c r="N2696" t="s">
        <v>3338</v>
      </c>
      <c r="O2696" s="1" t="s">
        <v>136</v>
      </c>
      <c r="P2696" s="1" t="s">
        <v>46</v>
      </c>
      <c r="Q2696" s="1" t="s">
        <v>2694</v>
      </c>
      <c r="R2696" t="s">
        <v>50</v>
      </c>
      <c r="S2696" s="1" t="s">
        <v>43</v>
      </c>
      <c r="T2696" t="s">
        <v>157</v>
      </c>
      <c r="U2696" s="2">
        <v>44255</v>
      </c>
      <c r="V2696" s="2">
        <v>44286</v>
      </c>
      <c r="W2696">
        <v>6.6251660000000001</v>
      </c>
      <c r="X2696">
        <v>47.849252999999997</v>
      </c>
    </row>
    <row r="2697" spans="1:24" x14ac:dyDescent="0.3">
      <c r="A2697" s="1" t="s">
        <v>4224</v>
      </c>
      <c r="B2697" s="1" t="s">
        <v>2954</v>
      </c>
      <c r="C2697" s="1" t="s">
        <v>171</v>
      </c>
      <c r="D2697" t="s">
        <v>3433</v>
      </c>
      <c r="E2697" s="1" t="s">
        <v>4288</v>
      </c>
      <c r="F2697" s="1" t="s">
        <v>36</v>
      </c>
      <c r="G2697" t="s">
        <v>73</v>
      </c>
      <c r="H2697" s="1" t="s">
        <v>99</v>
      </c>
      <c r="I2697" t="s">
        <v>3337</v>
      </c>
      <c r="J2697" t="s">
        <v>667</v>
      </c>
      <c r="K2697" t="s">
        <v>74</v>
      </c>
      <c r="L2697">
        <v>70</v>
      </c>
      <c r="M2697" t="s">
        <v>115</v>
      </c>
      <c r="N2697" t="s">
        <v>3338</v>
      </c>
      <c r="O2697" s="1" t="s">
        <v>136</v>
      </c>
      <c r="P2697" s="1" t="s">
        <v>46</v>
      </c>
      <c r="Q2697" s="1" t="s">
        <v>4320</v>
      </c>
      <c r="R2697" t="s">
        <v>50</v>
      </c>
      <c r="S2697" s="1" t="s">
        <v>43</v>
      </c>
      <c r="T2697" t="s">
        <v>157</v>
      </c>
      <c r="U2697" s="2">
        <v>44255</v>
      </c>
      <c r="V2697" s="2">
        <v>44286</v>
      </c>
      <c r="W2697">
        <v>6.4765020790000003</v>
      </c>
      <c r="X2697">
        <v>47.759114570000001</v>
      </c>
    </row>
    <row r="2698" spans="1:24" x14ac:dyDescent="0.3">
      <c r="A2698" s="1" t="s">
        <v>4224</v>
      </c>
      <c r="B2698" s="1" t="s">
        <v>2954</v>
      </c>
      <c r="C2698" s="1" t="s">
        <v>171</v>
      </c>
      <c r="D2698" t="s">
        <v>3433</v>
      </c>
      <c r="E2698" s="1" t="s">
        <v>4288</v>
      </c>
      <c r="F2698" s="1" t="s">
        <v>36</v>
      </c>
      <c r="G2698" t="s">
        <v>73</v>
      </c>
      <c r="H2698" s="1" t="s">
        <v>99</v>
      </c>
      <c r="I2698" t="s">
        <v>3337</v>
      </c>
      <c r="J2698" t="s">
        <v>667</v>
      </c>
      <c r="K2698" t="s">
        <v>74</v>
      </c>
      <c r="L2698">
        <v>70</v>
      </c>
      <c r="M2698" t="s">
        <v>115</v>
      </c>
      <c r="N2698" t="s">
        <v>3338</v>
      </c>
      <c r="O2698" s="1" t="s">
        <v>136</v>
      </c>
      <c r="P2698" s="1" t="s">
        <v>46</v>
      </c>
      <c r="Q2698" s="1" t="s">
        <v>2996</v>
      </c>
      <c r="R2698" t="s">
        <v>50</v>
      </c>
      <c r="S2698" s="1" t="s">
        <v>43</v>
      </c>
      <c r="T2698" t="s">
        <v>157</v>
      </c>
      <c r="U2698" s="2">
        <v>44255</v>
      </c>
      <c r="V2698" s="2">
        <v>44286</v>
      </c>
      <c r="W2698">
        <v>6.62188</v>
      </c>
      <c r="X2698">
        <v>47.635429999999999</v>
      </c>
    </row>
    <row r="2699" spans="1:24" x14ac:dyDescent="0.3">
      <c r="A2699" s="1" t="s">
        <v>4224</v>
      </c>
      <c r="B2699" s="1" t="s">
        <v>2954</v>
      </c>
      <c r="C2699" s="1" t="s">
        <v>171</v>
      </c>
      <c r="D2699" t="s">
        <v>3433</v>
      </c>
      <c r="E2699" s="1" t="s">
        <v>4288</v>
      </c>
      <c r="F2699" s="1" t="s">
        <v>36</v>
      </c>
      <c r="G2699" t="s">
        <v>73</v>
      </c>
      <c r="H2699" s="1" t="s">
        <v>99</v>
      </c>
      <c r="I2699" t="s">
        <v>3337</v>
      </c>
      <c r="J2699" t="s">
        <v>667</v>
      </c>
      <c r="K2699" t="s">
        <v>74</v>
      </c>
      <c r="L2699">
        <v>70</v>
      </c>
      <c r="M2699" t="s">
        <v>115</v>
      </c>
      <c r="N2699" t="s">
        <v>3338</v>
      </c>
      <c r="O2699" s="1" t="s">
        <v>136</v>
      </c>
      <c r="P2699" s="1" t="s">
        <v>46</v>
      </c>
      <c r="Q2699" s="1" t="s">
        <v>4107</v>
      </c>
      <c r="R2699" t="s">
        <v>50</v>
      </c>
      <c r="S2699" s="1" t="s">
        <v>43</v>
      </c>
      <c r="T2699" t="s">
        <v>157</v>
      </c>
      <c r="U2699" s="2">
        <v>44255</v>
      </c>
      <c r="V2699" s="2">
        <v>44286</v>
      </c>
      <c r="W2699">
        <v>6.5005632117390633</v>
      </c>
      <c r="X2699">
        <v>47.722637867555022</v>
      </c>
    </row>
    <row r="2700" spans="1:24" x14ac:dyDescent="0.3">
      <c r="A2700" s="1" t="s">
        <v>4224</v>
      </c>
      <c r="B2700" s="1" t="s">
        <v>2954</v>
      </c>
      <c r="C2700" s="1" t="s">
        <v>171</v>
      </c>
      <c r="D2700" t="s">
        <v>3433</v>
      </c>
      <c r="E2700" s="1" t="s">
        <v>4288</v>
      </c>
      <c r="F2700" s="1" t="s">
        <v>36</v>
      </c>
      <c r="G2700" t="s">
        <v>73</v>
      </c>
      <c r="H2700" s="1" t="s">
        <v>99</v>
      </c>
      <c r="I2700" t="s">
        <v>3337</v>
      </c>
      <c r="J2700" t="s">
        <v>667</v>
      </c>
      <c r="K2700" t="s">
        <v>74</v>
      </c>
      <c r="L2700">
        <v>70</v>
      </c>
      <c r="M2700" t="s">
        <v>115</v>
      </c>
      <c r="N2700" t="s">
        <v>3338</v>
      </c>
      <c r="O2700" s="1" t="s">
        <v>136</v>
      </c>
      <c r="P2700" s="1" t="s">
        <v>46</v>
      </c>
      <c r="Q2700" s="1" t="s">
        <v>4106</v>
      </c>
      <c r="R2700" t="s">
        <v>50</v>
      </c>
      <c r="S2700" s="1" t="s">
        <v>43</v>
      </c>
      <c r="T2700" t="s">
        <v>157</v>
      </c>
      <c r="U2700" s="2">
        <v>44255</v>
      </c>
      <c r="V2700" s="2">
        <v>44286</v>
      </c>
      <c r="W2700">
        <v>6.5263900000000001</v>
      </c>
      <c r="X2700">
        <v>47.679789999999997</v>
      </c>
    </row>
    <row r="2701" spans="1:24" x14ac:dyDescent="0.3">
      <c r="A2701" s="1" t="s">
        <v>4224</v>
      </c>
      <c r="B2701" s="1" t="s">
        <v>2954</v>
      </c>
      <c r="C2701" s="1" t="s">
        <v>171</v>
      </c>
      <c r="D2701" t="s">
        <v>3433</v>
      </c>
      <c r="E2701" s="1" t="s">
        <v>4288</v>
      </c>
      <c r="F2701" s="1" t="s">
        <v>36</v>
      </c>
      <c r="G2701" t="s">
        <v>73</v>
      </c>
      <c r="H2701" s="1" t="s">
        <v>99</v>
      </c>
      <c r="I2701" t="s">
        <v>3337</v>
      </c>
      <c r="J2701" t="s">
        <v>667</v>
      </c>
      <c r="K2701" t="s">
        <v>74</v>
      </c>
      <c r="L2701">
        <v>70</v>
      </c>
      <c r="M2701" t="s">
        <v>115</v>
      </c>
      <c r="N2701" t="s">
        <v>3338</v>
      </c>
      <c r="O2701" s="1" t="s">
        <v>136</v>
      </c>
      <c r="P2701" s="1" t="s">
        <v>46</v>
      </c>
      <c r="Q2701" s="1" t="s">
        <v>2686</v>
      </c>
      <c r="R2701" t="s">
        <v>50</v>
      </c>
      <c r="S2701" s="1" t="s">
        <v>43</v>
      </c>
      <c r="T2701" t="s">
        <v>157</v>
      </c>
      <c r="U2701" s="2">
        <v>44255</v>
      </c>
      <c r="V2701" s="2">
        <v>44286</v>
      </c>
      <c r="W2701">
        <v>6.6702599999999999</v>
      </c>
      <c r="X2701">
        <v>47.552374</v>
      </c>
    </row>
    <row r="2702" spans="1:24" x14ac:dyDescent="0.3">
      <c r="A2702" s="1" t="s">
        <v>4224</v>
      </c>
      <c r="B2702" s="1" t="s">
        <v>2954</v>
      </c>
      <c r="C2702" s="1" t="s">
        <v>171</v>
      </c>
      <c r="D2702" t="s">
        <v>3433</v>
      </c>
      <c r="E2702" s="1" t="s">
        <v>4303</v>
      </c>
      <c r="F2702" s="1" t="s">
        <v>36</v>
      </c>
      <c r="G2702" t="s">
        <v>73</v>
      </c>
      <c r="H2702" s="1" t="s">
        <v>99</v>
      </c>
      <c r="I2702" t="s">
        <v>3348</v>
      </c>
      <c r="J2702" t="s">
        <v>3437</v>
      </c>
      <c r="K2702" t="s">
        <v>3349</v>
      </c>
      <c r="L2702">
        <v>50</v>
      </c>
      <c r="M2702" t="s">
        <v>242</v>
      </c>
      <c r="N2702" t="s">
        <v>3338</v>
      </c>
      <c r="O2702" s="1" t="s">
        <v>136</v>
      </c>
      <c r="P2702" s="1" t="s">
        <v>46</v>
      </c>
      <c r="Q2702" s="1" t="s">
        <v>2686</v>
      </c>
      <c r="R2702" t="s">
        <v>50</v>
      </c>
      <c r="S2702" s="1" t="s">
        <v>43</v>
      </c>
      <c r="T2702" t="s">
        <v>4321</v>
      </c>
      <c r="U2702" s="2">
        <v>44263</v>
      </c>
      <c r="V2702" s="2">
        <v>44268</v>
      </c>
      <c r="W2702">
        <v>6.6702599999999999</v>
      </c>
      <c r="X2702">
        <v>47.552374</v>
      </c>
    </row>
    <row r="2703" spans="1:24" x14ac:dyDescent="0.3">
      <c r="A2703" s="1" t="s">
        <v>4224</v>
      </c>
      <c r="B2703" s="1" t="s">
        <v>2954</v>
      </c>
      <c r="C2703" s="1" t="s">
        <v>171</v>
      </c>
      <c r="D2703" t="s">
        <v>3433</v>
      </c>
      <c r="E2703" s="1" t="s">
        <v>4303</v>
      </c>
      <c r="F2703" s="1" t="s">
        <v>36</v>
      </c>
      <c r="G2703" t="s">
        <v>73</v>
      </c>
      <c r="H2703" s="1" t="s">
        <v>99</v>
      </c>
      <c r="I2703" t="s">
        <v>3348</v>
      </c>
      <c r="J2703" t="s">
        <v>3437</v>
      </c>
      <c r="K2703" t="s">
        <v>3349</v>
      </c>
      <c r="L2703">
        <v>50</v>
      </c>
      <c r="M2703" t="s">
        <v>242</v>
      </c>
      <c r="N2703" t="s">
        <v>3338</v>
      </c>
      <c r="O2703" s="1" t="s">
        <v>136</v>
      </c>
      <c r="P2703" s="1" t="s">
        <v>46</v>
      </c>
      <c r="Q2703" s="1" t="s">
        <v>4318</v>
      </c>
      <c r="R2703" t="s">
        <v>50</v>
      </c>
      <c r="S2703" s="1" t="s">
        <v>43</v>
      </c>
      <c r="T2703" t="s">
        <v>4321</v>
      </c>
      <c r="U2703" s="2">
        <v>44269</v>
      </c>
      <c r="V2703" s="2">
        <v>44274</v>
      </c>
      <c r="W2703">
        <v>6.7471800000000002</v>
      </c>
      <c r="X2703">
        <v>47.693779999999997</v>
      </c>
    </row>
    <row r="2704" spans="1:24" x14ac:dyDescent="0.3">
      <c r="A2704" s="1" t="s">
        <v>4224</v>
      </c>
      <c r="B2704" s="1" t="s">
        <v>2954</v>
      </c>
      <c r="C2704" s="1" t="s">
        <v>171</v>
      </c>
      <c r="D2704" t="s">
        <v>3433</v>
      </c>
      <c r="E2704" s="1" t="s">
        <v>4303</v>
      </c>
      <c r="F2704" s="1" t="s">
        <v>36</v>
      </c>
      <c r="G2704" t="s">
        <v>73</v>
      </c>
      <c r="H2704" s="1" t="s">
        <v>99</v>
      </c>
      <c r="I2704" t="s">
        <v>3348</v>
      </c>
      <c r="J2704" t="s">
        <v>3437</v>
      </c>
      <c r="K2704" t="s">
        <v>3349</v>
      </c>
      <c r="L2704">
        <v>60</v>
      </c>
      <c r="M2704" t="s">
        <v>242</v>
      </c>
      <c r="N2704" t="s">
        <v>3338</v>
      </c>
      <c r="O2704" s="1" t="s">
        <v>136</v>
      </c>
      <c r="P2704" s="1" t="s">
        <v>46</v>
      </c>
      <c r="Q2704" s="1" t="s">
        <v>4319</v>
      </c>
      <c r="R2704" t="s">
        <v>50</v>
      </c>
      <c r="S2704" s="1" t="s">
        <v>43</v>
      </c>
      <c r="T2704" t="s">
        <v>4321</v>
      </c>
      <c r="U2704" s="2">
        <v>44269</v>
      </c>
      <c r="V2704" s="2">
        <v>44274</v>
      </c>
      <c r="W2704">
        <v>6.4218000000000002</v>
      </c>
      <c r="X2704">
        <v>47.495899999999999</v>
      </c>
    </row>
    <row r="2705" spans="1:24" x14ac:dyDescent="0.3">
      <c r="A2705" s="1" t="s">
        <v>4224</v>
      </c>
      <c r="B2705" s="1" t="s">
        <v>2954</v>
      </c>
      <c r="C2705" s="1" t="s">
        <v>171</v>
      </c>
      <c r="D2705" t="s">
        <v>3433</v>
      </c>
      <c r="E2705" s="1" t="s">
        <v>4303</v>
      </c>
      <c r="F2705" s="1" t="s">
        <v>36</v>
      </c>
      <c r="G2705" t="s">
        <v>73</v>
      </c>
      <c r="H2705" s="1" t="s">
        <v>99</v>
      </c>
      <c r="I2705" t="s">
        <v>3348</v>
      </c>
      <c r="J2705" t="s">
        <v>3437</v>
      </c>
      <c r="K2705" t="s">
        <v>3349</v>
      </c>
      <c r="L2705">
        <v>60</v>
      </c>
      <c r="M2705" t="s">
        <v>242</v>
      </c>
      <c r="N2705" t="s">
        <v>3338</v>
      </c>
      <c r="O2705" s="1" t="s">
        <v>136</v>
      </c>
      <c r="P2705" s="1" t="s">
        <v>46</v>
      </c>
      <c r="Q2705" s="1" t="s">
        <v>2694</v>
      </c>
      <c r="R2705" t="s">
        <v>50</v>
      </c>
      <c r="S2705" s="1" t="s">
        <v>43</v>
      </c>
      <c r="T2705" t="s">
        <v>4321</v>
      </c>
      <c r="U2705" s="2">
        <v>44263</v>
      </c>
      <c r="V2705" s="2">
        <v>44268</v>
      </c>
      <c r="W2705">
        <v>6.6251660000000001</v>
      </c>
      <c r="X2705">
        <v>47.849252999999997</v>
      </c>
    </row>
    <row r="2706" spans="1:24" x14ac:dyDescent="0.3">
      <c r="A2706" s="1" t="s">
        <v>4224</v>
      </c>
      <c r="B2706" s="1" t="s">
        <v>2954</v>
      </c>
      <c r="C2706" s="1" t="s">
        <v>171</v>
      </c>
      <c r="D2706" t="s">
        <v>3433</v>
      </c>
      <c r="E2706" s="1" t="s">
        <v>4322</v>
      </c>
      <c r="F2706" s="1" t="s">
        <v>36</v>
      </c>
      <c r="G2706" t="s">
        <v>73</v>
      </c>
      <c r="H2706" s="1" t="s">
        <v>99</v>
      </c>
      <c r="I2706" t="s">
        <v>189</v>
      </c>
      <c r="O2706" s="1" t="s">
        <v>136</v>
      </c>
      <c r="P2706" s="1" t="s">
        <v>46</v>
      </c>
      <c r="Q2706" s="1" t="s">
        <v>4319</v>
      </c>
      <c r="R2706" t="s">
        <v>50</v>
      </c>
      <c r="S2706" s="1" t="s">
        <v>43</v>
      </c>
      <c r="T2706" t="s">
        <v>4323</v>
      </c>
      <c r="U2706" s="2">
        <v>44266</v>
      </c>
      <c r="V2706" s="2">
        <v>44280</v>
      </c>
      <c r="W2706">
        <v>6.4218000000000002</v>
      </c>
      <c r="X2706">
        <v>47.495899999999999</v>
      </c>
    </row>
    <row r="2707" spans="1:24" x14ac:dyDescent="0.3">
      <c r="A2707" s="1" t="s">
        <v>4224</v>
      </c>
      <c r="B2707" s="1" t="s">
        <v>2954</v>
      </c>
      <c r="C2707" s="1" t="s">
        <v>171</v>
      </c>
      <c r="D2707" t="s">
        <v>3433</v>
      </c>
      <c r="E2707" s="1" t="s">
        <v>4324</v>
      </c>
      <c r="F2707" s="1" t="s">
        <v>36</v>
      </c>
      <c r="G2707" t="s">
        <v>73</v>
      </c>
      <c r="H2707" s="1" t="s">
        <v>99</v>
      </c>
      <c r="I2707" t="s">
        <v>3337</v>
      </c>
      <c r="J2707" t="s">
        <v>3454</v>
      </c>
      <c r="K2707" t="s">
        <v>3349</v>
      </c>
      <c r="L2707">
        <v>700</v>
      </c>
      <c r="M2707" t="s">
        <v>242</v>
      </c>
      <c r="N2707" t="s">
        <v>3338</v>
      </c>
      <c r="O2707" s="1" t="s">
        <v>76</v>
      </c>
      <c r="P2707" s="1" t="s">
        <v>46</v>
      </c>
      <c r="Q2707" s="1" t="s">
        <v>4325</v>
      </c>
      <c r="R2707" t="s">
        <v>48</v>
      </c>
      <c r="S2707" s="1" t="s">
        <v>43</v>
      </c>
      <c r="T2707" t="s">
        <v>3359</v>
      </c>
      <c r="U2707" s="2">
        <v>44262</v>
      </c>
      <c r="V2707" s="2">
        <v>44262</v>
      </c>
      <c r="W2707">
        <v>45.3</v>
      </c>
      <c r="X2707">
        <v>2.0439259999999999</v>
      </c>
    </row>
    <row r="2708" spans="1:24" x14ac:dyDescent="0.3">
      <c r="A2708" s="1" t="s">
        <v>4224</v>
      </c>
      <c r="B2708" s="1" t="s">
        <v>2954</v>
      </c>
      <c r="C2708" s="1" t="s">
        <v>171</v>
      </c>
      <c r="D2708" t="s">
        <v>3433</v>
      </c>
      <c r="E2708" s="1" t="s">
        <v>3434</v>
      </c>
      <c r="F2708" s="1" t="s">
        <v>36</v>
      </c>
      <c r="G2708" t="s">
        <v>73</v>
      </c>
      <c r="H2708" s="1" t="s">
        <v>99</v>
      </c>
      <c r="I2708" t="s">
        <v>3337</v>
      </c>
      <c r="J2708" t="s">
        <v>667</v>
      </c>
      <c r="K2708" t="s">
        <v>74</v>
      </c>
      <c r="L2708">
        <v>20</v>
      </c>
      <c r="M2708" t="s">
        <v>681</v>
      </c>
      <c r="N2708" t="s">
        <v>3338</v>
      </c>
      <c r="O2708" s="1" t="s">
        <v>136</v>
      </c>
      <c r="P2708" s="1" t="s">
        <v>46</v>
      </c>
      <c r="Q2708" s="1" t="s">
        <v>398</v>
      </c>
      <c r="R2708" t="s">
        <v>50</v>
      </c>
      <c r="S2708" s="1" t="s">
        <v>43</v>
      </c>
      <c r="T2708" t="s">
        <v>1713</v>
      </c>
      <c r="U2708" s="2">
        <v>43678</v>
      </c>
      <c r="V2708" s="2">
        <v>44378</v>
      </c>
      <c r="W2708">
        <v>47.095584254711902</v>
      </c>
      <c r="X2708">
        <v>7.1164003293961198</v>
      </c>
    </row>
    <row r="2709" spans="1:24" x14ac:dyDescent="0.3">
      <c r="A2709" s="1" t="s">
        <v>4224</v>
      </c>
      <c r="B2709" s="1" t="s">
        <v>2954</v>
      </c>
      <c r="C2709" s="1" t="s">
        <v>171</v>
      </c>
      <c r="D2709" t="s">
        <v>3433</v>
      </c>
      <c r="E2709" s="1" t="s">
        <v>4303</v>
      </c>
      <c r="F2709" s="1" t="s">
        <v>36</v>
      </c>
      <c r="G2709" t="s">
        <v>73</v>
      </c>
      <c r="H2709" s="1" t="s">
        <v>99</v>
      </c>
      <c r="I2709" t="s">
        <v>3348</v>
      </c>
      <c r="J2709" t="s">
        <v>3437</v>
      </c>
      <c r="K2709" t="s">
        <v>3349</v>
      </c>
      <c r="L2709">
        <v>20</v>
      </c>
      <c r="M2709" t="s">
        <v>242</v>
      </c>
      <c r="N2709" t="s">
        <v>3338</v>
      </c>
      <c r="O2709" s="1" t="s">
        <v>136</v>
      </c>
      <c r="P2709" s="1" t="s">
        <v>188</v>
      </c>
      <c r="Q2709" s="1" t="s">
        <v>3306</v>
      </c>
      <c r="R2709" t="s">
        <v>48</v>
      </c>
      <c r="S2709" s="1" t="s">
        <v>43</v>
      </c>
      <c r="T2709" t="s">
        <v>4321</v>
      </c>
      <c r="U2709" s="2">
        <v>44265</v>
      </c>
      <c r="V2709" s="2">
        <v>44269</v>
      </c>
      <c r="W2709">
        <v>47.138300000000001</v>
      </c>
      <c r="X2709">
        <v>7.05</v>
      </c>
    </row>
    <row r="2710" spans="1:24" x14ac:dyDescent="0.3">
      <c r="A2710" s="1" t="s">
        <v>4224</v>
      </c>
      <c r="B2710" s="1" t="s">
        <v>2954</v>
      </c>
      <c r="C2710" s="1" t="s">
        <v>171</v>
      </c>
      <c r="D2710" t="s">
        <v>3433</v>
      </c>
      <c r="E2710" s="1" t="s">
        <v>4303</v>
      </c>
      <c r="F2710" s="1" t="s">
        <v>36</v>
      </c>
      <c r="G2710" t="s">
        <v>73</v>
      </c>
      <c r="H2710" s="1" t="s">
        <v>99</v>
      </c>
      <c r="I2710" t="s">
        <v>3348</v>
      </c>
      <c r="J2710" t="s">
        <v>3437</v>
      </c>
      <c r="K2710" t="s">
        <v>3349</v>
      </c>
      <c r="L2710">
        <v>20</v>
      </c>
      <c r="M2710" t="s">
        <v>242</v>
      </c>
      <c r="N2710" t="s">
        <v>3338</v>
      </c>
      <c r="O2710" s="1" t="s">
        <v>136</v>
      </c>
      <c r="P2710" s="1" t="s">
        <v>46</v>
      </c>
      <c r="Q2710" s="1" t="s">
        <v>3308</v>
      </c>
      <c r="R2710" t="s">
        <v>48</v>
      </c>
      <c r="S2710" s="1" t="s">
        <v>43</v>
      </c>
      <c r="T2710" t="s">
        <v>4321</v>
      </c>
      <c r="U2710" s="2">
        <v>44265</v>
      </c>
      <c r="V2710" s="2">
        <v>44269</v>
      </c>
      <c r="W2710">
        <v>47.138399999999997</v>
      </c>
      <c r="X2710">
        <v>7.0500999999999996</v>
      </c>
    </row>
    <row r="2711" spans="1:24" x14ac:dyDescent="0.3">
      <c r="A2711" s="1" t="s">
        <v>4224</v>
      </c>
      <c r="B2711" s="1" t="s">
        <v>2954</v>
      </c>
      <c r="C2711" s="1" t="s">
        <v>171</v>
      </c>
      <c r="D2711" t="s">
        <v>3433</v>
      </c>
      <c r="E2711" s="1" t="s">
        <v>4303</v>
      </c>
      <c r="F2711" s="1" t="s">
        <v>36</v>
      </c>
      <c r="G2711" t="s">
        <v>73</v>
      </c>
      <c r="H2711" s="1" t="s">
        <v>99</v>
      </c>
      <c r="I2711" t="s">
        <v>3348</v>
      </c>
      <c r="J2711" t="s">
        <v>3437</v>
      </c>
      <c r="K2711" t="s">
        <v>3349</v>
      </c>
      <c r="L2711">
        <v>20</v>
      </c>
      <c r="M2711" t="s">
        <v>242</v>
      </c>
      <c r="N2711" t="s">
        <v>3338</v>
      </c>
      <c r="O2711" s="1" t="s">
        <v>136</v>
      </c>
      <c r="P2711" s="1" t="s">
        <v>46</v>
      </c>
      <c r="Q2711" s="1" t="s">
        <v>329</v>
      </c>
      <c r="R2711" t="s">
        <v>48</v>
      </c>
      <c r="S2711" s="1" t="s">
        <v>43</v>
      </c>
      <c r="T2711" t="s">
        <v>4321</v>
      </c>
      <c r="U2711" s="2">
        <v>44265</v>
      </c>
      <c r="V2711" s="2">
        <v>44269</v>
      </c>
      <c r="W2711">
        <v>47.138399999999997</v>
      </c>
      <c r="X2711">
        <v>7.0500999999999996</v>
      </c>
    </row>
    <row r="2712" spans="1:24" x14ac:dyDescent="0.3">
      <c r="A2712" s="1" t="s">
        <v>4224</v>
      </c>
      <c r="B2712" s="1" t="s">
        <v>2954</v>
      </c>
      <c r="C2712" s="1" t="s">
        <v>171</v>
      </c>
      <c r="D2712" t="s">
        <v>3433</v>
      </c>
      <c r="E2712" s="1" t="s">
        <v>4303</v>
      </c>
      <c r="F2712" s="1" t="s">
        <v>36</v>
      </c>
      <c r="G2712" t="s">
        <v>73</v>
      </c>
      <c r="H2712" s="1" t="s">
        <v>99</v>
      </c>
      <c r="I2712" t="s">
        <v>3348</v>
      </c>
      <c r="J2712" t="s">
        <v>3437</v>
      </c>
      <c r="K2712" t="s">
        <v>3349</v>
      </c>
      <c r="L2712">
        <v>20</v>
      </c>
      <c r="M2712" t="s">
        <v>242</v>
      </c>
      <c r="N2712" t="s">
        <v>3338</v>
      </c>
      <c r="O2712" s="1" t="s">
        <v>136</v>
      </c>
      <c r="P2712" s="1" t="s">
        <v>46</v>
      </c>
      <c r="Q2712" s="1" t="s">
        <v>397</v>
      </c>
      <c r="R2712" t="s">
        <v>48</v>
      </c>
      <c r="S2712" s="1" t="s">
        <v>43</v>
      </c>
      <c r="T2712" t="s">
        <v>4321</v>
      </c>
      <c r="U2712" s="2">
        <v>44265</v>
      </c>
      <c r="V2712" s="2">
        <v>44269</v>
      </c>
      <c r="W2712">
        <v>47.138199999999998</v>
      </c>
      <c r="X2712">
        <v>7.05</v>
      </c>
    </row>
    <row r="2713" spans="1:24" x14ac:dyDescent="0.3">
      <c r="A2713" s="1" t="s">
        <v>4224</v>
      </c>
      <c r="B2713" s="1" t="s">
        <v>2954</v>
      </c>
      <c r="C2713" s="1" t="s">
        <v>171</v>
      </c>
      <c r="D2713" t="s">
        <v>3433</v>
      </c>
      <c r="E2713" s="1" t="s">
        <v>4303</v>
      </c>
      <c r="F2713" s="1" t="s">
        <v>36</v>
      </c>
      <c r="G2713" t="s">
        <v>73</v>
      </c>
      <c r="H2713" s="1" t="s">
        <v>99</v>
      </c>
      <c r="I2713" t="s">
        <v>3348</v>
      </c>
      <c r="J2713" t="s">
        <v>3437</v>
      </c>
      <c r="K2713" t="s">
        <v>3349</v>
      </c>
      <c r="L2713">
        <v>50</v>
      </c>
      <c r="M2713" t="s">
        <v>242</v>
      </c>
      <c r="N2713" t="s">
        <v>3338</v>
      </c>
      <c r="O2713" s="1" t="s">
        <v>136</v>
      </c>
      <c r="P2713" s="1" t="s">
        <v>46</v>
      </c>
      <c r="Q2713" s="1" t="s">
        <v>4326</v>
      </c>
      <c r="R2713" t="s">
        <v>50</v>
      </c>
      <c r="S2713" s="1" t="s">
        <v>43</v>
      </c>
      <c r="T2713" t="s">
        <v>4321</v>
      </c>
      <c r="U2713" s="2">
        <v>44270</v>
      </c>
      <c r="V2713" s="2">
        <v>44274</v>
      </c>
      <c r="W2713" t="s">
        <v>4327</v>
      </c>
      <c r="X2713" t="s">
        <v>4328</v>
      </c>
    </row>
    <row r="2714" spans="1:24" x14ac:dyDescent="0.3">
      <c r="A2714" s="1" t="s">
        <v>4224</v>
      </c>
      <c r="B2714" s="1" t="s">
        <v>4329</v>
      </c>
      <c r="C2714" s="1" t="s">
        <v>171</v>
      </c>
      <c r="D2714" t="s">
        <v>4330</v>
      </c>
      <c r="E2714" s="1" t="s">
        <v>4331</v>
      </c>
      <c r="F2714" s="1" t="s">
        <v>143</v>
      </c>
      <c r="G2714" t="s">
        <v>73</v>
      </c>
      <c r="H2714" s="1" t="s">
        <v>4332</v>
      </c>
      <c r="I2714" t="s">
        <v>189</v>
      </c>
      <c r="O2714" s="1" t="s">
        <v>196</v>
      </c>
      <c r="P2714" s="1" t="s">
        <v>46</v>
      </c>
      <c r="Q2714" s="1" t="s">
        <v>2652</v>
      </c>
      <c r="R2714" t="s">
        <v>50</v>
      </c>
      <c r="S2714" s="1" t="s">
        <v>43</v>
      </c>
      <c r="T2714" t="s">
        <v>4333</v>
      </c>
      <c r="U2714" s="2">
        <v>44197</v>
      </c>
      <c r="V2714" s="2">
        <v>44377</v>
      </c>
      <c r="W2714">
        <v>45.41921</v>
      </c>
      <c r="X2714">
        <v>2.3889399999999998</v>
      </c>
    </row>
    <row r="2715" spans="1:24" x14ac:dyDescent="0.3">
      <c r="A2715" s="1" t="s">
        <v>4224</v>
      </c>
      <c r="B2715" s="1" t="s">
        <v>4329</v>
      </c>
      <c r="C2715" s="1" t="s">
        <v>171</v>
      </c>
      <c r="D2715" t="s">
        <v>4330</v>
      </c>
      <c r="E2715" s="1" t="s">
        <v>4331</v>
      </c>
      <c r="F2715" s="1" t="s">
        <v>143</v>
      </c>
      <c r="G2715" t="s">
        <v>73</v>
      </c>
      <c r="H2715" s="1" t="s">
        <v>4332</v>
      </c>
      <c r="I2715" t="s">
        <v>189</v>
      </c>
      <c r="O2715" s="1" t="s">
        <v>196</v>
      </c>
      <c r="P2715" s="1" t="s">
        <v>46</v>
      </c>
      <c r="Q2715" s="1" t="s">
        <v>4334</v>
      </c>
      <c r="R2715" t="s">
        <v>50</v>
      </c>
      <c r="S2715" s="1" t="s">
        <v>43</v>
      </c>
      <c r="T2715" t="s">
        <v>4333</v>
      </c>
      <c r="U2715" s="2">
        <v>44197</v>
      </c>
      <c r="V2715" s="2">
        <v>44377</v>
      </c>
      <c r="W2715">
        <v>45.335369999999998</v>
      </c>
      <c r="X2715">
        <v>2.2697099999999999</v>
      </c>
    </row>
    <row r="2716" spans="1:24" x14ac:dyDescent="0.3">
      <c r="A2716" s="1" t="s">
        <v>4224</v>
      </c>
      <c r="B2716" s="1" t="s">
        <v>4329</v>
      </c>
      <c r="C2716" s="1" t="s">
        <v>171</v>
      </c>
      <c r="D2716" t="s">
        <v>4330</v>
      </c>
      <c r="E2716" s="1" t="s">
        <v>4331</v>
      </c>
      <c r="F2716" s="1" t="s">
        <v>143</v>
      </c>
      <c r="G2716" t="s">
        <v>73</v>
      </c>
      <c r="H2716" s="1" t="s">
        <v>4332</v>
      </c>
      <c r="I2716" t="s">
        <v>189</v>
      </c>
      <c r="O2716" s="1" t="s">
        <v>196</v>
      </c>
      <c r="P2716" s="1" t="s">
        <v>46</v>
      </c>
      <c r="Q2716" s="1" t="s">
        <v>2279</v>
      </c>
      <c r="R2716" t="s">
        <v>50</v>
      </c>
      <c r="S2716" s="1" t="s">
        <v>43</v>
      </c>
      <c r="T2716" t="s">
        <v>4333</v>
      </c>
      <c r="U2716" s="2">
        <v>44197</v>
      </c>
      <c r="V2716" s="2">
        <v>44377</v>
      </c>
      <c r="W2716">
        <v>45.366689999999998</v>
      </c>
      <c r="X2716">
        <v>2.4072900000000002</v>
      </c>
    </row>
    <row r="2717" spans="1:24" x14ac:dyDescent="0.3">
      <c r="A2717" s="1" t="s">
        <v>4224</v>
      </c>
      <c r="B2717" s="1" t="s">
        <v>281</v>
      </c>
      <c r="C2717" s="1" t="s">
        <v>171</v>
      </c>
      <c r="D2717" t="s">
        <v>4335</v>
      </c>
      <c r="E2717" s="1" t="s">
        <v>4336</v>
      </c>
      <c r="F2717" s="1" t="s">
        <v>36</v>
      </c>
      <c r="G2717" t="s">
        <v>73</v>
      </c>
      <c r="H2717" s="1" t="s">
        <v>38</v>
      </c>
      <c r="I2717" t="s">
        <v>3337</v>
      </c>
      <c r="J2717" t="s">
        <v>3344</v>
      </c>
      <c r="K2717" t="s">
        <v>3349</v>
      </c>
      <c r="L2717">
        <v>100</v>
      </c>
      <c r="M2717" t="s">
        <v>242</v>
      </c>
      <c r="N2717" t="s">
        <v>3338</v>
      </c>
      <c r="O2717" s="1" t="s">
        <v>196</v>
      </c>
      <c r="P2717" s="1" t="s">
        <v>46</v>
      </c>
      <c r="Q2717" s="1" t="s">
        <v>4337</v>
      </c>
      <c r="R2717" t="s">
        <v>50</v>
      </c>
      <c r="S2717" s="1" t="s">
        <v>167</v>
      </c>
      <c r="T2717" t="s">
        <v>4338</v>
      </c>
      <c r="U2717" s="2">
        <v>44380</v>
      </c>
      <c r="V2717" s="2" t="s">
        <v>4234</v>
      </c>
      <c r="W2717">
        <v>45.533349999999999</v>
      </c>
      <c r="X2717">
        <v>2.8713299999999999</v>
      </c>
    </row>
    <row r="2718" spans="1:24" x14ac:dyDescent="0.3">
      <c r="A2718" s="1" t="s">
        <v>4224</v>
      </c>
      <c r="B2718" s="1" t="s">
        <v>281</v>
      </c>
      <c r="C2718" s="1" t="s">
        <v>171</v>
      </c>
      <c r="D2718" t="s">
        <v>4335</v>
      </c>
      <c r="E2718" s="1" t="s">
        <v>4336</v>
      </c>
      <c r="F2718" s="1" t="s">
        <v>36</v>
      </c>
      <c r="G2718" t="s">
        <v>73</v>
      </c>
      <c r="H2718" s="1" t="s">
        <v>38</v>
      </c>
      <c r="I2718" t="s">
        <v>3337</v>
      </c>
      <c r="J2718" t="s">
        <v>3344</v>
      </c>
      <c r="K2718" t="s">
        <v>3349</v>
      </c>
      <c r="L2718">
        <v>160</v>
      </c>
      <c r="M2718" t="s">
        <v>242</v>
      </c>
      <c r="N2718" t="s">
        <v>3338</v>
      </c>
      <c r="O2718" s="1" t="s">
        <v>196</v>
      </c>
      <c r="P2718" s="1" t="s">
        <v>46</v>
      </c>
      <c r="Q2718" s="1" t="s">
        <v>4337</v>
      </c>
      <c r="R2718" t="s">
        <v>50</v>
      </c>
      <c r="S2718" s="1" t="s">
        <v>167</v>
      </c>
      <c r="T2718" t="s">
        <v>4338</v>
      </c>
      <c r="U2718" s="2">
        <v>44380</v>
      </c>
      <c r="V2718" s="2" t="s">
        <v>4234</v>
      </c>
      <c r="W2718">
        <v>45.533349999999999</v>
      </c>
      <c r="X2718">
        <v>2.8713299999999999</v>
      </c>
    </row>
    <row r="2719" spans="1:24" x14ac:dyDescent="0.3">
      <c r="A2719" s="1" t="s">
        <v>4224</v>
      </c>
      <c r="B2719" s="1" t="s">
        <v>281</v>
      </c>
      <c r="C2719" s="1" t="s">
        <v>171</v>
      </c>
      <c r="D2719" t="s">
        <v>4335</v>
      </c>
      <c r="E2719" s="1" t="s">
        <v>4336</v>
      </c>
      <c r="F2719" s="1" t="s">
        <v>36</v>
      </c>
      <c r="G2719" t="s">
        <v>73</v>
      </c>
      <c r="H2719" s="1" t="s">
        <v>38</v>
      </c>
      <c r="I2719" t="s">
        <v>3337</v>
      </c>
      <c r="J2719" t="s">
        <v>3344</v>
      </c>
      <c r="K2719" t="s">
        <v>3349</v>
      </c>
      <c r="L2719">
        <v>100</v>
      </c>
      <c r="M2719" t="s">
        <v>242</v>
      </c>
      <c r="N2719" t="s">
        <v>3338</v>
      </c>
      <c r="O2719" s="1" t="s">
        <v>196</v>
      </c>
      <c r="P2719" s="1" t="s">
        <v>46</v>
      </c>
      <c r="Q2719" s="1" t="s">
        <v>2280</v>
      </c>
      <c r="R2719" t="s">
        <v>50</v>
      </c>
      <c r="S2719" s="1" t="s">
        <v>43</v>
      </c>
      <c r="T2719" t="s">
        <v>4338</v>
      </c>
      <c r="U2719" s="2">
        <v>44380</v>
      </c>
      <c r="V2719" s="2" t="s">
        <v>4234</v>
      </c>
      <c r="W2719">
        <v>45.494399999999999</v>
      </c>
      <c r="X2719">
        <v>2.7296490000000002</v>
      </c>
    </row>
    <row r="2720" spans="1:24" x14ac:dyDescent="0.3">
      <c r="A2720" s="1" t="s">
        <v>4224</v>
      </c>
      <c r="B2720" s="1" t="s">
        <v>281</v>
      </c>
      <c r="C2720" s="1" t="s">
        <v>171</v>
      </c>
      <c r="D2720" t="s">
        <v>4335</v>
      </c>
      <c r="E2720" s="1" t="s">
        <v>4336</v>
      </c>
      <c r="F2720" s="1" t="s">
        <v>36</v>
      </c>
      <c r="G2720" t="s">
        <v>73</v>
      </c>
      <c r="H2720" s="1" t="s">
        <v>38</v>
      </c>
      <c r="I2720" t="s">
        <v>3337</v>
      </c>
      <c r="J2720" t="s">
        <v>3344</v>
      </c>
      <c r="K2720" t="s">
        <v>3349</v>
      </c>
      <c r="L2720">
        <v>160</v>
      </c>
      <c r="M2720" t="s">
        <v>242</v>
      </c>
      <c r="N2720" t="s">
        <v>3338</v>
      </c>
      <c r="O2720" s="1" t="s">
        <v>196</v>
      </c>
      <c r="P2720" s="1" t="s">
        <v>46</v>
      </c>
      <c r="Q2720" s="1" t="s">
        <v>2280</v>
      </c>
      <c r="R2720" t="s">
        <v>50</v>
      </c>
      <c r="S2720" s="1" t="s">
        <v>43</v>
      </c>
      <c r="T2720" t="s">
        <v>4338</v>
      </c>
      <c r="U2720" s="2">
        <v>44380</v>
      </c>
      <c r="V2720" s="2" t="s">
        <v>4234</v>
      </c>
      <c r="W2720">
        <v>45.494399999999999</v>
      </c>
      <c r="X2720">
        <v>2.7296490000000002</v>
      </c>
    </row>
    <row r="2721" spans="1:24" x14ac:dyDescent="0.3">
      <c r="A2721" s="1" t="s">
        <v>4224</v>
      </c>
      <c r="B2721" s="1" t="s">
        <v>281</v>
      </c>
      <c r="C2721" s="1" t="s">
        <v>171</v>
      </c>
      <c r="D2721" t="s">
        <v>4335</v>
      </c>
      <c r="E2721" s="1" t="s">
        <v>4336</v>
      </c>
      <c r="F2721" s="1" t="s">
        <v>36</v>
      </c>
      <c r="G2721" t="s">
        <v>73</v>
      </c>
      <c r="H2721" s="1" t="s">
        <v>38</v>
      </c>
      <c r="I2721" t="s">
        <v>3337</v>
      </c>
      <c r="J2721" t="s">
        <v>3344</v>
      </c>
      <c r="K2721" t="s">
        <v>3349</v>
      </c>
      <c r="L2721">
        <v>100</v>
      </c>
      <c r="M2721" t="s">
        <v>242</v>
      </c>
      <c r="N2721" t="s">
        <v>3338</v>
      </c>
      <c r="O2721" s="1" t="s">
        <v>196</v>
      </c>
      <c r="P2721" s="1" t="s">
        <v>46</v>
      </c>
      <c r="Q2721" s="1" t="s">
        <v>4339</v>
      </c>
      <c r="R2721" t="s">
        <v>50</v>
      </c>
      <c r="S2721" s="1" t="s">
        <v>43</v>
      </c>
      <c r="T2721" t="s">
        <v>4338</v>
      </c>
      <c r="U2721" s="2">
        <v>44380</v>
      </c>
      <c r="V2721" s="2" t="s">
        <v>4234</v>
      </c>
      <c r="W2721">
        <v>45.519350000000003</v>
      </c>
      <c r="X2721">
        <v>2.9371999999999998</v>
      </c>
    </row>
    <row r="2722" spans="1:24" x14ac:dyDescent="0.3">
      <c r="A2722" s="1" t="s">
        <v>4224</v>
      </c>
      <c r="B2722" s="1" t="s">
        <v>281</v>
      </c>
      <c r="C2722" s="1" t="s">
        <v>171</v>
      </c>
      <c r="D2722" t="s">
        <v>4335</v>
      </c>
      <c r="E2722" s="1" t="s">
        <v>4336</v>
      </c>
      <c r="F2722" s="1" t="s">
        <v>36</v>
      </c>
      <c r="G2722" t="s">
        <v>73</v>
      </c>
      <c r="H2722" s="1" t="s">
        <v>38</v>
      </c>
      <c r="I2722" t="s">
        <v>3337</v>
      </c>
      <c r="J2722" t="s">
        <v>3344</v>
      </c>
      <c r="K2722" t="s">
        <v>3349</v>
      </c>
      <c r="L2722">
        <v>160</v>
      </c>
      <c r="M2722" t="s">
        <v>242</v>
      </c>
      <c r="N2722" t="s">
        <v>3338</v>
      </c>
      <c r="O2722" s="1" t="s">
        <v>196</v>
      </c>
      <c r="P2722" s="1" t="s">
        <v>46</v>
      </c>
      <c r="Q2722" s="1" t="s">
        <v>4339</v>
      </c>
      <c r="R2722" t="s">
        <v>50</v>
      </c>
      <c r="S2722" s="1" t="s">
        <v>43</v>
      </c>
      <c r="T2722" t="s">
        <v>4338</v>
      </c>
      <c r="U2722" s="2">
        <v>44380</v>
      </c>
      <c r="V2722" s="2" t="s">
        <v>4234</v>
      </c>
      <c r="W2722">
        <v>45.519350000000003</v>
      </c>
      <c r="X2722">
        <v>2.9371999999999998</v>
      </c>
    </row>
    <row r="2723" spans="1:24" x14ac:dyDescent="0.3">
      <c r="A2723" s="1" t="s">
        <v>4224</v>
      </c>
      <c r="B2723" s="1" t="s">
        <v>281</v>
      </c>
      <c r="C2723" s="1" t="s">
        <v>171</v>
      </c>
      <c r="D2723" t="s">
        <v>4335</v>
      </c>
      <c r="E2723" s="1" t="s">
        <v>4336</v>
      </c>
      <c r="F2723" s="1" t="s">
        <v>36</v>
      </c>
      <c r="G2723" t="s">
        <v>73</v>
      </c>
      <c r="H2723" s="1" t="s">
        <v>38</v>
      </c>
      <c r="I2723" t="s">
        <v>3337</v>
      </c>
      <c r="J2723" t="s">
        <v>3344</v>
      </c>
      <c r="K2723" t="s">
        <v>3349</v>
      </c>
      <c r="L2723">
        <v>100</v>
      </c>
      <c r="M2723" t="s">
        <v>242</v>
      </c>
      <c r="N2723" t="s">
        <v>3338</v>
      </c>
      <c r="O2723" s="1" t="s">
        <v>196</v>
      </c>
      <c r="P2723" s="1" t="s">
        <v>46</v>
      </c>
      <c r="Q2723" s="1" t="s">
        <v>4340</v>
      </c>
      <c r="R2723" t="s">
        <v>50</v>
      </c>
      <c r="S2723" s="1" t="s">
        <v>43</v>
      </c>
      <c r="T2723" t="s">
        <v>4338</v>
      </c>
      <c r="U2723" s="2">
        <v>44380</v>
      </c>
      <c r="V2723" s="2" t="s">
        <v>4234</v>
      </c>
      <c r="W2723">
        <v>45.502319</v>
      </c>
      <c r="X2723">
        <v>2.74011</v>
      </c>
    </row>
    <row r="2724" spans="1:24" x14ac:dyDescent="0.3">
      <c r="A2724" s="1" t="s">
        <v>4224</v>
      </c>
      <c r="B2724" s="1" t="s">
        <v>281</v>
      </c>
      <c r="C2724" s="1" t="s">
        <v>171</v>
      </c>
      <c r="D2724" t="s">
        <v>4335</v>
      </c>
      <c r="E2724" s="1" t="s">
        <v>4336</v>
      </c>
      <c r="F2724" s="1" t="s">
        <v>36</v>
      </c>
      <c r="G2724" t="s">
        <v>73</v>
      </c>
      <c r="H2724" s="1" t="s">
        <v>38</v>
      </c>
      <c r="I2724" t="s">
        <v>3337</v>
      </c>
      <c r="J2724" t="s">
        <v>3344</v>
      </c>
      <c r="K2724" t="s">
        <v>3349</v>
      </c>
      <c r="L2724">
        <v>160</v>
      </c>
      <c r="M2724" t="s">
        <v>242</v>
      </c>
      <c r="N2724" t="s">
        <v>3338</v>
      </c>
      <c r="O2724" s="1" t="s">
        <v>196</v>
      </c>
      <c r="P2724" s="1" t="s">
        <v>46</v>
      </c>
      <c r="Q2724" s="1" t="s">
        <v>4340</v>
      </c>
      <c r="R2724" t="s">
        <v>50</v>
      </c>
      <c r="S2724" s="1" t="s">
        <v>43</v>
      </c>
      <c r="T2724" t="s">
        <v>4338</v>
      </c>
      <c r="U2724" s="2">
        <v>44380</v>
      </c>
      <c r="V2724" s="2" t="s">
        <v>4234</v>
      </c>
      <c r="W2724">
        <v>45.502319</v>
      </c>
      <c r="X2724">
        <v>2.74011</v>
      </c>
    </row>
    <row r="2725" spans="1:24" x14ac:dyDescent="0.3">
      <c r="A2725" s="1" t="s">
        <v>4224</v>
      </c>
      <c r="B2725" s="1" t="s">
        <v>281</v>
      </c>
      <c r="C2725" s="1" t="s">
        <v>171</v>
      </c>
      <c r="D2725" t="s">
        <v>4335</v>
      </c>
      <c r="E2725" s="1" t="s">
        <v>4336</v>
      </c>
      <c r="F2725" s="1" t="s">
        <v>36</v>
      </c>
      <c r="G2725" t="s">
        <v>73</v>
      </c>
      <c r="H2725" s="1" t="s">
        <v>38</v>
      </c>
      <c r="I2725" t="s">
        <v>3337</v>
      </c>
      <c r="J2725" t="s">
        <v>3344</v>
      </c>
      <c r="K2725" t="s">
        <v>3349</v>
      </c>
      <c r="L2725">
        <v>100</v>
      </c>
      <c r="M2725" t="s">
        <v>242</v>
      </c>
      <c r="N2725" t="s">
        <v>3338</v>
      </c>
      <c r="O2725" s="1" t="s">
        <v>196</v>
      </c>
      <c r="P2725" s="1" t="s">
        <v>46</v>
      </c>
      <c r="Q2725" s="1" t="s">
        <v>4341</v>
      </c>
      <c r="R2725" t="s">
        <v>50</v>
      </c>
      <c r="S2725" s="1" t="s">
        <v>43</v>
      </c>
      <c r="T2725" t="s">
        <v>4338</v>
      </c>
      <c r="U2725" s="2">
        <v>44380</v>
      </c>
      <c r="V2725" s="2" t="s">
        <v>4234</v>
      </c>
      <c r="W2725">
        <v>45.536575999999997</v>
      </c>
      <c r="X2725">
        <v>2.8853589999999998</v>
      </c>
    </row>
    <row r="2726" spans="1:24" x14ac:dyDescent="0.3">
      <c r="A2726" s="1" t="s">
        <v>4224</v>
      </c>
      <c r="B2726" s="1" t="s">
        <v>281</v>
      </c>
      <c r="C2726" s="1" t="s">
        <v>171</v>
      </c>
      <c r="D2726" t="s">
        <v>4335</v>
      </c>
      <c r="E2726" s="1" t="s">
        <v>4336</v>
      </c>
      <c r="F2726" s="1" t="s">
        <v>36</v>
      </c>
      <c r="G2726" t="s">
        <v>73</v>
      </c>
      <c r="H2726" s="1" t="s">
        <v>38</v>
      </c>
      <c r="I2726" t="s">
        <v>3337</v>
      </c>
      <c r="J2726" t="s">
        <v>3344</v>
      </c>
      <c r="K2726" t="s">
        <v>3349</v>
      </c>
      <c r="L2726">
        <v>160</v>
      </c>
      <c r="M2726" t="s">
        <v>242</v>
      </c>
      <c r="N2726" t="s">
        <v>3338</v>
      </c>
      <c r="O2726" s="1" t="s">
        <v>196</v>
      </c>
      <c r="P2726" s="1" t="s">
        <v>46</v>
      </c>
      <c r="Q2726" s="1" t="s">
        <v>4341</v>
      </c>
      <c r="R2726" t="s">
        <v>50</v>
      </c>
      <c r="S2726" s="1" t="s">
        <v>43</v>
      </c>
      <c r="T2726" t="s">
        <v>4338</v>
      </c>
      <c r="U2726" s="2">
        <v>44380</v>
      </c>
      <c r="V2726" s="2" t="s">
        <v>4234</v>
      </c>
      <c r="W2726">
        <v>45.536575999999997</v>
      </c>
      <c r="X2726">
        <v>2.8853589999999998</v>
      </c>
    </row>
    <row r="2727" spans="1:24" x14ac:dyDescent="0.3">
      <c r="A2727" s="1" t="s">
        <v>4224</v>
      </c>
      <c r="B2727" s="1" t="s">
        <v>281</v>
      </c>
      <c r="C2727" s="1" t="s">
        <v>171</v>
      </c>
      <c r="D2727" t="s">
        <v>4335</v>
      </c>
      <c r="E2727" s="1" t="s">
        <v>4336</v>
      </c>
      <c r="F2727" s="1" t="s">
        <v>36</v>
      </c>
      <c r="G2727" t="s">
        <v>73</v>
      </c>
      <c r="H2727" s="1" t="s">
        <v>38</v>
      </c>
      <c r="I2727" t="s">
        <v>3337</v>
      </c>
      <c r="J2727" t="s">
        <v>3344</v>
      </c>
      <c r="K2727" t="s">
        <v>3349</v>
      </c>
      <c r="L2727">
        <v>100</v>
      </c>
      <c r="M2727" t="s">
        <v>242</v>
      </c>
      <c r="N2727" t="s">
        <v>3338</v>
      </c>
      <c r="O2727" s="1" t="s">
        <v>196</v>
      </c>
      <c r="P2727" s="1" t="s">
        <v>46</v>
      </c>
      <c r="Q2727" s="1" t="s">
        <v>4342</v>
      </c>
      <c r="R2727" t="s">
        <v>50</v>
      </c>
      <c r="S2727" s="1" t="s">
        <v>43</v>
      </c>
      <c r="T2727" t="s">
        <v>4338</v>
      </c>
      <c r="U2727" s="2">
        <v>44380</v>
      </c>
      <c r="V2727" s="2" t="s">
        <v>4234</v>
      </c>
      <c r="W2727">
        <v>45.517479999999999</v>
      </c>
      <c r="X2727">
        <v>2.7753700000000001</v>
      </c>
    </row>
    <row r="2728" spans="1:24" x14ac:dyDescent="0.3">
      <c r="A2728" s="1" t="s">
        <v>4224</v>
      </c>
      <c r="B2728" s="1" t="s">
        <v>281</v>
      </c>
      <c r="C2728" s="1" t="s">
        <v>171</v>
      </c>
      <c r="D2728" t="s">
        <v>4335</v>
      </c>
      <c r="E2728" s="1" t="s">
        <v>4336</v>
      </c>
      <c r="F2728" s="1" t="s">
        <v>36</v>
      </c>
      <c r="G2728" t="s">
        <v>73</v>
      </c>
      <c r="H2728" s="1" t="s">
        <v>38</v>
      </c>
      <c r="I2728" t="s">
        <v>3337</v>
      </c>
      <c r="J2728" t="s">
        <v>3344</v>
      </c>
      <c r="K2728" t="s">
        <v>3349</v>
      </c>
      <c r="L2728">
        <v>160</v>
      </c>
      <c r="M2728" t="s">
        <v>242</v>
      </c>
      <c r="N2728" t="s">
        <v>3338</v>
      </c>
      <c r="O2728" s="1" t="s">
        <v>196</v>
      </c>
      <c r="P2728" s="1" t="s">
        <v>46</v>
      </c>
      <c r="Q2728" s="1" t="s">
        <v>4342</v>
      </c>
      <c r="R2728" t="s">
        <v>50</v>
      </c>
      <c r="S2728" s="1" t="s">
        <v>43</v>
      </c>
      <c r="T2728" t="s">
        <v>4338</v>
      </c>
      <c r="U2728" s="2">
        <v>44380</v>
      </c>
      <c r="V2728" s="2" t="s">
        <v>4234</v>
      </c>
      <c r="W2728">
        <v>45.517479999999999</v>
      </c>
      <c r="X2728">
        <v>2.7753700000000001</v>
      </c>
    </row>
    <row r="2729" spans="1:24" x14ac:dyDescent="0.3">
      <c r="A2729" s="1" t="s">
        <v>4224</v>
      </c>
      <c r="B2729" s="1" t="s">
        <v>281</v>
      </c>
      <c r="C2729" s="1" t="s">
        <v>171</v>
      </c>
      <c r="D2729" t="s">
        <v>4335</v>
      </c>
      <c r="E2729" s="1" t="s">
        <v>4336</v>
      </c>
      <c r="F2729" s="1" t="s">
        <v>36</v>
      </c>
      <c r="G2729" t="s">
        <v>73</v>
      </c>
      <c r="H2729" s="1" t="s">
        <v>38</v>
      </c>
      <c r="I2729" t="s">
        <v>3337</v>
      </c>
      <c r="J2729" t="s">
        <v>3344</v>
      </c>
      <c r="K2729" t="s">
        <v>3349</v>
      </c>
      <c r="L2729">
        <v>100</v>
      </c>
      <c r="M2729" t="s">
        <v>242</v>
      </c>
      <c r="N2729" t="s">
        <v>3338</v>
      </c>
      <c r="O2729" s="1" t="s">
        <v>196</v>
      </c>
      <c r="P2729" s="1" t="s">
        <v>46</v>
      </c>
      <c r="Q2729" s="1" t="s">
        <v>4343</v>
      </c>
      <c r="R2729" t="s">
        <v>50</v>
      </c>
      <c r="S2729" s="1" t="s">
        <v>43</v>
      </c>
      <c r="T2729" t="s">
        <v>4338</v>
      </c>
      <c r="U2729" s="2">
        <v>44380</v>
      </c>
      <c r="V2729" s="2" t="s">
        <v>4234</v>
      </c>
      <c r="W2729">
        <v>45.545670000000001</v>
      </c>
      <c r="X2729">
        <v>2.8423799999999999</v>
      </c>
    </row>
    <row r="2730" spans="1:24" x14ac:dyDescent="0.3">
      <c r="A2730" s="1" t="s">
        <v>4224</v>
      </c>
      <c r="B2730" s="1" t="s">
        <v>281</v>
      </c>
      <c r="C2730" s="1" t="s">
        <v>171</v>
      </c>
      <c r="D2730" t="s">
        <v>4335</v>
      </c>
      <c r="E2730" s="1" t="s">
        <v>4344</v>
      </c>
      <c r="F2730" s="1" t="s">
        <v>36</v>
      </c>
      <c r="G2730" t="s">
        <v>73</v>
      </c>
      <c r="H2730" s="1" t="s">
        <v>38</v>
      </c>
      <c r="I2730" t="s">
        <v>3337</v>
      </c>
      <c r="J2730" t="s">
        <v>667</v>
      </c>
      <c r="K2730" t="s">
        <v>74</v>
      </c>
      <c r="L2730">
        <v>39</v>
      </c>
      <c r="M2730" t="s">
        <v>242</v>
      </c>
      <c r="N2730" t="s">
        <v>3338</v>
      </c>
      <c r="O2730" s="1" t="s">
        <v>196</v>
      </c>
      <c r="P2730" s="1" t="s">
        <v>46</v>
      </c>
      <c r="Q2730" s="1" t="s">
        <v>4337</v>
      </c>
      <c r="R2730" t="s">
        <v>50</v>
      </c>
      <c r="S2730" s="1" t="s">
        <v>43</v>
      </c>
      <c r="T2730" t="s">
        <v>4345</v>
      </c>
      <c r="U2730" s="2" t="s">
        <v>4346</v>
      </c>
      <c r="V2730" s="2" t="s">
        <v>4347</v>
      </c>
      <c r="W2730">
        <v>45.533349999999999</v>
      </c>
      <c r="X2730">
        <v>2.8713299999999999</v>
      </c>
    </row>
    <row r="2731" spans="1:24" x14ac:dyDescent="0.3">
      <c r="A2731" s="1" t="s">
        <v>4224</v>
      </c>
      <c r="B2731" s="1" t="s">
        <v>281</v>
      </c>
      <c r="C2731" s="1" t="s">
        <v>171</v>
      </c>
      <c r="D2731" t="s">
        <v>4335</v>
      </c>
      <c r="E2731" s="1" t="s">
        <v>4344</v>
      </c>
      <c r="F2731" s="1" t="s">
        <v>36</v>
      </c>
      <c r="G2731" t="s">
        <v>73</v>
      </c>
      <c r="H2731" s="1" t="s">
        <v>38</v>
      </c>
      <c r="I2731" t="s">
        <v>3337</v>
      </c>
      <c r="J2731" t="s">
        <v>667</v>
      </c>
      <c r="K2731" t="s">
        <v>74</v>
      </c>
      <c r="L2731">
        <v>39</v>
      </c>
      <c r="M2731" t="s">
        <v>242</v>
      </c>
      <c r="N2731" t="s">
        <v>3338</v>
      </c>
      <c r="O2731" s="1" t="s">
        <v>196</v>
      </c>
      <c r="P2731" s="1" t="s">
        <v>46</v>
      </c>
      <c r="Q2731" s="1" t="s">
        <v>2280</v>
      </c>
      <c r="R2731" t="s">
        <v>50</v>
      </c>
      <c r="S2731" s="1" t="s">
        <v>43</v>
      </c>
      <c r="T2731" t="s">
        <v>4345</v>
      </c>
      <c r="U2731" s="2" t="s">
        <v>4348</v>
      </c>
      <c r="V2731" s="2" t="s">
        <v>4347</v>
      </c>
      <c r="W2731">
        <v>45.494399999999999</v>
      </c>
      <c r="X2731">
        <v>2.7296490000000002</v>
      </c>
    </row>
    <row r="2732" spans="1:24" x14ac:dyDescent="0.3">
      <c r="A2732" s="1" t="s">
        <v>4224</v>
      </c>
      <c r="B2732" s="1" t="s">
        <v>281</v>
      </c>
      <c r="C2732" s="1" t="s">
        <v>171</v>
      </c>
      <c r="D2732" t="s">
        <v>4335</v>
      </c>
      <c r="E2732" s="1" t="s">
        <v>4344</v>
      </c>
      <c r="F2732" s="1" t="s">
        <v>36</v>
      </c>
      <c r="G2732" t="s">
        <v>73</v>
      </c>
      <c r="H2732" s="1" t="s">
        <v>38</v>
      </c>
      <c r="I2732" t="s">
        <v>3337</v>
      </c>
      <c r="J2732" t="s">
        <v>667</v>
      </c>
      <c r="K2732" t="s">
        <v>74</v>
      </c>
      <c r="L2732">
        <v>39</v>
      </c>
      <c r="M2732" t="s">
        <v>242</v>
      </c>
      <c r="N2732" t="s">
        <v>3338</v>
      </c>
      <c r="O2732" s="1" t="s">
        <v>196</v>
      </c>
      <c r="P2732" s="1" t="s">
        <v>46</v>
      </c>
      <c r="Q2732" s="1" t="s">
        <v>4339</v>
      </c>
      <c r="R2732" t="s">
        <v>50</v>
      </c>
      <c r="S2732" s="1" t="s">
        <v>43</v>
      </c>
      <c r="T2732" t="s">
        <v>4345</v>
      </c>
      <c r="U2732" s="2" t="s">
        <v>4348</v>
      </c>
      <c r="V2732" s="2" t="s">
        <v>4347</v>
      </c>
      <c r="W2732">
        <v>45.519350000000003</v>
      </c>
      <c r="X2732">
        <v>2.9371999999999998</v>
      </c>
    </row>
    <row r="2733" spans="1:24" x14ac:dyDescent="0.3">
      <c r="A2733" s="1" t="s">
        <v>4224</v>
      </c>
      <c r="B2733" s="1" t="s">
        <v>281</v>
      </c>
      <c r="C2733" s="1" t="s">
        <v>171</v>
      </c>
      <c r="D2733" t="s">
        <v>4335</v>
      </c>
      <c r="E2733" s="1" t="s">
        <v>4344</v>
      </c>
      <c r="F2733" s="1" t="s">
        <v>36</v>
      </c>
      <c r="G2733" t="s">
        <v>73</v>
      </c>
      <c r="H2733" s="1" t="s">
        <v>38</v>
      </c>
      <c r="I2733" t="s">
        <v>3337</v>
      </c>
      <c r="J2733" t="s">
        <v>667</v>
      </c>
      <c r="K2733" t="s">
        <v>74</v>
      </c>
      <c r="L2733">
        <v>39</v>
      </c>
      <c r="M2733" t="s">
        <v>242</v>
      </c>
      <c r="N2733" t="s">
        <v>3338</v>
      </c>
      <c r="O2733" s="1" t="s">
        <v>196</v>
      </c>
      <c r="P2733" s="1" t="s">
        <v>46</v>
      </c>
      <c r="Q2733" s="1" t="s">
        <v>4340</v>
      </c>
      <c r="R2733" t="s">
        <v>50</v>
      </c>
      <c r="S2733" s="1" t="s">
        <v>43</v>
      </c>
      <c r="T2733" t="s">
        <v>4345</v>
      </c>
      <c r="U2733" s="2" t="s">
        <v>4348</v>
      </c>
      <c r="V2733" s="2" t="s">
        <v>4347</v>
      </c>
      <c r="W2733">
        <v>45.502319</v>
      </c>
      <c r="X2733">
        <v>2.74011</v>
      </c>
    </row>
    <row r="2734" spans="1:24" x14ac:dyDescent="0.3">
      <c r="A2734" s="1" t="s">
        <v>4224</v>
      </c>
      <c r="B2734" s="1" t="s">
        <v>281</v>
      </c>
      <c r="C2734" s="1" t="s">
        <v>171</v>
      </c>
      <c r="D2734" t="s">
        <v>4335</v>
      </c>
      <c r="E2734" s="1" t="s">
        <v>4344</v>
      </c>
      <c r="F2734" s="1" t="s">
        <v>36</v>
      </c>
      <c r="G2734" t="s">
        <v>73</v>
      </c>
      <c r="H2734" s="1" t="s">
        <v>38</v>
      </c>
      <c r="I2734" t="s">
        <v>3337</v>
      </c>
      <c r="J2734" t="s">
        <v>667</v>
      </c>
      <c r="K2734" t="s">
        <v>74</v>
      </c>
      <c r="L2734">
        <v>39</v>
      </c>
      <c r="M2734" t="s">
        <v>242</v>
      </c>
      <c r="N2734" t="s">
        <v>3338</v>
      </c>
      <c r="O2734" s="1" t="s">
        <v>196</v>
      </c>
      <c r="P2734" s="1" t="s">
        <v>46</v>
      </c>
      <c r="Q2734" s="1" t="s">
        <v>4343</v>
      </c>
      <c r="R2734" t="s">
        <v>50</v>
      </c>
      <c r="S2734" s="1" t="s">
        <v>43</v>
      </c>
      <c r="T2734" t="s">
        <v>4345</v>
      </c>
      <c r="U2734" s="2" t="s">
        <v>4348</v>
      </c>
      <c r="V2734" s="2" t="s">
        <v>4347</v>
      </c>
      <c r="W2734">
        <v>45.545670000000001</v>
      </c>
      <c r="X2734">
        <v>2.8423799999999999</v>
      </c>
    </row>
    <row r="2735" spans="1:24" x14ac:dyDescent="0.3">
      <c r="A2735" s="1" t="s">
        <v>4224</v>
      </c>
      <c r="B2735" s="1" t="s">
        <v>281</v>
      </c>
      <c r="C2735" s="1" t="s">
        <v>171</v>
      </c>
      <c r="D2735" t="s">
        <v>4335</v>
      </c>
      <c r="E2735" s="1" t="s">
        <v>4344</v>
      </c>
      <c r="F2735" s="1" t="s">
        <v>36</v>
      </c>
      <c r="G2735" t="s">
        <v>73</v>
      </c>
      <c r="H2735" s="1" t="s">
        <v>38</v>
      </c>
      <c r="I2735" t="s">
        <v>3337</v>
      </c>
      <c r="J2735" t="s">
        <v>667</v>
      </c>
      <c r="K2735" t="s">
        <v>74</v>
      </c>
      <c r="L2735">
        <v>39</v>
      </c>
      <c r="M2735" t="s">
        <v>242</v>
      </c>
      <c r="N2735" t="s">
        <v>3338</v>
      </c>
      <c r="O2735" s="1" t="s">
        <v>196</v>
      </c>
      <c r="P2735" s="1" t="s">
        <v>46</v>
      </c>
      <c r="Q2735" s="1" t="s">
        <v>4341</v>
      </c>
      <c r="R2735" t="s">
        <v>50</v>
      </c>
      <c r="S2735" s="1" t="s">
        <v>43</v>
      </c>
      <c r="T2735" t="s">
        <v>4345</v>
      </c>
      <c r="U2735" s="2" t="s">
        <v>4348</v>
      </c>
      <c r="V2735" s="2" t="s">
        <v>4347</v>
      </c>
      <c r="W2735">
        <v>45.536575999999997</v>
      </c>
      <c r="X2735">
        <v>2.8853589999999998</v>
      </c>
    </row>
    <row r="2736" spans="1:24" x14ac:dyDescent="0.3">
      <c r="A2736" s="1" t="s">
        <v>4224</v>
      </c>
      <c r="B2736" s="1" t="s">
        <v>281</v>
      </c>
      <c r="C2736" s="1" t="s">
        <v>171</v>
      </c>
      <c r="D2736" t="s">
        <v>4335</v>
      </c>
      <c r="E2736" s="1" t="s">
        <v>4344</v>
      </c>
      <c r="F2736" s="1" t="s">
        <v>36</v>
      </c>
      <c r="G2736" t="s">
        <v>73</v>
      </c>
      <c r="H2736" s="1" t="s">
        <v>38</v>
      </c>
      <c r="I2736" t="s">
        <v>3337</v>
      </c>
      <c r="J2736" t="s">
        <v>667</v>
      </c>
      <c r="K2736" t="s">
        <v>74</v>
      </c>
      <c r="L2736">
        <v>39</v>
      </c>
      <c r="M2736" t="s">
        <v>242</v>
      </c>
      <c r="N2736" t="s">
        <v>3338</v>
      </c>
      <c r="O2736" s="1" t="s">
        <v>196</v>
      </c>
      <c r="P2736" s="1" t="s">
        <v>188</v>
      </c>
      <c r="Q2736" s="1" t="s">
        <v>4342</v>
      </c>
      <c r="R2736" t="s">
        <v>50</v>
      </c>
      <c r="S2736" s="1" t="s">
        <v>43</v>
      </c>
      <c r="T2736" t="s">
        <v>4345</v>
      </c>
      <c r="U2736" s="2" t="s">
        <v>4348</v>
      </c>
      <c r="V2736" s="2" t="s">
        <v>4347</v>
      </c>
      <c r="W2736">
        <v>45.517479999999999</v>
      </c>
      <c r="X2736">
        <v>2.7753700000000001</v>
      </c>
    </row>
    <row r="2737" spans="1:24" x14ac:dyDescent="0.3">
      <c r="A2737" s="1" t="s">
        <v>4224</v>
      </c>
      <c r="B2737" s="1" t="s">
        <v>281</v>
      </c>
      <c r="C2737" s="1" t="s">
        <v>171</v>
      </c>
      <c r="D2737" t="s">
        <v>4335</v>
      </c>
      <c r="E2737" s="1" t="s">
        <v>4349</v>
      </c>
      <c r="F2737" s="1" t="s">
        <v>36</v>
      </c>
      <c r="G2737" t="s">
        <v>73</v>
      </c>
      <c r="H2737" s="1" t="s">
        <v>38</v>
      </c>
      <c r="I2737" t="s">
        <v>189</v>
      </c>
      <c r="O2737" s="1" t="s">
        <v>196</v>
      </c>
      <c r="P2737" s="1" t="s">
        <v>46</v>
      </c>
      <c r="Q2737" s="1" t="s">
        <v>4341</v>
      </c>
      <c r="R2737" t="s">
        <v>50</v>
      </c>
      <c r="S2737" s="1" t="s">
        <v>90</v>
      </c>
      <c r="T2737" t="s">
        <v>4350</v>
      </c>
      <c r="U2737" s="2">
        <v>44534</v>
      </c>
      <c r="V2737" s="2" t="s">
        <v>4351</v>
      </c>
      <c r="W2737">
        <v>45.536575999999997</v>
      </c>
      <c r="X2737">
        <v>2.8853589999999998</v>
      </c>
    </row>
    <row r="2738" spans="1:24" x14ac:dyDescent="0.3">
      <c r="A2738" s="1" t="s">
        <v>4224</v>
      </c>
      <c r="B2738" s="1" t="s">
        <v>281</v>
      </c>
      <c r="C2738" s="1" t="s">
        <v>171</v>
      </c>
      <c r="D2738" t="s">
        <v>4335</v>
      </c>
      <c r="E2738" s="1" t="s">
        <v>4349</v>
      </c>
      <c r="F2738" s="1" t="s">
        <v>36</v>
      </c>
      <c r="G2738" t="s">
        <v>73</v>
      </c>
      <c r="H2738" s="1" t="s">
        <v>38</v>
      </c>
      <c r="I2738" t="s">
        <v>189</v>
      </c>
      <c r="O2738" s="1" t="s">
        <v>196</v>
      </c>
      <c r="P2738" s="1" t="s">
        <v>186</v>
      </c>
      <c r="Q2738" s="1" t="s">
        <v>4340</v>
      </c>
      <c r="R2738" t="s">
        <v>50</v>
      </c>
      <c r="S2738" s="1" t="s">
        <v>90</v>
      </c>
      <c r="T2738" t="s">
        <v>4350</v>
      </c>
      <c r="U2738" s="2">
        <v>44534</v>
      </c>
      <c r="V2738" s="2" t="s">
        <v>4351</v>
      </c>
      <c r="W2738">
        <v>45.502319</v>
      </c>
      <c r="X2738">
        <v>2.74011</v>
      </c>
    </row>
    <row r="2739" spans="1:24" x14ac:dyDescent="0.3">
      <c r="A2739" s="1" t="s">
        <v>4224</v>
      </c>
      <c r="B2739" s="1" t="s">
        <v>281</v>
      </c>
      <c r="C2739" s="1" t="s">
        <v>171</v>
      </c>
      <c r="D2739" t="s">
        <v>4335</v>
      </c>
      <c r="E2739" s="1" t="s">
        <v>4349</v>
      </c>
      <c r="F2739" s="1" t="s">
        <v>36</v>
      </c>
      <c r="G2739" t="s">
        <v>73</v>
      </c>
      <c r="H2739" s="1" t="s">
        <v>38</v>
      </c>
      <c r="I2739" t="s">
        <v>189</v>
      </c>
      <c r="O2739" s="1" t="s">
        <v>196</v>
      </c>
      <c r="P2739" s="1" t="s">
        <v>188</v>
      </c>
      <c r="Q2739" s="1" t="s">
        <v>3394</v>
      </c>
      <c r="R2739" t="s">
        <v>50</v>
      </c>
      <c r="S2739" s="1" t="s">
        <v>90</v>
      </c>
      <c r="T2739" t="s">
        <v>4350</v>
      </c>
      <c r="U2739" s="2">
        <v>44534</v>
      </c>
      <c r="V2739" s="2" t="s">
        <v>4351</v>
      </c>
      <c r="W2739">
        <v>45.519379999999998</v>
      </c>
      <c r="X2739">
        <v>2.7894700000000001</v>
      </c>
    </row>
    <row r="2740" spans="1:24" x14ac:dyDescent="0.3">
      <c r="A2740" s="1" t="s">
        <v>4224</v>
      </c>
      <c r="B2740" s="1" t="s">
        <v>281</v>
      </c>
      <c r="C2740" s="1" t="s">
        <v>171</v>
      </c>
      <c r="D2740" t="s">
        <v>4335</v>
      </c>
      <c r="E2740" s="1" t="s">
        <v>4349</v>
      </c>
      <c r="F2740" s="1" t="s">
        <v>36</v>
      </c>
      <c r="G2740" t="s">
        <v>73</v>
      </c>
      <c r="H2740" s="1" t="s">
        <v>38</v>
      </c>
      <c r="I2740" t="s">
        <v>189</v>
      </c>
      <c r="O2740" s="1" t="s">
        <v>196</v>
      </c>
      <c r="P2740" s="1" t="s">
        <v>528</v>
      </c>
      <c r="Q2740" s="1" t="s">
        <v>4352</v>
      </c>
      <c r="R2740" t="s">
        <v>50</v>
      </c>
      <c r="S2740" s="1" t="s">
        <v>90</v>
      </c>
      <c r="T2740" t="s">
        <v>4350</v>
      </c>
      <c r="U2740" s="2">
        <v>44534</v>
      </c>
      <c r="V2740" s="2" t="s">
        <v>4351</v>
      </c>
      <c r="W2740">
        <v>45.512990000000002</v>
      </c>
      <c r="X2740">
        <v>2.7978299999999998</v>
      </c>
    </row>
    <row r="2741" spans="1:24" x14ac:dyDescent="0.3">
      <c r="A2741" s="1" t="s">
        <v>4224</v>
      </c>
      <c r="B2741" s="1" t="s">
        <v>281</v>
      </c>
      <c r="C2741" s="1" t="s">
        <v>171</v>
      </c>
      <c r="D2741" t="s">
        <v>4335</v>
      </c>
      <c r="E2741" s="1" t="s">
        <v>4349</v>
      </c>
      <c r="F2741" s="1" t="s">
        <v>36</v>
      </c>
      <c r="G2741" t="s">
        <v>73</v>
      </c>
      <c r="H2741" s="1" t="s">
        <v>38</v>
      </c>
      <c r="I2741" t="s">
        <v>189</v>
      </c>
      <c r="O2741" s="1" t="s">
        <v>196</v>
      </c>
      <c r="P2741" s="1" t="s">
        <v>46</v>
      </c>
      <c r="Q2741" s="1" t="s">
        <v>4353</v>
      </c>
      <c r="R2741" t="s">
        <v>50</v>
      </c>
      <c r="S2741" s="1" t="s">
        <v>90</v>
      </c>
      <c r="T2741" t="s">
        <v>4350</v>
      </c>
      <c r="U2741" s="2">
        <v>44534</v>
      </c>
      <c r="V2741" s="2" t="s">
        <v>4351</v>
      </c>
      <c r="W2741" t="s">
        <v>973</v>
      </c>
      <c r="X2741" t="s">
        <v>973</v>
      </c>
    </row>
    <row r="2742" spans="1:24" x14ac:dyDescent="0.3">
      <c r="A2742" s="1" t="s">
        <v>4224</v>
      </c>
      <c r="B2742" s="1" t="s">
        <v>281</v>
      </c>
      <c r="C2742" s="1" t="s">
        <v>171</v>
      </c>
      <c r="D2742" t="s">
        <v>4335</v>
      </c>
      <c r="E2742" s="1" t="s">
        <v>4349</v>
      </c>
      <c r="F2742" s="1" t="s">
        <v>36</v>
      </c>
      <c r="G2742" t="s">
        <v>73</v>
      </c>
      <c r="H2742" s="1" t="s">
        <v>38</v>
      </c>
      <c r="I2742" t="s">
        <v>189</v>
      </c>
      <c r="O2742" s="1" t="s">
        <v>196</v>
      </c>
      <c r="P2742" s="1" t="s">
        <v>46</v>
      </c>
      <c r="Q2742" s="1" t="s">
        <v>4354</v>
      </c>
      <c r="R2742" t="s">
        <v>50</v>
      </c>
      <c r="S2742" s="1" t="s">
        <v>90</v>
      </c>
      <c r="T2742" t="s">
        <v>4350</v>
      </c>
      <c r="U2742" s="2">
        <v>44534</v>
      </c>
      <c r="V2742" s="2" t="s">
        <v>4351</v>
      </c>
      <c r="W2742" t="s">
        <v>973</v>
      </c>
      <c r="X2742" t="s">
        <v>973</v>
      </c>
    </row>
    <row r="2743" spans="1:24" x14ac:dyDescent="0.3">
      <c r="A2743" s="1" t="s">
        <v>4224</v>
      </c>
      <c r="B2743" s="1" t="s">
        <v>281</v>
      </c>
      <c r="C2743" s="1" t="s">
        <v>171</v>
      </c>
      <c r="D2743" t="s">
        <v>4335</v>
      </c>
      <c r="E2743" s="1" t="s">
        <v>4349</v>
      </c>
      <c r="F2743" s="1" t="s">
        <v>36</v>
      </c>
      <c r="G2743" t="s">
        <v>73</v>
      </c>
      <c r="H2743" s="1" t="s">
        <v>38</v>
      </c>
      <c r="I2743" t="s">
        <v>189</v>
      </c>
      <c r="O2743" s="1" t="s">
        <v>196</v>
      </c>
      <c r="P2743" s="1" t="s">
        <v>46</v>
      </c>
      <c r="Q2743" s="1" t="s">
        <v>4355</v>
      </c>
      <c r="R2743" t="s">
        <v>50</v>
      </c>
      <c r="S2743" s="1" t="s">
        <v>90</v>
      </c>
      <c r="T2743" t="s">
        <v>4350</v>
      </c>
      <c r="U2743" s="2">
        <v>44534</v>
      </c>
      <c r="V2743" s="2" t="s">
        <v>4351</v>
      </c>
      <c r="W2743">
        <v>45.536634999999997</v>
      </c>
      <c r="X2743">
        <v>2.8083390000000001</v>
      </c>
    </row>
    <row r="2744" spans="1:24" x14ac:dyDescent="0.3">
      <c r="A2744" s="1" t="s">
        <v>4224</v>
      </c>
      <c r="B2744" s="1" t="s">
        <v>281</v>
      </c>
      <c r="C2744" s="1" t="s">
        <v>171</v>
      </c>
      <c r="D2744" t="s">
        <v>4335</v>
      </c>
      <c r="E2744" s="1" t="s">
        <v>4356</v>
      </c>
      <c r="F2744" s="1" t="s">
        <v>36</v>
      </c>
      <c r="G2744" t="s">
        <v>73</v>
      </c>
      <c r="H2744" s="1" t="s">
        <v>38</v>
      </c>
      <c r="I2744" t="s">
        <v>189</v>
      </c>
      <c r="O2744" s="1" t="s">
        <v>196</v>
      </c>
      <c r="P2744" s="1" t="s">
        <v>46</v>
      </c>
      <c r="Q2744" s="1" t="s">
        <v>4341</v>
      </c>
      <c r="R2744" t="s">
        <v>50</v>
      </c>
      <c r="S2744" s="1" t="s">
        <v>90</v>
      </c>
      <c r="T2744" t="s">
        <v>4350</v>
      </c>
      <c r="U2744" s="2">
        <v>44534</v>
      </c>
      <c r="V2744" s="2" t="s">
        <v>4351</v>
      </c>
      <c r="W2744">
        <v>45.536575999999997</v>
      </c>
      <c r="X2744">
        <v>2.8853589999999998</v>
      </c>
    </row>
    <row r="2745" spans="1:24" x14ac:dyDescent="0.3">
      <c r="A2745" s="1" t="s">
        <v>4224</v>
      </c>
      <c r="B2745" s="1" t="s">
        <v>281</v>
      </c>
      <c r="C2745" s="1" t="s">
        <v>171</v>
      </c>
      <c r="D2745" t="s">
        <v>4335</v>
      </c>
      <c r="E2745" s="1" t="s">
        <v>4356</v>
      </c>
      <c r="F2745" s="1" t="s">
        <v>36</v>
      </c>
      <c r="G2745" t="s">
        <v>73</v>
      </c>
      <c r="H2745" s="1" t="s">
        <v>38</v>
      </c>
      <c r="I2745" t="s">
        <v>189</v>
      </c>
      <c r="O2745" s="1" t="s">
        <v>196</v>
      </c>
      <c r="P2745" s="1" t="s">
        <v>46</v>
      </c>
      <c r="Q2745" s="1" t="s">
        <v>4340</v>
      </c>
      <c r="R2745" t="s">
        <v>50</v>
      </c>
      <c r="S2745" s="1" t="s">
        <v>90</v>
      </c>
      <c r="T2745" t="s">
        <v>4350</v>
      </c>
      <c r="U2745" s="2">
        <v>44534</v>
      </c>
      <c r="V2745" s="2" t="s">
        <v>4351</v>
      </c>
      <c r="W2745">
        <v>45.502319</v>
      </c>
      <c r="X2745">
        <v>2.74011</v>
      </c>
    </row>
    <row r="2746" spans="1:24" x14ac:dyDescent="0.3">
      <c r="A2746" s="1" t="s">
        <v>4224</v>
      </c>
      <c r="B2746" s="1" t="s">
        <v>281</v>
      </c>
      <c r="C2746" s="1" t="s">
        <v>171</v>
      </c>
      <c r="D2746" t="s">
        <v>4335</v>
      </c>
      <c r="E2746" s="1" t="s">
        <v>4356</v>
      </c>
      <c r="F2746" s="1" t="s">
        <v>36</v>
      </c>
      <c r="G2746" t="s">
        <v>73</v>
      </c>
      <c r="H2746" s="1" t="s">
        <v>38</v>
      </c>
      <c r="I2746" t="s">
        <v>189</v>
      </c>
      <c r="O2746" s="1" t="s">
        <v>196</v>
      </c>
      <c r="P2746" s="1" t="s">
        <v>186</v>
      </c>
      <c r="Q2746" s="1" t="s">
        <v>3394</v>
      </c>
      <c r="R2746" t="s">
        <v>50</v>
      </c>
      <c r="S2746" s="1" t="s">
        <v>90</v>
      </c>
      <c r="T2746" t="s">
        <v>4350</v>
      </c>
      <c r="U2746" s="2">
        <v>44534</v>
      </c>
      <c r="V2746" s="2" t="s">
        <v>4351</v>
      </c>
      <c r="W2746">
        <v>45.519379999999998</v>
      </c>
      <c r="X2746">
        <v>2.7894700000000001</v>
      </c>
    </row>
    <row r="2747" spans="1:24" x14ac:dyDescent="0.3">
      <c r="A2747" s="1" t="s">
        <v>4224</v>
      </c>
      <c r="B2747" s="1" t="s">
        <v>281</v>
      </c>
      <c r="C2747" s="1" t="s">
        <v>171</v>
      </c>
      <c r="D2747" t="s">
        <v>4335</v>
      </c>
      <c r="E2747" s="1" t="s">
        <v>4356</v>
      </c>
      <c r="F2747" s="1" t="s">
        <v>36</v>
      </c>
      <c r="G2747" t="s">
        <v>73</v>
      </c>
      <c r="H2747" s="1" t="s">
        <v>38</v>
      </c>
      <c r="I2747" t="s">
        <v>189</v>
      </c>
      <c r="O2747" s="1" t="s">
        <v>196</v>
      </c>
      <c r="P2747" s="1" t="s">
        <v>186</v>
      </c>
      <c r="Q2747" s="1" t="s">
        <v>4352</v>
      </c>
      <c r="R2747" t="s">
        <v>50</v>
      </c>
      <c r="S2747" s="1" t="s">
        <v>90</v>
      </c>
      <c r="T2747" t="s">
        <v>4350</v>
      </c>
      <c r="U2747" s="2">
        <v>44534</v>
      </c>
      <c r="V2747" s="2" t="s">
        <v>4351</v>
      </c>
      <c r="W2747">
        <v>45.512990000000002</v>
      </c>
      <c r="X2747">
        <v>2.7978299999999998</v>
      </c>
    </row>
    <row r="2748" spans="1:24" x14ac:dyDescent="0.3">
      <c r="A2748" s="1" t="s">
        <v>4224</v>
      </c>
      <c r="B2748" s="1" t="s">
        <v>281</v>
      </c>
      <c r="C2748" s="1" t="s">
        <v>171</v>
      </c>
      <c r="D2748" t="s">
        <v>4335</v>
      </c>
      <c r="E2748" s="1" t="s">
        <v>4356</v>
      </c>
      <c r="F2748" s="1" t="s">
        <v>36</v>
      </c>
      <c r="G2748" t="s">
        <v>73</v>
      </c>
      <c r="H2748" s="1" t="s">
        <v>38</v>
      </c>
      <c r="I2748" t="s">
        <v>189</v>
      </c>
      <c r="O2748" s="1" t="s">
        <v>196</v>
      </c>
      <c r="P2748" s="1" t="s">
        <v>188</v>
      </c>
      <c r="Q2748" s="1" t="s">
        <v>4353</v>
      </c>
      <c r="R2748" t="s">
        <v>50</v>
      </c>
      <c r="S2748" s="1" t="s">
        <v>90</v>
      </c>
      <c r="T2748" t="s">
        <v>4350</v>
      </c>
      <c r="U2748" s="2">
        <v>44534</v>
      </c>
      <c r="V2748" s="2" t="s">
        <v>4351</v>
      </c>
      <c r="W2748" t="s">
        <v>973</v>
      </c>
      <c r="X2748" t="s">
        <v>973</v>
      </c>
    </row>
    <row r="2749" spans="1:24" x14ac:dyDescent="0.3">
      <c r="A2749" s="1" t="s">
        <v>4224</v>
      </c>
      <c r="B2749" s="1" t="s">
        <v>281</v>
      </c>
      <c r="C2749" s="1" t="s">
        <v>171</v>
      </c>
      <c r="D2749" t="s">
        <v>4335</v>
      </c>
      <c r="E2749" s="1" t="s">
        <v>4356</v>
      </c>
      <c r="F2749" s="1" t="s">
        <v>36</v>
      </c>
      <c r="G2749" t="s">
        <v>73</v>
      </c>
      <c r="H2749" s="1" t="s">
        <v>38</v>
      </c>
      <c r="I2749" t="s">
        <v>189</v>
      </c>
      <c r="O2749" s="1" t="s">
        <v>196</v>
      </c>
      <c r="P2749" s="1" t="s">
        <v>46</v>
      </c>
      <c r="Q2749" s="1" t="s">
        <v>4354</v>
      </c>
      <c r="R2749" t="s">
        <v>50</v>
      </c>
      <c r="S2749" s="1" t="s">
        <v>90</v>
      </c>
      <c r="T2749" t="s">
        <v>4350</v>
      </c>
      <c r="U2749" s="2">
        <v>44534</v>
      </c>
      <c r="V2749" s="2" t="s">
        <v>4351</v>
      </c>
      <c r="W2749" t="s">
        <v>973</v>
      </c>
      <c r="X2749" t="s">
        <v>973</v>
      </c>
    </row>
    <row r="2750" spans="1:24" x14ac:dyDescent="0.3">
      <c r="A2750" s="1" t="s">
        <v>4224</v>
      </c>
      <c r="B2750" s="1" t="s">
        <v>281</v>
      </c>
      <c r="C2750" s="1" t="s">
        <v>171</v>
      </c>
      <c r="D2750" t="s">
        <v>4335</v>
      </c>
      <c r="E2750" s="1" t="s">
        <v>4356</v>
      </c>
      <c r="F2750" s="1" t="s">
        <v>36</v>
      </c>
      <c r="G2750" t="s">
        <v>73</v>
      </c>
      <c r="H2750" s="1" t="s">
        <v>38</v>
      </c>
      <c r="I2750" t="s">
        <v>189</v>
      </c>
      <c r="O2750" s="1" t="s">
        <v>196</v>
      </c>
      <c r="P2750" s="1" t="s">
        <v>46</v>
      </c>
      <c r="Q2750" s="1" t="s">
        <v>4355</v>
      </c>
      <c r="R2750" t="s">
        <v>50</v>
      </c>
      <c r="S2750" s="1" t="s">
        <v>90</v>
      </c>
      <c r="T2750" t="s">
        <v>4350</v>
      </c>
      <c r="U2750" s="2">
        <v>44534</v>
      </c>
      <c r="V2750" s="2" t="s">
        <v>4351</v>
      </c>
      <c r="W2750">
        <v>45.536634999999997</v>
      </c>
      <c r="X2750">
        <v>2.8083390000000001</v>
      </c>
    </row>
    <row r="2751" spans="1:24" x14ac:dyDescent="0.3">
      <c r="A2751" s="1" t="s">
        <v>4224</v>
      </c>
      <c r="B2751" s="1" t="s">
        <v>281</v>
      </c>
      <c r="C2751" s="1" t="s">
        <v>171</v>
      </c>
      <c r="D2751" t="s">
        <v>4335</v>
      </c>
      <c r="E2751" s="1" t="s">
        <v>4356</v>
      </c>
      <c r="F2751" s="1" t="s">
        <v>36</v>
      </c>
      <c r="G2751" t="s">
        <v>73</v>
      </c>
      <c r="H2751" s="1" t="s">
        <v>38</v>
      </c>
      <c r="I2751" t="s">
        <v>189</v>
      </c>
      <c r="O2751" s="1" t="s">
        <v>196</v>
      </c>
      <c r="P2751" s="1" t="s">
        <v>46</v>
      </c>
      <c r="Q2751" s="1" t="s">
        <v>4357</v>
      </c>
      <c r="R2751" t="s">
        <v>50</v>
      </c>
      <c r="S2751" s="1" t="s">
        <v>90</v>
      </c>
      <c r="T2751" t="s">
        <v>4350</v>
      </c>
      <c r="U2751" s="2">
        <v>44534</v>
      </c>
      <c r="V2751" s="2" t="s">
        <v>4351</v>
      </c>
      <c r="W2751">
        <v>45.524149999999999</v>
      </c>
      <c r="X2751">
        <v>2.8887499999999999</v>
      </c>
    </row>
    <row r="2752" spans="1:24" x14ac:dyDescent="0.3">
      <c r="A2752" s="1" t="s">
        <v>4224</v>
      </c>
      <c r="B2752" s="1" t="s">
        <v>281</v>
      </c>
      <c r="C2752" s="1" t="s">
        <v>171</v>
      </c>
      <c r="D2752" t="s">
        <v>4335</v>
      </c>
      <c r="E2752" s="1" t="s">
        <v>4356</v>
      </c>
      <c r="F2752" s="1" t="s">
        <v>36</v>
      </c>
      <c r="G2752" t="s">
        <v>73</v>
      </c>
      <c r="H2752" s="1" t="s">
        <v>38</v>
      </c>
      <c r="I2752" t="s">
        <v>189</v>
      </c>
      <c r="O2752" s="1" t="s">
        <v>196</v>
      </c>
      <c r="P2752" s="1" t="s">
        <v>186</v>
      </c>
      <c r="Q2752" s="1" t="s">
        <v>4358</v>
      </c>
      <c r="R2752" t="s">
        <v>50</v>
      </c>
      <c r="S2752" s="1" t="s">
        <v>90</v>
      </c>
      <c r="T2752" t="s">
        <v>4350</v>
      </c>
      <c r="U2752" s="2">
        <v>44534</v>
      </c>
      <c r="V2752" s="2" t="s">
        <v>4351</v>
      </c>
      <c r="W2752">
        <v>45.394440000000003</v>
      </c>
      <c r="X2752">
        <v>2.76139</v>
      </c>
    </row>
    <row r="2753" spans="1:24" x14ac:dyDescent="0.3">
      <c r="A2753" s="1" t="s">
        <v>4224</v>
      </c>
      <c r="B2753" s="1" t="s">
        <v>281</v>
      </c>
      <c r="C2753" s="1" t="s">
        <v>171</v>
      </c>
      <c r="D2753" t="s">
        <v>4335</v>
      </c>
      <c r="E2753" s="1" t="s">
        <v>4356</v>
      </c>
      <c r="F2753" s="1" t="s">
        <v>36</v>
      </c>
      <c r="G2753" t="s">
        <v>73</v>
      </c>
      <c r="H2753" s="1" t="s">
        <v>38</v>
      </c>
      <c r="I2753" t="s">
        <v>189</v>
      </c>
      <c r="O2753" s="1" t="s">
        <v>196</v>
      </c>
      <c r="P2753" s="1" t="s">
        <v>46</v>
      </c>
      <c r="Q2753" s="1" t="s">
        <v>4359</v>
      </c>
      <c r="R2753" t="s">
        <v>50</v>
      </c>
      <c r="S2753" s="1" t="s">
        <v>90</v>
      </c>
      <c r="T2753" t="s">
        <v>4350</v>
      </c>
      <c r="U2753" s="2">
        <v>44534</v>
      </c>
      <c r="V2753" s="2" t="s">
        <v>4351</v>
      </c>
      <c r="W2753">
        <v>45.52487</v>
      </c>
      <c r="X2753">
        <v>2.8382200000000002</v>
      </c>
    </row>
    <row r="2754" spans="1:24" x14ac:dyDescent="0.3">
      <c r="A2754" s="1" t="s">
        <v>4224</v>
      </c>
      <c r="B2754" s="1" t="s">
        <v>281</v>
      </c>
      <c r="C2754" s="1" t="s">
        <v>171</v>
      </c>
      <c r="D2754" t="s">
        <v>4335</v>
      </c>
      <c r="E2754" s="1" t="s">
        <v>4356</v>
      </c>
      <c r="F2754" s="1" t="s">
        <v>36</v>
      </c>
      <c r="G2754" t="s">
        <v>73</v>
      </c>
      <c r="H2754" s="1" t="s">
        <v>38</v>
      </c>
      <c r="I2754" t="s">
        <v>189</v>
      </c>
      <c r="O2754" s="1" t="s">
        <v>196</v>
      </c>
      <c r="P2754" s="1" t="s">
        <v>46</v>
      </c>
      <c r="Q2754" s="1" t="s">
        <v>4343</v>
      </c>
      <c r="R2754" t="s">
        <v>50</v>
      </c>
      <c r="S2754" s="1" t="s">
        <v>90</v>
      </c>
      <c r="T2754" t="s">
        <v>4350</v>
      </c>
      <c r="U2754" s="2">
        <v>44534</v>
      </c>
      <c r="V2754" s="2" t="s">
        <v>4351</v>
      </c>
      <c r="W2754">
        <v>45.545670000000001</v>
      </c>
      <c r="X2754">
        <v>2.8423799999999999</v>
      </c>
    </row>
    <row r="2755" spans="1:24" x14ac:dyDescent="0.3">
      <c r="A2755" s="1" t="s">
        <v>4224</v>
      </c>
      <c r="B2755" s="1" t="s">
        <v>281</v>
      </c>
      <c r="C2755" s="1" t="s">
        <v>171</v>
      </c>
      <c r="D2755" t="s">
        <v>4335</v>
      </c>
      <c r="E2755" s="1" t="s">
        <v>4356</v>
      </c>
      <c r="F2755" s="1" t="s">
        <v>36</v>
      </c>
      <c r="G2755" t="s">
        <v>73</v>
      </c>
      <c r="H2755" s="1" t="s">
        <v>38</v>
      </c>
      <c r="I2755" t="s">
        <v>189</v>
      </c>
      <c r="O2755" s="1" t="s">
        <v>196</v>
      </c>
      <c r="P2755" s="1" t="s">
        <v>46</v>
      </c>
      <c r="Q2755" s="1" t="s">
        <v>4339</v>
      </c>
      <c r="R2755" t="s">
        <v>50</v>
      </c>
      <c r="S2755" s="1" t="s">
        <v>90</v>
      </c>
      <c r="T2755" t="s">
        <v>4350</v>
      </c>
      <c r="U2755" s="2">
        <v>44534</v>
      </c>
      <c r="V2755" s="2" t="s">
        <v>4351</v>
      </c>
      <c r="W2755">
        <v>45.519350000000003</v>
      </c>
      <c r="X2755">
        <v>2.9371999999999998</v>
      </c>
    </row>
    <row r="2756" spans="1:24" x14ac:dyDescent="0.3">
      <c r="A2756" s="1" t="s">
        <v>4224</v>
      </c>
      <c r="B2756" s="1" t="s">
        <v>281</v>
      </c>
      <c r="C2756" s="1" t="s">
        <v>171</v>
      </c>
      <c r="D2756" t="s">
        <v>4335</v>
      </c>
      <c r="E2756" s="1" t="s">
        <v>4356</v>
      </c>
      <c r="F2756" s="1" t="s">
        <v>36</v>
      </c>
      <c r="G2756" t="s">
        <v>73</v>
      </c>
      <c r="H2756" s="1" t="s">
        <v>38</v>
      </c>
      <c r="I2756" t="s">
        <v>189</v>
      </c>
      <c r="O2756" s="1" t="s">
        <v>196</v>
      </c>
      <c r="P2756" s="1" t="s">
        <v>46</v>
      </c>
      <c r="Q2756" s="1" t="s">
        <v>1487</v>
      </c>
      <c r="R2756" t="s">
        <v>50</v>
      </c>
      <c r="S2756" s="1" t="s">
        <v>90</v>
      </c>
      <c r="T2756" t="s">
        <v>4350</v>
      </c>
      <c r="U2756" s="2">
        <v>44534</v>
      </c>
      <c r="V2756" s="2" t="s">
        <v>4351</v>
      </c>
      <c r="W2756">
        <v>45.527659999999997</v>
      </c>
      <c r="X2756">
        <v>2.7784300000000002</v>
      </c>
    </row>
    <row r="2757" spans="1:24" x14ac:dyDescent="0.3">
      <c r="A2757" s="1" t="s">
        <v>4224</v>
      </c>
      <c r="B2757" s="1" t="s">
        <v>281</v>
      </c>
      <c r="C2757" s="1" t="s">
        <v>171</v>
      </c>
      <c r="D2757" t="s">
        <v>4335</v>
      </c>
      <c r="E2757" s="1" t="s">
        <v>4356</v>
      </c>
      <c r="F2757" s="1" t="s">
        <v>36</v>
      </c>
      <c r="G2757" t="s">
        <v>73</v>
      </c>
      <c r="H2757" s="1" t="s">
        <v>38</v>
      </c>
      <c r="I2757" t="s">
        <v>189</v>
      </c>
      <c r="O2757" s="1" t="s">
        <v>196</v>
      </c>
      <c r="P2757" s="1" t="s">
        <v>46</v>
      </c>
      <c r="Q2757" s="1" t="s">
        <v>2280</v>
      </c>
      <c r="R2757" t="s">
        <v>50</v>
      </c>
      <c r="S2757" s="1" t="s">
        <v>90</v>
      </c>
      <c r="T2757" t="s">
        <v>4350</v>
      </c>
      <c r="U2757" s="2">
        <v>44534</v>
      </c>
      <c r="V2757" s="2" t="s">
        <v>4351</v>
      </c>
      <c r="W2757">
        <v>45.494399999999999</v>
      </c>
      <c r="X2757">
        <v>2.7296490000000002</v>
      </c>
    </row>
    <row r="2758" spans="1:24" x14ac:dyDescent="0.3">
      <c r="A2758" s="1" t="s">
        <v>4224</v>
      </c>
      <c r="B2758" s="1" t="s">
        <v>281</v>
      </c>
      <c r="C2758" s="1" t="s">
        <v>171</v>
      </c>
      <c r="D2758" t="s">
        <v>4335</v>
      </c>
      <c r="E2758" s="1" t="s">
        <v>4356</v>
      </c>
      <c r="F2758" s="1" t="s">
        <v>36</v>
      </c>
      <c r="G2758" t="s">
        <v>73</v>
      </c>
      <c r="H2758" s="1" t="s">
        <v>38</v>
      </c>
      <c r="I2758" t="s">
        <v>189</v>
      </c>
      <c r="O2758" s="1" t="s">
        <v>196</v>
      </c>
      <c r="P2758" s="1" t="s">
        <v>46</v>
      </c>
      <c r="Q2758" s="1" t="s">
        <v>4360</v>
      </c>
      <c r="R2758" t="s">
        <v>50</v>
      </c>
      <c r="S2758" s="1" t="s">
        <v>90</v>
      </c>
      <c r="T2758" t="s">
        <v>4350</v>
      </c>
      <c r="U2758" s="2">
        <v>44534</v>
      </c>
      <c r="V2758" s="2" t="s">
        <v>4351</v>
      </c>
      <c r="W2758">
        <v>45.494399999999999</v>
      </c>
      <c r="X2758">
        <v>2.7296490000000002</v>
      </c>
    </row>
    <row r="2759" spans="1:24" x14ac:dyDescent="0.3">
      <c r="A2759" s="1" t="s">
        <v>4224</v>
      </c>
      <c r="B2759" s="1" t="s">
        <v>281</v>
      </c>
      <c r="C2759" s="1" t="s">
        <v>171</v>
      </c>
      <c r="D2759" t="s">
        <v>4335</v>
      </c>
      <c r="E2759" s="1" t="s">
        <v>4361</v>
      </c>
      <c r="F2759" s="1" t="s">
        <v>36</v>
      </c>
      <c r="G2759" t="s">
        <v>73</v>
      </c>
      <c r="H2759" s="1" t="s">
        <v>38</v>
      </c>
      <c r="I2759" t="s">
        <v>3337</v>
      </c>
      <c r="J2759" t="s">
        <v>3344</v>
      </c>
      <c r="K2759" t="s">
        <v>3349</v>
      </c>
      <c r="L2759">
        <v>120</v>
      </c>
      <c r="M2759" t="s">
        <v>242</v>
      </c>
      <c r="N2759" t="s">
        <v>3338</v>
      </c>
      <c r="O2759" s="1" t="s">
        <v>196</v>
      </c>
      <c r="P2759" s="1" t="s">
        <v>46</v>
      </c>
      <c r="Q2759" s="1" t="s">
        <v>4340</v>
      </c>
      <c r="R2759" t="s">
        <v>50</v>
      </c>
      <c r="S2759" s="1" t="s">
        <v>90</v>
      </c>
      <c r="T2759" t="s">
        <v>4362</v>
      </c>
      <c r="U2759" s="2" t="s">
        <v>4363</v>
      </c>
      <c r="V2759" s="2" t="s">
        <v>4364</v>
      </c>
      <c r="W2759">
        <v>45.502319</v>
      </c>
      <c r="X2759">
        <v>2.74011</v>
      </c>
    </row>
    <row r="2760" spans="1:24" x14ac:dyDescent="0.3">
      <c r="A2760" s="1" t="s">
        <v>4224</v>
      </c>
      <c r="B2760" s="1" t="s">
        <v>281</v>
      </c>
      <c r="C2760" s="1" t="s">
        <v>171</v>
      </c>
      <c r="D2760" t="s">
        <v>4335</v>
      </c>
      <c r="E2760" s="1" t="s">
        <v>4361</v>
      </c>
      <c r="F2760" s="1" t="s">
        <v>36</v>
      </c>
      <c r="G2760" t="s">
        <v>73</v>
      </c>
      <c r="H2760" s="1" t="s">
        <v>38</v>
      </c>
      <c r="I2760" t="s">
        <v>3337</v>
      </c>
      <c r="J2760" t="s">
        <v>3344</v>
      </c>
      <c r="K2760" t="s">
        <v>3349</v>
      </c>
      <c r="L2760">
        <v>120</v>
      </c>
      <c r="M2760" t="s">
        <v>242</v>
      </c>
      <c r="N2760" t="s">
        <v>3338</v>
      </c>
      <c r="O2760" s="1" t="s">
        <v>196</v>
      </c>
      <c r="P2760" s="1" t="s">
        <v>46</v>
      </c>
      <c r="Q2760" s="1" t="s">
        <v>4340</v>
      </c>
      <c r="R2760" t="s">
        <v>50</v>
      </c>
      <c r="S2760" s="1" t="s">
        <v>90</v>
      </c>
      <c r="T2760" t="s">
        <v>4362</v>
      </c>
      <c r="U2760" s="2" t="s">
        <v>4363</v>
      </c>
      <c r="V2760" s="2" t="s">
        <v>4364</v>
      </c>
      <c r="W2760">
        <v>45.502319</v>
      </c>
      <c r="X2760">
        <v>2.74011</v>
      </c>
    </row>
    <row r="2761" spans="1:24" x14ac:dyDescent="0.3">
      <c r="A2761" s="1" t="s">
        <v>4224</v>
      </c>
      <c r="B2761" s="1" t="s">
        <v>281</v>
      </c>
      <c r="C2761" s="1" t="s">
        <v>171</v>
      </c>
      <c r="D2761" t="s">
        <v>4335</v>
      </c>
      <c r="E2761" s="1" t="s">
        <v>4361</v>
      </c>
      <c r="F2761" s="1" t="s">
        <v>36</v>
      </c>
      <c r="G2761" t="s">
        <v>73</v>
      </c>
      <c r="H2761" s="1" t="s">
        <v>38</v>
      </c>
      <c r="I2761" t="s">
        <v>3337</v>
      </c>
      <c r="J2761" t="s">
        <v>3344</v>
      </c>
      <c r="K2761" t="s">
        <v>3349</v>
      </c>
      <c r="L2761">
        <v>60</v>
      </c>
      <c r="M2761" t="s">
        <v>242</v>
      </c>
      <c r="N2761" t="s">
        <v>3338</v>
      </c>
      <c r="O2761" s="1" t="s">
        <v>196</v>
      </c>
      <c r="P2761" s="1" t="s">
        <v>186</v>
      </c>
      <c r="Q2761" s="1" t="s">
        <v>4340</v>
      </c>
      <c r="R2761" t="s">
        <v>50</v>
      </c>
      <c r="S2761" s="1" t="s">
        <v>90</v>
      </c>
      <c r="T2761" t="s">
        <v>4362</v>
      </c>
      <c r="U2761" s="2" t="s">
        <v>4363</v>
      </c>
      <c r="V2761" s="2" t="s">
        <v>4364</v>
      </c>
      <c r="W2761">
        <v>45.502319</v>
      </c>
      <c r="X2761">
        <v>2.74011</v>
      </c>
    </row>
    <row r="2762" spans="1:24" x14ac:dyDescent="0.3">
      <c r="A2762" s="1" t="s">
        <v>4224</v>
      </c>
      <c r="B2762" s="1" t="s">
        <v>281</v>
      </c>
      <c r="C2762" s="1" t="s">
        <v>171</v>
      </c>
      <c r="D2762" t="s">
        <v>4335</v>
      </c>
      <c r="E2762" s="1" t="s">
        <v>4361</v>
      </c>
      <c r="F2762" s="1" t="s">
        <v>36</v>
      </c>
      <c r="G2762" t="s">
        <v>73</v>
      </c>
      <c r="H2762" s="1" t="s">
        <v>38</v>
      </c>
      <c r="I2762" t="s">
        <v>3337</v>
      </c>
      <c r="J2762" t="s">
        <v>3344</v>
      </c>
      <c r="K2762" t="s">
        <v>3349</v>
      </c>
      <c r="L2762">
        <v>120</v>
      </c>
      <c r="M2762" t="s">
        <v>242</v>
      </c>
      <c r="N2762" t="s">
        <v>3338</v>
      </c>
      <c r="O2762" s="1" t="s">
        <v>196</v>
      </c>
      <c r="P2762" s="1" t="s">
        <v>46</v>
      </c>
      <c r="Q2762" s="1" t="s">
        <v>4343</v>
      </c>
      <c r="R2762" t="s">
        <v>50</v>
      </c>
      <c r="S2762" s="1" t="s">
        <v>90</v>
      </c>
      <c r="T2762" t="s">
        <v>4362</v>
      </c>
      <c r="U2762" s="2" t="s">
        <v>4363</v>
      </c>
      <c r="V2762" s="2" t="s">
        <v>4364</v>
      </c>
      <c r="W2762">
        <v>45.545670000000001</v>
      </c>
      <c r="X2762">
        <v>2.8423799999999999</v>
      </c>
    </row>
    <row r="2763" spans="1:24" x14ac:dyDescent="0.3">
      <c r="A2763" s="1" t="s">
        <v>4224</v>
      </c>
      <c r="B2763" s="1" t="s">
        <v>281</v>
      </c>
      <c r="C2763" s="1" t="s">
        <v>171</v>
      </c>
      <c r="D2763" t="s">
        <v>4335</v>
      </c>
      <c r="E2763" s="1" t="s">
        <v>4361</v>
      </c>
      <c r="F2763" s="1" t="s">
        <v>36</v>
      </c>
      <c r="G2763" t="s">
        <v>73</v>
      </c>
      <c r="H2763" s="1" t="s">
        <v>38</v>
      </c>
      <c r="I2763" t="s">
        <v>3337</v>
      </c>
      <c r="J2763" t="s">
        <v>3344</v>
      </c>
      <c r="K2763" t="s">
        <v>3349</v>
      </c>
      <c r="L2763">
        <v>120</v>
      </c>
      <c r="M2763" t="s">
        <v>242</v>
      </c>
      <c r="N2763" t="s">
        <v>3338</v>
      </c>
      <c r="O2763" s="1" t="s">
        <v>196</v>
      </c>
      <c r="P2763" s="1" t="s">
        <v>188</v>
      </c>
      <c r="Q2763" s="1" t="s">
        <v>4343</v>
      </c>
      <c r="R2763" t="s">
        <v>50</v>
      </c>
      <c r="S2763" s="1" t="s">
        <v>90</v>
      </c>
      <c r="T2763" t="s">
        <v>4362</v>
      </c>
      <c r="U2763" s="2" t="s">
        <v>4363</v>
      </c>
      <c r="V2763" s="2" t="s">
        <v>4364</v>
      </c>
      <c r="W2763">
        <v>45.545670000000001</v>
      </c>
      <c r="X2763">
        <v>2.8423799999999999</v>
      </c>
    </row>
    <row r="2764" spans="1:24" x14ac:dyDescent="0.3">
      <c r="A2764" s="1" t="s">
        <v>4224</v>
      </c>
      <c r="B2764" s="1" t="s">
        <v>281</v>
      </c>
      <c r="C2764" s="1" t="s">
        <v>171</v>
      </c>
      <c r="D2764" t="s">
        <v>4335</v>
      </c>
      <c r="E2764" s="1" t="s">
        <v>4361</v>
      </c>
      <c r="F2764" s="1" t="s">
        <v>36</v>
      </c>
      <c r="G2764" t="s">
        <v>73</v>
      </c>
      <c r="H2764" s="1" t="s">
        <v>38</v>
      </c>
      <c r="I2764" t="s">
        <v>3337</v>
      </c>
      <c r="J2764" t="s">
        <v>3344</v>
      </c>
      <c r="K2764" t="s">
        <v>3349</v>
      </c>
      <c r="L2764">
        <v>60</v>
      </c>
      <c r="M2764" t="s">
        <v>242</v>
      </c>
      <c r="N2764" t="s">
        <v>3338</v>
      </c>
      <c r="O2764" s="1" t="s">
        <v>196</v>
      </c>
      <c r="P2764" s="1" t="s">
        <v>188</v>
      </c>
      <c r="Q2764" s="1" t="s">
        <v>4343</v>
      </c>
      <c r="R2764" t="s">
        <v>50</v>
      </c>
      <c r="S2764" s="1" t="s">
        <v>90</v>
      </c>
      <c r="T2764" t="s">
        <v>4362</v>
      </c>
      <c r="U2764" s="2" t="s">
        <v>4363</v>
      </c>
      <c r="V2764" s="2" t="s">
        <v>4364</v>
      </c>
      <c r="W2764">
        <v>45.545670000000001</v>
      </c>
      <c r="X2764">
        <v>2.8423799999999999</v>
      </c>
    </row>
    <row r="2765" spans="1:24" x14ac:dyDescent="0.3">
      <c r="A2765" s="1" t="s">
        <v>4224</v>
      </c>
      <c r="B2765" s="1" t="s">
        <v>281</v>
      </c>
      <c r="C2765" s="1" t="s">
        <v>171</v>
      </c>
      <c r="D2765" t="s">
        <v>4335</v>
      </c>
      <c r="E2765" s="1" t="s">
        <v>4361</v>
      </c>
      <c r="F2765" s="1" t="s">
        <v>36</v>
      </c>
      <c r="G2765" t="s">
        <v>73</v>
      </c>
      <c r="H2765" s="1" t="s">
        <v>38</v>
      </c>
      <c r="I2765" t="s">
        <v>3337</v>
      </c>
      <c r="J2765" t="s">
        <v>3344</v>
      </c>
      <c r="K2765" t="s">
        <v>3349</v>
      </c>
      <c r="L2765">
        <v>120</v>
      </c>
      <c r="M2765" t="s">
        <v>242</v>
      </c>
      <c r="N2765" t="s">
        <v>3338</v>
      </c>
      <c r="O2765" s="1" t="s">
        <v>196</v>
      </c>
      <c r="P2765" s="1" t="s">
        <v>46</v>
      </c>
      <c r="Q2765" s="1" t="s">
        <v>4342</v>
      </c>
      <c r="R2765" t="s">
        <v>50</v>
      </c>
      <c r="S2765" s="1" t="s">
        <v>90</v>
      </c>
      <c r="T2765" t="s">
        <v>4362</v>
      </c>
      <c r="U2765" s="2" t="s">
        <v>4363</v>
      </c>
      <c r="V2765" s="2" t="s">
        <v>4364</v>
      </c>
      <c r="W2765">
        <v>45.517479999999999</v>
      </c>
      <c r="X2765">
        <v>2.7753700000000001</v>
      </c>
    </row>
    <row r="2766" spans="1:24" x14ac:dyDescent="0.3">
      <c r="A2766" s="1" t="s">
        <v>4224</v>
      </c>
      <c r="B2766" s="1" t="s">
        <v>281</v>
      </c>
      <c r="C2766" s="1" t="s">
        <v>171</v>
      </c>
      <c r="D2766" t="s">
        <v>4335</v>
      </c>
      <c r="E2766" s="1" t="s">
        <v>4361</v>
      </c>
      <c r="F2766" s="1" t="s">
        <v>36</v>
      </c>
      <c r="G2766" t="s">
        <v>73</v>
      </c>
      <c r="H2766" s="1" t="s">
        <v>38</v>
      </c>
      <c r="I2766" t="s">
        <v>3337</v>
      </c>
      <c r="J2766" t="s">
        <v>3344</v>
      </c>
      <c r="K2766" t="s">
        <v>3349</v>
      </c>
      <c r="L2766">
        <v>120</v>
      </c>
      <c r="M2766" t="s">
        <v>242</v>
      </c>
      <c r="N2766" t="s">
        <v>3338</v>
      </c>
      <c r="O2766" s="1" t="s">
        <v>196</v>
      </c>
      <c r="P2766" s="1" t="s">
        <v>188</v>
      </c>
      <c r="Q2766" s="1" t="s">
        <v>4342</v>
      </c>
      <c r="R2766" t="s">
        <v>50</v>
      </c>
      <c r="S2766" s="1" t="s">
        <v>90</v>
      </c>
      <c r="T2766" t="s">
        <v>4362</v>
      </c>
      <c r="U2766" s="2" t="s">
        <v>4363</v>
      </c>
      <c r="V2766" s="2" t="s">
        <v>4364</v>
      </c>
      <c r="W2766">
        <v>45.517479999999999</v>
      </c>
      <c r="X2766">
        <v>2.7753700000000001</v>
      </c>
    </row>
    <row r="2767" spans="1:24" x14ac:dyDescent="0.3">
      <c r="A2767" s="1" t="s">
        <v>4224</v>
      </c>
      <c r="B2767" s="1" t="s">
        <v>281</v>
      </c>
      <c r="C2767" s="1" t="s">
        <v>171</v>
      </c>
      <c r="D2767" t="s">
        <v>4335</v>
      </c>
      <c r="E2767" s="1" t="s">
        <v>4361</v>
      </c>
      <c r="F2767" s="1" t="s">
        <v>36</v>
      </c>
      <c r="G2767" t="s">
        <v>73</v>
      </c>
      <c r="H2767" s="1" t="s">
        <v>38</v>
      </c>
      <c r="I2767" t="s">
        <v>3337</v>
      </c>
      <c r="J2767" t="s">
        <v>3344</v>
      </c>
      <c r="K2767" t="s">
        <v>3349</v>
      </c>
      <c r="L2767">
        <v>60</v>
      </c>
      <c r="M2767" t="s">
        <v>242</v>
      </c>
      <c r="N2767" t="s">
        <v>3338</v>
      </c>
      <c r="O2767" s="1" t="s">
        <v>196</v>
      </c>
      <c r="P2767" s="1" t="s">
        <v>46</v>
      </c>
      <c r="Q2767" s="1" t="s">
        <v>4342</v>
      </c>
      <c r="R2767" t="s">
        <v>50</v>
      </c>
      <c r="S2767" s="1" t="s">
        <v>90</v>
      </c>
      <c r="T2767" t="s">
        <v>4362</v>
      </c>
      <c r="U2767" s="2" t="s">
        <v>4363</v>
      </c>
      <c r="V2767" s="2" t="s">
        <v>4364</v>
      </c>
      <c r="W2767">
        <v>45.517479999999999</v>
      </c>
      <c r="X2767">
        <v>2.7753700000000001</v>
      </c>
    </row>
    <row r="2768" spans="1:24" x14ac:dyDescent="0.3">
      <c r="A2768" s="1" t="s">
        <v>4224</v>
      </c>
      <c r="B2768" s="1" t="s">
        <v>281</v>
      </c>
      <c r="C2768" s="1" t="s">
        <v>171</v>
      </c>
      <c r="D2768" t="s">
        <v>4335</v>
      </c>
      <c r="E2768" s="1" t="s">
        <v>4365</v>
      </c>
      <c r="F2768" s="1" t="s">
        <v>36</v>
      </c>
      <c r="G2768" t="s">
        <v>73</v>
      </c>
      <c r="H2768" s="1" t="s">
        <v>38</v>
      </c>
      <c r="I2768" t="s">
        <v>3337</v>
      </c>
      <c r="J2768" t="s">
        <v>3344</v>
      </c>
      <c r="K2768" t="s">
        <v>3349</v>
      </c>
      <c r="L2768">
        <v>80</v>
      </c>
      <c r="M2768" t="s">
        <v>242</v>
      </c>
      <c r="N2768" t="s">
        <v>3338</v>
      </c>
      <c r="O2768" s="1" t="s">
        <v>196</v>
      </c>
      <c r="P2768" s="1" t="s">
        <v>186</v>
      </c>
      <c r="Q2768" s="1" t="s">
        <v>4340</v>
      </c>
      <c r="R2768" t="s">
        <v>50</v>
      </c>
      <c r="S2768" s="1" t="s">
        <v>90</v>
      </c>
      <c r="T2768" t="s">
        <v>4366</v>
      </c>
      <c r="U2768" s="2" t="s">
        <v>4363</v>
      </c>
      <c r="V2768" s="2" t="s">
        <v>4367</v>
      </c>
      <c r="W2768">
        <v>45.502319</v>
      </c>
      <c r="X2768">
        <v>2.74011</v>
      </c>
    </row>
    <row r="2769" spans="1:24" x14ac:dyDescent="0.3">
      <c r="A2769" s="1" t="s">
        <v>4224</v>
      </c>
      <c r="B2769" s="1" t="s">
        <v>281</v>
      </c>
      <c r="C2769" s="1" t="s">
        <v>171</v>
      </c>
      <c r="D2769" t="s">
        <v>4335</v>
      </c>
      <c r="E2769" s="1" t="s">
        <v>4365</v>
      </c>
      <c r="F2769" s="1" t="s">
        <v>36</v>
      </c>
      <c r="G2769" t="s">
        <v>73</v>
      </c>
      <c r="H2769" s="1" t="s">
        <v>38</v>
      </c>
      <c r="I2769" t="s">
        <v>3337</v>
      </c>
      <c r="J2769" t="s">
        <v>3344</v>
      </c>
      <c r="K2769" t="s">
        <v>3349</v>
      </c>
      <c r="L2769">
        <v>80</v>
      </c>
      <c r="M2769" t="s">
        <v>242</v>
      </c>
      <c r="N2769" t="s">
        <v>3338</v>
      </c>
      <c r="O2769" s="1" t="s">
        <v>196</v>
      </c>
      <c r="P2769" s="1" t="s">
        <v>46</v>
      </c>
      <c r="Q2769" s="1" t="s">
        <v>4340</v>
      </c>
      <c r="R2769" t="s">
        <v>50</v>
      </c>
      <c r="S2769" s="1" t="s">
        <v>90</v>
      </c>
      <c r="T2769" t="s">
        <v>4366</v>
      </c>
      <c r="U2769" s="2" t="s">
        <v>4363</v>
      </c>
      <c r="V2769" s="2" t="s">
        <v>4367</v>
      </c>
      <c r="W2769">
        <v>45.502319</v>
      </c>
      <c r="X2769">
        <v>2.74011</v>
      </c>
    </row>
    <row r="2770" spans="1:24" x14ac:dyDescent="0.3">
      <c r="A2770" s="1" t="s">
        <v>4224</v>
      </c>
      <c r="B2770" s="1" t="s">
        <v>281</v>
      </c>
      <c r="C2770" s="1" t="s">
        <v>171</v>
      </c>
      <c r="D2770" t="s">
        <v>4335</v>
      </c>
      <c r="E2770" s="1" t="s">
        <v>4365</v>
      </c>
      <c r="F2770" s="1" t="s">
        <v>36</v>
      </c>
      <c r="G2770" t="s">
        <v>73</v>
      </c>
      <c r="H2770" s="1" t="s">
        <v>38</v>
      </c>
      <c r="I2770" t="s">
        <v>3337</v>
      </c>
      <c r="J2770" t="s">
        <v>3344</v>
      </c>
      <c r="K2770" t="s">
        <v>3349</v>
      </c>
      <c r="L2770">
        <v>40</v>
      </c>
      <c r="M2770" t="s">
        <v>242</v>
      </c>
      <c r="N2770" t="s">
        <v>3338</v>
      </c>
      <c r="O2770" s="1" t="s">
        <v>196</v>
      </c>
      <c r="P2770" s="1" t="s">
        <v>528</v>
      </c>
      <c r="Q2770" s="1" t="s">
        <v>4340</v>
      </c>
      <c r="R2770" t="s">
        <v>50</v>
      </c>
      <c r="S2770" s="1" t="s">
        <v>90</v>
      </c>
      <c r="T2770" t="s">
        <v>4366</v>
      </c>
      <c r="U2770" s="2" t="s">
        <v>4363</v>
      </c>
      <c r="V2770" s="2" t="s">
        <v>4367</v>
      </c>
      <c r="W2770">
        <v>45.502319</v>
      </c>
      <c r="X2770">
        <v>2.74011</v>
      </c>
    </row>
    <row r="2771" spans="1:24" x14ac:dyDescent="0.3">
      <c r="A2771" s="1" t="s">
        <v>4224</v>
      </c>
      <c r="B2771" s="1" t="s">
        <v>281</v>
      </c>
      <c r="C2771" s="1" t="s">
        <v>171</v>
      </c>
      <c r="D2771" t="s">
        <v>4335</v>
      </c>
      <c r="E2771" s="1" t="s">
        <v>4365</v>
      </c>
      <c r="F2771" s="1" t="s">
        <v>36</v>
      </c>
      <c r="G2771" t="s">
        <v>73</v>
      </c>
      <c r="H2771" s="1" t="s">
        <v>38</v>
      </c>
      <c r="I2771" t="s">
        <v>3337</v>
      </c>
      <c r="J2771" t="s">
        <v>3344</v>
      </c>
      <c r="K2771" t="s">
        <v>3349</v>
      </c>
      <c r="L2771">
        <v>80</v>
      </c>
      <c r="M2771" t="s">
        <v>242</v>
      </c>
      <c r="N2771" t="s">
        <v>3338</v>
      </c>
      <c r="O2771" s="1" t="s">
        <v>196</v>
      </c>
      <c r="P2771" s="1" t="s">
        <v>46</v>
      </c>
      <c r="Q2771" s="1" t="s">
        <v>4343</v>
      </c>
      <c r="R2771" t="s">
        <v>50</v>
      </c>
      <c r="S2771" s="1" t="s">
        <v>90</v>
      </c>
      <c r="T2771" t="s">
        <v>4366</v>
      </c>
      <c r="U2771" s="2" t="s">
        <v>4363</v>
      </c>
      <c r="V2771" s="2" t="s">
        <v>4367</v>
      </c>
      <c r="W2771">
        <v>45.545670000000001</v>
      </c>
      <c r="X2771">
        <v>2.8423799999999999</v>
      </c>
    </row>
    <row r="2772" spans="1:24" x14ac:dyDescent="0.3">
      <c r="A2772" s="1" t="s">
        <v>4224</v>
      </c>
      <c r="B2772" s="1" t="s">
        <v>281</v>
      </c>
      <c r="C2772" s="1" t="s">
        <v>171</v>
      </c>
      <c r="D2772" t="s">
        <v>4335</v>
      </c>
      <c r="E2772" s="1" t="s">
        <v>4365</v>
      </c>
      <c r="F2772" s="1" t="s">
        <v>36</v>
      </c>
      <c r="G2772" t="s">
        <v>73</v>
      </c>
      <c r="H2772" s="1" t="s">
        <v>38</v>
      </c>
      <c r="I2772" t="s">
        <v>3337</v>
      </c>
      <c r="J2772" t="s">
        <v>3344</v>
      </c>
      <c r="K2772" t="s">
        <v>3349</v>
      </c>
      <c r="L2772">
        <v>80</v>
      </c>
      <c r="M2772" t="s">
        <v>242</v>
      </c>
      <c r="N2772" t="s">
        <v>3338</v>
      </c>
      <c r="O2772" s="1" t="s">
        <v>196</v>
      </c>
      <c r="P2772" s="1" t="s">
        <v>528</v>
      </c>
      <c r="Q2772" s="1" t="s">
        <v>4343</v>
      </c>
      <c r="R2772" t="s">
        <v>50</v>
      </c>
      <c r="S2772" s="1" t="s">
        <v>90</v>
      </c>
      <c r="T2772" t="s">
        <v>4366</v>
      </c>
      <c r="U2772" s="2" t="s">
        <v>4363</v>
      </c>
      <c r="V2772" s="2" t="s">
        <v>4367</v>
      </c>
      <c r="W2772">
        <v>45.545670000000001</v>
      </c>
      <c r="X2772">
        <v>2.8423799999999999</v>
      </c>
    </row>
    <row r="2773" spans="1:24" x14ac:dyDescent="0.3">
      <c r="A2773" s="1" t="s">
        <v>4224</v>
      </c>
      <c r="B2773" s="1" t="s">
        <v>281</v>
      </c>
      <c r="C2773" s="1" t="s">
        <v>171</v>
      </c>
      <c r="D2773" t="s">
        <v>4335</v>
      </c>
      <c r="E2773" s="1" t="s">
        <v>4365</v>
      </c>
      <c r="F2773" s="1" t="s">
        <v>36</v>
      </c>
      <c r="G2773" t="s">
        <v>73</v>
      </c>
      <c r="H2773" s="1" t="s">
        <v>38</v>
      </c>
      <c r="I2773" t="s">
        <v>3337</v>
      </c>
      <c r="J2773" t="s">
        <v>3344</v>
      </c>
      <c r="K2773" t="s">
        <v>3349</v>
      </c>
      <c r="L2773">
        <v>40</v>
      </c>
      <c r="M2773" t="s">
        <v>242</v>
      </c>
      <c r="N2773" t="s">
        <v>3338</v>
      </c>
      <c r="O2773" s="1" t="s">
        <v>196</v>
      </c>
      <c r="P2773" s="1" t="s">
        <v>46</v>
      </c>
      <c r="Q2773" s="1" t="s">
        <v>4343</v>
      </c>
      <c r="R2773" t="s">
        <v>50</v>
      </c>
      <c r="S2773" s="1" t="s">
        <v>90</v>
      </c>
      <c r="T2773" t="s">
        <v>4366</v>
      </c>
      <c r="U2773" s="2" t="s">
        <v>4363</v>
      </c>
      <c r="V2773" s="2" t="s">
        <v>4367</v>
      </c>
      <c r="W2773">
        <v>45.545670000000001</v>
      </c>
      <c r="X2773">
        <v>2.8423799999999999</v>
      </c>
    </row>
    <row r="2774" spans="1:24" x14ac:dyDescent="0.3">
      <c r="A2774" s="1" t="s">
        <v>4224</v>
      </c>
      <c r="B2774" s="1" t="s">
        <v>281</v>
      </c>
      <c r="C2774" s="1" t="s">
        <v>171</v>
      </c>
      <c r="D2774" t="s">
        <v>4335</v>
      </c>
      <c r="E2774" s="1" t="s">
        <v>4365</v>
      </c>
      <c r="F2774" s="1" t="s">
        <v>36</v>
      </c>
      <c r="G2774" t="s">
        <v>73</v>
      </c>
      <c r="H2774" s="1" t="s">
        <v>38</v>
      </c>
      <c r="I2774" t="s">
        <v>3337</v>
      </c>
      <c r="J2774" t="s">
        <v>3344</v>
      </c>
      <c r="K2774" t="s">
        <v>3349</v>
      </c>
      <c r="L2774">
        <v>80</v>
      </c>
      <c r="M2774" t="s">
        <v>242</v>
      </c>
      <c r="N2774" t="s">
        <v>3338</v>
      </c>
      <c r="O2774" s="1" t="s">
        <v>196</v>
      </c>
      <c r="P2774" s="1" t="s">
        <v>46</v>
      </c>
      <c r="Q2774" s="1" t="s">
        <v>4342</v>
      </c>
      <c r="R2774" t="s">
        <v>50</v>
      </c>
      <c r="S2774" s="1" t="s">
        <v>90</v>
      </c>
      <c r="T2774" t="s">
        <v>4366</v>
      </c>
      <c r="U2774" s="2" t="s">
        <v>4363</v>
      </c>
      <c r="V2774" s="2" t="s">
        <v>4367</v>
      </c>
      <c r="W2774">
        <v>45.517479999999999</v>
      </c>
      <c r="X2774">
        <v>2.7753700000000001</v>
      </c>
    </row>
    <row r="2775" spans="1:24" x14ac:dyDescent="0.3">
      <c r="A2775" s="1" t="s">
        <v>4224</v>
      </c>
      <c r="B2775" s="1" t="s">
        <v>281</v>
      </c>
      <c r="C2775" s="1" t="s">
        <v>171</v>
      </c>
      <c r="D2775" t="s">
        <v>4335</v>
      </c>
      <c r="E2775" s="1" t="s">
        <v>4365</v>
      </c>
      <c r="F2775" s="1" t="s">
        <v>36</v>
      </c>
      <c r="G2775" t="s">
        <v>73</v>
      </c>
      <c r="H2775" s="1" t="s">
        <v>38</v>
      </c>
      <c r="I2775" t="s">
        <v>3337</v>
      </c>
      <c r="J2775" t="s">
        <v>3344</v>
      </c>
      <c r="K2775" t="s">
        <v>3349</v>
      </c>
      <c r="L2775">
        <v>80</v>
      </c>
      <c r="M2775" t="s">
        <v>242</v>
      </c>
      <c r="N2775" t="s">
        <v>3338</v>
      </c>
      <c r="O2775" s="1" t="s">
        <v>196</v>
      </c>
      <c r="P2775" s="1" t="s">
        <v>46</v>
      </c>
      <c r="Q2775" s="1" t="s">
        <v>4342</v>
      </c>
      <c r="R2775" t="s">
        <v>50</v>
      </c>
      <c r="S2775" s="1" t="s">
        <v>90</v>
      </c>
      <c r="T2775" t="s">
        <v>4366</v>
      </c>
      <c r="U2775" s="2" t="s">
        <v>4363</v>
      </c>
      <c r="V2775" s="2" t="s">
        <v>4367</v>
      </c>
      <c r="W2775">
        <v>45.517479999999999</v>
      </c>
      <c r="X2775">
        <v>2.7753700000000001</v>
      </c>
    </row>
    <row r="2776" spans="1:24" x14ac:dyDescent="0.3">
      <c r="A2776" s="1" t="s">
        <v>4224</v>
      </c>
      <c r="B2776" s="1" t="s">
        <v>281</v>
      </c>
      <c r="C2776" s="1" t="s">
        <v>171</v>
      </c>
      <c r="D2776" t="s">
        <v>4335</v>
      </c>
      <c r="E2776" s="1" t="s">
        <v>4365</v>
      </c>
      <c r="F2776" s="1" t="s">
        <v>36</v>
      </c>
      <c r="G2776" t="s">
        <v>73</v>
      </c>
      <c r="H2776" s="1" t="s">
        <v>38</v>
      </c>
      <c r="I2776" t="s">
        <v>3337</v>
      </c>
      <c r="J2776" t="s">
        <v>3344</v>
      </c>
      <c r="K2776" t="s">
        <v>3349</v>
      </c>
      <c r="L2776">
        <v>40</v>
      </c>
      <c r="M2776" t="s">
        <v>242</v>
      </c>
      <c r="N2776" t="s">
        <v>3338</v>
      </c>
      <c r="O2776" s="1" t="s">
        <v>196</v>
      </c>
      <c r="P2776" s="1" t="s">
        <v>46</v>
      </c>
      <c r="Q2776" s="1" t="s">
        <v>4342</v>
      </c>
      <c r="R2776" t="s">
        <v>50</v>
      </c>
      <c r="S2776" s="1" t="s">
        <v>90</v>
      </c>
      <c r="T2776" t="s">
        <v>4366</v>
      </c>
      <c r="U2776" s="2" t="s">
        <v>4363</v>
      </c>
      <c r="V2776" s="2" t="s">
        <v>4367</v>
      </c>
      <c r="W2776">
        <v>45.517479999999999</v>
      </c>
      <c r="X2776">
        <v>2.7753700000000001</v>
      </c>
    </row>
    <row r="2777" spans="1:24" x14ac:dyDescent="0.3">
      <c r="A2777" s="1" t="s">
        <v>4224</v>
      </c>
      <c r="B2777" s="1" t="s">
        <v>281</v>
      </c>
      <c r="C2777" s="1" t="s">
        <v>171</v>
      </c>
      <c r="D2777" t="s">
        <v>4335</v>
      </c>
      <c r="E2777" s="1" t="s">
        <v>4368</v>
      </c>
      <c r="F2777" s="1" t="s">
        <v>36</v>
      </c>
      <c r="G2777" t="s">
        <v>73</v>
      </c>
      <c r="H2777" s="1" t="s">
        <v>38</v>
      </c>
      <c r="I2777" t="s">
        <v>3337</v>
      </c>
      <c r="J2777" t="s">
        <v>3344</v>
      </c>
      <c r="K2777" t="s">
        <v>3349</v>
      </c>
      <c r="L2777">
        <v>120</v>
      </c>
      <c r="M2777" t="s">
        <v>242</v>
      </c>
      <c r="N2777" t="s">
        <v>3338</v>
      </c>
      <c r="O2777" s="1" t="s">
        <v>196</v>
      </c>
      <c r="P2777" s="1" t="s">
        <v>46</v>
      </c>
      <c r="Q2777" s="1" t="s">
        <v>4340</v>
      </c>
      <c r="R2777" t="s">
        <v>50</v>
      </c>
      <c r="S2777" s="1" t="s">
        <v>90</v>
      </c>
      <c r="T2777" t="s">
        <v>4362</v>
      </c>
      <c r="U2777" s="2" t="s">
        <v>4363</v>
      </c>
      <c r="V2777" s="2" t="s">
        <v>4364</v>
      </c>
      <c r="W2777">
        <v>45.502319</v>
      </c>
      <c r="X2777">
        <v>2.74011</v>
      </c>
    </row>
    <row r="2778" spans="1:24" x14ac:dyDescent="0.3">
      <c r="A2778" s="1" t="s">
        <v>4224</v>
      </c>
      <c r="B2778" s="1" t="s">
        <v>281</v>
      </c>
      <c r="C2778" s="1" t="s">
        <v>171</v>
      </c>
      <c r="D2778" t="s">
        <v>4335</v>
      </c>
      <c r="E2778" s="1" t="s">
        <v>4368</v>
      </c>
      <c r="F2778" s="1" t="s">
        <v>36</v>
      </c>
      <c r="G2778" t="s">
        <v>73</v>
      </c>
      <c r="H2778" s="1" t="s">
        <v>38</v>
      </c>
      <c r="I2778" t="s">
        <v>3337</v>
      </c>
      <c r="J2778" t="s">
        <v>3344</v>
      </c>
      <c r="K2778" t="s">
        <v>3349</v>
      </c>
      <c r="L2778">
        <v>120</v>
      </c>
      <c r="M2778" t="s">
        <v>242</v>
      </c>
      <c r="N2778" t="s">
        <v>3338</v>
      </c>
      <c r="O2778" s="1" t="s">
        <v>196</v>
      </c>
      <c r="P2778" s="1" t="s">
        <v>46</v>
      </c>
      <c r="Q2778" s="1" t="s">
        <v>4340</v>
      </c>
      <c r="R2778" t="s">
        <v>50</v>
      </c>
      <c r="S2778" s="1" t="s">
        <v>90</v>
      </c>
      <c r="T2778" t="s">
        <v>4362</v>
      </c>
      <c r="U2778" s="2" t="s">
        <v>4363</v>
      </c>
      <c r="V2778" s="2" t="s">
        <v>4364</v>
      </c>
      <c r="W2778">
        <v>45.502319</v>
      </c>
      <c r="X2778">
        <v>2.74011</v>
      </c>
    </row>
    <row r="2779" spans="1:24" x14ac:dyDescent="0.3">
      <c r="A2779" s="1" t="s">
        <v>4224</v>
      </c>
      <c r="B2779" s="1" t="s">
        <v>281</v>
      </c>
      <c r="C2779" s="1" t="s">
        <v>171</v>
      </c>
      <c r="D2779" t="s">
        <v>4335</v>
      </c>
      <c r="E2779" s="1" t="s">
        <v>4368</v>
      </c>
      <c r="F2779" s="1" t="s">
        <v>36</v>
      </c>
      <c r="G2779" t="s">
        <v>73</v>
      </c>
      <c r="H2779" s="1" t="s">
        <v>38</v>
      </c>
      <c r="I2779" t="s">
        <v>3337</v>
      </c>
      <c r="J2779" t="s">
        <v>3344</v>
      </c>
      <c r="K2779" t="s">
        <v>3349</v>
      </c>
      <c r="L2779">
        <v>60</v>
      </c>
      <c r="M2779" t="s">
        <v>242</v>
      </c>
      <c r="N2779" t="s">
        <v>3338</v>
      </c>
      <c r="O2779" s="1" t="s">
        <v>196</v>
      </c>
      <c r="P2779" s="1" t="s">
        <v>46</v>
      </c>
      <c r="Q2779" s="1" t="s">
        <v>4340</v>
      </c>
      <c r="R2779" t="s">
        <v>50</v>
      </c>
      <c r="S2779" s="1" t="s">
        <v>90</v>
      </c>
      <c r="T2779" t="s">
        <v>4362</v>
      </c>
      <c r="U2779" s="2" t="s">
        <v>4363</v>
      </c>
      <c r="V2779" s="2" t="s">
        <v>4364</v>
      </c>
      <c r="W2779">
        <v>45.502319</v>
      </c>
      <c r="X2779">
        <v>2.74011</v>
      </c>
    </row>
    <row r="2780" spans="1:24" x14ac:dyDescent="0.3">
      <c r="A2780" s="1" t="s">
        <v>4224</v>
      </c>
      <c r="B2780" s="1" t="s">
        <v>281</v>
      </c>
      <c r="C2780" s="1" t="s">
        <v>171</v>
      </c>
      <c r="D2780" t="s">
        <v>4335</v>
      </c>
      <c r="E2780" s="1" t="s">
        <v>4368</v>
      </c>
      <c r="F2780" s="1" t="s">
        <v>36</v>
      </c>
      <c r="G2780" t="s">
        <v>73</v>
      </c>
      <c r="H2780" s="1" t="s">
        <v>38</v>
      </c>
      <c r="I2780" t="s">
        <v>3337</v>
      </c>
      <c r="J2780" t="s">
        <v>3344</v>
      </c>
      <c r="K2780" t="s">
        <v>3349</v>
      </c>
      <c r="L2780">
        <v>120</v>
      </c>
      <c r="M2780" t="s">
        <v>242</v>
      </c>
      <c r="N2780" t="s">
        <v>3338</v>
      </c>
      <c r="O2780" s="1" t="s">
        <v>196</v>
      </c>
      <c r="P2780" s="1" t="s">
        <v>46</v>
      </c>
      <c r="Q2780" s="1" t="s">
        <v>4343</v>
      </c>
      <c r="R2780" t="s">
        <v>50</v>
      </c>
      <c r="S2780" s="1" t="s">
        <v>90</v>
      </c>
      <c r="T2780" t="s">
        <v>4362</v>
      </c>
      <c r="U2780" s="2" t="s">
        <v>4363</v>
      </c>
      <c r="V2780" s="2" t="s">
        <v>4364</v>
      </c>
      <c r="W2780">
        <v>45.545670000000001</v>
      </c>
      <c r="X2780">
        <v>2.8423799999999999</v>
      </c>
    </row>
    <row r="2781" spans="1:24" x14ac:dyDescent="0.3">
      <c r="A2781" s="1" t="s">
        <v>4224</v>
      </c>
      <c r="B2781" s="1" t="s">
        <v>281</v>
      </c>
      <c r="C2781" s="1" t="s">
        <v>171</v>
      </c>
      <c r="D2781" t="s">
        <v>4335</v>
      </c>
      <c r="E2781" s="1" t="s">
        <v>4368</v>
      </c>
      <c r="F2781" s="1" t="s">
        <v>36</v>
      </c>
      <c r="G2781" t="s">
        <v>73</v>
      </c>
      <c r="H2781" s="1" t="s">
        <v>38</v>
      </c>
      <c r="I2781" t="s">
        <v>3337</v>
      </c>
      <c r="J2781" t="s">
        <v>3344</v>
      </c>
      <c r="K2781" t="s">
        <v>3349</v>
      </c>
      <c r="L2781">
        <v>120</v>
      </c>
      <c r="M2781" t="s">
        <v>242</v>
      </c>
      <c r="N2781" t="s">
        <v>3338</v>
      </c>
      <c r="O2781" s="1" t="s">
        <v>196</v>
      </c>
      <c r="P2781" s="1" t="s">
        <v>46</v>
      </c>
      <c r="Q2781" s="1" t="s">
        <v>4343</v>
      </c>
      <c r="R2781" t="s">
        <v>50</v>
      </c>
      <c r="S2781" s="1" t="s">
        <v>90</v>
      </c>
      <c r="T2781" t="s">
        <v>4362</v>
      </c>
      <c r="U2781" s="2" t="s">
        <v>4363</v>
      </c>
      <c r="V2781" s="2" t="s">
        <v>4364</v>
      </c>
      <c r="W2781">
        <v>45.545670000000001</v>
      </c>
      <c r="X2781">
        <v>2.8423799999999999</v>
      </c>
    </row>
    <row r="2782" spans="1:24" x14ac:dyDescent="0.3">
      <c r="A2782" s="1" t="s">
        <v>4224</v>
      </c>
      <c r="B2782" s="1" t="s">
        <v>281</v>
      </c>
      <c r="C2782" s="1" t="s">
        <v>171</v>
      </c>
      <c r="D2782" t="s">
        <v>4335</v>
      </c>
      <c r="E2782" s="1" t="s">
        <v>4368</v>
      </c>
      <c r="F2782" s="1" t="s">
        <v>36</v>
      </c>
      <c r="G2782" t="s">
        <v>73</v>
      </c>
      <c r="H2782" s="1" t="s">
        <v>38</v>
      </c>
      <c r="I2782" t="s">
        <v>3337</v>
      </c>
      <c r="J2782" t="s">
        <v>3344</v>
      </c>
      <c r="K2782" t="s">
        <v>3349</v>
      </c>
      <c r="L2782">
        <v>60</v>
      </c>
      <c r="M2782" t="s">
        <v>242</v>
      </c>
      <c r="N2782" t="s">
        <v>3338</v>
      </c>
      <c r="O2782" s="1" t="s">
        <v>196</v>
      </c>
      <c r="P2782" s="1" t="s">
        <v>46</v>
      </c>
      <c r="Q2782" s="1" t="s">
        <v>4343</v>
      </c>
      <c r="R2782" t="s">
        <v>50</v>
      </c>
      <c r="S2782" s="1" t="s">
        <v>90</v>
      </c>
      <c r="T2782" t="s">
        <v>4362</v>
      </c>
      <c r="U2782" s="2" t="s">
        <v>4363</v>
      </c>
      <c r="V2782" s="2" t="s">
        <v>4364</v>
      </c>
      <c r="W2782">
        <v>45.545670000000001</v>
      </c>
      <c r="X2782">
        <v>2.8423799999999999</v>
      </c>
    </row>
    <row r="2783" spans="1:24" x14ac:dyDescent="0.3">
      <c r="A2783" s="1" t="s">
        <v>4224</v>
      </c>
      <c r="B2783" s="1" t="s">
        <v>281</v>
      </c>
      <c r="C2783" s="1" t="s">
        <v>171</v>
      </c>
      <c r="D2783" t="s">
        <v>4335</v>
      </c>
      <c r="E2783" s="1" t="s">
        <v>4368</v>
      </c>
      <c r="F2783" s="1" t="s">
        <v>36</v>
      </c>
      <c r="G2783" t="s">
        <v>73</v>
      </c>
      <c r="H2783" s="1" t="s">
        <v>38</v>
      </c>
      <c r="I2783" t="s">
        <v>3337</v>
      </c>
      <c r="J2783" t="s">
        <v>3344</v>
      </c>
      <c r="K2783" t="s">
        <v>3349</v>
      </c>
      <c r="L2783">
        <v>120</v>
      </c>
      <c r="M2783" t="s">
        <v>242</v>
      </c>
      <c r="N2783" t="s">
        <v>3338</v>
      </c>
      <c r="O2783" s="1" t="s">
        <v>196</v>
      </c>
      <c r="P2783" s="1" t="s">
        <v>46</v>
      </c>
      <c r="Q2783" s="1" t="s">
        <v>4342</v>
      </c>
      <c r="R2783" t="s">
        <v>50</v>
      </c>
      <c r="S2783" s="1" t="s">
        <v>90</v>
      </c>
      <c r="T2783" t="s">
        <v>4362</v>
      </c>
      <c r="U2783" s="2" t="s">
        <v>4363</v>
      </c>
      <c r="V2783" s="2" t="s">
        <v>4364</v>
      </c>
      <c r="W2783">
        <v>45.517479999999999</v>
      </c>
      <c r="X2783">
        <v>2.7753700000000001</v>
      </c>
    </row>
    <row r="2784" spans="1:24" x14ac:dyDescent="0.3">
      <c r="A2784" s="1" t="s">
        <v>4224</v>
      </c>
      <c r="B2784" s="1" t="s">
        <v>281</v>
      </c>
      <c r="C2784" s="1" t="s">
        <v>171</v>
      </c>
      <c r="D2784" t="s">
        <v>4335</v>
      </c>
      <c r="E2784" s="1" t="s">
        <v>4368</v>
      </c>
      <c r="F2784" s="1" t="s">
        <v>36</v>
      </c>
      <c r="G2784" t="s">
        <v>73</v>
      </c>
      <c r="H2784" s="1" t="s">
        <v>38</v>
      </c>
      <c r="I2784" t="s">
        <v>3337</v>
      </c>
      <c r="J2784" t="s">
        <v>3344</v>
      </c>
      <c r="K2784" t="s">
        <v>3349</v>
      </c>
      <c r="L2784">
        <v>120</v>
      </c>
      <c r="M2784" t="s">
        <v>242</v>
      </c>
      <c r="N2784" t="s">
        <v>3338</v>
      </c>
      <c r="O2784" s="1" t="s">
        <v>196</v>
      </c>
      <c r="P2784" s="1" t="s">
        <v>46</v>
      </c>
      <c r="Q2784" s="1" t="s">
        <v>4342</v>
      </c>
      <c r="R2784" t="s">
        <v>50</v>
      </c>
      <c r="S2784" s="1" t="s">
        <v>90</v>
      </c>
      <c r="T2784" t="s">
        <v>4362</v>
      </c>
      <c r="U2784" s="2" t="s">
        <v>4363</v>
      </c>
      <c r="V2784" s="2" t="s">
        <v>4364</v>
      </c>
      <c r="W2784">
        <v>45.517479999999999</v>
      </c>
      <c r="X2784">
        <v>2.7753700000000001</v>
      </c>
    </row>
    <row r="2785" spans="1:24" x14ac:dyDescent="0.3">
      <c r="A2785" s="1" t="s">
        <v>4224</v>
      </c>
      <c r="B2785" s="1" t="s">
        <v>281</v>
      </c>
      <c r="C2785" s="1" t="s">
        <v>171</v>
      </c>
      <c r="D2785" t="s">
        <v>4335</v>
      </c>
      <c r="E2785" s="1" t="s">
        <v>4368</v>
      </c>
      <c r="F2785" s="1" t="s">
        <v>36</v>
      </c>
      <c r="G2785" t="s">
        <v>73</v>
      </c>
      <c r="H2785" s="1" t="s">
        <v>38</v>
      </c>
      <c r="I2785" t="s">
        <v>3337</v>
      </c>
      <c r="J2785" t="s">
        <v>3344</v>
      </c>
      <c r="K2785" t="s">
        <v>3349</v>
      </c>
      <c r="L2785">
        <v>60</v>
      </c>
      <c r="M2785" t="s">
        <v>242</v>
      </c>
      <c r="N2785" t="s">
        <v>3338</v>
      </c>
      <c r="O2785" s="1" t="s">
        <v>196</v>
      </c>
      <c r="P2785" s="1" t="s">
        <v>46</v>
      </c>
      <c r="Q2785" s="1" t="s">
        <v>4342</v>
      </c>
      <c r="R2785" t="s">
        <v>50</v>
      </c>
      <c r="S2785" s="1" t="s">
        <v>90</v>
      </c>
      <c r="T2785" t="s">
        <v>4362</v>
      </c>
      <c r="U2785" s="2" t="s">
        <v>4363</v>
      </c>
      <c r="V2785" s="2" t="s">
        <v>4364</v>
      </c>
      <c r="W2785">
        <v>45.517479999999999</v>
      </c>
      <c r="X2785">
        <v>2.7753700000000001</v>
      </c>
    </row>
    <row r="2786" spans="1:24" x14ac:dyDescent="0.3">
      <c r="A2786" s="1" t="s">
        <v>4224</v>
      </c>
      <c r="B2786" s="1" t="s">
        <v>281</v>
      </c>
      <c r="C2786" s="1" t="s">
        <v>171</v>
      </c>
      <c r="D2786" t="s">
        <v>4335</v>
      </c>
      <c r="E2786" s="1" t="s">
        <v>4369</v>
      </c>
      <c r="F2786" s="1" t="s">
        <v>36</v>
      </c>
      <c r="G2786" t="s">
        <v>73</v>
      </c>
      <c r="H2786" s="1" t="s">
        <v>38</v>
      </c>
      <c r="I2786" t="s">
        <v>189</v>
      </c>
      <c r="O2786" s="1" t="s">
        <v>196</v>
      </c>
      <c r="P2786" s="1" t="s">
        <v>46</v>
      </c>
      <c r="Q2786" s="1" t="s">
        <v>3394</v>
      </c>
      <c r="R2786" t="s">
        <v>50</v>
      </c>
      <c r="S2786" s="1" t="s">
        <v>43</v>
      </c>
      <c r="T2786" t="s">
        <v>4338</v>
      </c>
      <c r="U2786" s="2">
        <v>80843</v>
      </c>
      <c r="V2786" s="2" t="s">
        <v>4370</v>
      </c>
      <c r="W2786">
        <v>45.519379999999998</v>
      </c>
      <c r="X2786">
        <v>2.7894700000000001</v>
      </c>
    </row>
    <row r="2787" spans="1:24" x14ac:dyDescent="0.3">
      <c r="A2787" s="1" t="s">
        <v>4224</v>
      </c>
      <c r="B2787" s="1" t="s">
        <v>281</v>
      </c>
      <c r="C2787" s="1" t="s">
        <v>171</v>
      </c>
      <c r="D2787" t="s">
        <v>4335</v>
      </c>
      <c r="E2787" s="1" t="s">
        <v>4369</v>
      </c>
      <c r="F2787" s="1" t="s">
        <v>36</v>
      </c>
      <c r="G2787" t="s">
        <v>73</v>
      </c>
      <c r="H2787" s="1" t="s">
        <v>38</v>
      </c>
      <c r="I2787" t="s">
        <v>189</v>
      </c>
      <c r="O2787" s="1" t="s">
        <v>196</v>
      </c>
      <c r="P2787" s="1" t="s">
        <v>46</v>
      </c>
      <c r="Q2787" s="1" t="s">
        <v>4371</v>
      </c>
      <c r="R2787" t="s">
        <v>50</v>
      </c>
      <c r="S2787" s="1" t="s">
        <v>43</v>
      </c>
      <c r="T2787" t="s">
        <v>4338</v>
      </c>
      <c r="U2787" s="2">
        <v>80843</v>
      </c>
      <c r="V2787" s="2" t="s">
        <v>4370</v>
      </c>
      <c r="W2787">
        <v>45.526670000000003</v>
      </c>
      <c r="X2787">
        <v>2.7746</v>
      </c>
    </row>
    <row r="2788" spans="1:24" x14ac:dyDescent="0.3">
      <c r="A2788" s="1" t="s">
        <v>4224</v>
      </c>
      <c r="B2788" s="1" t="s">
        <v>281</v>
      </c>
      <c r="C2788" s="1" t="s">
        <v>171</v>
      </c>
      <c r="D2788" t="s">
        <v>4335</v>
      </c>
      <c r="E2788" s="1" t="s">
        <v>4369</v>
      </c>
      <c r="F2788" s="1" t="s">
        <v>36</v>
      </c>
      <c r="G2788" t="s">
        <v>73</v>
      </c>
      <c r="H2788" s="1" t="s">
        <v>38</v>
      </c>
      <c r="I2788" t="s">
        <v>189</v>
      </c>
      <c r="O2788" s="1" t="s">
        <v>196</v>
      </c>
      <c r="P2788" s="1" t="s">
        <v>46</v>
      </c>
      <c r="Q2788" s="1" t="s">
        <v>4352</v>
      </c>
      <c r="R2788" t="s">
        <v>50</v>
      </c>
      <c r="S2788" s="1" t="s">
        <v>43</v>
      </c>
      <c r="T2788" t="s">
        <v>4338</v>
      </c>
      <c r="U2788" s="2">
        <v>80843</v>
      </c>
      <c r="V2788" s="2" t="s">
        <v>4370</v>
      </c>
      <c r="W2788">
        <v>45.512990000000002</v>
      </c>
      <c r="X2788">
        <v>2.7978299999999998</v>
      </c>
    </row>
    <row r="2789" spans="1:24" x14ac:dyDescent="0.3">
      <c r="A2789" s="1" t="s">
        <v>4224</v>
      </c>
      <c r="B2789" s="1" t="s">
        <v>281</v>
      </c>
      <c r="C2789" s="1" t="s">
        <v>171</v>
      </c>
      <c r="D2789" t="s">
        <v>4335</v>
      </c>
      <c r="E2789" s="1" t="s">
        <v>4369</v>
      </c>
      <c r="F2789" s="1" t="s">
        <v>36</v>
      </c>
      <c r="G2789" t="s">
        <v>73</v>
      </c>
      <c r="H2789" s="1" t="s">
        <v>38</v>
      </c>
      <c r="I2789" t="s">
        <v>189</v>
      </c>
      <c r="O2789" s="1" t="s">
        <v>196</v>
      </c>
      <c r="P2789" s="1" t="s">
        <v>46</v>
      </c>
      <c r="Q2789" s="1" t="s">
        <v>1487</v>
      </c>
      <c r="R2789" t="s">
        <v>50</v>
      </c>
      <c r="S2789" s="1" t="s">
        <v>43</v>
      </c>
      <c r="T2789" t="s">
        <v>4338</v>
      </c>
      <c r="U2789" s="2">
        <v>80843</v>
      </c>
      <c r="V2789" s="2" t="s">
        <v>4370</v>
      </c>
      <c r="W2789">
        <v>45.527659999999997</v>
      </c>
      <c r="X2789">
        <v>2.7784300000000002</v>
      </c>
    </row>
    <row r="2790" spans="1:24" x14ac:dyDescent="0.3">
      <c r="A2790" s="1" t="s">
        <v>4224</v>
      </c>
      <c r="B2790" s="1" t="s">
        <v>281</v>
      </c>
      <c r="C2790" s="1" t="s">
        <v>171</v>
      </c>
      <c r="D2790" t="s">
        <v>4335</v>
      </c>
      <c r="E2790" s="1" t="s">
        <v>4369</v>
      </c>
      <c r="F2790" s="1" t="s">
        <v>36</v>
      </c>
      <c r="G2790" t="s">
        <v>73</v>
      </c>
      <c r="H2790" s="1" t="s">
        <v>38</v>
      </c>
      <c r="I2790" t="s">
        <v>189</v>
      </c>
      <c r="O2790" s="1" t="s">
        <v>196</v>
      </c>
      <c r="P2790" s="1" t="s">
        <v>46</v>
      </c>
      <c r="Q2790" s="1" t="s">
        <v>4358</v>
      </c>
      <c r="R2790" t="s">
        <v>50</v>
      </c>
      <c r="S2790" s="1" t="s">
        <v>43</v>
      </c>
      <c r="T2790" t="s">
        <v>4338</v>
      </c>
      <c r="U2790" s="2">
        <v>80843</v>
      </c>
      <c r="V2790" s="2" t="s">
        <v>4370</v>
      </c>
      <c r="W2790">
        <v>45.394440000000003</v>
      </c>
      <c r="X2790">
        <v>2.76139</v>
      </c>
    </row>
    <row r="2791" spans="1:24" x14ac:dyDescent="0.3">
      <c r="A2791" s="1" t="s">
        <v>4224</v>
      </c>
      <c r="B2791" s="1" t="s">
        <v>281</v>
      </c>
      <c r="C2791" s="1" t="s">
        <v>171</v>
      </c>
      <c r="D2791" t="s">
        <v>4335</v>
      </c>
      <c r="E2791" s="1" t="s">
        <v>4372</v>
      </c>
      <c r="F2791" s="1" t="s">
        <v>36</v>
      </c>
      <c r="G2791" t="s">
        <v>73</v>
      </c>
      <c r="H2791" s="1" t="s">
        <v>38</v>
      </c>
      <c r="I2791" t="s">
        <v>189</v>
      </c>
      <c r="O2791" s="1" t="s">
        <v>196</v>
      </c>
      <c r="P2791" s="1" t="s">
        <v>46</v>
      </c>
      <c r="Q2791" s="1" t="s">
        <v>4341</v>
      </c>
      <c r="R2791" t="s">
        <v>50</v>
      </c>
      <c r="S2791" s="1" t="s">
        <v>90</v>
      </c>
      <c r="T2791" t="s">
        <v>4373</v>
      </c>
      <c r="U2791" s="2">
        <v>44473</v>
      </c>
      <c r="V2791" s="2" t="s">
        <v>4367</v>
      </c>
      <c r="W2791">
        <v>45.536575999999997</v>
      </c>
      <c r="X2791">
        <v>2.8853589999999998</v>
      </c>
    </row>
    <row r="2792" spans="1:24" x14ac:dyDescent="0.3">
      <c r="A2792" s="1" t="s">
        <v>4224</v>
      </c>
      <c r="B2792" s="1" t="s">
        <v>281</v>
      </c>
      <c r="C2792" s="1" t="s">
        <v>171</v>
      </c>
      <c r="D2792" t="s">
        <v>4335</v>
      </c>
      <c r="E2792" s="1" t="s">
        <v>4372</v>
      </c>
      <c r="F2792" s="1" t="s">
        <v>36</v>
      </c>
      <c r="G2792" t="s">
        <v>73</v>
      </c>
      <c r="H2792" s="1" t="s">
        <v>38</v>
      </c>
      <c r="I2792" t="s">
        <v>189</v>
      </c>
      <c r="O2792" s="1" t="s">
        <v>196</v>
      </c>
      <c r="P2792" s="1" t="s">
        <v>46</v>
      </c>
      <c r="Q2792" s="1" t="s">
        <v>4374</v>
      </c>
      <c r="R2792" t="s">
        <v>50</v>
      </c>
      <c r="S2792" s="1" t="s">
        <v>90</v>
      </c>
      <c r="T2792" t="s">
        <v>4373</v>
      </c>
      <c r="U2792" s="2">
        <v>44473</v>
      </c>
      <c r="V2792" s="2" t="s">
        <v>4367</v>
      </c>
      <c r="W2792">
        <v>45.693249999999999</v>
      </c>
      <c r="X2792">
        <v>2.81847</v>
      </c>
    </row>
    <row r="2793" spans="1:24" x14ac:dyDescent="0.3">
      <c r="A2793" s="1" t="s">
        <v>4224</v>
      </c>
      <c r="B2793" s="1" t="s">
        <v>281</v>
      </c>
      <c r="C2793" s="1" t="s">
        <v>171</v>
      </c>
      <c r="D2793" t="s">
        <v>4335</v>
      </c>
      <c r="E2793" s="1" t="s">
        <v>4372</v>
      </c>
      <c r="F2793" s="1" t="s">
        <v>36</v>
      </c>
      <c r="G2793" t="s">
        <v>73</v>
      </c>
      <c r="H2793" s="1" t="s">
        <v>38</v>
      </c>
      <c r="I2793" t="s">
        <v>189</v>
      </c>
      <c r="O2793" s="1" t="s">
        <v>196</v>
      </c>
      <c r="P2793" s="1" t="s">
        <v>46</v>
      </c>
      <c r="Q2793" s="1" t="s">
        <v>3394</v>
      </c>
      <c r="R2793" t="s">
        <v>50</v>
      </c>
      <c r="S2793" s="1" t="s">
        <v>90</v>
      </c>
      <c r="T2793" t="s">
        <v>4373</v>
      </c>
      <c r="U2793" s="2">
        <v>44473</v>
      </c>
      <c r="V2793" s="2" t="s">
        <v>4367</v>
      </c>
      <c r="W2793">
        <v>45.519379999999998</v>
      </c>
      <c r="X2793">
        <v>2.7894700000000001</v>
      </c>
    </row>
    <row r="2794" spans="1:24" x14ac:dyDescent="0.3">
      <c r="A2794" s="1" t="s">
        <v>4224</v>
      </c>
      <c r="B2794" s="1" t="s">
        <v>281</v>
      </c>
      <c r="C2794" s="1" t="s">
        <v>171</v>
      </c>
      <c r="D2794" t="s">
        <v>4335</v>
      </c>
      <c r="E2794" s="1" t="s">
        <v>4372</v>
      </c>
      <c r="F2794" s="1" t="s">
        <v>36</v>
      </c>
      <c r="G2794" t="s">
        <v>73</v>
      </c>
      <c r="H2794" s="1" t="s">
        <v>38</v>
      </c>
      <c r="I2794" t="s">
        <v>189</v>
      </c>
      <c r="O2794" s="1" t="s">
        <v>196</v>
      </c>
      <c r="P2794" s="1" t="s">
        <v>46</v>
      </c>
      <c r="Q2794" s="1" t="s">
        <v>4352</v>
      </c>
      <c r="R2794" t="s">
        <v>50</v>
      </c>
      <c r="S2794" s="1" t="s">
        <v>90</v>
      </c>
      <c r="T2794" t="s">
        <v>4373</v>
      </c>
      <c r="U2794" s="2">
        <v>44473</v>
      </c>
      <c r="V2794" s="2" t="s">
        <v>4367</v>
      </c>
      <c r="W2794">
        <v>45.512990000000002</v>
      </c>
      <c r="X2794">
        <v>2.7978299999999998</v>
      </c>
    </row>
    <row r="2795" spans="1:24" x14ac:dyDescent="0.3">
      <c r="A2795" s="1" t="s">
        <v>4224</v>
      </c>
      <c r="B2795" s="1" t="s">
        <v>281</v>
      </c>
      <c r="C2795" s="1" t="s">
        <v>171</v>
      </c>
      <c r="D2795" t="s">
        <v>4335</v>
      </c>
      <c r="E2795" s="1" t="s">
        <v>4372</v>
      </c>
      <c r="F2795" s="1" t="s">
        <v>36</v>
      </c>
      <c r="G2795" t="s">
        <v>73</v>
      </c>
      <c r="H2795" s="1" t="s">
        <v>38</v>
      </c>
      <c r="I2795" t="s">
        <v>189</v>
      </c>
      <c r="O2795" s="1" t="s">
        <v>196</v>
      </c>
      <c r="P2795" s="1" t="s">
        <v>46</v>
      </c>
      <c r="Q2795" s="1" t="s">
        <v>4072</v>
      </c>
      <c r="R2795" t="s">
        <v>50</v>
      </c>
      <c r="S2795" s="1" t="s">
        <v>90</v>
      </c>
      <c r="T2795" t="s">
        <v>4373</v>
      </c>
      <c r="U2795" s="2">
        <v>44473</v>
      </c>
      <c r="V2795" s="2" t="s">
        <v>4367</v>
      </c>
      <c r="W2795" t="s">
        <v>973</v>
      </c>
      <c r="X2795" t="s">
        <v>973</v>
      </c>
    </row>
    <row r="2796" spans="1:24" x14ac:dyDescent="0.3">
      <c r="A2796" s="1" t="s">
        <v>4224</v>
      </c>
      <c r="B2796" s="1" t="s">
        <v>281</v>
      </c>
      <c r="C2796" s="1" t="s">
        <v>171</v>
      </c>
      <c r="D2796" t="s">
        <v>4335</v>
      </c>
      <c r="E2796" s="1" t="s">
        <v>4372</v>
      </c>
      <c r="F2796" s="1" t="s">
        <v>36</v>
      </c>
      <c r="G2796" t="s">
        <v>73</v>
      </c>
      <c r="H2796" s="1" t="s">
        <v>38</v>
      </c>
      <c r="I2796" t="s">
        <v>189</v>
      </c>
      <c r="O2796" s="1" t="s">
        <v>196</v>
      </c>
      <c r="P2796" s="1" t="s">
        <v>46</v>
      </c>
      <c r="Q2796" s="1" t="s">
        <v>4355</v>
      </c>
      <c r="R2796" t="s">
        <v>50</v>
      </c>
      <c r="S2796" s="1" t="s">
        <v>90</v>
      </c>
      <c r="T2796" t="s">
        <v>4373</v>
      </c>
      <c r="U2796" s="2">
        <v>44473</v>
      </c>
      <c r="V2796" s="2" t="s">
        <v>4367</v>
      </c>
      <c r="W2796">
        <v>45.536634999999997</v>
      </c>
      <c r="X2796">
        <v>2.8083390000000001</v>
      </c>
    </row>
    <row r="2797" spans="1:24" x14ac:dyDescent="0.3">
      <c r="A2797" s="1" t="s">
        <v>4224</v>
      </c>
      <c r="B2797" s="1" t="s">
        <v>281</v>
      </c>
      <c r="C2797" s="1" t="s">
        <v>171</v>
      </c>
      <c r="D2797" t="s">
        <v>4335</v>
      </c>
      <c r="E2797" s="1" t="s">
        <v>4372</v>
      </c>
      <c r="F2797" s="1" t="s">
        <v>36</v>
      </c>
      <c r="G2797" t="s">
        <v>73</v>
      </c>
      <c r="H2797" s="1" t="s">
        <v>38</v>
      </c>
      <c r="I2797" t="s">
        <v>189</v>
      </c>
      <c r="O2797" s="1" t="s">
        <v>196</v>
      </c>
      <c r="P2797" s="1" t="s">
        <v>46</v>
      </c>
      <c r="Q2797" s="1" t="s">
        <v>4357</v>
      </c>
      <c r="R2797" t="s">
        <v>50</v>
      </c>
      <c r="S2797" s="1" t="s">
        <v>90</v>
      </c>
      <c r="T2797" t="s">
        <v>4373</v>
      </c>
      <c r="U2797" s="2">
        <v>44473</v>
      </c>
      <c r="V2797" s="2" t="s">
        <v>4367</v>
      </c>
      <c r="W2797">
        <v>45.524149999999999</v>
      </c>
      <c r="X2797">
        <v>2.8887499999999999</v>
      </c>
    </row>
    <row r="2798" spans="1:24" x14ac:dyDescent="0.3">
      <c r="A2798" s="1" t="s">
        <v>4224</v>
      </c>
      <c r="B2798" s="1" t="s">
        <v>281</v>
      </c>
      <c r="C2798" s="1" t="s">
        <v>171</v>
      </c>
      <c r="D2798" t="s">
        <v>4335</v>
      </c>
      <c r="E2798" s="1" t="s">
        <v>4372</v>
      </c>
      <c r="F2798" s="1" t="s">
        <v>36</v>
      </c>
      <c r="G2798" t="s">
        <v>73</v>
      </c>
      <c r="H2798" s="1" t="s">
        <v>38</v>
      </c>
      <c r="I2798" t="s">
        <v>189</v>
      </c>
      <c r="O2798" s="1" t="s">
        <v>196</v>
      </c>
      <c r="P2798" s="1" t="s">
        <v>46</v>
      </c>
      <c r="Q2798" s="1" t="s">
        <v>4358</v>
      </c>
      <c r="R2798" t="s">
        <v>50</v>
      </c>
      <c r="S2798" s="1" t="s">
        <v>90</v>
      </c>
      <c r="T2798" t="s">
        <v>4373</v>
      </c>
      <c r="U2798" s="2">
        <v>44473</v>
      </c>
      <c r="V2798" s="2" t="s">
        <v>4367</v>
      </c>
      <c r="W2798">
        <v>45.394440000000003</v>
      </c>
      <c r="X2798">
        <v>2.76139</v>
      </c>
    </row>
    <row r="2799" spans="1:24" x14ac:dyDescent="0.3">
      <c r="A2799" s="1" t="s">
        <v>4224</v>
      </c>
      <c r="B2799" s="1" t="s">
        <v>281</v>
      </c>
      <c r="C2799" s="1" t="s">
        <v>171</v>
      </c>
      <c r="D2799" t="s">
        <v>4335</v>
      </c>
      <c r="E2799" s="1" t="s">
        <v>4372</v>
      </c>
      <c r="F2799" s="1" t="s">
        <v>36</v>
      </c>
      <c r="G2799" t="s">
        <v>73</v>
      </c>
      <c r="H2799" s="1" t="s">
        <v>38</v>
      </c>
      <c r="I2799" t="s">
        <v>189</v>
      </c>
      <c r="O2799" s="1" t="s">
        <v>196</v>
      </c>
      <c r="P2799" s="1" t="s">
        <v>46</v>
      </c>
      <c r="Q2799" s="1" t="s">
        <v>4359</v>
      </c>
      <c r="R2799" t="s">
        <v>50</v>
      </c>
      <c r="S2799" s="1" t="s">
        <v>90</v>
      </c>
      <c r="T2799" t="s">
        <v>4373</v>
      </c>
      <c r="U2799" s="2">
        <v>44473</v>
      </c>
      <c r="V2799" s="2" t="s">
        <v>4367</v>
      </c>
      <c r="W2799">
        <v>45.52487</v>
      </c>
      <c r="X2799">
        <v>2.8382200000000002</v>
      </c>
    </row>
    <row r="2800" spans="1:24" x14ac:dyDescent="0.3">
      <c r="A2800" s="1" t="s">
        <v>4224</v>
      </c>
      <c r="B2800" s="1" t="s">
        <v>281</v>
      </c>
      <c r="C2800" s="1" t="s">
        <v>171</v>
      </c>
      <c r="D2800" t="s">
        <v>4335</v>
      </c>
      <c r="E2800" s="1" t="s">
        <v>4372</v>
      </c>
      <c r="F2800" s="1" t="s">
        <v>36</v>
      </c>
      <c r="G2800" t="s">
        <v>73</v>
      </c>
      <c r="H2800" s="1" t="s">
        <v>38</v>
      </c>
      <c r="I2800" t="s">
        <v>189</v>
      </c>
      <c r="O2800" s="1" t="s">
        <v>196</v>
      </c>
      <c r="P2800" s="1" t="s">
        <v>46</v>
      </c>
      <c r="Q2800" s="1" t="s">
        <v>4343</v>
      </c>
      <c r="R2800" t="s">
        <v>50</v>
      </c>
      <c r="S2800" s="1" t="s">
        <v>90</v>
      </c>
      <c r="T2800" t="s">
        <v>4373</v>
      </c>
      <c r="U2800" s="2">
        <v>44473</v>
      </c>
      <c r="V2800" s="2" t="s">
        <v>4367</v>
      </c>
      <c r="W2800">
        <v>45.545670000000001</v>
      </c>
      <c r="X2800">
        <v>2.8423799999999999</v>
      </c>
    </row>
    <row r="2801" spans="1:24" x14ac:dyDescent="0.3">
      <c r="A2801" s="1" t="s">
        <v>4224</v>
      </c>
      <c r="B2801" s="1" t="s">
        <v>281</v>
      </c>
      <c r="C2801" s="1" t="s">
        <v>171</v>
      </c>
      <c r="D2801" t="s">
        <v>4335</v>
      </c>
      <c r="E2801" s="1" t="s">
        <v>4372</v>
      </c>
      <c r="F2801" s="1" t="s">
        <v>36</v>
      </c>
      <c r="G2801" t="s">
        <v>73</v>
      </c>
      <c r="H2801" s="1" t="s">
        <v>38</v>
      </c>
      <c r="I2801" t="s">
        <v>189</v>
      </c>
      <c r="O2801" s="1" t="s">
        <v>196</v>
      </c>
      <c r="P2801" s="1" t="s">
        <v>46</v>
      </c>
      <c r="Q2801" s="1" t="s">
        <v>4339</v>
      </c>
      <c r="R2801" t="s">
        <v>50</v>
      </c>
      <c r="S2801" s="1" t="s">
        <v>90</v>
      </c>
      <c r="T2801" t="s">
        <v>4373</v>
      </c>
      <c r="U2801" s="2">
        <v>44473</v>
      </c>
      <c r="V2801" s="2" t="s">
        <v>4367</v>
      </c>
      <c r="W2801">
        <v>45.519350000000003</v>
      </c>
      <c r="X2801">
        <v>2.9371999999999998</v>
      </c>
    </row>
    <row r="2802" spans="1:24" x14ac:dyDescent="0.3">
      <c r="A2802" s="1" t="s">
        <v>4224</v>
      </c>
      <c r="B2802" s="1" t="s">
        <v>281</v>
      </c>
      <c r="C2802" s="1" t="s">
        <v>171</v>
      </c>
      <c r="D2802" t="s">
        <v>4335</v>
      </c>
      <c r="E2802" s="1" t="s">
        <v>4372</v>
      </c>
      <c r="F2802" s="1" t="s">
        <v>36</v>
      </c>
      <c r="G2802" t="s">
        <v>73</v>
      </c>
      <c r="H2802" s="1" t="s">
        <v>38</v>
      </c>
      <c r="I2802" t="s">
        <v>189</v>
      </c>
      <c r="O2802" s="1" t="s">
        <v>196</v>
      </c>
      <c r="P2802" s="1" t="s">
        <v>46</v>
      </c>
      <c r="Q2802" s="1" t="s">
        <v>1487</v>
      </c>
      <c r="R2802" t="s">
        <v>50</v>
      </c>
      <c r="S2802" s="1" t="s">
        <v>90</v>
      </c>
      <c r="T2802" t="s">
        <v>4373</v>
      </c>
      <c r="U2802" s="2">
        <v>44473</v>
      </c>
      <c r="V2802" s="2" t="s">
        <v>4367</v>
      </c>
      <c r="W2802">
        <v>45.527659999999997</v>
      </c>
      <c r="X2802">
        <v>2.7784300000000002</v>
      </c>
    </row>
    <row r="2803" spans="1:24" x14ac:dyDescent="0.3">
      <c r="A2803" s="1" t="s">
        <v>4224</v>
      </c>
      <c r="B2803" s="1" t="s">
        <v>281</v>
      </c>
      <c r="C2803" s="1" t="s">
        <v>171</v>
      </c>
      <c r="D2803" t="s">
        <v>4335</v>
      </c>
      <c r="E2803" s="1" t="s">
        <v>4372</v>
      </c>
      <c r="F2803" s="1" t="s">
        <v>36</v>
      </c>
      <c r="G2803" t="s">
        <v>73</v>
      </c>
      <c r="H2803" s="1" t="s">
        <v>38</v>
      </c>
      <c r="I2803" t="s">
        <v>189</v>
      </c>
      <c r="O2803" s="1" t="s">
        <v>196</v>
      </c>
      <c r="P2803" s="1" t="s">
        <v>46</v>
      </c>
      <c r="Q2803" s="1" t="s">
        <v>2280</v>
      </c>
      <c r="R2803" t="s">
        <v>50</v>
      </c>
      <c r="S2803" s="1" t="s">
        <v>90</v>
      </c>
      <c r="T2803" t="s">
        <v>4373</v>
      </c>
      <c r="U2803" s="2">
        <v>44473</v>
      </c>
      <c r="V2803" s="2" t="s">
        <v>4367</v>
      </c>
      <c r="W2803">
        <v>45.494399999999999</v>
      </c>
      <c r="X2803">
        <v>2.7296490000000002</v>
      </c>
    </row>
    <row r="2804" spans="1:24" x14ac:dyDescent="0.3">
      <c r="A2804" s="1" t="s">
        <v>4224</v>
      </c>
      <c r="B2804" s="1" t="s">
        <v>281</v>
      </c>
      <c r="C2804" s="1" t="s">
        <v>171</v>
      </c>
      <c r="D2804" t="s">
        <v>4335</v>
      </c>
      <c r="E2804" s="1" t="s">
        <v>4372</v>
      </c>
      <c r="F2804" s="1" t="s">
        <v>36</v>
      </c>
      <c r="G2804" t="s">
        <v>73</v>
      </c>
      <c r="H2804" s="1" t="s">
        <v>38</v>
      </c>
      <c r="I2804" t="s">
        <v>189</v>
      </c>
      <c r="O2804" s="1" t="s">
        <v>196</v>
      </c>
      <c r="P2804" s="1" t="s">
        <v>46</v>
      </c>
      <c r="Q2804" s="1" t="s">
        <v>4360</v>
      </c>
      <c r="R2804" t="s">
        <v>50</v>
      </c>
      <c r="S2804" s="1" t="s">
        <v>90</v>
      </c>
      <c r="T2804" t="s">
        <v>4373</v>
      </c>
      <c r="U2804" s="2">
        <v>44473</v>
      </c>
      <c r="V2804" s="2" t="s">
        <v>4367</v>
      </c>
      <c r="W2804">
        <v>45.494399999999999</v>
      </c>
      <c r="X2804">
        <v>2.7296490000000002</v>
      </c>
    </row>
    <row r="2805" spans="1:24" x14ac:dyDescent="0.3">
      <c r="A2805" s="1" t="s">
        <v>4224</v>
      </c>
      <c r="B2805" s="1" t="s">
        <v>281</v>
      </c>
      <c r="C2805" s="1" t="s">
        <v>171</v>
      </c>
      <c r="D2805" t="s">
        <v>4335</v>
      </c>
      <c r="E2805" s="1" t="s">
        <v>4375</v>
      </c>
      <c r="F2805" s="1" t="s">
        <v>36</v>
      </c>
      <c r="G2805" t="s">
        <v>73</v>
      </c>
      <c r="H2805" s="1" t="s">
        <v>38</v>
      </c>
      <c r="I2805" t="s">
        <v>189</v>
      </c>
      <c r="O2805" s="1" t="s">
        <v>196</v>
      </c>
      <c r="P2805" s="1" t="s">
        <v>46</v>
      </c>
      <c r="Q2805" s="1" t="s">
        <v>4341</v>
      </c>
      <c r="R2805" t="s">
        <v>50</v>
      </c>
      <c r="S2805" s="1" t="s">
        <v>43</v>
      </c>
      <c r="T2805" t="s">
        <v>135</v>
      </c>
      <c r="U2805" s="2" t="s">
        <v>4376</v>
      </c>
      <c r="V2805" s="2" t="s">
        <v>4370</v>
      </c>
      <c r="W2805">
        <v>45.536575999999997</v>
      </c>
      <c r="X2805">
        <v>2.8853589999999998</v>
      </c>
    </row>
    <row r="2806" spans="1:24" x14ac:dyDescent="0.3">
      <c r="A2806" s="1" t="s">
        <v>4224</v>
      </c>
      <c r="B2806" s="1" t="s">
        <v>281</v>
      </c>
      <c r="C2806" s="1" t="s">
        <v>171</v>
      </c>
      <c r="D2806" t="s">
        <v>4335</v>
      </c>
      <c r="E2806" s="1" t="s">
        <v>4375</v>
      </c>
      <c r="F2806" s="1" t="s">
        <v>36</v>
      </c>
      <c r="G2806" t="s">
        <v>73</v>
      </c>
      <c r="H2806" s="1" t="s">
        <v>38</v>
      </c>
      <c r="I2806" t="s">
        <v>189</v>
      </c>
      <c r="O2806" s="1" t="s">
        <v>196</v>
      </c>
      <c r="P2806" s="1" t="s">
        <v>46</v>
      </c>
      <c r="Q2806" s="1" t="s">
        <v>4374</v>
      </c>
      <c r="R2806" t="s">
        <v>50</v>
      </c>
      <c r="S2806" s="1" t="s">
        <v>43</v>
      </c>
      <c r="T2806" t="s">
        <v>135</v>
      </c>
      <c r="U2806" s="2" t="s">
        <v>4376</v>
      </c>
      <c r="V2806" s="2" t="s">
        <v>4370</v>
      </c>
      <c r="W2806">
        <v>45.693249999999999</v>
      </c>
      <c r="X2806">
        <v>2.81847</v>
      </c>
    </row>
    <row r="2807" spans="1:24" x14ac:dyDescent="0.3">
      <c r="A2807" s="1" t="s">
        <v>4224</v>
      </c>
      <c r="B2807" s="1" t="s">
        <v>281</v>
      </c>
      <c r="C2807" s="1" t="s">
        <v>171</v>
      </c>
      <c r="D2807" t="s">
        <v>4335</v>
      </c>
      <c r="E2807" s="1" t="s">
        <v>4375</v>
      </c>
      <c r="F2807" s="1" t="s">
        <v>36</v>
      </c>
      <c r="G2807" t="s">
        <v>73</v>
      </c>
      <c r="H2807" s="1" t="s">
        <v>38</v>
      </c>
      <c r="I2807" t="s">
        <v>189</v>
      </c>
      <c r="O2807" s="1" t="s">
        <v>196</v>
      </c>
      <c r="P2807" s="1" t="s">
        <v>46</v>
      </c>
      <c r="Q2807" s="1" t="s">
        <v>3394</v>
      </c>
      <c r="R2807" t="s">
        <v>50</v>
      </c>
      <c r="S2807" s="1" t="s">
        <v>43</v>
      </c>
      <c r="T2807" t="s">
        <v>135</v>
      </c>
      <c r="U2807" s="2" t="s">
        <v>4376</v>
      </c>
      <c r="V2807" s="2" t="s">
        <v>4370</v>
      </c>
      <c r="W2807">
        <v>45.519379999999998</v>
      </c>
      <c r="X2807">
        <v>2.7894700000000001</v>
      </c>
    </row>
    <row r="2808" spans="1:24" x14ac:dyDescent="0.3">
      <c r="A2808" s="1" t="s">
        <v>4224</v>
      </c>
      <c r="B2808" s="1" t="s">
        <v>281</v>
      </c>
      <c r="C2808" s="1" t="s">
        <v>171</v>
      </c>
      <c r="D2808" t="s">
        <v>4335</v>
      </c>
      <c r="E2808" s="1" t="s">
        <v>4375</v>
      </c>
      <c r="F2808" s="1" t="s">
        <v>36</v>
      </c>
      <c r="G2808" t="s">
        <v>73</v>
      </c>
      <c r="H2808" s="1" t="s">
        <v>38</v>
      </c>
      <c r="I2808" t="s">
        <v>189</v>
      </c>
      <c r="O2808" s="1" t="s">
        <v>196</v>
      </c>
      <c r="P2808" s="1" t="s">
        <v>46</v>
      </c>
      <c r="Q2808" s="1" t="s">
        <v>4352</v>
      </c>
      <c r="R2808" t="s">
        <v>50</v>
      </c>
      <c r="S2808" s="1" t="s">
        <v>43</v>
      </c>
      <c r="T2808" t="s">
        <v>135</v>
      </c>
      <c r="U2808" s="2" t="s">
        <v>4376</v>
      </c>
      <c r="V2808" s="2" t="s">
        <v>4370</v>
      </c>
      <c r="W2808">
        <v>45.512990000000002</v>
      </c>
      <c r="X2808">
        <v>2.7978299999999998</v>
      </c>
    </row>
    <row r="2809" spans="1:24" x14ac:dyDescent="0.3">
      <c r="A2809" s="1" t="s">
        <v>4224</v>
      </c>
      <c r="B2809" s="1" t="s">
        <v>281</v>
      </c>
      <c r="C2809" s="1" t="s">
        <v>171</v>
      </c>
      <c r="D2809" t="s">
        <v>4335</v>
      </c>
      <c r="E2809" s="1" t="s">
        <v>4375</v>
      </c>
      <c r="F2809" s="1" t="s">
        <v>36</v>
      </c>
      <c r="G2809" t="s">
        <v>73</v>
      </c>
      <c r="H2809" s="1" t="s">
        <v>38</v>
      </c>
      <c r="I2809" t="s">
        <v>189</v>
      </c>
      <c r="O2809" s="1" t="s">
        <v>196</v>
      </c>
      <c r="P2809" s="1" t="s">
        <v>188</v>
      </c>
      <c r="Q2809" s="1" t="s">
        <v>4072</v>
      </c>
      <c r="R2809" t="s">
        <v>50</v>
      </c>
      <c r="S2809" s="1" t="s">
        <v>43</v>
      </c>
      <c r="T2809" t="s">
        <v>135</v>
      </c>
      <c r="U2809" s="2" t="s">
        <v>4376</v>
      </c>
      <c r="V2809" s="2" t="s">
        <v>4370</v>
      </c>
      <c r="W2809">
        <v>45.536634999999997</v>
      </c>
      <c r="X2809">
        <v>2.8083390000000001</v>
      </c>
    </row>
    <row r="2810" spans="1:24" x14ac:dyDescent="0.3">
      <c r="A2810" s="1" t="s">
        <v>4224</v>
      </c>
      <c r="B2810" s="1" t="s">
        <v>281</v>
      </c>
      <c r="C2810" s="1" t="s">
        <v>171</v>
      </c>
      <c r="D2810" t="s">
        <v>4335</v>
      </c>
      <c r="E2810" s="1" t="s">
        <v>4375</v>
      </c>
      <c r="F2810" s="1" t="s">
        <v>36</v>
      </c>
      <c r="G2810" t="s">
        <v>73</v>
      </c>
      <c r="H2810" s="1" t="s">
        <v>38</v>
      </c>
      <c r="I2810" t="s">
        <v>189</v>
      </c>
      <c r="O2810" s="1" t="s">
        <v>196</v>
      </c>
      <c r="P2810" s="1" t="s">
        <v>46</v>
      </c>
      <c r="Q2810" s="1" t="s">
        <v>4355</v>
      </c>
      <c r="R2810" t="s">
        <v>50</v>
      </c>
      <c r="S2810" s="1" t="s">
        <v>43</v>
      </c>
      <c r="T2810" t="s">
        <v>135</v>
      </c>
      <c r="U2810" s="2" t="s">
        <v>4376</v>
      </c>
      <c r="V2810" s="2" t="s">
        <v>4370</v>
      </c>
      <c r="W2810">
        <v>45.536634999999997</v>
      </c>
      <c r="X2810">
        <v>2.8083390000000001</v>
      </c>
    </row>
    <row r="2811" spans="1:24" x14ac:dyDescent="0.3">
      <c r="A2811" s="1" t="s">
        <v>4224</v>
      </c>
      <c r="B2811" s="1" t="s">
        <v>281</v>
      </c>
      <c r="C2811" s="1" t="s">
        <v>171</v>
      </c>
      <c r="D2811" t="s">
        <v>4335</v>
      </c>
      <c r="E2811" s="1" t="s">
        <v>4375</v>
      </c>
      <c r="F2811" s="1" t="s">
        <v>36</v>
      </c>
      <c r="G2811" t="s">
        <v>73</v>
      </c>
      <c r="H2811" s="1" t="s">
        <v>38</v>
      </c>
      <c r="I2811" t="s">
        <v>189</v>
      </c>
      <c r="O2811" s="1" t="s">
        <v>196</v>
      </c>
      <c r="P2811" s="1" t="s">
        <v>46</v>
      </c>
      <c r="Q2811" s="1" t="s">
        <v>4357</v>
      </c>
      <c r="R2811" t="s">
        <v>50</v>
      </c>
      <c r="S2811" s="1" t="s">
        <v>43</v>
      </c>
      <c r="T2811" t="s">
        <v>135</v>
      </c>
      <c r="U2811" s="2" t="s">
        <v>4376</v>
      </c>
      <c r="V2811" s="2" t="s">
        <v>4370</v>
      </c>
      <c r="W2811">
        <v>45.524149999999999</v>
      </c>
      <c r="X2811">
        <v>2.8887499999999999</v>
      </c>
    </row>
    <row r="2812" spans="1:24" x14ac:dyDescent="0.3">
      <c r="A2812" s="1" t="s">
        <v>4224</v>
      </c>
      <c r="B2812" s="1" t="s">
        <v>281</v>
      </c>
      <c r="C2812" s="1" t="s">
        <v>171</v>
      </c>
      <c r="D2812" t="s">
        <v>4335</v>
      </c>
      <c r="E2812" s="1" t="s">
        <v>4375</v>
      </c>
      <c r="F2812" s="1" t="s">
        <v>36</v>
      </c>
      <c r="G2812" t="s">
        <v>73</v>
      </c>
      <c r="H2812" s="1" t="s">
        <v>38</v>
      </c>
      <c r="I2812" t="s">
        <v>189</v>
      </c>
      <c r="O2812" s="1" t="s">
        <v>196</v>
      </c>
      <c r="P2812" s="1" t="s">
        <v>46</v>
      </c>
      <c r="Q2812" s="1" t="s">
        <v>4358</v>
      </c>
      <c r="R2812" t="s">
        <v>50</v>
      </c>
      <c r="S2812" s="1" t="s">
        <v>43</v>
      </c>
      <c r="T2812" t="s">
        <v>135</v>
      </c>
      <c r="U2812" s="2" t="s">
        <v>4376</v>
      </c>
      <c r="V2812" s="2" t="s">
        <v>4370</v>
      </c>
      <c r="W2812">
        <v>45.394440000000003</v>
      </c>
      <c r="X2812">
        <v>2.76139</v>
      </c>
    </row>
    <row r="2813" spans="1:24" x14ac:dyDescent="0.3">
      <c r="A2813" s="1" t="s">
        <v>4224</v>
      </c>
      <c r="B2813" s="1" t="s">
        <v>281</v>
      </c>
      <c r="C2813" s="1" t="s">
        <v>171</v>
      </c>
      <c r="D2813" t="s">
        <v>4335</v>
      </c>
      <c r="E2813" s="1" t="s">
        <v>4375</v>
      </c>
      <c r="F2813" s="1" t="s">
        <v>36</v>
      </c>
      <c r="G2813" t="s">
        <v>73</v>
      </c>
      <c r="H2813" s="1" t="s">
        <v>38</v>
      </c>
      <c r="I2813" t="s">
        <v>189</v>
      </c>
      <c r="O2813" s="1" t="s">
        <v>196</v>
      </c>
      <c r="P2813" s="1" t="s">
        <v>46</v>
      </c>
      <c r="Q2813" s="1" t="s">
        <v>4359</v>
      </c>
      <c r="R2813" t="s">
        <v>50</v>
      </c>
      <c r="S2813" s="1" t="s">
        <v>43</v>
      </c>
      <c r="T2813" t="s">
        <v>135</v>
      </c>
      <c r="U2813" s="2" t="s">
        <v>4376</v>
      </c>
      <c r="V2813" s="2" t="s">
        <v>4370</v>
      </c>
      <c r="W2813">
        <v>45.52487</v>
      </c>
      <c r="X2813">
        <v>2.8382200000000002</v>
      </c>
    </row>
    <row r="2814" spans="1:24" x14ac:dyDescent="0.3">
      <c r="A2814" s="1" t="s">
        <v>4224</v>
      </c>
      <c r="B2814" s="1" t="s">
        <v>281</v>
      </c>
      <c r="C2814" s="1" t="s">
        <v>171</v>
      </c>
      <c r="D2814" t="s">
        <v>4335</v>
      </c>
      <c r="E2814" s="1" t="s">
        <v>4375</v>
      </c>
      <c r="F2814" s="1" t="s">
        <v>36</v>
      </c>
      <c r="G2814" t="s">
        <v>73</v>
      </c>
      <c r="H2814" s="1" t="s">
        <v>38</v>
      </c>
      <c r="I2814" t="s">
        <v>189</v>
      </c>
      <c r="O2814" s="1" t="s">
        <v>196</v>
      </c>
      <c r="P2814" s="1" t="s">
        <v>188</v>
      </c>
      <c r="Q2814" s="1" t="s">
        <v>4343</v>
      </c>
      <c r="R2814" t="s">
        <v>50</v>
      </c>
      <c r="S2814" s="1" t="s">
        <v>43</v>
      </c>
      <c r="T2814" t="s">
        <v>135</v>
      </c>
      <c r="U2814" s="2" t="s">
        <v>4376</v>
      </c>
      <c r="V2814" s="2" t="s">
        <v>4370</v>
      </c>
      <c r="W2814">
        <v>45.545670000000001</v>
      </c>
      <c r="X2814">
        <v>2.8423799999999999</v>
      </c>
    </row>
    <row r="2815" spans="1:24" x14ac:dyDescent="0.3">
      <c r="A2815" s="1" t="s">
        <v>4224</v>
      </c>
      <c r="B2815" s="1" t="s">
        <v>281</v>
      </c>
      <c r="C2815" s="1" t="s">
        <v>171</v>
      </c>
      <c r="D2815" t="s">
        <v>4335</v>
      </c>
      <c r="E2815" s="1" t="s">
        <v>4375</v>
      </c>
      <c r="F2815" s="1" t="s">
        <v>36</v>
      </c>
      <c r="G2815" t="s">
        <v>73</v>
      </c>
      <c r="H2815" s="1" t="s">
        <v>38</v>
      </c>
      <c r="I2815" t="s">
        <v>189</v>
      </c>
      <c r="O2815" s="1" t="s">
        <v>196</v>
      </c>
      <c r="P2815" s="1" t="s">
        <v>46</v>
      </c>
      <c r="Q2815" s="1" t="s">
        <v>4339</v>
      </c>
      <c r="R2815" t="s">
        <v>50</v>
      </c>
      <c r="S2815" s="1" t="s">
        <v>43</v>
      </c>
      <c r="T2815" t="s">
        <v>135</v>
      </c>
      <c r="U2815" s="2" t="s">
        <v>4376</v>
      </c>
      <c r="V2815" s="2" t="s">
        <v>4370</v>
      </c>
      <c r="W2815">
        <v>45.519350000000003</v>
      </c>
      <c r="X2815">
        <v>2.9371999999999998</v>
      </c>
    </row>
    <row r="2816" spans="1:24" x14ac:dyDescent="0.3">
      <c r="A2816" s="1" t="s">
        <v>4224</v>
      </c>
      <c r="B2816" s="1" t="s">
        <v>281</v>
      </c>
      <c r="C2816" s="1" t="s">
        <v>171</v>
      </c>
      <c r="D2816" t="s">
        <v>4335</v>
      </c>
      <c r="E2816" s="1" t="s">
        <v>4375</v>
      </c>
      <c r="F2816" s="1" t="s">
        <v>36</v>
      </c>
      <c r="G2816" t="s">
        <v>73</v>
      </c>
      <c r="H2816" s="1" t="s">
        <v>38</v>
      </c>
      <c r="I2816" t="s">
        <v>189</v>
      </c>
      <c r="O2816" s="1" t="s">
        <v>196</v>
      </c>
      <c r="P2816" s="1" t="s">
        <v>186</v>
      </c>
      <c r="Q2816" s="1" t="s">
        <v>1487</v>
      </c>
      <c r="R2816" t="s">
        <v>50</v>
      </c>
      <c r="S2816" s="1" t="s">
        <v>43</v>
      </c>
      <c r="T2816" t="s">
        <v>135</v>
      </c>
      <c r="U2816" s="2" t="s">
        <v>4376</v>
      </c>
      <c r="V2816" s="2" t="s">
        <v>4370</v>
      </c>
      <c r="W2816">
        <v>45.527659999999997</v>
      </c>
      <c r="X2816">
        <v>2.7784300000000002</v>
      </c>
    </row>
    <row r="2817" spans="1:24" x14ac:dyDescent="0.3">
      <c r="A2817" s="1" t="s">
        <v>4224</v>
      </c>
      <c r="B2817" s="1" t="s">
        <v>281</v>
      </c>
      <c r="C2817" s="1" t="s">
        <v>171</v>
      </c>
      <c r="D2817" t="s">
        <v>4335</v>
      </c>
      <c r="E2817" s="1" t="s">
        <v>4375</v>
      </c>
      <c r="F2817" s="1" t="s">
        <v>36</v>
      </c>
      <c r="G2817" t="s">
        <v>73</v>
      </c>
      <c r="H2817" s="1" t="s">
        <v>38</v>
      </c>
      <c r="I2817" t="s">
        <v>189</v>
      </c>
      <c r="O2817" s="1" t="s">
        <v>196</v>
      </c>
      <c r="P2817" s="1" t="s">
        <v>188</v>
      </c>
      <c r="Q2817" s="1" t="s">
        <v>2280</v>
      </c>
      <c r="R2817" t="s">
        <v>50</v>
      </c>
      <c r="S2817" s="1" t="s">
        <v>43</v>
      </c>
      <c r="T2817" t="s">
        <v>135</v>
      </c>
      <c r="U2817" s="2" t="s">
        <v>4376</v>
      </c>
      <c r="V2817" s="2" t="s">
        <v>4370</v>
      </c>
      <c r="W2817">
        <v>45.494399999999999</v>
      </c>
      <c r="X2817">
        <v>2.7296490000000002</v>
      </c>
    </row>
    <row r="2818" spans="1:24" x14ac:dyDescent="0.3">
      <c r="A2818" s="1" t="s">
        <v>4224</v>
      </c>
      <c r="B2818" s="1" t="s">
        <v>281</v>
      </c>
      <c r="C2818" s="1" t="s">
        <v>171</v>
      </c>
      <c r="D2818" t="s">
        <v>4335</v>
      </c>
      <c r="E2818" s="1" t="s">
        <v>4375</v>
      </c>
      <c r="F2818" s="1" t="s">
        <v>36</v>
      </c>
      <c r="G2818" t="s">
        <v>73</v>
      </c>
      <c r="H2818" s="1" t="s">
        <v>38</v>
      </c>
      <c r="I2818" t="s">
        <v>189</v>
      </c>
      <c r="O2818" s="1" t="s">
        <v>196</v>
      </c>
      <c r="P2818" s="1" t="s">
        <v>528</v>
      </c>
      <c r="Q2818" s="1" t="s">
        <v>4360</v>
      </c>
      <c r="R2818" t="s">
        <v>50</v>
      </c>
      <c r="S2818" s="1" t="s">
        <v>43</v>
      </c>
      <c r="T2818" t="s">
        <v>135</v>
      </c>
      <c r="U2818" s="2" t="s">
        <v>4376</v>
      </c>
      <c r="V2818" s="2" t="s">
        <v>4370</v>
      </c>
      <c r="W2818">
        <v>45.494399999999999</v>
      </c>
      <c r="X2818">
        <v>2.7296490000000002</v>
      </c>
    </row>
    <row r="2819" spans="1:24" x14ac:dyDescent="0.3">
      <c r="A2819" s="1" t="s">
        <v>4224</v>
      </c>
      <c r="B2819" s="1" t="s">
        <v>281</v>
      </c>
      <c r="C2819" s="1" t="s">
        <v>171</v>
      </c>
      <c r="D2819" t="s">
        <v>4335</v>
      </c>
      <c r="E2819" s="1" t="s">
        <v>4377</v>
      </c>
      <c r="F2819" s="1" t="s">
        <v>36</v>
      </c>
      <c r="G2819" t="s">
        <v>73</v>
      </c>
      <c r="H2819" s="1" t="s">
        <v>38</v>
      </c>
      <c r="I2819" t="s">
        <v>189</v>
      </c>
      <c r="O2819" s="1" t="s">
        <v>39</v>
      </c>
      <c r="P2819" s="1" t="s">
        <v>46</v>
      </c>
      <c r="Q2819" s="1" t="s">
        <v>181</v>
      </c>
      <c r="R2819" t="s">
        <v>50</v>
      </c>
      <c r="S2819" s="1" t="s">
        <v>90</v>
      </c>
      <c r="T2819" t="s">
        <v>4321</v>
      </c>
      <c r="U2819" s="2">
        <v>44473</v>
      </c>
      <c r="V2819" s="2" t="s">
        <v>4378</v>
      </c>
      <c r="W2819">
        <v>42.549661</v>
      </c>
      <c r="X2819">
        <v>0.34590500000000002</v>
      </c>
    </row>
    <row r="2820" spans="1:24" x14ac:dyDescent="0.3">
      <c r="A2820" s="1" t="s">
        <v>4224</v>
      </c>
      <c r="B2820" s="1" t="s">
        <v>281</v>
      </c>
      <c r="C2820" s="1" t="s">
        <v>171</v>
      </c>
      <c r="D2820" t="s">
        <v>4379</v>
      </c>
      <c r="E2820" s="1" t="s">
        <v>4380</v>
      </c>
      <c r="F2820" s="1" t="s">
        <v>36</v>
      </c>
      <c r="G2820" t="s">
        <v>73</v>
      </c>
      <c r="H2820" s="1" t="s">
        <v>4381</v>
      </c>
      <c r="I2820" t="s">
        <v>3337</v>
      </c>
      <c r="J2820" t="s">
        <v>3344</v>
      </c>
      <c r="K2820" t="s">
        <v>3349</v>
      </c>
      <c r="L2820">
        <v>64</v>
      </c>
      <c r="M2820" t="s">
        <v>242</v>
      </c>
      <c r="N2820" t="s">
        <v>3338</v>
      </c>
      <c r="O2820" s="1" t="s">
        <v>39</v>
      </c>
      <c r="P2820" s="1" t="s">
        <v>46</v>
      </c>
      <c r="Q2820" s="1" t="s">
        <v>4382</v>
      </c>
      <c r="R2820" t="s">
        <v>50</v>
      </c>
      <c r="S2820" s="1" t="s">
        <v>167</v>
      </c>
      <c r="T2820" t="s">
        <v>4321</v>
      </c>
      <c r="U2820" s="2">
        <v>44501</v>
      </c>
      <c r="V2820" s="2" t="s">
        <v>4383</v>
      </c>
      <c r="W2820" t="s">
        <v>4384</v>
      </c>
      <c r="X2820" t="s">
        <v>4385</v>
      </c>
    </row>
    <row r="2821" spans="1:24" x14ac:dyDescent="0.3">
      <c r="A2821" s="1" t="s">
        <v>4224</v>
      </c>
      <c r="B2821" s="1" t="s">
        <v>281</v>
      </c>
      <c r="C2821" s="1" t="s">
        <v>171</v>
      </c>
      <c r="D2821" t="s">
        <v>4335</v>
      </c>
      <c r="E2821" s="1" t="s">
        <v>4386</v>
      </c>
      <c r="F2821" s="1" t="s">
        <v>36</v>
      </c>
      <c r="G2821" t="s">
        <v>73</v>
      </c>
      <c r="H2821" s="1" t="s">
        <v>38</v>
      </c>
      <c r="I2821" t="s">
        <v>3348</v>
      </c>
      <c r="J2821" t="s">
        <v>3454</v>
      </c>
      <c r="K2821" t="s">
        <v>3349</v>
      </c>
      <c r="L2821">
        <v>150</v>
      </c>
      <c r="M2821" t="s">
        <v>242</v>
      </c>
      <c r="N2821" t="s">
        <v>3338</v>
      </c>
      <c r="O2821" s="1" t="s">
        <v>136</v>
      </c>
      <c r="P2821" s="1" t="s">
        <v>46</v>
      </c>
      <c r="Q2821" s="1" t="s">
        <v>4387</v>
      </c>
      <c r="R2821" t="s">
        <v>50</v>
      </c>
      <c r="S2821" s="1" t="s">
        <v>43</v>
      </c>
      <c r="T2821" t="s">
        <v>192</v>
      </c>
      <c r="U2821" s="2" t="s">
        <v>4312</v>
      </c>
      <c r="V2821" s="2" t="s">
        <v>4388</v>
      </c>
      <c r="W2821">
        <v>6.6220249999999998</v>
      </c>
      <c r="X2821">
        <v>47.637675000000002</v>
      </c>
    </row>
    <row r="2822" spans="1:24" x14ac:dyDescent="0.3">
      <c r="A2822" s="1" t="s">
        <v>4224</v>
      </c>
      <c r="B2822" s="1" t="s">
        <v>281</v>
      </c>
      <c r="C2822" s="1" t="s">
        <v>171</v>
      </c>
      <c r="D2822" t="s">
        <v>4335</v>
      </c>
      <c r="E2822" s="1" t="s">
        <v>4389</v>
      </c>
      <c r="F2822" s="1" t="s">
        <v>36</v>
      </c>
      <c r="G2822" t="s">
        <v>73</v>
      </c>
      <c r="H2822" s="1" t="s">
        <v>38</v>
      </c>
      <c r="I2822" t="s">
        <v>3348</v>
      </c>
      <c r="J2822" t="s">
        <v>3454</v>
      </c>
      <c r="K2822" t="s">
        <v>3349</v>
      </c>
      <c r="L2822">
        <v>120</v>
      </c>
      <c r="M2822" t="s">
        <v>115</v>
      </c>
      <c r="N2822" t="s">
        <v>3338</v>
      </c>
      <c r="O2822" s="1" t="s">
        <v>136</v>
      </c>
      <c r="P2822" s="1" t="s">
        <v>46</v>
      </c>
      <c r="Q2822" s="1" t="s">
        <v>4110</v>
      </c>
      <c r="R2822" t="s">
        <v>1493</v>
      </c>
      <c r="S2822" s="1" t="s">
        <v>43</v>
      </c>
      <c r="T2822" t="s">
        <v>1776</v>
      </c>
      <c r="U2822" s="2">
        <v>44503</v>
      </c>
      <c r="V2822" s="2">
        <v>44414</v>
      </c>
      <c r="W2822" t="s">
        <v>4390</v>
      </c>
      <c r="X2822" t="s">
        <v>4391</v>
      </c>
    </row>
    <row r="2823" spans="1:24" x14ac:dyDescent="0.3">
      <c r="A2823" s="1" t="s">
        <v>4224</v>
      </c>
      <c r="B2823" s="1" t="s">
        <v>281</v>
      </c>
      <c r="C2823" s="1" t="s">
        <v>171</v>
      </c>
      <c r="D2823" t="s">
        <v>4335</v>
      </c>
      <c r="E2823" s="1" t="s">
        <v>4389</v>
      </c>
      <c r="F2823" s="1" t="s">
        <v>36</v>
      </c>
      <c r="G2823" t="s">
        <v>73</v>
      </c>
      <c r="H2823" s="1" t="s">
        <v>38</v>
      </c>
      <c r="I2823" t="s">
        <v>3348</v>
      </c>
      <c r="J2823" t="s">
        <v>3454</v>
      </c>
      <c r="K2823" t="s">
        <v>3349</v>
      </c>
      <c r="L2823">
        <v>120</v>
      </c>
      <c r="M2823" t="s">
        <v>115</v>
      </c>
      <c r="N2823" t="s">
        <v>3338</v>
      </c>
      <c r="O2823" s="1" t="s">
        <v>136</v>
      </c>
      <c r="P2823" s="1" t="s">
        <v>46</v>
      </c>
      <c r="Q2823" s="1" t="s">
        <v>4392</v>
      </c>
      <c r="R2823" t="s">
        <v>1493</v>
      </c>
      <c r="S2823" s="1" t="s">
        <v>43</v>
      </c>
      <c r="T2823" t="s">
        <v>1776</v>
      </c>
      <c r="U2823" s="2">
        <v>44503</v>
      </c>
      <c r="V2823" s="2">
        <v>44414</v>
      </c>
      <c r="W2823" t="s">
        <v>4393</v>
      </c>
      <c r="X2823" t="s">
        <v>4394</v>
      </c>
    </row>
    <row r="2824" spans="1:24" x14ac:dyDescent="0.3">
      <c r="A2824" s="1" t="s">
        <v>4224</v>
      </c>
      <c r="B2824" s="1" t="s">
        <v>281</v>
      </c>
      <c r="C2824" s="1" t="s">
        <v>5988</v>
      </c>
      <c r="D2824" t="s">
        <v>4335</v>
      </c>
      <c r="E2824" s="1" t="s">
        <v>4349</v>
      </c>
      <c r="F2824" s="1" t="s">
        <v>143</v>
      </c>
      <c r="G2824" t="s">
        <v>73</v>
      </c>
      <c r="H2824" s="1" t="s">
        <v>38</v>
      </c>
      <c r="I2824" t="s">
        <v>189</v>
      </c>
      <c r="O2824" s="1" t="s">
        <v>102</v>
      </c>
      <c r="P2824" s="1" t="s">
        <v>186</v>
      </c>
      <c r="Q2824" s="1" t="s">
        <v>4395</v>
      </c>
      <c r="R2824" t="s">
        <v>50</v>
      </c>
      <c r="S2824" s="1" t="s">
        <v>43</v>
      </c>
      <c r="T2824" t="s">
        <v>4396</v>
      </c>
      <c r="U2824" s="2">
        <v>44258</v>
      </c>
      <c r="V2824" s="2" t="s">
        <v>4397</v>
      </c>
      <c r="W2824">
        <v>44.767270000000003</v>
      </c>
      <c r="X2824">
        <v>1.86307</v>
      </c>
    </row>
    <row r="2825" spans="1:24" x14ac:dyDescent="0.3">
      <c r="A2825" s="1" t="s">
        <v>4224</v>
      </c>
      <c r="B2825" s="1" t="s">
        <v>281</v>
      </c>
      <c r="C2825" s="1" t="s">
        <v>5988</v>
      </c>
      <c r="D2825" t="s">
        <v>4335</v>
      </c>
      <c r="E2825" s="1" t="s">
        <v>4349</v>
      </c>
      <c r="F2825" s="1" t="s">
        <v>143</v>
      </c>
      <c r="G2825" t="s">
        <v>73</v>
      </c>
      <c r="H2825" s="1" t="s">
        <v>38</v>
      </c>
      <c r="I2825" t="s">
        <v>189</v>
      </c>
      <c r="O2825" s="1" t="s">
        <v>102</v>
      </c>
      <c r="P2825" s="1" t="s">
        <v>188</v>
      </c>
      <c r="Q2825" s="1" t="s">
        <v>4398</v>
      </c>
      <c r="R2825" t="s">
        <v>50</v>
      </c>
      <c r="S2825" s="1" t="s">
        <v>43</v>
      </c>
      <c r="T2825" t="s">
        <v>4396</v>
      </c>
      <c r="U2825" s="2">
        <v>44258</v>
      </c>
      <c r="V2825" s="2" t="s">
        <v>4397</v>
      </c>
      <c r="W2825">
        <v>44.769939999999998</v>
      </c>
      <c r="X2825">
        <v>1.7662100000000001</v>
      </c>
    </row>
    <row r="2826" spans="1:24" x14ac:dyDescent="0.3">
      <c r="A2826" s="1" t="s">
        <v>4224</v>
      </c>
      <c r="B2826" s="1" t="s">
        <v>281</v>
      </c>
      <c r="C2826" s="1" t="s">
        <v>5988</v>
      </c>
      <c r="D2826" t="s">
        <v>4335</v>
      </c>
      <c r="E2826" s="1" t="s">
        <v>4349</v>
      </c>
      <c r="F2826" s="1" t="s">
        <v>143</v>
      </c>
      <c r="G2826" t="s">
        <v>73</v>
      </c>
      <c r="H2826" s="1" t="s">
        <v>38</v>
      </c>
      <c r="I2826" t="s">
        <v>189</v>
      </c>
      <c r="O2826" s="1" t="s">
        <v>102</v>
      </c>
      <c r="P2826" s="1" t="s">
        <v>46</v>
      </c>
      <c r="Q2826" s="1" t="s">
        <v>210</v>
      </c>
      <c r="R2826" t="s">
        <v>50</v>
      </c>
      <c r="S2826" s="1" t="s">
        <v>43</v>
      </c>
      <c r="T2826" t="s">
        <v>4396</v>
      </c>
      <c r="U2826" s="2">
        <v>44258</v>
      </c>
      <c r="V2826" s="2" t="s">
        <v>4397</v>
      </c>
      <c r="W2826">
        <v>44.761470000000003</v>
      </c>
      <c r="X2826">
        <v>1.7543200000000001</v>
      </c>
    </row>
    <row r="2827" spans="1:24" x14ac:dyDescent="0.3">
      <c r="A2827" s="1" t="s">
        <v>4224</v>
      </c>
      <c r="B2827" s="1" t="s">
        <v>281</v>
      </c>
      <c r="C2827" s="1" t="s">
        <v>5988</v>
      </c>
      <c r="D2827" t="s">
        <v>4335</v>
      </c>
      <c r="E2827" s="1" t="s">
        <v>4349</v>
      </c>
      <c r="F2827" s="1" t="s">
        <v>143</v>
      </c>
      <c r="G2827" t="s">
        <v>73</v>
      </c>
      <c r="H2827" s="1" t="s">
        <v>38</v>
      </c>
      <c r="I2827" t="s">
        <v>189</v>
      </c>
      <c r="O2827" s="1" t="s">
        <v>102</v>
      </c>
      <c r="P2827" s="1" t="s">
        <v>46</v>
      </c>
      <c r="Q2827" s="1" t="s">
        <v>4399</v>
      </c>
      <c r="R2827" t="s">
        <v>50</v>
      </c>
      <c r="S2827" s="1" t="s">
        <v>43</v>
      </c>
      <c r="T2827" t="s">
        <v>4396</v>
      </c>
      <c r="U2827" s="2">
        <v>44258</v>
      </c>
      <c r="V2827" s="2" t="s">
        <v>4397</v>
      </c>
      <c r="W2827">
        <v>44.769269999999999</v>
      </c>
      <c r="X2827">
        <v>1.81227</v>
      </c>
    </row>
    <row r="2828" spans="1:24" x14ac:dyDescent="0.3">
      <c r="A2828" s="1" t="s">
        <v>4224</v>
      </c>
      <c r="B2828" s="1" t="s">
        <v>281</v>
      </c>
      <c r="C2828" s="1" t="s">
        <v>5988</v>
      </c>
      <c r="D2828" t="s">
        <v>4335</v>
      </c>
      <c r="E2828" s="1" t="s">
        <v>4349</v>
      </c>
      <c r="F2828" s="1" t="s">
        <v>143</v>
      </c>
      <c r="G2828" t="s">
        <v>73</v>
      </c>
      <c r="H2828" s="1" t="s">
        <v>38</v>
      </c>
      <c r="I2828" t="s">
        <v>189</v>
      </c>
      <c r="O2828" s="1" t="s">
        <v>102</v>
      </c>
      <c r="P2828" s="1" t="s">
        <v>46</v>
      </c>
      <c r="Q2828" s="1" t="s">
        <v>2358</v>
      </c>
      <c r="R2828" t="s">
        <v>50</v>
      </c>
      <c r="S2828" s="1" t="s">
        <v>43</v>
      </c>
      <c r="T2828" t="s">
        <v>4396</v>
      </c>
      <c r="U2828" s="2">
        <v>44258</v>
      </c>
      <c r="V2828" s="2" t="s">
        <v>4397</v>
      </c>
      <c r="W2828">
        <v>44.69605</v>
      </c>
      <c r="X2828">
        <v>1.7069799999999999</v>
      </c>
    </row>
    <row r="2829" spans="1:24" x14ac:dyDescent="0.3">
      <c r="A2829" s="1" t="s">
        <v>4224</v>
      </c>
      <c r="B2829" s="1" t="s">
        <v>281</v>
      </c>
      <c r="C2829" s="1" t="s">
        <v>5988</v>
      </c>
      <c r="D2829" t="s">
        <v>4335</v>
      </c>
      <c r="E2829" s="1" t="s">
        <v>4349</v>
      </c>
      <c r="F2829" s="1" t="s">
        <v>143</v>
      </c>
      <c r="G2829" t="s">
        <v>73</v>
      </c>
      <c r="H2829" s="1" t="s">
        <v>38</v>
      </c>
      <c r="I2829" t="s">
        <v>189</v>
      </c>
      <c r="O2829" s="1" t="s">
        <v>102</v>
      </c>
      <c r="P2829" s="1" t="s">
        <v>186</v>
      </c>
      <c r="Q2829" s="1" t="s">
        <v>4400</v>
      </c>
      <c r="R2829" t="s">
        <v>50</v>
      </c>
      <c r="S2829" s="1" t="s">
        <v>43</v>
      </c>
      <c r="T2829" t="s">
        <v>4396</v>
      </c>
      <c r="U2829" s="2">
        <v>44258</v>
      </c>
      <c r="V2829" s="2" t="s">
        <v>4397</v>
      </c>
      <c r="W2829">
        <v>44.69605</v>
      </c>
      <c r="X2829">
        <v>1.7069799999999999</v>
      </c>
    </row>
    <row r="2830" spans="1:24" x14ac:dyDescent="0.3">
      <c r="A2830" s="1" t="s">
        <v>4224</v>
      </c>
      <c r="B2830" s="1" t="s">
        <v>281</v>
      </c>
      <c r="C2830" s="1" t="s">
        <v>5988</v>
      </c>
      <c r="D2830" t="s">
        <v>4335</v>
      </c>
      <c r="E2830" s="1" t="s">
        <v>4349</v>
      </c>
      <c r="F2830" s="1" t="s">
        <v>143</v>
      </c>
      <c r="G2830" t="s">
        <v>73</v>
      </c>
      <c r="H2830" s="1" t="s">
        <v>38</v>
      </c>
      <c r="I2830" t="s">
        <v>189</v>
      </c>
      <c r="O2830" s="1" t="s">
        <v>102</v>
      </c>
      <c r="P2830" s="1" t="s">
        <v>46</v>
      </c>
      <c r="Q2830" s="1" t="s">
        <v>4401</v>
      </c>
      <c r="R2830" t="s">
        <v>50</v>
      </c>
      <c r="S2830" s="1" t="s">
        <v>43</v>
      </c>
      <c r="T2830" t="s">
        <v>4396</v>
      </c>
      <c r="U2830" s="2">
        <v>44258</v>
      </c>
      <c r="V2830" s="2" t="s">
        <v>4397</v>
      </c>
      <c r="W2830">
        <v>44.547849999999997</v>
      </c>
      <c r="X2830">
        <v>1.7828299999999999</v>
      </c>
    </row>
    <row r="2831" spans="1:24" x14ac:dyDescent="0.3">
      <c r="A2831" s="1" t="s">
        <v>4224</v>
      </c>
      <c r="B2831" s="1" t="s">
        <v>281</v>
      </c>
      <c r="C2831" s="1" t="s">
        <v>5988</v>
      </c>
      <c r="D2831" t="s">
        <v>4335</v>
      </c>
      <c r="E2831" s="1" t="s">
        <v>4349</v>
      </c>
      <c r="F2831" s="1" t="s">
        <v>143</v>
      </c>
      <c r="G2831" t="s">
        <v>73</v>
      </c>
      <c r="H2831" s="1" t="s">
        <v>38</v>
      </c>
      <c r="I2831" t="s">
        <v>189</v>
      </c>
      <c r="O2831" s="1" t="s">
        <v>102</v>
      </c>
      <c r="P2831" s="1" t="s">
        <v>46</v>
      </c>
      <c r="Q2831" s="1" t="s">
        <v>1817</v>
      </c>
      <c r="R2831" t="s">
        <v>50</v>
      </c>
      <c r="S2831" s="1" t="s">
        <v>43</v>
      </c>
      <c r="T2831" t="s">
        <v>4396</v>
      </c>
      <c r="U2831" s="2">
        <v>44258</v>
      </c>
      <c r="V2831" s="2" t="s">
        <v>4397</v>
      </c>
      <c r="W2831">
        <v>44.486069999999998</v>
      </c>
      <c r="X2831">
        <v>1.7470300000000001</v>
      </c>
    </row>
    <row r="2832" spans="1:24" x14ac:dyDescent="0.3">
      <c r="A2832" s="1" t="s">
        <v>4224</v>
      </c>
      <c r="B2832" s="1" t="s">
        <v>281</v>
      </c>
      <c r="C2832" s="1" t="s">
        <v>5988</v>
      </c>
      <c r="D2832" t="s">
        <v>4335</v>
      </c>
      <c r="E2832" s="1" t="s">
        <v>4349</v>
      </c>
      <c r="F2832" s="1" t="s">
        <v>143</v>
      </c>
      <c r="G2832" t="s">
        <v>73</v>
      </c>
      <c r="H2832" s="1" t="s">
        <v>38</v>
      </c>
      <c r="I2832" t="s">
        <v>189</v>
      </c>
      <c r="O2832" s="1" t="s">
        <v>102</v>
      </c>
      <c r="P2832" s="1" t="s">
        <v>46</v>
      </c>
      <c r="Q2832" s="1" t="s">
        <v>4402</v>
      </c>
      <c r="R2832" t="s">
        <v>50</v>
      </c>
      <c r="S2832" s="1" t="s">
        <v>43</v>
      </c>
      <c r="T2832" t="s">
        <v>4396</v>
      </c>
      <c r="U2832" s="2">
        <v>44258</v>
      </c>
      <c r="V2832" s="2" t="s">
        <v>4397</v>
      </c>
      <c r="W2832">
        <v>44.548271</v>
      </c>
      <c r="X2832">
        <v>1.78396</v>
      </c>
    </row>
    <row r="2833" spans="1:24" x14ac:dyDescent="0.3">
      <c r="A2833" s="1" t="s">
        <v>4224</v>
      </c>
      <c r="B2833" s="1" t="s">
        <v>281</v>
      </c>
      <c r="C2833" s="1" t="s">
        <v>5988</v>
      </c>
      <c r="D2833" t="s">
        <v>4335</v>
      </c>
      <c r="E2833" s="1" t="s">
        <v>4349</v>
      </c>
      <c r="F2833" s="1" t="s">
        <v>143</v>
      </c>
      <c r="G2833" t="s">
        <v>73</v>
      </c>
      <c r="H2833" s="1" t="s">
        <v>38</v>
      </c>
      <c r="I2833" t="s">
        <v>189</v>
      </c>
      <c r="O2833" s="1" t="s">
        <v>102</v>
      </c>
      <c r="P2833" s="1" t="s">
        <v>46</v>
      </c>
      <c r="Q2833" s="1" t="s">
        <v>4403</v>
      </c>
      <c r="R2833" t="s">
        <v>50</v>
      </c>
      <c r="S2833" s="1" t="s">
        <v>43</v>
      </c>
      <c r="T2833" t="s">
        <v>4396</v>
      </c>
      <c r="U2833" s="2">
        <v>44258</v>
      </c>
      <c r="V2833" s="2" t="s">
        <v>4397</v>
      </c>
      <c r="W2833">
        <v>44.498199999999997</v>
      </c>
      <c r="X2833">
        <v>1.6910099999999999</v>
      </c>
    </row>
    <row r="2834" spans="1:24" x14ac:dyDescent="0.3">
      <c r="A2834" s="1" t="s">
        <v>4224</v>
      </c>
      <c r="B2834" s="1" t="s">
        <v>281</v>
      </c>
      <c r="C2834" s="1" t="s">
        <v>5988</v>
      </c>
      <c r="D2834" t="s">
        <v>4335</v>
      </c>
      <c r="E2834" s="1" t="s">
        <v>4349</v>
      </c>
      <c r="F2834" s="1" t="s">
        <v>143</v>
      </c>
      <c r="G2834" t="s">
        <v>73</v>
      </c>
      <c r="H2834" s="1" t="s">
        <v>38</v>
      </c>
      <c r="I2834" t="s">
        <v>189</v>
      </c>
      <c r="O2834" s="1" t="s">
        <v>102</v>
      </c>
      <c r="P2834" s="1" t="s">
        <v>46</v>
      </c>
      <c r="Q2834" s="1" t="s">
        <v>4404</v>
      </c>
      <c r="R2834" t="s">
        <v>50</v>
      </c>
      <c r="S2834" s="1" t="s">
        <v>43</v>
      </c>
      <c r="T2834" t="s">
        <v>4396</v>
      </c>
      <c r="U2834" s="2">
        <v>44258</v>
      </c>
      <c r="V2834" s="2" t="s">
        <v>4397</v>
      </c>
      <c r="W2834">
        <v>44.460414999999998</v>
      </c>
      <c r="X2834">
        <v>1.7785880000000001</v>
      </c>
    </row>
    <row r="2835" spans="1:24" x14ac:dyDescent="0.3">
      <c r="A2835" s="1" t="s">
        <v>4224</v>
      </c>
      <c r="B2835" s="1" t="s">
        <v>281</v>
      </c>
      <c r="C2835" s="1" t="s">
        <v>5988</v>
      </c>
      <c r="D2835" t="s">
        <v>4335</v>
      </c>
      <c r="E2835" s="1" t="s">
        <v>4405</v>
      </c>
      <c r="F2835" s="1" t="s">
        <v>143</v>
      </c>
      <c r="G2835" t="s">
        <v>73</v>
      </c>
      <c r="H2835" s="1" t="s">
        <v>38</v>
      </c>
      <c r="I2835" t="s">
        <v>189</v>
      </c>
      <c r="O2835" s="1" t="s">
        <v>102</v>
      </c>
      <c r="P2835" s="1" t="s">
        <v>46</v>
      </c>
      <c r="Q2835" s="1" t="s">
        <v>4395</v>
      </c>
      <c r="R2835" t="s">
        <v>50</v>
      </c>
      <c r="S2835" s="1" t="s">
        <v>43</v>
      </c>
      <c r="T2835" t="s">
        <v>4396</v>
      </c>
      <c r="U2835" s="2">
        <v>44258</v>
      </c>
      <c r="V2835" s="2" t="s">
        <v>4397</v>
      </c>
      <c r="W2835">
        <v>44.767270000000003</v>
      </c>
      <c r="X2835">
        <v>1.86307</v>
      </c>
    </row>
    <row r="2836" spans="1:24" x14ac:dyDescent="0.3">
      <c r="A2836" s="1" t="s">
        <v>4224</v>
      </c>
      <c r="B2836" s="1" t="s">
        <v>281</v>
      </c>
      <c r="C2836" s="1" t="s">
        <v>5988</v>
      </c>
      <c r="D2836" t="s">
        <v>4335</v>
      </c>
      <c r="E2836" s="1" t="s">
        <v>4405</v>
      </c>
      <c r="F2836" s="1" t="s">
        <v>143</v>
      </c>
      <c r="G2836" t="s">
        <v>73</v>
      </c>
      <c r="H2836" s="1" t="s">
        <v>38</v>
      </c>
      <c r="I2836" t="s">
        <v>189</v>
      </c>
      <c r="O2836" s="1" t="s">
        <v>102</v>
      </c>
      <c r="P2836" s="1" t="s">
        <v>46</v>
      </c>
      <c r="Q2836" s="1" t="s">
        <v>4398</v>
      </c>
      <c r="R2836" t="s">
        <v>50</v>
      </c>
      <c r="S2836" s="1" t="s">
        <v>43</v>
      </c>
      <c r="T2836" t="s">
        <v>4396</v>
      </c>
      <c r="U2836" s="2">
        <v>44258</v>
      </c>
      <c r="V2836" s="2" t="s">
        <v>4397</v>
      </c>
      <c r="W2836">
        <v>44.769939999999998</v>
      </c>
      <c r="X2836">
        <v>1.7662100000000001</v>
      </c>
    </row>
    <row r="2837" spans="1:24" x14ac:dyDescent="0.3">
      <c r="A2837" s="1" t="s">
        <v>4224</v>
      </c>
      <c r="B2837" s="1" t="s">
        <v>281</v>
      </c>
      <c r="C2837" s="1" t="s">
        <v>5988</v>
      </c>
      <c r="D2837" t="s">
        <v>4335</v>
      </c>
      <c r="E2837" s="1" t="s">
        <v>4405</v>
      </c>
      <c r="F2837" s="1" t="s">
        <v>143</v>
      </c>
      <c r="G2837" t="s">
        <v>73</v>
      </c>
      <c r="H2837" s="1" t="s">
        <v>38</v>
      </c>
      <c r="I2837" t="s">
        <v>189</v>
      </c>
      <c r="O2837" s="1" t="s">
        <v>102</v>
      </c>
      <c r="P2837" s="1" t="s">
        <v>46</v>
      </c>
      <c r="Q2837" s="1" t="s">
        <v>210</v>
      </c>
      <c r="R2837" t="s">
        <v>50</v>
      </c>
      <c r="S2837" s="1" t="s">
        <v>43</v>
      </c>
      <c r="T2837" t="s">
        <v>4396</v>
      </c>
      <c r="U2837" s="2">
        <v>44258</v>
      </c>
      <c r="V2837" s="2" t="s">
        <v>4397</v>
      </c>
      <c r="W2837">
        <v>44.761470000000003</v>
      </c>
      <c r="X2837">
        <v>1.7543200000000001</v>
      </c>
    </row>
    <row r="2838" spans="1:24" x14ac:dyDescent="0.3">
      <c r="A2838" s="1" t="s">
        <v>4224</v>
      </c>
      <c r="B2838" s="1" t="s">
        <v>281</v>
      </c>
      <c r="C2838" s="1" t="s">
        <v>5988</v>
      </c>
      <c r="D2838" t="s">
        <v>4335</v>
      </c>
      <c r="E2838" s="1" t="s">
        <v>4405</v>
      </c>
      <c r="F2838" s="1" t="s">
        <v>143</v>
      </c>
      <c r="G2838" t="s">
        <v>73</v>
      </c>
      <c r="H2838" s="1" t="s">
        <v>38</v>
      </c>
      <c r="I2838" t="s">
        <v>189</v>
      </c>
      <c r="O2838" s="1" t="s">
        <v>102</v>
      </c>
      <c r="P2838" s="1" t="s">
        <v>186</v>
      </c>
      <c r="Q2838" s="1" t="s">
        <v>4399</v>
      </c>
      <c r="R2838" t="s">
        <v>50</v>
      </c>
      <c r="S2838" s="1" t="s">
        <v>43</v>
      </c>
      <c r="T2838" t="s">
        <v>4396</v>
      </c>
      <c r="U2838" s="2">
        <v>44258</v>
      </c>
      <c r="V2838" s="2" t="s">
        <v>4397</v>
      </c>
      <c r="W2838">
        <v>44.769269999999999</v>
      </c>
      <c r="X2838">
        <v>1.81227</v>
      </c>
    </row>
    <row r="2839" spans="1:24" x14ac:dyDescent="0.3">
      <c r="A2839" s="1" t="s">
        <v>4224</v>
      </c>
      <c r="B2839" s="1" t="s">
        <v>281</v>
      </c>
      <c r="C2839" s="1" t="s">
        <v>5988</v>
      </c>
      <c r="D2839" t="s">
        <v>4335</v>
      </c>
      <c r="E2839" s="1" t="s">
        <v>4405</v>
      </c>
      <c r="F2839" s="1" t="s">
        <v>143</v>
      </c>
      <c r="G2839" t="s">
        <v>73</v>
      </c>
      <c r="H2839" s="1" t="s">
        <v>38</v>
      </c>
      <c r="I2839" t="s">
        <v>189</v>
      </c>
      <c r="O2839" s="1" t="s">
        <v>102</v>
      </c>
      <c r="P2839" s="1" t="s">
        <v>46</v>
      </c>
      <c r="Q2839" s="1" t="s">
        <v>2358</v>
      </c>
      <c r="R2839" t="s">
        <v>50</v>
      </c>
      <c r="S2839" s="1" t="s">
        <v>43</v>
      </c>
      <c r="T2839" t="s">
        <v>4396</v>
      </c>
      <c r="U2839" s="2">
        <v>44258</v>
      </c>
      <c r="V2839" s="2" t="s">
        <v>4397</v>
      </c>
      <c r="W2839">
        <v>44.69605</v>
      </c>
      <c r="X2839">
        <v>1.7069799999999999</v>
      </c>
    </row>
    <row r="2840" spans="1:24" x14ac:dyDescent="0.3">
      <c r="A2840" s="1" t="s">
        <v>4224</v>
      </c>
      <c r="B2840" s="1" t="s">
        <v>281</v>
      </c>
      <c r="C2840" s="1" t="s">
        <v>5988</v>
      </c>
      <c r="D2840" t="s">
        <v>4335</v>
      </c>
      <c r="E2840" s="1" t="s">
        <v>4405</v>
      </c>
      <c r="F2840" s="1" t="s">
        <v>143</v>
      </c>
      <c r="G2840" t="s">
        <v>73</v>
      </c>
      <c r="H2840" s="1" t="s">
        <v>38</v>
      </c>
      <c r="I2840" t="s">
        <v>189</v>
      </c>
      <c r="O2840" s="1" t="s">
        <v>102</v>
      </c>
      <c r="P2840" s="1" t="s">
        <v>188</v>
      </c>
      <c r="Q2840" s="1" t="s">
        <v>4400</v>
      </c>
      <c r="R2840" t="s">
        <v>50</v>
      </c>
      <c r="S2840" s="1" t="s">
        <v>43</v>
      </c>
      <c r="T2840" t="s">
        <v>4396</v>
      </c>
      <c r="U2840" s="2">
        <v>44258</v>
      </c>
      <c r="V2840" s="2" t="s">
        <v>4397</v>
      </c>
      <c r="W2840">
        <v>44.69605</v>
      </c>
      <c r="X2840">
        <v>1.7069799999999999</v>
      </c>
    </row>
    <row r="2841" spans="1:24" x14ac:dyDescent="0.3">
      <c r="A2841" s="1" t="s">
        <v>4224</v>
      </c>
      <c r="B2841" s="1" t="s">
        <v>281</v>
      </c>
      <c r="C2841" s="1" t="s">
        <v>5988</v>
      </c>
      <c r="D2841" t="s">
        <v>4335</v>
      </c>
      <c r="E2841" s="1" t="s">
        <v>4405</v>
      </c>
      <c r="F2841" s="1" t="s">
        <v>143</v>
      </c>
      <c r="G2841" t="s">
        <v>73</v>
      </c>
      <c r="H2841" s="1" t="s">
        <v>38</v>
      </c>
      <c r="I2841" t="s">
        <v>189</v>
      </c>
      <c r="O2841" s="1" t="s">
        <v>102</v>
      </c>
      <c r="P2841" s="1" t="s">
        <v>188</v>
      </c>
      <c r="Q2841" s="1" t="s">
        <v>4401</v>
      </c>
      <c r="R2841" t="s">
        <v>50</v>
      </c>
      <c r="S2841" s="1" t="s">
        <v>43</v>
      </c>
      <c r="T2841" t="s">
        <v>4396</v>
      </c>
      <c r="U2841" s="2">
        <v>44258</v>
      </c>
      <c r="V2841" s="2" t="s">
        <v>4397</v>
      </c>
      <c r="W2841">
        <v>44.547849999999997</v>
      </c>
      <c r="X2841">
        <v>1.7828299999999999</v>
      </c>
    </row>
    <row r="2842" spans="1:24" x14ac:dyDescent="0.3">
      <c r="A2842" s="1" t="s">
        <v>4224</v>
      </c>
      <c r="B2842" s="1" t="s">
        <v>281</v>
      </c>
      <c r="C2842" s="1" t="s">
        <v>5988</v>
      </c>
      <c r="D2842" t="s">
        <v>4335</v>
      </c>
      <c r="E2842" s="1" t="s">
        <v>4405</v>
      </c>
      <c r="F2842" s="1" t="s">
        <v>143</v>
      </c>
      <c r="G2842" t="s">
        <v>73</v>
      </c>
      <c r="H2842" s="1" t="s">
        <v>38</v>
      </c>
      <c r="I2842" t="s">
        <v>189</v>
      </c>
      <c r="O2842" s="1" t="s">
        <v>102</v>
      </c>
      <c r="P2842" s="1" t="s">
        <v>46</v>
      </c>
      <c r="Q2842" s="1" t="s">
        <v>1817</v>
      </c>
      <c r="R2842" t="s">
        <v>50</v>
      </c>
      <c r="S2842" s="1" t="s">
        <v>43</v>
      </c>
      <c r="T2842" t="s">
        <v>4396</v>
      </c>
      <c r="U2842" s="2">
        <v>44258</v>
      </c>
      <c r="V2842" s="2" t="s">
        <v>4397</v>
      </c>
      <c r="W2842">
        <v>44.486069999999998</v>
      </c>
      <c r="X2842">
        <v>1.7470300000000001</v>
      </c>
    </row>
    <row r="2843" spans="1:24" x14ac:dyDescent="0.3">
      <c r="A2843" s="1" t="s">
        <v>4224</v>
      </c>
      <c r="B2843" s="1" t="s">
        <v>281</v>
      </c>
      <c r="C2843" s="1" t="s">
        <v>5988</v>
      </c>
      <c r="D2843" t="s">
        <v>4335</v>
      </c>
      <c r="E2843" s="1" t="s">
        <v>4405</v>
      </c>
      <c r="F2843" s="1" t="s">
        <v>143</v>
      </c>
      <c r="G2843" t="s">
        <v>73</v>
      </c>
      <c r="H2843" s="1" t="s">
        <v>38</v>
      </c>
      <c r="I2843" t="s">
        <v>189</v>
      </c>
      <c r="O2843" s="1" t="s">
        <v>102</v>
      </c>
      <c r="P2843" s="1" t="s">
        <v>188</v>
      </c>
      <c r="Q2843" s="1" t="s">
        <v>4402</v>
      </c>
      <c r="R2843" t="s">
        <v>50</v>
      </c>
      <c r="S2843" s="1" t="s">
        <v>43</v>
      </c>
      <c r="T2843" t="s">
        <v>4396</v>
      </c>
      <c r="U2843" s="2">
        <v>44258</v>
      </c>
      <c r="V2843" s="2" t="s">
        <v>4397</v>
      </c>
      <c r="W2843">
        <v>44.548271</v>
      </c>
      <c r="X2843">
        <v>1.78396</v>
      </c>
    </row>
    <row r="2844" spans="1:24" x14ac:dyDescent="0.3">
      <c r="A2844" s="1" t="s">
        <v>4224</v>
      </c>
      <c r="B2844" s="1" t="s">
        <v>281</v>
      </c>
      <c r="C2844" s="1" t="s">
        <v>5988</v>
      </c>
      <c r="D2844" t="s">
        <v>4335</v>
      </c>
      <c r="E2844" s="1" t="s">
        <v>4405</v>
      </c>
      <c r="F2844" s="1" t="s">
        <v>143</v>
      </c>
      <c r="G2844" t="s">
        <v>73</v>
      </c>
      <c r="H2844" s="1" t="s">
        <v>38</v>
      </c>
      <c r="I2844" t="s">
        <v>189</v>
      </c>
      <c r="O2844" s="1" t="s">
        <v>102</v>
      </c>
      <c r="P2844" s="1" t="s">
        <v>46</v>
      </c>
      <c r="Q2844" s="1" t="s">
        <v>4403</v>
      </c>
      <c r="R2844" t="s">
        <v>50</v>
      </c>
      <c r="S2844" s="1" t="s">
        <v>43</v>
      </c>
      <c r="T2844" t="s">
        <v>4396</v>
      </c>
      <c r="U2844" s="2">
        <v>44258</v>
      </c>
      <c r="V2844" s="2" t="s">
        <v>4397</v>
      </c>
      <c r="W2844">
        <v>44.498199999999997</v>
      </c>
      <c r="X2844">
        <v>1.6910099999999999</v>
      </c>
    </row>
    <row r="2845" spans="1:24" x14ac:dyDescent="0.3">
      <c r="A2845" s="1" t="s">
        <v>4224</v>
      </c>
      <c r="B2845" s="1" t="s">
        <v>281</v>
      </c>
      <c r="C2845" s="1" t="s">
        <v>5988</v>
      </c>
      <c r="D2845" t="s">
        <v>4335</v>
      </c>
      <c r="E2845" s="1" t="s">
        <v>4405</v>
      </c>
      <c r="F2845" s="1" t="s">
        <v>143</v>
      </c>
      <c r="G2845" t="s">
        <v>73</v>
      </c>
      <c r="H2845" s="1" t="s">
        <v>38</v>
      </c>
      <c r="I2845" t="s">
        <v>189</v>
      </c>
      <c r="O2845" s="1" t="s">
        <v>102</v>
      </c>
      <c r="P2845" s="1" t="s">
        <v>186</v>
      </c>
      <c r="Q2845" s="1" t="s">
        <v>4404</v>
      </c>
      <c r="R2845" t="s">
        <v>50</v>
      </c>
      <c r="S2845" s="1" t="s">
        <v>43</v>
      </c>
      <c r="T2845" t="s">
        <v>4396</v>
      </c>
      <c r="U2845" s="2">
        <v>44258</v>
      </c>
      <c r="V2845" s="2" t="s">
        <v>4397</v>
      </c>
      <c r="W2845">
        <v>44.460414999999998</v>
      </c>
      <c r="X2845">
        <v>1.7785880000000001</v>
      </c>
    </row>
    <row r="2846" spans="1:24" x14ac:dyDescent="0.3">
      <c r="A2846" s="1" t="s">
        <v>4224</v>
      </c>
      <c r="B2846" s="1" t="s">
        <v>281</v>
      </c>
      <c r="C2846" s="1" t="s">
        <v>5988</v>
      </c>
      <c r="D2846" t="s">
        <v>4335</v>
      </c>
      <c r="E2846" s="1" t="s">
        <v>4406</v>
      </c>
      <c r="F2846" s="1" t="s">
        <v>143</v>
      </c>
      <c r="G2846" t="s">
        <v>73</v>
      </c>
      <c r="H2846" s="1" t="s">
        <v>38</v>
      </c>
      <c r="I2846" t="s">
        <v>189</v>
      </c>
      <c r="O2846" s="1" t="s">
        <v>102</v>
      </c>
      <c r="P2846" s="1" t="s">
        <v>46</v>
      </c>
      <c r="Q2846" s="1" t="s">
        <v>4395</v>
      </c>
      <c r="R2846" t="s">
        <v>50</v>
      </c>
      <c r="S2846" s="1" t="s">
        <v>43</v>
      </c>
      <c r="T2846" t="s">
        <v>4396</v>
      </c>
      <c r="U2846" s="2">
        <v>44258</v>
      </c>
      <c r="V2846" s="2" t="s">
        <v>4397</v>
      </c>
      <c r="W2846">
        <v>44.767270000000003</v>
      </c>
      <c r="X2846">
        <v>1.86307</v>
      </c>
    </row>
    <row r="2847" spans="1:24" x14ac:dyDescent="0.3">
      <c r="A2847" s="1" t="s">
        <v>4224</v>
      </c>
      <c r="B2847" s="1" t="s">
        <v>281</v>
      </c>
      <c r="C2847" s="1" t="s">
        <v>5988</v>
      </c>
      <c r="D2847" t="s">
        <v>4335</v>
      </c>
      <c r="E2847" s="1" t="s">
        <v>4406</v>
      </c>
      <c r="F2847" s="1" t="s">
        <v>143</v>
      </c>
      <c r="G2847" t="s">
        <v>73</v>
      </c>
      <c r="H2847" s="1" t="s">
        <v>38</v>
      </c>
      <c r="I2847" t="s">
        <v>189</v>
      </c>
      <c r="O2847" s="1" t="s">
        <v>102</v>
      </c>
      <c r="P2847" s="1" t="s">
        <v>528</v>
      </c>
      <c r="Q2847" s="1" t="s">
        <v>4398</v>
      </c>
      <c r="R2847" t="s">
        <v>50</v>
      </c>
      <c r="S2847" s="1" t="s">
        <v>43</v>
      </c>
      <c r="T2847" t="s">
        <v>4396</v>
      </c>
      <c r="U2847" s="2">
        <v>44258</v>
      </c>
      <c r="V2847" s="2" t="s">
        <v>4397</v>
      </c>
      <c r="W2847">
        <v>44.769939999999998</v>
      </c>
      <c r="X2847">
        <v>1.7662100000000001</v>
      </c>
    </row>
    <row r="2848" spans="1:24" x14ac:dyDescent="0.3">
      <c r="A2848" s="1" t="s">
        <v>4224</v>
      </c>
      <c r="B2848" s="1" t="s">
        <v>281</v>
      </c>
      <c r="C2848" s="1" t="s">
        <v>5988</v>
      </c>
      <c r="D2848" t="s">
        <v>4335</v>
      </c>
      <c r="E2848" s="1" t="s">
        <v>4406</v>
      </c>
      <c r="F2848" s="1" t="s">
        <v>143</v>
      </c>
      <c r="G2848" t="s">
        <v>73</v>
      </c>
      <c r="H2848" s="1" t="s">
        <v>38</v>
      </c>
      <c r="I2848" t="s">
        <v>189</v>
      </c>
      <c r="O2848" s="1" t="s">
        <v>102</v>
      </c>
      <c r="P2848" s="1" t="s">
        <v>46</v>
      </c>
      <c r="Q2848" s="1" t="s">
        <v>2358</v>
      </c>
      <c r="R2848" t="s">
        <v>50</v>
      </c>
      <c r="S2848" s="1" t="s">
        <v>43</v>
      </c>
      <c r="T2848" t="s">
        <v>4396</v>
      </c>
      <c r="U2848" s="2">
        <v>44258</v>
      </c>
      <c r="V2848" s="2" t="s">
        <v>4397</v>
      </c>
      <c r="W2848">
        <v>44.69605</v>
      </c>
      <c r="X2848">
        <v>1.7069799999999999</v>
      </c>
    </row>
    <row r="2849" spans="1:24" x14ac:dyDescent="0.3">
      <c r="A2849" s="1" t="s">
        <v>4224</v>
      </c>
      <c r="B2849" s="1" t="s">
        <v>281</v>
      </c>
      <c r="C2849" s="1" t="s">
        <v>5988</v>
      </c>
      <c r="D2849" t="s">
        <v>4335</v>
      </c>
      <c r="E2849" s="1" t="s">
        <v>4406</v>
      </c>
      <c r="F2849" s="1" t="s">
        <v>143</v>
      </c>
      <c r="G2849" t="s">
        <v>73</v>
      </c>
      <c r="H2849" s="1" t="s">
        <v>38</v>
      </c>
      <c r="I2849" t="s">
        <v>189</v>
      </c>
      <c r="O2849" s="1" t="s">
        <v>102</v>
      </c>
      <c r="P2849" s="1" t="s">
        <v>528</v>
      </c>
      <c r="Q2849" s="1" t="s">
        <v>210</v>
      </c>
      <c r="R2849" t="s">
        <v>50</v>
      </c>
      <c r="S2849" s="1" t="s">
        <v>43</v>
      </c>
      <c r="T2849" t="s">
        <v>4396</v>
      </c>
      <c r="U2849" s="2">
        <v>44258</v>
      </c>
      <c r="V2849" s="2" t="s">
        <v>4397</v>
      </c>
      <c r="W2849">
        <v>44.761470000000003</v>
      </c>
      <c r="X2849">
        <v>1.7543200000000001</v>
      </c>
    </row>
    <row r="2850" spans="1:24" x14ac:dyDescent="0.3">
      <c r="A2850" s="1" t="s">
        <v>4224</v>
      </c>
      <c r="B2850" s="1" t="s">
        <v>281</v>
      </c>
      <c r="C2850" s="1" t="s">
        <v>5988</v>
      </c>
      <c r="D2850" t="s">
        <v>4335</v>
      </c>
      <c r="E2850" s="1" t="s">
        <v>4406</v>
      </c>
      <c r="F2850" s="1" t="s">
        <v>143</v>
      </c>
      <c r="G2850" t="s">
        <v>73</v>
      </c>
      <c r="H2850" s="1" t="s">
        <v>38</v>
      </c>
      <c r="I2850" t="s">
        <v>189</v>
      </c>
      <c r="O2850" s="1" t="s">
        <v>102</v>
      </c>
      <c r="P2850" s="1" t="s">
        <v>46</v>
      </c>
      <c r="Q2850" s="1" t="s">
        <v>209</v>
      </c>
      <c r="R2850" t="s">
        <v>50</v>
      </c>
      <c r="S2850" s="1" t="s">
        <v>43</v>
      </c>
      <c r="T2850" t="s">
        <v>4396</v>
      </c>
      <c r="U2850" s="2">
        <v>44258</v>
      </c>
      <c r="V2850" s="2" t="s">
        <v>4397</v>
      </c>
      <c r="W2850">
        <v>44.744489999999999</v>
      </c>
      <c r="X2850">
        <v>1.75095</v>
      </c>
    </row>
    <row r="2851" spans="1:24" x14ac:dyDescent="0.3">
      <c r="A2851" s="1" t="s">
        <v>4224</v>
      </c>
      <c r="B2851" s="1" t="s">
        <v>281</v>
      </c>
      <c r="C2851" s="1" t="s">
        <v>5988</v>
      </c>
      <c r="D2851" t="s">
        <v>4335</v>
      </c>
      <c r="E2851" s="1" t="s">
        <v>4406</v>
      </c>
      <c r="F2851" s="1" t="s">
        <v>143</v>
      </c>
      <c r="G2851" t="s">
        <v>73</v>
      </c>
      <c r="H2851" s="1" t="s">
        <v>38</v>
      </c>
      <c r="I2851" t="s">
        <v>189</v>
      </c>
      <c r="O2851" s="1" t="s">
        <v>102</v>
      </c>
      <c r="P2851" s="1" t="s">
        <v>46</v>
      </c>
      <c r="Q2851" s="1" t="s">
        <v>4400</v>
      </c>
      <c r="R2851" t="s">
        <v>50</v>
      </c>
      <c r="S2851" s="1" t="s">
        <v>43</v>
      </c>
      <c r="T2851" t="s">
        <v>4396</v>
      </c>
      <c r="U2851" s="2">
        <v>44258</v>
      </c>
      <c r="V2851" s="2" t="s">
        <v>4397</v>
      </c>
      <c r="W2851">
        <v>44.69605</v>
      </c>
      <c r="X2851">
        <v>1.7069799999999999</v>
      </c>
    </row>
    <row r="2852" spans="1:24" x14ac:dyDescent="0.3">
      <c r="A2852" s="1" t="s">
        <v>4224</v>
      </c>
      <c r="B2852" s="1" t="s">
        <v>281</v>
      </c>
      <c r="C2852" s="1" t="s">
        <v>5988</v>
      </c>
      <c r="D2852" t="s">
        <v>4335</v>
      </c>
      <c r="E2852" s="1" t="s">
        <v>4406</v>
      </c>
      <c r="F2852" s="1" t="s">
        <v>143</v>
      </c>
      <c r="G2852" t="s">
        <v>73</v>
      </c>
      <c r="H2852" s="1" t="s">
        <v>38</v>
      </c>
      <c r="I2852" t="s">
        <v>189</v>
      </c>
      <c r="O2852" s="1" t="s">
        <v>102</v>
      </c>
      <c r="P2852" s="1" t="s">
        <v>46</v>
      </c>
      <c r="Q2852" s="1" t="s">
        <v>4407</v>
      </c>
      <c r="R2852" t="s">
        <v>50</v>
      </c>
      <c r="S2852" s="1" t="s">
        <v>43</v>
      </c>
      <c r="T2852" t="s">
        <v>4396</v>
      </c>
      <c r="U2852" s="2">
        <v>44258</v>
      </c>
      <c r="V2852" s="2" t="s">
        <v>4397</v>
      </c>
      <c r="W2852">
        <v>44.766419999999997</v>
      </c>
      <c r="X2852">
        <v>1.86206</v>
      </c>
    </row>
    <row r="2853" spans="1:24" x14ac:dyDescent="0.3">
      <c r="A2853" s="1" t="s">
        <v>4224</v>
      </c>
      <c r="B2853" s="1" t="s">
        <v>281</v>
      </c>
      <c r="C2853" s="1" t="s">
        <v>5988</v>
      </c>
      <c r="D2853" t="s">
        <v>4335</v>
      </c>
      <c r="E2853" s="1" t="s">
        <v>4406</v>
      </c>
      <c r="F2853" s="1" t="s">
        <v>143</v>
      </c>
      <c r="G2853" t="s">
        <v>73</v>
      </c>
      <c r="H2853" s="1" t="s">
        <v>38</v>
      </c>
      <c r="I2853" t="s">
        <v>189</v>
      </c>
      <c r="O2853" s="1" t="s">
        <v>102</v>
      </c>
      <c r="P2853" s="1" t="s">
        <v>46</v>
      </c>
      <c r="Q2853" s="1" t="s">
        <v>4408</v>
      </c>
      <c r="R2853" t="s">
        <v>50</v>
      </c>
      <c r="S2853" s="1" t="s">
        <v>43</v>
      </c>
      <c r="T2853" t="s">
        <v>4396</v>
      </c>
      <c r="U2853" s="2">
        <v>44258</v>
      </c>
      <c r="V2853" s="2" t="s">
        <v>4397</v>
      </c>
      <c r="W2853">
        <v>44.50094</v>
      </c>
      <c r="X2853">
        <v>1.7676700000000001</v>
      </c>
    </row>
    <row r="2854" spans="1:24" x14ac:dyDescent="0.3">
      <c r="A2854" s="1" t="s">
        <v>4224</v>
      </c>
      <c r="B2854" s="1" t="s">
        <v>281</v>
      </c>
      <c r="C2854" s="1" t="s">
        <v>5988</v>
      </c>
      <c r="D2854" t="s">
        <v>4335</v>
      </c>
      <c r="E2854" s="1" t="s">
        <v>4406</v>
      </c>
      <c r="F2854" s="1" t="s">
        <v>143</v>
      </c>
      <c r="G2854" t="s">
        <v>73</v>
      </c>
      <c r="H2854" s="1" t="s">
        <v>38</v>
      </c>
      <c r="I2854" t="s">
        <v>189</v>
      </c>
      <c r="O2854" s="1" t="s">
        <v>102</v>
      </c>
      <c r="P2854" s="1" t="s">
        <v>46</v>
      </c>
      <c r="Q2854" s="1" t="s">
        <v>4409</v>
      </c>
      <c r="R2854" t="s">
        <v>50</v>
      </c>
      <c r="S2854" s="1" t="s">
        <v>43</v>
      </c>
      <c r="T2854" t="s">
        <v>4396</v>
      </c>
      <c r="U2854" s="2">
        <v>44258</v>
      </c>
      <c r="V2854" s="2" t="s">
        <v>4397</v>
      </c>
      <c r="W2854">
        <v>44.521320000000003</v>
      </c>
      <c r="X2854">
        <v>1.75139</v>
      </c>
    </row>
    <row r="2855" spans="1:24" x14ac:dyDescent="0.3">
      <c r="A2855" s="1" t="s">
        <v>4224</v>
      </c>
      <c r="B2855" s="1" t="s">
        <v>281</v>
      </c>
      <c r="C2855" s="1" t="s">
        <v>5988</v>
      </c>
      <c r="D2855" t="s">
        <v>4335</v>
      </c>
      <c r="E2855" s="1" t="s">
        <v>4406</v>
      </c>
      <c r="F2855" s="1" t="s">
        <v>143</v>
      </c>
      <c r="G2855" t="s">
        <v>73</v>
      </c>
      <c r="H2855" s="1" t="s">
        <v>38</v>
      </c>
      <c r="I2855" t="s">
        <v>189</v>
      </c>
      <c r="O2855" s="1" t="s">
        <v>102</v>
      </c>
      <c r="P2855" s="1" t="s">
        <v>46</v>
      </c>
      <c r="Q2855" s="1" t="s">
        <v>4410</v>
      </c>
      <c r="R2855" t="s">
        <v>50</v>
      </c>
      <c r="S2855" s="1" t="s">
        <v>43</v>
      </c>
      <c r="T2855" t="s">
        <v>4396</v>
      </c>
      <c r="U2855" s="2">
        <v>44258</v>
      </c>
      <c r="V2855" s="2" t="s">
        <v>4397</v>
      </c>
      <c r="W2855">
        <v>44.480960000000003</v>
      </c>
      <c r="X2855">
        <v>1.75943</v>
      </c>
    </row>
    <row r="2856" spans="1:24" x14ac:dyDescent="0.3">
      <c r="A2856" s="1" t="s">
        <v>4224</v>
      </c>
      <c r="B2856" s="1" t="s">
        <v>281</v>
      </c>
      <c r="C2856" s="1" t="s">
        <v>5988</v>
      </c>
      <c r="D2856" t="s">
        <v>4335</v>
      </c>
      <c r="E2856" s="1" t="s">
        <v>4406</v>
      </c>
      <c r="F2856" s="1" t="s">
        <v>143</v>
      </c>
      <c r="G2856" t="s">
        <v>73</v>
      </c>
      <c r="H2856" s="1" t="s">
        <v>38</v>
      </c>
      <c r="I2856" t="s">
        <v>189</v>
      </c>
      <c r="O2856" s="1" t="s">
        <v>102</v>
      </c>
      <c r="P2856" s="1" t="s">
        <v>46</v>
      </c>
      <c r="Q2856" s="1" t="s">
        <v>4411</v>
      </c>
      <c r="R2856" t="s">
        <v>50</v>
      </c>
      <c r="S2856" s="1" t="s">
        <v>43</v>
      </c>
      <c r="T2856" t="s">
        <v>4396</v>
      </c>
      <c r="U2856" s="2">
        <v>44258</v>
      </c>
      <c r="V2856" s="2" t="s">
        <v>4397</v>
      </c>
      <c r="W2856">
        <v>44.76052</v>
      </c>
      <c r="X2856">
        <v>1.8951199999999999</v>
      </c>
    </row>
    <row r="2857" spans="1:24" x14ac:dyDescent="0.3">
      <c r="A2857" s="1" t="s">
        <v>4224</v>
      </c>
      <c r="B2857" s="1" t="s">
        <v>281</v>
      </c>
      <c r="C2857" s="1" t="s">
        <v>5988</v>
      </c>
      <c r="D2857" t="s">
        <v>4335</v>
      </c>
      <c r="E2857" s="1" t="s">
        <v>4406</v>
      </c>
      <c r="F2857" s="1" t="s">
        <v>143</v>
      </c>
      <c r="G2857" t="s">
        <v>73</v>
      </c>
      <c r="H2857" s="1" t="s">
        <v>38</v>
      </c>
      <c r="I2857" t="s">
        <v>189</v>
      </c>
      <c r="O2857" s="1" t="s">
        <v>102</v>
      </c>
      <c r="P2857" s="1" t="s">
        <v>46</v>
      </c>
      <c r="Q2857" s="1" t="s">
        <v>4412</v>
      </c>
      <c r="R2857" t="s">
        <v>50</v>
      </c>
      <c r="S2857" s="1" t="s">
        <v>43</v>
      </c>
      <c r="T2857" t="s">
        <v>4396</v>
      </c>
      <c r="U2857" s="2">
        <v>44258</v>
      </c>
      <c r="V2857" s="2" t="s">
        <v>4397</v>
      </c>
      <c r="W2857">
        <v>44.57394</v>
      </c>
      <c r="X2857">
        <v>1.8086199999999999</v>
      </c>
    </row>
    <row r="2858" spans="1:24" x14ac:dyDescent="0.3">
      <c r="A2858" s="1" t="s">
        <v>4224</v>
      </c>
      <c r="B2858" s="1" t="s">
        <v>281</v>
      </c>
      <c r="C2858" s="1" t="s">
        <v>5988</v>
      </c>
      <c r="D2858" t="s">
        <v>4335</v>
      </c>
      <c r="E2858" s="1" t="s">
        <v>4413</v>
      </c>
      <c r="F2858" s="1" t="s">
        <v>143</v>
      </c>
      <c r="G2858" t="s">
        <v>73</v>
      </c>
      <c r="H2858" s="1" t="s">
        <v>38</v>
      </c>
      <c r="I2858" t="s">
        <v>189</v>
      </c>
      <c r="O2858" s="1" t="s">
        <v>102</v>
      </c>
      <c r="P2858" s="1" t="s">
        <v>46</v>
      </c>
      <c r="Q2858" s="1" t="s">
        <v>1808</v>
      </c>
      <c r="R2858" t="s">
        <v>50</v>
      </c>
      <c r="S2858" s="1" t="s">
        <v>43</v>
      </c>
      <c r="T2858" t="s">
        <v>4396</v>
      </c>
      <c r="U2858" s="2">
        <v>44258</v>
      </c>
      <c r="V2858" s="2" t="s">
        <v>4397</v>
      </c>
      <c r="W2858">
        <v>44.722679999999997</v>
      </c>
      <c r="X2858">
        <v>1.6803999999999999</v>
      </c>
    </row>
    <row r="2859" spans="1:24" x14ac:dyDescent="0.3">
      <c r="A2859" s="1" t="s">
        <v>4224</v>
      </c>
      <c r="B2859" s="1" t="s">
        <v>281</v>
      </c>
      <c r="C2859" s="1" t="s">
        <v>5988</v>
      </c>
      <c r="D2859" t="s">
        <v>4335</v>
      </c>
      <c r="E2859" s="1" t="s">
        <v>4413</v>
      </c>
      <c r="F2859" s="1" t="s">
        <v>143</v>
      </c>
      <c r="G2859" t="s">
        <v>73</v>
      </c>
      <c r="H2859" s="1" t="s">
        <v>38</v>
      </c>
      <c r="I2859" t="s">
        <v>189</v>
      </c>
      <c r="O2859" s="1" t="s">
        <v>102</v>
      </c>
      <c r="P2859" s="1" t="s">
        <v>46</v>
      </c>
      <c r="Q2859" s="1" t="s">
        <v>4398</v>
      </c>
      <c r="R2859" t="s">
        <v>50</v>
      </c>
      <c r="S2859" s="1" t="s">
        <v>43</v>
      </c>
      <c r="T2859" t="s">
        <v>4396</v>
      </c>
      <c r="U2859" s="2">
        <v>44258</v>
      </c>
      <c r="V2859" s="2" t="s">
        <v>4397</v>
      </c>
      <c r="W2859">
        <v>44.769939999999998</v>
      </c>
      <c r="X2859">
        <v>1.7662100000000001</v>
      </c>
    </row>
    <row r="2860" spans="1:24" x14ac:dyDescent="0.3">
      <c r="A2860" s="1" t="s">
        <v>4224</v>
      </c>
      <c r="B2860" s="1" t="s">
        <v>281</v>
      </c>
      <c r="C2860" s="1" t="s">
        <v>5988</v>
      </c>
      <c r="D2860" t="s">
        <v>4335</v>
      </c>
      <c r="E2860" s="1" t="s">
        <v>4413</v>
      </c>
      <c r="F2860" s="1" t="s">
        <v>143</v>
      </c>
      <c r="G2860" t="s">
        <v>73</v>
      </c>
      <c r="H2860" s="1" t="s">
        <v>38</v>
      </c>
      <c r="I2860" t="s">
        <v>189</v>
      </c>
      <c r="O2860" s="1" t="s">
        <v>102</v>
      </c>
      <c r="P2860" s="1" t="s">
        <v>46</v>
      </c>
      <c r="Q2860" s="1" t="s">
        <v>4414</v>
      </c>
      <c r="R2860" t="s">
        <v>50</v>
      </c>
      <c r="S2860" s="1" t="s">
        <v>43</v>
      </c>
      <c r="T2860" t="s">
        <v>4396</v>
      </c>
      <c r="U2860" s="2">
        <v>44258</v>
      </c>
      <c r="V2860" s="2" t="s">
        <v>4397</v>
      </c>
      <c r="W2860">
        <v>44.769536000000002</v>
      </c>
      <c r="X2860">
        <v>1.717633</v>
      </c>
    </row>
    <row r="2861" spans="1:24" x14ac:dyDescent="0.3">
      <c r="A2861" s="1" t="s">
        <v>4224</v>
      </c>
      <c r="B2861" s="1" t="s">
        <v>236</v>
      </c>
      <c r="C2861" s="1" t="s">
        <v>171</v>
      </c>
      <c r="D2861" t="s">
        <v>4415</v>
      </c>
      <c r="E2861" s="1" t="s">
        <v>4416</v>
      </c>
      <c r="F2861" s="1" t="s">
        <v>36</v>
      </c>
      <c r="G2861" t="s">
        <v>73</v>
      </c>
      <c r="H2861" s="1" t="s">
        <v>4417</v>
      </c>
      <c r="I2861" t="s">
        <v>3337</v>
      </c>
      <c r="J2861" t="s">
        <v>667</v>
      </c>
      <c r="K2861" t="s">
        <v>74</v>
      </c>
      <c r="L2861">
        <v>85</v>
      </c>
      <c r="M2861" t="s">
        <v>115</v>
      </c>
      <c r="N2861" t="s">
        <v>3338</v>
      </c>
      <c r="O2861" s="1" t="s">
        <v>39</v>
      </c>
      <c r="P2861" s="1" t="s">
        <v>46</v>
      </c>
      <c r="Q2861" s="1" t="s">
        <v>257</v>
      </c>
      <c r="R2861" t="s">
        <v>42</v>
      </c>
      <c r="S2861" s="1" t="s">
        <v>43</v>
      </c>
      <c r="T2861" t="s">
        <v>4418</v>
      </c>
      <c r="U2861" s="2">
        <v>44228</v>
      </c>
      <c r="V2861" s="2">
        <v>44286</v>
      </c>
      <c r="W2861">
        <v>41.01238</v>
      </c>
      <c r="X2861">
        <v>0.40627000000000002</v>
      </c>
    </row>
    <row r="2862" spans="1:24" x14ac:dyDescent="0.3">
      <c r="A2862" s="1" t="s">
        <v>4224</v>
      </c>
      <c r="B2862" s="1" t="s">
        <v>236</v>
      </c>
      <c r="C2862" s="1" t="s">
        <v>171</v>
      </c>
      <c r="D2862" t="s">
        <v>4415</v>
      </c>
      <c r="E2862" s="1" t="s">
        <v>4419</v>
      </c>
      <c r="F2862" s="1" t="s">
        <v>36</v>
      </c>
      <c r="G2862" t="s">
        <v>73</v>
      </c>
      <c r="H2862" s="1" t="s">
        <v>4417</v>
      </c>
      <c r="I2862" t="s">
        <v>3337</v>
      </c>
      <c r="J2862" t="s">
        <v>667</v>
      </c>
      <c r="K2862" t="s">
        <v>74</v>
      </c>
      <c r="L2862">
        <v>40</v>
      </c>
      <c r="M2862" t="s">
        <v>115</v>
      </c>
      <c r="N2862" t="s">
        <v>3338</v>
      </c>
      <c r="O2862" s="1" t="s">
        <v>95</v>
      </c>
      <c r="P2862" s="1" t="s">
        <v>46</v>
      </c>
      <c r="Q2862" s="1" t="s">
        <v>2612</v>
      </c>
      <c r="R2862" t="s">
        <v>42</v>
      </c>
      <c r="S2862" s="1" t="s">
        <v>43</v>
      </c>
      <c r="T2862" t="s">
        <v>2420</v>
      </c>
      <c r="U2862" s="2">
        <v>44013</v>
      </c>
      <c r="V2862" s="2">
        <v>44651</v>
      </c>
      <c r="W2862">
        <v>42.554079999999999</v>
      </c>
      <c r="X2862">
        <v>3.79704</v>
      </c>
    </row>
    <row r="2863" spans="1:24" x14ac:dyDescent="0.3">
      <c r="A2863" s="1" t="s">
        <v>4224</v>
      </c>
      <c r="B2863" s="1" t="s">
        <v>236</v>
      </c>
      <c r="C2863" s="1" t="s">
        <v>171</v>
      </c>
      <c r="D2863" t="s">
        <v>4420</v>
      </c>
      <c r="E2863" s="1" t="s">
        <v>4421</v>
      </c>
      <c r="F2863" s="1" t="s">
        <v>36</v>
      </c>
      <c r="G2863" t="s">
        <v>73</v>
      </c>
      <c r="H2863" s="1" t="s">
        <v>4417</v>
      </c>
      <c r="I2863" t="s">
        <v>3337</v>
      </c>
      <c r="J2863" t="s">
        <v>3454</v>
      </c>
      <c r="K2863" t="s">
        <v>3349</v>
      </c>
      <c r="L2863">
        <v>500</v>
      </c>
      <c r="M2863" t="s">
        <v>242</v>
      </c>
      <c r="N2863" t="s">
        <v>3338</v>
      </c>
      <c r="O2863" s="1" t="s">
        <v>39</v>
      </c>
      <c r="P2863" s="1" t="s">
        <v>46</v>
      </c>
      <c r="Q2863" s="1" t="s">
        <v>181</v>
      </c>
      <c r="R2863" t="s">
        <v>42</v>
      </c>
      <c r="S2863" s="1" t="s">
        <v>43</v>
      </c>
      <c r="T2863" t="s">
        <v>4422</v>
      </c>
      <c r="U2863" s="2">
        <v>43344</v>
      </c>
      <c r="V2863" s="2">
        <v>44621</v>
      </c>
      <c r="W2863">
        <v>42.546261000000001</v>
      </c>
      <c r="X2863">
        <v>-0.36029</v>
      </c>
    </row>
    <row r="2864" spans="1:24" x14ac:dyDescent="0.3">
      <c r="A2864" s="1" t="s">
        <v>4224</v>
      </c>
      <c r="B2864" s="1" t="s">
        <v>236</v>
      </c>
      <c r="C2864" s="1" t="s">
        <v>171</v>
      </c>
      <c r="D2864" t="s">
        <v>4415</v>
      </c>
      <c r="E2864" s="1" t="s">
        <v>4419</v>
      </c>
      <c r="F2864" s="1" t="s">
        <v>36</v>
      </c>
      <c r="G2864" t="s">
        <v>73</v>
      </c>
      <c r="H2864" s="1" t="s">
        <v>4417</v>
      </c>
      <c r="I2864" t="s">
        <v>3337</v>
      </c>
      <c r="J2864" t="s">
        <v>667</v>
      </c>
      <c r="K2864" t="s">
        <v>74</v>
      </c>
      <c r="L2864">
        <v>40</v>
      </c>
      <c r="M2864" t="s">
        <v>115</v>
      </c>
      <c r="N2864" t="s">
        <v>3338</v>
      </c>
      <c r="O2864" s="1" t="s">
        <v>264</v>
      </c>
      <c r="P2864" s="1" t="s">
        <v>46</v>
      </c>
      <c r="Q2864" s="1" t="s">
        <v>3461</v>
      </c>
      <c r="R2864" t="s">
        <v>50</v>
      </c>
      <c r="S2864" s="1" t="s">
        <v>43</v>
      </c>
      <c r="T2864" t="s">
        <v>4423</v>
      </c>
      <c r="U2864" s="2">
        <v>44255</v>
      </c>
      <c r="V2864" s="2" t="s">
        <v>4424</v>
      </c>
      <c r="W2864">
        <v>47.258609999999997</v>
      </c>
      <c r="X2864">
        <v>8.5861900000000002</v>
      </c>
    </row>
    <row r="2865" spans="1:24" x14ac:dyDescent="0.3">
      <c r="A2865" s="1" t="s">
        <v>4224</v>
      </c>
      <c r="B2865" s="1" t="s">
        <v>236</v>
      </c>
      <c r="C2865" s="1" t="s">
        <v>171</v>
      </c>
      <c r="D2865" t="s">
        <v>4415</v>
      </c>
      <c r="E2865" s="1" t="s">
        <v>4416</v>
      </c>
      <c r="F2865" s="1" t="s">
        <v>36</v>
      </c>
      <c r="G2865" t="s">
        <v>73</v>
      </c>
      <c r="H2865" s="1" t="s">
        <v>4417</v>
      </c>
      <c r="I2865" t="s">
        <v>3337</v>
      </c>
      <c r="J2865" t="s">
        <v>667</v>
      </c>
      <c r="K2865" t="s">
        <v>74</v>
      </c>
      <c r="L2865">
        <v>85</v>
      </c>
      <c r="M2865" t="s">
        <v>115</v>
      </c>
      <c r="N2865" t="s">
        <v>3338</v>
      </c>
      <c r="O2865" s="1" t="s">
        <v>264</v>
      </c>
      <c r="P2865" s="1" t="s">
        <v>46</v>
      </c>
      <c r="Q2865" s="1" t="s">
        <v>4425</v>
      </c>
      <c r="R2865" t="s">
        <v>42</v>
      </c>
      <c r="S2865" s="1" t="s">
        <v>43</v>
      </c>
      <c r="T2865" t="s">
        <v>168</v>
      </c>
      <c r="U2865" s="2">
        <v>43893</v>
      </c>
      <c r="V2865" s="2" t="s">
        <v>4424</v>
      </c>
      <c r="W2865" t="e">
        <v>#N/A</v>
      </c>
      <c r="X2865" t="e">
        <v>#N/A</v>
      </c>
    </row>
    <row r="2866" spans="1:24" x14ac:dyDescent="0.3">
      <c r="A2866" s="1" t="s">
        <v>4224</v>
      </c>
      <c r="B2866" s="1" t="s">
        <v>236</v>
      </c>
      <c r="C2866" s="1" t="s">
        <v>171</v>
      </c>
      <c r="D2866" t="s">
        <v>4415</v>
      </c>
      <c r="E2866" s="1" t="s">
        <v>4416</v>
      </c>
      <c r="F2866" s="1" t="s">
        <v>36</v>
      </c>
      <c r="G2866" t="s">
        <v>73</v>
      </c>
      <c r="H2866" s="1" t="s">
        <v>4417</v>
      </c>
      <c r="I2866" t="s">
        <v>3337</v>
      </c>
      <c r="J2866" t="s">
        <v>667</v>
      </c>
      <c r="K2866" t="s">
        <v>74</v>
      </c>
      <c r="L2866">
        <v>85</v>
      </c>
      <c r="M2866" t="s">
        <v>115</v>
      </c>
      <c r="N2866" t="s">
        <v>3338</v>
      </c>
      <c r="O2866" s="1" t="s">
        <v>264</v>
      </c>
      <c r="P2866" s="1" t="s">
        <v>46</v>
      </c>
      <c r="Q2866" s="1" t="s">
        <v>4426</v>
      </c>
      <c r="R2866" t="s">
        <v>42</v>
      </c>
      <c r="S2866" s="1" t="s">
        <v>43</v>
      </c>
      <c r="T2866" t="s">
        <v>168</v>
      </c>
      <c r="U2866" s="2">
        <v>43893</v>
      </c>
      <c r="V2866" s="2" t="s">
        <v>4424</v>
      </c>
      <c r="W2866" t="e">
        <v>#N/A</v>
      </c>
      <c r="X2866" t="e">
        <v>#N/A</v>
      </c>
    </row>
    <row r="2867" spans="1:24" x14ac:dyDescent="0.3">
      <c r="A2867" s="1" t="s">
        <v>4224</v>
      </c>
      <c r="B2867" s="1" t="s">
        <v>236</v>
      </c>
      <c r="C2867" s="1" t="s">
        <v>171</v>
      </c>
      <c r="D2867" t="s">
        <v>4415</v>
      </c>
      <c r="E2867" s="1" t="s">
        <v>4416</v>
      </c>
      <c r="F2867" s="1" t="s">
        <v>36</v>
      </c>
      <c r="G2867" t="s">
        <v>73</v>
      </c>
      <c r="H2867" s="1" t="s">
        <v>4417</v>
      </c>
      <c r="I2867" t="s">
        <v>3337</v>
      </c>
      <c r="J2867" t="s">
        <v>667</v>
      </c>
      <c r="K2867" t="s">
        <v>74</v>
      </c>
      <c r="L2867">
        <v>85</v>
      </c>
      <c r="M2867" t="s">
        <v>115</v>
      </c>
      <c r="N2867" t="s">
        <v>3338</v>
      </c>
      <c r="O2867" s="1" t="s">
        <v>264</v>
      </c>
      <c r="P2867" s="1" t="s">
        <v>46</v>
      </c>
      <c r="Q2867" s="1" t="s">
        <v>4427</v>
      </c>
      <c r="R2867" t="s">
        <v>50</v>
      </c>
      <c r="S2867" s="1" t="s">
        <v>43</v>
      </c>
      <c r="T2867" t="s">
        <v>168</v>
      </c>
      <c r="U2867" s="2">
        <v>43893</v>
      </c>
      <c r="V2867" s="2" t="s">
        <v>4424</v>
      </c>
      <c r="W2867" t="e">
        <v>#N/A</v>
      </c>
      <c r="X2867" t="e">
        <v>#N/A</v>
      </c>
    </row>
    <row r="2868" spans="1:24" x14ac:dyDescent="0.3">
      <c r="A2868" s="1" t="s">
        <v>4224</v>
      </c>
      <c r="B2868" s="1" t="s">
        <v>236</v>
      </c>
      <c r="C2868" s="1" t="s">
        <v>171</v>
      </c>
      <c r="D2868" t="s">
        <v>4415</v>
      </c>
      <c r="E2868" s="1" t="s">
        <v>4419</v>
      </c>
      <c r="F2868" s="1" t="s">
        <v>36</v>
      </c>
      <c r="G2868" t="s">
        <v>73</v>
      </c>
      <c r="H2868" s="1" t="s">
        <v>99</v>
      </c>
      <c r="I2868" t="s">
        <v>3337</v>
      </c>
      <c r="J2868" t="s">
        <v>667</v>
      </c>
      <c r="K2868" t="s">
        <v>3349</v>
      </c>
      <c r="L2868">
        <v>40</v>
      </c>
      <c r="M2868" t="s">
        <v>115</v>
      </c>
      <c r="N2868" t="s">
        <v>3338</v>
      </c>
      <c r="O2868" s="1" t="s">
        <v>166</v>
      </c>
      <c r="P2868" s="1" t="s">
        <v>46</v>
      </c>
      <c r="Q2868" s="1" t="s">
        <v>3423</v>
      </c>
      <c r="R2868" t="s">
        <v>42</v>
      </c>
      <c r="S2868" s="1" t="s">
        <v>43</v>
      </c>
      <c r="T2868">
        <v>24</v>
      </c>
      <c r="U2868" s="2">
        <v>43770</v>
      </c>
      <c r="V2868" s="2">
        <v>44500</v>
      </c>
      <c r="W2868">
        <v>46.839970000000001</v>
      </c>
      <c r="X2868">
        <v>5.8961899999999998</v>
      </c>
    </row>
    <row r="2869" spans="1:24" x14ac:dyDescent="0.3">
      <c r="A2869" s="1" t="s">
        <v>4224</v>
      </c>
      <c r="B2869" s="1" t="s">
        <v>236</v>
      </c>
      <c r="C2869" s="1" t="s">
        <v>171</v>
      </c>
      <c r="D2869" t="s">
        <v>4415</v>
      </c>
      <c r="E2869" s="1" t="s">
        <v>4416</v>
      </c>
      <c r="F2869" s="1" t="s">
        <v>36</v>
      </c>
      <c r="G2869" t="s">
        <v>67</v>
      </c>
      <c r="H2869" s="1" t="s">
        <v>99</v>
      </c>
      <c r="I2869" t="s">
        <v>3337</v>
      </c>
      <c r="J2869" t="s">
        <v>667</v>
      </c>
      <c r="K2869" t="s">
        <v>3349</v>
      </c>
      <c r="L2869">
        <v>85</v>
      </c>
      <c r="M2869" t="s">
        <v>115</v>
      </c>
      <c r="N2869" t="s">
        <v>3338</v>
      </c>
      <c r="O2869" s="1" t="s">
        <v>166</v>
      </c>
      <c r="P2869" s="1" t="s">
        <v>46</v>
      </c>
      <c r="Q2869" s="1" t="s">
        <v>4428</v>
      </c>
      <c r="R2869" t="s">
        <v>50</v>
      </c>
      <c r="S2869" s="1" t="s">
        <v>43</v>
      </c>
      <c r="T2869">
        <v>2</v>
      </c>
      <c r="U2869" s="2">
        <v>44228</v>
      </c>
      <c r="V2869" s="2">
        <v>44286</v>
      </c>
      <c r="W2869">
        <v>46.463351799999998</v>
      </c>
      <c r="X2869">
        <v>5.9637088</v>
      </c>
    </row>
    <row r="2870" spans="1:24" x14ac:dyDescent="0.3">
      <c r="A2870" s="1" t="s">
        <v>4224</v>
      </c>
      <c r="B2870" s="1" t="s">
        <v>311</v>
      </c>
      <c r="C2870" s="1" t="s">
        <v>171</v>
      </c>
      <c r="D2870" t="s">
        <v>3467</v>
      </c>
      <c r="E2870" s="1" t="s">
        <v>3465</v>
      </c>
      <c r="F2870" s="1" t="s">
        <v>36</v>
      </c>
      <c r="G2870" t="s">
        <v>73</v>
      </c>
      <c r="H2870" s="1" t="s">
        <v>3325</v>
      </c>
      <c r="I2870" t="s">
        <v>3337</v>
      </c>
      <c r="J2870" t="s">
        <v>667</v>
      </c>
      <c r="K2870" t="s">
        <v>74</v>
      </c>
      <c r="L2870">
        <v>20</v>
      </c>
      <c r="M2870" t="s">
        <v>115</v>
      </c>
      <c r="N2870" t="s">
        <v>3338</v>
      </c>
      <c r="O2870" s="1" t="s">
        <v>61</v>
      </c>
      <c r="P2870" s="1" t="s">
        <v>46</v>
      </c>
      <c r="Q2870" s="1" t="s">
        <v>3466</v>
      </c>
      <c r="R2870" t="s">
        <v>1493</v>
      </c>
      <c r="S2870" s="1" t="s">
        <v>43</v>
      </c>
      <c r="T2870" t="s">
        <v>3468</v>
      </c>
      <c r="U2870" s="2">
        <v>43101</v>
      </c>
      <c r="V2870" s="2">
        <v>44531</v>
      </c>
      <c r="W2870" t="e">
        <v>#N/A</v>
      </c>
      <c r="X2870" t="e">
        <v>#N/A</v>
      </c>
    </row>
    <row r="2871" spans="1:24" x14ac:dyDescent="0.3">
      <c r="A2871" s="1" t="s">
        <v>4224</v>
      </c>
      <c r="B2871" s="1" t="s">
        <v>311</v>
      </c>
      <c r="C2871" s="1" t="s">
        <v>171</v>
      </c>
      <c r="D2871" t="s">
        <v>3467</v>
      </c>
      <c r="E2871" s="1" t="s">
        <v>3465</v>
      </c>
      <c r="F2871" s="1" t="s">
        <v>36</v>
      </c>
      <c r="G2871" t="s">
        <v>73</v>
      </c>
      <c r="H2871" s="1" t="s">
        <v>3325</v>
      </c>
      <c r="I2871" t="s">
        <v>3337</v>
      </c>
      <c r="J2871" t="s">
        <v>667</v>
      </c>
      <c r="K2871" t="s">
        <v>74</v>
      </c>
      <c r="L2871">
        <v>20</v>
      </c>
      <c r="M2871" t="s">
        <v>115</v>
      </c>
      <c r="N2871" t="s">
        <v>3338</v>
      </c>
      <c r="O2871" s="1" t="s">
        <v>61</v>
      </c>
      <c r="P2871" s="1" t="s">
        <v>46</v>
      </c>
      <c r="Q2871" s="1" t="s">
        <v>3469</v>
      </c>
      <c r="R2871" t="s">
        <v>1493</v>
      </c>
      <c r="S2871" s="1" t="s">
        <v>43</v>
      </c>
      <c r="T2871" t="s">
        <v>3468</v>
      </c>
      <c r="U2871" s="2">
        <v>43101</v>
      </c>
      <c r="V2871" s="2">
        <v>44531</v>
      </c>
      <c r="W2871" t="e">
        <v>#N/A</v>
      </c>
      <c r="X2871" t="e">
        <v>#N/A</v>
      </c>
    </row>
    <row r="2872" spans="1:24" x14ac:dyDescent="0.3">
      <c r="A2872" s="1" t="s">
        <v>4224</v>
      </c>
      <c r="B2872" s="1" t="s">
        <v>311</v>
      </c>
      <c r="C2872" s="1" t="s">
        <v>171</v>
      </c>
      <c r="D2872" t="s">
        <v>3467</v>
      </c>
      <c r="E2872" s="1" t="s">
        <v>3465</v>
      </c>
      <c r="F2872" s="1" t="s">
        <v>36</v>
      </c>
      <c r="G2872" t="s">
        <v>73</v>
      </c>
      <c r="H2872" s="1" t="s">
        <v>3325</v>
      </c>
      <c r="I2872" t="s">
        <v>3337</v>
      </c>
      <c r="J2872" t="s">
        <v>667</v>
      </c>
      <c r="K2872" t="s">
        <v>74</v>
      </c>
      <c r="L2872">
        <v>20</v>
      </c>
      <c r="M2872" t="s">
        <v>115</v>
      </c>
      <c r="N2872" t="s">
        <v>3338</v>
      </c>
      <c r="O2872" s="1" t="s">
        <v>61</v>
      </c>
      <c r="P2872" s="1" t="s">
        <v>46</v>
      </c>
      <c r="Q2872" s="1" t="s">
        <v>3470</v>
      </c>
      <c r="R2872" t="s">
        <v>1493</v>
      </c>
      <c r="S2872" s="1" t="s">
        <v>43</v>
      </c>
      <c r="T2872" t="s">
        <v>3468</v>
      </c>
      <c r="U2872" s="2">
        <v>43101</v>
      </c>
      <c r="V2872" s="2">
        <v>44531</v>
      </c>
      <c r="W2872" t="e">
        <v>#N/A</v>
      </c>
      <c r="X2872" t="e">
        <v>#N/A</v>
      </c>
    </row>
    <row r="2873" spans="1:24" x14ac:dyDescent="0.3">
      <c r="A2873" s="1" t="s">
        <v>4224</v>
      </c>
      <c r="B2873" s="1" t="s">
        <v>311</v>
      </c>
      <c r="C2873" s="1" t="s">
        <v>171</v>
      </c>
      <c r="D2873" t="s">
        <v>3472</v>
      </c>
      <c r="E2873" s="1" t="s">
        <v>3465</v>
      </c>
      <c r="F2873" s="1" t="s">
        <v>36</v>
      </c>
      <c r="G2873" t="s">
        <v>73</v>
      </c>
      <c r="H2873" s="1" t="s">
        <v>3473</v>
      </c>
      <c r="I2873" t="s">
        <v>3337</v>
      </c>
      <c r="J2873" t="s">
        <v>667</v>
      </c>
      <c r="K2873" t="s">
        <v>74</v>
      </c>
      <c r="L2873">
        <v>90</v>
      </c>
      <c r="M2873" t="s">
        <v>115</v>
      </c>
      <c r="N2873" t="s">
        <v>3338</v>
      </c>
      <c r="O2873" s="1" t="s">
        <v>270</v>
      </c>
      <c r="P2873" s="1" t="s">
        <v>46</v>
      </c>
      <c r="Q2873" s="1" t="s">
        <v>3471</v>
      </c>
      <c r="R2873" t="s">
        <v>50</v>
      </c>
      <c r="S2873" s="1" t="s">
        <v>43</v>
      </c>
      <c r="T2873" t="s">
        <v>3474</v>
      </c>
      <c r="U2873" s="2">
        <v>44197</v>
      </c>
      <c r="V2873" s="2">
        <v>44287</v>
      </c>
      <c r="W2873" t="e">
        <v>#N/A</v>
      </c>
      <c r="X2873" t="e">
        <v>#N/A</v>
      </c>
    </row>
    <row r="2874" spans="1:24" x14ac:dyDescent="0.3">
      <c r="A2874" s="1" t="s">
        <v>4224</v>
      </c>
      <c r="B2874" s="1" t="s">
        <v>311</v>
      </c>
      <c r="C2874" s="1" t="s">
        <v>171</v>
      </c>
      <c r="D2874" t="s">
        <v>3472</v>
      </c>
      <c r="E2874" s="1" t="s">
        <v>3465</v>
      </c>
      <c r="F2874" s="1" t="s">
        <v>36</v>
      </c>
      <c r="G2874" t="s">
        <v>73</v>
      </c>
      <c r="H2874" s="1" t="s">
        <v>3473</v>
      </c>
      <c r="I2874" t="s">
        <v>3337</v>
      </c>
      <c r="J2874" t="s">
        <v>667</v>
      </c>
      <c r="K2874" t="s">
        <v>74</v>
      </c>
      <c r="L2874">
        <v>90</v>
      </c>
      <c r="M2874" t="s">
        <v>115</v>
      </c>
      <c r="N2874" t="s">
        <v>3338</v>
      </c>
      <c r="O2874" s="1" t="s">
        <v>270</v>
      </c>
      <c r="P2874" s="1" t="s">
        <v>46</v>
      </c>
      <c r="Q2874" s="1" t="s">
        <v>3475</v>
      </c>
      <c r="R2874" t="s">
        <v>48</v>
      </c>
      <c r="S2874" s="1" t="s">
        <v>43</v>
      </c>
      <c r="T2874" t="s">
        <v>3474</v>
      </c>
      <c r="U2874" s="2">
        <v>44197</v>
      </c>
      <c r="V2874" s="2">
        <v>44287</v>
      </c>
      <c r="W2874" t="e">
        <v>#N/A</v>
      </c>
      <c r="X2874" t="e">
        <v>#N/A</v>
      </c>
    </row>
    <row r="2875" spans="1:24" x14ac:dyDescent="0.3">
      <c r="A2875" s="1" t="s">
        <v>4224</v>
      </c>
      <c r="B2875" s="1" t="s">
        <v>311</v>
      </c>
      <c r="C2875" s="1" t="s">
        <v>171</v>
      </c>
      <c r="D2875" t="s">
        <v>3472</v>
      </c>
      <c r="E2875" s="1" t="s">
        <v>3465</v>
      </c>
      <c r="F2875" s="1" t="s">
        <v>36</v>
      </c>
      <c r="G2875" t="s">
        <v>73</v>
      </c>
      <c r="H2875" s="1" t="s">
        <v>3473</v>
      </c>
      <c r="I2875" t="s">
        <v>3337</v>
      </c>
      <c r="J2875" t="s">
        <v>667</v>
      </c>
      <c r="K2875" t="s">
        <v>74</v>
      </c>
      <c r="L2875">
        <v>90</v>
      </c>
      <c r="M2875" t="s">
        <v>115</v>
      </c>
      <c r="N2875" t="s">
        <v>3338</v>
      </c>
      <c r="O2875" s="1" t="s">
        <v>270</v>
      </c>
      <c r="P2875" s="1" t="s">
        <v>46</v>
      </c>
      <c r="Q2875" s="1" t="s">
        <v>2100</v>
      </c>
      <c r="R2875" t="s">
        <v>50</v>
      </c>
      <c r="S2875" s="1" t="s">
        <v>43</v>
      </c>
      <c r="T2875" t="s">
        <v>3474</v>
      </c>
      <c r="U2875" s="2">
        <v>44197</v>
      </c>
      <c r="V2875" s="2">
        <v>44287</v>
      </c>
      <c r="W2875" t="e">
        <v>#N/A</v>
      </c>
      <c r="X2875" t="e">
        <v>#N/A</v>
      </c>
    </row>
    <row r="2876" spans="1:24" x14ac:dyDescent="0.3">
      <c r="A2876" s="1" t="s">
        <v>4224</v>
      </c>
      <c r="B2876" s="1" t="s">
        <v>311</v>
      </c>
      <c r="C2876" s="1" t="s">
        <v>171</v>
      </c>
      <c r="D2876" t="s">
        <v>3472</v>
      </c>
      <c r="E2876" s="1" t="s">
        <v>3465</v>
      </c>
      <c r="F2876" s="1" t="s">
        <v>36</v>
      </c>
      <c r="G2876" t="s">
        <v>73</v>
      </c>
      <c r="H2876" s="1" t="s">
        <v>3473</v>
      </c>
      <c r="I2876" t="s">
        <v>3337</v>
      </c>
      <c r="J2876" t="s">
        <v>667</v>
      </c>
      <c r="K2876" t="s">
        <v>74</v>
      </c>
      <c r="L2876">
        <v>90</v>
      </c>
      <c r="M2876" t="s">
        <v>115</v>
      </c>
      <c r="N2876" t="s">
        <v>3338</v>
      </c>
      <c r="O2876" s="1" t="s">
        <v>270</v>
      </c>
      <c r="P2876" s="1" t="s">
        <v>46</v>
      </c>
      <c r="Q2876" s="1" t="s">
        <v>2100</v>
      </c>
      <c r="R2876" t="s">
        <v>50</v>
      </c>
      <c r="S2876" s="1" t="s">
        <v>43</v>
      </c>
      <c r="T2876" t="s">
        <v>3476</v>
      </c>
      <c r="U2876" s="2">
        <v>44197</v>
      </c>
      <c r="V2876" s="2">
        <v>44287</v>
      </c>
      <c r="W2876" t="e">
        <v>#N/A</v>
      </c>
      <c r="X2876" t="e">
        <v>#N/A</v>
      </c>
    </row>
    <row r="2877" spans="1:24" x14ac:dyDescent="0.3">
      <c r="A2877" s="1" t="s">
        <v>4224</v>
      </c>
      <c r="B2877" s="1" t="s">
        <v>311</v>
      </c>
      <c r="C2877" s="1" t="s">
        <v>171</v>
      </c>
      <c r="D2877" t="s">
        <v>3472</v>
      </c>
      <c r="E2877" s="1" t="s">
        <v>3465</v>
      </c>
      <c r="F2877" s="1" t="s">
        <v>36</v>
      </c>
      <c r="G2877" t="s">
        <v>73</v>
      </c>
      <c r="H2877" s="1" t="s">
        <v>3473</v>
      </c>
      <c r="I2877" t="s">
        <v>3337</v>
      </c>
      <c r="J2877" t="s">
        <v>667</v>
      </c>
      <c r="K2877" t="s">
        <v>74</v>
      </c>
      <c r="L2877">
        <v>90</v>
      </c>
      <c r="M2877" t="s">
        <v>115</v>
      </c>
      <c r="N2877" t="s">
        <v>3338</v>
      </c>
      <c r="O2877" s="1" t="s">
        <v>270</v>
      </c>
      <c r="P2877" s="1" t="s">
        <v>46</v>
      </c>
      <c r="Q2877" s="1" t="s">
        <v>3477</v>
      </c>
      <c r="R2877" t="s">
        <v>50</v>
      </c>
      <c r="S2877" s="1" t="s">
        <v>43</v>
      </c>
      <c r="T2877" t="s">
        <v>3476</v>
      </c>
      <c r="U2877" s="2">
        <v>44197</v>
      </c>
      <c r="V2877" s="2">
        <v>44287</v>
      </c>
      <c r="W2877" t="e">
        <v>#N/A</v>
      </c>
      <c r="X2877" t="e">
        <v>#N/A</v>
      </c>
    </row>
    <row r="2878" spans="1:24" x14ac:dyDescent="0.3">
      <c r="A2878" s="1" t="s">
        <v>4224</v>
      </c>
      <c r="B2878" s="1" t="s">
        <v>311</v>
      </c>
      <c r="C2878" s="1" t="s">
        <v>171</v>
      </c>
      <c r="D2878" t="s">
        <v>3472</v>
      </c>
      <c r="E2878" s="1" t="s">
        <v>3465</v>
      </c>
      <c r="F2878" s="1" t="s">
        <v>36</v>
      </c>
      <c r="G2878" t="s">
        <v>73</v>
      </c>
      <c r="H2878" s="1" t="s">
        <v>3473</v>
      </c>
      <c r="I2878" t="s">
        <v>3337</v>
      </c>
      <c r="J2878" t="s">
        <v>667</v>
      </c>
      <c r="K2878" t="s">
        <v>74</v>
      </c>
      <c r="L2878">
        <v>90</v>
      </c>
      <c r="M2878" t="s">
        <v>115</v>
      </c>
      <c r="N2878" t="s">
        <v>3338</v>
      </c>
      <c r="O2878" s="1" t="s">
        <v>270</v>
      </c>
      <c r="P2878" s="1" t="s">
        <v>2099</v>
      </c>
      <c r="Q2878" s="1" t="s">
        <v>3478</v>
      </c>
      <c r="R2878" t="s">
        <v>50</v>
      </c>
      <c r="S2878" s="1" t="s">
        <v>43</v>
      </c>
      <c r="T2878" t="s">
        <v>3476</v>
      </c>
      <c r="U2878" s="2">
        <v>44197</v>
      </c>
      <c r="V2878" s="2">
        <v>44287</v>
      </c>
      <c r="W2878" t="e">
        <v>#N/A</v>
      </c>
      <c r="X2878" t="e">
        <v>#N/A</v>
      </c>
    </row>
    <row r="2879" spans="1:24" x14ac:dyDescent="0.3">
      <c r="A2879" s="1" t="s">
        <v>4224</v>
      </c>
      <c r="B2879" s="1" t="s">
        <v>311</v>
      </c>
      <c r="C2879" s="1" t="s">
        <v>171</v>
      </c>
      <c r="D2879" t="s">
        <v>3472</v>
      </c>
      <c r="E2879" s="1" t="s">
        <v>3465</v>
      </c>
      <c r="F2879" s="1" t="s">
        <v>36</v>
      </c>
      <c r="G2879" t="s">
        <v>73</v>
      </c>
      <c r="H2879" s="1" t="s">
        <v>3473</v>
      </c>
      <c r="I2879" t="s">
        <v>3337</v>
      </c>
      <c r="J2879" t="s">
        <v>667</v>
      </c>
      <c r="K2879" t="s">
        <v>74</v>
      </c>
      <c r="L2879">
        <v>90</v>
      </c>
      <c r="M2879" t="s">
        <v>115</v>
      </c>
      <c r="N2879" t="s">
        <v>3338</v>
      </c>
      <c r="O2879" s="1" t="s">
        <v>270</v>
      </c>
      <c r="P2879" s="1" t="s">
        <v>2099</v>
      </c>
      <c r="Q2879" s="1" t="s">
        <v>3479</v>
      </c>
      <c r="R2879" t="s">
        <v>50</v>
      </c>
      <c r="S2879" s="1" t="s">
        <v>43</v>
      </c>
      <c r="T2879" t="s">
        <v>3476</v>
      </c>
      <c r="U2879" s="2">
        <v>44197</v>
      </c>
      <c r="V2879" s="2">
        <v>44287</v>
      </c>
      <c r="W2879" t="e">
        <v>#N/A</v>
      </c>
      <c r="X2879" t="e">
        <v>#N/A</v>
      </c>
    </row>
    <row r="2880" spans="1:24" x14ac:dyDescent="0.3">
      <c r="A2880" s="1" t="s">
        <v>4224</v>
      </c>
      <c r="B2880" s="1" t="s">
        <v>311</v>
      </c>
      <c r="C2880" s="1" t="s">
        <v>171</v>
      </c>
      <c r="D2880" t="s">
        <v>3472</v>
      </c>
      <c r="E2880" s="1" t="s">
        <v>3465</v>
      </c>
      <c r="F2880" s="1" t="s">
        <v>36</v>
      </c>
      <c r="G2880" t="s">
        <v>73</v>
      </c>
      <c r="H2880" s="1" t="s">
        <v>3473</v>
      </c>
      <c r="I2880" t="s">
        <v>3337</v>
      </c>
      <c r="J2880" t="s">
        <v>667</v>
      </c>
      <c r="K2880" t="s">
        <v>74</v>
      </c>
      <c r="L2880">
        <v>90</v>
      </c>
      <c r="M2880" t="s">
        <v>115</v>
      </c>
      <c r="N2880" t="s">
        <v>3338</v>
      </c>
      <c r="O2880" s="1" t="s">
        <v>270</v>
      </c>
      <c r="P2880" s="1" t="s">
        <v>2109</v>
      </c>
      <c r="Q2880" s="1" t="s">
        <v>3480</v>
      </c>
      <c r="R2880" t="s">
        <v>50</v>
      </c>
      <c r="S2880" s="1" t="s">
        <v>43</v>
      </c>
      <c r="T2880" t="s">
        <v>3476</v>
      </c>
      <c r="U2880" s="2">
        <v>44197</v>
      </c>
      <c r="V2880" s="2">
        <v>44287</v>
      </c>
      <c r="W2880" t="e">
        <v>#N/A</v>
      </c>
      <c r="X2880" t="e">
        <v>#N/A</v>
      </c>
    </row>
    <row r="2881" spans="1:24" x14ac:dyDescent="0.3">
      <c r="A2881" s="1" t="s">
        <v>4224</v>
      </c>
      <c r="B2881" s="1" t="s">
        <v>311</v>
      </c>
      <c r="C2881" s="1" t="s">
        <v>171</v>
      </c>
      <c r="D2881" t="s">
        <v>3472</v>
      </c>
      <c r="E2881" s="1" t="s">
        <v>3465</v>
      </c>
      <c r="F2881" s="1" t="s">
        <v>36</v>
      </c>
      <c r="G2881" t="s">
        <v>73</v>
      </c>
      <c r="H2881" s="1" t="s">
        <v>3473</v>
      </c>
      <c r="I2881" t="s">
        <v>3337</v>
      </c>
      <c r="J2881" t="s">
        <v>667</v>
      </c>
      <c r="K2881" t="s">
        <v>74</v>
      </c>
      <c r="L2881">
        <v>90</v>
      </c>
      <c r="M2881" t="s">
        <v>115</v>
      </c>
      <c r="N2881" t="s">
        <v>3338</v>
      </c>
      <c r="O2881" s="1" t="s">
        <v>270</v>
      </c>
      <c r="P2881" s="1" t="s">
        <v>2109</v>
      </c>
      <c r="Q2881" s="1" t="s">
        <v>3481</v>
      </c>
      <c r="R2881" t="s">
        <v>50</v>
      </c>
      <c r="S2881" s="1" t="s">
        <v>43</v>
      </c>
      <c r="T2881" t="s">
        <v>3476</v>
      </c>
      <c r="U2881" s="2">
        <v>44197</v>
      </c>
      <c r="V2881" s="2">
        <v>44287</v>
      </c>
      <c r="W2881" t="e">
        <v>#N/A</v>
      </c>
      <c r="X2881" t="e">
        <v>#N/A</v>
      </c>
    </row>
    <row r="2882" spans="1:24" x14ac:dyDescent="0.3">
      <c r="A2882" s="1" t="s">
        <v>4224</v>
      </c>
      <c r="B2882" s="1" t="s">
        <v>311</v>
      </c>
      <c r="C2882" s="1" t="s">
        <v>171</v>
      </c>
      <c r="D2882" t="s">
        <v>3472</v>
      </c>
      <c r="E2882" s="1" t="s">
        <v>3465</v>
      </c>
      <c r="F2882" s="1" t="s">
        <v>36</v>
      </c>
      <c r="G2882" t="s">
        <v>73</v>
      </c>
      <c r="H2882" s="1" t="s">
        <v>3473</v>
      </c>
      <c r="I2882" t="s">
        <v>3337</v>
      </c>
      <c r="J2882" t="s">
        <v>667</v>
      </c>
      <c r="K2882" t="s">
        <v>74</v>
      </c>
      <c r="L2882">
        <v>90</v>
      </c>
      <c r="M2882" t="s">
        <v>115</v>
      </c>
      <c r="N2882" t="s">
        <v>3338</v>
      </c>
      <c r="O2882" s="1" t="s">
        <v>270</v>
      </c>
      <c r="P2882" s="1" t="s">
        <v>2099</v>
      </c>
      <c r="Q2882" s="1" t="s">
        <v>3482</v>
      </c>
      <c r="R2882" t="s">
        <v>50</v>
      </c>
      <c r="S2882" s="1" t="s">
        <v>43</v>
      </c>
      <c r="T2882" t="s">
        <v>3476</v>
      </c>
      <c r="U2882" s="2">
        <v>44197</v>
      </c>
      <c r="V2882" s="2">
        <v>44287</v>
      </c>
      <c r="W2882" t="e">
        <v>#N/A</v>
      </c>
      <c r="X2882" t="e">
        <v>#N/A</v>
      </c>
    </row>
    <row r="2883" spans="1:24" x14ac:dyDescent="0.3">
      <c r="A2883" s="1" t="s">
        <v>4224</v>
      </c>
      <c r="B2883" s="1" t="s">
        <v>311</v>
      </c>
      <c r="C2883" s="1" t="s">
        <v>171</v>
      </c>
      <c r="D2883" t="s">
        <v>3472</v>
      </c>
      <c r="E2883" s="1" t="s">
        <v>3465</v>
      </c>
      <c r="F2883" s="1" t="s">
        <v>36</v>
      </c>
      <c r="G2883" t="s">
        <v>73</v>
      </c>
      <c r="H2883" s="1" t="s">
        <v>3473</v>
      </c>
      <c r="I2883" t="s">
        <v>3337</v>
      </c>
      <c r="J2883" t="s">
        <v>667</v>
      </c>
      <c r="K2883" t="s">
        <v>74</v>
      </c>
      <c r="L2883">
        <v>90</v>
      </c>
      <c r="M2883" t="s">
        <v>115</v>
      </c>
      <c r="N2883" t="s">
        <v>3338</v>
      </c>
      <c r="O2883" s="1" t="s">
        <v>270</v>
      </c>
      <c r="P2883" s="1" t="s">
        <v>2099</v>
      </c>
      <c r="Q2883" s="1" t="s">
        <v>3483</v>
      </c>
      <c r="R2883" t="s">
        <v>50</v>
      </c>
      <c r="S2883" s="1" t="s">
        <v>43</v>
      </c>
      <c r="T2883" t="s">
        <v>3476</v>
      </c>
      <c r="U2883" s="2">
        <v>44197</v>
      </c>
      <c r="V2883" s="2">
        <v>44287</v>
      </c>
      <c r="W2883" t="e">
        <v>#N/A</v>
      </c>
      <c r="X2883" t="e">
        <v>#N/A</v>
      </c>
    </row>
    <row r="2884" spans="1:24" x14ac:dyDescent="0.3">
      <c r="A2884" s="1" t="s">
        <v>4224</v>
      </c>
      <c r="B2884" s="1" t="s">
        <v>311</v>
      </c>
      <c r="C2884" s="1" t="s">
        <v>171</v>
      </c>
      <c r="D2884" t="s">
        <v>3472</v>
      </c>
      <c r="E2884" s="1" t="s">
        <v>3465</v>
      </c>
      <c r="F2884" s="1" t="s">
        <v>36</v>
      </c>
      <c r="G2884" t="s">
        <v>73</v>
      </c>
      <c r="H2884" s="1" t="s">
        <v>3473</v>
      </c>
      <c r="I2884" t="s">
        <v>3337</v>
      </c>
      <c r="J2884" t="s">
        <v>667</v>
      </c>
      <c r="K2884" t="s">
        <v>74</v>
      </c>
      <c r="L2884">
        <v>90</v>
      </c>
      <c r="M2884" t="s">
        <v>115</v>
      </c>
      <c r="N2884" t="s">
        <v>3338</v>
      </c>
      <c r="O2884" s="1" t="s">
        <v>270</v>
      </c>
      <c r="P2884" s="1" t="s">
        <v>2099</v>
      </c>
      <c r="Q2884" s="1" t="s">
        <v>3484</v>
      </c>
      <c r="R2884" t="s">
        <v>50</v>
      </c>
      <c r="S2884" s="1" t="s">
        <v>43</v>
      </c>
      <c r="T2884" t="s">
        <v>3476</v>
      </c>
      <c r="U2884" s="2">
        <v>44197</v>
      </c>
      <c r="V2884" s="2">
        <v>44287</v>
      </c>
      <c r="W2884" t="e">
        <v>#N/A</v>
      </c>
      <c r="X2884" t="e">
        <v>#N/A</v>
      </c>
    </row>
    <row r="2885" spans="1:24" x14ac:dyDescent="0.3">
      <c r="A2885" s="1" t="s">
        <v>4224</v>
      </c>
      <c r="B2885" s="1" t="s">
        <v>311</v>
      </c>
      <c r="C2885" s="1" t="s">
        <v>171</v>
      </c>
      <c r="D2885" t="s">
        <v>3485</v>
      </c>
      <c r="E2885" s="1" t="s">
        <v>3465</v>
      </c>
      <c r="F2885" s="1" t="s">
        <v>36</v>
      </c>
      <c r="G2885" t="s">
        <v>73</v>
      </c>
      <c r="H2885" s="1" t="s">
        <v>3473</v>
      </c>
      <c r="I2885" t="s">
        <v>3337</v>
      </c>
      <c r="J2885" t="s">
        <v>667</v>
      </c>
      <c r="K2885" t="s">
        <v>74</v>
      </c>
      <c r="L2885">
        <v>60</v>
      </c>
      <c r="M2885" t="s">
        <v>115</v>
      </c>
      <c r="N2885" t="s">
        <v>3338</v>
      </c>
      <c r="O2885" s="1" t="s">
        <v>49</v>
      </c>
      <c r="P2885" s="1" t="s">
        <v>51</v>
      </c>
      <c r="Q2885" s="1" t="s">
        <v>4429</v>
      </c>
      <c r="R2885" t="s">
        <v>50</v>
      </c>
      <c r="S2885" s="1" t="s">
        <v>43</v>
      </c>
      <c r="T2885" t="s">
        <v>4430</v>
      </c>
      <c r="U2885" s="2">
        <v>44228</v>
      </c>
      <c r="V2885" s="2">
        <v>44409</v>
      </c>
      <c r="W2885" t="e">
        <v>#N/A</v>
      </c>
      <c r="X2885" t="e">
        <v>#N/A</v>
      </c>
    </row>
    <row r="2886" spans="1:24" x14ac:dyDescent="0.3">
      <c r="A2886" s="1" t="s">
        <v>4224</v>
      </c>
      <c r="B2886" s="1" t="s">
        <v>311</v>
      </c>
      <c r="C2886" s="1" t="s">
        <v>171</v>
      </c>
      <c r="D2886" t="s">
        <v>3485</v>
      </c>
      <c r="E2886" s="1" t="s">
        <v>3465</v>
      </c>
      <c r="F2886" s="1" t="s">
        <v>36</v>
      </c>
      <c r="G2886" t="s">
        <v>73</v>
      </c>
      <c r="H2886" s="1" t="s">
        <v>3473</v>
      </c>
      <c r="I2886" t="s">
        <v>3337</v>
      </c>
      <c r="J2886" t="s">
        <v>667</v>
      </c>
      <c r="K2886" t="s">
        <v>74</v>
      </c>
      <c r="L2886">
        <v>60</v>
      </c>
      <c r="M2886" t="s">
        <v>115</v>
      </c>
      <c r="N2886" t="s">
        <v>3338</v>
      </c>
      <c r="O2886" s="1" t="s">
        <v>49</v>
      </c>
      <c r="P2886" s="1" t="s">
        <v>51</v>
      </c>
      <c r="Q2886" s="1" t="s">
        <v>511</v>
      </c>
      <c r="R2886" t="s">
        <v>50</v>
      </c>
      <c r="S2886" s="1" t="s">
        <v>43</v>
      </c>
      <c r="T2886" t="s">
        <v>4430</v>
      </c>
      <c r="U2886" s="2">
        <v>44228</v>
      </c>
      <c r="V2886" s="2">
        <v>44409</v>
      </c>
      <c r="W2886" t="e">
        <v>#N/A</v>
      </c>
      <c r="X2886" t="e">
        <v>#N/A</v>
      </c>
    </row>
    <row r="2887" spans="1:24" x14ac:dyDescent="0.3">
      <c r="A2887" s="1" t="s">
        <v>4224</v>
      </c>
      <c r="B2887" s="1" t="s">
        <v>311</v>
      </c>
      <c r="C2887" s="1" t="s">
        <v>171</v>
      </c>
      <c r="D2887" t="s">
        <v>3485</v>
      </c>
      <c r="E2887" s="1" t="s">
        <v>3465</v>
      </c>
      <c r="F2887" s="1" t="s">
        <v>36</v>
      </c>
      <c r="G2887" t="s">
        <v>73</v>
      </c>
      <c r="H2887" s="1" t="s">
        <v>3473</v>
      </c>
      <c r="I2887" t="s">
        <v>3337</v>
      </c>
      <c r="J2887" t="s">
        <v>667</v>
      </c>
      <c r="K2887" t="s">
        <v>74</v>
      </c>
      <c r="L2887">
        <v>60</v>
      </c>
      <c r="M2887" t="s">
        <v>115</v>
      </c>
      <c r="N2887" t="s">
        <v>3338</v>
      </c>
      <c r="O2887" s="1" t="s">
        <v>49</v>
      </c>
      <c r="P2887" s="1" t="s">
        <v>183</v>
      </c>
      <c r="Q2887" s="1" t="s">
        <v>4431</v>
      </c>
      <c r="R2887" t="s">
        <v>50</v>
      </c>
      <c r="S2887" s="1" t="s">
        <v>43</v>
      </c>
      <c r="T2887" t="s">
        <v>4430</v>
      </c>
      <c r="U2887" s="2">
        <v>44228</v>
      </c>
      <c r="V2887" s="2">
        <v>44409</v>
      </c>
      <c r="W2887" t="e">
        <v>#N/A</v>
      </c>
      <c r="X2887" t="e">
        <v>#N/A</v>
      </c>
    </row>
    <row r="2888" spans="1:24" x14ac:dyDescent="0.3">
      <c r="A2888" s="1" t="s">
        <v>4224</v>
      </c>
      <c r="B2888" s="1" t="s">
        <v>311</v>
      </c>
      <c r="C2888" s="1" t="s">
        <v>171</v>
      </c>
      <c r="D2888" t="s">
        <v>3485</v>
      </c>
      <c r="E2888" s="1" t="s">
        <v>3465</v>
      </c>
      <c r="F2888" s="1" t="s">
        <v>36</v>
      </c>
      <c r="G2888" t="s">
        <v>73</v>
      </c>
      <c r="H2888" s="1" t="s">
        <v>3473</v>
      </c>
      <c r="I2888" t="s">
        <v>3337</v>
      </c>
      <c r="J2888" t="s">
        <v>667</v>
      </c>
      <c r="K2888" t="s">
        <v>74</v>
      </c>
      <c r="L2888">
        <v>60</v>
      </c>
      <c r="M2888" t="s">
        <v>115</v>
      </c>
      <c r="N2888" t="s">
        <v>3338</v>
      </c>
      <c r="O2888" s="1" t="s">
        <v>49</v>
      </c>
      <c r="P2888" s="1" t="s">
        <v>51</v>
      </c>
      <c r="Q2888" s="1" t="s">
        <v>3583</v>
      </c>
      <c r="R2888" t="s">
        <v>50</v>
      </c>
      <c r="S2888" s="1" t="s">
        <v>43</v>
      </c>
      <c r="T2888" t="s">
        <v>4430</v>
      </c>
      <c r="U2888" s="2">
        <v>44228</v>
      </c>
      <c r="V2888" s="2">
        <v>44409</v>
      </c>
      <c r="W2888" t="e">
        <v>#N/A</v>
      </c>
      <c r="X2888" t="e">
        <v>#N/A</v>
      </c>
    </row>
    <row r="2889" spans="1:24" x14ac:dyDescent="0.3">
      <c r="A2889" s="1" t="s">
        <v>4224</v>
      </c>
      <c r="B2889" s="1" t="s">
        <v>311</v>
      </c>
      <c r="C2889" s="1" t="s">
        <v>171</v>
      </c>
      <c r="D2889" t="s">
        <v>3485</v>
      </c>
      <c r="E2889" s="1" t="s">
        <v>3465</v>
      </c>
      <c r="F2889" s="1" t="s">
        <v>36</v>
      </c>
      <c r="G2889" t="s">
        <v>73</v>
      </c>
      <c r="H2889" s="1" t="s">
        <v>3473</v>
      </c>
      <c r="I2889" t="s">
        <v>3337</v>
      </c>
      <c r="J2889" t="s">
        <v>667</v>
      </c>
      <c r="K2889" t="s">
        <v>74</v>
      </c>
      <c r="L2889">
        <v>60</v>
      </c>
      <c r="M2889" t="s">
        <v>115</v>
      </c>
      <c r="N2889" t="s">
        <v>3338</v>
      </c>
      <c r="O2889" s="1" t="s">
        <v>49</v>
      </c>
      <c r="P2889" s="1" t="s">
        <v>51</v>
      </c>
      <c r="Q2889" s="1" t="s">
        <v>3584</v>
      </c>
      <c r="R2889" t="s">
        <v>50</v>
      </c>
      <c r="S2889" s="1" t="s">
        <v>43</v>
      </c>
      <c r="T2889" t="s">
        <v>4430</v>
      </c>
      <c r="U2889" s="2">
        <v>44228</v>
      </c>
      <c r="V2889" s="2">
        <v>44409</v>
      </c>
      <c r="W2889" t="e">
        <v>#N/A</v>
      </c>
      <c r="X2889" t="e">
        <v>#N/A</v>
      </c>
    </row>
    <row r="2890" spans="1:24" x14ac:dyDescent="0.3">
      <c r="A2890" s="1" t="s">
        <v>4224</v>
      </c>
      <c r="B2890" s="1" t="s">
        <v>311</v>
      </c>
      <c r="C2890" s="1" t="s">
        <v>171</v>
      </c>
      <c r="D2890" t="s">
        <v>3485</v>
      </c>
      <c r="E2890" s="1" t="s">
        <v>3465</v>
      </c>
      <c r="F2890" s="1" t="s">
        <v>36</v>
      </c>
      <c r="G2890" t="s">
        <v>73</v>
      </c>
      <c r="H2890" s="1" t="s">
        <v>3473</v>
      </c>
      <c r="I2890" t="s">
        <v>3337</v>
      </c>
      <c r="J2890" t="s">
        <v>667</v>
      </c>
      <c r="K2890" t="s">
        <v>74</v>
      </c>
      <c r="L2890">
        <v>60</v>
      </c>
      <c r="M2890" t="s">
        <v>115</v>
      </c>
      <c r="N2890" t="s">
        <v>3338</v>
      </c>
      <c r="O2890" s="1" t="s">
        <v>49</v>
      </c>
      <c r="P2890" s="1" t="s">
        <v>51</v>
      </c>
      <c r="Q2890" s="1" t="s">
        <v>3588</v>
      </c>
      <c r="R2890" t="s">
        <v>50</v>
      </c>
      <c r="S2890" s="1" t="s">
        <v>43</v>
      </c>
      <c r="T2890" t="s">
        <v>4430</v>
      </c>
      <c r="U2890" s="2">
        <v>44228</v>
      </c>
      <c r="V2890" s="2">
        <v>44409</v>
      </c>
      <c r="W2890" t="e">
        <v>#N/A</v>
      </c>
      <c r="X2890" t="e">
        <v>#N/A</v>
      </c>
    </row>
    <row r="2891" spans="1:24" x14ac:dyDescent="0.3">
      <c r="A2891" s="1" t="s">
        <v>4224</v>
      </c>
      <c r="B2891" s="1" t="s">
        <v>311</v>
      </c>
      <c r="C2891" s="1" t="s">
        <v>171</v>
      </c>
      <c r="D2891" t="s">
        <v>3485</v>
      </c>
      <c r="E2891" s="1" t="s">
        <v>3465</v>
      </c>
      <c r="F2891" s="1" t="s">
        <v>36</v>
      </c>
      <c r="G2891" t="s">
        <v>73</v>
      </c>
      <c r="H2891" s="1" t="s">
        <v>3473</v>
      </c>
      <c r="I2891" t="s">
        <v>3337</v>
      </c>
      <c r="J2891" t="s">
        <v>667</v>
      </c>
      <c r="K2891" t="s">
        <v>74</v>
      </c>
      <c r="L2891">
        <v>60</v>
      </c>
      <c r="M2891" t="s">
        <v>115</v>
      </c>
      <c r="N2891" t="s">
        <v>3338</v>
      </c>
      <c r="O2891" s="1" t="s">
        <v>49</v>
      </c>
      <c r="P2891" s="1" t="s">
        <v>183</v>
      </c>
      <c r="Q2891" s="1" t="s">
        <v>378</v>
      </c>
      <c r="R2891" t="s">
        <v>50</v>
      </c>
      <c r="S2891" s="1" t="s">
        <v>43</v>
      </c>
      <c r="T2891" t="s">
        <v>4430</v>
      </c>
      <c r="U2891" s="2">
        <v>44228</v>
      </c>
      <c r="V2891" s="2">
        <v>44409</v>
      </c>
      <c r="W2891" t="e">
        <v>#N/A</v>
      </c>
      <c r="X2891" t="e">
        <v>#N/A</v>
      </c>
    </row>
    <row r="2892" spans="1:24" x14ac:dyDescent="0.3">
      <c r="A2892" s="1" t="s">
        <v>4224</v>
      </c>
      <c r="B2892" s="1" t="s">
        <v>311</v>
      </c>
      <c r="C2892" s="1" t="s">
        <v>171</v>
      </c>
      <c r="D2892" t="s">
        <v>3485</v>
      </c>
      <c r="E2892" s="1" t="s">
        <v>3465</v>
      </c>
      <c r="F2892" s="1" t="s">
        <v>36</v>
      </c>
      <c r="G2892" t="s">
        <v>73</v>
      </c>
      <c r="H2892" s="1" t="s">
        <v>3473</v>
      </c>
      <c r="I2892" t="s">
        <v>3337</v>
      </c>
      <c r="J2892" t="s">
        <v>667</v>
      </c>
      <c r="K2892" t="s">
        <v>74</v>
      </c>
      <c r="L2892">
        <v>60</v>
      </c>
      <c r="M2892" t="s">
        <v>115</v>
      </c>
      <c r="N2892" t="s">
        <v>3338</v>
      </c>
      <c r="O2892" s="1" t="s">
        <v>49</v>
      </c>
      <c r="P2892" s="1" t="s">
        <v>183</v>
      </c>
      <c r="Q2892" s="1" t="s">
        <v>3694</v>
      </c>
      <c r="R2892" t="s">
        <v>50</v>
      </c>
      <c r="S2892" s="1" t="s">
        <v>43</v>
      </c>
      <c r="T2892" t="s">
        <v>4430</v>
      </c>
      <c r="U2892" s="2">
        <v>44228</v>
      </c>
      <c r="V2892" s="2">
        <v>44409</v>
      </c>
      <c r="W2892" t="e">
        <v>#N/A</v>
      </c>
      <c r="X2892" t="e">
        <v>#N/A</v>
      </c>
    </row>
    <row r="2893" spans="1:24" x14ac:dyDescent="0.3">
      <c r="A2893" s="1" t="s">
        <v>4224</v>
      </c>
      <c r="B2893" s="1" t="s">
        <v>311</v>
      </c>
      <c r="C2893" s="1" t="s">
        <v>171</v>
      </c>
      <c r="D2893" t="s">
        <v>3485</v>
      </c>
      <c r="E2893" s="1" t="s">
        <v>3465</v>
      </c>
      <c r="F2893" s="1" t="s">
        <v>36</v>
      </c>
      <c r="G2893" t="s">
        <v>73</v>
      </c>
      <c r="H2893" s="1" t="s">
        <v>3473</v>
      </c>
      <c r="I2893" t="s">
        <v>3337</v>
      </c>
      <c r="J2893" t="s">
        <v>667</v>
      </c>
      <c r="K2893" t="s">
        <v>74</v>
      </c>
      <c r="L2893">
        <v>60</v>
      </c>
      <c r="M2893" t="s">
        <v>115</v>
      </c>
      <c r="N2893" t="s">
        <v>3338</v>
      </c>
      <c r="O2893" s="1" t="s">
        <v>49</v>
      </c>
      <c r="P2893" s="1" t="s">
        <v>183</v>
      </c>
      <c r="Q2893" s="1" t="s">
        <v>4432</v>
      </c>
      <c r="R2893" t="s">
        <v>50</v>
      </c>
      <c r="S2893" s="1" t="s">
        <v>43</v>
      </c>
      <c r="T2893" t="s">
        <v>4430</v>
      </c>
      <c r="U2893" s="2">
        <v>44228</v>
      </c>
      <c r="V2893" s="2">
        <v>44409</v>
      </c>
      <c r="W2893" t="e">
        <v>#N/A</v>
      </c>
      <c r="X2893" t="e">
        <v>#N/A</v>
      </c>
    </row>
    <row r="2894" spans="1:24" x14ac:dyDescent="0.3">
      <c r="A2894" s="1" t="s">
        <v>4224</v>
      </c>
      <c r="B2894" s="1" t="s">
        <v>311</v>
      </c>
      <c r="C2894" s="1" t="s">
        <v>171</v>
      </c>
      <c r="D2894" t="s">
        <v>3485</v>
      </c>
      <c r="E2894" s="1" t="s">
        <v>3465</v>
      </c>
      <c r="F2894" s="1" t="s">
        <v>36</v>
      </c>
      <c r="G2894" t="s">
        <v>73</v>
      </c>
      <c r="H2894" s="1" t="s">
        <v>3473</v>
      </c>
      <c r="I2894" t="s">
        <v>3337</v>
      </c>
      <c r="J2894" t="s">
        <v>667</v>
      </c>
      <c r="K2894" t="s">
        <v>74</v>
      </c>
      <c r="L2894">
        <v>60</v>
      </c>
      <c r="M2894" t="s">
        <v>115</v>
      </c>
      <c r="N2894" t="s">
        <v>3338</v>
      </c>
      <c r="O2894" s="1" t="s">
        <v>264</v>
      </c>
      <c r="P2894" s="1" t="s">
        <v>512</v>
      </c>
      <c r="Q2894" s="1" t="s">
        <v>3579</v>
      </c>
      <c r="R2894" t="s">
        <v>50</v>
      </c>
      <c r="S2894" s="1" t="s">
        <v>43</v>
      </c>
      <c r="T2894" t="s">
        <v>4430</v>
      </c>
      <c r="U2894" s="2">
        <v>44228</v>
      </c>
      <c r="V2894" s="2">
        <v>44409</v>
      </c>
      <c r="W2894" t="e">
        <v>#N/A</v>
      </c>
      <c r="X2894" t="e">
        <v>#N/A</v>
      </c>
    </row>
    <row r="2895" spans="1:24" x14ac:dyDescent="0.3">
      <c r="A2895" s="1" t="s">
        <v>4224</v>
      </c>
      <c r="B2895" s="1" t="s">
        <v>311</v>
      </c>
      <c r="C2895" s="1" t="s">
        <v>171</v>
      </c>
      <c r="D2895" t="s">
        <v>3485</v>
      </c>
      <c r="E2895" s="1" t="s">
        <v>3465</v>
      </c>
      <c r="F2895" s="1" t="s">
        <v>36</v>
      </c>
      <c r="G2895" t="s">
        <v>73</v>
      </c>
      <c r="H2895" s="1" t="s">
        <v>3473</v>
      </c>
      <c r="I2895" t="s">
        <v>3337</v>
      </c>
      <c r="J2895" t="s">
        <v>667</v>
      </c>
      <c r="K2895" t="s">
        <v>74</v>
      </c>
      <c r="L2895">
        <v>56</v>
      </c>
      <c r="M2895" t="s">
        <v>115</v>
      </c>
      <c r="N2895" t="s">
        <v>3338</v>
      </c>
      <c r="O2895" s="1" t="s">
        <v>49</v>
      </c>
      <c r="P2895" s="1" t="s">
        <v>51</v>
      </c>
      <c r="Q2895" s="1" t="s">
        <v>4433</v>
      </c>
      <c r="R2895" t="s">
        <v>50</v>
      </c>
      <c r="S2895" s="1" t="s">
        <v>43</v>
      </c>
      <c r="T2895" t="s">
        <v>4430</v>
      </c>
      <c r="U2895" s="2">
        <v>44228</v>
      </c>
      <c r="V2895" s="2">
        <v>44409</v>
      </c>
      <c r="W2895" t="e">
        <v>#N/A</v>
      </c>
      <c r="X2895" t="e">
        <v>#N/A</v>
      </c>
    </row>
    <row r="2896" spans="1:24" x14ac:dyDescent="0.3">
      <c r="A2896" s="1" t="s">
        <v>4224</v>
      </c>
      <c r="B2896" s="1" t="s">
        <v>311</v>
      </c>
      <c r="C2896" s="1" t="s">
        <v>171</v>
      </c>
      <c r="D2896" t="s">
        <v>3485</v>
      </c>
      <c r="E2896" s="1" t="s">
        <v>3465</v>
      </c>
      <c r="F2896" s="1" t="s">
        <v>36</v>
      </c>
      <c r="G2896" t="s">
        <v>73</v>
      </c>
      <c r="H2896" s="1" t="s">
        <v>3473</v>
      </c>
      <c r="I2896" t="s">
        <v>3337</v>
      </c>
      <c r="J2896" t="s">
        <v>667</v>
      </c>
      <c r="K2896" t="s">
        <v>74</v>
      </c>
      <c r="L2896">
        <v>56</v>
      </c>
      <c r="M2896" t="s">
        <v>115</v>
      </c>
      <c r="N2896" t="s">
        <v>3338</v>
      </c>
      <c r="O2896" s="1" t="s">
        <v>49</v>
      </c>
      <c r="P2896" s="1" t="s">
        <v>51</v>
      </c>
      <c r="Q2896" s="1" t="s">
        <v>4434</v>
      </c>
      <c r="R2896" t="s">
        <v>50</v>
      </c>
      <c r="S2896" s="1" t="s">
        <v>43</v>
      </c>
      <c r="T2896" t="s">
        <v>4430</v>
      </c>
      <c r="U2896" s="2">
        <v>44228</v>
      </c>
      <c r="V2896" s="2">
        <v>44409</v>
      </c>
      <c r="W2896" t="e">
        <v>#N/A</v>
      </c>
      <c r="X2896" t="e">
        <v>#N/A</v>
      </c>
    </row>
    <row r="2897" spans="1:24" x14ac:dyDescent="0.3">
      <c r="A2897" s="1" t="s">
        <v>4224</v>
      </c>
      <c r="B2897" s="1" t="s">
        <v>311</v>
      </c>
      <c r="C2897" s="1" t="s">
        <v>171</v>
      </c>
      <c r="D2897" t="s">
        <v>3485</v>
      </c>
      <c r="E2897" s="1" t="s">
        <v>3465</v>
      </c>
      <c r="F2897" s="1" t="s">
        <v>36</v>
      </c>
      <c r="G2897" t="s">
        <v>73</v>
      </c>
      <c r="H2897" s="1" t="s">
        <v>3473</v>
      </c>
      <c r="I2897" t="s">
        <v>3337</v>
      </c>
      <c r="J2897" t="s">
        <v>667</v>
      </c>
      <c r="K2897" t="s">
        <v>74</v>
      </c>
      <c r="L2897">
        <v>56</v>
      </c>
      <c r="M2897" t="s">
        <v>115</v>
      </c>
      <c r="N2897" t="s">
        <v>3338</v>
      </c>
      <c r="O2897" s="1" t="s">
        <v>49</v>
      </c>
      <c r="P2897" s="1" t="s">
        <v>51</v>
      </c>
      <c r="Q2897" s="1" t="s">
        <v>3342</v>
      </c>
      <c r="R2897" t="s">
        <v>50</v>
      </c>
      <c r="S2897" s="1" t="s">
        <v>43</v>
      </c>
      <c r="T2897" t="s">
        <v>4430</v>
      </c>
      <c r="U2897" s="2">
        <v>44228</v>
      </c>
      <c r="V2897" s="2">
        <v>44409</v>
      </c>
      <c r="W2897" t="e">
        <v>#N/A</v>
      </c>
      <c r="X2897" t="e">
        <v>#N/A</v>
      </c>
    </row>
    <row r="2898" spans="1:24" x14ac:dyDescent="0.3">
      <c r="A2898" s="1" t="s">
        <v>4224</v>
      </c>
      <c r="B2898" s="1" t="s">
        <v>311</v>
      </c>
      <c r="C2898" s="1" t="s">
        <v>171</v>
      </c>
      <c r="D2898" t="s">
        <v>3485</v>
      </c>
      <c r="E2898" s="1" t="s">
        <v>3465</v>
      </c>
      <c r="F2898" s="1" t="s">
        <v>36</v>
      </c>
      <c r="G2898" t="s">
        <v>73</v>
      </c>
      <c r="H2898" s="1" t="s">
        <v>3473</v>
      </c>
      <c r="I2898" t="s">
        <v>3337</v>
      </c>
      <c r="J2898" t="s">
        <v>667</v>
      </c>
      <c r="K2898" t="s">
        <v>74</v>
      </c>
      <c r="L2898">
        <v>56</v>
      </c>
      <c r="M2898" t="s">
        <v>115</v>
      </c>
      <c r="N2898" t="s">
        <v>3338</v>
      </c>
      <c r="O2898" s="1" t="s">
        <v>49</v>
      </c>
      <c r="P2898" s="1" t="s">
        <v>51</v>
      </c>
      <c r="Q2898" s="1" t="s">
        <v>4435</v>
      </c>
      <c r="R2898" t="s">
        <v>50</v>
      </c>
      <c r="S2898" s="1" t="s">
        <v>43</v>
      </c>
      <c r="T2898" t="s">
        <v>4430</v>
      </c>
      <c r="U2898" s="2">
        <v>44228</v>
      </c>
      <c r="V2898" s="2">
        <v>44409</v>
      </c>
      <c r="W2898" t="e">
        <v>#N/A</v>
      </c>
      <c r="X2898" t="e">
        <v>#N/A</v>
      </c>
    </row>
    <row r="2899" spans="1:24" x14ac:dyDescent="0.3">
      <c r="A2899" s="1" t="s">
        <v>4224</v>
      </c>
      <c r="B2899" s="1" t="s">
        <v>311</v>
      </c>
      <c r="C2899" s="1" t="s">
        <v>171</v>
      </c>
      <c r="D2899" t="s">
        <v>3485</v>
      </c>
      <c r="E2899" s="1" t="s">
        <v>3465</v>
      </c>
      <c r="F2899" s="1" t="s">
        <v>36</v>
      </c>
      <c r="G2899" t="s">
        <v>73</v>
      </c>
      <c r="H2899" s="1" t="s">
        <v>3473</v>
      </c>
      <c r="I2899" t="s">
        <v>3337</v>
      </c>
      <c r="J2899" t="s">
        <v>667</v>
      </c>
      <c r="K2899" t="s">
        <v>74</v>
      </c>
      <c r="L2899">
        <v>56</v>
      </c>
      <c r="M2899" t="s">
        <v>115</v>
      </c>
      <c r="N2899" t="s">
        <v>3338</v>
      </c>
      <c r="O2899" s="1" t="s">
        <v>49</v>
      </c>
      <c r="P2899" s="1" t="s">
        <v>51</v>
      </c>
      <c r="Q2899" s="1" t="s">
        <v>4436</v>
      </c>
      <c r="R2899" t="s">
        <v>50</v>
      </c>
      <c r="S2899" s="1" t="s">
        <v>43</v>
      </c>
      <c r="T2899" t="s">
        <v>4430</v>
      </c>
      <c r="U2899" s="2">
        <v>44228</v>
      </c>
      <c r="V2899" s="2">
        <v>44409</v>
      </c>
      <c r="W2899" t="e">
        <v>#N/A</v>
      </c>
      <c r="X2899" t="e">
        <v>#N/A</v>
      </c>
    </row>
    <row r="2900" spans="1:24" x14ac:dyDescent="0.3">
      <c r="A2900" s="1" t="s">
        <v>4224</v>
      </c>
      <c r="B2900" s="1" t="s">
        <v>311</v>
      </c>
      <c r="C2900" s="1" t="s">
        <v>171</v>
      </c>
      <c r="D2900" t="s">
        <v>3485</v>
      </c>
      <c r="E2900" s="1" t="s">
        <v>3465</v>
      </c>
      <c r="F2900" s="1" t="s">
        <v>36</v>
      </c>
      <c r="G2900" t="s">
        <v>73</v>
      </c>
      <c r="H2900" s="1" t="s">
        <v>3473</v>
      </c>
      <c r="I2900" t="s">
        <v>3337</v>
      </c>
      <c r="J2900" t="s">
        <v>667</v>
      </c>
      <c r="K2900" t="s">
        <v>74</v>
      </c>
      <c r="L2900">
        <v>56</v>
      </c>
      <c r="M2900" t="s">
        <v>115</v>
      </c>
      <c r="N2900" t="s">
        <v>3338</v>
      </c>
      <c r="O2900" s="1" t="s">
        <v>49</v>
      </c>
      <c r="P2900" s="1" t="s">
        <v>51</v>
      </c>
      <c r="Q2900" s="1" t="s">
        <v>4437</v>
      </c>
      <c r="R2900" t="s">
        <v>50</v>
      </c>
      <c r="S2900" s="1" t="s">
        <v>43</v>
      </c>
      <c r="T2900" t="s">
        <v>4430</v>
      </c>
      <c r="U2900" s="2">
        <v>44228</v>
      </c>
      <c r="V2900" s="2">
        <v>44409</v>
      </c>
      <c r="W2900" t="e">
        <v>#N/A</v>
      </c>
      <c r="X2900" t="e">
        <v>#N/A</v>
      </c>
    </row>
    <row r="2901" spans="1:24" x14ac:dyDescent="0.3">
      <c r="A2901" s="1" t="s">
        <v>4224</v>
      </c>
      <c r="B2901" s="1" t="s">
        <v>311</v>
      </c>
      <c r="C2901" s="1" t="s">
        <v>171</v>
      </c>
      <c r="D2901" t="s">
        <v>3485</v>
      </c>
      <c r="E2901" s="1" t="s">
        <v>3465</v>
      </c>
      <c r="F2901" s="1" t="s">
        <v>36</v>
      </c>
      <c r="G2901" t="s">
        <v>73</v>
      </c>
      <c r="H2901" s="1" t="s">
        <v>3473</v>
      </c>
      <c r="I2901" t="s">
        <v>3337</v>
      </c>
      <c r="J2901" t="s">
        <v>667</v>
      </c>
      <c r="K2901" t="s">
        <v>74</v>
      </c>
      <c r="L2901">
        <v>56</v>
      </c>
      <c r="M2901" t="s">
        <v>115</v>
      </c>
      <c r="N2901" t="s">
        <v>3338</v>
      </c>
      <c r="O2901" s="1" t="s">
        <v>49</v>
      </c>
      <c r="P2901" s="1" t="s">
        <v>51</v>
      </c>
      <c r="Q2901" s="1" t="s">
        <v>4438</v>
      </c>
      <c r="R2901" t="s">
        <v>42</v>
      </c>
      <c r="S2901" s="1" t="s">
        <v>43</v>
      </c>
      <c r="T2901" t="s">
        <v>4430</v>
      </c>
      <c r="U2901" s="2">
        <v>44228</v>
      </c>
      <c r="V2901" s="2">
        <v>44409</v>
      </c>
      <c r="W2901" t="e">
        <v>#N/A</v>
      </c>
      <c r="X2901" t="e">
        <v>#N/A</v>
      </c>
    </row>
    <row r="2902" spans="1:24" x14ac:dyDescent="0.3">
      <c r="A2902" s="1" t="s">
        <v>4224</v>
      </c>
      <c r="B2902" s="1" t="s">
        <v>311</v>
      </c>
      <c r="C2902" s="1" t="s">
        <v>171</v>
      </c>
      <c r="D2902" t="s">
        <v>3485</v>
      </c>
      <c r="E2902" s="1" t="s">
        <v>3465</v>
      </c>
      <c r="F2902" s="1" t="s">
        <v>36</v>
      </c>
      <c r="G2902" t="s">
        <v>73</v>
      </c>
      <c r="H2902" s="1" t="s">
        <v>3473</v>
      </c>
      <c r="I2902" t="s">
        <v>3337</v>
      </c>
      <c r="J2902" t="s">
        <v>667</v>
      </c>
      <c r="K2902" t="s">
        <v>74</v>
      </c>
      <c r="L2902">
        <v>56</v>
      </c>
      <c r="M2902" t="s">
        <v>115</v>
      </c>
      <c r="N2902" t="s">
        <v>3338</v>
      </c>
      <c r="O2902" s="1" t="s">
        <v>49</v>
      </c>
      <c r="P2902" s="1" t="s">
        <v>51</v>
      </c>
      <c r="Q2902" s="1" t="s">
        <v>4439</v>
      </c>
      <c r="R2902" t="s">
        <v>50</v>
      </c>
      <c r="S2902" s="1" t="s">
        <v>43</v>
      </c>
      <c r="T2902" t="s">
        <v>4430</v>
      </c>
      <c r="U2902" s="2">
        <v>44228</v>
      </c>
      <c r="V2902" s="2">
        <v>44409</v>
      </c>
      <c r="W2902" t="e">
        <v>#N/A</v>
      </c>
      <c r="X2902" t="e">
        <v>#N/A</v>
      </c>
    </row>
    <row r="2903" spans="1:24" x14ac:dyDescent="0.3">
      <c r="A2903" s="1" t="s">
        <v>4224</v>
      </c>
      <c r="B2903" s="1" t="s">
        <v>311</v>
      </c>
      <c r="C2903" s="1" t="s">
        <v>171</v>
      </c>
      <c r="D2903" t="s">
        <v>3485</v>
      </c>
      <c r="E2903" s="1" t="s">
        <v>3465</v>
      </c>
      <c r="F2903" s="1" t="s">
        <v>36</v>
      </c>
      <c r="G2903" t="s">
        <v>73</v>
      </c>
      <c r="H2903" s="1" t="s">
        <v>3473</v>
      </c>
      <c r="I2903" t="s">
        <v>3337</v>
      </c>
      <c r="J2903" t="s">
        <v>667</v>
      </c>
      <c r="K2903" t="s">
        <v>74</v>
      </c>
      <c r="L2903">
        <v>56</v>
      </c>
      <c r="M2903" t="s">
        <v>115</v>
      </c>
      <c r="N2903" t="s">
        <v>3338</v>
      </c>
      <c r="O2903" s="1" t="s">
        <v>49</v>
      </c>
      <c r="P2903" s="1" t="s">
        <v>51</v>
      </c>
      <c r="Q2903" s="1" t="s">
        <v>4440</v>
      </c>
      <c r="R2903" t="s">
        <v>50</v>
      </c>
      <c r="S2903" s="1" t="s">
        <v>43</v>
      </c>
      <c r="T2903" t="s">
        <v>4430</v>
      </c>
      <c r="U2903" s="2">
        <v>44228</v>
      </c>
      <c r="V2903" s="2">
        <v>44409</v>
      </c>
      <c r="W2903" t="e">
        <v>#N/A</v>
      </c>
      <c r="X2903" t="e">
        <v>#N/A</v>
      </c>
    </row>
    <row r="2904" spans="1:24" x14ac:dyDescent="0.3">
      <c r="A2904" s="1" t="s">
        <v>4224</v>
      </c>
      <c r="B2904" s="1" t="s">
        <v>311</v>
      </c>
      <c r="C2904" s="1" t="s">
        <v>171</v>
      </c>
      <c r="D2904" t="s">
        <v>3485</v>
      </c>
      <c r="E2904" s="1" t="s">
        <v>3465</v>
      </c>
      <c r="F2904" s="1" t="s">
        <v>36</v>
      </c>
      <c r="G2904" t="s">
        <v>73</v>
      </c>
      <c r="H2904" s="1" t="s">
        <v>3473</v>
      </c>
      <c r="I2904" t="s">
        <v>3337</v>
      </c>
      <c r="J2904" t="s">
        <v>667</v>
      </c>
      <c r="K2904" t="s">
        <v>74</v>
      </c>
      <c r="L2904">
        <v>56</v>
      </c>
      <c r="M2904" t="s">
        <v>115</v>
      </c>
      <c r="N2904" t="s">
        <v>3338</v>
      </c>
      <c r="O2904" s="1" t="s">
        <v>49</v>
      </c>
      <c r="P2904" s="1" t="s">
        <v>183</v>
      </c>
      <c r="Q2904" s="1" t="s">
        <v>4441</v>
      </c>
      <c r="R2904" t="s">
        <v>50</v>
      </c>
      <c r="S2904" s="1" t="s">
        <v>43</v>
      </c>
      <c r="T2904" t="s">
        <v>4430</v>
      </c>
      <c r="U2904" s="2">
        <v>44228</v>
      </c>
      <c r="V2904" s="2">
        <v>44409</v>
      </c>
      <c r="W2904" t="e">
        <v>#N/A</v>
      </c>
      <c r="X2904" t="e">
        <v>#N/A</v>
      </c>
    </row>
    <row r="2905" spans="1:24" x14ac:dyDescent="0.3">
      <c r="A2905" s="1" t="s">
        <v>4224</v>
      </c>
      <c r="B2905" s="1" t="s">
        <v>311</v>
      </c>
      <c r="C2905" s="1" t="s">
        <v>171</v>
      </c>
      <c r="D2905" t="s">
        <v>3485</v>
      </c>
      <c r="E2905" s="1" t="s">
        <v>3465</v>
      </c>
      <c r="F2905" s="1" t="s">
        <v>36</v>
      </c>
      <c r="G2905" t="s">
        <v>73</v>
      </c>
      <c r="H2905" s="1" t="s">
        <v>3473</v>
      </c>
      <c r="I2905" t="s">
        <v>3337</v>
      </c>
      <c r="J2905" t="s">
        <v>667</v>
      </c>
      <c r="K2905" t="s">
        <v>74</v>
      </c>
      <c r="L2905">
        <v>56</v>
      </c>
      <c r="M2905" t="s">
        <v>115</v>
      </c>
      <c r="N2905" t="s">
        <v>3338</v>
      </c>
      <c r="O2905" s="1" t="s">
        <v>49</v>
      </c>
      <c r="P2905" s="1" t="s">
        <v>183</v>
      </c>
      <c r="Q2905" s="1" t="s">
        <v>4442</v>
      </c>
      <c r="R2905" t="s">
        <v>50</v>
      </c>
      <c r="S2905" s="1" t="s">
        <v>43</v>
      </c>
      <c r="T2905" t="s">
        <v>4430</v>
      </c>
      <c r="U2905" s="2">
        <v>44228</v>
      </c>
      <c r="V2905" s="2">
        <v>44409</v>
      </c>
      <c r="W2905" t="e">
        <v>#N/A</v>
      </c>
      <c r="X2905" t="e">
        <v>#N/A</v>
      </c>
    </row>
    <row r="2906" spans="1:24" x14ac:dyDescent="0.3">
      <c r="A2906" s="1" t="s">
        <v>4224</v>
      </c>
      <c r="B2906" s="1" t="s">
        <v>311</v>
      </c>
      <c r="C2906" s="1" t="s">
        <v>171</v>
      </c>
      <c r="D2906" t="s">
        <v>3485</v>
      </c>
      <c r="E2906" s="1" t="s">
        <v>3465</v>
      </c>
      <c r="F2906" s="1" t="s">
        <v>36</v>
      </c>
      <c r="G2906" t="s">
        <v>73</v>
      </c>
      <c r="H2906" s="1" t="s">
        <v>3473</v>
      </c>
      <c r="I2906" t="s">
        <v>3337</v>
      </c>
      <c r="J2906" t="s">
        <v>667</v>
      </c>
      <c r="K2906" t="s">
        <v>74</v>
      </c>
      <c r="L2906">
        <v>56</v>
      </c>
      <c r="M2906" t="s">
        <v>115</v>
      </c>
      <c r="N2906" t="s">
        <v>3338</v>
      </c>
      <c r="O2906" s="1" t="s">
        <v>49</v>
      </c>
      <c r="P2906" s="1" t="s">
        <v>183</v>
      </c>
      <c r="Q2906" s="1" t="s">
        <v>4443</v>
      </c>
      <c r="R2906" t="s">
        <v>50</v>
      </c>
      <c r="S2906" s="1" t="s">
        <v>43</v>
      </c>
      <c r="T2906" t="s">
        <v>4430</v>
      </c>
      <c r="U2906" s="2">
        <v>44228</v>
      </c>
      <c r="V2906" s="2">
        <v>44409</v>
      </c>
      <c r="W2906" t="e">
        <v>#N/A</v>
      </c>
      <c r="X2906" t="e">
        <v>#N/A</v>
      </c>
    </row>
    <row r="2907" spans="1:24" x14ac:dyDescent="0.3">
      <c r="A2907" s="1" t="s">
        <v>4224</v>
      </c>
      <c r="B2907" s="1" t="s">
        <v>311</v>
      </c>
      <c r="C2907" s="1" t="s">
        <v>171</v>
      </c>
      <c r="D2907" t="s">
        <v>3485</v>
      </c>
      <c r="E2907" s="1" t="s">
        <v>3465</v>
      </c>
      <c r="F2907" s="1" t="s">
        <v>36</v>
      </c>
      <c r="G2907" t="s">
        <v>73</v>
      </c>
      <c r="H2907" s="1" t="s">
        <v>3473</v>
      </c>
      <c r="I2907" t="s">
        <v>3337</v>
      </c>
      <c r="J2907" t="s">
        <v>667</v>
      </c>
      <c r="K2907" t="s">
        <v>74</v>
      </c>
      <c r="L2907">
        <v>56</v>
      </c>
      <c r="M2907" t="s">
        <v>115</v>
      </c>
      <c r="N2907" t="s">
        <v>3338</v>
      </c>
      <c r="O2907" s="1" t="s">
        <v>49</v>
      </c>
      <c r="P2907" s="1" t="s">
        <v>183</v>
      </c>
      <c r="Q2907" s="1" t="s">
        <v>4444</v>
      </c>
      <c r="R2907" t="s">
        <v>50</v>
      </c>
      <c r="S2907" s="1" t="s">
        <v>43</v>
      </c>
      <c r="T2907" t="s">
        <v>4430</v>
      </c>
      <c r="U2907" s="2">
        <v>44228</v>
      </c>
      <c r="V2907" s="2">
        <v>44409</v>
      </c>
      <c r="W2907" t="e">
        <v>#N/A</v>
      </c>
      <c r="X2907" t="e">
        <v>#N/A</v>
      </c>
    </row>
    <row r="2908" spans="1:24" x14ac:dyDescent="0.3">
      <c r="A2908" s="1" t="s">
        <v>4224</v>
      </c>
      <c r="B2908" s="1" t="s">
        <v>311</v>
      </c>
      <c r="C2908" s="1" t="s">
        <v>171</v>
      </c>
      <c r="D2908" t="s">
        <v>3485</v>
      </c>
      <c r="E2908" s="1" t="s">
        <v>3465</v>
      </c>
      <c r="F2908" s="1" t="s">
        <v>36</v>
      </c>
      <c r="G2908" t="s">
        <v>73</v>
      </c>
      <c r="H2908" s="1" t="s">
        <v>3473</v>
      </c>
      <c r="I2908" t="s">
        <v>3337</v>
      </c>
      <c r="J2908" t="s">
        <v>667</v>
      </c>
      <c r="K2908" t="s">
        <v>74</v>
      </c>
      <c r="L2908">
        <v>56</v>
      </c>
      <c r="M2908" t="s">
        <v>115</v>
      </c>
      <c r="N2908" t="s">
        <v>3338</v>
      </c>
      <c r="O2908" s="1" t="s">
        <v>49</v>
      </c>
      <c r="P2908" s="1" t="s">
        <v>183</v>
      </c>
      <c r="Q2908" s="1" t="s">
        <v>4445</v>
      </c>
      <c r="R2908" t="s">
        <v>50</v>
      </c>
      <c r="S2908" s="1" t="s">
        <v>43</v>
      </c>
      <c r="T2908" t="s">
        <v>4430</v>
      </c>
      <c r="U2908" s="2">
        <v>44228</v>
      </c>
      <c r="V2908" s="2">
        <v>44409</v>
      </c>
      <c r="W2908" t="e">
        <v>#N/A</v>
      </c>
      <c r="X2908" t="e">
        <v>#N/A</v>
      </c>
    </row>
    <row r="2909" spans="1:24" x14ac:dyDescent="0.3">
      <c r="A2909" s="1" t="s">
        <v>4224</v>
      </c>
      <c r="B2909" s="1" t="s">
        <v>311</v>
      </c>
      <c r="C2909" s="1" t="s">
        <v>171</v>
      </c>
      <c r="D2909" t="s">
        <v>3485</v>
      </c>
      <c r="E2909" s="1" t="s">
        <v>3465</v>
      </c>
      <c r="F2909" s="1" t="s">
        <v>36</v>
      </c>
      <c r="G2909" t="s">
        <v>73</v>
      </c>
      <c r="H2909" s="1" t="s">
        <v>3473</v>
      </c>
      <c r="I2909" t="s">
        <v>3337</v>
      </c>
      <c r="J2909" t="s">
        <v>667</v>
      </c>
      <c r="K2909" t="s">
        <v>74</v>
      </c>
      <c r="L2909">
        <v>56</v>
      </c>
      <c r="M2909" t="s">
        <v>115</v>
      </c>
      <c r="N2909" t="s">
        <v>3338</v>
      </c>
      <c r="O2909" s="1" t="s">
        <v>264</v>
      </c>
      <c r="P2909" s="1" t="s">
        <v>512</v>
      </c>
      <c r="Q2909" s="1" t="s">
        <v>4446</v>
      </c>
      <c r="R2909" t="s">
        <v>50</v>
      </c>
      <c r="S2909" s="1" t="s">
        <v>43</v>
      </c>
      <c r="T2909" t="s">
        <v>4430</v>
      </c>
      <c r="U2909" s="2">
        <v>44228</v>
      </c>
      <c r="V2909" s="2">
        <v>44409</v>
      </c>
      <c r="W2909" t="e">
        <v>#N/A</v>
      </c>
      <c r="X2909" t="e">
        <v>#N/A</v>
      </c>
    </row>
    <row r="2910" spans="1:24" x14ac:dyDescent="0.3">
      <c r="A2910" s="1" t="s">
        <v>4224</v>
      </c>
      <c r="B2910" s="1" t="s">
        <v>311</v>
      </c>
      <c r="C2910" s="1" t="s">
        <v>171</v>
      </c>
      <c r="D2910" t="s">
        <v>3493</v>
      </c>
      <c r="E2910" s="1" t="s">
        <v>3465</v>
      </c>
      <c r="F2910" s="1" t="s">
        <v>36</v>
      </c>
      <c r="G2910" t="s">
        <v>73</v>
      </c>
      <c r="H2910" s="1" t="s">
        <v>4447</v>
      </c>
      <c r="I2910" t="s">
        <v>3337</v>
      </c>
      <c r="J2910" t="s">
        <v>667</v>
      </c>
      <c r="K2910" t="s">
        <v>74</v>
      </c>
      <c r="L2910">
        <v>20</v>
      </c>
      <c r="M2910" t="s">
        <v>115</v>
      </c>
      <c r="N2910" t="s">
        <v>3338</v>
      </c>
      <c r="O2910" s="1" t="s">
        <v>76</v>
      </c>
      <c r="P2910" s="1" t="s">
        <v>76</v>
      </c>
      <c r="Q2910" s="1" t="s">
        <v>4448</v>
      </c>
      <c r="R2910" t="s">
        <v>48</v>
      </c>
      <c r="S2910" s="1" t="s">
        <v>43</v>
      </c>
      <c r="T2910" t="s">
        <v>3365</v>
      </c>
      <c r="U2910" s="2" t="s">
        <v>4449</v>
      </c>
      <c r="V2910" s="2" t="s">
        <v>4450</v>
      </c>
      <c r="W2910" t="s">
        <v>3489</v>
      </c>
      <c r="X2910" t="s">
        <v>3489</v>
      </c>
    </row>
    <row r="2911" spans="1:24" x14ac:dyDescent="0.3">
      <c r="A2911" s="1" t="s">
        <v>4224</v>
      </c>
      <c r="B2911" s="1" t="s">
        <v>311</v>
      </c>
      <c r="C2911" s="1" t="s">
        <v>171</v>
      </c>
      <c r="D2911" t="s">
        <v>3493</v>
      </c>
      <c r="E2911" s="1" t="s">
        <v>3465</v>
      </c>
      <c r="F2911" s="1" t="s">
        <v>36</v>
      </c>
      <c r="G2911" t="s">
        <v>73</v>
      </c>
      <c r="H2911" s="1" t="s">
        <v>4447</v>
      </c>
      <c r="I2911" t="s">
        <v>3337</v>
      </c>
      <c r="J2911" t="s">
        <v>667</v>
      </c>
      <c r="K2911" t="s">
        <v>74</v>
      </c>
      <c r="L2911">
        <v>20</v>
      </c>
      <c r="M2911" t="s">
        <v>115</v>
      </c>
      <c r="N2911" t="s">
        <v>3338</v>
      </c>
      <c r="O2911" s="1" t="s">
        <v>76</v>
      </c>
      <c r="P2911" s="1" t="s">
        <v>76</v>
      </c>
      <c r="Q2911" s="1" t="s">
        <v>1531</v>
      </c>
      <c r="R2911" t="s">
        <v>48</v>
      </c>
      <c r="S2911" s="1" t="s">
        <v>43</v>
      </c>
      <c r="T2911" t="s">
        <v>3365</v>
      </c>
      <c r="U2911" s="2" t="s">
        <v>4449</v>
      </c>
      <c r="V2911" s="2" t="s">
        <v>4450</v>
      </c>
      <c r="W2911" t="s">
        <v>3489</v>
      </c>
      <c r="X2911" t="s">
        <v>3489</v>
      </c>
    </row>
    <row r="2912" spans="1:24" x14ac:dyDescent="0.3">
      <c r="A2912" s="1" t="s">
        <v>4224</v>
      </c>
      <c r="B2912" s="1" t="s">
        <v>311</v>
      </c>
      <c r="C2912" s="1" t="s">
        <v>171</v>
      </c>
      <c r="D2912" t="s">
        <v>3493</v>
      </c>
      <c r="E2912" s="1" t="s">
        <v>3465</v>
      </c>
      <c r="F2912" s="1" t="s">
        <v>36</v>
      </c>
      <c r="G2912" t="s">
        <v>73</v>
      </c>
      <c r="H2912" s="1" t="s">
        <v>4447</v>
      </c>
      <c r="I2912" t="s">
        <v>3337</v>
      </c>
      <c r="J2912" t="s">
        <v>667</v>
      </c>
      <c r="K2912" t="s">
        <v>74</v>
      </c>
      <c r="L2912">
        <v>20</v>
      </c>
      <c r="M2912" t="s">
        <v>115</v>
      </c>
      <c r="N2912" t="s">
        <v>3338</v>
      </c>
      <c r="O2912" s="1" t="s">
        <v>76</v>
      </c>
      <c r="P2912" s="1" t="s">
        <v>76</v>
      </c>
      <c r="Q2912" s="1" t="s">
        <v>4451</v>
      </c>
      <c r="R2912" t="s">
        <v>48</v>
      </c>
      <c r="S2912" s="1" t="s">
        <v>43</v>
      </c>
      <c r="T2912" t="s">
        <v>3365</v>
      </c>
      <c r="U2912" s="2" t="s">
        <v>4449</v>
      </c>
      <c r="V2912" s="2" t="s">
        <v>4450</v>
      </c>
      <c r="W2912" t="s">
        <v>3489</v>
      </c>
      <c r="X2912" t="s">
        <v>3489</v>
      </c>
    </row>
    <row r="2913" spans="1:24" x14ac:dyDescent="0.3">
      <c r="A2913" s="1" t="s">
        <v>4224</v>
      </c>
      <c r="B2913" s="1" t="s">
        <v>311</v>
      </c>
      <c r="C2913" s="1" t="s">
        <v>171</v>
      </c>
      <c r="D2913" t="s">
        <v>3473</v>
      </c>
      <c r="E2913" s="1" t="s">
        <v>3494</v>
      </c>
      <c r="F2913" s="1" t="s">
        <v>36</v>
      </c>
      <c r="G2913" t="s">
        <v>73</v>
      </c>
      <c r="H2913" s="1" t="s">
        <v>3473</v>
      </c>
      <c r="I2913" t="s">
        <v>3337</v>
      </c>
      <c r="J2913" t="s">
        <v>667</v>
      </c>
      <c r="K2913" t="s">
        <v>74</v>
      </c>
      <c r="L2913">
        <v>40</v>
      </c>
      <c r="M2913" t="s">
        <v>115</v>
      </c>
      <c r="N2913" t="s">
        <v>3338</v>
      </c>
      <c r="O2913" s="1" t="s">
        <v>76</v>
      </c>
      <c r="P2913" s="1" t="s">
        <v>76</v>
      </c>
      <c r="Q2913" s="1" t="s">
        <v>3506</v>
      </c>
      <c r="R2913" t="s">
        <v>48</v>
      </c>
      <c r="S2913" s="1" t="s">
        <v>43</v>
      </c>
      <c r="T2913" t="s">
        <v>3365</v>
      </c>
      <c r="U2913" s="2" t="s">
        <v>4452</v>
      </c>
      <c r="V2913" s="2" t="s">
        <v>4453</v>
      </c>
      <c r="W2913" t="s">
        <v>3489</v>
      </c>
      <c r="X2913" t="s">
        <v>3489</v>
      </c>
    </row>
    <row r="2914" spans="1:24" x14ac:dyDescent="0.3">
      <c r="A2914" s="1" t="s">
        <v>4224</v>
      </c>
      <c r="B2914" s="1" t="s">
        <v>311</v>
      </c>
      <c r="C2914" s="1" t="s">
        <v>171</v>
      </c>
      <c r="D2914" t="s">
        <v>3473</v>
      </c>
      <c r="E2914" s="1" t="s">
        <v>3494</v>
      </c>
      <c r="F2914" s="1" t="s">
        <v>36</v>
      </c>
      <c r="G2914" t="s">
        <v>73</v>
      </c>
      <c r="H2914" s="1" t="s">
        <v>3473</v>
      </c>
      <c r="I2914" t="s">
        <v>3337</v>
      </c>
      <c r="J2914" t="s">
        <v>667</v>
      </c>
      <c r="K2914" t="s">
        <v>74</v>
      </c>
      <c r="L2914">
        <v>40</v>
      </c>
      <c r="M2914" t="s">
        <v>115</v>
      </c>
      <c r="N2914" t="s">
        <v>3338</v>
      </c>
      <c r="O2914" s="1" t="s">
        <v>76</v>
      </c>
      <c r="P2914" s="1" t="s">
        <v>76</v>
      </c>
      <c r="Q2914" s="1" t="s">
        <v>3507</v>
      </c>
      <c r="R2914" t="s">
        <v>48</v>
      </c>
      <c r="S2914" s="1" t="s">
        <v>43</v>
      </c>
      <c r="T2914" t="s">
        <v>3365</v>
      </c>
      <c r="U2914" s="2" t="s">
        <v>4452</v>
      </c>
      <c r="V2914" s="2" t="s">
        <v>4453</v>
      </c>
      <c r="W2914" t="s">
        <v>3489</v>
      </c>
      <c r="X2914" t="s">
        <v>3489</v>
      </c>
    </row>
    <row r="2915" spans="1:24" x14ac:dyDescent="0.3">
      <c r="A2915" s="1" t="s">
        <v>4224</v>
      </c>
      <c r="B2915" s="1" t="s">
        <v>311</v>
      </c>
      <c r="C2915" s="1" t="s">
        <v>171</v>
      </c>
      <c r="D2915" t="s">
        <v>4454</v>
      </c>
      <c r="E2915" s="1" t="s">
        <v>3465</v>
      </c>
      <c r="F2915" s="1" t="s">
        <v>36</v>
      </c>
      <c r="G2915" t="s">
        <v>67</v>
      </c>
      <c r="H2915" s="1" t="s">
        <v>4455</v>
      </c>
      <c r="I2915" t="s">
        <v>3337</v>
      </c>
      <c r="J2915" t="s">
        <v>667</v>
      </c>
      <c r="K2915" t="s">
        <v>74</v>
      </c>
      <c r="L2915">
        <v>35</v>
      </c>
      <c r="M2915" t="s">
        <v>115</v>
      </c>
      <c r="N2915" t="s">
        <v>3338</v>
      </c>
      <c r="O2915" s="1" t="s">
        <v>76</v>
      </c>
      <c r="P2915" s="1" t="s">
        <v>76</v>
      </c>
      <c r="Q2915" s="1" t="s">
        <v>4456</v>
      </c>
      <c r="R2915" t="s">
        <v>48</v>
      </c>
      <c r="S2915" s="1" t="s">
        <v>43</v>
      </c>
      <c r="T2915" t="s">
        <v>44</v>
      </c>
      <c r="U2915" s="2">
        <v>44217</v>
      </c>
      <c r="V2915" s="2">
        <v>44377</v>
      </c>
      <c r="W2915" t="s">
        <v>3489</v>
      </c>
      <c r="X2915" t="s">
        <v>3489</v>
      </c>
    </row>
    <row r="2916" spans="1:24" x14ac:dyDescent="0.3">
      <c r="A2916" s="1" t="s">
        <v>4224</v>
      </c>
      <c r="B2916" s="1" t="s">
        <v>311</v>
      </c>
      <c r="C2916" s="1" t="s">
        <v>171</v>
      </c>
      <c r="D2916" t="s">
        <v>4454</v>
      </c>
      <c r="E2916" s="1" t="s">
        <v>3465</v>
      </c>
      <c r="F2916" s="1" t="s">
        <v>36</v>
      </c>
      <c r="G2916" t="s">
        <v>67</v>
      </c>
      <c r="H2916" s="1" t="s">
        <v>4455</v>
      </c>
      <c r="I2916" t="s">
        <v>3337</v>
      </c>
      <c r="J2916" t="s">
        <v>667</v>
      </c>
      <c r="K2916" t="s">
        <v>74</v>
      </c>
      <c r="L2916">
        <v>35</v>
      </c>
      <c r="M2916" t="s">
        <v>115</v>
      </c>
      <c r="N2916" t="s">
        <v>3338</v>
      </c>
      <c r="O2916" s="1" t="s">
        <v>76</v>
      </c>
      <c r="P2916" s="1" t="s">
        <v>76</v>
      </c>
      <c r="Q2916" s="1" t="s">
        <v>4457</v>
      </c>
      <c r="R2916" t="s">
        <v>48</v>
      </c>
      <c r="S2916" s="1" t="s">
        <v>43</v>
      </c>
      <c r="T2916" t="s">
        <v>44</v>
      </c>
      <c r="U2916" s="2">
        <v>44217</v>
      </c>
      <c r="V2916" s="2">
        <v>44377</v>
      </c>
      <c r="W2916" t="s">
        <v>3489</v>
      </c>
      <c r="X2916" t="s">
        <v>3489</v>
      </c>
    </row>
    <row r="2917" spans="1:24" x14ac:dyDescent="0.3">
      <c r="A2917" s="1" t="s">
        <v>4224</v>
      </c>
      <c r="B2917" s="1" t="s">
        <v>311</v>
      </c>
      <c r="C2917" s="1" t="s">
        <v>171</v>
      </c>
      <c r="D2917" t="s">
        <v>4454</v>
      </c>
      <c r="E2917" s="1" t="s">
        <v>3465</v>
      </c>
      <c r="F2917" s="1" t="s">
        <v>36</v>
      </c>
      <c r="G2917" t="s">
        <v>67</v>
      </c>
      <c r="H2917" s="1" t="s">
        <v>4455</v>
      </c>
      <c r="I2917" t="s">
        <v>3337</v>
      </c>
      <c r="J2917" t="s">
        <v>667</v>
      </c>
      <c r="K2917" t="s">
        <v>74</v>
      </c>
      <c r="L2917">
        <v>35</v>
      </c>
      <c r="M2917" t="s">
        <v>115</v>
      </c>
      <c r="N2917" t="s">
        <v>3338</v>
      </c>
      <c r="O2917" s="1" t="s">
        <v>76</v>
      </c>
      <c r="P2917" s="1" t="s">
        <v>76</v>
      </c>
      <c r="Q2917" s="1" t="s">
        <v>4458</v>
      </c>
      <c r="R2917" t="s">
        <v>48</v>
      </c>
      <c r="S2917" s="1" t="s">
        <v>43</v>
      </c>
      <c r="T2917" t="s">
        <v>44</v>
      </c>
      <c r="U2917" s="2">
        <v>44217</v>
      </c>
      <c r="V2917" s="2">
        <v>44377</v>
      </c>
      <c r="W2917" t="s">
        <v>3489</v>
      </c>
      <c r="X2917" t="s">
        <v>3489</v>
      </c>
    </row>
    <row r="2918" spans="1:24" x14ac:dyDescent="0.3">
      <c r="A2918" s="1" t="s">
        <v>4224</v>
      </c>
      <c r="B2918" s="1" t="s">
        <v>311</v>
      </c>
      <c r="C2918" s="1" t="s">
        <v>171</v>
      </c>
      <c r="D2918" t="s">
        <v>4454</v>
      </c>
      <c r="E2918" s="1" t="s">
        <v>3465</v>
      </c>
      <c r="F2918" s="1" t="s">
        <v>36</v>
      </c>
      <c r="G2918" t="s">
        <v>67</v>
      </c>
      <c r="H2918" s="1" t="s">
        <v>4455</v>
      </c>
      <c r="I2918" t="s">
        <v>3337</v>
      </c>
      <c r="J2918" t="s">
        <v>667</v>
      </c>
      <c r="K2918" t="s">
        <v>74</v>
      </c>
      <c r="L2918">
        <v>35</v>
      </c>
      <c r="M2918" t="s">
        <v>115</v>
      </c>
      <c r="N2918" t="s">
        <v>3338</v>
      </c>
      <c r="O2918" s="1" t="s">
        <v>76</v>
      </c>
      <c r="P2918" s="1" t="s">
        <v>76</v>
      </c>
      <c r="Q2918" s="1" t="s">
        <v>4459</v>
      </c>
      <c r="R2918" t="s">
        <v>48</v>
      </c>
      <c r="S2918" s="1" t="s">
        <v>43</v>
      </c>
      <c r="T2918" t="s">
        <v>44</v>
      </c>
      <c r="U2918" s="2">
        <v>44217</v>
      </c>
      <c r="V2918" s="2">
        <v>44377</v>
      </c>
      <c r="W2918" t="s">
        <v>3489</v>
      </c>
      <c r="X2918" t="s">
        <v>3489</v>
      </c>
    </row>
    <row r="2919" spans="1:24" x14ac:dyDescent="0.3">
      <c r="A2919" s="1" t="s">
        <v>4224</v>
      </c>
      <c r="B2919" s="1" t="s">
        <v>311</v>
      </c>
      <c r="C2919" s="1" t="s">
        <v>171</v>
      </c>
      <c r="D2919" t="s">
        <v>4454</v>
      </c>
      <c r="E2919" s="1" t="s">
        <v>3465</v>
      </c>
      <c r="F2919" s="1" t="s">
        <v>36</v>
      </c>
      <c r="G2919" t="s">
        <v>67</v>
      </c>
      <c r="H2919" s="1" t="s">
        <v>4455</v>
      </c>
      <c r="I2919" t="s">
        <v>3337</v>
      </c>
      <c r="J2919" t="s">
        <v>667</v>
      </c>
      <c r="K2919" t="s">
        <v>74</v>
      </c>
      <c r="L2919">
        <v>35</v>
      </c>
      <c r="M2919" t="s">
        <v>115</v>
      </c>
      <c r="N2919" t="s">
        <v>3338</v>
      </c>
      <c r="O2919" s="1" t="s">
        <v>76</v>
      </c>
      <c r="P2919" s="1" t="s">
        <v>76</v>
      </c>
      <c r="Q2919" s="1" t="s">
        <v>4460</v>
      </c>
      <c r="R2919" t="s">
        <v>48</v>
      </c>
      <c r="S2919" s="1" t="s">
        <v>43</v>
      </c>
      <c r="T2919" t="s">
        <v>44</v>
      </c>
      <c r="U2919" s="2">
        <v>44217</v>
      </c>
      <c r="V2919" s="2">
        <v>44377</v>
      </c>
      <c r="W2919" t="s">
        <v>3489</v>
      </c>
      <c r="X2919" t="s">
        <v>3489</v>
      </c>
    </row>
    <row r="2920" spans="1:24" x14ac:dyDescent="0.3">
      <c r="A2920" s="1" t="s">
        <v>4224</v>
      </c>
      <c r="B2920" s="1" t="s">
        <v>311</v>
      </c>
      <c r="C2920" s="1" t="s">
        <v>171</v>
      </c>
      <c r="D2920" t="s">
        <v>4454</v>
      </c>
      <c r="E2920" s="1" t="s">
        <v>3465</v>
      </c>
      <c r="F2920" s="1" t="s">
        <v>36</v>
      </c>
      <c r="G2920" t="s">
        <v>67</v>
      </c>
      <c r="H2920" s="1" t="s">
        <v>4455</v>
      </c>
      <c r="I2920" t="s">
        <v>3337</v>
      </c>
      <c r="J2920" t="s">
        <v>667</v>
      </c>
      <c r="K2920" t="s">
        <v>74</v>
      </c>
      <c r="L2920">
        <v>35</v>
      </c>
      <c r="M2920" t="s">
        <v>115</v>
      </c>
      <c r="N2920" t="s">
        <v>3338</v>
      </c>
      <c r="O2920" s="1" t="s">
        <v>76</v>
      </c>
      <c r="P2920" s="1" t="s">
        <v>76</v>
      </c>
      <c r="Q2920" s="1" t="s">
        <v>4461</v>
      </c>
      <c r="R2920" t="s">
        <v>48</v>
      </c>
      <c r="S2920" s="1" t="s">
        <v>43</v>
      </c>
      <c r="T2920" t="s">
        <v>44</v>
      </c>
      <c r="U2920" s="2">
        <v>44217</v>
      </c>
      <c r="V2920" s="2">
        <v>44377</v>
      </c>
      <c r="W2920" t="s">
        <v>3489</v>
      </c>
      <c r="X2920" t="s">
        <v>3489</v>
      </c>
    </row>
    <row r="2921" spans="1:24" x14ac:dyDescent="0.3">
      <c r="A2921" s="1" t="s">
        <v>4224</v>
      </c>
      <c r="B2921" s="1" t="s">
        <v>311</v>
      </c>
      <c r="C2921" s="1" t="s">
        <v>171</v>
      </c>
      <c r="D2921" t="s">
        <v>4454</v>
      </c>
      <c r="E2921" s="1" t="s">
        <v>3465</v>
      </c>
      <c r="F2921" s="1" t="s">
        <v>36</v>
      </c>
      <c r="G2921" t="s">
        <v>67</v>
      </c>
      <c r="H2921" s="1" t="s">
        <v>4455</v>
      </c>
      <c r="I2921" t="s">
        <v>3337</v>
      </c>
      <c r="J2921" t="s">
        <v>667</v>
      </c>
      <c r="K2921" t="s">
        <v>74</v>
      </c>
      <c r="L2921">
        <v>35</v>
      </c>
      <c r="M2921" t="s">
        <v>115</v>
      </c>
      <c r="N2921" t="s">
        <v>3338</v>
      </c>
      <c r="O2921" s="1" t="s">
        <v>76</v>
      </c>
      <c r="P2921" s="1" t="s">
        <v>76</v>
      </c>
      <c r="Q2921" s="1" t="s">
        <v>4462</v>
      </c>
      <c r="R2921" t="s">
        <v>48</v>
      </c>
      <c r="S2921" s="1" t="s">
        <v>43</v>
      </c>
      <c r="T2921" t="s">
        <v>44</v>
      </c>
      <c r="U2921" s="2">
        <v>44217</v>
      </c>
      <c r="V2921" s="2">
        <v>44377</v>
      </c>
      <c r="W2921" t="s">
        <v>3489</v>
      </c>
      <c r="X2921" t="s">
        <v>3489</v>
      </c>
    </row>
    <row r="2922" spans="1:24" x14ac:dyDescent="0.3">
      <c r="A2922" s="1" t="s">
        <v>4224</v>
      </c>
      <c r="B2922" s="1" t="s">
        <v>311</v>
      </c>
      <c r="C2922" s="1" t="s">
        <v>171</v>
      </c>
      <c r="D2922" t="s">
        <v>4454</v>
      </c>
      <c r="E2922" s="1" t="s">
        <v>3465</v>
      </c>
      <c r="F2922" s="1" t="s">
        <v>36</v>
      </c>
      <c r="G2922" t="s">
        <v>67</v>
      </c>
      <c r="H2922" s="1" t="s">
        <v>4455</v>
      </c>
      <c r="I2922" t="s">
        <v>3337</v>
      </c>
      <c r="J2922" t="s">
        <v>667</v>
      </c>
      <c r="K2922" t="s">
        <v>74</v>
      </c>
      <c r="L2922">
        <v>35</v>
      </c>
      <c r="M2922" t="s">
        <v>115</v>
      </c>
      <c r="N2922" t="s">
        <v>3338</v>
      </c>
      <c r="O2922" s="1" t="s">
        <v>76</v>
      </c>
      <c r="P2922" s="1" t="s">
        <v>76</v>
      </c>
      <c r="Q2922" s="1" t="s">
        <v>3321</v>
      </c>
      <c r="R2922" t="s">
        <v>48</v>
      </c>
      <c r="S2922" s="1" t="s">
        <v>43</v>
      </c>
      <c r="T2922" t="s">
        <v>44</v>
      </c>
      <c r="U2922" s="2">
        <v>44217</v>
      </c>
      <c r="V2922" s="2">
        <v>44377</v>
      </c>
      <c r="W2922" t="s">
        <v>3489</v>
      </c>
      <c r="X2922" t="s">
        <v>3489</v>
      </c>
    </row>
    <row r="2923" spans="1:24" x14ac:dyDescent="0.3">
      <c r="A2923" s="1" t="s">
        <v>4224</v>
      </c>
      <c r="B2923" s="1" t="s">
        <v>311</v>
      </c>
      <c r="C2923" s="1" t="s">
        <v>171</v>
      </c>
      <c r="D2923" t="s">
        <v>4454</v>
      </c>
      <c r="E2923" s="1" t="s">
        <v>3465</v>
      </c>
      <c r="F2923" s="1" t="s">
        <v>36</v>
      </c>
      <c r="G2923" t="s">
        <v>67</v>
      </c>
      <c r="H2923" s="1" t="s">
        <v>4455</v>
      </c>
      <c r="I2923" t="s">
        <v>3337</v>
      </c>
      <c r="J2923" t="s">
        <v>667</v>
      </c>
      <c r="K2923" t="s">
        <v>74</v>
      </c>
      <c r="L2923">
        <v>35</v>
      </c>
      <c r="M2923" t="s">
        <v>115</v>
      </c>
      <c r="N2923" t="s">
        <v>3338</v>
      </c>
      <c r="O2923" s="1" t="s">
        <v>76</v>
      </c>
      <c r="P2923" s="1" t="s">
        <v>76</v>
      </c>
      <c r="Q2923" s="1" t="s">
        <v>4463</v>
      </c>
      <c r="R2923" t="s">
        <v>48</v>
      </c>
      <c r="S2923" s="1" t="s">
        <v>43</v>
      </c>
      <c r="T2923" t="s">
        <v>44</v>
      </c>
      <c r="U2923" s="2">
        <v>44217</v>
      </c>
      <c r="V2923" s="2">
        <v>44377</v>
      </c>
      <c r="W2923" t="s">
        <v>3489</v>
      </c>
      <c r="X2923" t="s">
        <v>3489</v>
      </c>
    </row>
    <row r="2924" spans="1:24" x14ac:dyDescent="0.3">
      <c r="A2924" s="1" t="s">
        <v>4224</v>
      </c>
      <c r="B2924" s="1" t="s">
        <v>311</v>
      </c>
      <c r="C2924" s="1" t="s">
        <v>171</v>
      </c>
      <c r="D2924" t="s">
        <v>3493</v>
      </c>
      <c r="E2924" s="1" t="s">
        <v>3494</v>
      </c>
      <c r="F2924" s="1" t="s">
        <v>36</v>
      </c>
      <c r="G2924" t="s">
        <v>37</v>
      </c>
      <c r="H2924" s="1" t="s">
        <v>4447</v>
      </c>
      <c r="I2924" t="s">
        <v>3337</v>
      </c>
      <c r="J2924" t="s">
        <v>667</v>
      </c>
      <c r="K2924" t="s">
        <v>74</v>
      </c>
      <c r="L2924">
        <v>40</v>
      </c>
      <c r="M2924" t="s">
        <v>681</v>
      </c>
      <c r="N2924" t="s">
        <v>3338</v>
      </c>
      <c r="O2924" s="1" t="s">
        <v>45</v>
      </c>
      <c r="P2924" s="1" t="s">
        <v>46</v>
      </c>
      <c r="Q2924" s="1" t="s">
        <v>1677</v>
      </c>
      <c r="R2924" t="s">
        <v>262</v>
      </c>
      <c r="S2924" s="1" t="s">
        <v>43</v>
      </c>
      <c r="T2924" t="s">
        <v>3365</v>
      </c>
      <c r="U2924" s="2" t="s">
        <v>4464</v>
      </c>
      <c r="V2924" s="2" t="s">
        <v>4465</v>
      </c>
      <c r="W2924" t="s">
        <v>3489</v>
      </c>
      <c r="X2924" t="s">
        <v>3489</v>
      </c>
    </row>
    <row r="2925" spans="1:24" x14ac:dyDescent="0.3">
      <c r="A2925" s="1" t="s">
        <v>4224</v>
      </c>
      <c r="B2925" s="1" t="s">
        <v>311</v>
      </c>
      <c r="C2925" s="1" t="s">
        <v>171</v>
      </c>
      <c r="D2925" t="s">
        <v>3493</v>
      </c>
      <c r="E2925" s="1" t="s">
        <v>3494</v>
      </c>
      <c r="F2925" s="1" t="s">
        <v>36</v>
      </c>
      <c r="G2925" t="s">
        <v>37</v>
      </c>
      <c r="H2925" s="1" t="s">
        <v>4447</v>
      </c>
      <c r="I2925" t="s">
        <v>3337</v>
      </c>
      <c r="J2925" t="s">
        <v>667</v>
      </c>
      <c r="K2925" t="s">
        <v>74</v>
      </c>
      <c r="L2925">
        <v>40</v>
      </c>
      <c r="M2925" t="s">
        <v>681</v>
      </c>
      <c r="N2925" t="s">
        <v>3338</v>
      </c>
      <c r="O2925" s="1" t="s">
        <v>45</v>
      </c>
      <c r="P2925" s="1" t="s">
        <v>46</v>
      </c>
      <c r="Q2925" s="1" t="s">
        <v>1674</v>
      </c>
      <c r="R2925" t="s">
        <v>48</v>
      </c>
      <c r="S2925" s="1" t="s">
        <v>43</v>
      </c>
      <c r="T2925" t="s">
        <v>3365</v>
      </c>
      <c r="U2925" s="2" t="s">
        <v>4464</v>
      </c>
      <c r="V2925" s="2" t="s">
        <v>4465</v>
      </c>
      <c r="W2925" t="s">
        <v>3489</v>
      </c>
      <c r="X2925" t="s">
        <v>3489</v>
      </c>
    </row>
    <row r="2926" spans="1:24" x14ac:dyDescent="0.3">
      <c r="A2926" s="1" t="s">
        <v>4224</v>
      </c>
      <c r="B2926" s="1" t="s">
        <v>311</v>
      </c>
      <c r="C2926" s="1" t="s">
        <v>171</v>
      </c>
      <c r="D2926" t="s">
        <v>3496</v>
      </c>
      <c r="E2926" s="1" t="s">
        <v>3465</v>
      </c>
      <c r="F2926" s="1" t="s">
        <v>36</v>
      </c>
      <c r="G2926" t="s">
        <v>73</v>
      </c>
      <c r="H2926" s="1" t="s">
        <v>3490</v>
      </c>
      <c r="I2926" t="s">
        <v>3337</v>
      </c>
      <c r="J2926" t="s">
        <v>667</v>
      </c>
      <c r="K2926" t="s">
        <v>74</v>
      </c>
      <c r="L2926">
        <v>20</v>
      </c>
      <c r="M2926" t="s">
        <v>681</v>
      </c>
      <c r="N2926" t="s">
        <v>3338</v>
      </c>
      <c r="O2926" s="1" t="s">
        <v>45</v>
      </c>
      <c r="P2926" s="1" t="s">
        <v>46</v>
      </c>
      <c r="Q2926" s="1" t="s">
        <v>3495</v>
      </c>
      <c r="R2926" t="s">
        <v>1493</v>
      </c>
      <c r="S2926" s="1" t="s">
        <v>43</v>
      </c>
      <c r="T2926" t="s">
        <v>1955</v>
      </c>
      <c r="U2926" s="2">
        <v>43837</v>
      </c>
      <c r="V2926" s="2" t="s">
        <v>4466</v>
      </c>
      <c r="W2926" t="s">
        <v>3489</v>
      </c>
      <c r="X2926" t="s">
        <v>3489</v>
      </c>
    </row>
    <row r="2927" spans="1:24" x14ac:dyDescent="0.3">
      <c r="A2927" s="1" t="s">
        <v>4224</v>
      </c>
      <c r="B2927" s="1" t="s">
        <v>311</v>
      </c>
      <c r="C2927" s="1" t="s">
        <v>171</v>
      </c>
      <c r="D2927" t="s">
        <v>3496</v>
      </c>
      <c r="E2927" s="1" t="s">
        <v>3465</v>
      </c>
      <c r="F2927" s="1" t="s">
        <v>36</v>
      </c>
      <c r="G2927" t="s">
        <v>73</v>
      </c>
      <c r="H2927" s="1" t="s">
        <v>3490</v>
      </c>
      <c r="I2927" t="s">
        <v>3337</v>
      </c>
      <c r="J2927" t="s">
        <v>667</v>
      </c>
      <c r="K2927" t="s">
        <v>74</v>
      </c>
      <c r="L2927">
        <v>20</v>
      </c>
      <c r="M2927" t="s">
        <v>681</v>
      </c>
      <c r="N2927" t="s">
        <v>3338</v>
      </c>
      <c r="O2927" s="1" t="s">
        <v>45</v>
      </c>
      <c r="P2927" s="1" t="s">
        <v>46</v>
      </c>
      <c r="Q2927" s="1" t="s">
        <v>1698</v>
      </c>
      <c r="R2927" t="s">
        <v>1493</v>
      </c>
      <c r="S2927" s="1" t="s">
        <v>43</v>
      </c>
      <c r="T2927" t="s">
        <v>1955</v>
      </c>
      <c r="U2927" s="2">
        <v>43837</v>
      </c>
      <c r="V2927" s="2" t="s">
        <v>4466</v>
      </c>
      <c r="W2927" t="s">
        <v>3489</v>
      </c>
      <c r="X2927" t="s">
        <v>3489</v>
      </c>
    </row>
    <row r="2928" spans="1:24" x14ac:dyDescent="0.3">
      <c r="A2928" s="1" t="s">
        <v>4224</v>
      </c>
      <c r="B2928" s="1" t="s">
        <v>311</v>
      </c>
      <c r="C2928" s="1" t="s">
        <v>171</v>
      </c>
      <c r="D2928" t="s">
        <v>3496</v>
      </c>
      <c r="E2928" s="1" t="s">
        <v>3465</v>
      </c>
      <c r="F2928" s="1" t="s">
        <v>36</v>
      </c>
      <c r="G2928" t="s">
        <v>73</v>
      </c>
      <c r="H2928" s="1" t="s">
        <v>3490</v>
      </c>
      <c r="I2928" t="s">
        <v>3337</v>
      </c>
      <c r="J2928" t="s">
        <v>667</v>
      </c>
      <c r="K2928" t="s">
        <v>74</v>
      </c>
      <c r="L2928">
        <v>20</v>
      </c>
      <c r="M2928" t="s">
        <v>681</v>
      </c>
      <c r="N2928" t="s">
        <v>3338</v>
      </c>
      <c r="O2928" s="1" t="s">
        <v>45</v>
      </c>
      <c r="P2928" s="1" t="s">
        <v>46</v>
      </c>
      <c r="Q2928" s="1" t="s">
        <v>3497</v>
      </c>
      <c r="R2928" t="s">
        <v>1493</v>
      </c>
      <c r="S2928" s="1" t="s">
        <v>43</v>
      </c>
      <c r="T2928" t="s">
        <v>1955</v>
      </c>
      <c r="U2928" s="2">
        <v>43837</v>
      </c>
      <c r="V2928" s="2" t="s">
        <v>4466</v>
      </c>
      <c r="W2928" t="s">
        <v>3489</v>
      </c>
      <c r="X2928" t="s">
        <v>3489</v>
      </c>
    </row>
    <row r="2929" spans="1:24" x14ac:dyDescent="0.3">
      <c r="A2929" s="1" t="s">
        <v>4224</v>
      </c>
      <c r="B2929" s="1" t="s">
        <v>311</v>
      </c>
      <c r="C2929" s="1" t="s">
        <v>171</v>
      </c>
      <c r="D2929" t="s">
        <v>3493</v>
      </c>
      <c r="E2929" s="1" t="s">
        <v>3465</v>
      </c>
      <c r="F2929" s="1" t="s">
        <v>36</v>
      </c>
      <c r="G2929" t="s">
        <v>73</v>
      </c>
      <c r="H2929" s="1" t="s">
        <v>4447</v>
      </c>
      <c r="I2929" t="s">
        <v>3337</v>
      </c>
      <c r="J2929" t="s">
        <v>667</v>
      </c>
      <c r="K2929" t="s">
        <v>74</v>
      </c>
      <c r="L2929">
        <v>60</v>
      </c>
      <c r="M2929" t="s">
        <v>681</v>
      </c>
      <c r="N2929" t="s">
        <v>3338</v>
      </c>
      <c r="O2929" s="1" t="s">
        <v>45</v>
      </c>
      <c r="P2929" s="1" t="s">
        <v>46</v>
      </c>
      <c r="Q2929" s="1" t="s">
        <v>4467</v>
      </c>
      <c r="R2929" t="s">
        <v>1493</v>
      </c>
      <c r="S2929" s="1" t="s">
        <v>43</v>
      </c>
      <c r="T2929" t="s">
        <v>157</v>
      </c>
      <c r="U2929" s="2">
        <v>44198</v>
      </c>
      <c r="V2929" s="2" t="s">
        <v>4289</v>
      </c>
      <c r="W2929" t="s">
        <v>164</v>
      </c>
      <c r="X2929" t="s">
        <v>3489</v>
      </c>
    </row>
    <row r="2930" spans="1:24" x14ac:dyDescent="0.3">
      <c r="A2930" s="1" t="s">
        <v>4224</v>
      </c>
      <c r="B2930" s="1" t="s">
        <v>311</v>
      </c>
      <c r="C2930" s="1" t="s">
        <v>171</v>
      </c>
      <c r="D2930" t="s">
        <v>3493</v>
      </c>
      <c r="E2930" s="1" t="s">
        <v>3465</v>
      </c>
      <c r="F2930" s="1" t="s">
        <v>36</v>
      </c>
      <c r="G2930" t="s">
        <v>73</v>
      </c>
      <c r="H2930" s="1" t="s">
        <v>4447</v>
      </c>
      <c r="I2930" t="s">
        <v>3337</v>
      </c>
      <c r="J2930" t="s">
        <v>667</v>
      </c>
      <c r="K2930" t="s">
        <v>74</v>
      </c>
      <c r="L2930">
        <v>60</v>
      </c>
      <c r="M2930" t="s">
        <v>681</v>
      </c>
      <c r="N2930" t="s">
        <v>3338</v>
      </c>
      <c r="O2930" s="1" t="s">
        <v>45</v>
      </c>
      <c r="P2930" s="1" t="s">
        <v>46</v>
      </c>
      <c r="Q2930" s="1" t="s">
        <v>4468</v>
      </c>
      <c r="R2930" t="s">
        <v>1493</v>
      </c>
      <c r="S2930" s="1" t="s">
        <v>43</v>
      </c>
      <c r="T2930" t="s">
        <v>3446</v>
      </c>
      <c r="U2930" s="2">
        <v>44198</v>
      </c>
      <c r="V2930" s="2" t="s">
        <v>4289</v>
      </c>
      <c r="W2930" t="s">
        <v>164</v>
      </c>
      <c r="X2930" t="s">
        <v>3489</v>
      </c>
    </row>
    <row r="2931" spans="1:24" x14ac:dyDescent="0.3">
      <c r="A2931" s="1" t="s">
        <v>4224</v>
      </c>
      <c r="B2931" s="1" t="s">
        <v>311</v>
      </c>
      <c r="C2931" s="1" t="s">
        <v>171</v>
      </c>
      <c r="D2931" t="s">
        <v>4469</v>
      </c>
      <c r="E2931" s="1" t="s">
        <v>3465</v>
      </c>
      <c r="F2931" s="1" t="s">
        <v>36</v>
      </c>
      <c r="G2931" t="s">
        <v>73</v>
      </c>
      <c r="H2931" s="1" t="s">
        <v>4447</v>
      </c>
      <c r="I2931" t="s">
        <v>3337</v>
      </c>
      <c r="J2931" t="s">
        <v>667</v>
      </c>
      <c r="K2931" t="s">
        <v>74</v>
      </c>
      <c r="L2931">
        <v>120</v>
      </c>
      <c r="M2931" t="s">
        <v>115</v>
      </c>
      <c r="N2931" t="s">
        <v>3338</v>
      </c>
      <c r="O2931" s="1" t="s">
        <v>86</v>
      </c>
      <c r="P2931" s="1" t="s">
        <v>46</v>
      </c>
      <c r="Q2931" s="1" t="s">
        <v>1584</v>
      </c>
      <c r="R2931" t="s">
        <v>50</v>
      </c>
      <c r="S2931" s="1" t="s">
        <v>43</v>
      </c>
      <c r="T2931" t="s">
        <v>4470</v>
      </c>
      <c r="U2931" s="2">
        <v>43524</v>
      </c>
      <c r="V2931" s="2">
        <v>44316</v>
      </c>
      <c r="W2931" t="s">
        <v>3489</v>
      </c>
      <c r="X2931" t="s">
        <v>3489</v>
      </c>
    </row>
    <row r="2932" spans="1:24" x14ac:dyDescent="0.3">
      <c r="A2932" s="1" t="s">
        <v>4224</v>
      </c>
      <c r="B2932" s="1" t="s">
        <v>311</v>
      </c>
      <c r="C2932" s="1" t="s">
        <v>171</v>
      </c>
      <c r="D2932" t="s">
        <v>4469</v>
      </c>
      <c r="E2932" s="1" t="s">
        <v>3465</v>
      </c>
      <c r="F2932" s="1" t="s">
        <v>36</v>
      </c>
      <c r="G2932" t="s">
        <v>73</v>
      </c>
      <c r="H2932" s="1" t="s">
        <v>4447</v>
      </c>
      <c r="I2932" t="s">
        <v>3337</v>
      </c>
      <c r="J2932" t="s">
        <v>667</v>
      </c>
      <c r="K2932" t="s">
        <v>74</v>
      </c>
      <c r="L2932">
        <v>120</v>
      </c>
      <c r="M2932" t="s">
        <v>115</v>
      </c>
      <c r="N2932" t="s">
        <v>3338</v>
      </c>
      <c r="O2932" s="1" t="s">
        <v>86</v>
      </c>
      <c r="P2932" s="1" t="s">
        <v>46</v>
      </c>
      <c r="Q2932" s="1" t="s">
        <v>1575</v>
      </c>
      <c r="R2932" t="s">
        <v>50</v>
      </c>
      <c r="S2932" s="1" t="s">
        <v>43</v>
      </c>
      <c r="T2932" t="s">
        <v>4470</v>
      </c>
      <c r="U2932" s="2">
        <v>43524</v>
      </c>
      <c r="V2932" s="2">
        <v>44316</v>
      </c>
      <c r="W2932" t="s">
        <v>3489</v>
      </c>
      <c r="X2932" t="s">
        <v>3489</v>
      </c>
    </row>
    <row r="2933" spans="1:24" x14ac:dyDescent="0.3">
      <c r="A2933" s="1" t="s">
        <v>4224</v>
      </c>
      <c r="B2933" s="1" t="s">
        <v>311</v>
      </c>
      <c r="C2933" s="1" t="s">
        <v>171</v>
      </c>
      <c r="D2933" t="s">
        <v>4469</v>
      </c>
      <c r="E2933" s="1" t="s">
        <v>3465</v>
      </c>
      <c r="F2933" s="1" t="s">
        <v>36</v>
      </c>
      <c r="G2933" t="s">
        <v>73</v>
      </c>
      <c r="H2933" s="1" t="s">
        <v>4447</v>
      </c>
      <c r="I2933" t="s">
        <v>3337</v>
      </c>
      <c r="J2933" t="s">
        <v>667</v>
      </c>
      <c r="K2933" t="s">
        <v>74</v>
      </c>
      <c r="L2933">
        <v>120</v>
      </c>
      <c r="M2933" t="s">
        <v>115</v>
      </c>
      <c r="N2933" t="s">
        <v>3338</v>
      </c>
      <c r="O2933" s="1" t="s">
        <v>86</v>
      </c>
      <c r="P2933" s="1" t="s">
        <v>46</v>
      </c>
      <c r="Q2933" s="1" t="s">
        <v>1587</v>
      </c>
      <c r="R2933" t="s">
        <v>50</v>
      </c>
      <c r="S2933" s="1" t="s">
        <v>43</v>
      </c>
      <c r="T2933" t="s">
        <v>4470</v>
      </c>
      <c r="U2933" s="2">
        <v>43524</v>
      </c>
      <c r="V2933" s="2">
        <v>44316</v>
      </c>
      <c r="W2933" t="s">
        <v>3489</v>
      </c>
      <c r="X2933" t="s">
        <v>3489</v>
      </c>
    </row>
    <row r="2934" spans="1:24" x14ac:dyDescent="0.3">
      <c r="A2934" s="1" t="s">
        <v>4224</v>
      </c>
      <c r="B2934" s="1" t="s">
        <v>311</v>
      </c>
      <c r="C2934" s="1" t="s">
        <v>171</v>
      </c>
      <c r="D2934" t="s">
        <v>3493</v>
      </c>
      <c r="E2934" s="1" t="s">
        <v>3494</v>
      </c>
      <c r="F2934" s="1" t="s">
        <v>36</v>
      </c>
      <c r="G2934" t="s">
        <v>73</v>
      </c>
      <c r="H2934" s="1" t="s">
        <v>4447</v>
      </c>
      <c r="I2934" t="s">
        <v>3337</v>
      </c>
      <c r="J2934" t="s">
        <v>667</v>
      </c>
      <c r="K2934" t="s">
        <v>74</v>
      </c>
      <c r="L2934">
        <v>40</v>
      </c>
      <c r="M2934" t="s">
        <v>115</v>
      </c>
      <c r="N2934" t="s">
        <v>3338</v>
      </c>
      <c r="O2934" s="1" t="s">
        <v>86</v>
      </c>
      <c r="P2934" s="1" t="s">
        <v>46</v>
      </c>
      <c r="Q2934" s="1" t="s">
        <v>1575</v>
      </c>
      <c r="R2934" t="s">
        <v>50</v>
      </c>
      <c r="S2934" s="1" t="s">
        <v>43</v>
      </c>
      <c r="T2934" t="s">
        <v>3365</v>
      </c>
      <c r="U2934" s="2" t="s">
        <v>4471</v>
      </c>
      <c r="V2934" s="2" t="s">
        <v>4465</v>
      </c>
      <c r="W2934" t="s">
        <v>3489</v>
      </c>
      <c r="X2934" t="s">
        <v>3489</v>
      </c>
    </row>
    <row r="2935" spans="1:24" x14ac:dyDescent="0.3">
      <c r="A2935" s="1" t="s">
        <v>4224</v>
      </c>
      <c r="B2935" s="1" t="s">
        <v>311</v>
      </c>
      <c r="C2935" s="1" t="s">
        <v>171</v>
      </c>
      <c r="D2935" t="s">
        <v>3493</v>
      </c>
      <c r="E2935" s="1" t="s">
        <v>3494</v>
      </c>
      <c r="F2935" s="1" t="s">
        <v>36</v>
      </c>
      <c r="G2935" t="s">
        <v>73</v>
      </c>
      <c r="H2935" s="1" t="s">
        <v>4447</v>
      </c>
      <c r="I2935" t="s">
        <v>3337</v>
      </c>
      <c r="J2935" t="s">
        <v>667</v>
      </c>
      <c r="K2935" t="s">
        <v>74</v>
      </c>
      <c r="L2935">
        <v>40</v>
      </c>
      <c r="M2935" t="s">
        <v>115</v>
      </c>
      <c r="N2935" t="s">
        <v>3338</v>
      </c>
      <c r="O2935" s="1" t="s">
        <v>86</v>
      </c>
      <c r="P2935" s="1" t="s">
        <v>46</v>
      </c>
      <c r="Q2935" s="1" t="s">
        <v>1587</v>
      </c>
      <c r="R2935" t="s">
        <v>50</v>
      </c>
      <c r="S2935" s="1" t="s">
        <v>43</v>
      </c>
      <c r="T2935" t="s">
        <v>3365</v>
      </c>
      <c r="U2935" s="2" t="s">
        <v>4471</v>
      </c>
      <c r="V2935" s="2" t="s">
        <v>4465</v>
      </c>
      <c r="W2935" t="s">
        <v>3489</v>
      </c>
      <c r="X2935" t="s">
        <v>3489</v>
      </c>
    </row>
    <row r="2936" spans="1:24" x14ac:dyDescent="0.3">
      <c r="A2936" s="1" t="s">
        <v>4224</v>
      </c>
      <c r="B2936" s="1" t="s">
        <v>311</v>
      </c>
      <c r="C2936" s="1" t="s">
        <v>171</v>
      </c>
      <c r="D2936" t="s">
        <v>3493</v>
      </c>
      <c r="E2936" s="1" t="s">
        <v>3494</v>
      </c>
      <c r="F2936" s="1" t="s">
        <v>36</v>
      </c>
      <c r="G2936" t="s">
        <v>73</v>
      </c>
      <c r="H2936" s="1" t="s">
        <v>4447</v>
      </c>
      <c r="I2936" t="s">
        <v>3337</v>
      </c>
      <c r="J2936" t="s">
        <v>667</v>
      </c>
      <c r="K2936" t="s">
        <v>74</v>
      </c>
      <c r="L2936">
        <v>40</v>
      </c>
      <c r="M2936" t="s">
        <v>115</v>
      </c>
      <c r="N2936" t="s">
        <v>3338</v>
      </c>
      <c r="O2936" s="1" t="s">
        <v>86</v>
      </c>
      <c r="P2936" s="1" t="s">
        <v>46</v>
      </c>
      <c r="Q2936" s="1" t="s">
        <v>1590</v>
      </c>
      <c r="R2936" t="s">
        <v>50</v>
      </c>
      <c r="S2936" s="1" t="s">
        <v>43</v>
      </c>
      <c r="T2936" t="s">
        <v>3365</v>
      </c>
      <c r="U2936" s="2" t="s">
        <v>4471</v>
      </c>
      <c r="V2936" s="2" t="s">
        <v>4465</v>
      </c>
      <c r="W2936" t="s">
        <v>3489</v>
      </c>
      <c r="X2936" t="s">
        <v>3489</v>
      </c>
    </row>
    <row r="2937" spans="1:24" x14ac:dyDescent="0.3">
      <c r="A2937" s="1" t="s">
        <v>4224</v>
      </c>
      <c r="B2937" s="1" t="s">
        <v>311</v>
      </c>
      <c r="C2937" s="1" t="s">
        <v>171</v>
      </c>
      <c r="D2937" t="s">
        <v>3493</v>
      </c>
      <c r="E2937" s="1" t="s">
        <v>3494</v>
      </c>
      <c r="F2937" s="1" t="s">
        <v>36</v>
      </c>
      <c r="G2937" t="s">
        <v>73</v>
      </c>
      <c r="H2937" s="1" t="s">
        <v>4447</v>
      </c>
      <c r="I2937" t="s">
        <v>3337</v>
      </c>
      <c r="J2937" t="s">
        <v>667</v>
      </c>
      <c r="K2937" t="s">
        <v>74</v>
      </c>
      <c r="L2937">
        <v>40</v>
      </c>
      <c r="M2937" t="s">
        <v>115</v>
      </c>
      <c r="N2937" t="s">
        <v>3338</v>
      </c>
      <c r="O2937" s="1" t="s">
        <v>86</v>
      </c>
      <c r="P2937" s="1" t="s">
        <v>46</v>
      </c>
      <c r="Q2937" s="1" t="s">
        <v>1584</v>
      </c>
      <c r="R2937" t="s">
        <v>50</v>
      </c>
      <c r="S2937" s="1" t="s">
        <v>43</v>
      </c>
      <c r="T2937" t="s">
        <v>3365</v>
      </c>
      <c r="U2937" s="2" t="s">
        <v>4471</v>
      </c>
      <c r="V2937" s="2" t="s">
        <v>4465</v>
      </c>
      <c r="W2937" t="s">
        <v>3489</v>
      </c>
      <c r="X2937" t="s">
        <v>3489</v>
      </c>
    </row>
    <row r="2938" spans="1:24" x14ac:dyDescent="0.3">
      <c r="A2938" s="1" t="s">
        <v>4224</v>
      </c>
      <c r="B2938" s="1" t="s">
        <v>311</v>
      </c>
      <c r="C2938" s="1" t="s">
        <v>171</v>
      </c>
      <c r="D2938" t="s">
        <v>3493</v>
      </c>
      <c r="E2938" s="1" t="s">
        <v>3494</v>
      </c>
      <c r="F2938" s="1" t="s">
        <v>36</v>
      </c>
      <c r="G2938" t="s">
        <v>73</v>
      </c>
      <c r="H2938" s="1" t="s">
        <v>4447</v>
      </c>
      <c r="I2938" t="s">
        <v>3337</v>
      </c>
      <c r="J2938" t="s">
        <v>667</v>
      </c>
      <c r="K2938" t="s">
        <v>74</v>
      </c>
      <c r="L2938">
        <v>40</v>
      </c>
      <c r="M2938" t="s">
        <v>115</v>
      </c>
      <c r="N2938" t="s">
        <v>3338</v>
      </c>
      <c r="O2938" s="1" t="s">
        <v>86</v>
      </c>
      <c r="P2938" s="1" t="s">
        <v>46</v>
      </c>
      <c r="Q2938" s="1" t="s">
        <v>3498</v>
      </c>
      <c r="R2938" t="s">
        <v>50</v>
      </c>
      <c r="S2938" s="1" t="s">
        <v>43</v>
      </c>
      <c r="T2938" t="s">
        <v>3365</v>
      </c>
      <c r="U2938" s="2" t="s">
        <v>4471</v>
      </c>
      <c r="V2938" s="2" t="s">
        <v>4465</v>
      </c>
      <c r="W2938" t="s">
        <v>3489</v>
      </c>
      <c r="X2938" t="s">
        <v>3489</v>
      </c>
    </row>
    <row r="2939" spans="1:24" x14ac:dyDescent="0.3">
      <c r="A2939" s="1" t="s">
        <v>4224</v>
      </c>
      <c r="B2939" s="1" t="s">
        <v>311</v>
      </c>
      <c r="C2939" s="1" t="s">
        <v>171</v>
      </c>
      <c r="D2939" t="s">
        <v>3493</v>
      </c>
      <c r="E2939" s="1" t="s">
        <v>3494</v>
      </c>
      <c r="F2939" s="1" t="s">
        <v>36</v>
      </c>
      <c r="G2939" t="s">
        <v>73</v>
      </c>
      <c r="H2939" s="1" t="s">
        <v>4447</v>
      </c>
      <c r="I2939" t="s">
        <v>3337</v>
      </c>
      <c r="J2939" t="s">
        <v>667</v>
      </c>
      <c r="K2939" t="s">
        <v>74</v>
      </c>
      <c r="L2939">
        <v>40</v>
      </c>
      <c r="M2939" t="s">
        <v>115</v>
      </c>
      <c r="N2939" t="s">
        <v>3338</v>
      </c>
      <c r="O2939" s="1" t="s">
        <v>86</v>
      </c>
      <c r="P2939" s="1" t="s">
        <v>46</v>
      </c>
      <c r="Q2939" s="1" t="s">
        <v>3499</v>
      </c>
      <c r="R2939" t="s">
        <v>50</v>
      </c>
      <c r="S2939" s="1" t="s">
        <v>43</v>
      </c>
      <c r="T2939" t="s">
        <v>3365</v>
      </c>
      <c r="U2939" s="2" t="s">
        <v>4471</v>
      </c>
      <c r="V2939" s="2" t="s">
        <v>4465</v>
      </c>
      <c r="W2939" t="s">
        <v>3489</v>
      </c>
      <c r="X2939" t="s">
        <v>3489</v>
      </c>
    </row>
    <row r="2940" spans="1:24" x14ac:dyDescent="0.3">
      <c r="A2940" s="1" t="s">
        <v>4224</v>
      </c>
      <c r="B2940" s="1" t="s">
        <v>311</v>
      </c>
      <c r="C2940" s="1" t="s">
        <v>171</v>
      </c>
      <c r="D2940" t="s">
        <v>3493</v>
      </c>
      <c r="E2940" s="1" t="s">
        <v>3494</v>
      </c>
      <c r="F2940" s="1" t="s">
        <v>36</v>
      </c>
      <c r="G2940" t="s">
        <v>73</v>
      </c>
      <c r="H2940" s="1" t="s">
        <v>4447</v>
      </c>
      <c r="I2940" t="s">
        <v>3337</v>
      </c>
      <c r="J2940" t="s">
        <v>667</v>
      </c>
      <c r="K2940" t="s">
        <v>74</v>
      </c>
      <c r="L2940">
        <v>40</v>
      </c>
      <c r="M2940" t="s">
        <v>115</v>
      </c>
      <c r="N2940" t="s">
        <v>3338</v>
      </c>
      <c r="O2940" s="1" t="s">
        <v>86</v>
      </c>
      <c r="P2940" s="1" t="s">
        <v>46</v>
      </c>
      <c r="Q2940" s="1" t="s">
        <v>3500</v>
      </c>
      <c r="R2940" t="s">
        <v>50</v>
      </c>
      <c r="S2940" s="1" t="s">
        <v>43</v>
      </c>
      <c r="T2940" t="s">
        <v>3365</v>
      </c>
      <c r="U2940" s="2" t="s">
        <v>4471</v>
      </c>
      <c r="V2940" s="2" t="s">
        <v>4465</v>
      </c>
      <c r="W2940" t="s">
        <v>3489</v>
      </c>
      <c r="X2940" t="s">
        <v>3489</v>
      </c>
    </row>
    <row r="2941" spans="1:24" x14ac:dyDescent="0.3">
      <c r="A2941" s="1" t="s">
        <v>4224</v>
      </c>
      <c r="B2941" s="1" t="s">
        <v>311</v>
      </c>
      <c r="C2941" s="1" t="s">
        <v>171</v>
      </c>
      <c r="D2941" t="s">
        <v>3493</v>
      </c>
      <c r="E2941" s="1" t="s">
        <v>3494</v>
      </c>
      <c r="F2941" s="1" t="s">
        <v>36</v>
      </c>
      <c r="G2941" t="s">
        <v>73</v>
      </c>
      <c r="H2941" s="1" t="s">
        <v>4447</v>
      </c>
      <c r="I2941" t="s">
        <v>3337</v>
      </c>
      <c r="J2941" t="s">
        <v>667</v>
      </c>
      <c r="K2941" t="s">
        <v>74</v>
      </c>
      <c r="L2941">
        <v>40</v>
      </c>
      <c r="M2941" t="s">
        <v>115</v>
      </c>
      <c r="N2941" t="s">
        <v>3338</v>
      </c>
      <c r="O2941" s="1" t="s">
        <v>86</v>
      </c>
      <c r="P2941" s="1" t="s">
        <v>46</v>
      </c>
      <c r="Q2941" s="1" t="s">
        <v>3501</v>
      </c>
      <c r="R2941" t="s">
        <v>50</v>
      </c>
      <c r="S2941" s="1" t="s">
        <v>43</v>
      </c>
      <c r="T2941" t="s">
        <v>3365</v>
      </c>
      <c r="U2941" s="2" t="s">
        <v>4471</v>
      </c>
      <c r="V2941" s="2" t="s">
        <v>4465</v>
      </c>
      <c r="W2941" t="s">
        <v>3489</v>
      </c>
      <c r="X2941" t="s">
        <v>3489</v>
      </c>
    </row>
    <row r="2942" spans="1:24" x14ac:dyDescent="0.3">
      <c r="A2942" s="1" t="s">
        <v>4224</v>
      </c>
      <c r="B2942" s="1" t="s">
        <v>311</v>
      </c>
      <c r="C2942" s="1" t="s">
        <v>171</v>
      </c>
      <c r="D2942" t="s">
        <v>3493</v>
      </c>
      <c r="E2942" s="1" t="s">
        <v>3494</v>
      </c>
      <c r="F2942" s="1" t="s">
        <v>36</v>
      </c>
      <c r="G2942" t="s">
        <v>73</v>
      </c>
      <c r="H2942" s="1" t="s">
        <v>4447</v>
      </c>
      <c r="I2942" t="s">
        <v>3337</v>
      </c>
      <c r="J2942" t="s">
        <v>667</v>
      </c>
      <c r="K2942" t="s">
        <v>74</v>
      </c>
      <c r="L2942">
        <v>40</v>
      </c>
      <c r="M2942" t="s">
        <v>115</v>
      </c>
      <c r="N2942" t="s">
        <v>3338</v>
      </c>
      <c r="O2942" s="1" t="s">
        <v>86</v>
      </c>
      <c r="P2942" s="1" t="s">
        <v>46</v>
      </c>
      <c r="Q2942" s="1" t="s">
        <v>3502</v>
      </c>
      <c r="R2942" t="s">
        <v>48</v>
      </c>
      <c r="S2942" s="1" t="s">
        <v>43</v>
      </c>
      <c r="T2942" t="s">
        <v>3365</v>
      </c>
      <c r="U2942" s="2" t="s">
        <v>4471</v>
      </c>
      <c r="V2942" s="2" t="s">
        <v>4465</v>
      </c>
      <c r="W2942" t="s">
        <v>3489</v>
      </c>
      <c r="X2942" t="s">
        <v>3489</v>
      </c>
    </row>
    <row r="2943" spans="1:24" x14ac:dyDescent="0.3">
      <c r="A2943" s="1" t="s">
        <v>4224</v>
      </c>
      <c r="B2943" s="1" t="s">
        <v>311</v>
      </c>
      <c r="C2943" s="1" t="s">
        <v>171</v>
      </c>
      <c r="D2943" t="s">
        <v>3493</v>
      </c>
      <c r="E2943" s="1" t="s">
        <v>3494</v>
      </c>
      <c r="F2943" s="1" t="s">
        <v>36</v>
      </c>
      <c r="G2943" t="s">
        <v>73</v>
      </c>
      <c r="H2943" s="1" t="s">
        <v>4447</v>
      </c>
      <c r="I2943" t="s">
        <v>3337</v>
      </c>
      <c r="J2943" t="s">
        <v>667</v>
      </c>
      <c r="K2943" t="s">
        <v>74</v>
      </c>
      <c r="L2943">
        <v>40</v>
      </c>
      <c r="M2943" t="s">
        <v>115</v>
      </c>
      <c r="N2943" t="s">
        <v>3338</v>
      </c>
      <c r="O2943" s="1" t="s">
        <v>86</v>
      </c>
      <c r="P2943" s="1" t="s">
        <v>46</v>
      </c>
      <c r="Q2943" s="1" t="s">
        <v>3503</v>
      </c>
      <c r="R2943" t="s">
        <v>50</v>
      </c>
      <c r="S2943" s="1" t="s">
        <v>43</v>
      </c>
      <c r="T2943" t="s">
        <v>3365</v>
      </c>
      <c r="U2943" s="2" t="s">
        <v>4471</v>
      </c>
      <c r="V2943" s="2" t="s">
        <v>4465</v>
      </c>
      <c r="W2943" t="s">
        <v>3489</v>
      </c>
      <c r="X2943" t="s">
        <v>3489</v>
      </c>
    </row>
    <row r="2944" spans="1:24" x14ac:dyDescent="0.3">
      <c r="A2944" s="1" t="s">
        <v>4224</v>
      </c>
      <c r="B2944" s="1" t="s">
        <v>311</v>
      </c>
      <c r="C2944" s="1" t="s">
        <v>171</v>
      </c>
      <c r="D2944" t="s">
        <v>3493</v>
      </c>
      <c r="E2944" s="1" t="s">
        <v>3494</v>
      </c>
      <c r="F2944" s="1" t="s">
        <v>36</v>
      </c>
      <c r="G2944" t="s">
        <v>73</v>
      </c>
      <c r="H2944" s="1" t="s">
        <v>4447</v>
      </c>
      <c r="I2944" t="s">
        <v>3337</v>
      </c>
      <c r="J2944" t="s">
        <v>667</v>
      </c>
      <c r="K2944" t="s">
        <v>74</v>
      </c>
      <c r="L2944">
        <v>40</v>
      </c>
      <c r="M2944" t="s">
        <v>115</v>
      </c>
      <c r="N2944" t="s">
        <v>3338</v>
      </c>
      <c r="O2944" s="1" t="s">
        <v>86</v>
      </c>
      <c r="P2944" s="1" t="s">
        <v>46</v>
      </c>
      <c r="Q2944" s="1" t="s">
        <v>3504</v>
      </c>
      <c r="R2944" t="s">
        <v>50</v>
      </c>
      <c r="S2944" s="1" t="s">
        <v>43</v>
      </c>
      <c r="T2944" t="s">
        <v>3365</v>
      </c>
      <c r="U2944" s="2" t="s">
        <v>4471</v>
      </c>
      <c r="V2944" s="2" t="s">
        <v>4465</v>
      </c>
      <c r="W2944" t="s">
        <v>3489</v>
      </c>
      <c r="X2944" t="s">
        <v>3489</v>
      </c>
    </row>
    <row r="2945" spans="1:24" x14ac:dyDescent="0.3">
      <c r="A2945" s="1" t="s">
        <v>4224</v>
      </c>
      <c r="B2945" s="1" t="s">
        <v>311</v>
      </c>
      <c r="C2945" s="1" t="s">
        <v>171</v>
      </c>
      <c r="D2945" t="s">
        <v>3493</v>
      </c>
      <c r="E2945" s="1" t="s">
        <v>4472</v>
      </c>
      <c r="F2945" s="1" t="s">
        <v>36</v>
      </c>
      <c r="G2945" t="s">
        <v>73</v>
      </c>
      <c r="H2945" s="1" t="s">
        <v>4447</v>
      </c>
      <c r="I2945" t="s">
        <v>3337</v>
      </c>
      <c r="J2945" t="s">
        <v>4473</v>
      </c>
      <c r="K2945" t="s">
        <v>74</v>
      </c>
      <c r="L2945">
        <v>500</v>
      </c>
      <c r="M2945" t="s">
        <v>115</v>
      </c>
      <c r="N2945" t="s">
        <v>3338</v>
      </c>
      <c r="O2945" s="1" t="s">
        <v>86</v>
      </c>
      <c r="P2945" s="1" t="s">
        <v>46</v>
      </c>
      <c r="Q2945" s="1" t="s">
        <v>3503</v>
      </c>
      <c r="R2945" t="s">
        <v>50</v>
      </c>
      <c r="S2945" s="1" t="s">
        <v>43</v>
      </c>
      <c r="T2945" t="s">
        <v>268</v>
      </c>
      <c r="U2945" s="2">
        <v>44285</v>
      </c>
      <c r="V2945" s="2">
        <v>44285</v>
      </c>
      <c r="W2945" t="s">
        <v>3489</v>
      </c>
      <c r="X2945" t="s">
        <v>3489</v>
      </c>
    </row>
    <row r="2946" spans="1:24" x14ac:dyDescent="0.3">
      <c r="A2946" s="1" t="s">
        <v>4224</v>
      </c>
      <c r="B2946" s="1" t="s">
        <v>33</v>
      </c>
      <c r="C2946" s="1" t="s">
        <v>33</v>
      </c>
      <c r="D2946" t="s">
        <v>193</v>
      </c>
      <c r="E2946" s="1" t="s">
        <v>4474</v>
      </c>
      <c r="F2946" s="1" t="s">
        <v>370</v>
      </c>
      <c r="G2946" t="s">
        <v>67</v>
      </c>
      <c r="H2946" s="1" t="s">
        <v>3355</v>
      </c>
      <c r="I2946" t="s">
        <v>3337</v>
      </c>
      <c r="J2946" t="s">
        <v>667</v>
      </c>
      <c r="K2946" t="s">
        <v>74</v>
      </c>
      <c r="L2946">
        <v>70</v>
      </c>
      <c r="M2946" t="s">
        <v>115</v>
      </c>
      <c r="N2946" t="s">
        <v>3338</v>
      </c>
      <c r="O2946" s="1" t="s">
        <v>39</v>
      </c>
      <c r="P2946" s="1" t="s">
        <v>46</v>
      </c>
      <c r="Q2946" s="1" t="s">
        <v>181</v>
      </c>
      <c r="R2946" t="s">
        <v>48</v>
      </c>
      <c r="S2946" s="1" t="s">
        <v>43</v>
      </c>
      <c r="T2946" t="s">
        <v>103</v>
      </c>
      <c r="U2946" s="2" t="s">
        <v>4475</v>
      </c>
      <c r="V2946" s="2" t="s">
        <v>4476</v>
      </c>
      <c r="W2946">
        <v>42.546261000000001</v>
      </c>
      <c r="X2946">
        <v>-0.36029</v>
      </c>
    </row>
    <row r="2947" spans="1:24" x14ac:dyDescent="0.3">
      <c r="A2947" s="1" t="s">
        <v>4224</v>
      </c>
      <c r="B2947" s="1" t="s">
        <v>33</v>
      </c>
      <c r="C2947" s="1" t="s">
        <v>33</v>
      </c>
      <c r="D2947" t="s">
        <v>4477</v>
      </c>
      <c r="E2947" s="1" t="s">
        <v>3422</v>
      </c>
      <c r="F2947" s="1" t="s">
        <v>370</v>
      </c>
      <c r="G2947" t="s">
        <v>73</v>
      </c>
      <c r="H2947" s="1" t="s">
        <v>3355</v>
      </c>
      <c r="I2947" t="s">
        <v>3337</v>
      </c>
      <c r="J2947" t="s">
        <v>3454</v>
      </c>
      <c r="K2947" t="s">
        <v>74</v>
      </c>
      <c r="L2947">
        <v>80</v>
      </c>
      <c r="M2947" t="s">
        <v>115</v>
      </c>
      <c r="N2947" t="s">
        <v>3338</v>
      </c>
      <c r="O2947" s="1" t="s">
        <v>39</v>
      </c>
      <c r="P2947" s="1" t="s">
        <v>46</v>
      </c>
      <c r="Q2947" s="1" t="s">
        <v>181</v>
      </c>
      <c r="R2947" t="s">
        <v>48</v>
      </c>
      <c r="S2947" s="1" t="s">
        <v>43</v>
      </c>
      <c r="T2947" t="s">
        <v>168</v>
      </c>
      <c r="U2947" s="2" t="s">
        <v>4478</v>
      </c>
      <c r="V2947" s="2" t="s">
        <v>4479</v>
      </c>
      <c r="W2947">
        <v>42.546261000000001</v>
      </c>
      <c r="X2947">
        <v>-0.36029</v>
      </c>
    </row>
    <row r="2948" spans="1:24" x14ac:dyDescent="0.3">
      <c r="A2948" s="1" t="s">
        <v>4224</v>
      </c>
      <c r="B2948" s="1" t="s">
        <v>4085</v>
      </c>
      <c r="C2948" s="1" t="s">
        <v>171</v>
      </c>
      <c r="D2948" t="s">
        <v>4480</v>
      </c>
      <c r="E2948" s="1" t="s">
        <v>4481</v>
      </c>
      <c r="F2948" s="1" t="s">
        <v>36</v>
      </c>
      <c r="G2948" t="s">
        <v>73</v>
      </c>
      <c r="H2948" s="1" t="s">
        <v>3345</v>
      </c>
      <c r="I2948" t="s">
        <v>3337</v>
      </c>
      <c r="J2948" t="s">
        <v>667</v>
      </c>
      <c r="K2948" t="s">
        <v>74</v>
      </c>
      <c r="L2948">
        <v>56</v>
      </c>
      <c r="M2948" t="s">
        <v>115</v>
      </c>
      <c r="N2948" t="s">
        <v>3338</v>
      </c>
      <c r="O2948" s="1" t="s">
        <v>49</v>
      </c>
      <c r="P2948" s="1" t="s">
        <v>46</v>
      </c>
      <c r="Q2948" s="1" t="s">
        <v>175</v>
      </c>
      <c r="R2948" t="s">
        <v>42</v>
      </c>
      <c r="S2948" s="1" t="s">
        <v>43</v>
      </c>
      <c r="T2948" t="s">
        <v>103</v>
      </c>
      <c r="U2948" s="2">
        <v>44197</v>
      </c>
      <c r="V2948" s="2">
        <v>44286</v>
      </c>
      <c r="W2948">
        <v>48.305909999999997</v>
      </c>
      <c r="X2948">
        <v>11.003220000000001</v>
      </c>
    </row>
    <row r="2949" spans="1:24" x14ac:dyDescent="0.3">
      <c r="A2949" s="1" t="s">
        <v>4224</v>
      </c>
      <c r="B2949" s="1" t="s">
        <v>4085</v>
      </c>
      <c r="C2949" s="1" t="s">
        <v>171</v>
      </c>
      <c r="D2949" t="s">
        <v>4480</v>
      </c>
      <c r="E2949" s="1" t="s">
        <v>4481</v>
      </c>
      <c r="F2949" s="1" t="s">
        <v>36</v>
      </c>
      <c r="G2949" t="s">
        <v>73</v>
      </c>
      <c r="H2949" s="1" t="s">
        <v>3345</v>
      </c>
      <c r="I2949" t="s">
        <v>3337</v>
      </c>
      <c r="J2949" t="s">
        <v>667</v>
      </c>
      <c r="K2949" t="s">
        <v>74</v>
      </c>
      <c r="L2949">
        <v>56</v>
      </c>
      <c r="M2949" t="s">
        <v>115</v>
      </c>
      <c r="N2949" t="s">
        <v>3338</v>
      </c>
      <c r="O2949" s="1" t="s">
        <v>49</v>
      </c>
      <c r="P2949" s="1" t="s">
        <v>46</v>
      </c>
      <c r="Q2949" s="1" t="s">
        <v>4482</v>
      </c>
      <c r="R2949" t="s">
        <v>42</v>
      </c>
      <c r="S2949" s="1" t="s">
        <v>43</v>
      </c>
      <c r="T2949" t="s">
        <v>103</v>
      </c>
      <c r="U2949" s="2">
        <v>44197</v>
      </c>
      <c r="V2949" s="2">
        <v>44286</v>
      </c>
      <c r="W2949">
        <v>48.89237</v>
      </c>
      <c r="X2949">
        <v>10.048920000000001</v>
      </c>
    </row>
    <row r="2950" spans="1:24" x14ac:dyDescent="0.3">
      <c r="A2950" s="1" t="s">
        <v>4224</v>
      </c>
      <c r="B2950" s="1" t="s">
        <v>4085</v>
      </c>
      <c r="C2950" s="1" t="s">
        <v>171</v>
      </c>
      <c r="D2950" t="s">
        <v>4480</v>
      </c>
      <c r="E2950" s="1" t="s">
        <v>4481</v>
      </c>
      <c r="F2950" s="1" t="s">
        <v>36</v>
      </c>
      <c r="G2950" t="s">
        <v>73</v>
      </c>
      <c r="H2950" s="1" t="s">
        <v>3345</v>
      </c>
      <c r="I2950" t="s">
        <v>3337</v>
      </c>
      <c r="J2950" t="s">
        <v>667</v>
      </c>
      <c r="K2950" t="s">
        <v>74</v>
      </c>
      <c r="L2950">
        <v>56</v>
      </c>
      <c r="M2950" t="s">
        <v>115</v>
      </c>
      <c r="N2950" t="s">
        <v>3338</v>
      </c>
      <c r="O2950" s="1" t="s">
        <v>49</v>
      </c>
      <c r="P2950" s="1" t="s">
        <v>46</v>
      </c>
      <c r="Q2950" s="1" t="s">
        <v>4483</v>
      </c>
      <c r="R2950" t="s">
        <v>42</v>
      </c>
      <c r="S2950" s="1" t="s">
        <v>43</v>
      </c>
      <c r="T2950" t="s">
        <v>103</v>
      </c>
      <c r="U2950" s="2">
        <v>44197</v>
      </c>
      <c r="V2950" s="2">
        <v>44286</v>
      </c>
      <c r="W2950" t="e">
        <v>#N/A</v>
      </c>
      <c r="X2950" t="e">
        <v>#N/A</v>
      </c>
    </row>
    <row r="2951" spans="1:24" x14ac:dyDescent="0.3">
      <c r="A2951" s="1" t="s">
        <v>4224</v>
      </c>
      <c r="B2951" s="1" t="s">
        <v>4085</v>
      </c>
      <c r="C2951" s="1" t="s">
        <v>171</v>
      </c>
      <c r="D2951" t="s">
        <v>4480</v>
      </c>
      <c r="E2951" s="1" t="s">
        <v>4481</v>
      </c>
      <c r="F2951" s="1" t="s">
        <v>36</v>
      </c>
      <c r="G2951" t="s">
        <v>73</v>
      </c>
      <c r="H2951" s="1" t="s">
        <v>3345</v>
      </c>
      <c r="I2951" t="s">
        <v>3337</v>
      </c>
      <c r="J2951" t="s">
        <v>667</v>
      </c>
      <c r="K2951" t="s">
        <v>74</v>
      </c>
      <c r="L2951">
        <v>56</v>
      </c>
      <c r="M2951" t="s">
        <v>115</v>
      </c>
      <c r="N2951" t="s">
        <v>3338</v>
      </c>
      <c r="O2951" s="1" t="s">
        <v>49</v>
      </c>
      <c r="P2951" s="1" t="s">
        <v>46</v>
      </c>
      <c r="Q2951" s="1" t="s">
        <v>4484</v>
      </c>
      <c r="R2951" t="s">
        <v>42</v>
      </c>
      <c r="S2951" s="1" t="s">
        <v>43</v>
      </c>
      <c r="T2951" t="s">
        <v>103</v>
      </c>
      <c r="U2951" s="2">
        <v>44197</v>
      </c>
      <c r="V2951" s="2">
        <v>44286</v>
      </c>
      <c r="W2951" t="e">
        <v>#N/A</v>
      </c>
      <c r="X2951" t="e">
        <v>#N/A</v>
      </c>
    </row>
    <row r="2952" spans="1:24" x14ac:dyDescent="0.3">
      <c r="A2952" s="1" t="s">
        <v>4224</v>
      </c>
      <c r="B2952" s="1" t="s">
        <v>4085</v>
      </c>
      <c r="C2952" s="1" t="s">
        <v>171</v>
      </c>
      <c r="D2952" t="s">
        <v>4480</v>
      </c>
      <c r="E2952" s="1" t="s">
        <v>4481</v>
      </c>
      <c r="F2952" s="1" t="s">
        <v>36</v>
      </c>
      <c r="G2952" t="s">
        <v>73</v>
      </c>
      <c r="H2952" s="1" t="s">
        <v>3345</v>
      </c>
      <c r="I2952" t="s">
        <v>3337</v>
      </c>
      <c r="J2952" t="s">
        <v>667</v>
      </c>
      <c r="K2952" t="s">
        <v>74</v>
      </c>
      <c r="L2952">
        <v>56</v>
      </c>
      <c r="M2952" t="s">
        <v>115</v>
      </c>
      <c r="N2952" t="s">
        <v>3338</v>
      </c>
      <c r="O2952" s="1" t="s">
        <v>49</v>
      </c>
      <c r="P2952" s="1" t="s">
        <v>46</v>
      </c>
      <c r="Q2952" s="1" t="s">
        <v>4485</v>
      </c>
      <c r="R2952" t="s">
        <v>42</v>
      </c>
      <c r="S2952" s="1" t="s">
        <v>43</v>
      </c>
      <c r="T2952" t="s">
        <v>103</v>
      </c>
      <c r="U2952" s="2">
        <v>44197</v>
      </c>
      <c r="V2952" s="2">
        <v>44286</v>
      </c>
      <c r="W2952">
        <v>48.770670000000003</v>
      </c>
      <c r="X2952">
        <v>10.21618</v>
      </c>
    </row>
    <row r="2953" spans="1:24" x14ac:dyDescent="0.3">
      <c r="A2953" s="1" t="s">
        <v>4224</v>
      </c>
      <c r="B2953" s="1" t="s">
        <v>4085</v>
      </c>
      <c r="C2953" s="1" t="s">
        <v>171</v>
      </c>
      <c r="D2953" t="s">
        <v>4480</v>
      </c>
      <c r="E2953" s="1" t="s">
        <v>4481</v>
      </c>
      <c r="F2953" s="1" t="s">
        <v>36</v>
      </c>
      <c r="G2953" t="s">
        <v>73</v>
      </c>
      <c r="H2953" s="1" t="s">
        <v>3345</v>
      </c>
      <c r="I2953" t="s">
        <v>3337</v>
      </c>
      <c r="J2953" t="s">
        <v>667</v>
      </c>
      <c r="K2953" t="s">
        <v>74</v>
      </c>
      <c r="L2953">
        <v>56</v>
      </c>
      <c r="M2953" t="s">
        <v>115</v>
      </c>
      <c r="N2953" t="s">
        <v>3338</v>
      </c>
      <c r="O2953" s="1" t="s">
        <v>49</v>
      </c>
      <c r="P2953" s="1" t="s">
        <v>46</v>
      </c>
      <c r="Q2953" s="1" t="s">
        <v>4486</v>
      </c>
      <c r="R2953" t="s">
        <v>42</v>
      </c>
      <c r="S2953" s="1" t="s">
        <v>43</v>
      </c>
      <c r="T2953" t="s">
        <v>103</v>
      </c>
      <c r="U2953" s="2">
        <v>44197</v>
      </c>
      <c r="V2953" s="2">
        <v>44286</v>
      </c>
      <c r="W2953" t="e">
        <v>#N/A</v>
      </c>
      <c r="X2953" t="e">
        <v>#N/A</v>
      </c>
    </row>
    <row r="2954" spans="1:24" x14ac:dyDescent="0.3">
      <c r="A2954" s="1" t="s">
        <v>4224</v>
      </c>
      <c r="B2954" s="1" t="s">
        <v>4085</v>
      </c>
      <c r="C2954" s="1" t="s">
        <v>171</v>
      </c>
      <c r="D2954" t="s">
        <v>4480</v>
      </c>
      <c r="E2954" s="1" t="s">
        <v>4481</v>
      </c>
      <c r="F2954" s="1" t="s">
        <v>36</v>
      </c>
      <c r="G2954" t="s">
        <v>73</v>
      </c>
      <c r="H2954" s="1" t="s">
        <v>3345</v>
      </c>
      <c r="I2954" t="s">
        <v>3337</v>
      </c>
      <c r="J2954" t="s">
        <v>667</v>
      </c>
      <c r="K2954" t="s">
        <v>74</v>
      </c>
      <c r="L2954">
        <v>56</v>
      </c>
      <c r="M2954" t="s">
        <v>115</v>
      </c>
      <c r="N2954" t="s">
        <v>3338</v>
      </c>
      <c r="O2954" s="1" t="s">
        <v>49</v>
      </c>
      <c r="P2954" s="1" t="s">
        <v>46</v>
      </c>
      <c r="Q2954" s="1" t="s">
        <v>4487</v>
      </c>
      <c r="R2954" t="s">
        <v>42</v>
      </c>
      <c r="S2954" s="1" t="s">
        <v>43</v>
      </c>
      <c r="T2954" t="s">
        <v>103</v>
      </c>
      <c r="U2954" s="2">
        <v>44197</v>
      </c>
      <c r="V2954" s="2">
        <v>44286</v>
      </c>
      <c r="W2954" t="e">
        <v>#N/A</v>
      </c>
      <c r="X2954" t="e">
        <v>#N/A</v>
      </c>
    </row>
    <row r="2955" spans="1:24" x14ac:dyDescent="0.3">
      <c r="A2955" s="1" t="s">
        <v>4224</v>
      </c>
      <c r="B2955" s="1" t="s">
        <v>4085</v>
      </c>
      <c r="C2955" s="1" t="s">
        <v>171</v>
      </c>
      <c r="D2955" t="s">
        <v>4480</v>
      </c>
      <c r="E2955" s="1" t="s">
        <v>4481</v>
      </c>
      <c r="F2955" s="1" t="s">
        <v>36</v>
      </c>
      <c r="G2955" t="s">
        <v>73</v>
      </c>
      <c r="H2955" s="1" t="s">
        <v>3345</v>
      </c>
      <c r="I2955" t="s">
        <v>3337</v>
      </c>
      <c r="J2955" t="s">
        <v>667</v>
      </c>
      <c r="K2955" t="s">
        <v>74</v>
      </c>
      <c r="L2955">
        <v>56</v>
      </c>
      <c r="M2955" t="s">
        <v>115</v>
      </c>
      <c r="N2955" t="s">
        <v>3338</v>
      </c>
      <c r="O2955" s="1" t="s">
        <v>49</v>
      </c>
      <c r="P2955" s="1" t="s">
        <v>46</v>
      </c>
      <c r="Q2955" s="1" t="s">
        <v>4488</v>
      </c>
      <c r="R2955" t="s">
        <v>42</v>
      </c>
      <c r="S2955" s="1" t="s">
        <v>43</v>
      </c>
      <c r="T2955" t="s">
        <v>103</v>
      </c>
      <c r="U2955" s="2">
        <v>44197</v>
      </c>
      <c r="V2955" s="2">
        <v>44286</v>
      </c>
      <c r="W2955" t="e">
        <v>#N/A</v>
      </c>
      <c r="X2955" t="e">
        <v>#N/A</v>
      </c>
    </row>
    <row r="2956" spans="1:24" x14ac:dyDescent="0.3">
      <c r="A2956" s="1" t="s">
        <v>4224</v>
      </c>
      <c r="B2956" s="1" t="s">
        <v>4085</v>
      </c>
      <c r="C2956" s="1" t="s">
        <v>171</v>
      </c>
      <c r="D2956" t="s">
        <v>4480</v>
      </c>
      <c r="E2956" s="1" t="s">
        <v>4481</v>
      </c>
      <c r="F2956" s="1" t="s">
        <v>36</v>
      </c>
      <c r="G2956" t="s">
        <v>73</v>
      </c>
      <c r="H2956" s="1" t="s">
        <v>3345</v>
      </c>
      <c r="I2956" t="s">
        <v>3337</v>
      </c>
      <c r="J2956" t="s">
        <v>667</v>
      </c>
      <c r="K2956" t="s">
        <v>74</v>
      </c>
      <c r="L2956">
        <v>56</v>
      </c>
      <c r="M2956" t="s">
        <v>115</v>
      </c>
      <c r="N2956" t="s">
        <v>3338</v>
      </c>
      <c r="O2956" s="1" t="s">
        <v>49</v>
      </c>
      <c r="P2956" s="1" t="s">
        <v>46</v>
      </c>
      <c r="Q2956" s="1" t="s">
        <v>4489</v>
      </c>
      <c r="R2956" t="s">
        <v>42</v>
      </c>
      <c r="S2956" s="1" t="s">
        <v>43</v>
      </c>
      <c r="T2956" t="s">
        <v>103</v>
      </c>
      <c r="U2956" s="2">
        <v>44197</v>
      </c>
      <c r="V2956" s="2">
        <v>44286</v>
      </c>
      <c r="W2956" t="e">
        <v>#N/A</v>
      </c>
      <c r="X2956" t="e">
        <v>#N/A</v>
      </c>
    </row>
    <row r="2957" spans="1:24" x14ac:dyDescent="0.3">
      <c r="A2957" s="1" t="s">
        <v>4224</v>
      </c>
      <c r="B2957" s="1" t="s">
        <v>4085</v>
      </c>
      <c r="C2957" s="1" t="s">
        <v>171</v>
      </c>
      <c r="D2957" t="s">
        <v>4480</v>
      </c>
      <c r="E2957" s="1" t="s">
        <v>4481</v>
      </c>
      <c r="F2957" s="1" t="s">
        <v>36</v>
      </c>
      <c r="G2957" t="s">
        <v>73</v>
      </c>
      <c r="H2957" s="1" t="s">
        <v>3345</v>
      </c>
      <c r="I2957" t="s">
        <v>3337</v>
      </c>
      <c r="J2957" t="s">
        <v>667</v>
      </c>
      <c r="K2957" t="s">
        <v>74</v>
      </c>
      <c r="L2957">
        <v>56</v>
      </c>
      <c r="M2957" t="s">
        <v>115</v>
      </c>
      <c r="N2957" t="s">
        <v>3338</v>
      </c>
      <c r="O2957" s="1" t="s">
        <v>49</v>
      </c>
      <c r="P2957" s="1" t="s">
        <v>46</v>
      </c>
      <c r="Q2957" s="1" t="s">
        <v>4490</v>
      </c>
      <c r="R2957" t="s">
        <v>42</v>
      </c>
      <c r="S2957" s="1" t="s">
        <v>43</v>
      </c>
      <c r="T2957" t="s">
        <v>103</v>
      </c>
      <c r="U2957" s="2">
        <v>44197</v>
      </c>
      <c r="V2957" s="2">
        <v>44286</v>
      </c>
      <c r="W2957" t="e">
        <v>#N/A</v>
      </c>
      <c r="X2957" t="e">
        <v>#N/A</v>
      </c>
    </row>
    <row r="2958" spans="1:24" x14ac:dyDescent="0.3">
      <c r="A2958" s="1" t="s">
        <v>4224</v>
      </c>
      <c r="B2958" s="1" t="s">
        <v>4085</v>
      </c>
      <c r="C2958" s="1" t="s">
        <v>171</v>
      </c>
      <c r="D2958" t="s">
        <v>4480</v>
      </c>
      <c r="E2958" s="1" t="s">
        <v>4481</v>
      </c>
      <c r="F2958" s="1" t="s">
        <v>36</v>
      </c>
      <c r="G2958" t="s">
        <v>73</v>
      </c>
      <c r="H2958" s="1" t="s">
        <v>3345</v>
      </c>
      <c r="I2958" t="s">
        <v>3337</v>
      </c>
      <c r="J2958" t="s">
        <v>667</v>
      </c>
      <c r="K2958" t="s">
        <v>74</v>
      </c>
      <c r="L2958">
        <v>56</v>
      </c>
      <c r="M2958" t="s">
        <v>115</v>
      </c>
      <c r="N2958" t="s">
        <v>3338</v>
      </c>
      <c r="O2958" s="1" t="s">
        <v>49</v>
      </c>
      <c r="P2958" s="1" t="s">
        <v>46</v>
      </c>
      <c r="Q2958" s="1" t="s">
        <v>4491</v>
      </c>
      <c r="R2958" t="s">
        <v>42</v>
      </c>
      <c r="S2958" s="1" t="s">
        <v>43</v>
      </c>
      <c r="T2958" t="s">
        <v>103</v>
      </c>
      <c r="U2958" s="2">
        <v>44197</v>
      </c>
      <c r="V2958" s="2">
        <v>44286</v>
      </c>
      <c r="W2958" t="e">
        <v>#N/A</v>
      </c>
      <c r="X2958" t="e">
        <v>#N/A</v>
      </c>
    </row>
    <row r="2959" spans="1:24" x14ac:dyDescent="0.3">
      <c r="A2959" s="1" t="s">
        <v>4224</v>
      </c>
      <c r="B2959" s="1" t="s">
        <v>4085</v>
      </c>
      <c r="C2959" s="1" t="s">
        <v>171</v>
      </c>
      <c r="D2959" t="s">
        <v>4480</v>
      </c>
      <c r="E2959" s="1" t="s">
        <v>4481</v>
      </c>
      <c r="F2959" s="1" t="s">
        <v>36</v>
      </c>
      <c r="G2959" t="s">
        <v>73</v>
      </c>
      <c r="H2959" s="1" t="s">
        <v>3345</v>
      </c>
      <c r="I2959" t="s">
        <v>3337</v>
      </c>
      <c r="J2959" t="s">
        <v>667</v>
      </c>
      <c r="K2959" t="s">
        <v>74</v>
      </c>
      <c r="L2959">
        <v>56</v>
      </c>
      <c r="M2959" t="s">
        <v>115</v>
      </c>
      <c r="N2959" t="s">
        <v>3338</v>
      </c>
      <c r="O2959" s="1" t="s">
        <v>49</v>
      </c>
      <c r="P2959" s="1" t="s">
        <v>46</v>
      </c>
      <c r="Q2959" s="1" t="s">
        <v>4492</v>
      </c>
      <c r="R2959" t="s">
        <v>42</v>
      </c>
      <c r="S2959" s="1" t="s">
        <v>43</v>
      </c>
      <c r="T2959" t="s">
        <v>103</v>
      </c>
      <c r="U2959" s="2">
        <v>44197</v>
      </c>
      <c r="V2959" s="2">
        <v>44286</v>
      </c>
      <c r="W2959" t="e">
        <v>#N/A</v>
      </c>
      <c r="X2959" t="e">
        <v>#N/A</v>
      </c>
    </row>
    <row r="2960" spans="1:24" x14ac:dyDescent="0.3">
      <c r="A2960" s="1" t="s">
        <v>4224</v>
      </c>
      <c r="B2960" s="1" t="s">
        <v>4085</v>
      </c>
      <c r="C2960" s="1" t="s">
        <v>171</v>
      </c>
      <c r="D2960" t="s">
        <v>4480</v>
      </c>
      <c r="E2960" s="1" t="s">
        <v>4481</v>
      </c>
      <c r="F2960" s="1" t="s">
        <v>36</v>
      </c>
      <c r="G2960" t="s">
        <v>73</v>
      </c>
      <c r="H2960" s="1" t="s">
        <v>3345</v>
      </c>
      <c r="I2960" t="s">
        <v>3337</v>
      </c>
      <c r="J2960" t="s">
        <v>667</v>
      </c>
      <c r="K2960" t="s">
        <v>74</v>
      </c>
      <c r="L2960">
        <v>56</v>
      </c>
      <c r="M2960" t="s">
        <v>115</v>
      </c>
      <c r="N2960" t="s">
        <v>3338</v>
      </c>
      <c r="O2960" s="1" t="s">
        <v>49</v>
      </c>
      <c r="P2960" s="1" t="s">
        <v>46</v>
      </c>
      <c r="Q2960" s="1" t="s">
        <v>4493</v>
      </c>
      <c r="R2960" t="s">
        <v>42</v>
      </c>
      <c r="S2960" s="1" t="s">
        <v>43</v>
      </c>
      <c r="T2960" t="s">
        <v>103</v>
      </c>
      <c r="U2960" s="2">
        <v>44197</v>
      </c>
      <c r="V2960" s="2">
        <v>44286</v>
      </c>
      <c r="W2960">
        <v>48.907769999999999</v>
      </c>
      <c r="X2960">
        <v>10.056979999999999</v>
      </c>
    </row>
    <row r="2961" spans="1:24" x14ac:dyDescent="0.3">
      <c r="A2961" s="1" t="s">
        <v>4224</v>
      </c>
      <c r="B2961" s="1" t="s">
        <v>4085</v>
      </c>
      <c r="C2961" s="1" t="s">
        <v>171</v>
      </c>
      <c r="D2961" t="s">
        <v>4480</v>
      </c>
      <c r="E2961" s="1" t="s">
        <v>4481</v>
      </c>
      <c r="F2961" s="1" t="s">
        <v>36</v>
      </c>
      <c r="G2961" t="s">
        <v>73</v>
      </c>
      <c r="H2961" s="1" t="s">
        <v>3345</v>
      </c>
      <c r="I2961" t="s">
        <v>3337</v>
      </c>
      <c r="J2961" t="s">
        <v>667</v>
      </c>
      <c r="K2961" t="s">
        <v>74</v>
      </c>
      <c r="L2961">
        <v>56</v>
      </c>
      <c r="M2961" t="s">
        <v>115</v>
      </c>
      <c r="N2961" t="s">
        <v>3338</v>
      </c>
      <c r="O2961" s="1" t="s">
        <v>49</v>
      </c>
      <c r="P2961" s="1" t="s">
        <v>46</v>
      </c>
      <c r="Q2961" s="1" t="s">
        <v>4494</v>
      </c>
      <c r="R2961" t="s">
        <v>42</v>
      </c>
      <c r="S2961" s="1" t="s">
        <v>43</v>
      </c>
      <c r="T2961" t="s">
        <v>103</v>
      </c>
      <c r="U2961" s="2">
        <v>44197</v>
      </c>
      <c r="V2961" s="2">
        <v>44286</v>
      </c>
      <c r="W2961">
        <v>48.588709999999999</v>
      </c>
      <c r="X2961">
        <v>10.725910000000001</v>
      </c>
    </row>
    <row r="2962" spans="1:24" x14ac:dyDescent="0.3">
      <c r="A2962" s="1" t="s">
        <v>4224</v>
      </c>
      <c r="B2962" s="1" t="s">
        <v>4085</v>
      </c>
      <c r="C2962" s="1" t="s">
        <v>171</v>
      </c>
      <c r="D2962" t="s">
        <v>4480</v>
      </c>
      <c r="E2962" s="1" t="s">
        <v>4481</v>
      </c>
      <c r="F2962" s="1" t="s">
        <v>36</v>
      </c>
      <c r="G2962" t="s">
        <v>73</v>
      </c>
      <c r="H2962" s="1" t="s">
        <v>3345</v>
      </c>
      <c r="I2962" t="s">
        <v>3337</v>
      </c>
      <c r="J2962" t="s">
        <v>667</v>
      </c>
      <c r="K2962" t="s">
        <v>74</v>
      </c>
      <c r="L2962">
        <v>56</v>
      </c>
      <c r="M2962" t="s">
        <v>115</v>
      </c>
      <c r="N2962" t="s">
        <v>3338</v>
      </c>
      <c r="O2962" s="1" t="s">
        <v>49</v>
      </c>
      <c r="P2962" s="1" t="s">
        <v>46</v>
      </c>
      <c r="Q2962" s="1" t="s">
        <v>4120</v>
      </c>
      <c r="R2962" t="s">
        <v>42</v>
      </c>
      <c r="S2962" s="1" t="s">
        <v>43</v>
      </c>
      <c r="T2962" t="s">
        <v>103</v>
      </c>
      <c r="U2962" s="2">
        <v>44197</v>
      </c>
      <c r="V2962" s="2">
        <v>44286</v>
      </c>
      <c r="W2962" t="e">
        <v>#N/A</v>
      </c>
      <c r="X2962" t="e">
        <v>#N/A</v>
      </c>
    </row>
    <row r="2963" spans="1:24" x14ac:dyDescent="0.3">
      <c r="A2963" s="1" t="s">
        <v>4224</v>
      </c>
      <c r="B2963" s="1" t="s">
        <v>4085</v>
      </c>
      <c r="C2963" s="1" t="s">
        <v>171</v>
      </c>
      <c r="D2963" t="s">
        <v>4480</v>
      </c>
      <c r="E2963" s="1" t="s">
        <v>4481</v>
      </c>
      <c r="F2963" s="1" t="s">
        <v>36</v>
      </c>
      <c r="G2963" t="s">
        <v>73</v>
      </c>
      <c r="H2963" s="1" t="s">
        <v>3345</v>
      </c>
      <c r="I2963" t="s">
        <v>3337</v>
      </c>
      <c r="J2963" t="s">
        <v>667</v>
      </c>
      <c r="K2963" t="s">
        <v>74</v>
      </c>
      <c r="L2963">
        <v>56</v>
      </c>
      <c r="M2963" t="s">
        <v>115</v>
      </c>
      <c r="N2963" t="s">
        <v>3338</v>
      </c>
      <c r="O2963" s="1" t="s">
        <v>49</v>
      </c>
      <c r="P2963" s="1" t="s">
        <v>46</v>
      </c>
      <c r="Q2963" s="1" t="s">
        <v>608</v>
      </c>
      <c r="R2963" t="s">
        <v>42</v>
      </c>
      <c r="S2963" s="1" t="s">
        <v>43</v>
      </c>
      <c r="T2963" t="s">
        <v>103</v>
      </c>
      <c r="U2963" s="2">
        <v>44197</v>
      </c>
      <c r="V2963" s="2">
        <v>44286</v>
      </c>
      <c r="W2963" t="e">
        <v>#N/A</v>
      </c>
      <c r="X2963" t="e">
        <v>#N/A</v>
      </c>
    </row>
    <row r="2964" spans="1:24" x14ac:dyDescent="0.3">
      <c r="A2964" s="1" t="s">
        <v>4224</v>
      </c>
      <c r="B2964" s="1" t="s">
        <v>4085</v>
      </c>
      <c r="C2964" s="1" t="s">
        <v>171</v>
      </c>
      <c r="D2964" t="s">
        <v>4480</v>
      </c>
      <c r="E2964" s="1" t="s">
        <v>4481</v>
      </c>
      <c r="F2964" s="1" t="s">
        <v>36</v>
      </c>
      <c r="G2964" t="s">
        <v>73</v>
      </c>
      <c r="H2964" s="1" t="s">
        <v>3345</v>
      </c>
      <c r="I2964" t="s">
        <v>3337</v>
      </c>
      <c r="J2964" t="s">
        <v>667</v>
      </c>
      <c r="K2964" t="s">
        <v>74</v>
      </c>
      <c r="L2964">
        <v>56</v>
      </c>
      <c r="M2964" t="s">
        <v>115</v>
      </c>
      <c r="N2964" t="s">
        <v>3338</v>
      </c>
      <c r="O2964" s="1" t="s">
        <v>49</v>
      </c>
      <c r="P2964" s="1" t="s">
        <v>46</v>
      </c>
      <c r="Q2964" s="1" t="s">
        <v>4495</v>
      </c>
      <c r="R2964" t="s">
        <v>42</v>
      </c>
      <c r="S2964" s="1" t="s">
        <v>43</v>
      </c>
      <c r="T2964" t="s">
        <v>103</v>
      </c>
      <c r="U2964" s="2">
        <v>44197</v>
      </c>
      <c r="V2964" s="2">
        <v>44286</v>
      </c>
      <c r="W2964" t="e">
        <v>#N/A</v>
      </c>
      <c r="X2964" t="e">
        <v>#N/A</v>
      </c>
    </row>
    <row r="2965" spans="1:24" x14ac:dyDescent="0.3">
      <c r="A2965" s="1" t="s">
        <v>4224</v>
      </c>
      <c r="B2965" s="1" t="s">
        <v>4085</v>
      </c>
      <c r="C2965" s="1" t="s">
        <v>171</v>
      </c>
      <c r="D2965" t="s">
        <v>4480</v>
      </c>
      <c r="E2965" s="1" t="s">
        <v>4481</v>
      </c>
      <c r="F2965" s="1" t="s">
        <v>36</v>
      </c>
      <c r="G2965" t="s">
        <v>73</v>
      </c>
      <c r="H2965" s="1" t="s">
        <v>3345</v>
      </c>
      <c r="I2965" t="s">
        <v>3337</v>
      </c>
      <c r="J2965" t="s">
        <v>667</v>
      </c>
      <c r="K2965" t="s">
        <v>74</v>
      </c>
      <c r="L2965">
        <v>56</v>
      </c>
      <c r="M2965" t="s">
        <v>115</v>
      </c>
      <c r="N2965" t="s">
        <v>3338</v>
      </c>
      <c r="O2965" s="1" t="s">
        <v>49</v>
      </c>
      <c r="P2965" s="1" t="s">
        <v>46</v>
      </c>
      <c r="Q2965" s="1" t="s">
        <v>4496</v>
      </c>
      <c r="R2965" t="s">
        <v>42</v>
      </c>
      <c r="S2965" s="1" t="s">
        <v>43</v>
      </c>
      <c r="T2965" t="s">
        <v>103</v>
      </c>
      <c r="U2965" s="2">
        <v>44197</v>
      </c>
      <c r="V2965" s="2">
        <v>44286</v>
      </c>
      <c r="W2965" t="e">
        <v>#N/A</v>
      </c>
      <c r="X2965" t="e">
        <v>#N/A</v>
      </c>
    </row>
    <row r="2966" spans="1:24" x14ac:dyDescent="0.3">
      <c r="A2966" s="1" t="s">
        <v>4224</v>
      </c>
      <c r="B2966" s="1" t="s">
        <v>4085</v>
      </c>
      <c r="C2966" s="1" t="s">
        <v>171</v>
      </c>
      <c r="D2966" t="s">
        <v>4480</v>
      </c>
      <c r="E2966" s="1" t="s">
        <v>4481</v>
      </c>
      <c r="F2966" s="1" t="s">
        <v>36</v>
      </c>
      <c r="G2966" t="s">
        <v>73</v>
      </c>
      <c r="H2966" s="1" t="s">
        <v>3345</v>
      </c>
      <c r="I2966" t="s">
        <v>3337</v>
      </c>
      <c r="J2966" t="s">
        <v>667</v>
      </c>
      <c r="K2966" t="s">
        <v>74</v>
      </c>
      <c r="L2966">
        <v>56</v>
      </c>
      <c r="M2966" t="s">
        <v>115</v>
      </c>
      <c r="N2966" t="s">
        <v>3338</v>
      </c>
      <c r="O2966" s="1" t="s">
        <v>49</v>
      </c>
      <c r="P2966" s="1" t="s">
        <v>46</v>
      </c>
      <c r="Q2966" s="1" t="s">
        <v>4497</v>
      </c>
      <c r="R2966" t="s">
        <v>42</v>
      </c>
      <c r="S2966" s="1" t="s">
        <v>43</v>
      </c>
      <c r="T2966" t="s">
        <v>103</v>
      </c>
      <c r="U2966" s="2">
        <v>44197</v>
      </c>
      <c r="V2966" s="2">
        <v>44286</v>
      </c>
      <c r="W2966" t="e">
        <v>#N/A</v>
      </c>
      <c r="X2966" t="e">
        <v>#N/A</v>
      </c>
    </row>
    <row r="2967" spans="1:24" x14ac:dyDescent="0.3">
      <c r="A2967" s="1" t="s">
        <v>4224</v>
      </c>
      <c r="B2967" s="1" t="s">
        <v>4085</v>
      </c>
      <c r="C2967" s="1" t="s">
        <v>171</v>
      </c>
      <c r="D2967" t="s">
        <v>4480</v>
      </c>
      <c r="E2967" s="1" t="s">
        <v>4481</v>
      </c>
      <c r="F2967" s="1" t="s">
        <v>36</v>
      </c>
      <c r="G2967" t="s">
        <v>73</v>
      </c>
      <c r="H2967" s="1" t="s">
        <v>3345</v>
      </c>
      <c r="I2967" t="s">
        <v>3337</v>
      </c>
      <c r="J2967" t="s">
        <v>667</v>
      </c>
      <c r="K2967" t="s">
        <v>74</v>
      </c>
      <c r="L2967">
        <v>56</v>
      </c>
      <c r="M2967" t="s">
        <v>115</v>
      </c>
      <c r="N2967" t="s">
        <v>3338</v>
      </c>
      <c r="O2967" s="1" t="s">
        <v>49</v>
      </c>
      <c r="P2967" s="1" t="s">
        <v>46</v>
      </c>
      <c r="Q2967" s="1" t="s">
        <v>4091</v>
      </c>
      <c r="R2967" t="s">
        <v>42</v>
      </c>
      <c r="S2967" s="1" t="s">
        <v>43</v>
      </c>
      <c r="T2967" t="s">
        <v>103</v>
      </c>
      <c r="U2967" s="2">
        <v>44197</v>
      </c>
      <c r="V2967" s="2">
        <v>44286</v>
      </c>
      <c r="W2967" t="e">
        <v>#N/A</v>
      </c>
      <c r="X2967" t="e">
        <v>#N/A</v>
      </c>
    </row>
    <row r="2968" spans="1:24" x14ac:dyDescent="0.3">
      <c r="A2968" s="1" t="s">
        <v>4224</v>
      </c>
      <c r="B2968" s="1" t="s">
        <v>4085</v>
      </c>
      <c r="C2968" s="1" t="s">
        <v>171</v>
      </c>
      <c r="D2968" t="s">
        <v>4480</v>
      </c>
      <c r="E2968" s="1" t="s">
        <v>4481</v>
      </c>
      <c r="F2968" s="1" t="s">
        <v>36</v>
      </c>
      <c r="G2968" t="s">
        <v>73</v>
      </c>
      <c r="H2968" s="1" t="s">
        <v>3345</v>
      </c>
      <c r="I2968" t="s">
        <v>3337</v>
      </c>
      <c r="J2968" t="s">
        <v>667</v>
      </c>
      <c r="K2968" t="s">
        <v>74</v>
      </c>
      <c r="L2968">
        <v>60</v>
      </c>
      <c r="M2968" t="s">
        <v>115</v>
      </c>
      <c r="N2968" t="s">
        <v>3338</v>
      </c>
      <c r="O2968" s="1" t="s">
        <v>136</v>
      </c>
      <c r="P2968" s="1" t="s">
        <v>46</v>
      </c>
      <c r="Q2968" s="1" t="s">
        <v>4498</v>
      </c>
      <c r="R2968" t="s">
        <v>1493</v>
      </c>
      <c r="S2968" s="1" t="s">
        <v>43</v>
      </c>
      <c r="T2968" t="s">
        <v>103</v>
      </c>
      <c r="U2968" s="2">
        <v>44197</v>
      </c>
      <c r="V2968" s="2">
        <v>44286</v>
      </c>
      <c r="W2968" t="e">
        <v>#N/A</v>
      </c>
      <c r="X2968" t="e">
        <v>#N/A</v>
      </c>
    </row>
    <row r="2969" spans="1:24" x14ac:dyDescent="0.3">
      <c r="A2969" s="1" t="s">
        <v>4224</v>
      </c>
      <c r="B2969" s="1" t="s">
        <v>4085</v>
      </c>
      <c r="C2969" s="1" t="s">
        <v>171</v>
      </c>
      <c r="D2969" t="s">
        <v>4480</v>
      </c>
      <c r="E2969" s="1" t="s">
        <v>4481</v>
      </c>
      <c r="F2969" s="1" t="s">
        <v>36</v>
      </c>
      <c r="G2969" t="s">
        <v>73</v>
      </c>
      <c r="H2969" s="1" t="s">
        <v>3345</v>
      </c>
      <c r="I2969" t="s">
        <v>3337</v>
      </c>
      <c r="J2969" t="s">
        <v>667</v>
      </c>
      <c r="K2969" t="s">
        <v>74</v>
      </c>
      <c r="L2969">
        <v>60</v>
      </c>
      <c r="M2969" t="s">
        <v>115</v>
      </c>
      <c r="N2969" t="s">
        <v>3338</v>
      </c>
      <c r="O2969" s="1" t="s">
        <v>136</v>
      </c>
      <c r="P2969" s="1" t="s">
        <v>46</v>
      </c>
      <c r="Q2969" s="1" t="s">
        <v>4499</v>
      </c>
      <c r="R2969" t="s">
        <v>42</v>
      </c>
      <c r="S2969" s="1" t="s">
        <v>43</v>
      </c>
      <c r="T2969" t="s">
        <v>103</v>
      </c>
      <c r="U2969" s="2">
        <v>44197</v>
      </c>
      <c r="V2969" s="2">
        <v>44286</v>
      </c>
      <c r="W2969" t="e">
        <v>#N/A</v>
      </c>
      <c r="X2969" t="e">
        <v>#N/A</v>
      </c>
    </row>
    <row r="2970" spans="1:24" x14ac:dyDescent="0.3">
      <c r="A2970" s="1" t="s">
        <v>4224</v>
      </c>
      <c r="B2970" s="1" t="s">
        <v>4085</v>
      </c>
      <c r="C2970" s="1" t="s">
        <v>171</v>
      </c>
      <c r="D2970" t="s">
        <v>4480</v>
      </c>
      <c r="E2970" s="1" t="s">
        <v>4481</v>
      </c>
      <c r="F2970" s="1" t="s">
        <v>36</v>
      </c>
      <c r="G2970" t="s">
        <v>73</v>
      </c>
      <c r="H2970" s="1" t="s">
        <v>3345</v>
      </c>
      <c r="I2970" t="s">
        <v>3337</v>
      </c>
      <c r="J2970" t="s">
        <v>667</v>
      </c>
      <c r="K2970" t="s">
        <v>74</v>
      </c>
      <c r="L2970">
        <v>60</v>
      </c>
      <c r="M2970" t="s">
        <v>115</v>
      </c>
      <c r="N2970" t="s">
        <v>3338</v>
      </c>
      <c r="O2970" s="1" t="s">
        <v>136</v>
      </c>
      <c r="P2970" s="1" t="s">
        <v>46</v>
      </c>
      <c r="Q2970" s="1" t="s">
        <v>1008</v>
      </c>
      <c r="R2970" t="s">
        <v>1493</v>
      </c>
      <c r="S2970" s="1" t="s">
        <v>43</v>
      </c>
      <c r="T2970" t="s">
        <v>103</v>
      </c>
      <c r="U2970" s="2">
        <v>44197</v>
      </c>
      <c r="V2970" s="2">
        <v>44286</v>
      </c>
      <c r="W2970" t="e">
        <v>#N/A</v>
      </c>
      <c r="X2970" t="e">
        <v>#N/A</v>
      </c>
    </row>
    <row r="2971" spans="1:24" x14ac:dyDescent="0.3">
      <c r="A2971" s="1" t="s">
        <v>4224</v>
      </c>
      <c r="B2971" s="1" t="s">
        <v>4085</v>
      </c>
      <c r="C2971" s="1" t="s">
        <v>171</v>
      </c>
      <c r="D2971" t="s">
        <v>4480</v>
      </c>
      <c r="E2971" s="1" t="s">
        <v>4481</v>
      </c>
      <c r="F2971" s="1" t="s">
        <v>36</v>
      </c>
      <c r="G2971" t="s">
        <v>73</v>
      </c>
      <c r="H2971" s="1" t="s">
        <v>3345</v>
      </c>
      <c r="I2971" t="s">
        <v>3337</v>
      </c>
      <c r="J2971" t="s">
        <v>667</v>
      </c>
      <c r="K2971" t="s">
        <v>74</v>
      </c>
      <c r="L2971">
        <v>60</v>
      </c>
      <c r="M2971" t="s">
        <v>115</v>
      </c>
      <c r="N2971" t="s">
        <v>3338</v>
      </c>
      <c r="O2971" s="1" t="s">
        <v>136</v>
      </c>
      <c r="P2971" s="1" t="s">
        <v>46</v>
      </c>
      <c r="Q2971" s="1" t="s">
        <v>4500</v>
      </c>
      <c r="R2971" t="s">
        <v>42</v>
      </c>
      <c r="S2971" s="1" t="s">
        <v>43</v>
      </c>
      <c r="T2971" t="s">
        <v>103</v>
      </c>
      <c r="U2971" s="2">
        <v>44197</v>
      </c>
      <c r="V2971" s="2">
        <v>44286</v>
      </c>
      <c r="W2971" t="e">
        <v>#N/A</v>
      </c>
      <c r="X2971" t="e">
        <v>#N/A</v>
      </c>
    </row>
    <row r="2972" spans="1:24" x14ac:dyDescent="0.3">
      <c r="A2972" s="1" t="s">
        <v>4224</v>
      </c>
      <c r="B2972" s="1" t="s">
        <v>4085</v>
      </c>
      <c r="C2972" s="1" t="s">
        <v>171</v>
      </c>
      <c r="D2972" t="s">
        <v>4480</v>
      </c>
      <c r="E2972" s="1" t="s">
        <v>4481</v>
      </c>
      <c r="F2972" s="1" t="s">
        <v>36</v>
      </c>
      <c r="G2972" t="s">
        <v>73</v>
      </c>
      <c r="H2972" s="1" t="s">
        <v>3345</v>
      </c>
      <c r="I2972" t="s">
        <v>3337</v>
      </c>
      <c r="J2972" t="s">
        <v>667</v>
      </c>
      <c r="K2972" t="s">
        <v>74</v>
      </c>
      <c r="L2972">
        <v>60</v>
      </c>
      <c r="M2972" t="s">
        <v>115</v>
      </c>
      <c r="N2972" t="s">
        <v>3338</v>
      </c>
      <c r="O2972" s="1" t="s">
        <v>136</v>
      </c>
      <c r="P2972" s="1" t="s">
        <v>46</v>
      </c>
      <c r="Q2972" s="1" t="s">
        <v>4501</v>
      </c>
      <c r="R2972" t="s">
        <v>1493</v>
      </c>
      <c r="S2972" s="1" t="s">
        <v>43</v>
      </c>
      <c r="T2972" t="s">
        <v>103</v>
      </c>
      <c r="U2972" s="2">
        <v>44197</v>
      </c>
      <c r="V2972" s="2">
        <v>44286</v>
      </c>
      <c r="W2972" t="e">
        <v>#N/A</v>
      </c>
      <c r="X2972" t="e">
        <v>#N/A</v>
      </c>
    </row>
    <row r="2973" spans="1:24" x14ac:dyDescent="0.3">
      <c r="A2973" s="1" t="s">
        <v>4224</v>
      </c>
      <c r="B2973" s="1" t="s">
        <v>4085</v>
      </c>
      <c r="C2973" s="1" t="s">
        <v>171</v>
      </c>
      <c r="D2973" t="s">
        <v>4480</v>
      </c>
      <c r="E2973" s="1" t="s">
        <v>4481</v>
      </c>
      <c r="F2973" s="1" t="s">
        <v>36</v>
      </c>
      <c r="G2973" t="s">
        <v>73</v>
      </c>
      <c r="H2973" s="1" t="s">
        <v>3345</v>
      </c>
      <c r="I2973" t="s">
        <v>3337</v>
      </c>
      <c r="J2973" t="s">
        <v>667</v>
      </c>
      <c r="K2973" t="s">
        <v>74</v>
      </c>
      <c r="L2973">
        <v>60</v>
      </c>
      <c r="M2973" t="s">
        <v>115</v>
      </c>
      <c r="N2973" t="s">
        <v>3338</v>
      </c>
      <c r="O2973" s="1" t="s">
        <v>136</v>
      </c>
      <c r="P2973" s="1" t="s">
        <v>46</v>
      </c>
      <c r="Q2973" s="1" t="s">
        <v>4502</v>
      </c>
      <c r="R2973" t="s">
        <v>42</v>
      </c>
      <c r="S2973" s="1" t="s">
        <v>43</v>
      </c>
      <c r="T2973" t="s">
        <v>103</v>
      </c>
      <c r="U2973" s="2">
        <v>44197</v>
      </c>
      <c r="V2973" s="2">
        <v>44286</v>
      </c>
      <c r="W2973" t="e">
        <v>#N/A</v>
      </c>
      <c r="X2973" t="e">
        <v>#N/A</v>
      </c>
    </row>
    <row r="2974" spans="1:24" x14ac:dyDescent="0.3">
      <c r="A2974" s="1" t="s">
        <v>4224</v>
      </c>
      <c r="B2974" s="1" t="s">
        <v>4085</v>
      </c>
      <c r="C2974" s="1" t="s">
        <v>171</v>
      </c>
      <c r="D2974" t="s">
        <v>4480</v>
      </c>
      <c r="E2974" s="1" t="s">
        <v>4481</v>
      </c>
      <c r="F2974" s="1" t="s">
        <v>36</v>
      </c>
      <c r="G2974" t="s">
        <v>73</v>
      </c>
      <c r="H2974" s="1" t="s">
        <v>3345</v>
      </c>
      <c r="I2974" t="s">
        <v>3337</v>
      </c>
      <c r="J2974" t="s">
        <v>667</v>
      </c>
      <c r="K2974" t="s">
        <v>74</v>
      </c>
      <c r="L2974">
        <v>60</v>
      </c>
      <c r="M2974" t="s">
        <v>115</v>
      </c>
      <c r="N2974" t="s">
        <v>3338</v>
      </c>
      <c r="O2974" s="1" t="s">
        <v>136</v>
      </c>
      <c r="P2974" s="1" t="s">
        <v>46</v>
      </c>
      <c r="Q2974" s="1" t="s">
        <v>4503</v>
      </c>
      <c r="R2974" t="s">
        <v>1493</v>
      </c>
      <c r="S2974" s="1" t="s">
        <v>43</v>
      </c>
      <c r="T2974" t="s">
        <v>103</v>
      </c>
      <c r="U2974" s="2">
        <v>44197</v>
      </c>
      <c r="V2974" s="2">
        <v>44286</v>
      </c>
      <c r="W2974" t="e">
        <v>#N/A</v>
      </c>
      <c r="X2974" t="e">
        <v>#N/A</v>
      </c>
    </row>
    <row r="2975" spans="1:24" x14ac:dyDescent="0.3">
      <c r="A2975" s="1" t="s">
        <v>4224</v>
      </c>
      <c r="B2975" s="1" t="s">
        <v>4085</v>
      </c>
      <c r="C2975" s="1" t="s">
        <v>171</v>
      </c>
      <c r="D2975" t="s">
        <v>4480</v>
      </c>
      <c r="E2975" s="1" t="s">
        <v>4481</v>
      </c>
      <c r="F2975" s="1" t="s">
        <v>36</v>
      </c>
      <c r="G2975" t="s">
        <v>73</v>
      </c>
      <c r="H2975" s="1" t="s">
        <v>3345</v>
      </c>
      <c r="I2975" t="s">
        <v>3337</v>
      </c>
      <c r="J2975" t="s">
        <v>667</v>
      </c>
      <c r="K2975" t="s">
        <v>74</v>
      </c>
      <c r="L2975">
        <v>60</v>
      </c>
      <c r="M2975" t="s">
        <v>115</v>
      </c>
      <c r="N2975" t="s">
        <v>3338</v>
      </c>
      <c r="O2975" s="1" t="s">
        <v>136</v>
      </c>
      <c r="P2975" s="1" t="s">
        <v>46</v>
      </c>
      <c r="Q2975" s="1" t="s">
        <v>4504</v>
      </c>
      <c r="R2975" t="s">
        <v>42</v>
      </c>
      <c r="S2975" s="1" t="s">
        <v>43</v>
      </c>
      <c r="T2975" t="s">
        <v>103</v>
      </c>
      <c r="U2975" s="2">
        <v>44197</v>
      </c>
      <c r="V2975" s="2">
        <v>44286</v>
      </c>
      <c r="W2975">
        <v>47.388939999999998</v>
      </c>
      <c r="X2975">
        <v>7.3690499999999997</v>
      </c>
    </row>
    <row r="2976" spans="1:24" x14ac:dyDescent="0.3">
      <c r="A2976" s="1" t="s">
        <v>4224</v>
      </c>
      <c r="B2976" s="1" t="s">
        <v>4085</v>
      </c>
      <c r="C2976" s="1" t="s">
        <v>171</v>
      </c>
      <c r="D2976" t="s">
        <v>4480</v>
      </c>
      <c r="E2976" s="1" t="s">
        <v>4481</v>
      </c>
      <c r="F2976" s="1" t="s">
        <v>36</v>
      </c>
      <c r="G2976" t="s">
        <v>73</v>
      </c>
      <c r="H2976" s="1" t="s">
        <v>3345</v>
      </c>
      <c r="I2976" t="s">
        <v>3337</v>
      </c>
      <c r="J2976" t="s">
        <v>667</v>
      </c>
      <c r="K2976" t="s">
        <v>74</v>
      </c>
      <c r="L2976">
        <v>60</v>
      </c>
      <c r="M2976" t="s">
        <v>115</v>
      </c>
      <c r="N2976" t="s">
        <v>3338</v>
      </c>
      <c r="O2976" s="1" t="s">
        <v>136</v>
      </c>
      <c r="P2976" s="1" t="s">
        <v>46</v>
      </c>
      <c r="Q2976" s="1" t="s">
        <v>4505</v>
      </c>
      <c r="R2976" t="s">
        <v>42</v>
      </c>
      <c r="S2976" s="1" t="s">
        <v>43</v>
      </c>
      <c r="T2976" t="s">
        <v>103</v>
      </c>
      <c r="U2976" s="2">
        <v>44197</v>
      </c>
      <c r="V2976" s="2">
        <v>44286</v>
      </c>
      <c r="W2976" t="e">
        <v>#N/A</v>
      </c>
      <c r="X2976" t="e">
        <v>#N/A</v>
      </c>
    </row>
    <row r="2977" spans="1:24" x14ac:dyDescent="0.3">
      <c r="A2977" s="1" t="s">
        <v>4224</v>
      </c>
      <c r="B2977" s="1" t="s">
        <v>4085</v>
      </c>
      <c r="C2977" s="1" t="s">
        <v>171</v>
      </c>
      <c r="D2977" t="s">
        <v>4480</v>
      </c>
      <c r="E2977" s="1" t="s">
        <v>4481</v>
      </c>
      <c r="F2977" s="1" t="s">
        <v>36</v>
      </c>
      <c r="G2977" t="s">
        <v>73</v>
      </c>
      <c r="H2977" s="1" t="s">
        <v>3345</v>
      </c>
      <c r="I2977" t="s">
        <v>3337</v>
      </c>
      <c r="J2977" t="s">
        <v>667</v>
      </c>
      <c r="K2977" t="s">
        <v>74</v>
      </c>
      <c r="L2977">
        <v>60</v>
      </c>
      <c r="M2977" t="s">
        <v>115</v>
      </c>
      <c r="N2977" t="s">
        <v>3338</v>
      </c>
      <c r="O2977" s="1" t="s">
        <v>136</v>
      </c>
      <c r="P2977" s="1" t="s">
        <v>46</v>
      </c>
      <c r="Q2977" s="1" t="s">
        <v>4506</v>
      </c>
      <c r="R2977" t="s">
        <v>42</v>
      </c>
      <c r="S2977" s="1" t="s">
        <v>43</v>
      </c>
      <c r="T2977" t="s">
        <v>103</v>
      </c>
      <c r="U2977" s="2">
        <v>44197</v>
      </c>
      <c r="V2977" s="2">
        <v>44286</v>
      </c>
      <c r="W2977" t="e">
        <v>#N/A</v>
      </c>
      <c r="X2977" t="e">
        <v>#N/A</v>
      </c>
    </row>
    <row r="2978" spans="1:24" x14ac:dyDescent="0.3">
      <c r="A2978" s="1" t="s">
        <v>4224</v>
      </c>
      <c r="B2978" s="1" t="s">
        <v>4085</v>
      </c>
      <c r="C2978" s="1" t="s">
        <v>171</v>
      </c>
      <c r="D2978" t="s">
        <v>4480</v>
      </c>
      <c r="E2978" s="1" t="s">
        <v>4481</v>
      </c>
      <c r="F2978" s="1" t="s">
        <v>36</v>
      </c>
      <c r="G2978" t="s">
        <v>73</v>
      </c>
      <c r="H2978" s="1" t="s">
        <v>3345</v>
      </c>
      <c r="I2978" t="s">
        <v>3337</v>
      </c>
      <c r="J2978" t="s">
        <v>667</v>
      </c>
      <c r="K2978" t="s">
        <v>74</v>
      </c>
      <c r="L2978">
        <v>60</v>
      </c>
      <c r="M2978" t="s">
        <v>115</v>
      </c>
      <c r="N2978" t="s">
        <v>3338</v>
      </c>
      <c r="O2978" s="1" t="s">
        <v>136</v>
      </c>
      <c r="P2978" s="1" t="s">
        <v>46</v>
      </c>
      <c r="Q2978" s="1" t="s">
        <v>4507</v>
      </c>
      <c r="R2978" t="s">
        <v>42</v>
      </c>
      <c r="S2978" s="1" t="s">
        <v>43</v>
      </c>
      <c r="T2978" t="s">
        <v>103</v>
      </c>
      <c r="U2978" s="2">
        <v>44197</v>
      </c>
      <c r="V2978" s="2">
        <v>44286</v>
      </c>
      <c r="W2978" t="e">
        <v>#N/A</v>
      </c>
      <c r="X2978" t="e">
        <v>#N/A</v>
      </c>
    </row>
    <row r="2979" spans="1:24" x14ac:dyDescent="0.3">
      <c r="A2979" s="1" t="s">
        <v>4224</v>
      </c>
      <c r="B2979" s="1" t="s">
        <v>4085</v>
      </c>
      <c r="C2979" s="1" t="s">
        <v>171</v>
      </c>
      <c r="D2979" t="s">
        <v>4480</v>
      </c>
      <c r="E2979" s="1" t="s">
        <v>4481</v>
      </c>
      <c r="F2979" s="1" t="s">
        <v>36</v>
      </c>
      <c r="G2979" t="s">
        <v>73</v>
      </c>
      <c r="H2979" s="1" t="s">
        <v>3345</v>
      </c>
      <c r="I2979" t="s">
        <v>3337</v>
      </c>
      <c r="J2979" t="s">
        <v>667</v>
      </c>
      <c r="K2979" t="s">
        <v>74</v>
      </c>
      <c r="L2979">
        <v>60</v>
      </c>
      <c r="M2979" t="s">
        <v>115</v>
      </c>
      <c r="N2979" t="s">
        <v>3338</v>
      </c>
      <c r="O2979" s="1" t="s">
        <v>136</v>
      </c>
      <c r="P2979" s="1" t="s">
        <v>188</v>
      </c>
      <c r="Q2979" s="1" t="s">
        <v>4508</v>
      </c>
      <c r="R2979" t="s">
        <v>42</v>
      </c>
      <c r="S2979" s="1" t="s">
        <v>43</v>
      </c>
      <c r="T2979" t="s">
        <v>103</v>
      </c>
      <c r="U2979" s="2">
        <v>44197</v>
      </c>
      <c r="V2979" s="2">
        <v>44286</v>
      </c>
      <c r="W2979">
        <v>47.612499999999997</v>
      </c>
      <c r="X2979">
        <v>7.1349600000000004</v>
      </c>
    </row>
    <row r="2980" spans="1:24" x14ac:dyDescent="0.3">
      <c r="A2980" s="1" t="s">
        <v>4224</v>
      </c>
      <c r="B2980" s="1" t="s">
        <v>4085</v>
      </c>
      <c r="C2980" s="1" t="s">
        <v>171</v>
      </c>
      <c r="D2980" t="s">
        <v>4480</v>
      </c>
      <c r="E2980" s="1" t="s">
        <v>4481</v>
      </c>
      <c r="F2980" s="1" t="s">
        <v>36</v>
      </c>
      <c r="G2980" t="s">
        <v>73</v>
      </c>
      <c r="H2980" s="1" t="s">
        <v>3345</v>
      </c>
      <c r="I2980" t="s">
        <v>3337</v>
      </c>
      <c r="J2980" t="s">
        <v>667</v>
      </c>
      <c r="K2980" t="s">
        <v>74</v>
      </c>
      <c r="L2980">
        <v>60</v>
      </c>
      <c r="M2980" t="s">
        <v>115</v>
      </c>
      <c r="N2980" t="s">
        <v>3338</v>
      </c>
      <c r="O2980" s="1" t="s">
        <v>136</v>
      </c>
      <c r="P2980" s="1" t="s">
        <v>188</v>
      </c>
      <c r="Q2980" s="1" t="s">
        <v>4509</v>
      </c>
      <c r="R2980" t="s">
        <v>42</v>
      </c>
      <c r="S2980" s="1" t="s">
        <v>43</v>
      </c>
      <c r="T2980" t="s">
        <v>103</v>
      </c>
      <c r="U2980" s="2">
        <v>44197</v>
      </c>
      <c r="V2980" s="2">
        <v>44286</v>
      </c>
      <c r="W2980" t="e">
        <v>#N/A</v>
      </c>
      <c r="X2980" t="e">
        <v>#N/A</v>
      </c>
    </row>
    <row r="2981" spans="1:24" x14ac:dyDescent="0.3">
      <c r="A2981" s="1" t="s">
        <v>4224</v>
      </c>
      <c r="B2981" s="1" t="s">
        <v>4085</v>
      </c>
      <c r="C2981" s="1" t="s">
        <v>171</v>
      </c>
      <c r="D2981" t="s">
        <v>4480</v>
      </c>
      <c r="E2981" s="1" t="s">
        <v>4481</v>
      </c>
      <c r="F2981" s="1" t="s">
        <v>36</v>
      </c>
      <c r="G2981" t="s">
        <v>73</v>
      </c>
      <c r="H2981" s="1" t="s">
        <v>3345</v>
      </c>
      <c r="I2981" t="s">
        <v>3337</v>
      </c>
      <c r="J2981" t="s">
        <v>667</v>
      </c>
      <c r="K2981" t="s">
        <v>74</v>
      </c>
      <c r="L2981">
        <v>60</v>
      </c>
      <c r="M2981" t="s">
        <v>115</v>
      </c>
      <c r="N2981" t="s">
        <v>3338</v>
      </c>
      <c r="O2981" s="1" t="s">
        <v>136</v>
      </c>
      <c r="P2981" s="1" t="s">
        <v>188</v>
      </c>
      <c r="Q2981" s="1" t="s">
        <v>4510</v>
      </c>
      <c r="R2981" t="s">
        <v>42</v>
      </c>
      <c r="S2981" s="1" t="s">
        <v>43</v>
      </c>
      <c r="T2981" t="s">
        <v>103</v>
      </c>
      <c r="U2981" s="2">
        <v>44197</v>
      </c>
      <c r="V2981" s="2">
        <v>44286</v>
      </c>
      <c r="W2981" t="e">
        <v>#N/A</v>
      </c>
      <c r="X2981" t="e">
        <v>#N/A</v>
      </c>
    </row>
    <row r="2982" spans="1:24" x14ac:dyDescent="0.3">
      <c r="A2982" s="1" t="s">
        <v>4224</v>
      </c>
      <c r="B2982" s="1" t="s">
        <v>4085</v>
      </c>
      <c r="C2982" s="1" t="s">
        <v>171</v>
      </c>
      <c r="D2982" t="s">
        <v>4480</v>
      </c>
      <c r="E2982" s="1" t="s">
        <v>4481</v>
      </c>
      <c r="F2982" s="1" t="s">
        <v>36</v>
      </c>
      <c r="G2982" t="s">
        <v>73</v>
      </c>
      <c r="H2982" s="1" t="s">
        <v>3345</v>
      </c>
      <c r="I2982" t="s">
        <v>3337</v>
      </c>
      <c r="J2982" t="s">
        <v>667</v>
      </c>
      <c r="K2982" t="s">
        <v>74</v>
      </c>
      <c r="L2982">
        <v>60</v>
      </c>
      <c r="M2982" t="s">
        <v>115</v>
      </c>
      <c r="N2982" t="s">
        <v>3338</v>
      </c>
      <c r="O2982" s="1" t="s">
        <v>136</v>
      </c>
      <c r="P2982" s="1" t="s">
        <v>188</v>
      </c>
      <c r="Q2982" s="1" t="s">
        <v>4511</v>
      </c>
      <c r="R2982" t="s">
        <v>42</v>
      </c>
      <c r="S2982" s="1" t="s">
        <v>43</v>
      </c>
      <c r="T2982" t="s">
        <v>103</v>
      </c>
      <c r="U2982" s="2">
        <v>44197</v>
      </c>
      <c r="V2982" s="2">
        <v>44286</v>
      </c>
      <c r="W2982">
        <v>47.430770000000003</v>
      </c>
      <c r="X2982">
        <v>7.3220700000000001</v>
      </c>
    </row>
    <row r="2983" spans="1:24" x14ac:dyDescent="0.3">
      <c r="A2983" s="1" t="s">
        <v>4224</v>
      </c>
      <c r="B2983" s="1" t="s">
        <v>4085</v>
      </c>
      <c r="C2983" s="1" t="s">
        <v>171</v>
      </c>
      <c r="D2983" t="s">
        <v>4480</v>
      </c>
      <c r="E2983" s="1" t="s">
        <v>4481</v>
      </c>
      <c r="F2983" s="1" t="s">
        <v>36</v>
      </c>
      <c r="G2983" t="s">
        <v>73</v>
      </c>
      <c r="H2983" s="1" t="s">
        <v>3345</v>
      </c>
      <c r="I2983" t="s">
        <v>3337</v>
      </c>
      <c r="J2983" t="s">
        <v>667</v>
      </c>
      <c r="K2983" t="s">
        <v>74</v>
      </c>
      <c r="L2983">
        <v>60</v>
      </c>
      <c r="M2983" t="s">
        <v>115</v>
      </c>
      <c r="N2983" t="s">
        <v>3338</v>
      </c>
      <c r="O2983" s="1" t="s">
        <v>136</v>
      </c>
      <c r="P2983" s="1" t="s">
        <v>188</v>
      </c>
      <c r="Q2983" s="1" t="s">
        <v>3414</v>
      </c>
      <c r="R2983" t="s">
        <v>1493</v>
      </c>
      <c r="S2983" s="1" t="s">
        <v>43</v>
      </c>
      <c r="T2983" t="s">
        <v>103</v>
      </c>
      <c r="U2983" s="2">
        <v>44197</v>
      </c>
      <c r="V2983" s="2">
        <v>44286</v>
      </c>
      <c r="W2983">
        <v>6.21915</v>
      </c>
      <c r="X2983">
        <v>47.537059999999997</v>
      </c>
    </row>
    <row r="2984" spans="1:24" x14ac:dyDescent="0.3">
      <c r="A2984" s="1" t="s">
        <v>4224</v>
      </c>
      <c r="B2984" s="1" t="s">
        <v>4085</v>
      </c>
      <c r="C2984" s="1" t="s">
        <v>171</v>
      </c>
      <c r="D2984" t="s">
        <v>4480</v>
      </c>
      <c r="E2984" s="1" t="s">
        <v>4481</v>
      </c>
      <c r="F2984" s="1" t="s">
        <v>36</v>
      </c>
      <c r="G2984" t="s">
        <v>73</v>
      </c>
      <c r="H2984" s="1" t="s">
        <v>3345</v>
      </c>
      <c r="I2984" t="s">
        <v>3337</v>
      </c>
      <c r="J2984" t="s">
        <v>667</v>
      </c>
      <c r="K2984" t="s">
        <v>74</v>
      </c>
      <c r="L2984">
        <v>60</v>
      </c>
      <c r="M2984" t="s">
        <v>115</v>
      </c>
      <c r="N2984" t="s">
        <v>3338</v>
      </c>
      <c r="O2984" s="1" t="s">
        <v>136</v>
      </c>
      <c r="P2984" s="1" t="s">
        <v>188</v>
      </c>
      <c r="Q2984" s="1" t="s">
        <v>4512</v>
      </c>
      <c r="R2984" t="s">
        <v>42</v>
      </c>
      <c r="S2984" s="1" t="s">
        <v>43</v>
      </c>
      <c r="T2984" t="s">
        <v>103</v>
      </c>
      <c r="U2984" s="2">
        <v>44197</v>
      </c>
      <c r="V2984" s="2">
        <v>44286</v>
      </c>
      <c r="W2984" t="e">
        <v>#N/A</v>
      </c>
      <c r="X2984" t="e">
        <v>#N/A</v>
      </c>
    </row>
    <row r="2985" spans="1:24" x14ac:dyDescent="0.3">
      <c r="A2985" s="1" t="s">
        <v>4224</v>
      </c>
      <c r="B2985" s="1" t="s">
        <v>4085</v>
      </c>
      <c r="C2985" s="1" t="s">
        <v>171</v>
      </c>
      <c r="D2985" t="s">
        <v>4480</v>
      </c>
      <c r="E2985" s="1" t="s">
        <v>4481</v>
      </c>
      <c r="F2985" s="1" t="s">
        <v>36</v>
      </c>
      <c r="G2985" t="s">
        <v>73</v>
      </c>
      <c r="H2985" s="1" t="s">
        <v>3345</v>
      </c>
      <c r="I2985" t="s">
        <v>3337</v>
      </c>
      <c r="J2985" t="s">
        <v>667</v>
      </c>
      <c r="K2985" t="s">
        <v>74</v>
      </c>
      <c r="L2985">
        <v>60</v>
      </c>
      <c r="M2985" t="s">
        <v>115</v>
      </c>
      <c r="N2985" t="s">
        <v>3338</v>
      </c>
      <c r="O2985" s="1" t="s">
        <v>136</v>
      </c>
      <c r="P2985" s="1" t="s">
        <v>528</v>
      </c>
      <c r="Q2985" s="1" t="s">
        <v>4282</v>
      </c>
      <c r="R2985" t="s">
        <v>42</v>
      </c>
      <c r="S2985" s="1" t="s">
        <v>43</v>
      </c>
      <c r="T2985" t="s">
        <v>103</v>
      </c>
      <c r="U2985" s="2">
        <v>44197</v>
      </c>
      <c r="V2985" s="2">
        <v>44286</v>
      </c>
      <c r="W2985">
        <v>48.614409999999999</v>
      </c>
      <c r="X2985">
        <v>7.4277600000000001</v>
      </c>
    </row>
    <row r="2986" spans="1:24" x14ac:dyDescent="0.3">
      <c r="A2986" s="1" t="s">
        <v>4224</v>
      </c>
      <c r="B2986" s="1" t="s">
        <v>4085</v>
      </c>
      <c r="C2986" s="1" t="s">
        <v>171</v>
      </c>
      <c r="D2986" t="s">
        <v>4480</v>
      </c>
      <c r="E2986" s="1" t="s">
        <v>4481</v>
      </c>
      <c r="F2986" s="1" t="s">
        <v>36</v>
      </c>
      <c r="G2986" t="s">
        <v>73</v>
      </c>
      <c r="H2986" s="1" t="s">
        <v>3345</v>
      </c>
      <c r="I2986" t="s">
        <v>3337</v>
      </c>
      <c r="J2986" t="s">
        <v>667</v>
      </c>
      <c r="K2986" t="s">
        <v>74</v>
      </c>
      <c r="L2986">
        <v>60</v>
      </c>
      <c r="M2986" t="s">
        <v>115</v>
      </c>
      <c r="N2986" t="s">
        <v>3338</v>
      </c>
      <c r="O2986" s="1" t="s">
        <v>136</v>
      </c>
      <c r="P2986" s="1" t="s">
        <v>528</v>
      </c>
      <c r="Q2986" s="1" t="s">
        <v>4513</v>
      </c>
      <c r="R2986" t="s">
        <v>42</v>
      </c>
      <c r="S2986" s="1" t="s">
        <v>43</v>
      </c>
      <c r="T2986" t="s">
        <v>103</v>
      </c>
      <c r="U2986" s="2">
        <v>44197</v>
      </c>
      <c r="V2986" s="2">
        <v>44286</v>
      </c>
      <c r="W2986" t="e">
        <v>#N/A</v>
      </c>
      <c r="X2986" t="e">
        <v>#N/A</v>
      </c>
    </row>
    <row r="2987" spans="1:24" x14ac:dyDescent="0.3">
      <c r="A2987" s="1" t="s">
        <v>4224</v>
      </c>
      <c r="B2987" s="1" t="s">
        <v>4085</v>
      </c>
      <c r="C2987" s="1" t="s">
        <v>171</v>
      </c>
      <c r="D2987" t="s">
        <v>4480</v>
      </c>
      <c r="E2987" s="1" t="s">
        <v>4481</v>
      </c>
      <c r="F2987" s="1" t="s">
        <v>36</v>
      </c>
      <c r="G2987" t="s">
        <v>73</v>
      </c>
      <c r="H2987" s="1" t="s">
        <v>3345</v>
      </c>
      <c r="I2987" t="s">
        <v>3337</v>
      </c>
      <c r="J2987" t="s">
        <v>667</v>
      </c>
      <c r="K2987" t="s">
        <v>74</v>
      </c>
      <c r="L2987">
        <v>60</v>
      </c>
      <c r="M2987" t="s">
        <v>115</v>
      </c>
      <c r="N2987" t="s">
        <v>3338</v>
      </c>
      <c r="O2987" s="1" t="s">
        <v>136</v>
      </c>
      <c r="P2987" s="1" t="s">
        <v>528</v>
      </c>
      <c r="Q2987" s="1" t="s">
        <v>4514</v>
      </c>
      <c r="R2987" t="s">
        <v>42</v>
      </c>
      <c r="S2987" s="1" t="s">
        <v>43</v>
      </c>
      <c r="T2987" t="s">
        <v>103</v>
      </c>
      <c r="U2987" s="2">
        <v>44197</v>
      </c>
      <c r="V2987" s="2">
        <v>44286</v>
      </c>
      <c r="W2987" t="e">
        <v>#N/A</v>
      </c>
      <c r="X2987" t="e">
        <v>#N/A</v>
      </c>
    </row>
    <row r="2988" spans="1:24" x14ac:dyDescent="0.3">
      <c r="A2988" s="1" t="s">
        <v>4224</v>
      </c>
      <c r="B2988" s="1" t="s">
        <v>4085</v>
      </c>
      <c r="C2988" s="1" t="s">
        <v>171</v>
      </c>
      <c r="D2988" t="s">
        <v>4480</v>
      </c>
      <c r="E2988" s="1" t="s">
        <v>4481</v>
      </c>
      <c r="F2988" s="1" t="s">
        <v>36</v>
      </c>
      <c r="G2988" t="s">
        <v>73</v>
      </c>
      <c r="H2988" s="1" t="s">
        <v>3345</v>
      </c>
      <c r="I2988" t="s">
        <v>3337</v>
      </c>
      <c r="J2988" t="s">
        <v>667</v>
      </c>
      <c r="K2988" t="s">
        <v>74</v>
      </c>
      <c r="L2988">
        <v>60</v>
      </c>
      <c r="M2988" t="s">
        <v>115</v>
      </c>
      <c r="N2988" t="s">
        <v>3338</v>
      </c>
      <c r="O2988" s="1" t="s">
        <v>136</v>
      </c>
      <c r="P2988" s="1" t="s">
        <v>528</v>
      </c>
      <c r="Q2988" s="1" t="s">
        <v>783</v>
      </c>
      <c r="R2988" t="s">
        <v>42</v>
      </c>
      <c r="S2988" s="1" t="s">
        <v>43</v>
      </c>
      <c r="T2988" t="s">
        <v>103</v>
      </c>
      <c r="U2988" s="2">
        <v>44197</v>
      </c>
      <c r="V2988" s="2">
        <v>44286</v>
      </c>
      <c r="W2988" t="e">
        <v>#N/A</v>
      </c>
      <c r="X2988" t="e">
        <v>#N/A</v>
      </c>
    </row>
    <row r="2989" spans="1:24" x14ac:dyDescent="0.3">
      <c r="A2989" s="1" t="s">
        <v>4224</v>
      </c>
      <c r="B2989" s="1" t="s">
        <v>4085</v>
      </c>
      <c r="C2989" s="1" t="s">
        <v>171</v>
      </c>
      <c r="D2989" t="s">
        <v>4480</v>
      </c>
      <c r="E2989" s="1" t="s">
        <v>4481</v>
      </c>
      <c r="F2989" s="1" t="s">
        <v>36</v>
      </c>
      <c r="G2989" t="s">
        <v>73</v>
      </c>
      <c r="H2989" s="1" t="s">
        <v>3345</v>
      </c>
      <c r="I2989" t="s">
        <v>3337</v>
      </c>
      <c r="J2989" t="s">
        <v>667</v>
      </c>
      <c r="K2989" t="s">
        <v>74</v>
      </c>
      <c r="L2989">
        <v>60</v>
      </c>
      <c r="M2989" t="s">
        <v>115</v>
      </c>
      <c r="N2989" t="s">
        <v>3338</v>
      </c>
      <c r="O2989" s="1" t="s">
        <v>136</v>
      </c>
      <c r="P2989" s="1" t="s">
        <v>46</v>
      </c>
      <c r="Q2989" s="1" t="s">
        <v>4515</v>
      </c>
      <c r="R2989" t="s">
        <v>42</v>
      </c>
      <c r="S2989" s="1" t="s">
        <v>43</v>
      </c>
      <c r="T2989" t="s">
        <v>103</v>
      </c>
      <c r="U2989" s="2">
        <v>44197</v>
      </c>
      <c r="V2989" s="2">
        <v>44286</v>
      </c>
      <c r="W2989" t="e">
        <v>#N/A</v>
      </c>
      <c r="X2989" t="e">
        <v>#N/A</v>
      </c>
    </row>
    <row r="2990" spans="1:24" x14ac:dyDescent="0.3">
      <c r="A2990" s="1" t="s">
        <v>4224</v>
      </c>
      <c r="B2990" s="1" t="s">
        <v>4085</v>
      </c>
      <c r="C2990" s="1" t="s">
        <v>171</v>
      </c>
      <c r="D2990" t="s">
        <v>4480</v>
      </c>
      <c r="E2990" s="1" t="s">
        <v>4481</v>
      </c>
      <c r="F2990" s="1" t="s">
        <v>36</v>
      </c>
      <c r="G2990" t="s">
        <v>73</v>
      </c>
      <c r="H2990" s="1" t="s">
        <v>3345</v>
      </c>
      <c r="I2990" t="s">
        <v>3337</v>
      </c>
      <c r="J2990" t="s">
        <v>667</v>
      </c>
      <c r="K2990" t="s">
        <v>74</v>
      </c>
      <c r="L2990">
        <v>60</v>
      </c>
      <c r="M2990" t="s">
        <v>115</v>
      </c>
      <c r="N2990" t="s">
        <v>3338</v>
      </c>
      <c r="O2990" s="1" t="s">
        <v>136</v>
      </c>
      <c r="P2990" s="1" t="s">
        <v>46</v>
      </c>
      <c r="Q2990" s="1" t="s">
        <v>4516</v>
      </c>
      <c r="R2990" t="s">
        <v>42</v>
      </c>
      <c r="S2990" s="1" t="s">
        <v>43</v>
      </c>
      <c r="T2990" t="s">
        <v>103</v>
      </c>
      <c r="U2990" s="2">
        <v>44197</v>
      </c>
      <c r="V2990" s="2">
        <v>44286</v>
      </c>
      <c r="W2990">
        <v>48.834449999999997</v>
      </c>
      <c r="X2990">
        <v>7.5562199999999997</v>
      </c>
    </row>
    <row r="2991" spans="1:24" x14ac:dyDescent="0.3">
      <c r="A2991" s="1" t="s">
        <v>4224</v>
      </c>
      <c r="B2991" s="1" t="s">
        <v>4085</v>
      </c>
      <c r="C2991" s="1" t="s">
        <v>171</v>
      </c>
      <c r="D2991" t="s">
        <v>4480</v>
      </c>
      <c r="E2991" s="1" t="s">
        <v>4481</v>
      </c>
      <c r="F2991" s="1" t="s">
        <v>36</v>
      </c>
      <c r="G2991" t="s">
        <v>73</v>
      </c>
      <c r="H2991" s="1" t="s">
        <v>3345</v>
      </c>
      <c r="I2991" t="s">
        <v>3337</v>
      </c>
      <c r="J2991" t="s">
        <v>667</v>
      </c>
      <c r="K2991" t="s">
        <v>74</v>
      </c>
      <c r="L2991">
        <v>60</v>
      </c>
      <c r="M2991" t="s">
        <v>115</v>
      </c>
      <c r="N2991" t="s">
        <v>3338</v>
      </c>
      <c r="O2991" s="1" t="s">
        <v>136</v>
      </c>
      <c r="P2991" s="1" t="s">
        <v>46</v>
      </c>
      <c r="Q2991" s="1" t="s">
        <v>4283</v>
      </c>
      <c r="R2991" t="s">
        <v>42</v>
      </c>
      <c r="S2991" s="1" t="s">
        <v>43</v>
      </c>
      <c r="T2991" t="s">
        <v>103</v>
      </c>
      <c r="U2991" s="2">
        <v>44197</v>
      </c>
      <c r="V2991" s="2">
        <v>44286</v>
      </c>
      <c r="W2991">
        <v>48.910719999999998</v>
      </c>
      <c r="X2991">
        <v>7.5289299999999999</v>
      </c>
    </row>
    <row r="2992" spans="1:24" x14ac:dyDescent="0.3">
      <c r="A2992" s="1" t="s">
        <v>4224</v>
      </c>
      <c r="B2992" s="1" t="s">
        <v>4085</v>
      </c>
      <c r="C2992" s="1" t="s">
        <v>171</v>
      </c>
      <c r="D2992" t="s">
        <v>4480</v>
      </c>
      <c r="E2992" s="1" t="s">
        <v>4481</v>
      </c>
      <c r="F2992" s="1" t="s">
        <v>36</v>
      </c>
      <c r="G2992" t="s">
        <v>73</v>
      </c>
      <c r="H2992" s="1" t="s">
        <v>3345</v>
      </c>
      <c r="I2992" t="s">
        <v>3337</v>
      </c>
      <c r="J2992" t="s">
        <v>667</v>
      </c>
      <c r="K2992" t="s">
        <v>74</v>
      </c>
      <c r="L2992">
        <v>60</v>
      </c>
      <c r="M2992" t="s">
        <v>115</v>
      </c>
      <c r="N2992" t="s">
        <v>3338</v>
      </c>
      <c r="O2992" s="1" t="s">
        <v>136</v>
      </c>
      <c r="P2992" s="1" t="s">
        <v>46</v>
      </c>
      <c r="Q2992" s="1" t="s">
        <v>4517</v>
      </c>
      <c r="R2992" t="s">
        <v>42</v>
      </c>
      <c r="S2992" s="1" t="s">
        <v>43</v>
      </c>
      <c r="T2992" t="s">
        <v>103</v>
      </c>
      <c r="U2992" s="2">
        <v>44197</v>
      </c>
      <c r="V2992" s="2">
        <v>44286</v>
      </c>
      <c r="W2992">
        <v>48.636229999999998</v>
      </c>
      <c r="X2992">
        <v>7.3709199999999999</v>
      </c>
    </row>
    <row r="2993" spans="1:24" x14ac:dyDescent="0.3">
      <c r="A2993" s="1" t="s">
        <v>4224</v>
      </c>
      <c r="B2993" s="1" t="s">
        <v>4085</v>
      </c>
      <c r="C2993" s="1" t="s">
        <v>171</v>
      </c>
      <c r="D2993" t="s">
        <v>4480</v>
      </c>
      <c r="E2993" s="1" t="s">
        <v>4481</v>
      </c>
      <c r="F2993" s="1" t="s">
        <v>36</v>
      </c>
      <c r="G2993" t="s">
        <v>73</v>
      </c>
      <c r="H2993" s="1" t="s">
        <v>3345</v>
      </c>
      <c r="I2993" t="s">
        <v>3337</v>
      </c>
      <c r="J2993" t="s">
        <v>667</v>
      </c>
      <c r="K2993" t="s">
        <v>74</v>
      </c>
      <c r="L2993">
        <v>60</v>
      </c>
      <c r="M2993" t="s">
        <v>115</v>
      </c>
      <c r="N2993" t="s">
        <v>3338</v>
      </c>
      <c r="O2993" s="1" t="s">
        <v>136</v>
      </c>
      <c r="P2993" s="1" t="s">
        <v>46</v>
      </c>
      <c r="Q2993" s="1" t="s">
        <v>4518</v>
      </c>
      <c r="R2993" t="s">
        <v>42</v>
      </c>
      <c r="S2993" s="1" t="s">
        <v>43</v>
      </c>
      <c r="T2993" t="s">
        <v>103</v>
      </c>
      <c r="U2993" s="2">
        <v>44197</v>
      </c>
      <c r="V2993" s="2">
        <v>44286</v>
      </c>
      <c r="W2993" t="e">
        <v>#N/A</v>
      </c>
      <c r="X2993" t="e">
        <v>#N/A</v>
      </c>
    </row>
    <row r="2994" spans="1:24" x14ac:dyDescent="0.3">
      <c r="A2994" s="1" t="s">
        <v>4224</v>
      </c>
      <c r="B2994" s="1" t="s">
        <v>4085</v>
      </c>
      <c r="C2994" s="1" t="s">
        <v>171</v>
      </c>
      <c r="D2994" t="s">
        <v>4480</v>
      </c>
      <c r="E2994" s="1" t="s">
        <v>4481</v>
      </c>
      <c r="F2994" s="1" t="s">
        <v>36</v>
      </c>
      <c r="G2994" t="s">
        <v>73</v>
      </c>
      <c r="H2994" s="1" t="s">
        <v>3345</v>
      </c>
      <c r="I2994" t="s">
        <v>3337</v>
      </c>
      <c r="J2994" t="s">
        <v>667</v>
      </c>
      <c r="K2994" t="s">
        <v>74</v>
      </c>
      <c r="L2994">
        <v>60</v>
      </c>
      <c r="M2994" t="s">
        <v>115</v>
      </c>
      <c r="N2994" t="s">
        <v>3338</v>
      </c>
      <c r="O2994" s="1" t="s">
        <v>136</v>
      </c>
      <c r="P2994" s="1" t="s">
        <v>46</v>
      </c>
      <c r="Q2994" s="1" t="s">
        <v>4519</v>
      </c>
      <c r="R2994" t="s">
        <v>42</v>
      </c>
      <c r="S2994" s="1" t="s">
        <v>43</v>
      </c>
      <c r="T2994" t="s">
        <v>103</v>
      </c>
      <c r="U2994" s="2">
        <v>44197</v>
      </c>
      <c r="V2994" s="2">
        <v>44286</v>
      </c>
      <c r="W2994" t="e">
        <v>#N/A</v>
      </c>
      <c r="X2994" t="e">
        <v>#N/A</v>
      </c>
    </row>
    <row r="2995" spans="1:24" x14ac:dyDescent="0.3">
      <c r="A2995" s="1" t="s">
        <v>4224</v>
      </c>
      <c r="B2995" s="1" t="s">
        <v>4085</v>
      </c>
      <c r="C2995" s="1" t="s">
        <v>171</v>
      </c>
      <c r="D2995" t="s">
        <v>4480</v>
      </c>
      <c r="E2995" s="1" t="s">
        <v>4481</v>
      </c>
      <c r="F2995" s="1" t="s">
        <v>36</v>
      </c>
      <c r="G2995" t="s">
        <v>73</v>
      </c>
      <c r="H2995" s="1" t="s">
        <v>3345</v>
      </c>
      <c r="I2995" t="s">
        <v>3337</v>
      </c>
      <c r="J2995" t="s">
        <v>667</v>
      </c>
      <c r="K2995" t="s">
        <v>74</v>
      </c>
      <c r="L2995">
        <v>60</v>
      </c>
      <c r="M2995" t="s">
        <v>115</v>
      </c>
      <c r="N2995" t="s">
        <v>3338</v>
      </c>
      <c r="O2995" s="1" t="s">
        <v>136</v>
      </c>
      <c r="P2995" s="1" t="s">
        <v>46</v>
      </c>
      <c r="Q2995" s="1" t="s">
        <v>4520</v>
      </c>
      <c r="R2995" t="s">
        <v>42</v>
      </c>
      <c r="S2995" s="1" t="s">
        <v>43</v>
      </c>
      <c r="T2995" t="s">
        <v>103</v>
      </c>
      <c r="U2995" s="2">
        <v>44197</v>
      </c>
      <c r="V2995" s="2">
        <v>44286</v>
      </c>
      <c r="W2995" t="e">
        <v>#N/A</v>
      </c>
      <c r="X2995" t="e">
        <v>#N/A</v>
      </c>
    </row>
    <row r="2996" spans="1:24" x14ac:dyDescent="0.3">
      <c r="A2996" s="1" t="s">
        <v>4224</v>
      </c>
      <c r="B2996" s="1" t="s">
        <v>4085</v>
      </c>
      <c r="C2996" s="1" t="s">
        <v>171</v>
      </c>
      <c r="D2996" t="s">
        <v>4480</v>
      </c>
      <c r="E2996" s="1" t="s">
        <v>4481</v>
      </c>
      <c r="F2996" s="1" t="s">
        <v>36</v>
      </c>
      <c r="G2996" t="s">
        <v>73</v>
      </c>
      <c r="H2996" s="1" t="s">
        <v>3345</v>
      </c>
      <c r="I2996" t="s">
        <v>3337</v>
      </c>
      <c r="J2996" t="s">
        <v>667</v>
      </c>
      <c r="K2996" t="s">
        <v>74</v>
      </c>
      <c r="L2996">
        <v>60</v>
      </c>
      <c r="M2996" t="s">
        <v>115</v>
      </c>
      <c r="N2996" t="s">
        <v>3338</v>
      </c>
      <c r="O2996" s="1" t="s">
        <v>136</v>
      </c>
      <c r="P2996" s="1" t="s">
        <v>46</v>
      </c>
      <c r="Q2996" s="1" t="s">
        <v>4521</v>
      </c>
      <c r="R2996" t="s">
        <v>42</v>
      </c>
      <c r="S2996" s="1" t="s">
        <v>43</v>
      </c>
      <c r="T2996" t="s">
        <v>103</v>
      </c>
      <c r="U2996" s="2">
        <v>44197</v>
      </c>
      <c r="V2996" s="2">
        <v>44286</v>
      </c>
      <c r="W2996" t="e">
        <v>#N/A</v>
      </c>
      <c r="X2996" t="e">
        <v>#N/A</v>
      </c>
    </row>
    <row r="2997" spans="1:24" x14ac:dyDescent="0.3">
      <c r="A2997" s="1" t="s">
        <v>4224</v>
      </c>
      <c r="B2997" s="1" t="s">
        <v>4085</v>
      </c>
      <c r="C2997" s="1" t="s">
        <v>171</v>
      </c>
      <c r="D2997" t="s">
        <v>4480</v>
      </c>
      <c r="E2997" s="1" t="s">
        <v>4481</v>
      </c>
      <c r="F2997" s="1" t="s">
        <v>36</v>
      </c>
      <c r="G2997" t="s">
        <v>73</v>
      </c>
      <c r="H2997" s="1" t="s">
        <v>3345</v>
      </c>
      <c r="I2997" t="s">
        <v>3337</v>
      </c>
      <c r="J2997" t="s">
        <v>667</v>
      </c>
      <c r="K2997" t="s">
        <v>74</v>
      </c>
      <c r="L2997">
        <v>56</v>
      </c>
      <c r="M2997" t="s">
        <v>115</v>
      </c>
      <c r="N2997" t="s">
        <v>3338</v>
      </c>
      <c r="O2997" s="1" t="s">
        <v>49</v>
      </c>
      <c r="P2997" s="1" t="s">
        <v>46</v>
      </c>
      <c r="Q2997" s="1" t="s">
        <v>3457</v>
      </c>
      <c r="R2997" t="s">
        <v>42</v>
      </c>
      <c r="S2997" s="1" t="s">
        <v>43</v>
      </c>
      <c r="T2997" t="s">
        <v>103</v>
      </c>
      <c r="U2997" s="2">
        <v>44197</v>
      </c>
      <c r="V2997" s="2">
        <v>44286</v>
      </c>
      <c r="W2997">
        <v>47.295580000000001</v>
      </c>
      <c r="X2997">
        <v>9.9723400000000009</v>
      </c>
    </row>
    <row r="2998" spans="1:24" x14ac:dyDescent="0.3">
      <c r="A2998" s="1" t="s">
        <v>4224</v>
      </c>
      <c r="B2998" s="1" t="s">
        <v>4085</v>
      </c>
      <c r="C2998" s="1" t="s">
        <v>171</v>
      </c>
      <c r="D2998" t="s">
        <v>4480</v>
      </c>
      <c r="E2998" s="1" t="s">
        <v>4481</v>
      </c>
      <c r="F2998" s="1" t="s">
        <v>36</v>
      </c>
      <c r="G2998" t="s">
        <v>73</v>
      </c>
      <c r="H2998" s="1" t="s">
        <v>3345</v>
      </c>
      <c r="I2998" t="s">
        <v>3337</v>
      </c>
      <c r="J2998" t="s">
        <v>667</v>
      </c>
      <c r="K2998" t="s">
        <v>74</v>
      </c>
      <c r="L2998">
        <v>56</v>
      </c>
      <c r="M2998" t="s">
        <v>115</v>
      </c>
      <c r="N2998" t="s">
        <v>3338</v>
      </c>
      <c r="O2998" s="1" t="s">
        <v>49</v>
      </c>
      <c r="P2998" s="1" t="s">
        <v>46</v>
      </c>
      <c r="Q2998" s="1" t="s">
        <v>4522</v>
      </c>
      <c r="R2998" t="s">
        <v>42</v>
      </c>
      <c r="S2998" s="1" t="s">
        <v>43</v>
      </c>
      <c r="T2998" t="s">
        <v>103</v>
      </c>
      <c r="U2998" s="2">
        <v>44197</v>
      </c>
      <c r="V2998" s="2">
        <v>44286</v>
      </c>
      <c r="W2998" t="e">
        <v>#N/A</v>
      </c>
      <c r="X2998" t="e">
        <v>#N/A</v>
      </c>
    </row>
    <row r="2999" spans="1:24" x14ac:dyDescent="0.3">
      <c r="A2999" s="1" t="s">
        <v>4224</v>
      </c>
      <c r="B2999" s="1" t="s">
        <v>4085</v>
      </c>
      <c r="C2999" s="1" t="s">
        <v>171</v>
      </c>
      <c r="D2999" t="s">
        <v>4480</v>
      </c>
      <c r="E2999" s="1" t="s">
        <v>4481</v>
      </c>
      <c r="F2999" s="1" t="s">
        <v>36</v>
      </c>
      <c r="G2999" t="s">
        <v>73</v>
      </c>
      <c r="H2999" s="1" t="s">
        <v>3345</v>
      </c>
      <c r="I2999" t="s">
        <v>3337</v>
      </c>
      <c r="J2999" t="s">
        <v>667</v>
      </c>
      <c r="K2999" t="s">
        <v>74</v>
      </c>
      <c r="L2999">
        <v>56</v>
      </c>
      <c r="M2999" t="s">
        <v>115</v>
      </c>
      <c r="N2999" t="s">
        <v>3338</v>
      </c>
      <c r="O2999" s="1" t="s">
        <v>49</v>
      </c>
      <c r="P2999" s="1" t="s">
        <v>46</v>
      </c>
      <c r="Q2999" s="1" t="s">
        <v>3459</v>
      </c>
      <c r="R2999" t="s">
        <v>42</v>
      </c>
      <c r="S2999" s="1" t="s">
        <v>43</v>
      </c>
      <c r="T2999" t="s">
        <v>103</v>
      </c>
      <c r="U2999" s="2">
        <v>44197</v>
      </c>
      <c r="V2999" s="2">
        <v>44286</v>
      </c>
      <c r="W2999">
        <v>47.086638999999998</v>
      </c>
      <c r="X2999">
        <v>10.113809</v>
      </c>
    </row>
    <row r="3000" spans="1:24" x14ac:dyDescent="0.3">
      <c r="A3000" s="1" t="s">
        <v>4224</v>
      </c>
      <c r="B3000" s="1" t="s">
        <v>4085</v>
      </c>
      <c r="C3000" s="1" t="s">
        <v>171</v>
      </c>
      <c r="D3000" t="s">
        <v>4480</v>
      </c>
      <c r="E3000" s="1" t="s">
        <v>4481</v>
      </c>
      <c r="F3000" s="1" t="s">
        <v>36</v>
      </c>
      <c r="G3000" t="s">
        <v>73</v>
      </c>
      <c r="H3000" s="1" t="s">
        <v>3345</v>
      </c>
      <c r="I3000" t="s">
        <v>3337</v>
      </c>
      <c r="J3000" t="s">
        <v>667</v>
      </c>
      <c r="K3000" t="s">
        <v>74</v>
      </c>
      <c r="L3000">
        <v>56</v>
      </c>
      <c r="M3000" t="s">
        <v>115</v>
      </c>
      <c r="N3000" t="s">
        <v>3338</v>
      </c>
      <c r="O3000" s="1" t="s">
        <v>49</v>
      </c>
      <c r="P3000" s="1" t="s">
        <v>46</v>
      </c>
      <c r="Q3000" s="1" t="s">
        <v>3341</v>
      </c>
      <c r="R3000" t="s">
        <v>42</v>
      </c>
      <c r="S3000" s="1" t="s">
        <v>43</v>
      </c>
      <c r="T3000" t="s">
        <v>103</v>
      </c>
      <c r="U3000" s="2">
        <v>44197</v>
      </c>
      <c r="V3000" s="2">
        <v>44286</v>
      </c>
      <c r="W3000" t="e">
        <v>#N/A</v>
      </c>
      <c r="X3000" t="e">
        <v>#N/A</v>
      </c>
    </row>
    <row r="3001" spans="1:24" x14ac:dyDescent="0.3">
      <c r="A3001" s="1" t="s">
        <v>4224</v>
      </c>
      <c r="B3001" s="1" t="s">
        <v>4085</v>
      </c>
      <c r="C3001" s="1" t="s">
        <v>171</v>
      </c>
      <c r="D3001" t="s">
        <v>4480</v>
      </c>
      <c r="E3001" s="1" t="s">
        <v>4481</v>
      </c>
      <c r="F3001" s="1" t="s">
        <v>36</v>
      </c>
      <c r="G3001" t="s">
        <v>73</v>
      </c>
      <c r="H3001" s="1" t="s">
        <v>3345</v>
      </c>
      <c r="I3001" t="s">
        <v>3337</v>
      </c>
      <c r="J3001" t="s">
        <v>667</v>
      </c>
      <c r="K3001" t="s">
        <v>74</v>
      </c>
      <c r="L3001">
        <v>56</v>
      </c>
      <c r="M3001" t="s">
        <v>115</v>
      </c>
      <c r="N3001" t="s">
        <v>3338</v>
      </c>
      <c r="O3001" s="1" t="s">
        <v>49</v>
      </c>
      <c r="P3001" s="1" t="s">
        <v>46</v>
      </c>
      <c r="Q3001" s="1" t="s">
        <v>4523</v>
      </c>
      <c r="R3001" t="s">
        <v>42</v>
      </c>
      <c r="S3001" s="1" t="s">
        <v>43</v>
      </c>
      <c r="T3001" t="s">
        <v>103</v>
      </c>
      <c r="U3001" s="2">
        <v>44197</v>
      </c>
      <c r="V3001" s="2">
        <v>44286</v>
      </c>
      <c r="W3001">
        <v>46.712569000000002</v>
      </c>
      <c r="X3001">
        <v>9.8151539999999997</v>
      </c>
    </row>
    <row r="3002" spans="1:24" x14ac:dyDescent="0.3">
      <c r="A3002" s="1" t="s">
        <v>4224</v>
      </c>
      <c r="B3002" s="1" t="s">
        <v>4085</v>
      </c>
      <c r="C3002" s="1" t="s">
        <v>171</v>
      </c>
      <c r="D3002" t="s">
        <v>4480</v>
      </c>
      <c r="E3002" s="1" t="s">
        <v>4481</v>
      </c>
      <c r="F3002" s="1" t="s">
        <v>36</v>
      </c>
      <c r="G3002" t="s">
        <v>73</v>
      </c>
      <c r="H3002" s="1" t="s">
        <v>3345</v>
      </c>
      <c r="I3002" t="s">
        <v>3337</v>
      </c>
      <c r="J3002" t="s">
        <v>667</v>
      </c>
      <c r="K3002" t="s">
        <v>74</v>
      </c>
      <c r="L3002">
        <v>56</v>
      </c>
      <c r="M3002" t="s">
        <v>115</v>
      </c>
      <c r="N3002" t="s">
        <v>3338</v>
      </c>
      <c r="O3002" s="1" t="s">
        <v>49</v>
      </c>
      <c r="P3002" s="1" t="s">
        <v>46</v>
      </c>
      <c r="Q3002" s="1" t="s">
        <v>4524</v>
      </c>
      <c r="R3002" t="s">
        <v>42</v>
      </c>
      <c r="S3002" s="1" t="s">
        <v>43</v>
      </c>
      <c r="T3002" t="s">
        <v>103</v>
      </c>
      <c r="U3002" s="2">
        <v>44197</v>
      </c>
      <c r="V3002" s="2">
        <v>44286</v>
      </c>
      <c r="W3002" t="e">
        <v>#N/A</v>
      </c>
      <c r="X3002" t="e">
        <v>#N/A</v>
      </c>
    </row>
    <row r="3003" spans="1:24" x14ac:dyDescent="0.3">
      <c r="A3003" s="1" t="s">
        <v>4224</v>
      </c>
      <c r="B3003" s="1" t="s">
        <v>4085</v>
      </c>
      <c r="C3003" s="1" t="s">
        <v>171</v>
      </c>
      <c r="D3003" t="s">
        <v>4480</v>
      </c>
      <c r="E3003" s="1" t="s">
        <v>4481</v>
      </c>
      <c r="F3003" s="1" t="s">
        <v>36</v>
      </c>
      <c r="G3003" t="s">
        <v>73</v>
      </c>
      <c r="H3003" s="1" t="s">
        <v>3345</v>
      </c>
      <c r="I3003" t="s">
        <v>3337</v>
      </c>
      <c r="J3003" t="s">
        <v>667</v>
      </c>
      <c r="K3003" t="s">
        <v>74</v>
      </c>
      <c r="L3003">
        <v>56</v>
      </c>
      <c r="M3003" t="s">
        <v>115</v>
      </c>
      <c r="N3003" t="s">
        <v>3338</v>
      </c>
      <c r="O3003" s="1" t="s">
        <v>49</v>
      </c>
      <c r="P3003" s="1" t="s">
        <v>46</v>
      </c>
      <c r="Q3003" s="1" t="s">
        <v>4525</v>
      </c>
      <c r="R3003" t="s">
        <v>42</v>
      </c>
      <c r="S3003" s="1" t="s">
        <v>43</v>
      </c>
      <c r="T3003" t="s">
        <v>103</v>
      </c>
      <c r="U3003" s="2">
        <v>44197</v>
      </c>
      <c r="V3003" s="2">
        <v>44286</v>
      </c>
      <c r="W3003" t="e">
        <v>#N/A</v>
      </c>
      <c r="X3003" t="e">
        <v>#N/A</v>
      </c>
    </row>
    <row r="3004" spans="1:24" x14ac:dyDescent="0.3">
      <c r="A3004" s="1" t="s">
        <v>4224</v>
      </c>
      <c r="B3004" s="1" t="s">
        <v>4085</v>
      </c>
      <c r="C3004" s="1" t="s">
        <v>171</v>
      </c>
      <c r="D3004" t="s">
        <v>4480</v>
      </c>
      <c r="E3004" s="1" t="s">
        <v>4481</v>
      </c>
      <c r="F3004" s="1" t="s">
        <v>36</v>
      </c>
      <c r="G3004" t="s">
        <v>73</v>
      </c>
      <c r="H3004" s="1" t="s">
        <v>3345</v>
      </c>
      <c r="I3004" t="s">
        <v>3337</v>
      </c>
      <c r="J3004" t="s">
        <v>667</v>
      </c>
      <c r="K3004" t="s">
        <v>74</v>
      </c>
      <c r="L3004">
        <v>56</v>
      </c>
      <c r="M3004" t="s">
        <v>115</v>
      </c>
      <c r="N3004" t="s">
        <v>3338</v>
      </c>
      <c r="O3004" s="1" t="s">
        <v>49</v>
      </c>
      <c r="P3004" s="1" t="s">
        <v>46</v>
      </c>
      <c r="Q3004" s="1" t="s">
        <v>4526</v>
      </c>
      <c r="R3004" t="s">
        <v>42</v>
      </c>
      <c r="S3004" s="1" t="s">
        <v>43</v>
      </c>
      <c r="T3004" t="s">
        <v>103</v>
      </c>
      <c r="U3004" s="2">
        <v>44197</v>
      </c>
      <c r="V3004" s="2">
        <v>44286</v>
      </c>
      <c r="W3004">
        <v>46.70073</v>
      </c>
      <c r="X3004">
        <v>9.9711099999999995</v>
      </c>
    </row>
    <row r="3005" spans="1:24" x14ac:dyDescent="0.3">
      <c r="A3005" s="1" t="s">
        <v>4224</v>
      </c>
      <c r="B3005" s="1" t="s">
        <v>4085</v>
      </c>
      <c r="C3005" s="1" t="s">
        <v>171</v>
      </c>
      <c r="D3005" t="s">
        <v>4480</v>
      </c>
      <c r="E3005" s="1" t="s">
        <v>4481</v>
      </c>
      <c r="F3005" s="1" t="s">
        <v>36</v>
      </c>
      <c r="G3005" t="s">
        <v>73</v>
      </c>
      <c r="H3005" s="1" t="s">
        <v>3345</v>
      </c>
      <c r="I3005" t="s">
        <v>3337</v>
      </c>
      <c r="J3005" t="s">
        <v>667</v>
      </c>
      <c r="K3005" t="s">
        <v>74</v>
      </c>
      <c r="L3005">
        <v>56</v>
      </c>
      <c r="M3005" t="s">
        <v>115</v>
      </c>
      <c r="N3005" t="s">
        <v>3338</v>
      </c>
      <c r="O3005" s="1" t="s">
        <v>49</v>
      </c>
      <c r="P3005" s="1" t="s">
        <v>46</v>
      </c>
      <c r="Q3005" s="1" t="s">
        <v>3431</v>
      </c>
      <c r="R3005" t="s">
        <v>42</v>
      </c>
      <c r="S3005" s="1" t="s">
        <v>43</v>
      </c>
      <c r="T3005" t="s">
        <v>103</v>
      </c>
      <c r="U3005" s="2">
        <v>44197</v>
      </c>
      <c r="V3005" s="2">
        <v>44286</v>
      </c>
      <c r="W3005">
        <v>47.360239999999997</v>
      </c>
      <c r="X3005">
        <v>9.9143000000000008</v>
      </c>
    </row>
    <row r="3006" spans="1:24" x14ac:dyDescent="0.3">
      <c r="A3006" s="1" t="s">
        <v>4224</v>
      </c>
      <c r="B3006" s="1" t="s">
        <v>4085</v>
      </c>
      <c r="C3006" s="1" t="s">
        <v>171</v>
      </c>
      <c r="D3006" t="s">
        <v>4480</v>
      </c>
      <c r="E3006" s="1" t="s">
        <v>4481</v>
      </c>
      <c r="F3006" s="1" t="s">
        <v>36</v>
      </c>
      <c r="G3006" t="s">
        <v>73</v>
      </c>
      <c r="H3006" s="1" t="s">
        <v>3345</v>
      </c>
      <c r="I3006" t="s">
        <v>3337</v>
      </c>
      <c r="J3006" t="s">
        <v>667</v>
      </c>
      <c r="K3006" t="s">
        <v>74</v>
      </c>
      <c r="L3006">
        <v>56</v>
      </c>
      <c r="M3006" t="s">
        <v>115</v>
      </c>
      <c r="N3006" t="s">
        <v>3338</v>
      </c>
      <c r="O3006" s="1" t="s">
        <v>49</v>
      </c>
      <c r="P3006" s="1" t="s">
        <v>46</v>
      </c>
      <c r="Q3006" s="1" t="s">
        <v>3458</v>
      </c>
      <c r="R3006" t="s">
        <v>42</v>
      </c>
      <c r="S3006" s="1" t="s">
        <v>43</v>
      </c>
      <c r="T3006" t="s">
        <v>103</v>
      </c>
      <c r="U3006" s="2">
        <v>44197</v>
      </c>
      <c r="V3006" s="2">
        <v>44286</v>
      </c>
      <c r="W3006">
        <v>46.307960000000001</v>
      </c>
      <c r="X3006">
        <v>10.306191999999999</v>
      </c>
    </row>
    <row r="3007" spans="1:24" x14ac:dyDescent="0.3">
      <c r="A3007" s="1" t="s">
        <v>4224</v>
      </c>
      <c r="B3007" s="1" t="s">
        <v>4085</v>
      </c>
      <c r="C3007" s="1" t="s">
        <v>171</v>
      </c>
      <c r="D3007" t="s">
        <v>4480</v>
      </c>
      <c r="E3007" s="1" t="s">
        <v>4481</v>
      </c>
      <c r="F3007" s="1" t="s">
        <v>36</v>
      </c>
      <c r="G3007" t="s">
        <v>73</v>
      </c>
      <c r="H3007" s="1" t="s">
        <v>3345</v>
      </c>
      <c r="I3007" t="s">
        <v>3337</v>
      </c>
      <c r="J3007" t="s">
        <v>667</v>
      </c>
      <c r="K3007" t="s">
        <v>74</v>
      </c>
      <c r="L3007">
        <v>56</v>
      </c>
      <c r="M3007" t="s">
        <v>115</v>
      </c>
      <c r="N3007" t="s">
        <v>3338</v>
      </c>
      <c r="O3007" s="1" t="s">
        <v>49</v>
      </c>
      <c r="P3007" s="1" t="s">
        <v>46</v>
      </c>
      <c r="Q3007" s="1" t="s">
        <v>4009</v>
      </c>
      <c r="R3007" t="s">
        <v>42</v>
      </c>
      <c r="S3007" s="1" t="s">
        <v>43</v>
      </c>
      <c r="T3007" t="s">
        <v>103</v>
      </c>
      <c r="U3007" s="2">
        <v>44197</v>
      </c>
      <c r="V3007" s="2">
        <v>44286</v>
      </c>
      <c r="W3007" t="e">
        <v>#N/A</v>
      </c>
      <c r="X3007" t="e">
        <v>#N/A</v>
      </c>
    </row>
    <row r="3008" spans="1:24" x14ac:dyDescent="0.3">
      <c r="A3008" s="1" t="s">
        <v>4224</v>
      </c>
      <c r="B3008" s="1" t="s">
        <v>4085</v>
      </c>
      <c r="C3008" s="1" t="s">
        <v>171</v>
      </c>
      <c r="D3008" t="s">
        <v>4480</v>
      </c>
      <c r="E3008" s="1" t="s">
        <v>4481</v>
      </c>
      <c r="F3008" s="1" t="s">
        <v>36</v>
      </c>
      <c r="G3008" t="s">
        <v>73</v>
      </c>
      <c r="H3008" s="1" t="s">
        <v>3345</v>
      </c>
      <c r="I3008" t="s">
        <v>3337</v>
      </c>
      <c r="J3008" t="s">
        <v>667</v>
      </c>
      <c r="K3008" t="s">
        <v>74</v>
      </c>
      <c r="L3008">
        <v>56</v>
      </c>
      <c r="M3008" t="s">
        <v>115</v>
      </c>
      <c r="N3008" t="s">
        <v>3338</v>
      </c>
      <c r="O3008" s="1" t="s">
        <v>49</v>
      </c>
      <c r="P3008" s="1" t="s">
        <v>46</v>
      </c>
      <c r="Q3008" s="1" t="s">
        <v>4527</v>
      </c>
      <c r="R3008" t="s">
        <v>42</v>
      </c>
      <c r="S3008" s="1" t="s">
        <v>43</v>
      </c>
      <c r="T3008" t="s">
        <v>103</v>
      </c>
      <c r="U3008" s="2">
        <v>44197</v>
      </c>
      <c r="V3008" s="2">
        <v>44286</v>
      </c>
      <c r="W3008" t="e">
        <v>#N/A</v>
      </c>
      <c r="X3008" t="e">
        <v>#N/A</v>
      </c>
    </row>
    <row r="3009" spans="1:24" x14ac:dyDescent="0.3">
      <c r="A3009" s="1" t="s">
        <v>4224</v>
      </c>
      <c r="B3009" s="1" t="s">
        <v>4085</v>
      </c>
      <c r="C3009" s="1" t="s">
        <v>171</v>
      </c>
      <c r="D3009" t="s">
        <v>4480</v>
      </c>
      <c r="E3009" s="1" t="s">
        <v>4481</v>
      </c>
      <c r="F3009" s="1" t="s">
        <v>36</v>
      </c>
      <c r="G3009" t="s">
        <v>73</v>
      </c>
      <c r="H3009" s="1" t="s">
        <v>3345</v>
      </c>
      <c r="I3009" t="s">
        <v>3337</v>
      </c>
      <c r="J3009" t="s">
        <v>667</v>
      </c>
      <c r="K3009" t="s">
        <v>74</v>
      </c>
      <c r="L3009">
        <v>56</v>
      </c>
      <c r="M3009" t="s">
        <v>115</v>
      </c>
      <c r="N3009" t="s">
        <v>3338</v>
      </c>
      <c r="O3009" s="1" t="s">
        <v>49</v>
      </c>
      <c r="P3009" s="1" t="s">
        <v>186</v>
      </c>
      <c r="Q3009" s="1" t="s">
        <v>4528</v>
      </c>
      <c r="R3009" t="s">
        <v>42</v>
      </c>
      <c r="S3009" s="1" t="s">
        <v>43</v>
      </c>
      <c r="T3009" t="s">
        <v>103</v>
      </c>
      <c r="U3009" s="2">
        <v>44197</v>
      </c>
      <c r="V3009" s="2">
        <v>44286</v>
      </c>
      <c r="W3009" t="e">
        <v>#N/A</v>
      </c>
      <c r="X3009" t="e">
        <v>#N/A</v>
      </c>
    </row>
    <row r="3010" spans="1:24" x14ac:dyDescent="0.3">
      <c r="A3010" s="1" t="s">
        <v>4224</v>
      </c>
      <c r="B3010" s="1" t="s">
        <v>4085</v>
      </c>
      <c r="C3010" s="1" t="s">
        <v>171</v>
      </c>
      <c r="D3010" t="s">
        <v>4480</v>
      </c>
      <c r="E3010" s="1" t="s">
        <v>4481</v>
      </c>
      <c r="F3010" s="1" t="s">
        <v>36</v>
      </c>
      <c r="G3010" t="s">
        <v>73</v>
      </c>
      <c r="H3010" s="1" t="s">
        <v>3345</v>
      </c>
      <c r="I3010" t="s">
        <v>3337</v>
      </c>
      <c r="J3010" t="s">
        <v>667</v>
      </c>
      <c r="K3010" t="s">
        <v>74</v>
      </c>
      <c r="L3010">
        <v>56</v>
      </c>
      <c r="M3010" t="s">
        <v>115</v>
      </c>
      <c r="N3010" t="s">
        <v>3338</v>
      </c>
      <c r="O3010" s="1" t="s">
        <v>49</v>
      </c>
      <c r="P3010" s="1" t="s">
        <v>46</v>
      </c>
      <c r="Q3010" s="1" t="s">
        <v>4529</v>
      </c>
      <c r="R3010" t="s">
        <v>42</v>
      </c>
      <c r="S3010" s="1" t="s">
        <v>43</v>
      </c>
      <c r="T3010" t="s">
        <v>103</v>
      </c>
      <c r="U3010" s="2">
        <v>44197</v>
      </c>
      <c r="V3010" s="2">
        <v>44286</v>
      </c>
      <c r="W3010">
        <v>47.988340000000001</v>
      </c>
      <c r="X3010">
        <v>10.201269999999999</v>
      </c>
    </row>
    <row r="3011" spans="1:24" x14ac:dyDescent="0.3">
      <c r="A3011" s="1" t="s">
        <v>4224</v>
      </c>
      <c r="B3011" s="1" t="s">
        <v>4085</v>
      </c>
      <c r="C3011" s="1" t="s">
        <v>171</v>
      </c>
      <c r="D3011" t="s">
        <v>4480</v>
      </c>
      <c r="E3011" s="1" t="s">
        <v>4481</v>
      </c>
      <c r="F3011" s="1" t="s">
        <v>36</v>
      </c>
      <c r="G3011" t="s">
        <v>73</v>
      </c>
      <c r="H3011" s="1" t="s">
        <v>3345</v>
      </c>
      <c r="I3011" t="s">
        <v>3337</v>
      </c>
      <c r="J3011" t="s">
        <v>667</v>
      </c>
      <c r="K3011" t="s">
        <v>74</v>
      </c>
      <c r="L3011">
        <v>56</v>
      </c>
      <c r="M3011" t="s">
        <v>115</v>
      </c>
      <c r="N3011" t="s">
        <v>3338</v>
      </c>
      <c r="O3011" s="1" t="s">
        <v>49</v>
      </c>
      <c r="P3011" s="1" t="s">
        <v>46</v>
      </c>
      <c r="Q3011" s="1" t="s">
        <v>4530</v>
      </c>
      <c r="R3011" t="s">
        <v>42</v>
      </c>
      <c r="S3011" s="1" t="s">
        <v>43</v>
      </c>
      <c r="T3011" t="s">
        <v>103</v>
      </c>
      <c r="U3011" s="2">
        <v>44197</v>
      </c>
      <c r="V3011" s="2">
        <v>44286</v>
      </c>
      <c r="W3011" t="e">
        <v>#N/A</v>
      </c>
      <c r="X3011" t="e">
        <v>#N/A</v>
      </c>
    </row>
    <row r="3012" spans="1:24" x14ac:dyDescent="0.3">
      <c r="A3012" s="1" t="s">
        <v>4224</v>
      </c>
      <c r="B3012" s="1" t="s">
        <v>4085</v>
      </c>
      <c r="C3012" s="1" t="s">
        <v>171</v>
      </c>
      <c r="D3012" t="s">
        <v>4480</v>
      </c>
      <c r="E3012" s="1" t="s">
        <v>4481</v>
      </c>
      <c r="F3012" s="1" t="s">
        <v>36</v>
      </c>
      <c r="G3012" t="s">
        <v>73</v>
      </c>
      <c r="H3012" s="1" t="s">
        <v>3345</v>
      </c>
      <c r="I3012" t="s">
        <v>3337</v>
      </c>
      <c r="J3012" t="s">
        <v>667</v>
      </c>
      <c r="K3012" t="s">
        <v>74</v>
      </c>
      <c r="L3012">
        <v>56</v>
      </c>
      <c r="M3012" t="s">
        <v>115</v>
      </c>
      <c r="N3012" t="s">
        <v>3338</v>
      </c>
      <c r="O3012" s="1" t="s">
        <v>49</v>
      </c>
      <c r="P3012" s="1" t="s">
        <v>46</v>
      </c>
      <c r="Q3012" s="1" t="s">
        <v>4531</v>
      </c>
      <c r="R3012" t="s">
        <v>42</v>
      </c>
      <c r="S3012" s="1" t="s">
        <v>43</v>
      </c>
      <c r="T3012" t="s">
        <v>103</v>
      </c>
      <c r="U3012" s="2">
        <v>44197</v>
      </c>
      <c r="V3012" s="2">
        <v>44286</v>
      </c>
      <c r="W3012">
        <v>47.284019000000001</v>
      </c>
      <c r="X3012">
        <v>10.906644999999999</v>
      </c>
    </row>
    <row r="3013" spans="1:24" x14ac:dyDescent="0.3">
      <c r="A3013" s="1" t="s">
        <v>4224</v>
      </c>
      <c r="B3013" s="1" t="s">
        <v>4085</v>
      </c>
      <c r="C3013" s="1" t="s">
        <v>171</v>
      </c>
      <c r="D3013" t="s">
        <v>4480</v>
      </c>
      <c r="E3013" s="1" t="s">
        <v>4481</v>
      </c>
      <c r="F3013" s="1" t="s">
        <v>36</v>
      </c>
      <c r="G3013" t="s">
        <v>73</v>
      </c>
      <c r="H3013" s="1" t="s">
        <v>3345</v>
      </c>
      <c r="I3013" t="s">
        <v>3337</v>
      </c>
      <c r="J3013" t="s">
        <v>667</v>
      </c>
      <c r="K3013" t="s">
        <v>74</v>
      </c>
      <c r="L3013">
        <v>56</v>
      </c>
      <c r="M3013" t="s">
        <v>115</v>
      </c>
      <c r="N3013" t="s">
        <v>3338</v>
      </c>
      <c r="O3013" s="1" t="s">
        <v>49</v>
      </c>
      <c r="P3013" s="1" t="s">
        <v>188</v>
      </c>
      <c r="Q3013" s="1" t="s">
        <v>4532</v>
      </c>
      <c r="R3013" t="s">
        <v>42</v>
      </c>
      <c r="S3013" s="1" t="s">
        <v>43</v>
      </c>
      <c r="T3013" t="s">
        <v>103</v>
      </c>
      <c r="U3013" s="2">
        <v>44197</v>
      </c>
      <c r="V3013" s="2">
        <v>44286</v>
      </c>
      <c r="W3013" t="e">
        <v>#N/A</v>
      </c>
      <c r="X3013" t="e">
        <v>#N/A</v>
      </c>
    </row>
    <row r="3014" spans="1:24" x14ac:dyDescent="0.3">
      <c r="A3014" s="1" t="s">
        <v>4224</v>
      </c>
      <c r="B3014" s="1" t="s">
        <v>4085</v>
      </c>
      <c r="C3014" s="1" t="s">
        <v>171</v>
      </c>
      <c r="D3014" t="s">
        <v>4480</v>
      </c>
      <c r="E3014" s="1" t="s">
        <v>4481</v>
      </c>
      <c r="F3014" s="1" t="s">
        <v>36</v>
      </c>
      <c r="G3014" t="s">
        <v>73</v>
      </c>
      <c r="H3014" s="1" t="s">
        <v>3345</v>
      </c>
      <c r="I3014" t="s">
        <v>3337</v>
      </c>
      <c r="J3014" t="s">
        <v>667</v>
      </c>
      <c r="K3014" t="s">
        <v>74</v>
      </c>
      <c r="L3014">
        <v>56</v>
      </c>
      <c r="M3014" t="s">
        <v>115</v>
      </c>
      <c r="N3014" t="s">
        <v>3338</v>
      </c>
      <c r="O3014" s="1" t="s">
        <v>49</v>
      </c>
      <c r="P3014" s="1" t="s">
        <v>188</v>
      </c>
      <c r="Q3014" s="1" t="s">
        <v>4533</v>
      </c>
      <c r="R3014" t="s">
        <v>42</v>
      </c>
      <c r="S3014" s="1" t="s">
        <v>43</v>
      </c>
      <c r="T3014" t="s">
        <v>103</v>
      </c>
      <c r="U3014" s="2">
        <v>44197</v>
      </c>
      <c r="V3014" s="2">
        <v>44286</v>
      </c>
      <c r="W3014" t="e">
        <v>#N/A</v>
      </c>
      <c r="X3014" t="e">
        <v>#N/A</v>
      </c>
    </row>
    <row r="3015" spans="1:24" x14ac:dyDescent="0.3">
      <c r="A3015" s="1" t="s">
        <v>4224</v>
      </c>
      <c r="B3015" s="1" t="s">
        <v>4085</v>
      </c>
      <c r="C3015" s="1" t="s">
        <v>171</v>
      </c>
      <c r="D3015" t="s">
        <v>4480</v>
      </c>
      <c r="E3015" s="1" t="s">
        <v>4481</v>
      </c>
      <c r="F3015" s="1" t="s">
        <v>36</v>
      </c>
      <c r="G3015" t="s">
        <v>73</v>
      </c>
      <c r="H3015" s="1" t="s">
        <v>3345</v>
      </c>
      <c r="I3015" t="s">
        <v>3337</v>
      </c>
      <c r="J3015" t="s">
        <v>667</v>
      </c>
      <c r="K3015" t="s">
        <v>74</v>
      </c>
      <c r="L3015">
        <v>56</v>
      </c>
      <c r="M3015" t="s">
        <v>115</v>
      </c>
      <c r="N3015" t="s">
        <v>3338</v>
      </c>
      <c r="O3015" s="1" t="s">
        <v>49</v>
      </c>
      <c r="P3015" s="1" t="s">
        <v>188</v>
      </c>
      <c r="Q3015" s="1" t="s">
        <v>4534</v>
      </c>
      <c r="R3015" t="s">
        <v>42</v>
      </c>
      <c r="S3015" s="1" t="s">
        <v>43</v>
      </c>
      <c r="T3015" t="s">
        <v>103</v>
      </c>
      <c r="U3015" s="2">
        <v>44197</v>
      </c>
      <c r="V3015" s="2">
        <v>44286</v>
      </c>
      <c r="W3015" t="e">
        <v>#N/A</v>
      </c>
      <c r="X3015" t="e">
        <v>#N/A</v>
      </c>
    </row>
    <row r="3016" spans="1:24" x14ac:dyDescent="0.3">
      <c r="A3016" s="1" t="s">
        <v>4224</v>
      </c>
      <c r="B3016" s="1" t="s">
        <v>4085</v>
      </c>
      <c r="C3016" s="1" t="s">
        <v>171</v>
      </c>
      <c r="D3016" t="s">
        <v>4480</v>
      </c>
      <c r="E3016" s="1" t="s">
        <v>4481</v>
      </c>
      <c r="F3016" s="1" t="s">
        <v>36</v>
      </c>
      <c r="G3016" t="s">
        <v>73</v>
      </c>
      <c r="H3016" s="1" t="s">
        <v>3345</v>
      </c>
      <c r="I3016" t="s">
        <v>3337</v>
      </c>
      <c r="J3016" t="s">
        <v>667</v>
      </c>
      <c r="K3016" t="s">
        <v>74</v>
      </c>
      <c r="L3016">
        <v>56</v>
      </c>
      <c r="M3016" t="s">
        <v>115</v>
      </c>
      <c r="N3016" t="s">
        <v>3338</v>
      </c>
      <c r="O3016" s="1" t="s">
        <v>49</v>
      </c>
      <c r="P3016" s="1" t="s">
        <v>46</v>
      </c>
      <c r="Q3016" s="1" t="s">
        <v>4535</v>
      </c>
      <c r="R3016" t="s">
        <v>42</v>
      </c>
      <c r="S3016" s="1" t="s">
        <v>43</v>
      </c>
      <c r="T3016" t="s">
        <v>103</v>
      </c>
      <c r="U3016" s="2">
        <v>44197</v>
      </c>
      <c r="V3016" s="2">
        <v>44286</v>
      </c>
      <c r="W3016">
        <v>47.583930000000002</v>
      </c>
      <c r="X3016">
        <v>10.45655</v>
      </c>
    </row>
    <row r="3017" spans="1:24" x14ac:dyDescent="0.3">
      <c r="A3017" s="1" t="s">
        <v>4224</v>
      </c>
      <c r="B3017" s="1" t="s">
        <v>4085</v>
      </c>
      <c r="C3017" s="1" t="s">
        <v>171</v>
      </c>
      <c r="D3017" t="s">
        <v>4480</v>
      </c>
      <c r="E3017" s="1" t="s">
        <v>4481</v>
      </c>
      <c r="F3017" s="1" t="s">
        <v>36</v>
      </c>
      <c r="G3017" t="s">
        <v>73</v>
      </c>
      <c r="H3017" s="1" t="s">
        <v>3345</v>
      </c>
      <c r="I3017" t="s">
        <v>3337</v>
      </c>
      <c r="J3017" t="s">
        <v>667</v>
      </c>
      <c r="K3017" t="s">
        <v>74</v>
      </c>
      <c r="L3017">
        <v>56</v>
      </c>
      <c r="M3017" t="s">
        <v>115</v>
      </c>
      <c r="N3017" t="s">
        <v>3338</v>
      </c>
      <c r="O3017" s="1" t="s">
        <v>49</v>
      </c>
      <c r="P3017" s="1" t="s">
        <v>46</v>
      </c>
      <c r="Q3017" s="1" t="s">
        <v>4536</v>
      </c>
      <c r="R3017" t="s">
        <v>42</v>
      </c>
      <c r="S3017" s="1" t="s">
        <v>43</v>
      </c>
      <c r="T3017" t="s">
        <v>103</v>
      </c>
      <c r="U3017" s="2">
        <v>44197</v>
      </c>
      <c r="V3017" s="2">
        <v>44286</v>
      </c>
      <c r="W3017" t="e">
        <v>#N/A</v>
      </c>
      <c r="X3017" t="e">
        <v>#N/A</v>
      </c>
    </row>
    <row r="3018" spans="1:24" x14ac:dyDescent="0.3">
      <c r="A3018" s="1" t="s">
        <v>4224</v>
      </c>
      <c r="B3018" s="1" t="s">
        <v>4085</v>
      </c>
      <c r="C3018" s="1" t="s">
        <v>171</v>
      </c>
      <c r="D3018" t="s">
        <v>4480</v>
      </c>
      <c r="E3018" s="1" t="s">
        <v>4481</v>
      </c>
      <c r="F3018" s="1" t="s">
        <v>36</v>
      </c>
      <c r="G3018" t="s">
        <v>73</v>
      </c>
      <c r="H3018" s="1" t="s">
        <v>3345</v>
      </c>
      <c r="I3018" t="s">
        <v>3337</v>
      </c>
      <c r="J3018" t="s">
        <v>667</v>
      </c>
      <c r="K3018" t="s">
        <v>74</v>
      </c>
      <c r="L3018">
        <v>56</v>
      </c>
      <c r="M3018" t="s">
        <v>115</v>
      </c>
      <c r="N3018" t="s">
        <v>3338</v>
      </c>
      <c r="O3018" s="1" t="s">
        <v>49</v>
      </c>
      <c r="P3018" s="1" t="s">
        <v>46</v>
      </c>
      <c r="Q3018" s="1" t="s">
        <v>4537</v>
      </c>
      <c r="R3018" t="s">
        <v>42</v>
      </c>
      <c r="S3018" s="1" t="s">
        <v>43</v>
      </c>
      <c r="T3018" t="s">
        <v>103</v>
      </c>
      <c r="U3018" s="2">
        <v>44197</v>
      </c>
      <c r="V3018" s="2">
        <v>44286</v>
      </c>
      <c r="W3018" t="e">
        <v>#N/A</v>
      </c>
      <c r="X3018" t="e">
        <v>#N/A</v>
      </c>
    </row>
    <row r="3019" spans="1:24" x14ac:dyDescent="0.3">
      <c r="A3019" s="1" t="s">
        <v>4224</v>
      </c>
      <c r="B3019" s="1" t="s">
        <v>4085</v>
      </c>
      <c r="C3019" s="1" t="s">
        <v>171</v>
      </c>
      <c r="D3019" t="s">
        <v>4480</v>
      </c>
      <c r="E3019" s="1" t="s">
        <v>4481</v>
      </c>
      <c r="F3019" s="1" t="s">
        <v>36</v>
      </c>
      <c r="G3019" t="s">
        <v>73</v>
      </c>
      <c r="H3019" s="1" t="s">
        <v>3345</v>
      </c>
      <c r="I3019" t="s">
        <v>3337</v>
      </c>
      <c r="J3019" t="s">
        <v>667</v>
      </c>
      <c r="K3019" t="s">
        <v>74</v>
      </c>
      <c r="L3019">
        <v>56</v>
      </c>
      <c r="M3019" t="s">
        <v>115</v>
      </c>
      <c r="N3019" t="s">
        <v>3338</v>
      </c>
      <c r="O3019" s="1" t="s">
        <v>49</v>
      </c>
      <c r="P3019" s="1" t="s">
        <v>46</v>
      </c>
      <c r="Q3019" s="1" t="s">
        <v>4538</v>
      </c>
      <c r="R3019" t="s">
        <v>42</v>
      </c>
      <c r="S3019" s="1" t="s">
        <v>43</v>
      </c>
      <c r="T3019" t="s">
        <v>103</v>
      </c>
      <c r="U3019" s="2">
        <v>44197</v>
      </c>
      <c r="V3019" s="2">
        <v>44286</v>
      </c>
      <c r="W3019" t="e">
        <v>#N/A</v>
      </c>
      <c r="X3019" t="e">
        <v>#N/A</v>
      </c>
    </row>
    <row r="3020" spans="1:24" x14ac:dyDescent="0.3">
      <c r="A3020" s="1" t="s">
        <v>4224</v>
      </c>
      <c r="B3020" s="1" t="s">
        <v>4085</v>
      </c>
      <c r="C3020" s="1" t="s">
        <v>171</v>
      </c>
      <c r="D3020" t="s">
        <v>4480</v>
      </c>
      <c r="E3020" s="1" t="s">
        <v>4481</v>
      </c>
      <c r="F3020" s="1" t="s">
        <v>36</v>
      </c>
      <c r="G3020" t="s">
        <v>73</v>
      </c>
      <c r="H3020" s="1" t="s">
        <v>3345</v>
      </c>
      <c r="I3020" t="s">
        <v>3337</v>
      </c>
      <c r="J3020" t="s">
        <v>667</v>
      </c>
      <c r="K3020" t="s">
        <v>74</v>
      </c>
      <c r="L3020">
        <v>56</v>
      </c>
      <c r="M3020" t="s">
        <v>115</v>
      </c>
      <c r="N3020" t="s">
        <v>3338</v>
      </c>
      <c r="O3020" s="1" t="s">
        <v>49</v>
      </c>
      <c r="P3020" s="1" t="s">
        <v>46</v>
      </c>
      <c r="Q3020" s="1" t="s">
        <v>4539</v>
      </c>
      <c r="R3020" t="s">
        <v>42</v>
      </c>
      <c r="S3020" s="1" t="s">
        <v>43</v>
      </c>
      <c r="T3020" t="s">
        <v>103</v>
      </c>
      <c r="U3020" s="2">
        <v>44197</v>
      </c>
      <c r="V3020" s="2">
        <v>44286</v>
      </c>
      <c r="W3020" t="e">
        <v>#N/A</v>
      </c>
      <c r="X3020" t="e">
        <v>#N/A</v>
      </c>
    </row>
    <row r="3021" spans="1:24" x14ac:dyDescent="0.3">
      <c r="A3021" s="1" t="s">
        <v>4224</v>
      </c>
      <c r="B3021" s="1" t="s">
        <v>4085</v>
      </c>
      <c r="C3021" s="1" t="s">
        <v>171</v>
      </c>
      <c r="D3021" t="s">
        <v>4480</v>
      </c>
      <c r="E3021" s="1" t="s">
        <v>4481</v>
      </c>
      <c r="F3021" s="1" t="s">
        <v>36</v>
      </c>
      <c r="G3021" t="s">
        <v>73</v>
      </c>
      <c r="H3021" s="1" t="s">
        <v>3345</v>
      </c>
      <c r="I3021" t="s">
        <v>3337</v>
      </c>
      <c r="J3021" t="s">
        <v>667</v>
      </c>
      <c r="K3021" t="s">
        <v>74</v>
      </c>
      <c r="L3021">
        <v>56</v>
      </c>
      <c r="M3021" t="s">
        <v>115</v>
      </c>
      <c r="N3021" t="s">
        <v>3338</v>
      </c>
      <c r="O3021" s="1" t="s">
        <v>49</v>
      </c>
      <c r="P3021" s="1" t="s">
        <v>46</v>
      </c>
      <c r="Q3021" s="1" t="s">
        <v>4540</v>
      </c>
      <c r="R3021" t="s">
        <v>42</v>
      </c>
      <c r="S3021" s="1" t="s">
        <v>43</v>
      </c>
      <c r="T3021" t="s">
        <v>103</v>
      </c>
      <c r="U3021" s="2">
        <v>44197</v>
      </c>
      <c r="V3021" s="2">
        <v>44286</v>
      </c>
      <c r="W3021" t="e">
        <v>#N/A</v>
      </c>
      <c r="X3021" t="e">
        <v>#N/A</v>
      </c>
    </row>
    <row r="3022" spans="1:24" x14ac:dyDescent="0.3">
      <c r="A3022" s="1" t="s">
        <v>4224</v>
      </c>
      <c r="B3022" s="1" t="s">
        <v>4085</v>
      </c>
      <c r="C3022" s="1" t="s">
        <v>171</v>
      </c>
      <c r="D3022" t="s">
        <v>4480</v>
      </c>
      <c r="E3022" s="1" t="s">
        <v>4481</v>
      </c>
      <c r="F3022" s="1" t="s">
        <v>36</v>
      </c>
      <c r="G3022" t="s">
        <v>73</v>
      </c>
      <c r="H3022" s="1" t="s">
        <v>3345</v>
      </c>
      <c r="I3022" t="s">
        <v>3337</v>
      </c>
      <c r="J3022" t="s">
        <v>667</v>
      </c>
      <c r="K3022" t="s">
        <v>74</v>
      </c>
      <c r="L3022">
        <v>56</v>
      </c>
      <c r="M3022" t="s">
        <v>115</v>
      </c>
      <c r="N3022" t="s">
        <v>3338</v>
      </c>
      <c r="O3022" s="1" t="s">
        <v>49</v>
      </c>
      <c r="P3022" s="1" t="s">
        <v>46</v>
      </c>
      <c r="Q3022" s="1" t="s">
        <v>4541</v>
      </c>
      <c r="R3022" t="s">
        <v>42</v>
      </c>
      <c r="S3022" s="1" t="s">
        <v>43</v>
      </c>
      <c r="T3022" t="s">
        <v>103</v>
      </c>
      <c r="U3022" s="2">
        <v>44197</v>
      </c>
      <c r="V3022" s="2">
        <v>44286</v>
      </c>
      <c r="W3022" t="e">
        <v>#N/A</v>
      </c>
      <c r="X3022" t="e">
        <v>#N/A</v>
      </c>
    </row>
    <row r="3023" spans="1:24" x14ac:dyDescent="0.3">
      <c r="A3023" s="1" t="s">
        <v>4224</v>
      </c>
      <c r="B3023" s="1" t="s">
        <v>4085</v>
      </c>
      <c r="C3023" s="1" t="s">
        <v>171</v>
      </c>
      <c r="D3023" t="s">
        <v>4480</v>
      </c>
      <c r="E3023" s="1" t="s">
        <v>4481</v>
      </c>
      <c r="F3023" s="1" t="s">
        <v>36</v>
      </c>
      <c r="G3023" t="s">
        <v>73</v>
      </c>
      <c r="H3023" s="1" t="s">
        <v>3345</v>
      </c>
      <c r="I3023" t="s">
        <v>3337</v>
      </c>
      <c r="J3023" t="s">
        <v>667</v>
      </c>
      <c r="K3023" t="s">
        <v>74</v>
      </c>
      <c r="L3023">
        <v>56</v>
      </c>
      <c r="M3023" t="s">
        <v>115</v>
      </c>
      <c r="N3023" t="s">
        <v>3338</v>
      </c>
      <c r="O3023" s="1" t="s">
        <v>49</v>
      </c>
      <c r="P3023" s="1" t="s">
        <v>46</v>
      </c>
      <c r="Q3023" s="1" t="s">
        <v>4542</v>
      </c>
      <c r="R3023" t="s">
        <v>42</v>
      </c>
      <c r="S3023" s="1" t="s">
        <v>43</v>
      </c>
      <c r="T3023" t="s">
        <v>103</v>
      </c>
      <c r="U3023" s="2">
        <v>44197</v>
      </c>
      <c r="V3023" s="2">
        <v>44286</v>
      </c>
      <c r="W3023">
        <v>47.31026</v>
      </c>
      <c r="X3023">
        <v>10.63237</v>
      </c>
    </row>
    <row r="3024" spans="1:24" x14ac:dyDescent="0.3">
      <c r="A3024" s="1" t="s">
        <v>4224</v>
      </c>
      <c r="B3024" s="1" t="s">
        <v>4085</v>
      </c>
      <c r="C3024" s="1" t="s">
        <v>171</v>
      </c>
      <c r="D3024" t="s">
        <v>4480</v>
      </c>
      <c r="E3024" s="1" t="s">
        <v>4481</v>
      </c>
      <c r="F3024" s="1" t="s">
        <v>36</v>
      </c>
      <c r="G3024" t="s">
        <v>73</v>
      </c>
      <c r="H3024" s="1" t="s">
        <v>3345</v>
      </c>
      <c r="I3024" t="s">
        <v>3337</v>
      </c>
      <c r="J3024" t="s">
        <v>667</v>
      </c>
      <c r="K3024" t="s">
        <v>74</v>
      </c>
      <c r="L3024">
        <v>56</v>
      </c>
      <c r="M3024" t="s">
        <v>115</v>
      </c>
      <c r="N3024" t="s">
        <v>3338</v>
      </c>
      <c r="O3024" s="1" t="s">
        <v>49</v>
      </c>
      <c r="P3024" s="1" t="s">
        <v>46</v>
      </c>
      <c r="Q3024" s="1" t="s">
        <v>4543</v>
      </c>
      <c r="R3024" t="s">
        <v>42</v>
      </c>
      <c r="S3024" s="1" t="s">
        <v>43</v>
      </c>
      <c r="T3024" t="s">
        <v>103</v>
      </c>
      <c r="U3024" s="2">
        <v>44197</v>
      </c>
      <c r="V3024" s="2">
        <v>44286</v>
      </c>
      <c r="W3024">
        <v>47.343603999999999</v>
      </c>
      <c r="X3024">
        <v>11.147119</v>
      </c>
    </row>
    <row r="3025" spans="1:24" x14ac:dyDescent="0.3">
      <c r="A3025" s="1" t="s">
        <v>4224</v>
      </c>
      <c r="B3025" s="1" t="s">
        <v>4085</v>
      </c>
      <c r="C3025" s="1" t="s">
        <v>171</v>
      </c>
      <c r="D3025" t="s">
        <v>4480</v>
      </c>
      <c r="E3025" s="1" t="s">
        <v>4481</v>
      </c>
      <c r="F3025" s="1" t="s">
        <v>36</v>
      </c>
      <c r="G3025" t="s">
        <v>73</v>
      </c>
      <c r="H3025" s="1" t="s">
        <v>3345</v>
      </c>
      <c r="I3025" t="s">
        <v>3337</v>
      </c>
      <c r="J3025" t="s">
        <v>667</v>
      </c>
      <c r="K3025" t="s">
        <v>74</v>
      </c>
      <c r="L3025">
        <v>56</v>
      </c>
      <c r="M3025" t="s">
        <v>115</v>
      </c>
      <c r="N3025" t="s">
        <v>3338</v>
      </c>
      <c r="O3025" s="1" t="s">
        <v>49</v>
      </c>
      <c r="P3025" s="1" t="s">
        <v>46</v>
      </c>
      <c r="Q3025" s="1" t="s">
        <v>4544</v>
      </c>
      <c r="R3025" t="s">
        <v>42</v>
      </c>
      <c r="S3025" s="1" t="s">
        <v>43</v>
      </c>
      <c r="T3025" t="s">
        <v>103</v>
      </c>
      <c r="U3025" s="2">
        <v>44197</v>
      </c>
      <c r="V3025" s="2">
        <v>44286</v>
      </c>
      <c r="W3025">
        <v>47.109127999999998</v>
      </c>
      <c r="X3025">
        <v>10.988258999999999</v>
      </c>
    </row>
    <row r="3026" spans="1:24" x14ac:dyDescent="0.3">
      <c r="A3026" s="1" t="s">
        <v>4224</v>
      </c>
      <c r="B3026" s="1" t="s">
        <v>4085</v>
      </c>
      <c r="C3026" s="1" t="s">
        <v>171</v>
      </c>
      <c r="D3026" t="s">
        <v>4480</v>
      </c>
      <c r="E3026" s="1" t="s">
        <v>4481</v>
      </c>
      <c r="F3026" s="1" t="s">
        <v>36</v>
      </c>
      <c r="G3026" t="s">
        <v>73</v>
      </c>
      <c r="H3026" s="1" t="s">
        <v>3345</v>
      </c>
      <c r="I3026" t="s">
        <v>3337</v>
      </c>
      <c r="J3026" t="s">
        <v>667</v>
      </c>
      <c r="K3026" t="s">
        <v>74</v>
      </c>
      <c r="L3026">
        <v>56</v>
      </c>
      <c r="M3026" t="s">
        <v>115</v>
      </c>
      <c r="N3026" t="s">
        <v>3338</v>
      </c>
      <c r="O3026" s="1" t="s">
        <v>49</v>
      </c>
      <c r="P3026" s="1" t="s">
        <v>46</v>
      </c>
      <c r="Q3026" s="1" t="s">
        <v>4545</v>
      </c>
      <c r="R3026" t="s">
        <v>42</v>
      </c>
      <c r="S3026" s="1" t="s">
        <v>43</v>
      </c>
      <c r="T3026" t="s">
        <v>103</v>
      </c>
      <c r="U3026" s="2">
        <v>44197</v>
      </c>
      <c r="V3026" s="2">
        <v>44286</v>
      </c>
      <c r="W3026">
        <v>46.848469999999999</v>
      </c>
      <c r="X3026">
        <v>10.85005</v>
      </c>
    </row>
    <row r="3027" spans="1:24" x14ac:dyDescent="0.3">
      <c r="A3027" s="1" t="s">
        <v>4224</v>
      </c>
      <c r="B3027" s="1" t="s">
        <v>4085</v>
      </c>
      <c r="C3027" s="1" t="s">
        <v>171</v>
      </c>
      <c r="D3027" t="s">
        <v>4480</v>
      </c>
      <c r="E3027" s="1" t="s">
        <v>4481</v>
      </c>
      <c r="F3027" s="1" t="s">
        <v>36</v>
      </c>
      <c r="G3027" t="s">
        <v>73</v>
      </c>
      <c r="H3027" s="1" t="s">
        <v>3345</v>
      </c>
      <c r="I3027" t="s">
        <v>3337</v>
      </c>
      <c r="J3027" t="s">
        <v>667</v>
      </c>
      <c r="K3027" t="s">
        <v>74</v>
      </c>
      <c r="L3027">
        <v>56</v>
      </c>
      <c r="M3027" t="s">
        <v>115</v>
      </c>
      <c r="N3027" t="s">
        <v>3338</v>
      </c>
      <c r="O3027" s="1" t="s">
        <v>49</v>
      </c>
      <c r="P3027" s="1" t="s">
        <v>46</v>
      </c>
      <c r="Q3027" s="1" t="s">
        <v>4546</v>
      </c>
      <c r="R3027" t="s">
        <v>42</v>
      </c>
      <c r="S3027" s="1" t="s">
        <v>43</v>
      </c>
      <c r="T3027" t="s">
        <v>103</v>
      </c>
      <c r="U3027" s="2">
        <v>44197</v>
      </c>
      <c r="V3027" s="2">
        <v>44286</v>
      </c>
      <c r="W3027">
        <v>47.305674000000003</v>
      </c>
      <c r="X3027">
        <v>10.84502</v>
      </c>
    </row>
    <row r="3028" spans="1:24" x14ac:dyDescent="0.3">
      <c r="A3028" s="1" t="s">
        <v>4224</v>
      </c>
      <c r="B3028" s="1" t="s">
        <v>4085</v>
      </c>
      <c r="C3028" s="1" t="s">
        <v>171</v>
      </c>
      <c r="D3028" t="s">
        <v>4480</v>
      </c>
      <c r="E3028" s="1" t="s">
        <v>4481</v>
      </c>
      <c r="F3028" s="1" t="s">
        <v>36</v>
      </c>
      <c r="G3028" t="s">
        <v>73</v>
      </c>
      <c r="H3028" s="1" t="s">
        <v>3345</v>
      </c>
      <c r="I3028" t="s">
        <v>3337</v>
      </c>
      <c r="J3028" t="s">
        <v>667</v>
      </c>
      <c r="K3028" t="s">
        <v>74</v>
      </c>
      <c r="L3028">
        <v>56</v>
      </c>
      <c r="M3028" t="s">
        <v>115</v>
      </c>
      <c r="N3028" t="s">
        <v>3338</v>
      </c>
      <c r="O3028" s="1" t="s">
        <v>49</v>
      </c>
      <c r="P3028" s="1" t="s">
        <v>46</v>
      </c>
      <c r="Q3028" s="1" t="s">
        <v>4547</v>
      </c>
      <c r="R3028" t="s">
        <v>42</v>
      </c>
      <c r="S3028" s="1" t="s">
        <v>43</v>
      </c>
      <c r="T3028" t="s">
        <v>103</v>
      </c>
      <c r="U3028" s="2">
        <v>44197</v>
      </c>
      <c r="V3028" s="2">
        <v>44286</v>
      </c>
      <c r="W3028" t="e">
        <v>#N/A</v>
      </c>
      <c r="X3028" t="e">
        <v>#N/A</v>
      </c>
    </row>
    <row r="3029" spans="1:24" x14ac:dyDescent="0.3">
      <c r="A3029" s="1" t="s">
        <v>4224</v>
      </c>
      <c r="B3029" s="1" t="s">
        <v>4085</v>
      </c>
      <c r="C3029" s="1" t="s">
        <v>171</v>
      </c>
      <c r="D3029" t="s">
        <v>4480</v>
      </c>
      <c r="E3029" s="1" t="s">
        <v>4481</v>
      </c>
      <c r="F3029" s="1" t="s">
        <v>36</v>
      </c>
      <c r="G3029" t="s">
        <v>73</v>
      </c>
      <c r="H3029" s="1" t="s">
        <v>3345</v>
      </c>
      <c r="I3029" t="s">
        <v>3337</v>
      </c>
      <c r="J3029" t="s">
        <v>667</v>
      </c>
      <c r="K3029" t="s">
        <v>74</v>
      </c>
      <c r="L3029">
        <v>56</v>
      </c>
      <c r="M3029" t="s">
        <v>115</v>
      </c>
      <c r="N3029" t="s">
        <v>3338</v>
      </c>
      <c r="O3029" s="1" t="s">
        <v>49</v>
      </c>
      <c r="P3029" s="1" t="s">
        <v>46</v>
      </c>
      <c r="Q3029" s="1" t="s">
        <v>4548</v>
      </c>
      <c r="R3029" t="s">
        <v>42</v>
      </c>
      <c r="S3029" s="1" t="s">
        <v>43</v>
      </c>
      <c r="T3029" t="s">
        <v>103</v>
      </c>
      <c r="U3029" s="2">
        <v>44197</v>
      </c>
      <c r="V3029" s="2">
        <v>44286</v>
      </c>
      <c r="W3029">
        <v>47.010469999999998</v>
      </c>
      <c r="X3029">
        <v>10.94739</v>
      </c>
    </row>
    <row r="3030" spans="1:24" x14ac:dyDescent="0.3">
      <c r="A3030" s="1" t="s">
        <v>4224</v>
      </c>
      <c r="B3030" s="1" t="s">
        <v>4085</v>
      </c>
      <c r="C3030" s="1" t="s">
        <v>171</v>
      </c>
      <c r="D3030" t="s">
        <v>4480</v>
      </c>
      <c r="E3030" s="1" t="s">
        <v>4481</v>
      </c>
      <c r="F3030" s="1" t="s">
        <v>36</v>
      </c>
      <c r="G3030" t="s">
        <v>73</v>
      </c>
      <c r="H3030" s="1" t="s">
        <v>3345</v>
      </c>
      <c r="I3030" t="s">
        <v>3337</v>
      </c>
      <c r="J3030" t="s">
        <v>667</v>
      </c>
      <c r="K3030" t="s">
        <v>74</v>
      </c>
      <c r="L3030">
        <v>56</v>
      </c>
      <c r="M3030" t="s">
        <v>115</v>
      </c>
      <c r="N3030" t="s">
        <v>3338</v>
      </c>
      <c r="O3030" s="1" t="s">
        <v>49</v>
      </c>
      <c r="P3030" s="1" t="s">
        <v>188</v>
      </c>
      <c r="Q3030" s="1" t="s">
        <v>4549</v>
      </c>
      <c r="R3030" t="s">
        <v>42</v>
      </c>
      <c r="S3030" s="1" t="s">
        <v>43</v>
      </c>
      <c r="T3030" t="s">
        <v>103</v>
      </c>
      <c r="U3030" s="2">
        <v>44197</v>
      </c>
      <c r="V3030" s="2">
        <v>44286</v>
      </c>
      <c r="W3030">
        <v>47.451219999999999</v>
      </c>
      <c r="X3030">
        <v>11.172219999999999</v>
      </c>
    </row>
    <row r="3031" spans="1:24" x14ac:dyDescent="0.3">
      <c r="A3031" s="1" t="s">
        <v>4224</v>
      </c>
      <c r="B3031" s="1" t="s">
        <v>4085</v>
      </c>
      <c r="C3031" s="1" t="s">
        <v>171</v>
      </c>
      <c r="D3031" t="s">
        <v>4480</v>
      </c>
      <c r="E3031" s="1" t="s">
        <v>4481</v>
      </c>
      <c r="F3031" s="1" t="s">
        <v>36</v>
      </c>
      <c r="G3031" t="s">
        <v>73</v>
      </c>
      <c r="H3031" s="1" t="s">
        <v>3345</v>
      </c>
      <c r="I3031" t="s">
        <v>3337</v>
      </c>
      <c r="J3031" t="s">
        <v>667</v>
      </c>
      <c r="K3031" t="s">
        <v>74</v>
      </c>
      <c r="L3031">
        <v>56</v>
      </c>
      <c r="M3031" t="s">
        <v>115</v>
      </c>
      <c r="N3031" t="s">
        <v>3338</v>
      </c>
      <c r="O3031" s="1" t="s">
        <v>49</v>
      </c>
      <c r="P3031" s="1" t="s">
        <v>188</v>
      </c>
      <c r="Q3031" s="1" t="s">
        <v>4550</v>
      </c>
      <c r="R3031" t="s">
        <v>42</v>
      </c>
      <c r="S3031" s="1" t="s">
        <v>43</v>
      </c>
      <c r="T3031" t="s">
        <v>103</v>
      </c>
      <c r="U3031" s="2">
        <v>44197</v>
      </c>
      <c r="V3031" s="2">
        <v>44286</v>
      </c>
      <c r="W3031">
        <v>47.083311000000002</v>
      </c>
      <c r="X3031">
        <v>10.947456000000001</v>
      </c>
    </row>
    <row r="3032" spans="1:24" x14ac:dyDescent="0.3">
      <c r="A3032" s="1" t="s">
        <v>4224</v>
      </c>
      <c r="B3032" s="1" t="s">
        <v>4085</v>
      </c>
      <c r="C3032" s="1" t="s">
        <v>171</v>
      </c>
      <c r="D3032" t="s">
        <v>4480</v>
      </c>
      <c r="E3032" s="1" t="s">
        <v>4481</v>
      </c>
      <c r="F3032" s="1" t="s">
        <v>36</v>
      </c>
      <c r="G3032" t="s">
        <v>73</v>
      </c>
      <c r="H3032" s="1" t="s">
        <v>3345</v>
      </c>
      <c r="I3032" t="s">
        <v>3337</v>
      </c>
      <c r="J3032" t="s">
        <v>667</v>
      </c>
      <c r="K3032" t="s">
        <v>74</v>
      </c>
      <c r="L3032">
        <v>56</v>
      </c>
      <c r="M3032" t="s">
        <v>115</v>
      </c>
      <c r="N3032" t="s">
        <v>3338</v>
      </c>
      <c r="O3032" s="1" t="s">
        <v>49</v>
      </c>
      <c r="P3032" s="1" t="s">
        <v>188</v>
      </c>
      <c r="Q3032" s="1" t="s">
        <v>4551</v>
      </c>
      <c r="R3032" t="s">
        <v>42</v>
      </c>
      <c r="S3032" s="1" t="s">
        <v>43</v>
      </c>
      <c r="T3032" t="s">
        <v>103</v>
      </c>
      <c r="U3032" s="2">
        <v>44197</v>
      </c>
      <c r="V3032" s="2">
        <v>44286</v>
      </c>
      <c r="W3032" t="e">
        <v>#N/A</v>
      </c>
      <c r="X3032" t="e">
        <v>#N/A</v>
      </c>
    </row>
    <row r="3033" spans="1:24" x14ac:dyDescent="0.3">
      <c r="A3033" s="1" t="s">
        <v>4224</v>
      </c>
      <c r="B3033" s="1" t="s">
        <v>4085</v>
      </c>
      <c r="C3033" s="1" t="s">
        <v>171</v>
      </c>
      <c r="D3033" t="s">
        <v>4480</v>
      </c>
      <c r="E3033" s="1" t="s">
        <v>4481</v>
      </c>
      <c r="F3033" s="1" t="s">
        <v>36</v>
      </c>
      <c r="G3033" t="s">
        <v>73</v>
      </c>
      <c r="H3033" s="1" t="s">
        <v>3345</v>
      </c>
      <c r="I3033" t="s">
        <v>3337</v>
      </c>
      <c r="J3033" t="s">
        <v>667</v>
      </c>
      <c r="K3033" t="s">
        <v>74</v>
      </c>
      <c r="L3033">
        <v>56</v>
      </c>
      <c r="M3033" t="s">
        <v>115</v>
      </c>
      <c r="N3033" t="s">
        <v>3338</v>
      </c>
      <c r="O3033" s="1" t="s">
        <v>264</v>
      </c>
      <c r="P3033" s="1" t="s">
        <v>46</v>
      </c>
      <c r="Q3033" s="1" t="s">
        <v>4552</v>
      </c>
      <c r="R3033" t="s">
        <v>42</v>
      </c>
      <c r="S3033" s="1" t="s">
        <v>43</v>
      </c>
      <c r="T3033" t="s">
        <v>103</v>
      </c>
      <c r="U3033" s="2">
        <v>44197</v>
      </c>
      <c r="V3033" s="2">
        <v>44286</v>
      </c>
      <c r="W3033">
        <v>46.321449999999999</v>
      </c>
      <c r="X3033">
        <v>9.6510400000000001</v>
      </c>
    </row>
    <row r="3034" spans="1:24" x14ac:dyDescent="0.3">
      <c r="A3034" s="1" t="s">
        <v>4224</v>
      </c>
      <c r="B3034" s="1" t="s">
        <v>4085</v>
      </c>
      <c r="C3034" s="1" t="s">
        <v>171</v>
      </c>
      <c r="D3034" t="s">
        <v>4480</v>
      </c>
      <c r="E3034" s="1" t="s">
        <v>4481</v>
      </c>
      <c r="F3034" s="1" t="s">
        <v>36</v>
      </c>
      <c r="G3034" t="s">
        <v>73</v>
      </c>
      <c r="H3034" s="1" t="s">
        <v>3345</v>
      </c>
      <c r="I3034" t="s">
        <v>3337</v>
      </c>
      <c r="J3034" t="s">
        <v>667</v>
      </c>
      <c r="K3034" t="s">
        <v>74</v>
      </c>
      <c r="L3034">
        <v>56</v>
      </c>
      <c r="M3034" t="s">
        <v>115</v>
      </c>
      <c r="N3034" t="s">
        <v>3338</v>
      </c>
      <c r="O3034" s="1" t="s">
        <v>264</v>
      </c>
      <c r="P3034" s="1" t="s">
        <v>46</v>
      </c>
      <c r="Q3034" s="1" t="s">
        <v>4553</v>
      </c>
      <c r="R3034" t="s">
        <v>42</v>
      </c>
      <c r="S3034" s="1" t="s">
        <v>43</v>
      </c>
      <c r="T3034" t="s">
        <v>103</v>
      </c>
      <c r="U3034" s="2">
        <v>44197</v>
      </c>
      <c r="V3034" s="2">
        <v>44286</v>
      </c>
      <c r="W3034" t="e">
        <v>#N/A</v>
      </c>
      <c r="X3034" t="e">
        <v>#N/A</v>
      </c>
    </row>
    <row r="3035" spans="1:24" x14ac:dyDescent="0.3">
      <c r="A3035" s="1" t="s">
        <v>4224</v>
      </c>
      <c r="B3035" s="1" t="s">
        <v>4085</v>
      </c>
      <c r="C3035" s="1" t="s">
        <v>171</v>
      </c>
      <c r="D3035" t="s">
        <v>4480</v>
      </c>
      <c r="E3035" s="1" t="s">
        <v>4481</v>
      </c>
      <c r="F3035" s="1" t="s">
        <v>36</v>
      </c>
      <c r="G3035" t="s">
        <v>73</v>
      </c>
      <c r="H3035" s="1" t="s">
        <v>3345</v>
      </c>
      <c r="I3035" t="s">
        <v>3337</v>
      </c>
      <c r="J3035" t="s">
        <v>667</v>
      </c>
      <c r="K3035" t="s">
        <v>74</v>
      </c>
      <c r="L3035">
        <v>56</v>
      </c>
      <c r="M3035" t="s">
        <v>115</v>
      </c>
      <c r="N3035" t="s">
        <v>3338</v>
      </c>
      <c r="O3035" s="1" t="s">
        <v>264</v>
      </c>
      <c r="P3035" s="1" t="s">
        <v>46</v>
      </c>
      <c r="Q3035" s="1" t="s">
        <v>4554</v>
      </c>
      <c r="R3035" t="s">
        <v>42</v>
      </c>
      <c r="S3035" s="1" t="s">
        <v>43</v>
      </c>
      <c r="T3035" t="s">
        <v>103</v>
      </c>
      <c r="U3035" s="2">
        <v>44197</v>
      </c>
      <c r="V3035" s="2">
        <v>44286</v>
      </c>
      <c r="W3035" t="e">
        <v>#N/A</v>
      </c>
      <c r="X3035" t="e">
        <v>#N/A</v>
      </c>
    </row>
    <row r="3036" spans="1:24" x14ac:dyDescent="0.3">
      <c r="A3036" s="1" t="s">
        <v>4224</v>
      </c>
      <c r="B3036" s="1" t="s">
        <v>4085</v>
      </c>
      <c r="C3036" s="1" t="s">
        <v>171</v>
      </c>
      <c r="D3036" t="s">
        <v>4480</v>
      </c>
      <c r="E3036" s="1" t="s">
        <v>4481</v>
      </c>
      <c r="F3036" s="1" t="s">
        <v>36</v>
      </c>
      <c r="G3036" t="s">
        <v>73</v>
      </c>
      <c r="H3036" s="1" t="s">
        <v>3345</v>
      </c>
      <c r="I3036" t="s">
        <v>3337</v>
      </c>
      <c r="J3036" t="s">
        <v>667</v>
      </c>
      <c r="K3036" t="s">
        <v>74</v>
      </c>
      <c r="L3036">
        <v>56</v>
      </c>
      <c r="M3036" t="s">
        <v>115</v>
      </c>
      <c r="N3036" t="s">
        <v>3338</v>
      </c>
      <c r="O3036" s="1" t="s">
        <v>264</v>
      </c>
      <c r="P3036" s="1" t="s">
        <v>46</v>
      </c>
      <c r="Q3036" s="1" t="s">
        <v>4555</v>
      </c>
      <c r="R3036" t="s">
        <v>42</v>
      </c>
      <c r="S3036" s="1" t="s">
        <v>43</v>
      </c>
      <c r="T3036" t="s">
        <v>103</v>
      </c>
      <c r="U3036" s="2">
        <v>44197</v>
      </c>
      <c r="V3036" s="2">
        <v>44286</v>
      </c>
      <c r="W3036" t="e">
        <v>#N/A</v>
      </c>
      <c r="X3036" t="e">
        <v>#N/A</v>
      </c>
    </row>
    <row r="3037" spans="1:24" x14ac:dyDescent="0.3">
      <c r="A3037" s="1" t="s">
        <v>4224</v>
      </c>
      <c r="B3037" s="1" t="s">
        <v>4085</v>
      </c>
      <c r="C3037" s="1" t="s">
        <v>171</v>
      </c>
      <c r="D3037" t="s">
        <v>4480</v>
      </c>
      <c r="E3037" s="1" t="s">
        <v>4481</v>
      </c>
      <c r="F3037" s="1" t="s">
        <v>36</v>
      </c>
      <c r="G3037" t="s">
        <v>73</v>
      </c>
      <c r="H3037" s="1" t="s">
        <v>3345</v>
      </c>
      <c r="I3037" t="s">
        <v>3337</v>
      </c>
      <c r="J3037" t="s">
        <v>667</v>
      </c>
      <c r="K3037" t="s">
        <v>74</v>
      </c>
      <c r="L3037">
        <v>56</v>
      </c>
      <c r="M3037" t="s">
        <v>115</v>
      </c>
      <c r="N3037" t="s">
        <v>3338</v>
      </c>
      <c r="O3037" s="1" t="s">
        <v>264</v>
      </c>
      <c r="P3037" s="1" t="s">
        <v>46</v>
      </c>
      <c r="Q3037" s="1" t="s">
        <v>4556</v>
      </c>
      <c r="R3037" t="s">
        <v>42</v>
      </c>
      <c r="S3037" s="1" t="s">
        <v>43</v>
      </c>
      <c r="T3037" t="s">
        <v>103</v>
      </c>
      <c r="U3037" s="2">
        <v>44197</v>
      </c>
      <c r="V3037" s="2">
        <v>44286</v>
      </c>
      <c r="W3037">
        <v>46.628360000000001</v>
      </c>
      <c r="X3037">
        <v>9.4710699999999992</v>
      </c>
    </row>
    <row r="3038" spans="1:24" x14ac:dyDescent="0.3">
      <c r="A3038" s="1" t="s">
        <v>4224</v>
      </c>
      <c r="B3038" s="1" t="s">
        <v>4085</v>
      </c>
      <c r="C3038" s="1" t="s">
        <v>171</v>
      </c>
      <c r="D3038" t="s">
        <v>4480</v>
      </c>
      <c r="E3038" s="1" t="s">
        <v>4481</v>
      </c>
      <c r="F3038" s="1" t="s">
        <v>36</v>
      </c>
      <c r="G3038" t="s">
        <v>73</v>
      </c>
      <c r="H3038" s="1" t="s">
        <v>3345</v>
      </c>
      <c r="I3038" t="s">
        <v>3337</v>
      </c>
      <c r="J3038" t="s">
        <v>667</v>
      </c>
      <c r="K3038" t="s">
        <v>74</v>
      </c>
      <c r="L3038">
        <v>56</v>
      </c>
      <c r="M3038" t="s">
        <v>115</v>
      </c>
      <c r="N3038" t="s">
        <v>3338</v>
      </c>
      <c r="O3038" s="1" t="s">
        <v>264</v>
      </c>
      <c r="P3038" s="1" t="s">
        <v>46</v>
      </c>
      <c r="Q3038" s="1" t="s">
        <v>4557</v>
      </c>
      <c r="R3038" t="s">
        <v>42</v>
      </c>
      <c r="S3038" s="1" t="s">
        <v>43</v>
      </c>
      <c r="T3038" t="s">
        <v>103</v>
      </c>
      <c r="U3038" s="2">
        <v>44197</v>
      </c>
      <c r="V3038" s="2">
        <v>44286</v>
      </c>
      <c r="W3038" t="e">
        <v>#N/A</v>
      </c>
      <c r="X3038" t="e">
        <v>#N/A</v>
      </c>
    </row>
    <row r="3039" spans="1:24" x14ac:dyDescent="0.3">
      <c r="A3039" s="1" t="s">
        <v>4224</v>
      </c>
      <c r="B3039" s="1" t="s">
        <v>4085</v>
      </c>
      <c r="C3039" s="1" t="s">
        <v>171</v>
      </c>
      <c r="D3039" t="s">
        <v>4480</v>
      </c>
      <c r="E3039" s="1" t="s">
        <v>4481</v>
      </c>
      <c r="F3039" s="1" t="s">
        <v>36</v>
      </c>
      <c r="G3039" t="s">
        <v>73</v>
      </c>
      <c r="H3039" s="1" t="s">
        <v>3345</v>
      </c>
      <c r="I3039" t="s">
        <v>3337</v>
      </c>
      <c r="J3039" t="s">
        <v>667</v>
      </c>
      <c r="K3039" t="s">
        <v>74</v>
      </c>
      <c r="L3039">
        <v>56</v>
      </c>
      <c r="M3039" t="s">
        <v>115</v>
      </c>
      <c r="N3039" t="s">
        <v>3338</v>
      </c>
      <c r="O3039" s="1" t="s">
        <v>264</v>
      </c>
      <c r="P3039" s="1" t="s">
        <v>46</v>
      </c>
      <c r="Q3039" s="1" t="s">
        <v>4558</v>
      </c>
      <c r="R3039" t="s">
        <v>42</v>
      </c>
      <c r="S3039" s="1" t="s">
        <v>43</v>
      </c>
      <c r="T3039" t="s">
        <v>103</v>
      </c>
      <c r="U3039" s="2">
        <v>44197</v>
      </c>
      <c r="V3039" s="2">
        <v>44286</v>
      </c>
      <c r="W3039" t="e">
        <v>#N/A</v>
      </c>
      <c r="X3039" t="e">
        <v>#N/A</v>
      </c>
    </row>
    <row r="3040" spans="1:24" x14ac:dyDescent="0.3">
      <c r="A3040" s="1" t="s">
        <v>4224</v>
      </c>
      <c r="B3040" s="1" t="s">
        <v>4085</v>
      </c>
      <c r="C3040" s="1" t="s">
        <v>171</v>
      </c>
      <c r="D3040" t="s">
        <v>4480</v>
      </c>
      <c r="E3040" s="1" t="s">
        <v>4481</v>
      </c>
      <c r="F3040" s="1" t="s">
        <v>36</v>
      </c>
      <c r="G3040" t="s">
        <v>73</v>
      </c>
      <c r="H3040" s="1" t="s">
        <v>3345</v>
      </c>
      <c r="I3040" t="s">
        <v>3337</v>
      </c>
      <c r="J3040" t="s">
        <v>667</v>
      </c>
      <c r="K3040" t="s">
        <v>74</v>
      </c>
      <c r="L3040">
        <v>56</v>
      </c>
      <c r="M3040" t="s">
        <v>115</v>
      </c>
      <c r="N3040" t="s">
        <v>3338</v>
      </c>
      <c r="O3040" s="1" t="s">
        <v>264</v>
      </c>
      <c r="P3040" s="1" t="s">
        <v>46</v>
      </c>
      <c r="Q3040" s="1" t="s">
        <v>4559</v>
      </c>
      <c r="R3040" t="s">
        <v>42</v>
      </c>
      <c r="S3040" s="1" t="s">
        <v>43</v>
      </c>
      <c r="T3040" t="s">
        <v>103</v>
      </c>
      <c r="U3040" s="2">
        <v>44197</v>
      </c>
      <c r="V3040" s="2">
        <v>44286</v>
      </c>
      <c r="W3040" t="e">
        <v>#N/A</v>
      </c>
      <c r="X3040" t="e">
        <v>#N/A</v>
      </c>
    </row>
    <row r="3041" spans="1:24" x14ac:dyDescent="0.3">
      <c r="A3041" s="1" t="s">
        <v>4224</v>
      </c>
      <c r="B3041" s="1" t="s">
        <v>4085</v>
      </c>
      <c r="C3041" s="1" t="s">
        <v>171</v>
      </c>
      <c r="D3041" t="s">
        <v>4480</v>
      </c>
      <c r="E3041" s="1" t="s">
        <v>4481</v>
      </c>
      <c r="F3041" s="1" t="s">
        <v>36</v>
      </c>
      <c r="G3041" t="s">
        <v>73</v>
      </c>
      <c r="H3041" s="1" t="s">
        <v>3345</v>
      </c>
      <c r="I3041" t="s">
        <v>3337</v>
      </c>
      <c r="J3041" t="s">
        <v>667</v>
      </c>
      <c r="K3041" t="s">
        <v>74</v>
      </c>
      <c r="L3041">
        <v>56</v>
      </c>
      <c r="M3041" t="s">
        <v>115</v>
      </c>
      <c r="N3041" t="s">
        <v>3338</v>
      </c>
      <c r="O3041" s="1" t="s">
        <v>264</v>
      </c>
      <c r="P3041" s="1" t="s">
        <v>46</v>
      </c>
      <c r="Q3041" s="1" t="s">
        <v>4560</v>
      </c>
      <c r="R3041" t="s">
        <v>42</v>
      </c>
      <c r="S3041" s="1" t="s">
        <v>43</v>
      </c>
      <c r="T3041" t="s">
        <v>103</v>
      </c>
      <c r="U3041" s="2">
        <v>44197</v>
      </c>
      <c r="V3041" s="2">
        <v>44286</v>
      </c>
      <c r="W3041" t="e">
        <v>#N/A</v>
      </c>
      <c r="X3041" t="e">
        <v>#N/A</v>
      </c>
    </row>
    <row r="3042" spans="1:24" x14ac:dyDescent="0.3">
      <c r="A3042" s="1" t="s">
        <v>4224</v>
      </c>
      <c r="B3042" s="1" t="s">
        <v>4085</v>
      </c>
      <c r="C3042" s="1" t="s">
        <v>171</v>
      </c>
      <c r="D3042" t="s">
        <v>4480</v>
      </c>
      <c r="E3042" s="1" t="s">
        <v>4481</v>
      </c>
      <c r="F3042" s="1" t="s">
        <v>36</v>
      </c>
      <c r="G3042" t="s">
        <v>73</v>
      </c>
      <c r="H3042" s="1" t="s">
        <v>3345</v>
      </c>
      <c r="I3042" t="s">
        <v>3337</v>
      </c>
      <c r="J3042" t="s">
        <v>667</v>
      </c>
      <c r="K3042" t="s">
        <v>74</v>
      </c>
      <c r="L3042">
        <v>56</v>
      </c>
      <c r="M3042" t="s">
        <v>115</v>
      </c>
      <c r="N3042" t="s">
        <v>3338</v>
      </c>
      <c r="O3042" s="1" t="s">
        <v>264</v>
      </c>
      <c r="P3042" s="1" t="s">
        <v>46</v>
      </c>
      <c r="Q3042" s="1" t="s">
        <v>4561</v>
      </c>
      <c r="R3042" t="s">
        <v>42</v>
      </c>
      <c r="S3042" s="1" t="s">
        <v>43</v>
      </c>
      <c r="T3042" t="s">
        <v>103</v>
      </c>
      <c r="U3042" s="2">
        <v>44197</v>
      </c>
      <c r="V3042" s="2">
        <v>44286</v>
      </c>
      <c r="W3042" t="e">
        <v>#N/A</v>
      </c>
      <c r="X3042" t="e">
        <v>#N/A</v>
      </c>
    </row>
    <row r="3043" spans="1:24" x14ac:dyDescent="0.3">
      <c r="A3043" s="1" t="s">
        <v>4224</v>
      </c>
      <c r="B3043" s="1" t="s">
        <v>4085</v>
      </c>
      <c r="C3043" s="1" t="s">
        <v>171</v>
      </c>
      <c r="D3043" t="s">
        <v>4480</v>
      </c>
      <c r="E3043" s="1" t="s">
        <v>4481</v>
      </c>
      <c r="F3043" s="1" t="s">
        <v>36</v>
      </c>
      <c r="G3043" t="s">
        <v>73</v>
      </c>
      <c r="H3043" s="1" t="s">
        <v>3345</v>
      </c>
      <c r="I3043" t="s">
        <v>3337</v>
      </c>
      <c r="J3043" t="s">
        <v>667</v>
      </c>
      <c r="K3043" t="s">
        <v>74</v>
      </c>
      <c r="L3043">
        <v>56</v>
      </c>
      <c r="M3043" t="s">
        <v>115</v>
      </c>
      <c r="N3043" t="s">
        <v>3338</v>
      </c>
      <c r="O3043" s="1" t="s">
        <v>264</v>
      </c>
      <c r="P3043" s="1" t="s">
        <v>46</v>
      </c>
      <c r="Q3043" s="1" t="s">
        <v>4562</v>
      </c>
      <c r="R3043" t="s">
        <v>42</v>
      </c>
      <c r="S3043" s="1" t="s">
        <v>43</v>
      </c>
      <c r="T3043" t="s">
        <v>103</v>
      </c>
      <c r="U3043" s="2">
        <v>44197</v>
      </c>
      <c r="V3043" s="2">
        <v>44286</v>
      </c>
      <c r="W3043" t="e">
        <v>#N/A</v>
      </c>
      <c r="X3043" t="e">
        <v>#N/A</v>
      </c>
    </row>
    <row r="3044" spans="1:24" x14ac:dyDescent="0.3">
      <c r="A3044" s="1" t="s">
        <v>4224</v>
      </c>
      <c r="B3044" s="1" t="s">
        <v>4085</v>
      </c>
      <c r="C3044" s="1" t="s">
        <v>171</v>
      </c>
      <c r="D3044" t="s">
        <v>4480</v>
      </c>
      <c r="E3044" s="1" t="s">
        <v>4481</v>
      </c>
      <c r="F3044" s="1" t="s">
        <v>36</v>
      </c>
      <c r="G3044" t="s">
        <v>73</v>
      </c>
      <c r="H3044" s="1" t="s">
        <v>3345</v>
      </c>
      <c r="I3044" t="s">
        <v>3337</v>
      </c>
      <c r="J3044" t="s">
        <v>667</v>
      </c>
      <c r="K3044" t="s">
        <v>74</v>
      </c>
      <c r="L3044">
        <v>56</v>
      </c>
      <c r="M3044" t="s">
        <v>115</v>
      </c>
      <c r="N3044" t="s">
        <v>3338</v>
      </c>
      <c r="O3044" s="1" t="s">
        <v>264</v>
      </c>
      <c r="P3044" s="1" t="s">
        <v>46</v>
      </c>
      <c r="Q3044" s="1" t="s">
        <v>4563</v>
      </c>
      <c r="R3044" t="s">
        <v>42</v>
      </c>
      <c r="S3044" s="1" t="s">
        <v>43</v>
      </c>
      <c r="T3044" t="s">
        <v>103</v>
      </c>
      <c r="U3044" s="2">
        <v>44197</v>
      </c>
      <c r="V3044" s="2">
        <v>44286</v>
      </c>
      <c r="W3044" t="e">
        <v>#N/A</v>
      </c>
      <c r="X3044" t="e">
        <v>#N/A</v>
      </c>
    </row>
    <row r="3045" spans="1:24" x14ac:dyDescent="0.3">
      <c r="A3045" s="1" t="s">
        <v>4224</v>
      </c>
      <c r="B3045" s="1" t="s">
        <v>4085</v>
      </c>
      <c r="C3045" s="1" t="s">
        <v>171</v>
      </c>
      <c r="D3045" t="s">
        <v>4480</v>
      </c>
      <c r="E3045" s="1" t="s">
        <v>4481</v>
      </c>
      <c r="F3045" s="1" t="s">
        <v>36</v>
      </c>
      <c r="G3045" t="s">
        <v>73</v>
      </c>
      <c r="H3045" s="1" t="s">
        <v>3345</v>
      </c>
      <c r="I3045" t="s">
        <v>3337</v>
      </c>
      <c r="J3045" t="s">
        <v>667</v>
      </c>
      <c r="K3045" t="s">
        <v>74</v>
      </c>
      <c r="L3045">
        <v>56</v>
      </c>
      <c r="M3045" t="s">
        <v>115</v>
      </c>
      <c r="N3045" t="s">
        <v>3338</v>
      </c>
      <c r="O3045" s="1" t="s">
        <v>264</v>
      </c>
      <c r="P3045" s="1" t="s">
        <v>186</v>
      </c>
      <c r="Q3045" s="1" t="s">
        <v>4564</v>
      </c>
      <c r="R3045" t="s">
        <v>42</v>
      </c>
      <c r="S3045" s="1" t="s">
        <v>43</v>
      </c>
      <c r="T3045" t="s">
        <v>103</v>
      </c>
      <c r="U3045" s="2">
        <v>44197</v>
      </c>
      <c r="V3045" s="2">
        <v>44286</v>
      </c>
      <c r="W3045">
        <v>46.253639999999997</v>
      </c>
      <c r="X3045">
        <v>9.2838700000000003</v>
      </c>
    </row>
    <row r="3046" spans="1:24" x14ac:dyDescent="0.3">
      <c r="A3046" s="1" t="s">
        <v>4224</v>
      </c>
      <c r="B3046" s="1" t="s">
        <v>4085</v>
      </c>
      <c r="C3046" s="1" t="s">
        <v>171</v>
      </c>
      <c r="D3046" t="s">
        <v>4480</v>
      </c>
      <c r="E3046" s="1" t="s">
        <v>4481</v>
      </c>
      <c r="F3046" s="1" t="s">
        <v>36</v>
      </c>
      <c r="G3046" t="s">
        <v>73</v>
      </c>
      <c r="H3046" s="1" t="s">
        <v>3345</v>
      </c>
      <c r="I3046" t="s">
        <v>3337</v>
      </c>
      <c r="J3046" t="s">
        <v>667</v>
      </c>
      <c r="K3046" t="s">
        <v>74</v>
      </c>
      <c r="L3046">
        <v>56</v>
      </c>
      <c r="M3046" t="s">
        <v>115</v>
      </c>
      <c r="N3046" t="s">
        <v>3338</v>
      </c>
      <c r="O3046" s="1" t="s">
        <v>264</v>
      </c>
      <c r="P3046" s="1" t="s">
        <v>186</v>
      </c>
      <c r="Q3046" s="1" t="s">
        <v>2189</v>
      </c>
      <c r="R3046" t="s">
        <v>42</v>
      </c>
      <c r="S3046" s="1" t="s">
        <v>43</v>
      </c>
      <c r="T3046" t="s">
        <v>103</v>
      </c>
      <c r="U3046" s="2">
        <v>44197</v>
      </c>
      <c r="V3046" s="2">
        <v>44286</v>
      </c>
      <c r="W3046" t="e">
        <v>#N/A</v>
      </c>
      <c r="X3046" t="e">
        <v>#N/A</v>
      </c>
    </row>
    <row r="3047" spans="1:24" x14ac:dyDescent="0.3">
      <c r="A3047" s="1" t="s">
        <v>4224</v>
      </c>
      <c r="B3047" s="1" t="s">
        <v>4085</v>
      </c>
      <c r="C3047" s="1" t="s">
        <v>171</v>
      </c>
      <c r="D3047" t="s">
        <v>4480</v>
      </c>
      <c r="E3047" s="1" t="s">
        <v>4481</v>
      </c>
      <c r="F3047" s="1" t="s">
        <v>36</v>
      </c>
      <c r="G3047" t="s">
        <v>73</v>
      </c>
      <c r="H3047" s="1" t="s">
        <v>3345</v>
      </c>
      <c r="I3047" t="s">
        <v>3337</v>
      </c>
      <c r="J3047" t="s">
        <v>667</v>
      </c>
      <c r="K3047" t="s">
        <v>74</v>
      </c>
      <c r="L3047">
        <v>56</v>
      </c>
      <c r="M3047" t="s">
        <v>115</v>
      </c>
      <c r="N3047" t="s">
        <v>3338</v>
      </c>
      <c r="O3047" s="1" t="s">
        <v>264</v>
      </c>
      <c r="P3047" s="1" t="s">
        <v>46</v>
      </c>
      <c r="Q3047" s="1" t="s">
        <v>4565</v>
      </c>
      <c r="R3047" t="s">
        <v>42</v>
      </c>
      <c r="S3047" s="1" t="s">
        <v>43</v>
      </c>
      <c r="T3047" t="s">
        <v>103</v>
      </c>
      <c r="U3047" s="2">
        <v>44197</v>
      </c>
      <c r="V3047" s="2">
        <v>44286</v>
      </c>
      <c r="W3047" t="e">
        <v>#N/A</v>
      </c>
      <c r="X3047" t="e">
        <v>#N/A</v>
      </c>
    </row>
    <row r="3048" spans="1:24" x14ac:dyDescent="0.3">
      <c r="A3048" s="1" t="s">
        <v>4224</v>
      </c>
      <c r="B3048" s="1" t="s">
        <v>4085</v>
      </c>
      <c r="C3048" s="1" t="s">
        <v>171</v>
      </c>
      <c r="D3048" t="s">
        <v>4480</v>
      </c>
      <c r="E3048" s="1" t="s">
        <v>4481</v>
      </c>
      <c r="F3048" s="1" t="s">
        <v>36</v>
      </c>
      <c r="G3048" t="s">
        <v>73</v>
      </c>
      <c r="H3048" s="1" t="s">
        <v>3345</v>
      </c>
      <c r="I3048" t="s">
        <v>3337</v>
      </c>
      <c r="J3048" t="s">
        <v>667</v>
      </c>
      <c r="K3048" t="s">
        <v>74</v>
      </c>
      <c r="L3048">
        <v>56</v>
      </c>
      <c r="M3048" t="s">
        <v>115</v>
      </c>
      <c r="N3048" t="s">
        <v>3338</v>
      </c>
      <c r="O3048" s="1" t="s">
        <v>264</v>
      </c>
      <c r="P3048" s="1" t="s">
        <v>46</v>
      </c>
      <c r="Q3048" s="1" t="s">
        <v>4566</v>
      </c>
      <c r="R3048" t="s">
        <v>42</v>
      </c>
      <c r="S3048" s="1" t="s">
        <v>43</v>
      </c>
      <c r="T3048" t="s">
        <v>103</v>
      </c>
      <c r="U3048" s="2">
        <v>44197</v>
      </c>
      <c r="V3048" s="2">
        <v>44286</v>
      </c>
      <c r="W3048" t="e">
        <v>#N/A</v>
      </c>
      <c r="X3048" t="e">
        <v>#N/A</v>
      </c>
    </row>
    <row r="3049" spans="1:24" x14ac:dyDescent="0.3">
      <c r="A3049" s="1" t="s">
        <v>4224</v>
      </c>
      <c r="B3049" s="1" t="s">
        <v>4085</v>
      </c>
      <c r="C3049" s="1" t="s">
        <v>171</v>
      </c>
      <c r="D3049" t="s">
        <v>4480</v>
      </c>
      <c r="E3049" s="1" t="s">
        <v>4481</v>
      </c>
      <c r="F3049" s="1" t="s">
        <v>36</v>
      </c>
      <c r="G3049" t="s">
        <v>73</v>
      </c>
      <c r="H3049" s="1" t="s">
        <v>3345</v>
      </c>
      <c r="I3049" t="s">
        <v>3337</v>
      </c>
      <c r="J3049" t="s">
        <v>667</v>
      </c>
      <c r="K3049" t="s">
        <v>74</v>
      </c>
      <c r="L3049">
        <v>56</v>
      </c>
      <c r="M3049" t="s">
        <v>115</v>
      </c>
      <c r="N3049" t="s">
        <v>3338</v>
      </c>
      <c r="O3049" s="1" t="s">
        <v>264</v>
      </c>
      <c r="P3049" s="1" t="s">
        <v>46</v>
      </c>
      <c r="Q3049" s="1" t="s">
        <v>4567</v>
      </c>
      <c r="R3049" t="s">
        <v>42</v>
      </c>
      <c r="S3049" s="1" t="s">
        <v>43</v>
      </c>
      <c r="T3049" t="s">
        <v>103</v>
      </c>
      <c r="U3049" s="2">
        <v>44197</v>
      </c>
      <c r="V3049" s="2">
        <v>44286</v>
      </c>
      <c r="W3049" t="e">
        <v>#N/A</v>
      </c>
      <c r="X3049" t="e">
        <v>#N/A</v>
      </c>
    </row>
    <row r="3050" spans="1:24" x14ac:dyDescent="0.3">
      <c r="A3050" s="1" t="s">
        <v>4224</v>
      </c>
      <c r="B3050" s="1" t="s">
        <v>4085</v>
      </c>
      <c r="C3050" s="1" t="s">
        <v>171</v>
      </c>
      <c r="D3050" t="s">
        <v>4480</v>
      </c>
      <c r="E3050" s="1" t="s">
        <v>4481</v>
      </c>
      <c r="F3050" s="1" t="s">
        <v>36</v>
      </c>
      <c r="G3050" t="s">
        <v>73</v>
      </c>
      <c r="H3050" s="1" t="s">
        <v>3345</v>
      </c>
      <c r="I3050" t="s">
        <v>3337</v>
      </c>
      <c r="J3050" t="s">
        <v>667</v>
      </c>
      <c r="K3050" t="s">
        <v>74</v>
      </c>
      <c r="L3050">
        <v>56</v>
      </c>
      <c r="M3050" t="s">
        <v>115</v>
      </c>
      <c r="N3050" t="s">
        <v>3338</v>
      </c>
      <c r="O3050" s="1" t="s">
        <v>264</v>
      </c>
      <c r="P3050" s="1" t="s">
        <v>46</v>
      </c>
      <c r="Q3050" s="1" t="s">
        <v>4568</v>
      </c>
      <c r="R3050" t="s">
        <v>42</v>
      </c>
      <c r="S3050" s="1" t="s">
        <v>43</v>
      </c>
      <c r="T3050" t="s">
        <v>103</v>
      </c>
      <c r="U3050" s="2">
        <v>44197</v>
      </c>
      <c r="V3050" s="2">
        <v>44286</v>
      </c>
      <c r="W3050" t="e">
        <v>#N/A</v>
      </c>
      <c r="X3050" t="e">
        <v>#N/A</v>
      </c>
    </row>
    <row r="3051" spans="1:24" x14ac:dyDescent="0.3">
      <c r="A3051" s="1" t="s">
        <v>4224</v>
      </c>
      <c r="B3051" s="1" t="s">
        <v>4085</v>
      </c>
      <c r="C3051" s="1" t="s">
        <v>171</v>
      </c>
      <c r="D3051" t="s">
        <v>4480</v>
      </c>
      <c r="E3051" s="1" t="s">
        <v>4481</v>
      </c>
      <c r="F3051" s="1" t="s">
        <v>36</v>
      </c>
      <c r="G3051" t="s">
        <v>73</v>
      </c>
      <c r="H3051" s="1" t="s">
        <v>3345</v>
      </c>
      <c r="I3051" t="s">
        <v>3337</v>
      </c>
      <c r="J3051" t="s">
        <v>667</v>
      </c>
      <c r="K3051" t="s">
        <v>74</v>
      </c>
      <c r="L3051">
        <v>56</v>
      </c>
      <c r="M3051" t="s">
        <v>115</v>
      </c>
      <c r="N3051" t="s">
        <v>3338</v>
      </c>
      <c r="O3051" s="1" t="s">
        <v>264</v>
      </c>
      <c r="P3051" s="1" t="s">
        <v>46</v>
      </c>
      <c r="Q3051" s="1" t="s">
        <v>2200</v>
      </c>
      <c r="R3051" t="s">
        <v>42</v>
      </c>
      <c r="S3051" s="1" t="s">
        <v>43</v>
      </c>
      <c r="T3051" t="s">
        <v>103</v>
      </c>
      <c r="U3051" s="2">
        <v>44197</v>
      </c>
      <c r="V3051" s="2">
        <v>44286</v>
      </c>
      <c r="W3051" t="e">
        <v>#N/A</v>
      </c>
      <c r="X3051" t="e">
        <v>#N/A</v>
      </c>
    </row>
    <row r="3052" spans="1:24" x14ac:dyDescent="0.3">
      <c r="A3052" s="1" t="s">
        <v>4224</v>
      </c>
      <c r="B3052" s="1" t="s">
        <v>4085</v>
      </c>
      <c r="C3052" s="1" t="s">
        <v>171</v>
      </c>
      <c r="D3052" t="s">
        <v>4480</v>
      </c>
      <c r="E3052" s="1" t="s">
        <v>4481</v>
      </c>
      <c r="F3052" s="1" t="s">
        <v>36</v>
      </c>
      <c r="G3052" t="s">
        <v>73</v>
      </c>
      <c r="H3052" s="1" t="s">
        <v>3345</v>
      </c>
      <c r="I3052" t="s">
        <v>3337</v>
      </c>
      <c r="J3052" t="s">
        <v>667</v>
      </c>
      <c r="K3052" t="s">
        <v>74</v>
      </c>
      <c r="L3052">
        <v>56</v>
      </c>
      <c r="M3052" t="s">
        <v>115</v>
      </c>
      <c r="N3052" t="s">
        <v>3338</v>
      </c>
      <c r="O3052" s="1" t="s">
        <v>264</v>
      </c>
      <c r="P3052" s="1" t="s">
        <v>46</v>
      </c>
      <c r="Q3052" s="1" t="s">
        <v>4569</v>
      </c>
      <c r="R3052" t="s">
        <v>42</v>
      </c>
      <c r="S3052" s="1" t="s">
        <v>43</v>
      </c>
      <c r="T3052" t="s">
        <v>103</v>
      </c>
      <c r="U3052" s="2">
        <v>44197</v>
      </c>
      <c r="V3052" s="2">
        <v>44286</v>
      </c>
      <c r="W3052" t="e">
        <v>#N/A</v>
      </c>
      <c r="X3052" t="e">
        <v>#N/A</v>
      </c>
    </row>
    <row r="3053" spans="1:24" x14ac:dyDescent="0.3">
      <c r="A3053" s="1" t="s">
        <v>4224</v>
      </c>
      <c r="B3053" s="1" t="s">
        <v>4085</v>
      </c>
      <c r="C3053" s="1" t="s">
        <v>171</v>
      </c>
      <c r="D3053" t="s">
        <v>4480</v>
      </c>
      <c r="E3053" s="1" t="s">
        <v>4481</v>
      </c>
      <c r="F3053" s="1" t="s">
        <v>36</v>
      </c>
      <c r="G3053" t="s">
        <v>73</v>
      </c>
      <c r="H3053" s="1" t="s">
        <v>3345</v>
      </c>
      <c r="I3053" t="s">
        <v>3337</v>
      </c>
      <c r="J3053" t="s">
        <v>667</v>
      </c>
      <c r="K3053" t="s">
        <v>74</v>
      </c>
      <c r="L3053">
        <v>56</v>
      </c>
      <c r="M3053" t="s">
        <v>115</v>
      </c>
      <c r="N3053" t="s">
        <v>3338</v>
      </c>
      <c r="O3053" s="1" t="s">
        <v>264</v>
      </c>
      <c r="P3053" s="1" t="s">
        <v>46</v>
      </c>
      <c r="Q3053" s="1" t="s">
        <v>3224</v>
      </c>
      <c r="R3053" t="s">
        <v>42</v>
      </c>
      <c r="S3053" s="1" t="s">
        <v>43</v>
      </c>
      <c r="T3053" t="s">
        <v>103</v>
      </c>
      <c r="U3053" s="2">
        <v>44197</v>
      </c>
      <c r="V3053" s="2">
        <v>44286</v>
      </c>
      <c r="W3053" t="e">
        <v>#N/A</v>
      </c>
      <c r="X3053" t="e">
        <v>#N/A</v>
      </c>
    </row>
    <row r="3054" spans="1:24" x14ac:dyDescent="0.3">
      <c r="A3054" s="1" t="s">
        <v>4224</v>
      </c>
      <c r="B3054" s="1" t="s">
        <v>4085</v>
      </c>
      <c r="C3054" s="1" t="s">
        <v>171</v>
      </c>
      <c r="D3054" t="s">
        <v>4480</v>
      </c>
      <c r="E3054" s="1" t="s">
        <v>4481</v>
      </c>
      <c r="F3054" s="1" t="s">
        <v>36</v>
      </c>
      <c r="G3054" t="s">
        <v>73</v>
      </c>
      <c r="H3054" s="1" t="s">
        <v>3345</v>
      </c>
      <c r="I3054" t="s">
        <v>3337</v>
      </c>
      <c r="J3054" t="s">
        <v>667</v>
      </c>
      <c r="K3054" t="s">
        <v>74</v>
      </c>
      <c r="L3054">
        <v>56</v>
      </c>
      <c r="M3054" t="s">
        <v>115</v>
      </c>
      <c r="N3054" t="s">
        <v>3338</v>
      </c>
      <c r="O3054" s="1" t="s">
        <v>264</v>
      </c>
      <c r="P3054" s="1" t="s">
        <v>46</v>
      </c>
      <c r="Q3054" s="1" t="s">
        <v>4570</v>
      </c>
      <c r="R3054" t="s">
        <v>42</v>
      </c>
      <c r="S3054" s="1" t="s">
        <v>43</v>
      </c>
      <c r="T3054" t="s">
        <v>103</v>
      </c>
      <c r="U3054" s="2">
        <v>44197</v>
      </c>
      <c r="V3054" s="2">
        <v>44286</v>
      </c>
      <c r="W3054" t="e">
        <v>#N/A</v>
      </c>
      <c r="X3054" t="e">
        <v>#N/A</v>
      </c>
    </row>
    <row r="3055" spans="1:24" x14ac:dyDescent="0.3">
      <c r="A3055" s="1" t="s">
        <v>4224</v>
      </c>
      <c r="B3055" s="1" t="s">
        <v>4085</v>
      </c>
      <c r="C3055" s="1" t="s">
        <v>171</v>
      </c>
      <c r="D3055" t="s">
        <v>4480</v>
      </c>
      <c r="E3055" s="1" t="s">
        <v>4481</v>
      </c>
      <c r="F3055" s="1" t="s">
        <v>36</v>
      </c>
      <c r="G3055" t="s">
        <v>73</v>
      </c>
      <c r="H3055" s="1" t="s">
        <v>3345</v>
      </c>
      <c r="I3055" t="s">
        <v>3337</v>
      </c>
      <c r="J3055" t="s">
        <v>667</v>
      </c>
      <c r="K3055" t="s">
        <v>74</v>
      </c>
      <c r="L3055">
        <v>56</v>
      </c>
      <c r="M3055" t="s">
        <v>115</v>
      </c>
      <c r="N3055" t="s">
        <v>3338</v>
      </c>
      <c r="O3055" s="1" t="s">
        <v>264</v>
      </c>
      <c r="P3055" s="1" t="s">
        <v>46</v>
      </c>
      <c r="Q3055" s="1" t="s">
        <v>4571</v>
      </c>
      <c r="R3055" t="s">
        <v>42</v>
      </c>
      <c r="S3055" s="1" t="s">
        <v>43</v>
      </c>
      <c r="T3055" t="s">
        <v>103</v>
      </c>
      <c r="U3055" s="2">
        <v>44197</v>
      </c>
      <c r="V3055" s="2">
        <v>44286</v>
      </c>
      <c r="W3055" t="e">
        <v>#N/A</v>
      </c>
      <c r="X3055" t="e">
        <v>#N/A</v>
      </c>
    </row>
    <row r="3056" spans="1:24" x14ac:dyDescent="0.3">
      <c r="A3056" s="1" t="s">
        <v>4224</v>
      </c>
      <c r="B3056" s="1" t="s">
        <v>4085</v>
      </c>
      <c r="C3056" s="1" t="s">
        <v>171</v>
      </c>
      <c r="D3056" t="s">
        <v>4480</v>
      </c>
      <c r="E3056" s="1" t="s">
        <v>4481</v>
      </c>
      <c r="F3056" s="1" t="s">
        <v>36</v>
      </c>
      <c r="G3056" t="s">
        <v>73</v>
      </c>
      <c r="H3056" s="1" t="s">
        <v>3345</v>
      </c>
      <c r="I3056" t="s">
        <v>3337</v>
      </c>
      <c r="J3056" t="s">
        <v>667</v>
      </c>
      <c r="K3056" t="s">
        <v>74</v>
      </c>
      <c r="L3056">
        <v>56</v>
      </c>
      <c r="M3056" t="s">
        <v>115</v>
      </c>
      <c r="N3056" t="s">
        <v>3338</v>
      </c>
      <c r="O3056" s="1" t="s">
        <v>264</v>
      </c>
      <c r="P3056" s="1" t="s">
        <v>46</v>
      </c>
      <c r="Q3056" s="1" t="s">
        <v>4572</v>
      </c>
      <c r="R3056" t="s">
        <v>42</v>
      </c>
      <c r="S3056" s="1" t="s">
        <v>43</v>
      </c>
      <c r="T3056" t="s">
        <v>103</v>
      </c>
      <c r="U3056" s="2">
        <v>44197</v>
      </c>
      <c r="V3056" s="2">
        <v>44286</v>
      </c>
      <c r="W3056" t="e">
        <v>#N/A</v>
      </c>
      <c r="X3056" t="e">
        <v>#N/A</v>
      </c>
    </row>
    <row r="3057" spans="1:24" x14ac:dyDescent="0.3">
      <c r="A3057" s="1" t="s">
        <v>4224</v>
      </c>
      <c r="B3057" s="1" t="s">
        <v>4085</v>
      </c>
      <c r="C3057" s="1" t="s">
        <v>171</v>
      </c>
      <c r="D3057" t="s">
        <v>4480</v>
      </c>
      <c r="E3057" s="1" t="s">
        <v>4481</v>
      </c>
      <c r="F3057" s="1" t="s">
        <v>36</v>
      </c>
      <c r="G3057" t="s">
        <v>73</v>
      </c>
      <c r="H3057" s="1" t="s">
        <v>3345</v>
      </c>
      <c r="I3057" t="s">
        <v>3337</v>
      </c>
      <c r="J3057" t="s">
        <v>667</v>
      </c>
      <c r="K3057" t="s">
        <v>74</v>
      </c>
      <c r="L3057">
        <v>56</v>
      </c>
      <c r="M3057" t="s">
        <v>115</v>
      </c>
      <c r="N3057" t="s">
        <v>3338</v>
      </c>
      <c r="O3057" s="1" t="s">
        <v>264</v>
      </c>
      <c r="P3057" s="1" t="s">
        <v>46</v>
      </c>
      <c r="Q3057" s="1" t="s">
        <v>4573</v>
      </c>
      <c r="R3057" t="s">
        <v>42</v>
      </c>
      <c r="S3057" s="1" t="s">
        <v>43</v>
      </c>
      <c r="T3057" t="s">
        <v>103</v>
      </c>
      <c r="U3057" s="2">
        <v>44197</v>
      </c>
      <c r="V3057" s="2">
        <v>44286</v>
      </c>
      <c r="W3057" t="e">
        <v>#N/A</v>
      </c>
      <c r="X3057" t="e">
        <v>#N/A</v>
      </c>
    </row>
    <row r="3058" spans="1:24" x14ac:dyDescent="0.3">
      <c r="A3058" s="1" t="s">
        <v>4224</v>
      </c>
      <c r="B3058" s="1" t="s">
        <v>4085</v>
      </c>
      <c r="C3058" s="1" t="s">
        <v>171</v>
      </c>
      <c r="D3058" t="s">
        <v>4480</v>
      </c>
      <c r="E3058" s="1" t="s">
        <v>4481</v>
      </c>
      <c r="F3058" s="1" t="s">
        <v>36</v>
      </c>
      <c r="G3058" t="s">
        <v>73</v>
      </c>
      <c r="H3058" s="1" t="s">
        <v>3345</v>
      </c>
      <c r="I3058" t="s">
        <v>3337</v>
      </c>
      <c r="J3058" t="s">
        <v>667</v>
      </c>
      <c r="K3058" t="s">
        <v>74</v>
      </c>
      <c r="L3058">
        <v>56</v>
      </c>
      <c r="M3058" t="s">
        <v>115</v>
      </c>
      <c r="N3058" t="s">
        <v>3338</v>
      </c>
      <c r="O3058" s="1" t="s">
        <v>264</v>
      </c>
      <c r="P3058" s="1" t="s">
        <v>46</v>
      </c>
      <c r="Q3058" s="1" t="s">
        <v>514</v>
      </c>
      <c r="R3058" t="s">
        <v>42</v>
      </c>
      <c r="S3058" s="1" t="s">
        <v>43</v>
      </c>
      <c r="T3058" t="s">
        <v>103</v>
      </c>
      <c r="U3058" s="2">
        <v>44197</v>
      </c>
      <c r="V3058" s="2">
        <v>44286</v>
      </c>
      <c r="W3058" t="e">
        <v>#N/A</v>
      </c>
      <c r="X3058" t="e">
        <v>#N/A</v>
      </c>
    </row>
    <row r="3059" spans="1:24" x14ac:dyDescent="0.3">
      <c r="A3059" s="1" t="s">
        <v>4224</v>
      </c>
      <c r="B3059" s="1" t="s">
        <v>4085</v>
      </c>
      <c r="C3059" s="1" t="s">
        <v>171</v>
      </c>
      <c r="D3059" t="s">
        <v>4480</v>
      </c>
      <c r="E3059" s="1" t="s">
        <v>4481</v>
      </c>
      <c r="F3059" s="1" t="s">
        <v>36</v>
      </c>
      <c r="G3059" t="s">
        <v>73</v>
      </c>
      <c r="H3059" s="1" t="s">
        <v>3345</v>
      </c>
      <c r="I3059" t="s">
        <v>3337</v>
      </c>
      <c r="J3059" t="s">
        <v>667</v>
      </c>
      <c r="K3059" t="s">
        <v>74</v>
      </c>
      <c r="L3059">
        <v>56</v>
      </c>
      <c r="M3059" t="s">
        <v>115</v>
      </c>
      <c r="N3059" t="s">
        <v>3338</v>
      </c>
      <c r="O3059" s="1" t="s">
        <v>264</v>
      </c>
      <c r="P3059" s="1" t="s">
        <v>46</v>
      </c>
      <c r="Q3059" s="1" t="s">
        <v>1113</v>
      </c>
      <c r="R3059" t="s">
        <v>42</v>
      </c>
      <c r="S3059" s="1" t="s">
        <v>43</v>
      </c>
      <c r="T3059" t="s">
        <v>103</v>
      </c>
      <c r="U3059" s="2">
        <v>44197</v>
      </c>
      <c r="V3059" s="2">
        <v>44286</v>
      </c>
      <c r="W3059" t="e">
        <v>#N/A</v>
      </c>
      <c r="X3059" t="e">
        <v>#N/A</v>
      </c>
    </row>
    <row r="3060" spans="1:24" x14ac:dyDescent="0.3">
      <c r="A3060" s="1" t="s">
        <v>4224</v>
      </c>
      <c r="B3060" s="1" t="s">
        <v>4085</v>
      </c>
      <c r="C3060" s="1" t="s">
        <v>171</v>
      </c>
      <c r="D3060" t="s">
        <v>4480</v>
      </c>
      <c r="E3060" s="1" t="s">
        <v>4481</v>
      </c>
      <c r="F3060" s="1" t="s">
        <v>36</v>
      </c>
      <c r="G3060" t="s">
        <v>73</v>
      </c>
      <c r="H3060" s="1" t="s">
        <v>3345</v>
      </c>
      <c r="I3060" t="s">
        <v>3337</v>
      </c>
      <c r="J3060" t="s">
        <v>667</v>
      </c>
      <c r="K3060" t="s">
        <v>74</v>
      </c>
      <c r="L3060">
        <v>56</v>
      </c>
      <c r="M3060" t="s">
        <v>115</v>
      </c>
      <c r="N3060" t="s">
        <v>3338</v>
      </c>
      <c r="O3060" s="1" t="s">
        <v>264</v>
      </c>
      <c r="P3060" s="1" t="s">
        <v>46</v>
      </c>
      <c r="Q3060" s="1" t="s">
        <v>3877</v>
      </c>
      <c r="R3060" t="s">
        <v>42</v>
      </c>
      <c r="S3060" s="1" t="s">
        <v>43</v>
      </c>
      <c r="T3060" t="s">
        <v>103</v>
      </c>
      <c r="U3060" s="2">
        <v>44197</v>
      </c>
      <c r="V3060" s="2">
        <v>44286</v>
      </c>
      <c r="W3060" t="e">
        <v>#N/A</v>
      </c>
      <c r="X3060" t="e">
        <v>#N/A</v>
      </c>
    </row>
    <row r="3061" spans="1:24" x14ac:dyDescent="0.3">
      <c r="A3061" s="1" t="s">
        <v>4224</v>
      </c>
      <c r="B3061" s="1" t="s">
        <v>4085</v>
      </c>
      <c r="C3061" s="1" t="s">
        <v>171</v>
      </c>
      <c r="D3061" t="s">
        <v>4480</v>
      </c>
      <c r="E3061" s="1" t="s">
        <v>4481</v>
      </c>
      <c r="F3061" s="1" t="s">
        <v>36</v>
      </c>
      <c r="G3061" t="s">
        <v>73</v>
      </c>
      <c r="H3061" s="1" t="s">
        <v>3345</v>
      </c>
      <c r="I3061" t="s">
        <v>3337</v>
      </c>
      <c r="J3061" t="s">
        <v>667</v>
      </c>
      <c r="K3061" t="s">
        <v>74</v>
      </c>
      <c r="L3061">
        <v>56</v>
      </c>
      <c r="M3061" t="s">
        <v>115</v>
      </c>
      <c r="N3061" t="s">
        <v>3338</v>
      </c>
      <c r="O3061" s="1" t="s">
        <v>264</v>
      </c>
      <c r="P3061" s="1" t="s">
        <v>46</v>
      </c>
      <c r="Q3061" s="1" t="s">
        <v>4574</v>
      </c>
      <c r="R3061" t="s">
        <v>42</v>
      </c>
      <c r="S3061" s="1" t="s">
        <v>43</v>
      </c>
      <c r="T3061" t="s">
        <v>103</v>
      </c>
      <c r="U3061" s="2">
        <v>44197</v>
      </c>
      <c r="V3061" s="2">
        <v>44286</v>
      </c>
      <c r="W3061" t="e">
        <v>#N/A</v>
      </c>
      <c r="X3061" t="e">
        <v>#N/A</v>
      </c>
    </row>
    <row r="3062" spans="1:24" x14ac:dyDescent="0.3">
      <c r="A3062" s="1" t="s">
        <v>4224</v>
      </c>
      <c r="B3062" s="1" t="s">
        <v>4085</v>
      </c>
      <c r="C3062" s="1" t="s">
        <v>171</v>
      </c>
      <c r="D3062" t="s">
        <v>4480</v>
      </c>
      <c r="E3062" s="1" t="s">
        <v>4481</v>
      </c>
      <c r="F3062" s="1" t="s">
        <v>36</v>
      </c>
      <c r="G3062" t="s">
        <v>73</v>
      </c>
      <c r="H3062" s="1" t="s">
        <v>3345</v>
      </c>
      <c r="I3062" t="s">
        <v>3337</v>
      </c>
      <c r="J3062" t="s">
        <v>667</v>
      </c>
      <c r="K3062" t="s">
        <v>74</v>
      </c>
      <c r="L3062">
        <v>56</v>
      </c>
      <c r="M3062" t="s">
        <v>115</v>
      </c>
      <c r="N3062" t="s">
        <v>3338</v>
      </c>
      <c r="O3062" s="1" t="s">
        <v>264</v>
      </c>
      <c r="P3062" s="1" t="s">
        <v>46</v>
      </c>
      <c r="Q3062" s="1" t="s">
        <v>4118</v>
      </c>
      <c r="R3062" t="s">
        <v>42</v>
      </c>
      <c r="S3062" s="1" t="s">
        <v>43</v>
      </c>
      <c r="T3062" t="s">
        <v>103</v>
      </c>
      <c r="U3062" s="2">
        <v>44197</v>
      </c>
      <c r="V3062" s="2">
        <v>44286</v>
      </c>
      <c r="W3062" t="e">
        <v>#N/A</v>
      </c>
      <c r="X3062" t="e">
        <v>#N/A</v>
      </c>
    </row>
    <row r="3063" spans="1:24" x14ac:dyDescent="0.3">
      <c r="A3063" s="1" t="s">
        <v>4224</v>
      </c>
      <c r="B3063" s="1" t="s">
        <v>4085</v>
      </c>
      <c r="C3063" s="1" t="s">
        <v>171</v>
      </c>
      <c r="D3063" t="s">
        <v>4480</v>
      </c>
      <c r="E3063" s="1" t="s">
        <v>4481</v>
      </c>
      <c r="F3063" s="1" t="s">
        <v>36</v>
      </c>
      <c r="G3063" t="s">
        <v>73</v>
      </c>
      <c r="H3063" s="1" t="s">
        <v>3345</v>
      </c>
      <c r="I3063" t="s">
        <v>3337</v>
      </c>
      <c r="J3063" t="s">
        <v>667</v>
      </c>
      <c r="K3063" t="s">
        <v>74</v>
      </c>
      <c r="L3063">
        <v>56</v>
      </c>
      <c r="M3063" t="s">
        <v>115</v>
      </c>
      <c r="N3063" t="s">
        <v>3338</v>
      </c>
      <c r="O3063" s="1" t="s">
        <v>264</v>
      </c>
      <c r="P3063" s="1" t="s">
        <v>46</v>
      </c>
      <c r="Q3063" s="1" t="s">
        <v>1263</v>
      </c>
      <c r="R3063" t="s">
        <v>42</v>
      </c>
      <c r="S3063" s="1" t="s">
        <v>43</v>
      </c>
      <c r="T3063" t="s">
        <v>103</v>
      </c>
      <c r="U3063" s="2">
        <v>44197</v>
      </c>
      <c r="V3063" s="2">
        <v>44286</v>
      </c>
      <c r="W3063" t="e">
        <v>#N/A</v>
      </c>
      <c r="X3063" t="e">
        <v>#N/A</v>
      </c>
    </row>
    <row r="3064" spans="1:24" x14ac:dyDescent="0.3">
      <c r="A3064" s="1" t="s">
        <v>4224</v>
      </c>
      <c r="B3064" s="1" t="s">
        <v>4085</v>
      </c>
      <c r="C3064" s="1" t="s">
        <v>171</v>
      </c>
      <c r="D3064" t="s">
        <v>4480</v>
      </c>
      <c r="E3064" s="1" t="s">
        <v>4481</v>
      </c>
      <c r="F3064" s="1" t="s">
        <v>36</v>
      </c>
      <c r="G3064" t="s">
        <v>73</v>
      </c>
      <c r="H3064" s="1" t="s">
        <v>3345</v>
      </c>
      <c r="I3064" t="s">
        <v>3337</v>
      </c>
      <c r="J3064" t="s">
        <v>667</v>
      </c>
      <c r="K3064" t="s">
        <v>74</v>
      </c>
      <c r="L3064">
        <v>56</v>
      </c>
      <c r="M3064" t="s">
        <v>115</v>
      </c>
      <c r="N3064" t="s">
        <v>3338</v>
      </c>
      <c r="O3064" s="1" t="s">
        <v>264</v>
      </c>
      <c r="P3064" s="1" t="s">
        <v>46</v>
      </c>
      <c r="Q3064" s="1" t="s">
        <v>4575</v>
      </c>
      <c r="R3064" t="s">
        <v>42</v>
      </c>
      <c r="S3064" s="1" t="s">
        <v>43</v>
      </c>
      <c r="T3064" t="s">
        <v>103</v>
      </c>
      <c r="U3064" s="2">
        <v>44197</v>
      </c>
      <c r="V3064" s="2">
        <v>44286</v>
      </c>
      <c r="W3064" t="e">
        <v>#N/A</v>
      </c>
      <c r="X3064" t="e">
        <v>#N/A</v>
      </c>
    </row>
    <row r="3065" spans="1:24" x14ac:dyDescent="0.3">
      <c r="A3065" s="1" t="s">
        <v>4224</v>
      </c>
      <c r="B3065" s="1" t="s">
        <v>4085</v>
      </c>
      <c r="C3065" s="1" t="s">
        <v>171</v>
      </c>
      <c r="D3065" t="s">
        <v>4480</v>
      </c>
      <c r="E3065" s="1" t="s">
        <v>4481</v>
      </c>
      <c r="F3065" s="1" t="s">
        <v>36</v>
      </c>
      <c r="G3065" t="s">
        <v>73</v>
      </c>
      <c r="H3065" s="1" t="s">
        <v>3345</v>
      </c>
      <c r="I3065" t="s">
        <v>3337</v>
      </c>
      <c r="J3065" t="s">
        <v>667</v>
      </c>
      <c r="K3065" t="s">
        <v>74</v>
      </c>
      <c r="L3065">
        <v>56</v>
      </c>
      <c r="M3065" t="s">
        <v>115</v>
      </c>
      <c r="N3065" t="s">
        <v>3338</v>
      </c>
      <c r="O3065" s="1" t="s">
        <v>264</v>
      </c>
      <c r="P3065" s="1" t="s">
        <v>46</v>
      </c>
      <c r="Q3065" s="1" t="s">
        <v>2185</v>
      </c>
      <c r="R3065" t="s">
        <v>42</v>
      </c>
      <c r="S3065" s="1" t="s">
        <v>43</v>
      </c>
      <c r="T3065" t="s">
        <v>103</v>
      </c>
      <c r="U3065" s="2">
        <v>44197</v>
      </c>
      <c r="V3065" s="2">
        <v>44286</v>
      </c>
      <c r="W3065" t="e">
        <v>#N/A</v>
      </c>
      <c r="X3065" t="e">
        <v>#N/A</v>
      </c>
    </row>
    <row r="3066" spans="1:24" x14ac:dyDescent="0.3">
      <c r="A3066" s="1" t="s">
        <v>4224</v>
      </c>
      <c r="B3066" s="1" t="s">
        <v>4085</v>
      </c>
      <c r="C3066" s="1" t="s">
        <v>171</v>
      </c>
      <c r="D3066" t="s">
        <v>4480</v>
      </c>
      <c r="E3066" s="1" t="s">
        <v>4481</v>
      </c>
      <c r="F3066" s="1" t="s">
        <v>36</v>
      </c>
      <c r="G3066" t="s">
        <v>73</v>
      </c>
      <c r="H3066" s="1" t="s">
        <v>3345</v>
      </c>
      <c r="I3066" t="s">
        <v>3337</v>
      </c>
      <c r="J3066" t="s">
        <v>667</v>
      </c>
      <c r="K3066" t="s">
        <v>74</v>
      </c>
      <c r="L3066">
        <v>56</v>
      </c>
      <c r="M3066" t="s">
        <v>115</v>
      </c>
      <c r="N3066" t="s">
        <v>3338</v>
      </c>
      <c r="O3066" s="1" t="s">
        <v>264</v>
      </c>
      <c r="P3066" s="1" t="s">
        <v>46</v>
      </c>
      <c r="Q3066" s="1" t="s">
        <v>4576</v>
      </c>
      <c r="R3066" t="s">
        <v>42</v>
      </c>
      <c r="S3066" s="1" t="s">
        <v>43</v>
      </c>
      <c r="T3066" t="s">
        <v>103</v>
      </c>
      <c r="U3066" s="2">
        <v>44197</v>
      </c>
      <c r="V3066" s="2">
        <v>44286</v>
      </c>
      <c r="W3066" t="e">
        <v>#N/A</v>
      </c>
      <c r="X3066" t="e">
        <v>#N/A</v>
      </c>
    </row>
    <row r="3067" spans="1:24" x14ac:dyDescent="0.3">
      <c r="A3067" s="1" t="s">
        <v>4224</v>
      </c>
      <c r="B3067" s="1" t="s">
        <v>4085</v>
      </c>
      <c r="C3067" s="1" t="s">
        <v>171</v>
      </c>
      <c r="D3067" t="s">
        <v>4480</v>
      </c>
      <c r="E3067" s="1" t="s">
        <v>4481</v>
      </c>
      <c r="F3067" s="1" t="s">
        <v>36</v>
      </c>
      <c r="G3067" t="s">
        <v>73</v>
      </c>
      <c r="H3067" s="1" t="s">
        <v>3345</v>
      </c>
      <c r="I3067" t="s">
        <v>3337</v>
      </c>
      <c r="J3067" t="s">
        <v>667</v>
      </c>
      <c r="K3067" t="s">
        <v>74</v>
      </c>
      <c r="L3067">
        <v>56</v>
      </c>
      <c r="M3067" t="s">
        <v>115</v>
      </c>
      <c r="N3067" t="s">
        <v>3338</v>
      </c>
      <c r="O3067" s="1" t="s">
        <v>264</v>
      </c>
      <c r="P3067" s="1" t="s">
        <v>46</v>
      </c>
      <c r="Q3067" s="1" t="s">
        <v>4577</v>
      </c>
      <c r="R3067" t="s">
        <v>42</v>
      </c>
      <c r="S3067" s="1" t="s">
        <v>43</v>
      </c>
      <c r="T3067" t="s">
        <v>103</v>
      </c>
      <c r="U3067" s="2">
        <v>44197</v>
      </c>
      <c r="V3067" s="2">
        <v>44286</v>
      </c>
      <c r="W3067" t="e">
        <v>#N/A</v>
      </c>
      <c r="X3067" t="e">
        <v>#N/A</v>
      </c>
    </row>
    <row r="3068" spans="1:24" x14ac:dyDescent="0.3">
      <c r="A3068" s="1" t="s">
        <v>4224</v>
      </c>
      <c r="B3068" s="1" t="s">
        <v>4085</v>
      </c>
      <c r="C3068" s="1" t="s">
        <v>171</v>
      </c>
      <c r="D3068" t="s">
        <v>4480</v>
      </c>
      <c r="E3068" s="1" t="s">
        <v>4481</v>
      </c>
      <c r="F3068" s="1" t="s">
        <v>36</v>
      </c>
      <c r="G3068" t="s">
        <v>73</v>
      </c>
      <c r="H3068" s="1" t="s">
        <v>3345</v>
      </c>
      <c r="I3068" t="s">
        <v>3337</v>
      </c>
      <c r="J3068" t="s">
        <v>667</v>
      </c>
      <c r="K3068" t="s">
        <v>74</v>
      </c>
      <c r="L3068">
        <v>56</v>
      </c>
      <c r="M3068" t="s">
        <v>115</v>
      </c>
      <c r="N3068" t="s">
        <v>3338</v>
      </c>
      <c r="O3068" s="1" t="s">
        <v>264</v>
      </c>
      <c r="P3068" s="1" t="s">
        <v>46</v>
      </c>
      <c r="Q3068" s="1" t="s">
        <v>4578</v>
      </c>
      <c r="R3068" t="s">
        <v>42</v>
      </c>
      <c r="S3068" s="1" t="s">
        <v>43</v>
      </c>
      <c r="T3068" t="s">
        <v>103</v>
      </c>
      <c r="U3068" s="2">
        <v>44197</v>
      </c>
      <c r="V3068" s="2">
        <v>44286</v>
      </c>
      <c r="W3068" t="e">
        <v>#N/A</v>
      </c>
      <c r="X3068" t="e">
        <v>#N/A</v>
      </c>
    </row>
    <row r="3069" spans="1:24" x14ac:dyDescent="0.3">
      <c r="A3069" s="1" t="s">
        <v>4224</v>
      </c>
      <c r="B3069" s="1" t="s">
        <v>4085</v>
      </c>
      <c r="C3069" s="1" t="s">
        <v>171</v>
      </c>
      <c r="D3069" t="s">
        <v>4480</v>
      </c>
      <c r="E3069" s="1" t="s">
        <v>4481</v>
      </c>
      <c r="F3069" s="1" t="s">
        <v>36</v>
      </c>
      <c r="G3069" t="s">
        <v>73</v>
      </c>
      <c r="H3069" s="1" t="s">
        <v>3345</v>
      </c>
      <c r="I3069" t="s">
        <v>3337</v>
      </c>
      <c r="J3069" t="s">
        <v>667</v>
      </c>
      <c r="K3069" t="s">
        <v>74</v>
      </c>
      <c r="L3069">
        <v>56</v>
      </c>
      <c r="M3069" t="s">
        <v>115</v>
      </c>
      <c r="N3069" t="s">
        <v>3338</v>
      </c>
      <c r="O3069" s="1" t="s">
        <v>264</v>
      </c>
      <c r="P3069" s="1" t="s">
        <v>46</v>
      </c>
      <c r="Q3069" s="1" t="s">
        <v>3322</v>
      </c>
      <c r="R3069" t="s">
        <v>42</v>
      </c>
      <c r="S3069" s="1" t="s">
        <v>43</v>
      </c>
      <c r="T3069" t="s">
        <v>103</v>
      </c>
      <c r="U3069" s="2">
        <v>44197</v>
      </c>
      <c r="V3069" s="2">
        <v>44286</v>
      </c>
      <c r="W3069" t="e">
        <v>#N/A</v>
      </c>
      <c r="X3069" t="e">
        <v>#N/A</v>
      </c>
    </row>
    <row r="3070" spans="1:24" x14ac:dyDescent="0.3">
      <c r="A3070" s="1" t="s">
        <v>4224</v>
      </c>
      <c r="B3070" s="1" t="s">
        <v>4085</v>
      </c>
      <c r="C3070" s="1" t="s">
        <v>171</v>
      </c>
      <c r="D3070" t="s">
        <v>4480</v>
      </c>
      <c r="E3070" s="1" t="s">
        <v>4481</v>
      </c>
      <c r="F3070" s="1" t="s">
        <v>36</v>
      </c>
      <c r="G3070" t="s">
        <v>73</v>
      </c>
      <c r="H3070" s="1" t="s">
        <v>3345</v>
      </c>
      <c r="I3070" t="s">
        <v>3337</v>
      </c>
      <c r="J3070" t="s">
        <v>667</v>
      </c>
      <c r="K3070" t="s">
        <v>74</v>
      </c>
      <c r="L3070">
        <v>56</v>
      </c>
      <c r="M3070" t="s">
        <v>115</v>
      </c>
      <c r="N3070" t="s">
        <v>3338</v>
      </c>
      <c r="O3070" s="1" t="s">
        <v>264</v>
      </c>
      <c r="P3070" s="1" t="s">
        <v>46</v>
      </c>
      <c r="Q3070" s="1" t="s">
        <v>3462</v>
      </c>
      <c r="R3070" t="s">
        <v>42</v>
      </c>
      <c r="S3070" s="1" t="s">
        <v>43</v>
      </c>
      <c r="T3070" t="s">
        <v>103</v>
      </c>
      <c r="U3070" s="2">
        <v>44197</v>
      </c>
      <c r="V3070" s="2">
        <v>44286</v>
      </c>
      <c r="W3070" t="e">
        <v>#N/A</v>
      </c>
      <c r="X3070" t="e">
        <v>#N/A</v>
      </c>
    </row>
    <row r="3071" spans="1:24" x14ac:dyDescent="0.3">
      <c r="A3071" s="1" t="s">
        <v>4224</v>
      </c>
      <c r="B3071" s="1" t="s">
        <v>4085</v>
      </c>
      <c r="C3071" s="1" t="s">
        <v>171</v>
      </c>
      <c r="D3071" t="s">
        <v>4480</v>
      </c>
      <c r="E3071" s="1" t="s">
        <v>4481</v>
      </c>
      <c r="F3071" s="1" t="s">
        <v>36</v>
      </c>
      <c r="G3071" t="s">
        <v>73</v>
      </c>
      <c r="H3071" s="1" t="s">
        <v>3345</v>
      </c>
      <c r="I3071" t="s">
        <v>3337</v>
      </c>
      <c r="J3071" t="s">
        <v>667</v>
      </c>
      <c r="K3071" t="s">
        <v>74</v>
      </c>
      <c r="L3071">
        <v>80</v>
      </c>
      <c r="M3071" t="s">
        <v>115</v>
      </c>
      <c r="N3071" t="s">
        <v>3338</v>
      </c>
      <c r="O3071" s="1" t="s">
        <v>166</v>
      </c>
      <c r="P3071" s="1" t="s">
        <v>46</v>
      </c>
      <c r="Q3071" s="1" t="s">
        <v>4579</v>
      </c>
      <c r="R3071" t="s">
        <v>42</v>
      </c>
      <c r="S3071" s="1" t="s">
        <v>43</v>
      </c>
      <c r="T3071" t="s">
        <v>103</v>
      </c>
      <c r="U3071" s="2">
        <v>44197</v>
      </c>
      <c r="V3071" s="2">
        <v>44286</v>
      </c>
      <c r="W3071">
        <v>46.436259999999997</v>
      </c>
      <c r="X3071">
        <v>6.1552699999999998</v>
      </c>
    </row>
    <row r="3072" spans="1:24" x14ac:dyDescent="0.3">
      <c r="A3072" s="1" t="s">
        <v>4224</v>
      </c>
      <c r="B3072" s="1" t="s">
        <v>4085</v>
      </c>
      <c r="C3072" s="1" t="s">
        <v>171</v>
      </c>
      <c r="D3072" t="s">
        <v>4480</v>
      </c>
      <c r="E3072" s="1" t="s">
        <v>4481</v>
      </c>
      <c r="F3072" s="1" t="s">
        <v>36</v>
      </c>
      <c r="G3072" t="s">
        <v>73</v>
      </c>
      <c r="H3072" s="1" t="s">
        <v>3345</v>
      </c>
      <c r="I3072" t="s">
        <v>3337</v>
      </c>
      <c r="J3072" t="s">
        <v>667</v>
      </c>
      <c r="K3072" t="s">
        <v>74</v>
      </c>
      <c r="L3072">
        <v>80</v>
      </c>
      <c r="M3072" t="s">
        <v>115</v>
      </c>
      <c r="N3072" t="s">
        <v>3338</v>
      </c>
      <c r="O3072" s="1" t="s">
        <v>166</v>
      </c>
      <c r="P3072" s="1" t="s">
        <v>46</v>
      </c>
      <c r="Q3072" s="1" t="s">
        <v>4580</v>
      </c>
      <c r="R3072" t="s">
        <v>42</v>
      </c>
      <c r="S3072" s="1" t="s">
        <v>43</v>
      </c>
      <c r="T3072" t="s">
        <v>103</v>
      </c>
      <c r="U3072" s="2">
        <v>44197</v>
      </c>
      <c r="V3072" s="2">
        <v>44286</v>
      </c>
      <c r="W3072">
        <v>46.3583</v>
      </c>
      <c r="X3072">
        <v>6.2185100000000002</v>
      </c>
    </row>
    <row r="3073" spans="1:24" x14ac:dyDescent="0.3">
      <c r="A3073" s="1" t="s">
        <v>4224</v>
      </c>
      <c r="B3073" s="1" t="s">
        <v>4085</v>
      </c>
      <c r="C3073" s="1" t="s">
        <v>171</v>
      </c>
      <c r="D3073" t="s">
        <v>4480</v>
      </c>
      <c r="E3073" s="1" t="s">
        <v>4481</v>
      </c>
      <c r="F3073" s="1" t="s">
        <v>36</v>
      </c>
      <c r="G3073" t="s">
        <v>73</v>
      </c>
      <c r="H3073" s="1" t="s">
        <v>3345</v>
      </c>
      <c r="I3073" t="s">
        <v>3337</v>
      </c>
      <c r="J3073" t="s">
        <v>667</v>
      </c>
      <c r="K3073" t="s">
        <v>74</v>
      </c>
      <c r="L3073">
        <v>80</v>
      </c>
      <c r="M3073" t="s">
        <v>115</v>
      </c>
      <c r="N3073" t="s">
        <v>3338</v>
      </c>
      <c r="O3073" s="1" t="s">
        <v>166</v>
      </c>
      <c r="P3073" s="1" t="s">
        <v>46</v>
      </c>
      <c r="Q3073" s="1" t="s">
        <v>4581</v>
      </c>
      <c r="R3073" t="s">
        <v>42</v>
      </c>
      <c r="S3073" s="1" t="s">
        <v>43</v>
      </c>
      <c r="T3073" t="s">
        <v>103</v>
      </c>
      <c r="U3073" s="2">
        <v>44197</v>
      </c>
      <c r="V3073" s="2">
        <v>44286</v>
      </c>
      <c r="W3073" t="e">
        <v>#N/A</v>
      </c>
      <c r="X3073" t="e">
        <v>#N/A</v>
      </c>
    </row>
    <row r="3074" spans="1:24" x14ac:dyDescent="0.3">
      <c r="A3074" s="1" t="s">
        <v>4224</v>
      </c>
      <c r="B3074" s="1" t="s">
        <v>4085</v>
      </c>
      <c r="C3074" s="1" t="s">
        <v>171</v>
      </c>
      <c r="D3074" t="s">
        <v>4480</v>
      </c>
      <c r="E3074" s="1" t="s">
        <v>4481</v>
      </c>
      <c r="F3074" s="1" t="s">
        <v>36</v>
      </c>
      <c r="G3074" t="s">
        <v>73</v>
      </c>
      <c r="H3074" s="1" t="s">
        <v>3345</v>
      </c>
      <c r="I3074" t="s">
        <v>3337</v>
      </c>
      <c r="J3074" t="s">
        <v>667</v>
      </c>
      <c r="K3074" t="s">
        <v>74</v>
      </c>
      <c r="L3074">
        <v>80</v>
      </c>
      <c r="M3074" t="s">
        <v>115</v>
      </c>
      <c r="N3074" t="s">
        <v>3338</v>
      </c>
      <c r="O3074" s="1" t="s">
        <v>166</v>
      </c>
      <c r="P3074" s="1" t="s">
        <v>46</v>
      </c>
      <c r="Q3074" s="1" t="s">
        <v>4582</v>
      </c>
      <c r="R3074" t="s">
        <v>42</v>
      </c>
      <c r="S3074" s="1" t="s">
        <v>43</v>
      </c>
      <c r="T3074" t="s">
        <v>103</v>
      </c>
      <c r="U3074" s="2">
        <v>44197</v>
      </c>
      <c r="V3074" s="2">
        <v>44286</v>
      </c>
      <c r="W3074">
        <v>46.421689999999998</v>
      </c>
      <c r="X3074">
        <v>6.2102000000000004</v>
      </c>
    </row>
    <row r="3075" spans="1:24" x14ac:dyDescent="0.3">
      <c r="A3075" s="1" t="s">
        <v>4224</v>
      </c>
      <c r="B3075" s="1" t="s">
        <v>4085</v>
      </c>
      <c r="C3075" s="1" t="s">
        <v>171</v>
      </c>
      <c r="D3075" t="s">
        <v>4480</v>
      </c>
      <c r="E3075" s="1" t="s">
        <v>4481</v>
      </c>
      <c r="F3075" s="1" t="s">
        <v>36</v>
      </c>
      <c r="G3075" t="s">
        <v>73</v>
      </c>
      <c r="H3075" s="1" t="s">
        <v>3345</v>
      </c>
      <c r="I3075" t="s">
        <v>3337</v>
      </c>
      <c r="J3075" t="s">
        <v>667</v>
      </c>
      <c r="K3075" t="s">
        <v>74</v>
      </c>
      <c r="L3075">
        <v>80</v>
      </c>
      <c r="M3075" t="s">
        <v>115</v>
      </c>
      <c r="N3075" t="s">
        <v>3338</v>
      </c>
      <c r="O3075" s="1" t="s">
        <v>166</v>
      </c>
      <c r="P3075" s="1" t="s">
        <v>46</v>
      </c>
      <c r="Q3075" s="1" t="s">
        <v>4583</v>
      </c>
      <c r="R3075" t="s">
        <v>1493</v>
      </c>
      <c r="S3075" s="1" t="s">
        <v>43</v>
      </c>
      <c r="T3075" t="s">
        <v>103</v>
      </c>
      <c r="U3075" s="2">
        <v>44197</v>
      </c>
      <c r="V3075" s="2">
        <v>44286</v>
      </c>
      <c r="W3075" t="e">
        <v>#N/A</v>
      </c>
      <c r="X3075" t="e">
        <v>#N/A</v>
      </c>
    </row>
    <row r="3076" spans="1:24" x14ac:dyDescent="0.3">
      <c r="A3076" s="1" t="s">
        <v>4224</v>
      </c>
      <c r="B3076" s="1" t="s">
        <v>4085</v>
      </c>
      <c r="C3076" s="1" t="s">
        <v>171</v>
      </c>
      <c r="D3076" t="s">
        <v>4480</v>
      </c>
      <c r="E3076" s="1" t="s">
        <v>4481</v>
      </c>
      <c r="F3076" s="1" t="s">
        <v>36</v>
      </c>
      <c r="G3076" t="s">
        <v>73</v>
      </c>
      <c r="H3076" s="1" t="s">
        <v>3345</v>
      </c>
      <c r="I3076" t="s">
        <v>3337</v>
      </c>
      <c r="J3076" t="s">
        <v>667</v>
      </c>
      <c r="K3076" t="s">
        <v>74</v>
      </c>
      <c r="L3076">
        <v>80</v>
      </c>
      <c r="M3076" t="s">
        <v>115</v>
      </c>
      <c r="N3076" t="s">
        <v>3338</v>
      </c>
      <c r="O3076" s="1" t="s">
        <v>166</v>
      </c>
      <c r="P3076" s="1" t="s">
        <v>46</v>
      </c>
      <c r="Q3076" s="1" t="s">
        <v>4584</v>
      </c>
      <c r="R3076" t="s">
        <v>1493</v>
      </c>
      <c r="S3076" s="1" t="s">
        <v>43</v>
      </c>
      <c r="T3076" t="s">
        <v>103</v>
      </c>
      <c r="U3076" s="2">
        <v>44197</v>
      </c>
      <c r="V3076" s="2">
        <v>44286</v>
      </c>
      <c r="W3076">
        <v>46.243330999999998</v>
      </c>
      <c r="X3076">
        <v>6.2468830000000004</v>
      </c>
    </row>
    <row r="3077" spans="1:24" x14ac:dyDescent="0.3">
      <c r="A3077" s="1" t="s">
        <v>4224</v>
      </c>
      <c r="B3077" s="1" t="s">
        <v>4085</v>
      </c>
      <c r="C3077" s="1" t="s">
        <v>171</v>
      </c>
      <c r="D3077" t="s">
        <v>4480</v>
      </c>
      <c r="E3077" s="1" t="s">
        <v>4481</v>
      </c>
      <c r="F3077" s="1" t="s">
        <v>36</v>
      </c>
      <c r="G3077" t="s">
        <v>73</v>
      </c>
      <c r="H3077" s="1" t="s">
        <v>3345</v>
      </c>
      <c r="I3077" t="s">
        <v>3337</v>
      </c>
      <c r="J3077" t="s">
        <v>667</v>
      </c>
      <c r="K3077" t="s">
        <v>74</v>
      </c>
      <c r="L3077">
        <v>80</v>
      </c>
      <c r="M3077" t="s">
        <v>115</v>
      </c>
      <c r="N3077" t="s">
        <v>3338</v>
      </c>
      <c r="O3077" s="1" t="s">
        <v>166</v>
      </c>
      <c r="P3077" s="1" t="s">
        <v>46</v>
      </c>
      <c r="Q3077" s="1" t="s">
        <v>4131</v>
      </c>
      <c r="R3077" t="s">
        <v>1493</v>
      </c>
      <c r="S3077" s="1" t="s">
        <v>43</v>
      </c>
      <c r="T3077" t="s">
        <v>103</v>
      </c>
      <c r="U3077" s="2">
        <v>44197</v>
      </c>
      <c r="V3077" s="2">
        <v>44286</v>
      </c>
      <c r="W3077" t="e">
        <v>#N/A</v>
      </c>
      <c r="X3077" t="e">
        <v>#N/A</v>
      </c>
    </row>
    <row r="3078" spans="1:24" x14ac:dyDescent="0.3">
      <c r="A3078" s="1" t="s">
        <v>4224</v>
      </c>
      <c r="B3078" s="1" t="s">
        <v>4085</v>
      </c>
      <c r="C3078" s="1" t="s">
        <v>171</v>
      </c>
      <c r="D3078" t="s">
        <v>4480</v>
      </c>
      <c r="E3078" s="1" t="s">
        <v>4481</v>
      </c>
      <c r="F3078" s="1" t="s">
        <v>36</v>
      </c>
      <c r="G3078" t="s">
        <v>73</v>
      </c>
      <c r="H3078" s="1" t="s">
        <v>3345</v>
      </c>
      <c r="I3078" t="s">
        <v>3337</v>
      </c>
      <c r="J3078" t="s">
        <v>667</v>
      </c>
      <c r="K3078" t="s">
        <v>74</v>
      </c>
      <c r="L3078">
        <v>80</v>
      </c>
      <c r="M3078" t="s">
        <v>115</v>
      </c>
      <c r="N3078" t="s">
        <v>3338</v>
      </c>
      <c r="O3078" s="1" t="s">
        <v>166</v>
      </c>
      <c r="P3078" s="1" t="s">
        <v>46</v>
      </c>
      <c r="Q3078" s="1" t="s">
        <v>4585</v>
      </c>
      <c r="R3078" t="s">
        <v>42</v>
      </c>
      <c r="S3078" s="1" t="s">
        <v>43</v>
      </c>
      <c r="T3078" t="s">
        <v>103</v>
      </c>
      <c r="U3078" s="2">
        <v>44197</v>
      </c>
      <c r="V3078" s="2">
        <v>44286</v>
      </c>
      <c r="W3078" t="e">
        <v>#N/A</v>
      </c>
      <c r="X3078" t="e">
        <v>#N/A</v>
      </c>
    </row>
    <row r="3079" spans="1:24" x14ac:dyDescent="0.3">
      <c r="A3079" s="1" t="s">
        <v>4224</v>
      </c>
      <c r="B3079" s="1" t="s">
        <v>4085</v>
      </c>
      <c r="C3079" s="1" t="s">
        <v>171</v>
      </c>
      <c r="D3079" t="s">
        <v>4480</v>
      </c>
      <c r="E3079" s="1" t="s">
        <v>4481</v>
      </c>
      <c r="F3079" s="1" t="s">
        <v>36</v>
      </c>
      <c r="G3079" t="s">
        <v>73</v>
      </c>
      <c r="H3079" s="1" t="s">
        <v>3345</v>
      </c>
      <c r="I3079" t="s">
        <v>3337</v>
      </c>
      <c r="J3079" t="s">
        <v>667</v>
      </c>
      <c r="K3079" t="s">
        <v>74</v>
      </c>
      <c r="L3079">
        <v>80</v>
      </c>
      <c r="M3079" t="s">
        <v>115</v>
      </c>
      <c r="N3079" t="s">
        <v>3338</v>
      </c>
      <c r="O3079" s="1" t="s">
        <v>166</v>
      </c>
      <c r="P3079" s="1" t="s">
        <v>46</v>
      </c>
      <c r="Q3079" s="1" t="s">
        <v>4267</v>
      </c>
      <c r="R3079" t="s">
        <v>42</v>
      </c>
      <c r="S3079" s="1" t="s">
        <v>43</v>
      </c>
      <c r="T3079" t="s">
        <v>103</v>
      </c>
      <c r="U3079" s="2">
        <v>44197</v>
      </c>
      <c r="V3079" s="2">
        <v>44286</v>
      </c>
      <c r="W3079">
        <v>46.553505000000001</v>
      </c>
      <c r="X3079">
        <v>5.6593980000000004</v>
      </c>
    </row>
    <row r="3080" spans="1:24" x14ac:dyDescent="0.3">
      <c r="A3080" s="1" t="s">
        <v>4224</v>
      </c>
      <c r="B3080" s="1" t="s">
        <v>4085</v>
      </c>
      <c r="C3080" s="1" t="s">
        <v>171</v>
      </c>
      <c r="D3080" t="s">
        <v>4480</v>
      </c>
      <c r="E3080" s="1" t="s">
        <v>4481</v>
      </c>
      <c r="F3080" s="1" t="s">
        <v>36</v>
      </c>
      <c r="G3080" t="s">
        <v>73</v>
      </c>
      <c r="H3080" s="1" t="s">
        <v>3345</v>
      </c>
      <c r="I3080" t="s">
        <v>3337</v>
      </c>
      <c r="J3080" t="s">
        <v>667</v>
      </c>
      <c r="K3080" t="s">
        <v>74</v>
      </c>
      <c r="L3080">
        <v>80</v>
      </c>
      <c r="M3080" t="s">
        <v>115</v>
      </c>
      <c r="N3080" t="s">
        <v>3338</v>
      </c>
      <c r="O3080" s="1" t="s">
        <v>166</v>
      </c>
      <c r="P3080" s="1" t="s">
        <v>46</v>
      </c>
      <c r="Q3080" s="1" t="s">
        <v>3547</v>
      </c>
      <c r="R3080" t="s">
        <v>42</v>
      </c>
      <c r="S3080" s="1" t="s">
        <v>43</v>
      </c>
      <c r="T3080" t="s">
        <v>103</v>
      </c>
      <c r="U3080" s="2">
        <v>44197</v>
      </c>
      <c r="V3080" s="2">
        <v>44286</v>
      </c>
      <c r="W3080" t="e">
        <v>#N/A</v>
      </c>
      <c r="X3080" t="e">
        <v>#N/A</v>
      </c>
    </row>
    <row r="3081" spans="1:24" x14ac:dyDescent="0.3">
      <c r="A3081" s="1" t="s">
        <v>4224</v>
      </c>
      <c r="B3081" s="1" t="s">
        <v>4085</v>
      </c>
      <c r="C3081" s="1" t="s">
        <v>171</v>
      </c>
      <c r="D3081" t="s">
        <v>4480</v>
      </c>
      <c r="E3081" s="1" t="s">
        <v>4481</v>
      </c>
      <c r="F3081" s="1" t="s">
        <v>36</v>
      </c>
      <c r="G3081" t="s">
        <v>73</v>
      </c>
      <c r="H3081" s="1" t="s">
        <v>3345</v>
      </c>
      <c r="I3081" t="s">
        <v>3337</v>
      </c>
      <c r="J3081" t="s">
        <v>667</v>
      </c>
      <c r="K3081" t="s">
        <v>74</v>
      </c>
      <c r="L3081">
        <v>80</v>
      </c>
      <c r="M3081" t="s">
        <v>115</v>
      </c>
      <c r="N3081" t="s">
        <v>3338</v>
      </c>
      <c r="O3081" s="1" t="s">
        <v>166</v>
      </c>
      <c r="P3081" s="1" t="s">
        <v>46</v>
      </c>
      <c r="Q3081" s="1" t="s">
        <v>4586</v>
      </c>
      <c r="R3081" t="s">
        <v>42</v>
      </c>
      <c r="S3081" s="1" t="s">
        <v>43</v>
      </c>
      <c r="T3081" t="s">
        <v>103</v>
      </c>
      <c r="U3081" s="2">
        <v>44197</v>
      </c>
      <c r="V3081" s="2">
        <v>44286</v>
      </c>
      <c r="W3081">
        <v>46.525982999999997</v>
      </c>
      <c r="X3081">
        <v>5.5527150000000001</v>
      </c>
    </row>
    <row r="3082" spans="1:24" x14ac:dyDescent="0.3">
      <c r="A3082" s="1" t="s">
        <v>4224</v>
      </c>
      <c r="B3082" s="1" t="s">
        <v>4085</v>
      </c>
      <c r="C3082" s="1" t="s">
        <v>171</v>
      </c>
      <c r="D3082" t="s">
        <v>4480</v>
      </c>
      <c r="E3082" s="1" t="s">
        <v>4481</v>
      </c>
      <c r="F3082" s="1" t="s">
        <v>36</v>
      </c>
      <c r="G3082" t="s">
        <v>73</v>
      </c>
      <c r="H3082" s="1" t="s">
        <v>3345</v>
      </c>
      <c r="I3082" t="s">
        <v>3337</v>
      </c>
      <c r="J3082" t="s">
        <v>667</v>
      </c>
      <c r="K3082" t="s">
        <v>74</v>
      </c>
      <c r="L3082">
        <v>80</v>
      </c>
      <c r="M3082" t="s">
        <v>115</v>
      </c>
      <c r="N3082" t="s">
        <v>3338</v>
      </c>
      <c r="O3082" s="1" t="s">
        <v>166</v>
      </c>
      <c r="P3082" s="1" t="s">
        <v>46</v>
      </c>
      <c r="Q3082" s="1" t="s">
        <v>4587</v>
      </c>
      <c r="R3082" t="s">
        <v>42</v>
      </c>
      <c r="S3082" s="1" t="s">
        <v>43</v>
      </c>
      <c r="T3082" t="s">
        <v>103</v>
      </c>
      <c r="U3082" s="2">
        <v>44197</v>
      </c>
      <c r="V3082" s="2">
        <v>44286</v>
      </c>
      <c r="W3082" t="e">
        <v>#N/A</v>
      </c>
      <c r="X3082" t="e">
        <v>#N/A</v>
      </c>
    </row>
    <row r="3083" spans="1:24" x14ac:dyDescent="0.3">
      <c r="A3083" s="1" t="s">
        <v>4224</v>
      </c>
      <c r="B3083" s="1" t="s">
        <v>4085</v>
      </c>
      <c r="C3083" s="1" t="s">
        <v>171</v>
      </c>
      <c r="D3083" t="s">
        <v>4480</v>
      </c>
      <c r="E3083" s="1" t="s">
        <v>4481</v>
      </c>
      <c r="F3083" s="1" t="s">
        <v>36</v>
      </c>
      <c r="G3083" t="s">
        <v>73</v>
      </c>
      <c r="H3083" s="1" t="s">
        <v>3345</v>
      </c>
      <c r="I3083" t="s">
        <v>3337</v>
      </c>
      <c r="J3083" t="s">
        <v>667</v>
      </c>
      <c r="K3083" t="s">
        <v>74</v>
      </c>
      <c r="L3083">
        <v>80</v>
      </c>
      <c r="M3083" t="s">
        <v>115</v>
      </c>
      <c r="N3083" t="s">
        <v>3338</v>
      </c>
      <c r="O3083" s="1" t="s">
        <v>166</v>
      </c>
      <c r="P3083" s="1" t="s">
        <v>46</v>
      </c>
      <c r="Q3083" s="1" t="s">
        <v>4588</v>
      </c>
      <c r="R3083" t="s">
        <v>42</v>
      </c>
      <c r="S3083" s="1" t="s">
        <v>43</v>
      </c>
      <c r="T3083" t="s">
        <v>103</v>
      </c>
      <c r="U3083" s="2">
        <v>44197</v>
      </c>
      <c r="V3083" s="2">
        <v>44286</v>
      </c>
      <c r="W3083">
        <v>46.502718000000002</v>
      </c>
      <c r="X3083">
        <v>5.504937</v>
      </c>
    </row>
    <row r="3084" spans="1:24" x14ac:dyDescent="0.3">
      <c r="A3084" s="1" t="s">
        <v>4224</v>
      </c>
      <c r="B3084" s="1" t="s">
        <v>4085</v>
      </c>
      <c r="C3084" s="1" t="s">
        <v>171</v>
      </c>
      <c r="D3084" t="s">
        <v>4480</v>
      </c>
      <c r="E3084" s="1" t="s">
        <v>4481</v>
      </c>
      <c r="F3084" s="1" t="s">
        <v>36</v>
      </c>
      <c r="G3084" t="s">
        <v>73</v>
      </c>
      <c r="H3084" s="1" t="s">
        <v>3345</v>
      </c>
      <c r="I3084" t="s">
        <v>3337</v>
      </c>
      <c r="J3084" t="s">
        <v>667</v>
      </c>
      <c r="K3084" t="s">
        <v>74</v>
      </c>
      <c r="L3084">
        <v>80</v>
      </c>
      <c r="M3084" t="s">
        <v>115</v>
      </c>
      <c r="N3084" t="s">
        <v>3338</v>
      </c>
      <c r="O3084" s="1" t="s">
        <v>166</v>
      </c>
      <c r="P3084" s="1" t="s">
        <v>46</v>
      </c>
      <c r="Q3084" s="1" t="s">
        <v>4589</v>
      </c>
      <c r="R3084" t="s">
        <v>42</v>
      </c>
      <c r="S3084" s="1" t="s">
        <v>43</v>
      </c>
      <c r="T3084" t="s">
        <v>103</v>
      </c>
      <c r="U3084" s="2">
        <v>44197</v>
      </c>
      <c r="V3084" s="2">
        <v>44286</v>
      </c>
      <c r="W3084" t="e">
        <v>#N/A</v>
      </c>
      <c r="X3084" t="e">
        <v>#N/A</v>
      </c>
    </row>
    <row r="3085" spans="1:24" x14ac:dyDescent="0.3">
      <c r="A3085" s="1" t="s">
        <v>4224</v>
      </c>
      <c r="B3085" s="1" t="s">
        <v>4085</v>
      </c>
      <c r="C3085" s="1" t="s">
        <v>171</v>
      </c>
      <c r="D3085" t="s">
        <v>4480</v>
      </c>
      <c r="E3085" s="1" t="s">
        <v>4481</v>
      </c>
      <c r="F3085" s="1" t="s">
        <v>36</v>
      </c>
      <c r="G3085" t="s">
        <v>73</v>
      </c>
      <c r="H3085" s="1" t="s">
        <v>3345</v>
      </c>
      <c r="I3085" t="s">
        <v>3337</v>
      </c>
      <c r="J3085" t="s">
        <v>667</v>
      </c>
      <c r="K3085" t="s">
        <v>74</v>
      </c>
      <c r="L3085">
        <v>80</v>
      </c>
      <c r="M3085" t="s">
        <v>115</v>
      </c>
      <c r="N3085" t="s">
        <v>3338</v>
      </c>
      <c r="O3085" s="1" t="s">
        <v>166</v>
      </c>
      <c r="P3085" s="1" t="s">
        <v>46</v>
      </c>
      <c r="Q3085" s="1" t="s">
        <v>4590</v>
      </c>
      <c r="R3085" t="s">
        <v>42</v>
      </c>
      <c r="S3085" s="1" t="s">
        <v>43</v>
      </c>
      <c r="T3085" t="s">
        <v>103</v>
      </c>
      <c r="U3085" s="2">
        <v>44197</v>
      </c>
      <c r="V3085" s="2">
        <v>44286</v>
      </c>
      <c r="W3085" t="e">
        <v>#N/A</v>
      </c>
      <c r="X3085" t="e">
        <v>#N/A</v>
      </c>
    </row>
    <row r="3086" spans="1:24" x14ac:dyDescent="0.3">
      <c r="A3086" s="1" t="s">
        <v>4224</v>
      </c>
      <c r="B3086" s="1" t="s">
        <v>4085</v>
      </c>
      <c r="C3086" s="1" t="s">
        <v>171</v>
      </c>
      <c r="D3086" t="s">
        <v>4480</v>
      </c>
      <c r="E3086" s="1" t="s">
        <v>4481</v>
      </c>
      <c r="F3086" s="1" t="s">
        <v>36</v>
      </c>
      <c r="G3086" t="s">
        <v>73</v>
      </c>
      <c r="H3086" s="1" t="s">
        <v>3345</v>
      </c>
      <c r="I3086" t="s">
        <v>3337</v>
      </c>
      <c r="J3086" t="s">
        <v>667</v>
      </c>
      <c r="K3086" t="s">
        <v>74</v>
      </c>
      <c r="L3086">
        <v>80</v>
      </c>
      <c r="M3086" t="s">
        <v>115</v>
      </c>
      <c r="N3086" t="s">
        <v>3338</v>
      </c>
      <c r="O3086" s="1" t="s">
        <v>166</v>
      </c>
      <c r="P3086" s="1" t="s">
        <v>46</v>
      </c>
      <c r="Q3086" s="1" t="s">
        <v>3447</v>
      </c>
      <c r="R3086" t="s">
        <v>42</v>
      </c>
      <c r="S3086" s="1" t="s">
        <v>43</v>
      </c>
      <c r="T3086" t="s">
        <v>103</v>
      </c>
      <c r="U3086" s="2">
        <v>44197</v>
      </c>
      <c r="V3086" s="2">
        <v>44286</v>
      </c>
      <c r="W3086">
        <v>46.513120000000001</v>
      </c>
      <c r="X3086">
        <v>5.75047</v>
      </c>
    </row>
    <row r="3087" spans="1:24" x14ac:dyDescent="0.3">
      <c r="A3087" s="1" t="s">
        <v>4224</v>
      </c>
      <c r="B3087" s="1" t="s">
        <v>4085</v>
      </c>
      <c r="C3087" s="1" t="s">
        <v>171</v>
      </c>
      <c r="D3087" t="s">
        <v>4480</v>
      </c>
      <c r="E3087" s="1" t="s">
        <v>4481</v>
      </c>
      <c r="F3087" s="1" t="s">
        <v>36</v>
      </c>
      <c r="G3087" t="s">
        <v>73</v>
      </c>
      <c r="H3087" s="1" t="s">
        <v>3345</v>
      </c>
      <c r="I3087" t="s">
        <v>3337</v>
      </c>
      <c r="J3087" t="s">
        <v>667</v>
      </c>
      <c r="K3087" t="s">
        <v>74</v>
      </c>
      <c r="L3087">
        <v>80</v>
      </c>
      <c r="M3087" t="s">
        <v>115</v>
      </c>
      <c r="N3087" t="s">
        <v>3338</v>
      </c>
      <c r="O3087" s="1" t="s">
        <v>166</v>
      </c>
      <c r="P3087" s="1" t="s">
        <v>46</v>
      </c>
      <c r="Q3087" s="1" t="s">
        <v>4591</v>
      </c>
      <c r="R3087" t="s">
        <v>42</v>
      </c>
      <c r="S3087" s="1" t="s">
        <v>43</v>
      </c>
      <c r="T3087" t="s">
        <v>103</v>
      </c>
      <c r="U3087" s="2">
        <v>44197</v>
      </c>
      <c r="V3087" s="2">
        <v>44286</v>
      </c>
      <c r="W3087">
        <v>46.422919999999998</v>
      </c>
      <c r="X3087">
        <v>5.6624299999999996</v>
      </c>
    </row>
    <row r="3088" spans="1:24" x14ac:dyDescent="0.3">
      <c r="A3088" s="1" t="s">
        <v>4224</v>
      </c>
      <c r="B3088" s="1" t="s">
        <v>4085</v>
      </c>
      <c r="C3088" s="1" t="s">
        <v>171</v>
      </c>
      <c r="D3088" t="s">
        <v>4480</v>
      </c>
      <c r="E3088" s="1" t="s">
        <v>4481</v>
      </c>
      <c r="F3088" s="1" t="s">
        <v>36</v>
      </c>
      <c r="G3088" t="s">
        <v>73</v>
      </c>
      <c r="H3088" s="1" t="s">
        <v>3345</v>
      </c>
      <c r="I3088" t="s">
        <v>3337</v>
      </c>
      <c r="J3088" t="s">
        <v>667</v>
      </c>
      <c r="K3088" t="s">
        <v>74</v>
      </c>
      <c r="L3088">
        <v>80</v>
      </c>
      <c r="M3088" t="s">
        <v>115</v>
      </c>
      <c r="N3088" t="s">
        <v>3338</v>
      </c>
      <c r="O3088" s="1" t="s">
        <v>166</v>
      </c>
      <c r="P3088" s="1" t="s">
        <v>46</v>
      </c>
      <c r="Q3088" s="1" t="s">
        <v>4592</v>
      </c>
      <c r="R3088" t="s">
        <v>42</v>
      </c>
      <c r="S3088" s="1" t="s">
        <v>43</v>
      </c>
      <c r="T3088" t="s">
        <v>103</v>
      </c>
      <c r="U3088" s="2">
        <v>44197</v>
      </c>
      <c r="V3088" s="2">
        <v>44286</v>
      </c>
      <c r="W3088" t="e">
        <v>#N/A</v>
      </c>
      <c r="X3088" t="e">
        <v>#N/A</v>
      </c>
    </row>
    <row r="3089" spans="1:24" x14ac:dyDescent="0.3">
      <c r="A3089" s="1" t="s">
        <v>4224</v>
      </c>
      <c r="B3089" s="1" t="s">
        <v>4085</v>
      </c>
      <c r="C3089" s="1" t="s">
        <v>171</v>
      </c>
      <c r="D3089" t="s">
        <v>4480</v>
      </c>
      <c r="E3089" s="1" t="s">
        <v>4481</v>
      </c>
      <c r="F3089" s="1" t="s">
        <v>36</v>
      </c>
      <c r="G3089" t="s">
        <v>73</v>
      </c>
      <c r="H3089" s="1" t="s">
        <v>3345</v>
      </c>
      <c r="I3089" t="s">
        <v>3337</v>
      </c>
      <c r="J3089" t="s">
        <v>667</v>
      </c>
      <c r="K3089" t="s">
        <v>74</v>
      </c>
      <c r="L3089">
        <v>80</v>
      </c>
      <c r="M3089" t="s">
        <v>115</v>
      </c>
      <c r="N3089" t="s">
        <v>3338</v>
      </c>
      <c r="O3089" s="1" t="s">
        <v>166</v>
      </c>
      <c r="P3089" s="1" t="s">
        <v>46</v>
      </c>
      <c r="Q3089" s="1" t="s">
        <v>4593</v>
      </c>
      <c r="R3089" t="s">
        <v>42</v>
      </c>
      <c r="S3089" s="1" t="s">
        <v>43</v>
      </c>
      <c r="T3089" t="s">
        <v>103</v>
      </c>
      <c r="U3089" s="2">
        <v>44197</v>
      </c>
      <c r="V3089" s="2">
        <v>44286</v>
      </c>
      <c r="W3089" t="e">
        <v>#N/A</v>
      </c>
      <c r="X3089" t="e">
        <v>#N/A</v>
      </c>
    </row>
    <row r="3090" spans="1:24" x14ac:dyDescent="0.3">
      <c r="A3090" s="1" t="s">
        <v>4224</v>
      </c>
      <c r="B3090" s="1" t="s">
        <v>4085</v>
      </c>
      <c r="C3090" s="1" t="s">
        <v>171</v>
      </c>
      <c r="D3090" t="s">
        <v>4480</v>
      </c>
      <c r="E3090" s="1" t="s">
        <v>4481</v>
      </c>
      <c r="F3090" s="1" t="s">
        <v>36</v>
      </c>
      <c r="G3090" t="s">
        <v>73</v>
      </c>
      <c r="H3090" s="1" t="s">
        <v>3345</v>
      </c>
      <c r="I3090" t="s">
        <v>3337</v>
      </c>
      <c r="J3090" t="s">
        <v>667</v>
      </c>
      <c r="K3090" t="s">
        <v>74</v>
      </c>
      <c r="L3090">
        <v>80</v>
      </c>
      <c r="M3090" t="s">
        <v>115</v>
      </c>
      <c r="N3090" t="s">
        <v>3338</v>
      </c>
      <c r="O3090" s="1" t="s">
        <v>166</v>
      </c>
      <c r="P3090" s="1" t="s">
        <v>46</v>
      </c>
      <c r="Q3090" s="1" t="s">
        <v>4594</v>
      </c>
      <c r="R3090" t="s">
        <v>42</v>
      </c>
      <c r="S3090" s="1" t="s">
        <v>43</v>
      </c>
      <c r="T3090" t="s">
        <v>103</v>
      </c>
      <c r="U3090" s="2">
        <v>44197</v>
      </c>
      <c r="V3090" s="2">
        <v>44286</v>
      </c>
      <c r="W3090" t="e">
        <v>#N/A</v>
      </c>
      <c r="X3090" t="e">
        <v>#N/A</v>
      </c>
    </row>
    <row r="3091" spans="1:24" x14ac:dyDescent="0.3">
      <c r="A3091" s="1" t="s">
        <v>4224</v>
      </c>
      <c r="B3091" s="1" t="s">
        <v>4085</v>
      </c>
      <c r="C3091" s="1" t="s">
        <v>171</v>
      </c>
      <c r="D3091" t="s">
        <v>4480</v>
      </c>
      <c r="E3091" s="1" t="s">
        <v>4481</v>
      </c>
      <c r="F3091" s="1" t="s">
        <v>36</v>
      </c>
      <c r="G3091" t="s">
        <v>73</v>
      </c>
      <c r="H3091" s="1" t="s">
        <v>3345</v>
      </c>
      <c r="I3091" t="s">
        <v>3337</v>
      </c>
      <c r="J3091" t="s">
        <v>667</v>
      </c>
      <c r="K3091" t="s">
        <v>74</v>
      </c>
      <c r="L3091">
        <v>80</v>
      </c>
      <c r="M3091" t="s">
        <v>115</v>
      </c>
      <c r="N3091" t="s">
        <v>3338</v>
      </c>
      <c r="O3091" s="1" t="s">
        <v>166</v>
      </c>
      <c r="P3091" s="1" t="s">
        <v>46</v>
      </c>
      <c r="Q3091" s="1" t="s">
        <v>4595</v>
      </c>
      <c r="R3091" t="s">
        <v>42</v>
      </c>
      <c r="S3091" s="1" t="s">
        <v>43</v>
      </c>
      <c r="T3091" t="s">
        <v>103</v>
      </c>
      <c r="U3091" s="2">
        <v>44197</v>
      </c>
      <c r="V3091" s="2">
        <v>44286</v>
      </c>
      <c r="W3091" t="e">
        <v>#N/A</v>
      </c>
      <c r="X3091" t="e">
        <v>#N/A</v>
      </c>
    </row>
    <row r="3092" spans="1:24" x14ac:dyDescent="0.3">
      <c r="A3092" s="1" t="s">
        <v>4224</v>
      </c>
      <c r="B3092" s="1" t="s">
        <v>4085</v>
      </c>
      <c r="C3092" s="1" t="s">
        <v>171</v>
      </c>
      <c r="D3092" t="s">
        <v>4480</v>
      </c>
      <c r="E3092" s="1" t="s">
        <v>4481</v>
      </c>
      <c r="F3092" s="1" t="s">
        <v>36</v>
      </c>
      <c r="G3092" t="s">
        <v>73</v>
      </c>
      <c r="H3092" s="1" t="s">
        <v>3345</v>
      </c>
      <c r="I3092" t="s">
        <v>3337</v>
      </c>
      <c r="J3092" t="s">
        <v>667</v>
      </c>
      <c r="K3092" t="s">
        <v>74</v>
      </c>
      <c r="L3092">
        <v>60</v>
      </c>
      <c r="M3092" t="s">
        <v>115</v>
      </c>
      <c r="N3092" t="s">
        <v>3338</v>
      </c>
      <c r="O3092" s="1" t="s">
        <v>136</v>
      </c>
      <c r="P3092" s="1" t="s">
        <v>46</v>
      </c>
      <c r="Q3092" s="1" t="s">
        <v>4596</v>
      </c>
      <c r="R3092" t="s">
        <v>42</v>
      </c>
      <c r="S3092" s="1" t="s">
        <v>43</v>
      </c>
      <c r="T3092" t="s">
        <v>103</v>
      </c>
      <c r="U3092" s="2">
        <v>44197</v>
      </c>
      <c r="V3092" s="2">
        <v>44286</v>
      </c>
      <c r="W3092" t="e">
        <v>#N/A</v>
      </c>
      <c r="X3092" t="e">
        <v>#N/A</v>
      </c>
    </row>
    <row r="3093" spans="1:24" x14ac:dyDescent="0.3">
      <c r="A3093" s="1" t="s">
        <v>4224</v>
      </c>
      <c r="B3093" s="1" t="s">
        <v>4085</v>
      </c>
      <c r="C3093" s="1" t="s">
        <v>171</v>
      </c>
      <c r="D3093" t="s">
        <v>4480</v>
      </c>
      <c r="E3093" s="1" t="s">
        <v>4481</v>
      </c>
      <c r="F3093" s="1" t="s">
        <v>36</v>
      </c>
      <c r="G3093" t="s">
        <v>73</v>
      </c>
      <c r="H3093" s="1" t="s">
        <v>3345</v>
      </c>
      <c r="I3093" t="s">
        <v>3337</v>
      </c>
      <c r="J3093" t="s">
        <v>667</v>
      </c>
      <c r="K3093" t="s">
        <v>74</v>
      </c>
      <c r="L3093">
        <v>60</v>
      </c>
      <c r="M3093" t="s">
        <v>115</v>
      </c>
      <c r="N3093" t="s">
        <v>3338</v>
      </c>
      <c r="O3093" s="1" t="s">
        <v>136</v>
      </c>
      <c r="P3093" s="1" t="s">
        <v>46</v>
      </c>
      <c r="Q3093" s="1" t="s">
        <v>3708</v>
      </c>
      <c r="R3093" t="s">
        <v>42</v>
      </c>
      <c r="S3093" s="1" t="s">
        <v>43</v>
      </c>
      <c r="T3093" t="s">
        <v>103</v>
      </c>
      <c r="U3093" s="2">
        <v>44197</v>
      </c>
      <c r="V3093" s="2">
        <v>44286</v>
      </c>
      <c r="W3093" t="e">
        <v>#N/A</v>
      </c>
      <c r="X3093" t="e">
        <v>#N/A</v>
      </c>
    </row>
    <row r="3094" spans="1:24" x14ac:dyDescent="0.3">
      <c r="A3094" s="1" t="s">
        <v>4224</v>
      </c>
      <c r="B3094" s="1" t="s">
        <v>4085</v>
      </c>
      <c r="C3094" s="1" t="s">
        <v>171</v>
      </c>
      <c r="D3094" t="s">
        <v>4480</v>
      </c>
      <c r="E3094" s="1" t="s">
        <v>4481</v>
      </c>
      <c r="F3094" s="1" t="s">
        <v>36</v>
      </c>
      <c r="G3094" t="s">
        <v>73</v>
      </c>
      <c r="H3094" s="1" t="s">
        <v>3345</v>
      </c>
      <c r="I3094" t="s">
        <v>3337</v>
      </c>
      <c r="J3094" t="s">
        <v>667</v>
      </c>
      <c r="K3094" t="s">
        <v>74</v>
      </c>
      <c r="L3094">
        <v>60</v>
      </c>
      <c r="M3094" t="s">
        <v>115</v>
      </c>
      <c r="N3094" t="s">
        <v>3338</v>
      </c>
      <c r="O3094" s="1" t="s">
        <v>136</v>
      </c>
      <c r="P3094" s="1" t="s">
        <v>46</v>
      </c>
      <c r="Q3094" s="1" t="s">
        <v>4597</v>
      </c>
      <c r="R3094" t="s">
        <v>42</v>
      </c>
      <c r="S3094" s="1" t="s">
        <v>43</v>
      </c>
      <c r="T3094" t="s">
        <v>103</v>
      </c>
      <c r="U3094" s="2">
        <v>44197</v>
      </c>
      <c r="V3094" s="2">
        <v>44286</v>
      </c>
      <c r="W3094" t="e">
        <v>#N/A</v>
      </c>
      <c r="X3094" t="e">
        <v>#N/A</v>
      </c>
    </row>
    <row r="3095" spans="1:24" x14ac:dyDescent="0.3">
      <c r="A3095" s="1" t="s">
        <v>4224</v>
      </c>
      <c r="B3095" s="1" t="s">
        <v>4085</v>
      </c>
      <c r="C3095" s="1" t="s">
        <v>171</v>
      </c>
      <c r="D3095" t="s">
        <v>4480</v>
      </c>
      <c r="E3095" s="1" t="s">
        <v>4481</v>
      </c>
      <c r="F3095" s="1" t="s">
        <v>36</v>
      </c>
      <c r="G3095" t="s">
        <v>73</v>
      </c>
      <c r="H3095" s="1" t="s">
        <v>3345</v>
      </c>
      <c r="I3095" t="s">
        <v>3337</v>
      </c>
      <c r="J3095" t="s">
        <v>667</v>
      </c>
      <c r="K3095" t="s">
        <v>74</v>
      </c>
      <c r="L3095">
        <v>60</v>
      </c>
      <c r="M3095" t="s">
        <v>115</v>
      </c>
      <c r="N3095" t="s">
        <v>3338</v>
      </c>
      <c r="O3095" s="1" t="s">
        <v>136</v>
      </c>
      <c r="P3095" s="1" t="s">
        <v>186</v>
      </c>
      <c r="Q3095" s="1" t="s">
        <v>4598</v>
      </c>
      <c r="R3095" t="s">
        <v>42</v>
      </c>
      <c r="S3095" s="1" t="s">
        <v>43</v>
      </c>
      <c r="T3095" t="s">
        <v>103</v>
      </c>
      <c r="U3095" s="2">
        <v>44197</v>
      </c>
      <c r="V3095" s="2">
        <v>44286</v>
      </c>
      <c r="W3095" t="e">
        <v>#N/A</v>
      </c>
      <c r="X3095" t="e">
        <v>#N/A</v>
      </c>
    </row>
    <row r="3096" spans="1:24" x14ac:dyDescent="0.3">
      <c r="A3096" s="1" t="s">
        <v>4224</v>
      </c>
      <c r="B3096" s="1" t="s">
        <v>4085</v>
      </c>
      <c r="C3096" s="1" t="s">
        <v>171</v>
      </c>
      <c r="D3096" t="s">
        <v>4480</v>
      </c>
      <c r="E3096" s="1" t="s">
        <v>4481</v>
      </c>
      <c r="F3096" s="1" t="s">
        <v>36</v>
      </c>
      <c r="G3096" t="s">
        <v>73</v>
      </c>
      <c r="H3096" s="1" t="s">
        <v>3345</v>
      </c>
      <c r="I3096" t="s">
        <v>3337</v>
      </c>
      <c r="J3096" t="s">
        <v>667</v>
      </c>
      <c r="K3096" t="s">
        <v>74</v>
      </c>
      <c r="L3096">
        <v>60</v>
      </c>
      <c r="M3096" t="s">
        <v>115</v>
      </c>
      <c r="N3096" t="s">
        <v>3338</v>
      </c>
      <c r="O3096" s="1" t="s">
        <v>136</v>
      </c>
      <c r="P3096" s="1" t="s">
        <v>186</v>
      </c>
      <c r="Q3096" s="1" t="s">
        <v>4599</v>
      </c>
      <c r="R3096" t="s">
        <v>42</v>
      </c>
      <c r="S3096" s="1" t="s">
        <v>43</v>
      </c>
      <c r="T3096" t="s">
        <v>103</v>
      </c>
      <c r="U3096" s="2">
        <v>44197</v>
      </c>
      <c r="V3096" s="2">
        <v>44286</v>
      </c>
      <c r="W3096" t="e">
        <v>#N/A</v>
      </c>
      <c r="X3096" t="e">
        <v>#N/A</v>
      </c>
    </row>
    <row r="3097" spans="1:24" x14ac:dyDescent="0.3">
      <c r="A3097" s="1" t="s">
        <v>4224</v>
      </c>
      <c r="B3097" s="1" t="s">
        <v>4085</v>
      </c>
      <c r="C3097" s="1" t="s">
        <v>171</v>
      </c>
      <c r="D3097" t="s">
        <v>4480</v>
      </c>
      <c r="E3097" s="1" t="s">
        <v>4481</v>
      </c>
      <c r="F3097" s="1" t="s">
        <v>36</v>
      </c>
      <c r="G3097" t="s">
        <v>73</v>
      </c>
      <c r="H3097" s="1" t="s">
        <v>3345</v>
      </c>
      <c r="I3097" t="s">
        <v>3337</v>
      </c>
      <c r="J3097" t="s">
        <v>667</v>
      </c>
      <c r="K3097" t="s">
        <v>74</v>
      </c>
      <c r="L3097">
        <v>60</v>
      </c>
      <c r="M3097" t="s">
        <v>115</v>
      </c>
      <c r="N3097" t="s">
        <v>3338</v>
      </c>
      <c r="O3097" s="1" t="s">
        <v>136</v>
      </c>
      <c r="P3097" s="1" t="s">
        <v>46</v>
      </c>
      <c r="Q3097" s="1" t="s">
        <v>315</v>
      </c>
      <c r="R3097" t="s">
        <v>42</v>
      </c>
      <c r="S3097" s="1" t="s">
        <v>43</v>
      </c>
      <c r="T3097" t="s">
        <v>103</v>
      </c>
      <c r="U3097" s="2">
        <v>44197</v>
      </c>
      <c r="V3097" s="2">
        <v>44286</v>
      </c>
      <c r="W3097" t="e">
        <v>#N/A</v>
      </c>
      <c r="X3097" t="e">
        <v>#N/A</v>
      </c>
    </row>
    <row r="3098" spans="1:24" x14ac:dyDescent="0.3">
      <c r="A3098" s="1" t="s">
        <v>4224</v>
      </c>
      <c r="B3098" s="1" t="s">
        <v>4085</v>
      </c>
      <c r="C3098" s="1" t="s">
        <v>171</v>
      </c>
      <c r="D3098" t="s">
        <v>4480</v>
      </c>
      <c r="E3098" s="1" t="s">
        <v>4481</v>
      </c>
      <c r="F3098" s="1" t="s">
        <v>36</v>
      </c>
      <c r="G3098" t="s">
        <v>73</v>
      </c>
      <c r="H3098" s="1" t="s">
        <v>3345</v>
      </c>
      <c r="I3098" t="s">
        <v>3337</v>
      </c>
      <c r="J3098" t="s">
        <v>667</v>
      </c>
      <c r="K3098" t="s">
        <v>74</v>
      </c>
      <c r="L3098">
        <v>60</v>
      </c>
      <c r="M3098" t="s">
        <v>115</v>
      </c>
      <c r="N3098" t="s">
        <v>3338</v>
      </c>
      <c r="O3098" s="1" t="s">
        <v>136</v>
      </c>
      <c r="P3098" s="1" t="s">
        <v>188</v>
      </c>
      <c r="Q3098" s="1" t="s">
        <v>3902</v>
      </c>
      <c r="R3098" t="s">
        <v>42</v>
      </c>
      <c r="S3098" s="1" t="s">
        <v>43</v>
      </c>
      <c r="T3098" t="s">
        <v>103</v>
      </c>
      <c r="U3098" s="2">
        <v>44197</v>
      </c>
      <c r="V3098" s="2">
        <v>44286</v>
      </c>
      <c r="W3098" t="e">
        <v>#N/A</v>
      </c>
      <c r="X3098" t="e">
        <v>#N/A</v>
      </c>
    </row>
    <row r="3099" spans="1:24" x14ac:dyDescent="0.3">
      <c r="A3099" s="1" t="s">
        <v>4224</v>
      </c>
      <c r="B3099" s="1" t="s">
        <v>4085</v>
      </c>
      <c r="C3099" s="1" t="s">
        <v>171</v>
      </c>
      <c r="D3099" t="s">
        <v>4480</v>
      </c>
      <c r="E3099" s="1" t="s">
        <v>4481</v>
      </c>
      <c r="F3099" s="1" t="s">
        <v>36</v>
      </c>
      <c r="G3099" t="s">
        <v>73</v>
      </c>
      <c r="H3099" s="1" t="s">
        <v>3345</v>
      </c>
      <c r="I3099" t="s">
        <v>3337</v>
      </c>
      <c r="J3099" t="s">
        <v>667</v>
      </c>
      <c r="K3099" t="s">
        <v>74</v>
      </c>
      <c r="L3099">
        <v>60</v>
      </c>
      <c r="M3099" t="s">
        <v>115</v>
      </c>
      <c r="N3099" t="s">
        <v>3338</v>
      </c>
      <c r="O3099" s="1" t="s">
        <v>136</v>
      </c>
      <c r="P3099" s="1" t="s">
        <v>46</v>
      </c>
      <c r="Q3099" s="1" t="s">
        <v>4600</v>
      </c>
      <c r="R3099" t="s">
        <v>42</v>
      </c>
      <c r="S3099" s="1" t="s">
        <v>43</v>
      </c>
      <c r="T3099" t="s">
        <v>103</v>
      </c>
      <c r="U3099" s="2">
        <v>44197</v>
      </c>
      <c r="V3099" s="2">
        <v>44286</v>
      </c>
      <c r="W3099" t="e">
        <v>#N/A</v>
      </c>
      <c r="X3099" t="e">
        <v>#N/A</v>
      </c>
    </row>
    <row r="3100" spans="1:24" x14ac:dyDescent="0.3">
      <c r="A3100" s="1" t="s">
        <v>4224</v>
      </c>
      <c r="B3100" s="1" t="s">
        <v>4085</v>
      </c>
      <c r="C3100" s="1" t="s">
        <v>171</v>
      </c>
      <c r="D3100" t="s">
        <v>4480</v>
      </c>
      <c r="E3100" s="1" t="s">
        <v>4481</v>
      </c>
      <c r="F3100" s="1" t="s">
        <v>36</v>
      </c>
      <c r="G3100" t="s">
        <v>73</v>
      </c>
      <c r="H3100" s="1" t="s">
        <v>3345</v>
      </c>
      <c r="I3100" t="s">
        <v>3337</v>
      </c>
      <c r="J3100" t="s">
        <v>667</v>
      </c>
      <c r="K3100" t="s">
        <v>74</v>
      </c>
      <c r="L3100">
        <v>60</v>
      </c>
      <c r="M3100" t="s">
        <v>115</v>
      </c>
      <c r="N3100" t="s">
        <v>3338</v>
      </c>
      <c r="O3100" s="1" t="s">
        <v>136</v>
      </c>
      <c r="P3100" s="1" t="s">
        <v>188</v>
      </c>
      <c r="Q3100" s="1" t="s">
        <v>4601</v>
      </c>
      <c r="R3100" t="s">
        <v>42</v>
      </c>
      <c r="S3100" s="1" t="s">
        <v>43</v>
      </c>
      <c r="T3100" t="s">
        <v>103</v>
      </c>
      <c r="U3100" s="2">
        <v>44197</v>
      </c>
      <c r="V3100" s="2">
        <v>44286</v>
      </c>
      <c r="W3100" t="e">
        <v>#N/A</v>
      </c>
      <c r="X3100" t="e">
        <v>#N/A</v>
      </c>
    </row>
    <row r="3101" spans="1:24" x14ac:dyDescent="0.3">
      <c r="A3101" s="1" t="s">
        <v>4224</v>
      </c>
      <c r="B3101" s="1" t="s">
        <v>4085</v>
      </c>
      <c r="C3101" s="1" t="s">
        <v>171</v>
      </c>
      <c r="D3101" t="s">
        <v>4480</v>
      </c>
      <c r="E3101" s="1" t="s">
        <v>4481</v>
      </c>
      <c r="F3101" s="1" t="s">
        <v>36</v>
      </c>
      <c r="G3101" t="s">
        <v>73</v>
      </c>
      <c r="H3101" s="1" t="s">
        <v>3345</v>
      </c>
      <c r="I3101" t="s">
        <v>3337</v>
      </c>
      <c r="J3101" t="s">
        <v>667</v>
      </c>
      <c r="K3101" t="s">
        <v>74</v>
      </c>
      <c r="L3101">
        <v>60</v>
      </c>
      <c r="M3101" t="s">
        <v>115</v>
      </c>
      <c r="N3101" t="s">
        <v>3338</v>
      </c>
      <c r="O3101" s="1" t="s">
        <v>136</v>
      </c>
      <c r="P3101" s="1" t="s">
        <v>188</v>
      </c>
      <c r="Q3101" s="1" t="s">
        <v>4602</v>
      </c>
      <c r="R3101" t="s">
        <v>42</v>
      </c>
      <c r="S3101" s="1" t="s">
        <v>43</v>
      </c>
      <c r="T3101" t="s">
        <v>103</v>
      </c>
      <c r="U3101" s="2">
        <v>44197</v>
      </c>
      <c r="V3101" s="2">
        <v>44286</v>
      </c>
      <c r="W3101" t="e">
        <v>#N/A</v>
      </c>
      <c r="X3101" t="e">
        <v>#N/A</v>
      </c>
    </row>
    <row r="3102" spans="1:24" x14ac:dyDescent="0.3">
      <c r="A3102" s="1" t="s">
        <v>4224</v>
      </c>
      <c r="B3102" s="1" t="s">
        <v>4085</v>
      </c>
      <c r="C3102" s="1" t="s">
        <v>171</v>
      </c>
      <c r="D3102" t="s">
        <v>4480</v>
      </c>
      <c r="E3102" s="1" t="s">
        <v>4481</v>
      </c>
      <c r="F3102" s="1" t="s">
        <v>36</v>
      </c>
      <c r="G3102" t="s">
        <v>73</v>
      </c>
      <c r="H3102" s="1" t="s">
        <v>3345</v>
      </c>
      <c r="I3102" t="s">
        <v>3337</v>
      </c>
      <c r="J3102" t="s">
        <v>667</v>
      </c>
      <c r="K3102" t="s">
        <v>74</v>
      </c>
      <c r="L3102">
        <v>60</v>
      </c>
      <c r="M3102" t="s">
        <v>115</v>
      </c>
      <c r="N3102" t="s">
        <v>3338</v>
      </c>
      <c r="O3102" s="1" t="s">
        <v>136</v>
      </c>
      <c r="P3102" s="1" t="s">
        <v>188</v>
      </c>
      <c r="Q3102" s="1" t="s">
        <v>4603</v>
      </c>
      <c r="R3102" t="s">
        <v>42</v>
      </c>
      <c r="S3102" s="1" t="s">
        <v>43</v>
      </c>
      <c r="T3102" t="s">
        <v>103</v>
      </c>
      <c r="U3102" s="2">
        <v>44197</v>
      </c>
      <c r="V3102" s="2">
        <v>44286</v>
      </c>
      <c r="W3102" t="e">
        <v>#N/A</v>
      </c>
      <c r="X3102" t="e">
        <v>#N/A</v>
      </c>
    </row>
    <row r="3103" spans="1:24" x14ac:dyDescent="0.3">
      <c r="A3103" s="1" t="s">
        <v>4224</v>
      </c>
      <c r="B3103" s="1" t="s">
        <v>4085</v>
      </c>
      <c r="C3103" s="1" t="s">
        <v>171</v>
      </c>
      <c r="D3103" t="s">
        <v>4480</v>
      </c>
      <c r="E3103" s="1" t="s">
        <v>4481</v>
      </c>
      <c r="F3103" s="1" t="s">
        <v>36</v>
      </c>
      <c r="G3103" t="s">
        <v>73</v>
      </c>
      <c r="H3103" s="1" t="s">
        <v>3345</v>
      </c>
      <c r="I3103" t="s">
        <v>3337</v>
      </c>
      <c r="J3103" t="s">
        <v>667</v>
      </c>
      <c r="K3103" t="s">
        <v>74</v>
      </c>
      <c r="L3103">
        <v>60</v>
      </c>
      <c r="M3103" t="s">
        <v>115</v>
      </c>
      <c r="N3103" t="s">
        <v>3338</v>
      </c>
      <c r="O3103" s="1" t="s">
        <v>136</v>
      </c>
      <c r="P3103" s="1" t="s">
        <v>46</v>
      </c>
      <c r="Q3103" s="1" t="s">
        <v>4604</v>
      </c>
      <c r="R3103" t="s">
        <v>42</v>
      </c>
      <c r="S3103" s="1" t="s">
        <v>43</v>
      </c>
      <c r="T3103" t="s">
        <v>103</v>
      </c>
      <c r="U3103" s="2">
        <v>44197</v>
      </c>
      <c r="V3103" s="2">
        <v>44286</v>
      </c>
      <c r="W3103" t="e">
        <v>#N/A</v>
      </c>
      <c r="X3103" t="e">
        <v>#N/A</v>
      </c>
    </row>
    <row r="3104" spans="1:24" x14ac:dyDescent="0.3">
      <c r="A3104" s="1" t="s">
        <v>4224</v>
      </c>
      <c r="B3104" s="1" t="s">
        <v>4085</v>
      </c>
      <c r="C3104" s="1" t="s">
        <v>171</v>
      </c>
      <c r="D3104" t="s">
        <v>4480</v>
      </c>
      <c r="E3104" s="1" t="s">
        <v>4481</v>
      </c>
      <c r="F3104" s="1" t="s">
        <v>36</v>
      </c>
      <c r="G3104" t="s">
        <v>73</v>
      </c>
      <c r="H3104" s="1" t="s">
        <v>3345</v>
      </c>
      <c r="I3104" t="s">
        <v>3337</v>
      </c>
      <c r="J3104" t="s">
        <v>667</v>
      </c>
      <c r="K3104" t="s">
        <v>74</v>
      </c>
      <c r="L3104">
        <v>60</v>
      </c>
      <c r="M3104" t="s">
        <v>115</v>
      </c>
      <c r="N3104" t="s">
        <v>3338</v>
      </c>
      <c r="O3104" s="1" t="s">
        <v>136</v>
      </c>
      <c r="P3104" s="1" t="s">
        <v>46</v>
      </c>
      <c r="Q3104" s="1" t="s">
        <v>4605</v>
      </c>
      <c r="R3104" t="s">
        <v>42</v>
      </c>
      <c r="S3104" s="1" t="s">
        <v>43</v>
      </c>
      <c r="T3104" t="s">
        <v>103</v>
      </c>
      <c r="U3104" s="2">
        <v>44197</v>
      </c>
      <c r="V3104" s="2">
        <v>44286</v>
      </c>
      <c r="W3104" t="e">
        <v>#N/A</v>
      </c>
      <c r="X3104" t="e">
        <v>#N/A</v>
      </c>
    </row>
    <row r="3105" spans="1:24" x14ac:dyDescent="0.3">
      <c r="A3105" s="1" t="s">
        <v>4224</v>
      </c>
      <c r="B3105" s="1" t="s">
        <v>4085</v>
      </c>
      <c r="C3105" s="1" t="s">
        <v>171</v>
      </c>
      <c r="D3105" t="s">
        <v>4480</v>
      </c>
      <c r="E3105" s="1" t="s">
        <v>4481</v>
      </c>
      <c r="F3105" s="1" t="s">
        <v>36</v>
      </c>
      <c r="G3105" t="s">
        <v>73</v>
      </c>
      <c r="H3105" s="1" t="s">
        <v>3345</v>
      </c>
      <c r="I3105" t="s">
        <v>3337</v>
      </c>
      <c r="J3105" t="s">
        <v>667</v>
      </c>
      <c r="K3105" t="s">
        <v>74</v>
      </c>
      <c r="L3105">
        <v>60</v>
      </c>
      <c r="M3105" t="s">
        <v>115</v>
      </c>
      <c r="N3105" t="s">
        <v>3338</v>
      </c>
      <c r="O3105" s="1" t="s">
        <v>136</v>
      </c>
      <c r="P3105" s="1" t="s">
        <v>46</v>
      </c>
      <c r="Q3105" s="1" t="s">
        <v>4606</v>
      </c>
      <c r="R3105" t="s">
        <v>42</v>
      </c>
      <c r="S3105" s="1" t="s">
        <v>43</v>
      </c>
      <c r="T3105" t="s">
        <v>103</v>
      </c>
      <c r="U3105" s="2">
        <v>44197</v>
      </c>
      <c r="V3105" s="2">
        <v>44286</v>
      </c>
      <c r="W3105" t="e">
        <v>#N/A</v>
      </c>
      <c r="X3105" t="e">
        <v>#N/A</v>
      </c>
    </row>
    <row r="3106" spans="1:24" x14ac:dyDescent="0.3">
      <c r="A3106" s="1" t="s">
        <v>4224</v>
      </c>
      <c r="B3106" s="1" t="s">
        <v>4085</v>
      </c>
      <c r="C3106" s="1" t="s">
        <v>171</v>
      </c>
      <c r="D3106" t="s">
        <v>4480</v>
      </c>
      <c r="E3106" s="1" t="s">
        <v>4481</v>
      </c>
      <c r="F3106" s="1" t="s">
        <v>36</v>
      </c>
      <c r="G3106" t="s">
        <v>73</v>
      </c>
      <c r="H3106" s="1" t="s">
        <v>3345</v>
      </c>
      <c r="I3106" t="s">
        <v>3337</v>
      </c>
      <c r="J3106" t="s">
        <v>667</v>
      </c>
      <c r="K3106" t="s">
        <v>74</v>
      </c>
      <c r="L3106">
        <v>60</v>
      </c>
      <c r="M3106" t="s">
        <v>115</v>
      </c>
      <c r="N3106" t="s">
        <v>3338</v>
      </c>
      <c r="O3106" s="1" t="s">
        <v>136</v>
      </c>
      <c r="P3106" s="1" t="s">
        <v>46</v>
      </c>
      <c r="Q3106" s="1" t="s">
        <v>509</v>
      </c>
      <c r="R3106" t="s">
        <v>42</v>
      </c>
      <c r="S3106" s="1" t="s">
        <v>43</v>
      </c>
      <c r="T3106" t="s">
        <v>103</v>
      </c>
      <c r="U3106" s="2">
        <v>44197</v>
      </c>
      <c r="V3106" s="2">
        <v>44286</v>
      </c>
      <c r="W3106" t="e">
        <v>#N/A</v>
      </c>
      <c r="X3106" t="e">
        <v>#N/A</v>
      </c>
    </row>
    <row r="3107" spans="1:24" x14ac:dyDescent="0.3">
      <c r="A3107" s="1" t="s">
        <v>4224</v>
      </c>
      <c r="B3107" s="1" t="s">
        <v>4085</v>
      </c>
      <c r="C3107" s="1" t="s">
        <v>171</v>
      </c>
      <c r="D3107" t="s">
        <v>4480</v>
      </c>
      <c r="E3107" s="1" t="s">
        <v>4481</v>
      </c>
      <c r="F3107" s="1" t="s">
        <v>36</v>
      </c>
      <c r="G3107" t="s">
        <v>73</v>
      </c>
      <c r="H3107" s="1" t="s">
        <v>3345</v>
      </c>
      <c r="I3107" t="s">
        <v>3337</v>
      </c>
      <c r="J3107" t="s">
        <v>667</v>
      </c>
      <c r="K3107" t="s">
        <v>74</v>
      </c>
      <c r="L3107">
        <v>60</v>
      </c>
      <c r="M3107" t="s">
        <v>115</v>
      </c>
      <c r="N3107" t="s">
        <v>3338</v>
      </c>
      <c r="O3107" s="1" t="s">
        <v>136</v>
      </c>
      <c r="P3107" s="1" t="s">
        <v>46</v>
      </c>
      <c r="Q3107" s="1" t="s">
        <v>2678</v>
      </c>
      <c r="R3107" t="s">
        <v>42</v>
      </c>
      <c r="S3107" s="1" t="s">
        <v>43</v>
      </c>
      <c r="T3107" t="s">
        <v>103</v>
      </c>
      <c r="U3107" s="2">
        <v>44197</v>
      </c>
      <c r="V3107" s="2">
        <v>44286</v>
      </c>
      <c r="W3107" t="e">
        <v>#N/A</v>
      </c>
      <c r="X3107" t="e">
        <v>#N/A</v>
      </c>
    </row>
    <row r="3108" spans="1:24" x14ac:dyDescent="0.3">
      <c r="A3108" s="1" t="s">
        <v>4224</v>
      </c>
      <c r="B3108" s="1" t="s">
        <v>4085</v>
      </c>
      <c r="C3108" s="1" t="s">
        <v>171</v>
      </c>
      <c r="D3108" t="s">
        <v>4480</v>
      </c>
      <c r="E3108" s="1" t="s">
        <v>4481</v>
      </c>
      <c r="F3108" s="1" t="s">
        <v>36</v>
      </c>
      <c r="G3108" t="s">
        <v>73</v>
      </c>
      <c r="H3108" s="1" t="s">
        <v>3345</v>
      </c>
      <c r="I3108" t="s">
        <v>3337</v>
      </c>
      <c r="J3108" t="s">
        <v>667</v>
      </c>
      <c r="K3108" t="s">
        <v>74</v>
      </c>
      <c r="L3108">
        <v>60</v>
      </c>
      <c r="M3108" t="s">
        <v>115</v>
      </c>
      <c r="N3108" t="s">
        <v>3338</v>
      </c>
      <c r="O3108" s="1" t="s">
        <v>136</v>
      </c>
      <c r="P3108" s="1" t="s">
        <v>46</v>
      </c>
      <c r="Q3108" s="1" t="s">
        <v>4607</v>
      </c>
      <c r="R3108" t="s">
        <v>42</v>
      </c>
      <c r="S3108" s="1" t="s">
        <v>43</v>
      </c>
      <c r="T3108" t="s">
        <v>103</v>
      </c>
      <c r="U3108" s="2">
        <v>44197</v>
      </c>
      <c r="V3108" s="2">
        <v>44286</v>
      </c>
      <c r="W3108" t="e">
        <v>#N/A</v>
      </c>
      <c r="X3108" t="e">
        <v>#N/A</v>
      </c>
    </row>
    <row r="3109" spans="1:24" x14ac:dyDescent="0.3">
      <c r="A3109" s="1" t="s">
        <v>4224</v>
      </c>
      <c r="B3109" s="1" t="s">
        <v>4085</v>
      </c>
      <c r="C3109" s="1" t="s">
        <v>171</v>
      </c>
      <c r="D3109" t="s">
        <v>4480</v>
      </c>
      <c r="E3109" s="1" t="s">
        <v>4481</v>
      </c>
      <c r="F3109" s="1" t="s">
        <v>36</v>
      </c>
      <c r="G3109" t="s">
        <v>73</v>
      </c>
      <c r="H3109" s="1" t="s">
        <v>3345</v>
      </c>
      <c r="I3109" t="s">
        <v>3337</v>
      </c>
      <c r="J3109" t="s">
        <v>667</v>
      </c>
      <c r="K3109" t="s">
        <v>74</v>
      </c>
      <c r="L3109">
        <v>60</v>
      </c>
      <c r="M3109" t="s">
        <v>115</v>
      </c>
      <c r="N3109" t="s">
        <v>3338</v>
      </c>
      <c r="O3109" s="1" t="s">
        <v>136</v>
      </c>
      <c r="P3109" s="1" t="s">
        <v>46</v>
      </c>
      <c r="Q3109" s="1" t="s">
        <v>3882</v>
      </c>
      <c r="R3109" t="s">
        <v>42</v>
      </c>
      <c r="S3109" s="1" t="s">
        <v>43</v>
      </c>
      <c r="T3109" t="s">
        <v>103</v>
      </c>
      <c r="U3109" s="2">
        <v>44197</v>
      </c>
      <c r="V3109" s="2">
        <v>44286</v>
      </c>
      <c r="W3109" t="e">
        <v>#N/A</v>
      </c>
      <c r="X3109" t="e">
        <v>#N/A</v>
      </c>
    </row>
    <row r="3110" spans="1:24" x14ac:dyDescent="0.3">
      <c r="A3110" s="1" t="s">
        <v>4224</v>
      </c>
      <c r="B3110" s="1" t="s">
        <v>4085</v>
      </c>
      <c r="C3110" s="1" t="s">
        <v>171</v>
      </c>
      <c r="D3110" t="s">
        <v>4480</v>
      </c>
      <c r="E3110" s="1" t="s">
        <v>4481</v>
      </c>
      <c r="F3110" s="1" t="s">
        <v>36</v>
      </c>
      <c r="G3110" t="s">
        <v>73</v>
      </c>
      <c r="H3110" s="1" t="s">
        <v>3345</v>
      </c>
      <c r="I3110" t="s">
        <v>3337</v>
      </c>
      <c r="J3110" t="s">
        <v>667</v>
      </c>
      <c r="K3110" t="s">
        <v>74</v>
      </c>
      <c r="L3110">
        <v>60</v>
      </c>
      <c r="M3110" t="s">
        <v>115</v>
      </c>
      <c r="N3110" t="s">
        <v>3338</v>
      </c>
      <c r="O3110" s="1" t="s">
        <v>136</v>
      </c>
      <c r="P3110" s="1" t="s">
        <v>46</v>
      </c>
      <c r="Q3110" s="1" t="s">
        <v>4608</v>
      </c>
      <c r="R3110" t="s">
        <v>42</v>
      </c>
      <c r="S3110" s="1" t="s">
        <v>43</v>
      </c>
      <c r="T3110" t="s">
        <v>103</v>
      </c>
      <c r="U3110" s="2">
        <v>44197</v>
      </c>
      <c r="V3110" s="2">
        <v>44286</v>
      </c>
      <c r="W3110" t="e">
        <v>#N/A</v>
      </c>
      <c r="X3110" t="e">
        <v>#N/A</v>
      </c>
    </row>
    <row r="3111" spans="1:24" x14ac:dyDescent="0.3">
      <c r="A3111" s="1" t="s">
        <v>4224</v>
      </c>
      <c r="B3111" s="1" t="s">
        <v>4085</v>
      </c>
      <c r="C3111" s="1" t="s">
        <v>171</v>
      </c>
      <c r="D3111" t="s">
        <v>4480</v>
      </c>
      <c r="E3111" s="1" t="s">
        <v>4481</v>
      </c>
      <c r="F3111" s="1" t="s">
        <v>36</v>
      </c>
      <c r="G3111" t="s">
        <v>73</v>
      </c>
      <c r="H3111" s="1" t="s">
        <v>3345</v>
      </c>
      <c r="I3111" t="s">
        <v>3337</v>
      </c>
      <c r="J3111" t="s">
        <v>667</v>
      </c>
      <c r="K3111" t="s">
        <v>74</v>
      </c>
      <c r="L3111">
        <v>60</v>
      </c>
      <c r="M3111" t="s">
        <v>115</v>
      </c>
      <c r="N3111" t="s">
        <v>3338</v>
      </c>
      <c r="O3111" s="1" t="s">
        <v>136</v>
      </c>
      <c r="P3111" s="1" t="s">
        <v>46</v>
      </c>
      <c r="Q3111" s="1" t="s">
        <v>2689</v>
      </c>
      <c r="R3111" t="s">
        <v>42</v>
      </c>
      <c r="S3111" s="1" t="s">
        <v>43</v>
      </c>
      <c r="T3111" t="s">
        <v>103</v>
      </c>
      <c r="U3111" s="2">
        <v>44197</v>
      </c>
      <c r="V3111" s="2">
        <v>44286</v>
      </c>
      <c r="W3111" t="e">
        <v>#N/A</v>
      </c>
      <c r="X3111" t="e">
        <v>#N/A</v>
      </c>
    </row>
    <row r="3112" spans="1:24" x14ac:dyDescent="0.3">
      <c r="A3112" s="1" t="s">
        <v>4224</v>
      </c>
      <c r="B3112" s="1" t="s">
        <v>4085</v>
      </c>
      <c r="C3112" s="1" t="s">
        <v>171</v>
      </c>
      <c r="D3112" t="s">
        <v>4480</v>
      </c>
      <c r="E3112" s="1" t="s">
        <v>4481</v>
      </c>
      <c r="F3112" s="1" t="s">
        <v>36</v>
      </c>
      <c r="G3112" t="s">
        <v>73</v>
      </c>
      <c r="H3112" s="1" t="s">
        <v>3345</v>
      </c>
      <c r="I3112" t="s">
        <v>3337</v>
      </c>
      <c r="J3112" t="s">
        <v>667</v>
      </c>
      <c r="K3112" t="s">
        <v>74</v>
      </c>
      <c r="L3112">
        <v>60</v>
      </c>
      <c r="M3112" t="s">
        <v>115</v>
      </c>
      <c r="N3112" t="s">
        <v>3338</v>
      </c>
      <c r="O3112" s="1" t="s">
        <v>136</v>
      </c>
      <c r="P3112" s="1" t="s">
        <v>46</v>
      </c>
      <c r="Q3112" s="1" t="s">
        <v>4609</v>
      </c>
      <c r="R3112" t="s">
        <v>42</v>
      </c>
      <c r="S3112" s="1" t="s">
        <v>43</v>
      </c>
      <c r="T3112" t="s">
        <v>103</v>
      </c>
      <c r="U3112" s="2">
        <v>44197</v>
      </c>
      <c r="V3112" s="2">
        <v>44286</v>
      </c>
      <c r="W3112" t="e">
        <v>#N/A</v>
      </c>
      <c r="X3112" t="e">
        <v>#N/A</v>
      </c>
    </row>
    <row r="3113" spans="1:24" x14ac:dyDescent="0.3">
      <c r="A3113" s="1" t="s">
        <v>4224</v>
      </c>
      <c r="B3113" s="1" t="s">
        <v>4085</v>
      </c>
      <c r="C3113" s="1" t="s">
        <v>171</v>
      </c>
      <c r="D3113" t="s">
        <v>4480</v>
      </c>
      <c r="E3113" s="1" t="s">
        <v>4481</v>
      </c>
      <c r="F3113" s="1" t="s">
        <v>36</v>
      </c>
      <c r="G3113" t="s">
        <v>73</v>
      </c>
      <c r="H3113" s="1" t="s">
        <v>3345</v>
      </c>
      <c r="I3113" t="s">
        <v>3337</v>
      </c>
      <c r="J3113" t="s">
        <v>667</v>
      </c>
      <c r="K3113" t="s">
        <v>74</v>
      </c>
      <c r="L3113">
        <v>60</v>
      </c>
      <c r="M3113" t="s">
        <v>115</v>
      </c>
      <c r="N3113" t="s">
        <v>3338</v>
      </c>
      <c r="O3113" s="1" t="s">
        <v>136</v>
      </c>
      <c r="P3113" s="1" t="s">
        <v>46</v>
      </c>
      <c r="Q3113" s="1" t="s">
        <v>507</v>
      </c>
      <c r="R3113" t="s">
        <v>42</v>
      </c>
      <c r="S3113" s="1" t="s">
        <v>43</v>
      </c>
      <c r="T3113" t="s">
        <v>103</v>
      </c>
      <c r="U3113" s="2">
        <v>44197</v>
      </c>
      <c r="V3113" s="2">
        <v>44286</v>
      </c>
      <c r="W3113" t="e">
        <v>#N/A</v>
      </c>
      <c r="X3113" t="e">
        <v>#N/A</v>
      </c>
    </row>
    <row r="3114" spans="1:24" x14ac:dyDescent="0.3">
      <c r="A3114" s="1" t="s">
        <v>4224</v>
      </c>
      <c r="B3114" s="1" t="s">
        <v>376</v>
      </c>
      <c r="C3114" s="1" t="s">
        <v>3521</v>
      </c>
      <c r="D3114" t="s">
        <v>3508</v>
      </c>
      <c r="E3114" s="1" t="s">
        <v>4610</v>
      </c>
      <c r="F3114" s="1" t="s">
        <v>143</v>
      </c>
      <c r="G3114" t="s">
        <v>73</v>
      </c>
      <c r="H3114" s="1"/>
      <c r="I3114" t="s">
        <v>233</v>
      </c>
      <c r="J3114" t="s">
        <v>3454</v>
      </c>
      <c r="K3114" t="s">
        <v>3349</v>
      </c>
      <c r="L3114">
        <v>75</v>
      </c>
      <c r="M3114" t="s">
        <v>115</v>
      </c>
      <c r="N3114" t="s">
        <v>4611</v>
      </c>
      <c r="O3114" s="1" t="s">
        <v>55</v>
      </c>
      <c r="P3114" s="1" t="s">
        <v>46</v>
      </c>
      <c r="Q3114" s="1" t="s">
        <v>3520</v>
      </c>
      <c r="R3114" t="s">
        <v>42</v>
      </c>
      <c r="S3114" s="1" t="s">
        <v>43</v>
      </c>
      <c r="T3114" t="s">
        <v>681</v>
      </c>
      <c r="U3114" s="2">
        <v>44256</v>
      </c>
      <c r="V3114" s="2">
        <v>44286</v>
      </c>
      <c r="W3114" t="e">
        <v>#N/A</v>
      </c>
      <c r="X3114" t="e">
        <v>#N/A</v>
      </c>
    </row>
    <row r="3115" spans="1:24" x14ac:dyDescent="0.3">
      <c r="A3115" s="1" t="s">
        <v>4224</v>
      </c>
      <c r="B3115" s="1" t="s">
        <v>376</v>
      </c>
      <c r="C3115" s="1" t="s">
        <v>3521</v>
      </c>
      <c r="D3115" t="s">
        <v>3508</v>
      </c>
      <c r="E3115" s="1" t="s">
        <v>4610</v>
      </c>
      <c r="F3115" s="1" t="s">
        <v>143</v>
      </c>
      <c r="G3115" t="s">
        <v>73</v>
      </c>
      <c r="H3115" s="1"/>
      <c r="I3115" t="s">
        <v>233</v>
      </c>
      <c r="J3115" t="s">
        <v>3454</v>
      </c>
      <c r="K3115" t="s">
        <v>3349</v>
      </c>
      <c r="L3115">
        <v>75</v>
      </c>
      <c r="M3115" t="s">
        <v>115</v>
      </c>
      <c r="N3115" t="s">
        <v>4611</v>
      </c>
      <c r="O3115" s="1" t="s">
        <v>55</v>
      </c>
      <c r="P3115" s="1" t="s">
        <v>46</v>
      </c>
      <c r="Q3115" s="1" t="s">
        <v>3520</v>
      </c>
      <c r="R3115" t="s">
        <v>42</v>
      </c>
      <c r="S3115" s="1" t="s">
        <v>43</v>
      </c>
      <c r="T3115" t="s">
        <v>681</v>
      </c>
      <c r="U3115" s="2">
        <v>44256</v>
      </c>
      <c r="V3115" s="2">
        <v>44286</v>
      </c>
      <c r="W3115" t="e">
        <v>#N/A</v>
      </c>
      <c r="X3115" t="e">
        <v>#N/A</v>
      </c>
    </row>
    <row r="3116" spans="1:24" x14ac:dyDescent="0.3">
      <c r="A3116" s="1" t="s">
        <v>4224</v>
      </c>
      <c r="B3116" s="1" t="s">
        <v>376</v>
      </c>
      <c r="C3116" s="1" t="s">
        <v>3521</v>
      </c>
      <c r="D3116" t="s">
        <v>3508</v>
      </c>
      <c r="E3116" s="1" t="s">
        <v>4610</v>
      </c>
      <c r="F3116" s="1" t="s">
        <v>143</v>
      </c>
      <c r="G3116" t="s">
        <v>73</v>
      </c>
      <c r="H3116" s="1"/>
      <c r="I3116" t="s">
        <v>233</v>
      </c>
      <c r="J3116" t="s">
        <v>3454</v>
      </c>
      <c r="K3116" t="s">
        <v>3349</v>
      </c>
      <c r="L3116">
        <v>75</v>
      </c>
      <c r="M3116" t="s">
        <v>115</v>
      </c>
      <c r="N3116" t="s">
        <v>4611</v>
      </c>
      <c r="O3116" s="1" t="s">
        <v>55</v>
      </c>
      <c r="P3116" s="1" t="s">
        <v>46</v>
      </c>
      <c r="Q3116" s="1" t="s">
        <v>3520</v>
      </c>
      <c r="R3116" t="s">
        <v>42</v>
      </c>
      <c r="S3116" s="1" t="s">
        <v>43</v>
      </c>
      <c r="T3116" t="s">
        <v>681</v>
      </c>
      <c r="U3116" s="2">
        <v>44256</v>
      </c>
      <c r="V3116" s="2">
        <v>44286</v>
      </c>
      <c r="W3116" t="e">
        <v>#N/A</v>
      </c>
      <c r="X3116" t="e">
        <v>#N/A</v>
      </c>
    </row>
    <row r="3117" spans="1:24" x14ac:dyDescent="0.3">
      <c r="A3117" s="1" t="s">
        <v>4224</v>
      </c>
      <c r="B3117" s="1" t="s">
        <v>376</v>
      </c>
      <c r="C3117" s="1" t="s">
        <v>3521</v>
      </c>
      <c r="D3117" t="s">
        <v>3508</v>
      </c>
      <c r="E3117" s="1" t="s">
        <v>4610</v>
      </c>
      <c r="F3117" s="1" t="s">
        <v>143</v>
      </c>
      <c r="G3117" t="s">
        <v>73</v>
      </c>
      <c r="H3117" s="1"/>
      <c r="I3117" t="s">
        <v>233</v>
      </c>
      <c r="J3117" t="s">
        <v>3454</v>
      </c>
      <c r="K3117" t="s">
        <v>3349</v>
      </c>
      <c r="L3117">
        <v>75</v>
      </c>
      <c r="M3117" t="s">
        <v>115</v>
      </c>
      <c r="N3117" t="s">
        <v>4611</v>
      </c>
      <c r="O3117" s="1" t="s">
        <v>55</v>
      </c>
      <c r="P3117" s="1" t="s">
        <v>46</v>
      </c>
      <c r="Q3117" s="1" t="s">
        <v>3520</v>
      </c>
      <c r="R3117" t="s">
        <v>42</v>
      </c>
      <c r="S3117" s="1" t="s">
        <v>43</v>
      </c>
      <c r="T3117" t="s">
        <v>681</v>
      </c>
      <c r="U3117" s="2">
        <v>44256</v>
      </c>
      <c r="V3117" s="2">
        <v>44286</v>
      </c>
      <c r="W3117" t="e">
        <v>#N/A</v>
      </c>
      <c r="X3117" t="e">
        <v>#N/A</v>
      </c>
    </row>
    <row r="3118" spans="1:24" x14ac:dyDescent="0.3">
      <c r="A3118" s="1" t="s">
        <v>4224</v>
      </c>
      <c r="B3118" s="1" t="s">
        <v>376</v>
      </c>
      <c r="C3118" s="1" t="s">
        <v>3521</v>
      </c>
      <c r="D3118" t="s">
        <v>3508</v>
      </c>
      <c r="E3118" s="1" t="s">
        <v>4610</v>
      </c>
      <c r="F3118" s="1" t="s">
        <v>143</v>
      </c>
      <c r="G3118" t="s">
        <v>73</v>
      </c>
      <c r="H3118" s="1"/>
      <c r="I3118" t="s">
        <v>233</v>
      </c>
      <c r="J3118" t="s">
        <v>3454</v>
      </c>
      <c r="K3118" t="s">
        <v>3349</v>
      </c>
      <c r="L3118">
        <v>75</v>
      </c>
      <c r="M3118" t="s">
        <v>115</v>
      </c>
      <c r="N3118" t="s">
        <v>4611</v>
      </c>
      <c r="O3118" s="1" t="s">
        <v>55</v>
      </c>
      <c r="P3118" s="1" t="s">
        <v>46</v>
      </c>
      <c r="Q3118" s="1" t="s">
        <v>3520</v>
      </c>
      <c r="R3118" t="s">
        <v>42</v>
      </c>
      <c r="S3118" s="1" t="s">
        <v>43</v>
      </c>
      <c r="T3118" t="s">
        <v>681</v>
      </c>
      <c r="U3118" s="2">
        <v>44256</v>
      </c>
      <c r="V3118" s="2">
        <v>44286</v>
      </c>
      <c r="W3118" t="e">
        <v>#N/A</v>
      </c>
      <c r="X3118" t="e">
        <v>#N/A</v>
      </c>
    </row>
    <row r="3119" spans="1:24" x14ac:dyDescent="0.3">
      <c r="A3119" s="1" t="s">
        <v>4224</v>
      </c>
      <c r="B3119" s="1" t="s">
        <v>376</v>
      </c>
      <c r="C3119" s="1" t="s">
        <v>3521</v>
      </c>
      <c r="D3119" t="s">
        <v>3508</v>
      </c>
      <c r="E3119" s="1" t="s">
        <v>4610</v>
      </c>
      <c r="F3119" s="1" t="s">
        <v>143</v>
      </c>
      <c r="G3119" t="s">
        <v>73</v>
      </c>
      <c r="H3119" s="1"/>
      <c r="I3119" t="s">
        <v>233</v>
      </c>
      <c r="J3119" t="s">
        <v>3454</v>
      </c>
      <c r="K3119" t="s">
        <v>3349</v>
      </c>
      <c r="L3119">
        <v>75</v>
      </c>
      <c r="M3119" t="s">
        <v>115</v>
      </c>
      <c r="N3119" t="s">
        <v>4611</v>
      </c>
      <c r="O3119" s="1" t="s">
        <v>55</v>
      </c>
      <c r="P3119" s="1" t="s">
        <v>46</v>
      </c>
      <c r="Q3119" s="1" t="s">
        <v>3520</v>
      </c>
      <c r="R3119" t="s">
        <v>42</v>
      </c>
      <c r="S3119" s="1" t="s">
        <v>43</v>
      </c>
      <c r="T3119" t="s">
        <v>681</v>
      </c>
      <c r="U3119" s="2">
        <v>44256</v>
      </c>
      <c r="V3119" s="2">
        <v>44286</v>
      </c>
      <c r="W3119" t="e">
        <v>#N/A</v>
      </c>
      <c r="X3119" t="e">
        <v>#N/A</v>
      </c>
    </row>
    <row r="3120" spans="1:24" x14ac:dyDescent="0.3">
      <c r="A3120" s="1" t="s">
        <v>4224</v>
      </c>
      <c r="B3120" s="1" t="s">
        <v>376</v>
      </c>
      <c r="C3120" s="1" t="s">
        <v>3521</v>
      </c>
      <c r="D3120" t="s">
        <v>3508</v>
      </c>
      <c r="E3120" s="1" t="s">
        <v>4610</v>
      </c>
      <c r="F3120" s="1" t="s">
        <v>143</v>
      </c>
      <c r="G3120" t="s">
        <v>73</v>
      </c>
      <c r="H3120" s="1"/>
      <c r="I3120" t="s">
        <v>233</v>
      </c>
      <c r="J3120" t="s">
        <v>3454</v>
      </c>
      <c r="K3120" t="s">
        <v>3349</v>
      </c>
      <c r="L3120">
        <v>75</v>
      </c>
      <c r="M3120" t="s">
        <v>115</v>
      </c>
      <c r="N3120" t="s">
        <v>4611</v>
      </c>
      <c r="O3120" s="1" t="s">
        <v>55</v>
      </c>
      <c r="P3120" s="1" t="s">
        <v>46</v>
      </c>
      <c r="Q3120" s="1" t="s">
        <v>3520</v>
      </c>
      <c r="R3120" t="s">
        <v>42</v>
      </c>
      <c r="S3120" s="1" t="s">
        <v>43</v>
      </c>
      <c r="T3120" t="s">
        <v>681</v>
      </c>
      <c r="U3120" s="2">
        <v>44256</v>
      </c>
      <c r="V3120" s="2">
        <v>44286</v>
      </c>
      <c r="W3120" t="e">
        <v>#N/A</v>
      </c>
      <c r="X3120" t="e">
        <v>#N/A</v>
      </c>
    </row>
    <row r="3121" spans="1:24" x14ac:dyDescent="0.3">
      <c r="A3121" s="1" t="s">
        <v>4224</v>
      </c>
      <c r="B3121" s="1" t="s">
        <v>376</v>
      </c>
      <c r="C3121" s="1" t="s">
        <v>3521</v>
      </c>
      <c r="D3121" t="s">
        <v>3508</v>
      </c>
      <c r="E3121" s="1" t="s">
        <v>4610</v>
      </c>
      <c r="F3121" s="1" t="s">
        <v>143</v>
      </c>
      <c r="G3121" t="s">
        <v>73</v>
      </c>
      <c r="H3121" s="1"/>
      <c r="I3121" t="s">
        <v>233</v>
      </c>
      <c r="J3121" t="s">
        <v>3454</v>
      </c>
      <c r="K3121" t="s">
        <v>3349</v>
      </c>
      <c r="L3121">
        <v>75</v>
      </c>
      <c r="M3121" t="s">
        <v>115</v>
      </c>
      <c r="N3121" t="s">
        <v>4611</v>
      </c>
      <c r="O3121" s="1" t="s">
        <v>55</v>
      </c>
      <c r="P3121" s="1" t="s">
        <v>46</v>
      </c>
      <c r="Q3121" s="1" t="s">
        <v>3520</v>
      </c>
      <c r="R3121" t="s">
        <v>42</v>
      </c>
      <c r="S3121" s="1" t="s">
        <v>43</v>
      </c>
      <c r="T3121" t="s">
        <v>681</v>
      </c>
      <c r="U3121" s="2">
        <v>44256</v>
      </c>
      <c r="V3121" s="2">
        <v>44286</v>
      </c>
      <c r="W3121" t="e">
        <v>#N/A</v>
      </c>
      <c r="X3121" t="e">
        <v>#N/A</v>
      </c>
    </row>
    <row r="3122" spans="1:24" x14ac:dyDescent="0.3">
      <c r="A3122" s="1" t="s">
        <v>4224</v>
      </c>
      <c r="B3122" s="1" t="s">
        <v>376</v>
      </c>
      <c r="C3122" s="1" t="s">
        <v>3521</v>
      </c>
      <c r="D3122" t="s">
        <v>3508</v>
      </c>
      <c r="E3122" s="1" t="s">
        <v>4610</v>
      </c>
      <c r="F3122" s="1" t="s">
        <v>143</v>
      </c>
      <c r="G3122" t="s">
        <v>73</v>
      </c>
      <c r="H3122" s="1"/>
      <c r="I3122" t="s">
        <v>233</v>
      </c>
      <c r="J3122" t="s">
        <v>3454</v>
      </c>
      <c r="K3122" t="s">
        <v>3349</v>
      </c>
      <c r="L3122">
        <v>300</v>
      </c>
      <c r="M3122" t="s">
        <v>115</v>
      </c>
      <c r="N3122" t="s">
        <v>4611</v>
      </c>
      <c r="O3122" s="1" t="s">
        <v>55</v>
      </c>
      <c r="P3122" s="1" t="s">
        <v>46</v>
      </c>
      <c r="Q3122" s="1" t="s">
        <v>3520</v>
      </c>
      <c r="R3122" t="s">
        <v>42</v>
      </c>
      <c r="S3122" s="1" t="s">
        <v>43</v>
      </c>
      <c r="T3122" t="s">
        <v>681</v>
      </c>
      <c r="U3122" s="2">
        <v>44256</v>
      </c>
      <c r="V3122" s="2">
        <v>44286</v>
      </c>
      <c r="W3122" t="e">
        <v>#N/A</v>
      </c>
      <c r="X3122" t="e">
        <v>#N/A</v>
      </c>
    </row>
    <row r="3123" spans="1:24" x14ac:dyDescent="0.3">
      <c r="A3123" s="1" t="s">
        <v>4224</v>
      </c>
      <c r="B3123" s="1" t="s">
        <v>376</v>
      </c>
      <c r="C3123" s="1" t="s">
        <v>3521</v>
      </c>
      <c r="D3123" t="s">
        <v>3508</v>
      </c>
      <c r="E3123" s="1" t="s">
        <v>4610</v>
      </c>
      <c r="F3123" s="1" t="s">
        <v>143</v>
      </c>
      <c r="G3123" t="s">
        <v>73</v>
      </c>
      <c r="H3123" s="1"/>
      <c r="I3123" t="s">
        <v>233</v>
      </c>
      <c r="J3123" t="s">
        <v>3454</v>
      </c>
      <c r="K3123" t="s">
        <v>3349</v>
      </c>
      <c r="L3123">
        <v>75</v>
      </c>
      <c r="M3123" t="s">
        <v>115</v>
      </c>
      <c r="N3123" t="s">
        <v>4611</v>
      </c>
      <c r="O3123" s="1" t="s">
        <v>55</v>
      </c>
      <c r="P3123" s="1" t="s">
        <v>46</v>
      </c>
      <c r="Q3123" s="1" t="s">
        <v>3522</v>
      </c>
      <c r="R3123" t="s">
        <v>42</v>
      </c>
      <c r="S3123" s="1" t="s">
        <v>43</v>
      </c>
      <c r="T3123" t="s">
        <v>681</v>
      </c>
      <c r="U3123" s="2">
        <v>44256</v>
      </c>
      <c r="V3123" s="2">
        <v>44286</v>
      </c>
      <c r="W3123" t="e">
        <v>#N/A</v>
      </c>
      <c r="X3123" t="e">
        <v>#N/A</v>
      </c>
    </row>
    <row r="3124" spans="1:24" x14ac:dyDescent="0.3">
      <c r="A3124" s="1" t="s">
        <v>4224</v>
      </c>
      <c r="B3124" s="1" t="s">
        <v>376</v>
      </c>
      <c r="C3124" s="1" t="s">
        <v>3521</v>
      </c>
      <c r="D3124" t="s">
        <v>3508</v>
      </c>
      <c r="E3124" s="1" t="s">
        <v>4610</v>
      </c>
      <c r="F3124" s="1" t="s">
        <v>143</v>
      </c>
      <c r="G3124" t="s">
        <v>73</v>
      </c>
      <c r="H3124" s="1"/>
      <c r="I3124" t="s">
        <v>233</v>
      </c>
      <c r="J3124" t="s">
        <v>3454</v>
      </c>
      <c r="K3124" t="s">
        <v>3349</v>
      </c>
      <c r="L3124">
        <v>75</v>
      </c>
      <c r="M3124" t="s">
        <v>115</v>
      </c>
      <c r="N3124" t="s">
        <v>4611</v>
      </c>
      <c r="O3124" s="1" t="s">
        <v>55</v>
      </c>
      <c r="P3124" s="1" t="s">
        <v>46</v>
      </c>
      <c r="Q3124" s="1" t="s">
        <v>3522</v>
      </c>
      <c r="R3124" t="s">
        <v>42</v>
      </c>
      <c r="S3124" s="1" t="s">
        <v>43</v>
      </c>
      <c r="T3124" t="s">
        <v>681</v>
      </c>
      <c r="U3124" s="2">
        <v>44256</v>
      </c>
      <c r="V3124" s="2">
        <v>44286</v>
      </c>
      <c r="W3124" t="e">
        <v>#N/A</v>
      </c>
      <c r="X3124" t="e">
        <v>#N/A</v>
      </c>
    </row>
    <row r="3125" spans="1:24" x14ac:dyDescent="0.3">
      <c r="A3125" s="1" t="s">
        <v>4224</v>
      </c>
      <c r="B3125" s="1" t="s">
        <v>376</v>
      </c>
      <c r="C3125" s="1" t="s">
        <v>3521</v>
      </c>
      <c r="D3125" t="s">
        <v>3508</v>
      </c>
      <c r="E3125" s="1" t="s">
        <v>4610</v>
      </c>
      <c r="F3125" s="1" t="s">
        <v>143</v>
      </c>
      <c r="G3125" t="s">
        <v>73</v>
      </c>
      <c r="H3125" s="1"/>
      <c r="I3125" t="s">
        <v>233</v>
      </c>
      <c r="J3125" t="s">
        <v>3454</v>
      </c>
      <c r="K3125" t="s">
        <v>3349</v>
      </c>
      <c r="L3125">
        <v>75</v>
      </c>
      <c r="M3125" t="s">
        <v>115</v>
      </c>
      <c r="N3125" t="s">
        <v>4611</v>
      </c>
      <c r="O3125" s="1" t="s">
        <v>55</v>
      </c>
      <c r="P3125" s="1" t="s">
        <v>46</v>
      </c>
      <c r="Q3125" s="1" t="s">
        <v>3522</v>
      </c>
      <c r="R3125" t="s">
        <v>42</v>
      </c>
      <c r="S3125" s="1" t="s">
        <v>43</v>
      </c>
      <c r="T3125" t="s">
        <v>681</v>
      </c>
      <c r="U3125" s="2">
        <v>44256</v>
      </c>
      <c r="V3125" s="2">
        <v>44286</v>
      </c>
      <c r="W3125" t="e">
        <v>#N/A</v>
      </c>
      <c r="X3125" t="e">
        <v>#N/A</v>
      </c>
    </row>
    <row r="3126" spans="1:24" x14ac:dyDescent="0.3">
      <c r="A3126" s="1" t="s">
        <v>4224</v>
      </c>
      <c r="B3126" s="1" t="s">
        <v>376</v>
      </c>
      <c r="C3126" s="1" t="s">
        <v>3521</v>
      </c>
      <c r="D3126" t="s">
        <v>3508</v>
      </c>
      <c r="E3126" s="1" t="s">
        <v>4610</v>
      </c>
      <c r="F3126" s="1" t="s">
        <v>143</v>
      </c>
      <c r="G3126" t="s">
        <v>73</v>
      </c>
      <c r="H3126" s="1"/>
      <c r="I3126" t="s">
        <v>233</v>
      </c>
      <c r="J3126" t="s">
        <v>3454</v>
      </c>
      <c r="K3126" t="s">
        <v>3349</v>
      </c>
      <c r="L3126">
        <v>75</v>
      </c>
      <c r="M3126" t="s">
        <v>115</v>
      </c>
      <c r="N3126" t="s">
        <v>4611</v>
      </c>
      <c r="O3126" s="1" t="s">
        <v>55</v>
      </c>
      <c r="P3126" s="1" t="s">
        <v>46</v>
      </c>
      <c r="Q3126" s="1" t="s">
        <v>3522</v>
      </c>
      <c r="R3126" t="s">
        <v>42</v>
      </c>
      <c r="S3126" s="1" t="s">
        <v>43</v>
      </c>
      <c r="T3126" t="s">
        <v>681</v>
      </c>
      <c r="U3126" s="2">
        <v>44256</v>
      </c>
      <c r="V3126" s="2">
        <v>44286</v>
      </c>
      <c r="W3126" t="e">
        <v>#N/A</v>
      </c>
      <c r="X3126" t="e">
        <v>#N/A</v>
      </c>
    </row>
    <row r="3127" spans="1:24" x14ac:dyDescent="0.3">
      <c r="A3127" s="1" t="s">
        <v>4224</v>
      </c>
      <c r="B3127" s="1" t="s">
        <v>376</v>
      </c>
      <c r="C3127" s="1" t="s">
        <v>3521</v>
      </c>
      <c r="D3127" t="s">
        <v>3508</v>
      </c>
      <c r="E3127" s="1" t="s">
        <v>4610</v>
      </c>
      <c r="F3127" s="1" t="s">
        <v>143</v>
      </c>
      <c r="G3127" t="s">
        <v>73</v>
      </c>
      <c r="H3127" s="1"/>
      <c r="I3127" t="s">
        <v>233</v>
      </c>
      <c r="J3127" t="s">
        <v>3454</v>
      </c>
      <c r="K3127" t="s">
        <v>3349</v>
      </c>
      <c r="L3127">
        <v>75</v>
      </c>
      <c r="M3127" t="s">
        <v>115</v>
      </c>
      <c r="N3127" t="s">
        <v>4611</v>
      </c>
      <c r="O3127" s="1" t="s">
        <v>55</v>
      </c>
      <c r="P3127" s="1" t="s">
        <v>46</v>
      </c>
      <c r="Q3127" s="1" t="s">
        <v>3522</v>
      </c>
      <c r="R3127" t="s">
        <v>42</v>
      </c>
      <c r="S3127" s="1" t="s">
        <v>43</v>
      </c>
      <c r="T3127" t="s">
        <v>681</v>
      </c>
      <c r="U3127" s="2">
        <v>44256</v>
      </c>
      <c r="V3127" s="2">
        <v>44286</v>
      </c>
      <c r="W3127" t="e">
        <v>#N/A</v>
      </c>
      <c r="X3127" t="e">
        <v>#N/A</v>
      </c>
    </row>
    <row r="3128" spans="1:24" x14ac:dyDescent="0.3">
      <c r="A3128" s="1" t="s">
        <v>4224</v>
      </c>
      <c r="B3128" s="1" t="s">
        <v>376</v>
      </c>
      <c r="C3128" s="1" t="s">
        <v>3521</v>
      </c>
      <c r="D3128" t="s">
        <v>3508</v>
      </c>
      <c r="E3128" s="1" t="s">
        <v>4610</v>
      </c>
      <c r="F3128" s="1" t="s">
        <v>143</v>
      </c>
      <c r="G3128" t="s">
        <v>73</v>
      </c>
      <c r="H3128" s="1"/>
      <c r="I3128" t="s">
        <v>233</v>
      </c>
      <c r="J3128" t="s">
        <v>3454</v>
      </c>
      <c r="K3128" t="s">
        <v>3349</v>
      </c>
      <c r="L3128">
        <v>75</v>
      </c>
      <c r="M3128" t="s">
        <v>115</v>
      </c>
      <c r="N3128" t="s">
        <v>4611</v>
      </c>
      <c r="O3128" s="1" t="s">
        <v>55</v>
      </c>
      <c r="P3128" s="1" t="s">
        <v>46</v>
      </c>
      <c r="Q3128" s="1" t="s">
        <v>3522</v>
      </c>
      <c r="R3128" t="s">
        <v>42</v>
      </c>
      <c r="S3128" s="1" t="s">
        <v>43</v>
      </c>
      <c r="T3128" t="s">
        <v>681</v>
      </c>
      <c r="U3128" s="2">
        <v>44256</v>
      </c>
      <c r="V3128" s="2">
        <v>44286</v>
      </c>
      <c r="W3128" t="e">
        <v>#N/A</v>
      </c>
      <c r="X3128" t="e">
        <v>#N/A</v>
      </c>
    </row>
    <row r="3129" spans="1:24" x14ac:dyDescent="0.3">
      <c r="A3129" s="1" t="s">
        <v>4224</v>
      </c>
      <c r="B3129" s="1" t="s">
        <v>376</v>
      </c>
      <c r="C3129" s="1" t="s">
        <v>3521</v>
      </c>
      <c r="D3129" t="s">
        <v>3508</v>
      </c>
      <c r="E3129" s="1" t="s">
        <v>4610</v>
      </c>
      <c r="F3129" s="1" t="s">
        <v>143</v>
      </c>
      <c r="G3129" t="s">
        <v>73</v>
      </c>
      <c r="H3129" s="1"/>
      <c r="I3129" t="s">
        <v>233</v>
      </c>
      <c r="J3129" t="s">
        <v>3454</v>
      </c>
      <c r="K3129" t="s">
        <v>3349</v>
      </c>
      <c r="L3129">
        <v>75</v>
      </c>
      <c r="M3129" t="s">
        <v>115</v>
      </c>
      <c r="N3129" t="s">
        <v>4611</v>
      </c>
      <c r="O3129" s="1" t="s">
        <v>55</v>
      </c>
      <c r="P3129" s="1" t="s">
        <v>46</v>
      </c>
      <c r="Q3129" s="1" t="s">
        <v>3522</v>
      </c>
      <c r="R3129" t="s">
        <v>42</v>
      </c>
      <c r="S3129" s="1" t="s">
        <v>43</v>
      </c>
      <c r="T3129" t="s">
        <v>681</v>
      </c>
      <c r="U3129" s="2">
        <v>44256</v>
      </c>
      <c r="V3129" s="2">
        <v>44286</v>
      </c>
      <c r="W3129" t="e">
        <v>#N/A</v>
      </c>
      <c r="X3129" t="e">
        <v>#N/A</v>
      </c>
    </row>
    <row r="3130" spans="1:24" x14ac:dyDescent="0.3">
      <c r="A3130" s="1" t="s">
        <v>4224</v>
      </c>
      <c r="B3130" s="1" t="s">
        <v>376</v>
      </c>
      <c r="C3130" s="1" t="s">
        <v>3521</v>
      </c>
      <c r="D3130" t="s">
        <v>3508</v>
      </c>
      <c r="E3130" s="1" t="s">
        <v>4610</v>
      </c>
      <c r="F3130" s="1" t="s">
        <v>143</v>
      </c>
      <c r="G3130" t="s">
        <v>73</v>
      </c>
      <c r="H3130" s="1"/>
      <c r="I3130" t="s">
        <v>233</v>
      </c>
      <c r="J3130" t="s">
        <v>3454</v>
      </c>
      <c r="K3130" t="s">
        <v>3349</v>
      </c>
      <c r="L3130">
        <v>75</v>
      </c>
      <c r="M3130" t="s">
        <v>115</v>
      </c>
      <c r="N3130" t="s">
        <v>4611</v>
      </c>
      <c r="O3130" s="1" t="s">
        <v>55</v>
      </c>
      <c r="P3130" s="1" t="s">
        <v>186</v>
      </c>
      <c r="Q3130" s="1" t="s">
        <v>3522</v>
      </c>
      <c r="R3130" t="s">
        <v>42</v>
      </c>
      <c r="S3130" s="1" t="s">
        <v>43</v>
      </c>
      <c r="T3130" t="s">
        <v>681</v>
      </c>
      <c r="U3130" s="2">
        <v>44256</v>
      </c>
      <c r="V3130" s="2">
        <v>44286</v>
      </c>
      <c r="W3130" t="e">
        <v>#N/A</v>
      </c>
      <c r="X3130" t="e">
        <v>#N/A</v>
      </c>
    </row>
    <row r="3131" spans="1:24" x14ac:dyDescent="0.3">
      <c r="A3131" s="1" t="s">
        <v>4224</v>
      </c>
      <c r="B3131" s="1" t="s">
        <v>376</v>
      </c>
      <c r="C3131" s="1" t="s">
        <v>3521</v>
      </c>
      <c r="D3131" t="s">
        <v>3508</v>
      </c>
      <c r="E3131" s="1" t="s">
        <v>4610</v>
      </c>
      <c r="F3131" s="1" t="s">
        <v>143</v>
      </c>
      <c r="G3131" t="s">
        <v>73</v>
      </c>
      <c r="H3131" s="1"/>
      <c r="I3131" t="s">
        <v>233</v>
      </c>
      <c r="J3131" t="s">
        <v>3454</v>
      </c>
      <c r="K3131" t="s">
        <v>3349</v>
      </c>
      <c r="L3131">
        <v>300</v>
      </c>
      <c r="M3131" t="s">
        <v>115</v>
      </c>
      <c r="N3131" t="s">
        <v>4611</v>
      </c>
      <c r="O3131" s="1" t="s">
        <v>55</v>
      </c>
      <c r="P3131" s="1" t="s">
        <v>186</v>
      </c>
      <c r="Q3131" s="1" t="s">
        <v>3522</v>
      </c>
      <c r="R3131" t="s">
        <v>42</v>
      </c>
      <c r="S3131" s="1" t="s">
        <v>43</v>
      </c>
      <c r="T3131" t="s">
        <v>681</v>
      </c>
      <c r="U3131" s="2">
        <v>44256</v>
      </c>
      <c r="V3131" s="2">
        <v>44286</v>
      </c>
      <c r="W3131" t="e">
        <v>#N/A</v>
      </c>
      <c r="X3131" t="e">
        <v>#N/A</v>
      </c>
    </row>
    <row r="3132" spans="1:24" x14ac:dyDescent="0.3">
      <c r="A3132" s="1" t="s">
        <v>4224</v>
      </c>
      <c r="B3132" s="1" t="s">
        <v>376</v>
      </c>
      <c r="C3132" s="1" t="s">
        <v>3521</v>
      </c>
      <c r="D3132" t="s">
        <v>3508</v>
      </c>
      <c r="E3132" s="1" t="s">
        <v>4610</v>
      </c>
      <c r="F3132" s="1" t="s">
        <v>143</v>
      </c>
      <c r="G3132" t="s">
        <v>73</v>
      </c>
      <c r="H3132" s="1"/>
      <c r="I3132" t="s">
        <v>233</v>
      </c>
      <c r="J3132" t="s">
        <v>3454</v>
      </c>
      <c r="K3132" t="s">
        <v>3349</v>
      </c>
      <c r="L3132">
        <v>75</v>
      </c>
      <c r="M3132" t="s">
        <v>115</v>
      </c>
      <c r="N3132" t="s">
        <v>4611</v>
      </c>
      <c r="O3132" s="1" t="s">
        <v>55</v>
      </c>
      <c r="P3132" s="1" t="s">
        <v>186</v>
      </c>
      <c r="Q3132" s="1" t="s">
        <v>3523</v>
      </c>
      <c r="R3132" t="s">
        <v>42</v>
      </c>
      <c r="S3132" s="1" t="s">
        <v>43</v>
      </c>
      <c r="T3132" t="s">
        <v>681</v>
      </c>
      <c r="U3132" s="2">
        <v>44256</v>
      </c>
      <c r="V3132" s="2">
        <v>44286</v>
      </c>
      <c r="W3132" t="e">
        <v>#N/A</v>
      </c>
      <c r="X3132" t="e">
        <v>#N/A</v>
      </c>
    </row>
    <row r="3133" spans="1:24" x14ac:dyDescent="0.3">
      <c r="A3133" s="1" t="s">
        <v>4224</v>
      </c>
      <c r="B3133" s="1" t="s">
        <v>376</v>
      </c>
      <c r="C3133" s="1" t="s">
        <v>3521</v>
      </c>
      <c r="D3133" t="s">
        <v>3508</v>
      </c>
      <c r="E3133" s="1" t="s">
        <v>4610</v>
      </c>
      <c r="F3133" s="1" t="s">
        <v>143</v>
      </c>
      <c r="G3133" t="s">
        <v>73</v>
      </c>
      <c r="H3133" s="1"/>
      <c r="I3133" t="s">
        <v>233</v>
      </c>
      <c r="J3133" t="s">
        <v>3454</v>
      </c>
      <c r="K3133" t="s">
        <v>3349</v>
      </c>
      <c r="L3133">
        <v>75</v>
      </c>
      <c r="M3133" t="s">
        <v>115</v>
      </c>
      <c r="N3133" t="s">
        <v>4611</v>
      </c>
      <c r="O3133" s="1" t="s">
        <v>55</v>
      </c>
      <c r="P3133" s="1" t="s">
        <v>46</v>
      </c>
      <c r="Q3133" s="1" t="s">
        <v>3523</v>
      </c>
      <c r="R3133" t="s">
        <v>42</v>
      </c>
      <c r="S3133" s="1" t="s">
        <v>43</v>
      </c>
      <c r="T3133" t="s">
        <v>681</v>
      </c>
      <c r="U3133" s="2">
        <v>44256</v>
      </c>
      <c r="V3133" s="2">
        <v>44286</v>
      </c>
      <c r="W3133" t="e">
        <v>#N/A</v>
      </c>
      <c r="X3133" t="e">
        <v>#N/A</v>
      </c>
    </row>
    <row r="3134" spans="1:24" x14ac:dyDescent="0.3">
      <c r="A3134" s="1" t="s">
        <v>4224</v>
      </c>
      <c r="B3134" s="1" t="s">
        <v>376</v>
      </c>
      <c r="C3134" s="1" t="s">
        <v>3521</v>
      </c>
      <c r="D3134" t="s">
        <v>3508</v>
      </c>
      <c r="E3134" s="1" t="s">
        <v>4610</v>
      </c>
      <c r="F3134" s="1" t="s">
        <v>143</v>
      </c>
      <c r="G3134" t="s">
        <v>73</v>
      </c>
      <c r="H3134" s="1"/>
      <c r="I3134" t="s">
        <v>233</v>
      </c>
      <c r="J3134" t="s">
        <v>3454</v>
      </c>
      <c r="K3134" t="s">
        <v>3349</v>
      </c>
      <c r="L3134">
        <v>75</v>
      </c>
      <c r="M3134" t="s">
        <v>115</v>
      </c>
      <c r="N3134" t="s">
        <v>4611</v>
      </c>
      <c r="O3134" s="1" t="s">
        <v>55</v>
      </c>
      <c r="P3134" s="1" t="s">
        <v>46</v>
      </c>
      <c r="Q3134" s="1" t="s">
        <v>3523</v>
      </c>
      <c r="R3134" t="s">
        <v>42</v>
      </c>
      <c r="S3134" s="1" t="s">
        <v>43</v>
      </c>
      <c r="T3134" t="s">
        <v>681</v>
      </c>
      <c r="U3134" s="2">
        <v>44256</v>
      </c>
      <c r="V3134" s="2">
        <v>44286</v>
      </c>
      <c r="W3134" t="e">
        <v>#N/A</v>
      </c>
      <c r="X3134" t="e">
        <v>#N/A</v>
      </c>
    </row>
    <row r="3135" spans="1:24" x14ac:dyDescent="0.3">
      <c r="A3135" s="1" t="s">
        <v>4224</v>
      </c>
      <c r="B3135" s="1" t="s">
        <v>376</v>
      </c>
      <c r="C3135" s="1" t="s">
        <v>3521</v>
      </c>
      <c r="D3135" t="s">
        <v>3508</v>
      </c>
      <c r="E3135" s="1" t="s">
        <v>4610</v>
      </c>
      <c r="F3135" s="1" t="s">
        <v>143</v>
      </c>
      <c r="G3135" t="s">
        <v>73</v>
      </c>
      <c r="H3135" s="1"/>
      <c r="I3135" t="s">
        <v>233</v>
      </c>
      <c r="J3135" t="s">
        <v>3454</v>
      </c>
      <c r="K3135" t="s">
        <v>3349</v>
      </c>
      <c r="L3135">
        <v>75</v>
      </c>
      <c r="M3135" t="s">
        <v>115</v>
      </c>
      <c r="N3135" t="s">
        <v>4611</v>
      </c>
      <c r="O3135" s="1" t="s">
        <v>55</v>
      </c>
      <c r="P3135" s="1" t="s">
        <v>46</v>
      </c>
      <c r="Q3135" s="1" t="s">
        <v>3523</v>
      </c>
      <c r="R3135" t="s">
        <v>42</v>
      </c>
      <c r="S3135" s="1" t="s">
        <v>43</v>
      </c>
      <c r="T3135" t="s">
        <v>681</v>
      </c>
      <c r="U3135" s="2">
        <v>44256</v>
      </c>
      <c r="V3135" s="2">
        <v>44286</v>
      </c>
      <c r="W3135" t="e">
        <v>#N/A</v>
      </c>
      <c r="X3135" t="e">
        <v>#N/A</v>
      </c>
    </row>
    <row r="3136" spans="1:24" x14ac:dyDescent="0.3">
      <c r="A3136" s="1" t="s">
        <v>4224</v>
      </c>
      <c r="B3136" s="1" t="s">
        <v>376</v>
      </c>
      <c r="C3136" s="1" t="s">
        <v>3521</v>
      </c>
      <c r="D3136" t="s">
        <v>3508</v>
      </c>
      <c r="E3136" s="1" t="s">
        <v>4610</v>
      </c>
      <c r="F3136" s="1" t="s">
        <v>143</v>
      </c>
      <c r="G3136" t="s">
        <v>73</v>
      </c>
      <c r="H3136" s="1"/>
      <c r="I3136" t="s">
        <v>233</v>
      </c>
      <c r="J3136" t="s">
        <v>3454</v>
      </c>
      <c r="K3136" t="s">
        <v>3349</v>
      </c>
      <c r="L3136">
        <v>75</v>
      </c>
      <c r="M3136" t="s">
        <v>115</v>
      </c>
      <c r="N3136" t="s">
        <v>4611</v>
      </c>
      <c r="O3136" s="1" t="s">
        <v>55</v>
      </c>
      <c r="P3136" s="1" t="s">
        <v>46</v>
      </c>
      <c r="Q3136" s="1" t="s">
        <v>3523</v>
      </c>
      <c r="R3136" t="s">
        <v>42</v>
      </c>
      <c r="S3136" s="1" t="s">
        <v>43</v>
      </c>
      <c r="T3136" t="s">
        <v>681</v>
      </c>
      <c r="U3136" s="2">
        <v>44256</v>
      </c>
      <c r="V3136" s="2">
        <v>44286</v>
      </c>
      <c r="W3136" t="e">
        <v>#N/A</v>
      </c>
      <c r="X3136" t="e">
        <v>#N/A</v>
      </c>
    </row>
    <row r="3137" spans="1:24" x14ac:dyDescent="0.3">
      <c r="A3137" s="1" t="s">
        <v>4224</v>
      </c>
      <c r="B3137" s="1" t="s">
        <v>376</v>
      </c>
      <c r="C3137" s="1" t="s">
        <v>3521</v>
      </c>
      <c r="D3137" t="s">
        <v>3508</v>
      </c>
      <c r="E3137" s="1" t="s">
        <v>4610</v>
      </c>
      <c r="F3137" s="1" t="s">
        <v>143</v>
      </c>
      <c r="G3137" t="s">
        <v>73</v>
      </c>
      <c r="H3137" s="1"/>
      <c r="I3137" t="s">
        <v>233</v>
      </c>
      <c r="J3137" t="s">
        <v>3454</v>
      </c>
      <c r="K3137" t="s">
        <v>3349</v>
      </c>
      <c r="L3137">
        <v>75</v>
      </c>
      <c r="M3137" t="s">
        <v>115</v>
      </c>
      <c r="N3137" t="s">
        <v>4611</v>
      </c>
      <c r="O3137" s="1" t="s">
        <v>55</v>
      </c>
      <c r="P3137" s="1" t="s">
        <v>46</v>
      </c>
      <c r="Q3137" s="1" t="s">
        <v>3523</v>
      </c>
      <c r="R3137" t="s">
        <v>42</v>
      </c>
      <c r="S3137" s="1" t="s">
        <v>43</v>
      </c>
      <c r="T3137" t="s">
        <v>681</v>
      </c>
      <c r="U3137" s="2">
        <v>44256</v>
      </c>
      <c r="V3137" s="2">
        <v>44286</v>
      </c>
      <c r="W3137" t="e">
        <v>#N/A</v>
      </c>
      <c r="X3137" t="e">
        <v>#N/A</v>
      </c>
    </row>
    <row r="3138" spans="1:24" x14ac:dyDescent="0.3">
      <c r="A3138" s="1" t="s">
        <v>4224</v>
      </c>
      <c r="B3138" s="1" t="s">
        <v>376</v>
      </c>
      <c r="C3138" s="1" t="s">
        <v>3521</v>
      </c>
      <c r="D3138" t="s">
        <v>3508</v>
      </c>
      <c r="E3138" s="1" t="s">
        <v>4610</v>
      </c>
      <c r="F3138" s="1" t="s">
        <v>143</v>
      </c>
      <c r="G3138" t="s">
        <v>73</v>
      </c>
      <c r="H3138" s="1"/>
      <c r="I3138" t="s">
        <v>233</v>
      </c>
      <c r="J3138" t="s">
        <v>3454</v>
      </c>
      <c r="K3138" t="s">
        <v>3349</v>
      </c>
      <c r="L3138">
        <v>75</v>
      </c>
      <c r="M3138" t="s">
        <v>115</v>
      </c>
      <c r="N3138" t="s">
        <v>4611</v>
      </c>
      <c r="O3138" s="1" t="s">
        <v>55</v>
      </c>
      <c r="P3138" s="1" t="s">
        <v>46</v>
      </c>
      <c r="Q3138" s="1" t="s">
        <v>3523</v>
      </c>
      <c r="R3138" t="s">
        <v>42</v>
      </c>
      <c r="S3138" s="1" t="s">
        <v>43</v>
      </c>
      <c r="T3138" t="s">
        <v>681</v>
      </c>
      <c r="U3138" s="2">
        <v>44256</v>
      </c>
      <c r="V3138" s="2">
        <v>44286</v>
      </c>
      <c r="W3138" t="e">
        <v>#N/A</v>
      </c>
      <c r="X3138" t="e">
        <v>#N/A</v>
      </c>
    </row>
    <row r="3139" spans="1:24" x14ac:dyDescent="0.3">
      <c r="A3139" s="1" t="s">
        <v>4224</v>
      </c>
      <c r="B3139" s="1" t="s">
        <v>376</v>
      </c>
      <c r="C3139" s="1" t="s">
        <v>3521</v>
      </c>
      <c r="D3139" t="s">
        <v>3508</v>
      </c>
      <c r="E3139" s="1" t="s">
        <v>4610</v>
      </c>
      <c r="F3139" s="1" t="s">
        <v>143</v>
      </c>
      <c r="G3139" t="s">
        <v>73</v>
      </c>
      <c r="H3139" s="1"/>
      <c r="I3139" t="s">
        <v>233</v>
      </c>
      <c r="J3139" t="s">
        <v>3454</v>
      </c>
      <c r="K3139" t="s">
        <v>3349</v>
      </c>
      <c r="L3139">
        <v>75</v>
      </c>
      <c r="M3139" t="s">
        <v>115</v>
      </c>
      <c r="N3139" t="s">
        <v>4611</v>
      </c>
      <c r="O3139" s="1" t="s">
        <v>55</v>
      </c>
      <c r="P3139" s="1" t="s">
        <v>46</v>
      </c>
      <c r="Q3139" s="1" t="s">
        <v>3523</v>
      </c>
      <c r="R3139" t="s">
        <v>42</v>
      </c>
      <c r="S3139" s="1" t="s">
        <v>43</v>
      </c>
      <c r="T3139" t="s">
        <v>681</v>
      </c>
      <c r="U3139" s="2">
        <v>44256</v>
      </c>
      <c r="V3139" s="2">
        <v>44286</v>
      </c>
      <c r="W3139" t="e">
        <v>#N/A</v>
      </c>
      <c r="X3139" t="e">
        <v>#N/A</v>
      </c>
    </row>
    <row r="3140" spans="1:24" x14ac:dyDescent="0.3">
      <c r="A3140" s="1" t="s">
        <v>4224</v>
      </c>
      <c r="B3140" s="1" t="s">
        <v>376</v>
      </c>
      <c r="C3140" s="1" t="s">
        <v>3521</v>
      </c>
      <c r="D3140" t="s">
        <v>3508</v>
      </c>
      <c r="E3140" s="1" t="s">
        <v>4610</v>
      </c>
      <c r="F3140" s="1" t="s">
        <v>143</v>
      </c>
      <c r="G3140" t="s">
        <v>73</v>
      </c>
      <c r="H3140" s="1"/>
      <c r="I3140" t="s">
        <v>233</v>
      </c>
      <c r="J3140" t="s">
        <v>3454</v>
      </c>
      <c r="K3140" t="s">
        <v>3349</v>
      </c>
      <c r="L3140">
        <v>300</v>
      </c>
      <c r="M3140" t="s">
        <v>115</v>
      </c>
      <c r="N3140" t="s">
        <v>4611</v>
      </c>
      <c r="O3140" s="1" t="s">
        <v>55</v>
      </c>
      <c r="P3140" s="1" t="s">
        <v>46</v>
      </c>
      <c r="Q3140" s="1" t="s">
        <v>3523</v>
      </c>
      <c r="R3140" t="s">
        <v>42</v>
      </c>
      <c r="S3140" s="1" t="s">
        <v>43</v>
      </c>
      <c r="T3140" t="s">
        <v>681</v>
      </c>
      <c r="U3140" s="2">
        <v>44256</v>
      </c>
      <c r="V3140" s="2">
        <v>44286</v>
      </c>
      <c r="W3140" t="e">
        <v>#N/A</v>
      </c>
      <c r="X3140" t="e">
        <v>#N/A</v>
      </c>
    </row>
    <row r="3141" spans="1:24" x14ac:dyDescent="0.3">
      <c r="A3141" s="1" t="s">
        <v>4224</v>
      </c>
      <c r="B3141" s="1" t="s">
        <v>376</v>
      </c>
      <c r="C3141" s="1" t="s">
        <v>3521</v>
      </c>
      <c r="D3141" t="s">
        <v>3508</v>
      </c>
      <c r="E3141" s="1" t="s">
        <v>4610</v>
      </c>
      <c r="F3141" s="1" t="s">
        <v>143</v>
      </c>
      <c r="G3141" t="s">
        <v>73</v>
      </c>
      <c r="H3141" s="1"/>
      <c r="I3141" t="s">
        <v>233</v>
      </c>
      <c r="J3141" t="s">
        <v>3454</v>
      </c>
      <c r="K3141" t="s">
        <v>3349</v>
      </c>
      <c r="L3141">
        <v>75</v>
      </c>
      <c r="M3141" t="s">
        <v>115</v>
      </c>
      <c r="N3141" t="s">
        <v>4611</v>
      </c>
      <c r="O3141" s="1" t="s">
        <v>55</v>
      </c>
      <c r="P3141" s="1" t="s">
        <v>46</v>
      </c>
      <c r="Q3141" s="1" t="s">
        <v>3524</v>
      </c>
      <c r="R3141" t="s">
        <v>42</v>
      </c>
      <c r="S3141" s="1" t="s">
        <v>43</v>
      </c>
      <c r="T3141" t="s">
        <v>681</v>
      </c>
      <c r="U3141" s="2">
        <v>44256</v>
      </c>
      <c r="V3141" s="2">
        <v>44286</v>
      </c>
      <c r="W3141" t="e">
        <v>#N/A</v>
      </c>
      <c r="X3141" t="e">
        <v>#N/A</v>
      </c>
    </row>
    <row r="3142" spans="1:24" x14ac:dyDescent="0.3">
      <c r="A3142" s="1" t="s">
        <v>4224</v>
      </c>
      <c r="B3142" s="1" t="s">
        <v>376</v>
      </c>
      <c r="C3142" s="1" t="s">
        <v>3521</v>
      </c>
      <c r="D3142" t="s">
        <v>3508</v>
      </c>
      <c r="E3142" s="1" t="s">
        <v>4610</v>
      </c>
      <c r="F3142" s="1" t="s">
        <v>143</v>
      </c>
      <c r="G3142" t="s">
        <v>73</v>
      </c>
      <c r="H3142" s="1"/>
      <c r="I3142" t="s">
        <v>233</v>
      </c>
      <c r="J3142" t="s">
        <v>3454</v>
      </c>
      <c r="K3142" t="s">
        <v>3349</v>
      </c>
      <c r="L3142">
        <v>75</v>
      </c>
      <c r="M3142" t="s">
        <v>115</v>
      </c>
      <c r="N3142" t="s">
        <v>4611</v>
      </c>
      <c r="O3142" s="1" t="s">
        <v>55</v>
      </c>
      <c r="P3142" s="1" t="s">
        <v>46</v>
      </c>
      <c r="Q3142" s="1" t="s">
        <v>3524</v>
      </c>
      <c r="R3142" t="s">
        <v>42</v>
      </c>
      <c r="S3142" s="1" t="s">
        <v>43</v>
      </c>
      <c r="T3142" t="s">
        <v>681</v>
      </c>
      <c r="U3142" s="2">
        <v>44256</v>
      </c>
      <c r="V3142" s="2">
        <v>44286</v>
      </c>
      <c r="W3142" t="e">
        <v>#N/A</v>
      </c>
      <c r="X3142" t="e">
        <v>#N/A</v>
      </c>
    </row>
    <row r="3143" spans="1:24" x14ac:dyDescent="0.3">
      <c r="A3143" s="1" t="s">
        <v>4224</v>
      </c>
      <c r="B3143" s="1" t="s">
        <v>376</v>
      </c>
      <c r="C3143" s="1" t="s">
        <v>3521</v>
      </c>
      <c r="D3143" t="s">
        <v>3508</v>
      </c>
      <c r="E3143" s="1" t="s">
        <v>4610</v>
      </c>
      <c r="F3143" s="1" t="s">
        <v>143</v>
      </c>
      <c r="G3143" t="s">
        <v>73</v>
      </c>
      <c r="H3143" s="1"/>
      <c r="I3143" t="s">
        <v>233</v>
      </c>
      <c r="J3143" t="s">
        <v>3454</v>
      </c>
      <c r="K3143" t="s">
        <v>3349</v>
      </c>
      <c r="L3143">
        <v>75</v>
      </c>
      <c r="M3143" t="s">
        <v>115</v>
      </c>
      <c r="N3143" t="s">
        <v>4611</v>
      </c>
      <c r="O3143" s="1" t="s">
        <v>55</v>
      </c>
      <c r="P3143" s="1" t="s">
        <v>188</v>
      </c>
      <c r="Q3143" s="1" t="s">
        <v>3524</v>
      </c>
      <c r="R3143" t="s">
        <v>42</v>
      </c>
      <c r="S3143" s="1" t="s">
        <v>43</v>
      </c>
      <c r="T3143" t="s">
        <v>681</v>
      </c>
      <c r="U3143" s="2">
        <v>44256</v>
      </c>
      <c r="V3143" s="2">
        <v>44286</v>
      </c>
      <c r="W3143" t="e">
        <v>#N/A</v>
      </c>
      <c r="X3143" t="e">
        <v>#N/A</v>
      </c>
    </row>
    <row r="3144" spans="1:24" x14ac:dyDescent="0.3">
      <c r="A3144" s="1" t="s">
        <v>4224</v>
      </c>
      <c r="B3144" s="1" t="s">
        <v>376</v>
      </c>
      <c r="C3144" s="1" t="s">
        <v>3521</v>
      </c>
      <c r="D3144" t="s">
        <v>3508</v>
      </c>
      <c r="E3144" s="1" t="s">
        <v>4610</v>
      </c>
      <c r="F3144" s="1" t="s">
        <v>143</v>
      </c>
      <c r="G3144" t="s">
        <v>73</v>
      </c>
      <c r="H3144" s="1"/>
      <c r="I3144" t="s">
        <v>233</v>
      </c>
      <c r="J3144" t="s">
        <v>3454</v>
      </c>
      <c r="K3144" t="s">
        <v>3349</v>
      </c>
      <c r="L3144">
        <v>75</v>
      </c>
      <c r="M3144" t="s">
        <v>115</v>
      </c>
      <c r="N3144" t="s">
        <v>4611</v>
      </c>
      <c r="O3144" s="1" t="s">
        <v>55</v>
      </c>
      <c r="P3144" s="1" t="s">
        <v>188</v>
      </c>
      <c r="Q3144" s="1" t="s">
        <v>3524</v>
      </c>
      <c r="R3144" t="s">
        <v>42</v>
      </c>
      <c r="S3144" s="1" t="s">
        <v>43</v>
      </c>
      <c r="T3144" t="s">
        <v>681</v>
      </c>
      <c r="U3144" s="2">
        <v>44256</v>
      </c>
      <c r="V3144" s="2">
        <v>44286</v>
      </c>
      <c r="W3144" t="e">
        <v>#N/A</v>
      </c>
      <c r="X3144" t="e">
        <v>#N/A</v>
      </c>
    </row>
    <row r="3145" spans="1:24" x14ac:dyDescent="0.3">
      <c r="A3145" s="1" t="s">
        <v>4224</v>
      </c>
      <c r="B3145" s="1" t="s">
        <v>376</v>
      </c>
      <c r="C3145" s="1" t="s">
        <v>3521</v>
      </c>
      <c r="D3145" t="s">
        <v>3508</v>
      </c>
      <c r="E3145" s="1" t="s">
        <v>4610</v>
      </c>
      <c r="F3145" s="1" t="s">
        <v>143</v>
      </c>
      <c r="G3145" t="s">
        <v>73</v>
      </c>
      <c r="H3145" s="1"/>
      <c r="I3145" t="s">
        <v>233</v>
      </c>
      <c r="J3145" t="s">
        <v>3454</v>
      </c>
      <c r="K3145" t="s">
        <v>3349</v>
      </c>
      <c r="L3145">
        <v>75</v>
      </c>
      <c r="M3145" t="s">
        <v>115</v>
      </c>
      <c r="N3145" t="s">
        <v>4611</v>
      </c>
      <c r="O3145" s="1" t="s">
        <v>55</v>
      </c>
      <c r="P3145" s="1" t="s">
        <v>188</v>
      </c>
      <c r="Q3145" s="1" t="s">
        <v>3524</v>
      </c>
      <c r="R3145" t="s">
        <v>42</v>
      </c>
      <c r="S3145" s="1" t="s">
        <v>43</v>
      </c>
      <c r="T3145" t="s">
        <v>681</v>
      </c>
      <c r="U3145" s="2">
        <v>44256</v>
      </c>
      <c r="V3145" s="2">
        <v>44286</v>
      </c>
      <c r="W3145" t="e">
        <v>#N/A</v>
      </c>
      <c r="X3145" t="e">
        <v>#N/A</v>
      </c>
    </row>
    <row r="3146" spans="1:24" x14ac:dyDescent="0.3">
      <c r="A3146" s="1" t="s">
        <v>4224</v>
      </c>
      <c r="B3146" s="1" t="s">
        <v>376</v>
      </c>
      <c r="C3146" s="1" t="s">
        <v>3521</v>
      </c>
      <c r="D3146" t="s">
        <v>3508</v>
      </c>
      <c r="E3146" s="1" t="s">
        <v>4610</v>
      </c>
      <c r="F3146" s="1" t="s">
        <v>143</v>
      </c>
      <c r="G3146" t="s">
        <v>73</v>
      </c>
      <c r="H3146" s="1"/>
      <c r="I3146" t="s">
        <v>233</v>
      </c>
      <c r="J3146" t="s">
        <v>3454</v>
      </c>
      <c r="K3146" t="s">
        <v>3349</v>
      </c>
      <c r="L3146">
        <v>75</v>
      </c>
      <c r="M3146" t="s">
        <v>115</v>
      </c>
      <c r="N3146" t="s">
        <v>4611</v>
      </c>
      <c r="O3146" s="1" t="s">
        <v>55</v>
      </c>
      <c r="P3146" s="1" t="s">
        <v>188</v>
      </c>
      <c r="Q3146" s="1" t="s">
        <v>3524</v>
      </c>
      <c r="R3146" t="s">
        <v>42</v>
      </c>
      <c r="S3146" s="1" t="s">
        <v>43</v>
      </c>
      <c r="T3146" t="s">
        <v>681</v>
      </c>
      <c r="U3146" s="2">
        <v>44256</v>
      </c>
      <c r="V3146" s="2">
        <v>44286</v>
      </c>
      <c r="W3146" t="e">
        <v>#N/A</v>
      </c>
      <c r="X3146" t="e">
        <v>#N/A</v>
      </c>
    </row>
    <row r="3147" spans="1:24" x14ac:dyDescent="0.3">
      <c r="A3147" s="1" t="s">
        <v>4224</v>
      </c>
      <c r="B3147" s="1" t="s">
        <v>376</v>
      </c>
      <c r="C3147" s="1" t="s">
        <v>3521</v>
      </c>
      <c r="D3147" t="s">
        <v>3508</v>
      </c>
      <c r="E3147" s="1" t="s">
        <v>4610</v>
      </c>
      <c r="F3147" s="1" t="s">
        <v>143</v>
      </c>
      <c r="G3147" t="s">
        <v>73</v>
      </c>
      <c r="H3147" s="1"/>
      <c r="I3147" t="s">
        <v>233</v>
      </c>
      <c r="J3147" t="s">
        <v>3454</v>
      </c>
      <c r="K3147" t="s">
        <v>3349</v>
      </c>
      <c r="L3147">
        <v>75</v>
      </c>
      <c r="M3147" t="s">
        <v>115</v>
      </c>
      <c r="N3147" t="s">
        <v>4611</v>
      </c>
      <c r="O3147" s="1" t="s">
        <v>55</v>
      </c>
      <c r="P3147" s="1" t="s">
        <v>188</v>
      </c>
      <c r="Q3147" s="1" t="s">
        <v>3524</v>
      </c>
      <c r="R3147" t="s">
        <v>42</v>
      </c>
      <c r="S3147" s="1" t="s">
        <v>43</v>
      </c>
      <c r="T3147" t="s">
        <v>681</v>
      </c>
      <c r="U3147" s="2">
        <v>44256</v>
      </c>
      <c r="V3147" s="2">
        <v>44286</v>
      </c>
      <c r="W3147" t="e">
        <v>#N/A</v>
      </c>
      <c r="X3147" t="e">
        <v>#N/A</v>
      </c>
    </row>
    <row r="3148" spans="1:24" x14ac:dyDescent="0.3">
      <c r="A3148" s="1" t="s">
        <v>4224</v>
      </c>
      <c r="B3148" s="1" t="s">
        <v>376</v>
      </c>
      <c r="C3148" s="1" t="s">
        <v>3521</v>
      </c>
      <c r="D3148" t="s">
        <v>3508</v>
      </c>
      <c r="E3148" s="1" t="s">
        <v>4610</v>
      </c>
      <c r="F3148" s="1" t="s">
        <v>143</v>
      </c>
      <c r="G3148" t="s">
        <v>73</v>
      </c>
      <c r="H3148" s="1"/>
      <c r="I3148" t="s">
        <v>233</v>
      </c>
      <c r="J3148" t="s">
        <v>3454</v>
      </c>
      <c r="K3148" t="s">
        <v>3349</v>
      </c>
      <c r="L3148">
        <v>75</v>
      </c>
      <c r="M3148" t="s">
        <v>115</v>
      </c>
      <c r="N3148" t="s">
        <v>4611</v>
      </c>
      <c r="O3148" s="1" t="s">
        <v>55</v>
      </c>
      <c r="P3148" s="1" t="s">
        <v>46</v>
      </c>
      <c r="Q3148" s="1" t="s">
        <v>3524</v>
      </c>
      <c r="R3148" t="s">
        <v>42</v>
      </c>
      <c r="S3148" s="1" t="s">
        <v>43</v>
      </c>
      <c r="T3148" t="s">
        <v>681</v>
      </c>
      <c r="U3148" s="2">
        <v>44256</v>
      </c>
      <c r="V3148" s="2">
        <v>44286</v>
      </c>
      <c r="W3148" t="e">
        <v>#N/A</v>
      </c>
      <c r="X3148" t="e">
        <v>#N/A</v>
      </c>
    </row>
    <row r="3149" spans="1:24" x14ac:dyDescent="0.3">
      <c r="A3149" s="1" t="s">
        <v>4224</v>
      </c>
      <c r="B3149" s="1" t="s">
        <v>376</v>
      </c>
      <c r="C3149" s="1" t="s">
        <v>3521</v>
      </c>
      <c r="D3149" t="s">
        <v>3508</v>
      </c>
      <c r="E3149" s="1" t="s">
        <v>4610</v>
      </c>
      <c r="F3149" s="1" t="s">
        <v>143</v>
      </c>
      <c r="G3149" t="s">
        <v>73</v>
      </c>
      <c r="H3149" s="1"/>
      <c r="I3149" t="s">
        <v>233</v>
      </c>
      <c r="J3149" t="s">
        <v>3454</v>
      </c>
      <c r="K3149" t="s">
        <v>3349</v>
      </c>
      <c r="L3149">
        <v>300</v>
      </c>
      <c r="M3149" t="s">
        <v>115</v>
      </c>
      <c r="N3149" t="s">
        <v>4611</v>
      </c>
      <c r="O3149" s="1" t="s">
        <v>55</v>
      </c>
      <c r="P3149" s="1" t="s">
        <v>46</v>
      </c>
      <c r="Q3149" s="1" t="s">
        <v>3524</v>
      </c>
      <c r="R3149" t="s">
        <v>42</v>
      </c>
      <c r="S3149" s="1" t="s">
        <v>43</v>
      </c>
      <c r="T3149" t="s">
        <v>681</v>
      </c>
      <c r="U3149" s="2">
        <v>44256</v>
      </c>
      <c r="V3149" s="2">
        <v>44286</v>
      </c>
      <c r="W3149" t="e">
        <v>#N/A</v>
      </c>
      <c r="X3149" t="e">
        <v>#N/A</v>
      </c>
    </row>
    <row r="3150" spans="1:24" x14ac:dyDescent="0.3">
      <c r="A3150" s="1" t="s">
        <v>4224</v>
      </c>
      <c r="B3150" s="1" t="s">
        <v>376</v>
      </c>
      <c r="C3150" s="1" t="s">
        <v>3521</v>
      </c>
      <c r="D3150" t="s">
        <v>3508</v>
      </c>
      <c r="E3150" s="1" t="s">
        <v>4610</v>
      </c>
      <c r="F3150" s="1" t="s">
        <v>143</v>
      </c>
      <c r="G3150" t="s">
        <v>73</v>
      </c>
      <c r="H3150" s="1"/>
      <c r="I3150" t="s">
        <v>233</v>
      </c>
      <c r="J3150" t="s">
        <v>3454</v>
      </c>
      <c r="K3150" t="s">
        <v>3349</v>
      </c>
      <c r="L3150">
        <v>75</v>
      </c>
      <c r="M3150" t="s">
        <v>115</v>
      </c>
      <c r="N3150" t="s">
        <v>4611</v>
      </c>
      <c r="O3150" s="1" t="s">
        <v>55</v>
      </c>
      <c r="P3150" s="1" t="s">
        <v>46</v>
      </c>
      <c r="Q3150" s="1" t="s">
        <v>3525</v>
      </c>
      <c r="R3150" t="s">
        <v>42</v>
      </c>
      <c r="S3150" s="1" t="s">
        <v>43</v>
      </c>
      <c r="T3150" t="s">
        <v>681</v>
      </c>
      <c r="U3150" s="2">
        <v>44256</v>
      </c>
      <c r="V3150" s="2">
        <v>44286</v>
      </c>
      <c r="W3150" t="e">
        <v>#N/A</v>
      </c>
      <c r="X3150" t="e">
        <v>#N/A</v>
      </c>
    </row>
    <row r="3151" spans="1:24" x14ac:dyDescent="0.3">
      <c r="A3151" s="1" t="s">
        <v>4224</v>
      </c>
      <c r="B3151" s="1" t="s">
        <v>376</v>
      </c>
      <c r="C3151" s="1" t="s">
        <v>3521</v>
      </c>
      <c r="D3151" t="s">
        <v>3508</v>
      </c>
      <c r="E3151" s="1" t="s">
        <v>4610</v>
      </c>
      <c r="F3151" s="1" t="s">
        <v>143</v>
      </c>
      <c r="G3151" t="s">
        <v>73</v>
      </c>
      <c r="H3151" s="1"/>
      <c r="I3151" t="s">
        <v>233</v>
      </c>
      <c r="J3151" t="s">
        <v>3454</v>
      </c>
      <c r="K3151" t="s">
        <v>3349</v>
      </c>
      <c r="L3151">
        <v>75</v>
      </c>
      <c r="M3151" t="s">
        <v>115</v>
      </c>
      <c r="N3151" t="s">
        <v>4611</v>
      </c>
      <c r="O3151" s="1" t="s">
        <v>55</v>
      </c>
      <c r="P3151" s="1" t="s">
        <v>46</v>
      </c>
      <c r="Q3151" s="1" t="s">
        <v>3525</v>
      </c>
      <c r="R3151" t="s">
        <v>42</v>
      </c>
      <c r="S3151" s="1" t="s">
        <v>43</v>
      </c>
      <c r="T3151" t="s">
        <v>681</v>
      </c>
      <c r="U3151" s="2">
        <v>44256</v>
      </c>
      <c r="V3151" s="2">
        <v>44286</v>
      </c>
      <c r="W3151" t="e">
        <v>#N/A</v>
      </c>
      <c r="X3151" t="e">
        <v>#N/A</v>
      </c>
    </row>
    <row r="3152" spans="1:24" x14ac:dyDescent="0.3">
      <c r="A3152" s="1" t="s">
        <v>4224</v>
      </c>
      <c r="B3152" s="1" t="s">
        <v>376</v>
      </c>
      <c r="C3152" s="1" t="s">
        <v>3521</v>
      </c>
      <c r="D3152" t="s">
        <v>3508</v>
      </c>
      <c r="E3152" s="1" t="s">
        <v>4610</v>
      </c>
      <c r="F3152" s="1" t="s">
        <v>143</v>
      </c>
      <c r="G3152" t="s">
        <v>73</v>
      </c>
      <c r="H3152" s="1"/>
      <c r="I3152" t="s">
        <v>233</v>
      </c>
      <c r="J3152" t="s">
        <v>3454</v>
      </c>
      <c r="K3152" t="s">
        <v>3349</v>
      </c>
      <c r="L3152">
        <v>75</v>
      </c>
      <c r="M3152" t="s">
        <v>115</v>
      </c>
      <c r="N3152" t="s">
        <v>4611</v>
      </c>
      <c r="O3152" s="1" t="s">
        <v>55</v>
      </c>
      <c r="P3152" s="1" t="s">
        <v>46</v>
      </c>
      <c r="Q3152" s="1" t="s">
        <v>3525</v>
      </c>
      <c r="R3152" t="s">
        <v>42</v>
      </c>
      <c r="S3152" s="1" t="s">
        <v>43</v>
      </c>
      <c r="T3152" t="s">
        <v>681</v>
      </c>
      <c r="U3152" s="2">
        <v>44256</v>
      </c>
      <c r="V3152" s="2">
        <v>44286</v>
      </c>
      <c r="W3152" t="e">
        <v>#N/A</v>
      </c>
      <c r="X3152" t="e">
        <v>#N/A</v>
      </c>
    </row>
    <row r="3153" spans="1:24" x14ac:dyDescent="0.3">
      <c r="A3153" s="1" t="s">
        <v>4224</v>
      </c>
      <c r="B3153" s="1" t="s">
        <v>376</v>
      </c>
      <c r="C3153" s="1" t="s">
        <v>3521</v>
      </c>
      <c r="D3153" t="s">
        <v>3508</v>
      </c>
      <c r="E3153" s="1" t="s">
        <v>4610</v>
      </c>
      <c r="F3153" s="1" t="s">
        <v>143</v>
      </c>
      <c r="G3153" t="s">
        <v>73</v>
      </c>
      <c r="H3153" s="1"/>
      <c r="I3153" t="s">
        <v>233</v>
      </c>
      <c r="J3153" t="s">
        <v>3454</v>
      </c>
      <c r="K3153" t="s">
        <v>3349</v>
      </c>
      <c r="L3153">
        <v>75</v>
      </c>
      <c r="M3153" t="s">
        <v>115</v>
      </c>
      <c r="N3153" t="s">
        <v>4611</v>
      </c>
      <c r="O3153" s="1" t="s">
        <v>55</v>
      </c>
      <c r="P3153" s="1" t="s">
        <v>46</v>
      </c>
      <c r="Q3153" s="1" t="s">
        <v>3525</v>
      </c>
      <c r="R3153" t="s">
        <v>42</v>
      </c>
      <c r="S3153" s="1" t="s">
        <v>43</v>
      </c>
      <c r="T3153" t="s">
        <v>681</v>
      </c>
      <c r="U3153" s="2">
        <v>44256</v>
      </c>
      <c r="V3153" s="2">
        <v>44286</v>
      </c>
      <c r="W3153" t="e">
        <v>#N/A</v>
      </c>
      <c r="X3153" t="e">
        <v>#N/A</v>
      </c>
    </row>
    <row r="3154" spans="1:24" x14ac:dyDescent="0.3">
      <c r="A3154" s="1" t="s">
        <v>4224</v>
      </c>
      <c r="B3154" s="1" t="s">
        <v>376</v>
      </c>
      <c r="C3154" s="1" t="s">
        <v>3521</v>
      </c>
      <c r="D3154" t="s">
        <v>3508</v>
      </c>
      <c r="E3154" s="1" t="s">
        <v>4610</v>
      </c>
      <c r="F3154" s="1" t="s">
        <v>143</v>
      </c>
      <c r="G3154" t="s">
        <v>73</v>
      </c>
      <c r="H3154" s="1"/>
      <c r="I3154" t="s">
        <v>233</v>
      </c>
      <c r="J3154" t="s">
        <v>3454</v>
      </c>
      <c r="K3154" t="s">
        <v>3349</v>
      </c>
      <c r="L3154">
        <v>75</v>
      </c>
      <c r="M3154" t="s">
        <v>115</v>
      </c>
      <c r="N3154" t="s">
        <v>4611</v>
      </c>
      <c r="O3154" s="1" t="s">
        <v>55</v>
      </c>
      <c r="P3154" s="1" t="s">
        <v>46</v>
      </c>
      <c r="Q3154" s="1" t="s">
        <v>3525</v>
      </c>
      <c r="R3154" t="s">
        <v>42</v>
      </c>
      <c r="S3154" s="1" t="s">
        <v>43</v>
      </c>
      <c r="T3154" t="s">
        <v>681</v>
      </c>
      <c r="U3154" s="2">
        <v>44256</v>
      </c>
      <c r="V3154" s="2">
        <v>44286</v>
      </c>
      <c r="W3154" t="e">
        <v>#N/A</v>
      </c>
      <c r="X3154" t="e">
        <v>#N/A</v>
      </c>
    </row>
    <row r="3155" spans="1:24" x14ac:dyDescent="0.3">
      <c r="A3155" s="1" t="s">
        <v>4224</v>
      </c>
      <c r="B3155" s="1" t="s">
        <v>376</v>
      </c>
      <c r="C3155" s="1" t="s">
        <v>3521</v>
      </c>
      <c r="D3155" t="s">
        <v>3508</v>
      </c>
      <c r="E3155" s="1" t="s">
        <v>4610</v>
      </c>
      <c r="F3155" s="1" t="s">
        <v>143</v>
      </c>
      <c r="G3155" t="s">
        <v>73</v>
      </c>
      <c r="H3155" s="1"/>
      <c r="I3155" t="s">
        <v>233</v>
      </c>
      <c r="J3155" t="s">
        <v>3454</v>
      </c>
      <c r="K3155" t="s">
        <v>3349</v>
      </c>
      <c r="L3155">
        <v>75</v>
      </c>
      <c r="M3155" t="s">
        <v>115</v>
      </c>
      <c r="N3155" t="s">
        <v>4611</v>
      </c>
      <c r="O3155" s="1" t="s">
        <v>55</v>
      </c>
      <c r="P3155" s="1" t="s">
        <v>46</v>
      </c>
      <c r="Q3155" s="1" t="s">
        <v>3525</v>
      </c>
      <c r="R3155" t="s">
        <v>42</v>
      </c>
      <c r="S3155" s="1" t="s">
        <v>43</v>
      </c>
      <c r="T3155" t="s">
        <v>681</v>
      </c>
      <c r="U3155" s="2">
        <v>44256</v>
      </c>
      <c r="V3155" s="2">
        <v>44286</v>
      </c>
      <c r="W3155" t="e">
        <v>#N/A</v>
      </c>
      <c r="X3155" t="e">
        <v>#N/A</v>
      </c>
    </row>
    <row r="3156" spans="1:24" x14ac:dyDescent="0.3">
      <c r="A3156" s="1" t="s">
        <v>4224</v>
      </c>
      <c r="B3156" s="1" t="s">
        <v>376</v>
      </c>
      <c r="C3156" s="1" t="s">
        <v>3521</v>
      </c>
      <c r="D3156" t="s">
        <v>3508</v>
      </c>
      <c r="E3156" s="1" t="s">
        <v>4610</v>
      </c>
      <c r="F3156" s="1" t="s">
        <v>143</v>
      </c>
      <c r="G3156" t="s">
        <v>73</v>
      </c>
      <c r="H3156" s="1"/>
      <c r="I3156" t="s">
        <v>233</v>
      </c>
      <c r="J3156" t="s">
        <v>3454</v>
      </c>
      <c r="K3156" t="s">
        <v>3349</v>
      </c>
      <c r="L3156">
        <v>75</v>
      </c>
      <c r="M3156" t="s">
        <v>115</v>
      </c>
      <c r="N3156" t="s">
        <v>4611</v>
      </c>
      <c r="O3156" s="1" t="s">
        <v>55</v>
      </c>
      <c r="P3156" s="1" t="s">
        <v>46</v>
      </c>
      <c r="Q3156" s="1" t="s">
        <v>3525</v>
      </c>
      <c r="R3156" t="s">
        <v>42</v>
      </c>
      <c r="S3156" s="1" t="s">
        <v>43</v>
      </c>
      <c r="T3156" t="s">
        <v>681</v>
      </c>
      <c r="U3156" s="2">
        <v>44256</v>
      </c>
      <c r="V3156" s="2">
        <v>44286</v>
      </c>
      <c r="W3156" t="e">
        <v>#N/A</v>
      </c>
      <c r="X3156" t="e">
        <v>#N/A</v>
      </c>
    </row>
    <row r="3157" spans="1:24" x14ac:dyDescent="0.3">
      <c r="A3157" s="1" t="s">
        <v>4224</v>
      </c>
      <c r="B3157" s="1" t="s">
        <v>376</v>
      </c>
      <c r="C3157" s="1" t="s">
        <v>3521</v>
      </c>
      <c r="D3157" t="s">
        <v>3508</v>
      </c>
      <c r="E3157" s="1" t="s">
        <v>4610</v>
      </c>
      <c r="F3157" s="1" t="s">
        <v>143</v>
      </c>
      <c r="G3157" t="s">
        <v>73</v>
      </c>
      <c r="H3157" s="1"/>
      <c r="I3157" t="s">
        <v>233</v>
      </c>
      <c r="J3157" t="s">
        <v>3454</v>
      </c>
      <c r="K3157" t="s">
        <v>3349</v>
      </c>
      <c r="L3157">
        <v>75</v>
      </c>
      <c r="M3157" t="s">
        <v>115</v>
      </c>
      <c r="N3157" t="s">
        <v>4611</v>
      </c>
      <c r="O3157" s="1" t="s">
        <v>55</v>
      </c>
      <c r="P3157" s="1" t="s">
        <v>46</v>
      </c>
      <c r="Q3157" s="1" t="s">
        <v>3525</v>
      </c>
      <c r="R3157" t="s">
        <v>42</v>
      </c>
      <c r="S3157" s="1" t="s">
        <v>43</v>
      </c>
      <c r="T3157" t="s">
        <v>681</v>
      </c>
      <c r="U3157" s="2">
        <v>44256</v>
      </c>
      <c r="V3157" s="2">
        <v>44286</v>
      </c>
      <c r="W3157" t="e">
        <v>#N/A</v>
      </c>
      <c r="X3157" t="e">
        <v>#N/A</v>
      </c>
    </row>
    <row r="3158" spans="1:24" x14ac:dyDescent="0.3">
      <c r="A3158" s="1" t="s">
        <v>4224</v>
      </c>
      <c r="B3158" s="1" t="s">
        <v>376</v>
      </c>
      <c r="C3158" s="1" t="s">
        <v>3521</v>
      </c>
      <c r="D3158" t="s">
        <v>3508</v>
      </c>
      <c r="E3158" s="1" t="s">
        <v>4610</v>
      </c>
      <c r="F3158" s="1" t="s">
        <v>143</v>
      </c>
      <c r="G3158" t="s">
        <v>73</v>
      </c>
      <c r="H3158" s="1"/>
      <c r="I3158" t="s">
        <v>233</v>
      </c>
      <c r="J3158" t="s">
        <v>3454</v>
      </c>
      <c r="K3158" t="s">
        <v>3349</v>
      </c>
      <c r="L3158">
        <v>75</v>
      </c>
      <c r="M3158" t="s">
        <v>115</v>
      </c>
      <c r="N3158" t="s">
        <v>4611</v>
      </c>
      <c r="O3158" s="1" t="s">
        <v>55</v>
      </c>
      <c r="P3158" s="1" t="s">
        <v>46</v>
      </c>
      <c r="Q3158" s="1" t="s">
        <v>3525</v>
      </c>
      <c r="R3158" t="s">
        <v>42</v>
      </c>
      <c r="S3158" s="1" t="s">
        <v>43</v>
      </c>
      <c r="T3158" t="s">
        <v>681</v>
      </c>
      <c r="U3158" s="2">
        <v>44256</v>
      </c>
      <c r="V3158" s="2">
        <v>44286</v>
      </c>
      <c r="W3158" t="e">
        <v>#N/A</v>
      </c>
      <c r="X3158" t="e">
        <v>#N/A</v>
      </c>
    </row>
    <row r="3159" spans="1:24" x14ac:dyDescent="0.3">
      <c r="A3159" s="1" t="s">
        <v>4224</v>
      </c>
      <c r="B3159" s="1" t="s">
        <v>376</v>
      </c>
      <c r="C3159" s="1" t="s">
        <v>3521</v>
      </c>
      <c r="D3159" t="s">
        <v>3508</v>
      </c>
      <c r="E3159" s="1" t="s">
        <v>4610</v>
      </c>
      <c r="F3159" s="1" t="s">
        <v>143</v>
      </c>
      <c r="G3159" t="s">
        <v>73</v>
      </c>
      <c r="H3159" s="1"/>
      <c r="I3159" t="s">
        <v>233</v>
      </c>
      <c r="J3159" t="s">
        <v>3454</v>
      </c>
      <c r="K3159" t="s">
        <v>3349</v>
      </c>
      <c r="L3159">
        <v>75</v>
      </c>
      <c r="M3159" t="s">
        <v>115</v>
      </c>
      <c r="N3159" t="s">
        <v>4611</v>
      </c>
      <c r="O3159" s="1" t="s">
        <v>55</v>
      </c>
      <c r="P3159" s="1" t="s">
        <v>46</v>
      </c>
      <c r="Q3159" s="1" t="s">
        <v>3525</v>
      </c>
      <c r="R3159" t="s">
        <v>42</v>
      </c>
      <c r="S3159" s="1" t="s">
        <v>43</v>
      </c>
      <c r="T3159" t="s">
        <v>681</v>
      </c>
      <c r="U3159" s="2">
        <v>44256</v>
      </c>
      <c r="V3159" s="2">
        <v>44286</v>
      </c>
      <c r="W3159" t="e">
        <v>#N/A</v>
      </c>
      <c r="X3159" t="e">
        <v>#N/A</v>
      </c>
    </row>
    <row r="3160" spans="1:24" x14ac:dyDescent="0.3">
      <c r="A3160" s="1" t="s">
        <v>4224</v>
      </c>
      <c r="B3160" s="1" t="s">
        <v>376</v>
      </c>
      <c r="C3160" s="1" t="s">
        <v>3521</v>
      </c>
      <c r="D3160" t="s">
        <v>3508</v>
      </c>
      <c r="E3160" s="1" t="s">
        <v>4610</v>
      </c>
      <c r="F3160" s="1" t="s">
        <v>143</v>
      </c>
      <c r="G3160" t="s">
        <v>73</v>
      </c>
      <c r="H3160" s="1"/>
      <c r="I3160" t="s">
        <v>233</v>
      </c>
      <c r="J3160" t="s">
        <v>3454</v>
      </c>
      <c r="K3160" t="s">
        <v>3349</v>
      </c>
      <c r="L3160">
        <v>75</v>
      </c>
      <c r="M3160" t="s">
        <v>115</v>
      </c>
      <c r="N3160" t="s">
        <v>4611</v>
      </c>
      <c r="O3160" s="1" t="s">
        <v>55</v>
      </c>
      <c r="P3160" s="1" t="s">
        <v>46</v>
      </c>
      <c r="Q3160" s="1" t="s">
        <v>3525</v>
      </c>
      <c r="R3160" t="s">
        <v>42</v>
      </c>
      <c r="S3160" s="1" t="s">
        <v>43</v>
      </c>
      <c r="T3160" t="s">
        <v>681</v>
      </c>
      <c r="U3160" s="2">
        <v>44256</v>
      </c>
      <c r="V3160" s="2">
        <v>44286</v>
      </c>
      <c r="W3160" t="e">
        <v>#N/A</v>
      </c>
      <c r="X3160" t="e">
        <v>#N/A</v>
      </c>
    </row>
    <row r="3161" spans="1:24" x14ac:dyDescent="0.3">
      <c r="A3161" s="1" t="s">
        <v>4224</v>
      </c>
      <c r="B3161" s="1" t="s">
        <v>376</v>
      </c>
      <c r="C3161" s="1" t="s">
        <v>3521</v>
      </c>
      <c r="D3161" t="s">
        <v>3508</v>
      </c>
      <c r="E3161" s="1" t="s">
        <v>4610</v>
      </c>
      <c r="F3161" s="1" t="s">
        <v>143</v>
      </c>
      <c r="G3161" t="s">
        <v>73</v>
      </c>
      <c r="H3161" s="1"/>
      <c r="I3161" t="s">
        <v>233</v>
      </c>
      <c r="J3161" t="s">
        <v>3454</v>
      </c>
      <c r="K3161" t="s">
        <v>3349</v>
      </c>
      <c r="L3161">
        <v>75</v>
      </c>
      <c r="M3161" t="s">
        <v>115</v>
      </c>
      <c r="N3161" t="s">
        <v>4611</v>
      </c>
      <c r="O3161" s="1" t="s">
        <v>55</v>
      </c>
      <c r="P3161" s="1" t="s">
        <v>46</v>
      </c>
      <c r="Q3161" s="1" t="s">
        <v>3525</v>
      </c>
      <c r="R3161" t="s">
        <v>42</v>
      </c>
      <c r="S3161" s="1" t="s">
        <v>43</v>
      </c>
      <c r="T3161" t="s">
        <v>681</v>
      </c>
      <c r="U3161" s="2">
        <v>44256</v>
      </c>
      <c r="V3161" s="2">
        <v>44286</v>
      </c>
      <c r="W3161" t="e">
        <v>#N/A</v>
      </c>
      <c r="X3161" t="e">
        <v>#N/A</v>
      </c>
    </row>
    <row r="3162" spans="1:24" x14ac:dyDescent="0.3">
      <c r="A3162" s="1" t="s">
        <v>4224</v>
      </c>
      <c r="B3162" s="1" t="s">
        <v>376</v>
      </c>
      <c r="C3162" s="1" t="s">
        <v>3521</v>
      </c>
      <c r="D3162" t="s">
        <v>3508</v>
      </c>
      <c r="E3162" s="1" t="s">
        <v>4610</v>
      </c>
      <c r="F3162" s="1" t="s">
        <v>143</v>
      </c>
      <c r="G3162" t="s">
        <v>73</v>
      </c>
      <c r="H3162" s="1"/>
      <c r="I3162" t="s">
        <v>233</v>
      </c>
      <c r="J3162" t="s">
        <v>3454</v>
      </c>
      <c r="K3162" t="s">
        <v>3349</v>
      </c>
      <c r="L3162">
        <v>75</v>
      </c>
      <c r="M3162" t="s">
        <v>115</v>
      </c>
      <c r="N3162" t="s">
        <v>4611</v>
      </c>
      <c r="O3162" s="1" t="s">
        <v>55</v>
      </c>
      <c r="P3162" s="1" t="s">
        <v>46</v>
      </c>
      <c r="Q3162" s="1" t="s">
        <v>3525</v>
      </c>
      <c r="R3162" t="s">
        <v>42</v>
      </c>
      <c r="S3162" s="1" t="s">
        <v>43</v>
      </c>
      <c r="T3162" t="s">
        <v>681</v>
      </c>
      <c r="U3162" s="2">
        <v>44256</v>
      </c>
      <c r="V3162" s="2">
        <v>44286</v>
      </c>
      <c r="W3162" t="e">
        <v>#N/A</v>
      </c>
      <c r="X3162" t="e">
        <v>#N/A</v>
      </c>
    </row>
    <row r="3163" spans="1:24" x14ac:dyDescent="0.3">
      <c r="A3163" s="1" t="s">
        <v>4224</v>
      </c>
      <c r="B3163" s="1" t="s">
        <v>376</v>
      </c>
      <c r="C3163" s="1" t="s">
        <v>3521</v>
      </c>
      <c r="D3163" t="s">
        <v>3508</v>
      </c>
      <c r="E3163" s="1" t="s">
        <v>4610</v>
      </c>
      <c r="F3163" s="1" t="s">
        <v>143</v>
      </c>
      <c r="G3163" t="s">
        <v>73</v>
      </c>
      <c r="H3163" s="1"/>
      <c r="I3163" t="s">
        <v>233</v>
      </c>
      <c r="J3163" t="s">
        <v>3454</v>
      </c>
      <c r="K3163" t="s">
        <v>3349</v>
      </c>
      <c r="L3163">
        <v>300</v>
      </c>
      <c r="M3163" t="s">
        <v>115</v>
      </c>
      <c r="N3163" t="s">
        <v>4611</v>
      </c>
      <c r="O3163" s="1" t="s">
        <v>55</v>
      </c>
      <c r="P3163" s="1" t="s">
        <v>46</v>
      </c>
      <c r="Q3163" s="1" t="s">
        <v>3525</v>
      </c>
      <c r="R3163" t="s">
        <v>42</v>
      </c>
      <c r="S3163" s="1" t="s">
        <v>43</v>
      </c>
      <c r="T3163" t="s">
        <v>681</v>
      </c>
      <c r="U3163" s="2">
        <v>44256</v>
      </c>
      <c r="V3163" s="2">
        <v>44286</v>
      </c>
      <c r="W3163" t="e">
        <v>#N/A</v>
      </c>
      <c r="X3163" t="e">
        <v>#N/A</v>
      </c>
    </row>
    <row r="3164" spans="1:24" x14ac:dyDescent="0.3">
      <c r="A3164" s="1" t="s">
        <v>4224</v>
      </c>
      <c r="B3164" s="1" t="s">
        <v>376</v>
      </c>
      <c r="C3164" s="1" t="s">
        <v>3521</v>
      </c>
      <c r="D3164" t="s">
        <v>3508</v>
      </c>
      <c r="E3164" s="1" t="s">
        <v>4610</v>
      </c>
      <c r="F3164" s="1" t="s">
        <v>143</v>
      </c>
      <c r="G3164" t="s">
        <v>73</v>
      </c>
      <c r="H3164" s="1"/>
      <c r="I3164" t="s">
        <v>233</v>
      </c>
      <c r="J3164" t="s">
        <v>3454</v>
      </c>
      <c r="K3164" t="s">
        <v>3349</v>
      </c>
      <c r="L3164">
        <v>300</v>
      </c>
      <c r="M3164" t="s">
        <v>115</v>
      </c>
      <c r="N3164" t="s">
        <v>4611</v>
      </c>
      <c r="O3164" s="1" t="s">
        <v>55</v>
      </c>
      <c r="P3164" s="1" t="s">
        <v>46</v>
      </c>
      <c r="Q3164" s="1" t="s">
        <v>3525</v>
      </c>
      <c r="R3164" t="s">
        <v>42</v>
      </c>
      <c r="S3164" s="1" t="s">
        <v>43</v>
      </c>
      <c r="T3164" t="s">
        <v>681</v>
      </c>
      <c r="U3164" s="2">
        <v>44256</v>
      </c>
      <c r="V3164" s="2">
        <v>44286</v>
      </c>
      <c r="W3164" t="e">
        <v>#N/A</v>
      </c>
      <c r="X3164" t="e">
        <v>#N/A</v>
      </c>
    </row>
    <row r="3165" spans="1:24" x14ac:dyDescent="0.3">
      <c r="A3165" s="1" t="s">
        <v>4224</v>
      </c>
      <c r="B3165" s="1" t="s">
        <v>376</v>
      </c>
      <c r="C3165" s="1" t="s">
        <v>3521</v>
      </c>
      <c r="D3165" t="s">
        <v>3508</v>
      </c>
      <c r="E3165" s="1" t="s">
        <v>4610</v>
      </c>
      <c r="F3165" s="1" t="s">
        <v>143</v>
      </c>
      <c r="G3165" t="s">
        <v>73</v>
      </c>
      <c r="H3165" s="1"/>
      <c r="I3165" t="s">
        <v>233</v>
      </c>
      <c r="J3165" t="s">
        <v>3454</v>
      </c>
      <c r="K3165" t="s">
        <v>3349</v>
      </c>
      <c r="L3165">
        <v>75</v>
      </c>
      <c r="M3165" t="s">
        <v>115</v>
      </c>
      <c r="N3165" t="s">
        <v>4611</v>
      </c>
      <c r="O3165" s="1" t="s">
        <v>55</v>
      </c>
      <c r="P3165" s="1" t="s">
        <v>46</v>
      </c>
      <c r="Q3165" s="1" t="s">
        <v>3526</v>
      </c>
      <c r="R3165" t="s">
        <v>42</v>
      </c>
      <c r="S3165" s="1" t="s">
        <v>43</v>
      </c>
      <c r="T3165" t="s">
        <v>681</v>
      </c>
      <c r="U3165" s="2">
        <v>44256</v>
      </c>
      <c r="V3165" s="2">
        <v>44286</v>
      </c>
      <c r="W3165" t="e">
        <v>#N/A</v>
      </c>
      <c r="X3165" t="e">
        <v>#N/A</v>
      </c>
    </row>
    <row r="3166" spans="1:24" x14ac:dyDescent="0.3">
      <c r="A3166" s="1" t="s">
        <v>4224</v>
      </c>
      <c r="B3166" s="1" t="s">
        <v>376</v>
      </c>
      <c r="C3166" s="1" t="s">
        <v>3521</v>
      </c>
      <c r="D3166" t="s">
        <v>3508</v>
      </c>
      <c r="E3166" s="1" t="s">
        <v>4610</v>
      </c>
      <c r="F3166" s="1" t="s">
        <v>143</v>
      </c>
      <c r="G3166" t="s">
        <v>73</v>
      </c>
      <c r="H3166" s="1"/>
      <c r="I3166" t="s">
        <v>233</v>
      </c>
      <c r="J3166" t="s">
        <v>3454</v>
      </c>
      <c r="K3166" t="s">
        <v>3349</v>
      </c>
      <c r="L3166">
        <v>75</v>
      </c>
      <c r="M3166" t="s">
        <v>115</v>
      </c>
      <c r="N3166" t="s">
        <v>4611</v>
      </c>
      <c r="O3166" s="1" t="s">
        <v>55</v>
      </c>
      <c r="P3166" s="1" t="s">
        <v>46</v>
      </c>
      <c r="Q3166" s="1" t="s">
        <v>3526</v>
      </c>
      <c r="R3166" t="s">
        <v>42</v>
      </c>
      <c r="S3166" s="1" t="s">
        <v>43</v>
      </c>
      <c r="T3166" t="s">
        <v>681</v>
      </c>
      <c r="U3166" s="2">
        <v>44256</v>
      </c>
      <c r="V3166" s="2">
        <v>44286</v>
      </c>
      <c r="W3166" t="e">
        <v>#N/A</v>
      </c>
      <c r="X3166" t="e">
        <v>#N/A</v>
      </c>
    </row>
    <row r="3167" spans="1:24" x14ac:dyDescent="0.3">
      <c r="A3167" s="1" t="s">
        <v>4224</v>
      </c>
      <c r="B3167" s="1" t="s">
        <v>376</v>
      </c>
      <c r="C3167" s="1" t="s">
        <v>3521</v>
      </c>
      <c r="D3167" t="s">
        <v>3508</v>
      </c>
      <c r="E3167" s="1" t="s">
        <v>4610</v>
      </c>
      <c r="F3167" s="1" t="s">
        <v>143</v>
      </c>
      <c r="G3167" t="s">
        <v>73</v>
      </c>
      <c r="H3167" s="1"/>
      <c r="I3167" t="s">
        <v>233</v>
      </c>
      <c r="J3167" t="s">
        <v>3454</v>
      </c>
      <c r="K3167" t="s">
        <v>3349</v>
      </c>
      <c r="L3167">
        <v>75</v>
      </c>
      <c r="M3167" t="s">
        <v>115</v>
      </c>
      <c r="N3167" t="s">
        <v>4611</v>
      </c>
      <c r="O3167" s="1" t="s">
        <v>55</v>
      </c>
      <c r="P3167" s="1" t="s">
        <v>46</v>
      </c>
      <c r="Q3167" s="1" t="s">
        <v>3526</v>
      </c>
      <c r="R3167" t="s">
        <v>42</v>
      </c>
      <c r="S3167" s="1" t="s">
        <v>43</v>
      </c>
      <c r="T3167" t="s">
        <v>681</v>
      </c>
      <c r="U3167" s="2">
        <v>44256</v>
      </c>
      <c r="V3167" s="2">
        <v>44286</v>
      </c>
      <c r="W3167" t="e">
        <v>#N/A</v>
      </c>
      <c r="X3167" t="e">
        <v>#N/A</v>
      </c>
    </row>
    <row r="3168" spans="1:24" x14ac:dyDescent="0.3">
      <c r="A3168" s="1" t="s">
        <v>4224</v>
      </c>
      <c r="B3168" s="1" t="s">
        <v>376</v>
      </c>
      <c r="C3168" s="1" t="s">
        <v>3521</v>
      </c>
      <c r="D3168" t="s">
        <v>3508</v>
      </c>
      <c r="E3168" s="1" t="s">
        <v>4610</v>
      </c>
      <c r="F3168" s="1" t="s">
        <v>143</v>
      </c>
      <c r="G3168" t="s">
        <v>73</v>
      </c>
      <c r="H3168" s="1"/>
      <c r="I3168" t="s">
        <v>233</v>
      </c>
      <c r="J3168" t="s">
        <v>3454</v>
      </c>
      <c r="K3168" t="s">
        <v>3349</v>
      </c>
      <c r="L3168">
        <v>75</v>
      </c>
      <c r="M3168" t="s">
        <v>115</v>
      </c>
      <c r="N3168" t="s">
        <v>4611</v>
      </c>
      <c r="O3168" s="1" t="s">
        <v>55</v>
      </c>
      <c r="P3168" s="1" t="s">
        <v>46</v>
      </c>
      <c r="Q3168" s="1" t="s">
        <v>3526</v>
      </c>
      <c r="R3168" t="s">
        <v>42</v>
      </c>
      <c r="S3168" s="1" t="s">
        <v>43</v>
      </c>
      <c r="T3168" t="s">
        <v>681</v>
      </c>
      <c r="U3168" s="2">
        <v>44256</v>
      </c>
      <c r="V3168" s="2">
        <v>44286</v>
      </c>
      <c r="W3168" t="e">
        <v>#N/A</v>
      </c>
      <c r="X3168" t="e">
        <v>#N/A</v>
      </c>
    </row>
    <row r="3169" spans="1:24" x14ac:dyDescent="0.3">
      <c r="A3169" s="1" t="s">
        <v>4224</v>
      </c>
      <c r="B3169" s="1" t="s">
        <v>376</v>
      </c>
      <c r="C3169" s="1" t="s">
        <v>3521</v>
      </c>
      <c r="D3169" t="s">
        <v>3508</v>
      </c>
      <c r="E3169" s="1" t="s">
        <v>4610</v>
      </c>
      <c r="F3169" s="1" t="s">
        <v>143</v>
      </c>
      <c r="G3169" t="s">
        <v>73</v>
      </c>
      <c r="H3169" s="1"/>
      <c r="I3169" t="s">
        <v>233</v>
      </c>
      <c r="J3169" t="s">
        <v>3454</v>
      </c>
      <c r="K3169" t="s">
        <v>3349</v>
      </c>
      <c r="L3169">
        <v>75</v>
      </c>
      <c r="M3169" t="s">
        <v>115</v>
      </c>
      <c r="N3169" t="s">
        <v>4611</v>
      </c>
      <c r="O3169" s="1" t="s">
        <v>55</v>
      </c>
      <c r="P3169" s="1" t="s">
        <v>46</v>
      </c>
      <c r="Q3169" s="1" t="s">
        <v>3526</v>
      </c>
      <c r="R3169" t="s">
        <v>42</v>
      </c>
      <c r="S3169" s="1" t="s">
        <v>43</v>
      </c>
      <c r="T3169" t="s">
        <v>681</v>
      </c>
      <c r="U3169" s="2">
        <v>44256</v>
      </c>
      <c r="V3169" s="2">
        <v>44286</v>
      </c>
      <c r="W3169" t="e">
        <v>#N/A</v>
      </c>
      <c r="X3169" t="e">
        <v>#N/A</v>
      </c>
    </row>
    <row r="3170" spans="1:24" x14ac:dyDescent="0.3">
      <c r="A3170" s="1" t="s">
        <v>4224</v>
      </c>
      <c r="B3170" s="1" t="s">
        <v>376</v>
      </c>
      <c r="C3170" s="1" t="s">
        <v>3521</v>
      </c>
      <c r="D3170" t="s">
        <v>3508</v>
      </c>
      <c r="E3170" s="1" t="s">
        <v>4610</v>
      </c>
      <c r="F3170" s="1" t="s">
        <v>143</v>
      </c>
      <c r="G3170" t="s">
        <v>73</v>
      </c>
      <c r="H3170" s="1"/>
      <c r="I3170" t="s">
        <v>233</v>
      </c>
      <c r="J3170" t="s">
        <v>3454</v>
      </c>
      <c r="K3170" t="s">
        <v>3349</v>
      </c>
      <c r="L3170">
        <v>75</v>
      </c>
      <c r="M3170" t="s">
        <v>115</v>
      </c>
      <c r="N3170" t="s">
        <v>4611</v>
      </c>
      <c r="O3170" s="1" t="s">
        <v>55</v>
      </c>
      <c r="P3170" s="1" t="s">
        <v>46</v>
      </c>
      <c r="Q3170" s="1" t="s">
        <v>3526</v>
      </c>
      <c r="R3170" t="s">
        <v>42</v>
      </c>
      <c r="S3170" s="1" t="s">
        <v>43</v>
      </c>
      <c r="T3170" t="s">
        <v>681</v>
      </c>
      <c r="U3170" s="2">
        <v>44256</v>
      </c>
      <c r="V3170" s="2">
        <v>44286</v>
      </c>
      <c r="W3170" t="e">
        <v>#N/A</v>
      </c>
      <c r="X3170" t="e">
        <v>#N/A</v>
      </c>
    </row>
    <row r="3171" spans="1:24" x14ac:dyDescent="0.3">
      <c r="A3171" s="1" t="s">
        <v>4224</v>
      </c>
      <c r="B3171" s="1" t="s">
        <v>376</v>
      </c>
      <c r="C3171" s="1" t="s">
        <v>3521</v>
      </c>
      <c r="D3171" t="s">
        <v>3508</v>
      </c>
      <c r="E3171" s="1" t="s">
        <v>4610</v>
      </c>
      <c r="F3171" s="1" t="s">
        <v>143</v>
      </c>
      <c r="G3171" t="s">
        <v>73</v>
      </c>
      <c r="H3171" s="1"/>
      <c r="I3171" t="s">
        <v>233</v>
      </c>
      <c r="J3171" t="s">
        <v>3454</v>
      </c>
      <c r="K3171" t="s">
        <v>3349</v>
      </c>
      <c r="L3171">
        <v>75</v>
      </c>
      <c r="M3171" t="s">
        <v>115</v>
      </c>
      <c r="N3171" t="s">
        <v>4611</v>
      </c>
      <c r="O3171" s="1" t="s">
        <v>55</v>
      </c>
      <c r="P3171" s="1" t="s">
        <v>46</v>
      </c>
      <c r="Q3171" s="1" t="s">
        <v>3526</v>
      </c>
      <c r="R3171" t="s">
        <v>42</v>
      </c>
      <c r="S3171" s="1" t="s">
        <v>43</v>
      </c>
      <c r="T3171" t="s">
        <v>681</v>
      </c>
      <c r="U3171" s="2">
        <v>44256</v>
      </c>
      <c r="V3171" s="2">
        <v>44286</v>
      </c>
      <c r="W3171" t="e">
        <v>#N/A</v>
      </c>
      <c r="X3171" t="e">
        <v>#N/A</v>
      </c>
    </row>
    <row r="3172" spans="1:24" x14ac:dyDescent="0.3">
      <c r="A3172" s="1" t="s">
        <v>4224</v>
      </c>
      <c r="B3172" s="1" t="s">
        <v>376</v>
      </c>
      <c r="C3172" s="1" t="s">
        <v>3521</v>
      </c>
      <c r="D3172" t="s">
        <v>3508</v>
      </c>
      <c r="E3172" s="1" t="s">
        <v>4610</v>
      </c>
      <c r="F3172" s="1" t="s">
        <v>143</v>
      </c>
      <c r="G3172" t="s">
        <v>73</v>
      </c>
      <c r="H3172" s="1"/>
      <c r="I3172" t="s">
        <v>233</v>
      </c>
      <c r="J3172" t="s">
        <v>3454</v>
      </c>
      <c r="K3172" t="s">
        <v>3349</v>
      </c>
      <c r="L3172">
        <v>75</v>
      </c>
      <c r="M3172" t="s">
        <v>115</v>
      </c>
      <c r="N3172" t="s">
        <v>4611</v>
      </c>
      <c r="O3172" s="1" t="s">
        <v>55</v>
      </c>
      <c r="P3172" s="1" t="s">
        <v>46</v>
      </c>
      <c r="Q3172" s="1" t="s">
        <v>3526</v>
      </c>
      <c r="R3172" t="s">
        <v>42</v>
      </c>
      <c r="S3172" s="1" t="s">
        <v>43</v>
      </c>
      <c r="T3172" t="s">
        <v>681</v>
      </c>
      <c r="U3172" s="2">
        <v>44256</v>
      </c>
      <c r="V3172" s="2">
        <v>44286</v>
      </c>
      <c r="W3172" t="e">
        <v>#N/A</v>
      </c>
      <c r="X3172" t="e">
        <v>#N/A</v>
      </c>
    </row>
    <row r="3173" spans="1:24" x14ac:dyDescent="0.3">
      <c r="A3173" s="1" t="s">
        <v>4224</v>
      </c>
      <c r="B3173" s="1" t="s">
        <v>376</v>
      </c>
      <c r="C3173" s="1" t="s">
        <v>3521</v>
      </c>
      <c r="D3173" t="s">
        <v>3508</v>
      </c>
      <c r="E3173" s="1" t="s">
        <v>4610</v>
      </c>
      <c r="F3173" s="1" t="s">
        <v>143</v>
      </c>
      <c r="G3173" t="s">
        <v>73</v>
      </c>
      <c r="H3173" s="1"/>
      <c r="I3173" t="s">
        <v>233</v>
      </c>
      <c r="J3173" t="s">
        <v>3454</v>
      </c>
      <c r="K3173" t="s">
        <v>3349</v>
      </c>
      <c r="L3173">
        <v>300</v>
      </c>
      <c r="M3173" t="s">
        <v>115</v>
      </c>
      <c r="N3173" t="s">
        <v>4611</v>
      </c>
      <c r="O3173" s="1" t="s">
        <v>55</v>
      </c>
      <c r="P3173" s="1" t="s">
        <v>46</v>
      </c>
      <c r="Q3173" s="1" t="s">
        <v>3526</v>
      </c>
      <c r="R3173" t="s">
        <v>42</v>
      </c>
      <c r="S3173" s="1" t="s">
        <v>43</v>
      </c>
      <c r="T3173" t="s">
        <v>681</v>
      </c>
      <c r="U3173" s="2">
        <v>44256</v>
      </c>
      <c r="V3173" s="2">
        <v>44286</v>
      </c>
      <c r="W3173" t="e">
        <v>#N/A</v>
      </c>
      <c r="X3173" t="e">
        <v>#N/A</v>
      </c>
    </row>
    <row r="3174" spans="1:24" x14ac:dyDescent="0.3">
      <c r="A3174" s="1" t="s">
        <v>4224</v>
      </c>
      <c r="B3174" s="1" t="s">
        <v>376</v>
      </c>
      <c r="C3174" s="1" t="s">
        <v>3521</v>
      </c>
      <c r="D3174" t="s">
        <v>3508</v>
      </c>
      <c r="E3174" s="1" t="s">
        <v>4610</v>
      </c>
      <c r="F3174" s="1" t="s">
        <v>143</v>
      </c>
      <c r="G3174" t="s">
        <v>73</v>
      </c>
      <c r="H3174" s="1"/>
      <c r="I3174" t="s">
        <v>233</v>
      </c>
      <c r="J3174" t="s">
        <v>3454</v>
      </c>
      <c r="K3174" t="s">
        <v>3349</v>
      </c>
      <c r="L3174">
        <v>75</v>
      </c>
      <c r="M3174" t="s">
        <v>115</v>
      </c>
      <c r="N3174" t="s">
        <v>4611</v>
      </c>
      <c r="O3174" s="1" t="s">
        <v>55</v>
      </c>
      <c r="P3174" s="1" t="s">
        <v>46</v>
      </c>
      <c r="Q3174" s="1" t="s">
        <v>3527</v>
      </c>
      <c r="R3174" t="s">
        <v>42</v>
      </c>
      <c r="S3174" s="1" t="s">
        <v>43</v>
      </c>
      <c r="T3174" t="s">
        <v>681</v>
      </c>
      <c r="U3174" s="2">
        <v>44256</v>
      </c>
      <c r="V3174" s="2">
        <v>44286</v>
      </c>
      <c r="W3174" t="e">
        <v>#N/A</v>
      </c>
      <c r="X3174" t="e">
        <v>#N/A</v>
      </c>
    </row>
    <row r="3175" spans="1:24" x14ac:dyDescent="0.3">
      <c r="A3175" s="1" t="s">
        <v>4224</v>
      </c>
      <c r="B3175" s="1" t="s">
        <v>376</v>
      </c>
      <c r="C3175" s="1" t="s">
        <v>3521</v>
      </c>
      <c r="D3175" t="s">
        <v>3508</v>
      </c>
      <c r="E3175" s="1" t="s">
        <v>4610</v>
      </c>
      <c r="F3175" s="1" t="s">
        <v>143</v>
      </c>
      <c r="G3175" t="s">
        <v>73</v>
      </c>
      <c r="H3175" s="1"/>
      <c r="I3175" t="s">
        <v>233</v>
      </c>
      <c r="J3175" t="s">
        <v>3454</v>
      </c>
      <c r="K3175" t="s">
        <v>3349</v>
      </c>
      <c r="L3175">
        <v>75</v>
      </c>
      <c r="M3175" t="s">
        <v>115</v>
      </c>
      <c r="N3175" t="s">
        <v>4611</v>
      </c>
      <c r="O3175" s="1" t="s">
        <v>55</v>
      </c>
      <c r="P3175" s="1" t="s">
        <v>46</v>
      </c>
      <c r="Q3175" s="1" t="s">
        <v>3527</v>
      </c>
      <c r="R3175" t="s">
        <v>42</v>
      </c>
      <c r="S3175" s="1" t="s">
        <v>43</v>
      </c>
      <c r="T3175" t="s">
        <v>681</v>
      </c>
      <c r="U3175" s="2">
        <v>44256</v>
      </c>
      <c r="V3175" s="2">
        <v>44286</v>
      </c>
      <c r="W3175" t="e">
        <v>#N/A</v>
      </c>
      <c r="X3175" t="e">
        <v>#N/A</v>
      </c>
    </row>
    <row r="3176" spans="1:24" x14ac:dyDescent="0.3">
      <c r="A3176" s="1" t="s">
        <v>4224</v>
      </c>
      <c r="B3176" s="1" t="s">
        <v>376</v>
      </c>
      <c r="C3176" s="1" t="s">
        <v>3521</v>
      </c>
      <c r="D3176" t="s">
        <v>3508</v>
      </c>
      <c r="E3176" s="1" t="s">
        <v>4610</v>
      </c>
      <c r="F3176" s="1" t="s">
        <v>143</v>
      </c>
      <c r="G3176" t="s">
        <v>73</v>
      </c>
      <c r="H3176" s="1"/>
      <c r="I3176" t="s">
        <v>233</v>
      </c>
      <c r="J3176" t="s">
        <v>3454</v>
      </c>
      <c r="K3176" t="s">
        <v>3349</v>
      </c>
      <c r="L3176">
        <v>75</v>
      </c>
      <c r="M3176" t="s">
        <v>115</v>
      </c>
      <c r="N3176" t="s">
        <v>4611</v>
      </c>
      <c r="O3176" s="1" t="s">
        <v>55</v>
      </c>
      <c r="P3176" s="1" t="s">
        <v>46</v>
      </c>
      <c r="Q3176" s="1" t="s">
        <v>3527</v>
      </c>
      <c r="R3176" t="s">
        <v>42</v>
      </c>
      <c r="S3176" s="1" t="s">
        <v>43</v>
      </c>
      <c r="T3176" t="s">
        <v>681</v>
      </c>
      <c r="U3176" s="2">
        <v>44256</v>
      </c>
      <c r="V3176" s="2">
        <v>44286</v>
      </c>
      <c r="W3176" t="e">
        <v>#N/A</v>
      </c>
      <c r="X3176" t="e">
        <v>#N/A</v>
      </c>
    </row>
    <row r="3177" spans="1:24" x14ac:dyDescent="0.3">
      <c r="A3177" s="1" t="s">
        <v>4224</v>
      </c>
      <c r="B3177" s="1" t="s">
        <v>376</v>
      </c>
      <c r="C3177" s="1" t="s">
        <v>3521</v>
      </c>
      <c r="D3177" t="s">
        <v>3508</v>
      </c>
      <c r="E3177" s="1" t="s">
        <v>4610</v>
      </c>
      <c r="F3177" s="1" t="s">
        <v>143</v>
      </c>
      <c r="G3177" t="s">
        <v>73</v>
      </c>
      <c r="H3177" s="1"/>
      <c r="I3177" t="s">
        <v>233</v>
      </c>
      <c r="J3177" t="s">
        <v>3454</v>
      </c>
      <c r="K3177" t="s">
        <v>3349</v>
      </c>
      <c r="L3177">
        <v>75</v>
      </c>
      <c r="M3177" t="s">
        <v>115</v>
      </c>
      <c r="N3177" t="s">
        <v>4611</v>
      </c>
      <c r="O3177" s="1" t="s">
        <v>55</v>
      </c>
      <c r="P3177" s="1" t="s">
        <v>46</v>
      </c>
      <c r="Q3177" s="1" t="s">
        <v>3527</v>
      </c>
      <c r="R3177" t="s">
        <v>42</v>
      </c>
      <c r="S3177" s="1" t="s">
        <v>43</v>
      </c>
      <c r="T3177" t="s">
        <v>681</v>
      </c>
      <c r="U3177" s="2">
        <v>44256</v>
      </c>
      <c r="V3177" s="2">
        <v>44286</v>
      </c>
      <c r="W3177" t="e">
        <v>#N/A</v>
      </c>
      <c r="X3177" t="e">
        <v>#N/A</v>
      </c>
    </row>
    <row r="3178" spans="1:24" x14ac:dyDescent="0.3">
      <c r="A3178" s="1" t="s">
        <v>4224</v>
      </c>
      <c r="B3178" s="1" t="s">
        <v>376</v>
      </c>
      <c r="C3178" s="1" t="s">
        <v>3521</v>
      </c>
      <c r="D3178" t="s">
        <v>3508</v>
      </c>
      <c r="E3178" s="1" t="s">
        <v>4610</v>
      </c>
      <c r="F3178" s="1" t="s">
        <v>143</v>
      </c>
      <c r="G3178" t="s">
        <v>73</v>
      </c>
      <c r="H3178" s="1"/>
      <c r="I3178" t="s">
        <v>233</v>
      </c>
      <c r="J3178" t="s">
        <v>3454</v>
      </c>
      <c r="K3178" t="s">
        <v>3349</v>
      </c>
      <c r="L3178">
        <v>75</v>
      </c>
      <c r="M3178" t="s">
        <v>115</v>
      </c>
      <c r="N3178" t="s">
        <v>4611</v>
      </c>
      <c r="O3178" s="1" t="s">
        <v>55</v>
      </c>
      <c r="P3178" s="1" t="s">
        <v>46</v>
      </c>
      <c r="Q3178" s="1" t="s">
        <v>3527</v>
      </c>
      <c r="R3178" t="s">
        <v>42</v>
      </c>
      <c r="S3178" s="1" t="s">
        <v>43</v>
      </c>
      <c r="T3178" t="s">
        <v>681</v>
      </c>
      <c r="U3178" s="2">
        <v>44256</v>
      </c>
      <c r="V3178" s="2">
        <v>44286</v>
      </c>
      <c r="W3178" t="e">
        <v>#N/A</v>
      </c>
      <c r="X3178" t="e">
        <v>#N/A</v>
      </c>
    </row>
    <row r="3179" spans="1:24" x14ac:dyDescent="0.3">
      <c r="A3179" s="1" t="s">
        <v>4224</v>
      </c>
      <c r="B3179" s="1" t="s">
        <v>376</v>
      </c>
      <c r="C3179" s="1" t="s">
        <v>3521</v>
      </c>
      <c r="D3179" t="s">
        <v>3508</v>
      </c>
      <c r="E3179" s="1" t="s">
        <v>4610</v>
      </c>
      <c r="F3179" s="1" t="s">
        <v>143</v>
      </c>
      <c r="G3179" t="s">
        <v>73</v>
      </c>
      <c r="H3179" s="1"/>
      <c r="I3179" t="s">
        <v>233</v>
      </c>
      <c r="J3179" t="s">
        <v>3454</v>
      </c>
      <c r="K3179" t="s">
        <v>3349</v>
      </c>
      <c r="L3179">
        <v>75</v>
      </c>
      <c r="M3179" t="s">
        <v>115</v>
      </c>
      <c r="N3179" t="s">
        <v>4611</v>
      </c>
      <c r="O3179" s="1" t="s">
        <v>55</v>
      </c>
      <c r="P3179" s="1" t="s">
        <v>46</v>
      </c>
      <c r="Q3179" s="1" t="s">
        <v>3527</v>
      </c>
      <c r="R3179" t="s">
        <v>42</v>
      </c>
      <c r="S3179" s="1" t="s">
        <v>43</v>
      </c>
      <c r="T3179" t="s">
        <v>681</v>
      </c>
      <c r="U3179" s="2">
        <v>44256</v>
      </c>
      <c r="V3179" s="2">
        <v>44286</v>
      </c>
      <c r="W3179" t="e">
        <v>#N/A</v>
      </c>
      <c r="X3179" t="e">
        <v>#N/A</v>
      </c>
    </row>
    <row r="3180" spans="1:24" x14ac:dyDescent="0.3">
      <c r="A3180" s="1" t="s">
        <v>4224</v>
      </c>
      <c r="B3180" s="1" t="s">
        <v>376</v>
      </c>
      <c r="C3180" s="1" t="s">
        <v>3521</v>
      </c>
      <c r="D3180" t="s">
        <v>3508</v>
      </c>
      <c r="E3180" s="1" t="s">
        <v>4610</v>
      </c>
      <c r="F3180" s="1" t="s">
        <v>143</v>
      </c>
      <c r="G3180" t="s">
        <v>73</v>
      </c>
      <c r="H3180" s="1"/>
      <c r="I3180" t="s">
        <v>233</v>
      </c>
      <c r="J3180" t="s">
        <v>3454</v>
      </c>
      <c r="K3180" t="s">
        <v>3349</v>
      </c>
      <c r="L3180">
        <v>75</v>
      </c>
      <c r="M3180" t="s">
        <v>115</v>
      </c>
      <c r="N3180" t="s">
        <v>4611</v>
      </c>
      <c r="O3180" s="1" t="s">
        <v>55</v>
      </c>
      <c r="P3180" s="1" t="s">
        <v>46</v>
      </c>
      <c r="Q3180" s="1" t="s">
        <v>3527</v>
      </c>
      <c r="R3180" t="s">
        <v>42</v>
      </c>
      <c r="S3180" s="1" t="s">
        <v>43</v>
      </c>
      <c r="T3180" t="s">
        <v>681</v>
      </c>
      <c r="U3180" s="2">
        <v>44256</v>
      </c>
      <c r="V3180" s="2">
        <v>44286</v>
      </c>
      <c r="W3180" t="e">
        <v>#N/A</v>
      </c>
      <c r="X3180" t="e">
        <v>#N/A</v>
      </c>
    </row>
    <row r="3181" spans="1:24" x14ac:dyDescent="0.3">
      <c r="A3181" s="1" t="s">
        <v>4224</v>
      </c>
      <c r="B3181" s="1" t="s">
        <v>376</v>
      </c>
      <c r="C3181" s="1" t="s">
        <v>3521</v>
      </c>
      <c r="D3181" t="s">
        <v>3508</v>
      </c>
      <c r="E3181" s="1" t="s">
        <v>4610</v>
      </c>
      <c r="F3181" s="1" t="s">
        <v>143</v>
      </c>
      <c r="G3181" t="s">
        <v>73</v>
      </c>
      <c r="H3181" s="1"/>
      <c r="I3181" t="s">
        <v>233</v>
      </c>
      <c r="J3181" t="s">
        <v>3454</v>
      </c>
      <c r="K3181" t="s">
        <v>3349</v>
      </c>
      <c r="L3181">
        <v>75</v>
      </c>
      <c r="M3181" t="s">
        <v>115</v>
      </c>
      <c r="N3181" t="s">
        <v>4611</v>
      </c>
      <c r="O3181" s="1" t="s">
        <v>55</v>
      </c>
      <c r="P3181" s="1" t="s">
        <v>46</v>
      </c>
      <c r="Q3181" s="1" t="s">
        <v>3527</v>
      </c>
      <c r="R3181" t="s">
        <v>42</v>
      </c>
      <c r="S3181" s="1" t="s">
        <v>43</v>
      </c>
      <c r="T3181" t="s">
        <v>681</v>
      </c>
      <c r="U3181" s="2">
        <v>44256</v>
      </c>
      <c r="V3181" s="2">
        <v>44286</v>
      </c>
      <c r="W3181" t="e">
        <v>#N/A</v>
      </c>
      <c r="X3181" t="e">
        <v>#N/A</v>
      </c>
    </row>
    <row r="3182" spans="1:24" x14ac:dyDescent="0.3">
      <c r="A3182" s="1" t="s">
        <v>4224</v>
      </c>
      <c r="B3182" s="1" t="s">
        <v>376</v>
      </c>
      <c r="C3182" s="1" t="s">
        <v>3521</v>
      </c>
      <c r="D3182" t="s">
        <v>3508</v>
      </c>
      <c r="E3182" s="1" t="s">
        <v>4610</v>
      </c>
      <c r="F3182" s="1" t="s">
        <v>143</v>
      </c>
      <c r="G3182" t="s">
        <v>73</v>
      </c>
      <c r="H3182" s="1"/>
      <c r="I3182" t="s">
        <v>233</v>
      </c>
      <c r="J3182" t="s">
        <v>3454</v>
      </c>
      <c r="K3182" t="s">
        <v>3349</v>
      </c>
      <c r="L3182">
        <v>300</v>
      </c>
      <c r="M3182" t="s">
        <v>115</v>
      </c>
      <c r="N3182" t="s">
        <v>4611</v>
      </c>
      <c r="O3182" s="1" t="s">
        <v>55</v>
      </c>
      <c r="P3182" s="1" t="s">
        <v>46</v>
      </c>
      <c r="Q3182" s="1" t="s">
        <v>3527</v>
      </c>
      <c r="R3182" t="s">
        <v>42</v>
      </c>
      <c r="S3182" s="1" t="s">
        <v>43</v>
      </c>
      <c r="T3182" t="s">
        <v>681</v>
      </c>
      <c r="U3182" s="2">
        <v>44256</v>
      </c>
      <c r="V3182" s="2">
        <v>44286</v>
      </c>
      <c r="W3182" t="e">
        <v>#N/A</v>
      </c>
      <c r="X3182" t="e">
        <v>#N/A</v>
      </c>
    </row>
    <row r="3183" spans="1:24" x14ac:dyDescent="0.3">
      <c r="A3183" s="1" t="s">
        <v>4224</v>
      </c>
      <c r="B3183" s="1" t="s">
        <v>376</v>
      </c>
      <c r="C3183" s="1" t="s">
        <v>3521</v>
      </c>
      <c r="D3183" t="s">
        <v>3508</v>
      </c>
      <c r="E3183" s="1" t="s">
        <v>4610</v>
      </c>
      <c r="F3183" s="1" t="s">
        <v>143</v>
      </c>
      <c r="G3183" t="s">
        <v>73</v>
      </c>
      <c r="H3183" s="1"/>
      <c r="I3183" t="s">
        <v>233</v>
      </c>
      <c r="J3183" t="s">
        <v>3454</v>
      </c>
      <c r="K3183" t="s">
        <v>3349</v>
      </c>
      <c r="L3183">
        <v>75</v>
      </c>
      <c r="M3183" t="s">
        <v>115</v>
      </c>
      <c r="N3183" t="s">
        <v>4611</v>
      </c>
      <c r="O3183" s="1" t="s">
        <v>55</v>
      </c>
      <c r="P3183" s="1" t="s">
        <v>46</v>
      </c>
      <c r="Q3183" s="1" t="s">
        <v>2400</v>
      </c>
      <c r="R3183" t="s">
        <v>42</v>
      </c>
      <c r="S3183" s="1" t="s">
        <v>43</v>
      </c>
      <c r="T3183" t="s">
        <v>681</v>
      </c>
      <c r="U3183" s="2">
        <v>44256</v>
      </c>
      <c r="V3183" s="2">
        <v>44286</v>
      </c>
      <c r="W3183" t="e">
        <v>#N/A</v>
      </c>
      <c r="X3183" t="e">
        <v>#N/A</v>
      </c>
    </row>
    <row r="3184" spans="1:24" x14ac:dyDescent="0.3">
      <c r="A3184" s="1" t="s">
        <v>4224</v>
      </c>
      <c r="B3184" s="1" t="s">
        <v>376</v>
      </c>
      <c r="C3184" s="1" t="s">
        <v>3521</v>
      </c>
      <c r="D3184" t="s">
        <v>3508</v>
      </c>
      <c r="E3184" s="1" t="s">
        <v>4610</v>
      </c>
      <c r="F3184" s="1" t="s">
        <v>143</v>
      </c>
      <c r="G3184" t="s">
        <v>73</v>
      </c>
      <c r="H3184" s="1"/>
      <c r="I3184" t="s">
        <v>233</v>
      </c>
      <c r="J3184" t="s">
        <v>3454</v>
      </c>
      <c r="K3184" t="s">
        <v>3349</v>
      </c>
      <c r="L3184">
        <v>75</v>
      </c>
      <c r="M3184" t="s">
        <v>115</v>
      </c>
      <c r="N3184" t="s">
        <v>4611</v>
      </c>
      <c r="O3184" s="1" t="s">
        <v>55</v>
      </c>
      <c r="P3184" s="1" t="s">
        <v>46</v>
      </c>
      <c r="Q3184" s="1" t="s">
        <v>2400</v>
      </c>
      <c r="R3184" t="s">
        <v>42</v>
      </c>
      <c r="S3184" s="1" t="s">
        <v>43</v>
      </c>
      <c r="T3184" t="s">
        <v>681</v>
      </c>
      <c r="U3184" s="2">
        <v>44256</v>
      </c>
      <c r="V3184" s="2">
        <v>44286</v>
      </c>
      <c r="W3184" t="e">
        <v>#N/A</v>
      </c>
      <c r="X3184" t="e">
        <v>#N/A</v>
      </c>
    </row>
    <row r="3185" spans="1:24" x14ac:dyDescent="0.3">
      <c r="A3185" s="1" t="s">
        <v>4224</v>
      </c>
      <c r="B3185" s="1" t="s">
        <v>376</v>
      </c>
      <c r="C3185" s="1" t="s">
        <v>3521</v>
      </c>
      <c r="D3185" t="s">
        <v>3508</v>
      </c>
      <c r="E3185" s="1" t="s">
        <v>4610</v>
      </c>
      <c r="F3185" s="1" t="s">
        <v>143</v>
      </c>
      <c r="G3185" t="s">
        <v>73</v>
      </c>
      <c r="H3185" s="1"/>
      <c r="I3185" t="s">
        <v>233</v>
      </c>
      <c r="J3185" t="s">
        <v>3454</v>
      </c>
      <c r="K3185" t="s">
        <v>3349</v>
      </c>
      <c r="L3185">
        <v>75</v>
      </c>
      <c r="M3185" t="s">
        <v>115</v>
      </c>
      <c r="N3185" t="s">
        <v>4611</v>
      </c>
      <c r="O3185" s="1" t="s">
        <v>55</v>
      </c>
      <c r="P3185" s="1" t="s">
        <v>46</v>
      </c>
      <c r="Q3185" s="1" t="s">
        <v>2400</v>
      </c>
      <c r="R3185" t="s">
        <v>42</v>
      </c>
      <c r="S3185" s="1" t="s">
        <v>43</v>
      </c>
      <c r="T3185" t="s">
        <v>681</v>
      </c>
      <c r="U3185" s="2">
        <v>44256</v>
      </c>
      <c r="V3185" s="2">
        <v>44286</v>
      </c>
      <c r="W3185" t="e">
        <v>#N/A</v>
      </c>
      <c r="X3185" t="e">
        <v>#N/A</v>
      </c>
    </row>
    <row r="3186" spans="1:24" x14ac:dyDescent="0.3">
      <c r="A3186" s="1" t="s">
        <v>4224</v>
      </c>
      <c r="B3186" s="1" t="s">
        <v>376</v>
      </c>
      <c r="C3186" s="1" t="s">
        <v>3521</v>
      </c>
      <c r="D3186" t="s">
        <v>3508</v>
      </c>
      <c r="E3186" s="1" t="s">
        <v>4610</v>
      </c>
      <c r="F3186" s="1" t="s">
        <v>143</v>
      </c>
      <c r="G3186" t="s">
        <v>73</v>
      </c>
      <c r="H3186" s="1"/>
      <c r="I3186" t="s">
        <v>233</v>
      </c>
      <c r="J3186" t="s">
        <v>3454</v>
      </c>
      <c r="K3186" t="s">
        <v>3349</v>
      </c>
      <c r="L3186">
        <v>75</v>
      </c>
      <c r="M3186" t="s">
        <v>115</v>
      </c>
      <c r="N3186" t="s">
        <v>4611</v>
      </c>
      <c r="O3186" s="1" t="s">
        <v>55</v>
      </c>
      <c r="P3186" s="1" t="s">
        <v>46</v>
      </c>
      <c r="Q3186" s="1" t="s">
        <v>2400</v>
      </c>
      <c r="R3186" t="s">
        <v>42</v>
      </c>
      <c r="S3186" s="1" t="s">
        <v>43</v>
      </c>
      <c r="T3186" t="s">
        <v>681</v>
      </c>
      <c r="U3186" s="2">
        <v>44256</v>
      </c>
      <c r="V3186" s="2">
        <v>44286</v>
      </c>
      <c r="W3186" t="e">
        <v>#N/A</v>
      </c>
      <c r="X3186" t="e">
        <v>#N/A</v>
      </c>
    </row>
    <row r="3187" spans="1:24" x14ac:dyDescent="0.3">
      <c r="A3187" s="1" t="s">
        <v>4224</v>
      </c>
      <c r="B3187" s="1" t="s">
        <v>376</v>
      </c>
      <c r="C3187" s="1" t="s">
        <v>3521</v>
      </c>
      <c r="D3187" t="s">
        <v>3508</v>
      </c>
      <c r="E3187" s="1" t="s">
        <v>4610</v>
      </c>
      <c r="F3187" s="1" t="s">
        <v>143</v>
      </c>
      <c r="G3187" t="s">
        <v>73</v>
      </c>
      <c r="H3187" s="1"/>
      <c r="I3187" t="s">
        <v>233</v>
      </c>
      <c r="J3187" t="s">
        <v>3454</v>
      </c>
      <c r="K3187" t="s">
        <v>3349</v>
      </c>
      <c r="L3187">
        <v>75</v>
      </c>
      <c r="M3187" t="s">
        <v>115</v>
      </c>
      <c r="N3187" t="s">
        <v>4611</v>
      </c>
      <c r="O3187" s="1" t="s">
        <v>55</v>
      </c>
      <c r="P3187" s="1" t="s">
        <v>46</v>
      </c>
      <c r="Q3187" s="1" t="s">
        <v>2400</v>
      </c>
      <c r="R3187" t="s">
        <v>42</v>
      </c>
      <c r="S3187" s="1" t="s">
        <v>43</v>
      </c>
      <c r="T3187" t="s">
        <v>681</v>
      </c>
      <c r="U3187" s="2">
        <v>44256</v>
      </c>
      <c r="V3187" s="2">
        <v>44286</v>
      </c>
      <c r="W3187" t="e">
        <v>#N/A</v>
      </c>
      <c r="X3187" t="e">
        <v>#N/A</v>
      </c>
    </row>
    <row r="3188" spans="1:24" x14ac:dyDescent="0.3">
      <c r="A3188" s="1" t="s">
        <v>4224</v>
      </c>
      <c r="B3188" s="1" t="s">
        <v>376</v>
      </c>
      <c r="C3188" s="1" t="s">
        <v>3521</v>
      </c>
      <c r="D3188" t="s">
        <v>3508</v>
      </c>
      <c r="E3188" s="1" t="s">
        <v>4610</v>
      </c>
      <c r="F3188" s="1" t="s">
        <v>143</v>
      </c>
      <c r="G3188" t="s">
        <v>73</v>
      </c>
      <c r="H3188" s="1"/>
      <c r="I3188" t="s">
        <v>233</v>
      </c>
      <c r="J3188" t="s">
        <v>3454</v>
      </c>
      <c r="K3188" t="s">
        <v>3349</v>
      </c>
      <c r="L3188">
        <v>75</v>
      </c>
      <c r="M3188" t="s">
        <v>115</v>
      </c>
      <c r="N3188" t="s">
        <v>4611</v>
      </c>
      <c r="O3188" s="1" t="s">
        <v>55</v>
      </c>
      <c r="P3188" s="1" t="s">
        <v>46</v>
      </c>
      <c r="Q3188" s="1" t="s">
        <v>2400</v>
      </c>
      <c r="R3188" t="s">
        <v>42</v>
      </c>
      <c r="S3188" s="1" t="s">
        <v>43</v>
      </c>
      <c r="T3188" t="s">
        <v>681</v>
      </c>
      <c r="U3188" s="2">
        <v>44256</v>
      </c>
      <c r="V3188" s="2">
        <v>44286</v>
      </c>
      <c r="W3188" t="e">
        <v>#N/A</v>
      </c>
      <c r="X3188" t="e">
        <v>#N/A</v>
      </c>
    </row>
    <row r="3189" spans="1:24" x14ac:dyDescent="0.3">
      <c r="A3189" s="1" t="s">
        <v>4224</v>
      </c>
      <c r="B3189" s="1" t="s">
        <v>376</v>
      </c>
      <c r="C3189" s="1" t="s">
        <v>3521</v>
      </c>
      <c r="D3189" t="s">
        <v>3508</v>
      </c>
      <c r="E3189" s="1" t="s">
        <v>4610</v>
      </c>
      <c r="F3189" s="1" t="s">
        <v>143</v>
      </c>
      <c r="G3189" t="s">
        <v>73</v>
      </c>
      <c r="H3189" s="1"/>
      <c r="I3189" t="s">
        <v>233</v>
      </c>
      <c r="J3189" t="s">
        <v>3454</v>
      </c>
      <c r="K3189" t="s">
        <v>3349</v>
      </c>
      <c r="L3189">
        <v>75</v>
      </c>
      <c r="M3189" t="s">
        <v>115</v>
      </c>
      <c r="N3189" t="s">
        <v>4611</v>
      </c>
      <c r="O3189" s="1" t="s">
        <v>55</v>
      </c>
      <c r="P3189" s="1" t="s">
        <v>46</v>
      </c>
      <c r="Q3189" s="1" t="s">
        <v>2400</v>
      </c>
      <c r="R3189" t="s">
        <v>42</v>
      </c>
      <c r="S3189" s="1" t="s">
        <v>43</v>
      </c>
      <c r="T3189" t="s">
        <v>681</v>
      </c>
      <c r="U3189" s="2">
        <v>44256</v>
      </c>
      <c r="V3189" s="2">
        <v>44286</v>
      </c>
      <c r="W3189" t="e">
        <v>#N/A</v>
      </c>
      <c r="X3189" t="e">
        <v>#N/A</v>
      </c>
    </row>
    <row r="3190" spans="1:24" x14ac:dyDescent="0.3">
      <c r="A3190" s="1" t="s">
        <v>4224</v>
      </c>
      <c r="B3190" s="1" t="s">
        <v>376</v>
      </c>
      <c r="C3190" s="1" t="s">
        <v>3521</v>
      </c>
      <c r="D3190" t="s">
        <v>3508</v>
      </c>
      <c r="E3190" s="1" t="s">
        <v>4610</v>
      </c>
      <c r="F3190" s="1" t="s">
        <v>143</v>
      </c>
      <c r="G3190" t="s">
        <v>73</v>
      </c>
      <c r="H3190" s="1"/>
      <c r="I3190" t="s">
        <v>233</v>
      </c>
      <c r="J3190" t="s">
        <v>3454</v>
      </c>
      <c r="K3190" t="s">
        <v>3349</v>
      </c>
      <c r="L3190">
        <v>75</v>
      </c>
      <c r="M3190" t="s">
        <v>115</v>
      </c>
      <c r="N3190" t="s">
        <v>4611</v>
      </c>
      <c r="O3190" s="1" t="s">
        <v>55</v>
      </c>
      <c r="P3190" s="1" t="s">
        <v>46</v>
      </c>
      <c r="Q3190" s="1" t="s">
        <v>2400</v>
      </c>
      <c r="R3190" t="s">
        <v>42</v>
      </c>
      <c r="S3190" s="1" t="s">
        <v>43</v>
      </c>
      <c r="T3190" t="s">
        <v>681</v>
      </c>
      <c r="U3190" s="2">
        <v>44256</v>
      </c>
      <c r="V3190" s="2">
        <v>44286</v>
      </c>
      <c r="W3190" t="e">
        <v>#N/A</v>
      </c>
      <c r="X3190" t="e">
        <v>#N/A</v>
      </c>
    </row>
    <row r="3191" spans="1:24" x14ac:dyDescent="0.3">
      <c r="A3191" s="1" t="s">
        <v>4224</v>
      </c>
      <c r="B3191" s="1" t="s">
        <v>376</v>
      </c>
      <c r="C3191" s="1" t="s">
        <v>3521</v>
      </c>
      <c r="D3191" t="s">
        <v>3508</v>
      </c>
      <c r="E3191" s="1" t="s">
        <v>4610</v>
      </c>
      <c r="F3191" s="1" t="s">
        <v>143</v>
      </c>
      <c r="G3191" t="s">
        <v>73</v>
      </c>
      <c r="H3191" s="1"/>
      <c r="I3191" t="s">
        <v>233</v>
      </c>
      <c r="J3191" t="s">
        <v>3454</v>
      </c>
      <c r="K3191" t="s">
        <v>3349</v>
      </c>
      <c r="L3191">
        <v>75</v>
      </c>
      <c r="M3191" t="s">
        <v>115</v>
      </c>
      <c r="N3191" t="s">
        <v>4611</v>
      </c>
      <c r="O3191" s="1" t="s">
        <v>55</v>
      </c>
      <c r="P3191" s="1" t="s">
        <v>46</v>
      </c>
      <c r="Q3191" s="1" t="s">
        <v>2400</v>
      </c>
      <c r="R3191" t="s">
        <v>42</v>
      </c>
      <c r="S3191" s="1" t="s">
        <v>43</v>
      </c>
      <c r="T3191" t="s">
        <v>681</v>
      </c>
      <c r="U3191" s="2">
        <v>44256</v>
      </c>
      <c r="V3191" s="2">
        <v>44286</v>
      </c>
      <c r="W3191" t="e">
        <v>#N/A</v>
      </c>
      <c r="X3191" t="e">
        <v>#N/A</v>
      </c>
    </row>
    <row r="3192" spans="1:24" x14ac:dyDescent="0.3">
      <c r="A3192" s="1" t="s">
        <v>4224</v>
      </c>
      <c r="B3192" s="1" t="s">
        <v>376</v>
      </c>
      <c r="C3192" s="1" t="s">
        <v>3521</v>
      </c>
      <c r="D3192" t="s">
        <v>3508</v>
      </c>
      <c r="E3192" s="1" t="s">
        <v>4610</v>
      </c>
      <c r="F3192" s="1" t="s">
        <v>143</v>
      </c>
      <c r="G3192" t="s">
        <v>73</v>
      </c>
      <c r="H3192" s="1"/>
      <c r="I3192" t="s">
        <v>233</v>
      </c>
      <c r="J3192" t="s">
        <v>3454</v>
      </c>
      <c r="K3192" t="s">
        <v>3349</v>
      </c>
      <c r="L3192">
        <v>75</v>
      </c>
      <c r="M3192" t="s">
        <v>115</v>
      </c>
      <c r="N3192" t="s">
        <v>4611</v>
      </c>
      <c r="O3192" s="1" t="s">
        <v>55</v>
      </c>
      <c r="P3192" s="1" t="s">
        <v>46</v>
      </c>
      <c r="Q3192" s="1" t="s">
        <v>2400</v>
      </c>
      <c r="R3192" t="s">
        <v>42</v>
      </c>
      <c r="S3192" s="1" t="s">
        <v>43</v>
      </c>
      <c r="T3192" t="s">
        <v>681</v>
      </c>
      <c r="U3192" s="2">
        <v>44256</v>
      </c>
      <c r="V3192" s="2">
        <v>44286</v>
      </c>
      <c r="W3192" t="e">
        <v>#N/A</v>
      </c>
      <c r="X3192" t="e">
        <v>#N/A</v>
      </c>
    </row>
    <row r="3193" spans="1:24" x14ac:dyDescent="0.3">
      <c r="A3193" s="1" t="s">
        <v>4224</v>
      </c>
      <c r="B3193" s="1" t="s">
        <v>376</v>
      </c>
      <c r="C3193" s="1" t="s">
        <v>3521</v>
      </c>
      <c r="D3193" t="s">
        <v>3508</v>
      </c>
      <c r="E3193" s="1" t="s">
        <v>4610</v>
      </c>
      <c r="F3193" s="1" t="s">
        <v>143</v>
      </c>
      <c r="G3193" t="s">
        <v>73</v>
      </c>
      <c r="H3193" s="1"/>
      <c r="I3193" t="s">
        <v>233</v>
      </c>
      <c r="J3193" t="s">
        <v>3454</v>
      </c>
      <c r="K3193" t="s">
        <v>3349</v>
      </c>
      <c r="L3193">
        <v>75</v>
      </c>
      <c r="M3193" t="s">
        <v>115</v>
      </c>
      <c r="N3193" t="s">
        <v>4611</v>
      </c>
      <c r="O3193" s="1" t="s">
        <v>55</v>
      </c>
      <c r="P3193" s="1" t="s">
        <v>46</v>
      </c>
      <c r="Q3193" s="1" t="s">
        <v>2400</v>
      </c>
      <c r="R3193" t="s">
        <v>42</v>
      </c>
      <c r="S3193" s="1" t="s">
        <v>43</v>
      </c>
      <c r="T3193" t="s">
        <v>681</v>
      </c>
      <c r="U3193" s="2">
        <v>44256</v>
      </c>
      <c r="V3193" s="2">
        <v>44286</v>
      </c>
      <c r="W3193" t="e">
        <v>#N/A</v>
      </c>
      <c r="X3193" t="e">
        <v>#N/A</v>
      </c>
    </row>
    <row r="3194" spans="1:24" x14ac:dyDescent="0.3">
      <c r="A3194" s="1" t="s">
        <v>4224</v>
      </c>
      <c r="B3194" s="1" t="s">
        <v>376</v>
      </c>
      <c r="C3194" s="1" t="s">
        <v>3521</v>
      </c>
      <c r="D3194" t="s">
        <v>3508</v>
      </c>
      <c r="E3194" s="1" t="s">
        <v>4610</v>
      </c>
      <c r="F3194" s="1" t="s">
        <v>143</v>
      </c>
      <c r="G3194" t="s">
        <v>73</v>
      </c>
      <c r="H3194" s="1"/>
      <c r="I3194" t="s">
        <v>233</v>
      </c>
      <c r="J3194" t="s">
        <v>3454</v>
      </c>
      <c r="K3194" t="s">
        <v>3349</v>
      </c>
      <c r="L3194">
        <v>75</v>
      </c>
      <c r="M3194" t="s">
        <v>115</v>
      </c>
      <c r="N3194" t="s">
        <v>4611</v>
      </c>
      <c r="O3194" s="1" t="s">
        <v>55</v>
      </c>
      <c r="P3194" s="1" t="s">
        <v>46</v>
      </c>
      <c r="Q3194" s="1" t="s">
        <v>2400</v>
      </c>
      <c r="R3194" t="s">
        <v>42</v>
      </c>
      <c r="S3194" s="1" t="s">
        <v>43</v>
      </c>
      <c r="T3194" t="s">
        <v>681</v>
      </c>
      <c r="U3194" s="2">
        <v>44256</v>
      </c>
      <c r="V3194" s="2">
        <v>44286</v>
      </c>
      <c r="W3194" t="e">
        <v>#N/A</v>
      </c>
      <c r="X3194" t="e">
        <v>#N/A</v>
      </c>
    </row>
    <row r="3195" spans="1:24" x14ac:dyDescent="0.3">
      <c r="A3195" s="1" t="s">
        <v>4224</v>
      </c>
      <c r="B3195" s="1" t="s">
        <v>376</v>
      </c>
      <c r="C3195" s="1" t="s">
        <v>3521</v>
      </c>
      <c r="D3195" t="s">
        <v>3508</v>
      </c>
      <c r="E3195" s="1" t="s">
        <v>4610</v>
      </c>
      <c r="F3195" s="1" t="s">
        <v>143</v>
      </c>
      <c r="G3195" t="s">
        <v>73</v>
      </c>
      <c r="H3195" s="1"/>
      <c r="I3195" t="s">
        <v>233</v>
      </c>
      <c r="J3195" t="s">
        <v>3454</v>
      </c>
      <c r="K3195" t="s">
        <v>3349</v>
      </c>
      <c r="L3195">
        <v>75</v>
      </c>
      <c r="M3195" t="s">
        <v>115</v>
      </c>
      <c r="N3195" t="s">
        <v>4611</v>
      </c>
      <c r="O3195" s="1" t="s">
        <v>55</v>
      </c>
      <c r="P3195" s="1" t="s">
        <v>46</v>
      </c>
      <c r="Q3195" s="1" t="s">
        <v>2400</v>
      </c>
      <c r="R3195" t="s">
        <v>42</v>
      </c>
      <c r="S3195" s="1" t="s">
        <v>43</v>
      </c>
      <c r="T3195" t="s">
        <v>681</v>
      </c>
      <c r="U3195" s="2">
        <v>44256</v>
      </c>
      <c r="V3195" s="2">
        <v>44286</v>
      </c>
      <c r="W3195" t="e">
        <v>#N/A</v>
      </c>
      <c r="X3195" t="e">
        <v>#N/A</v>
      </c>
    </row>
    <row r="3196" spans="1:24" x14ac:dyDescent="0.3">
      <c r="A3196" s="1" t="s">
        <v>4224</v>
      </c>
      <c r="B3196" s="1" t="s">
        <v>376</v>
      </c>
      <c r="C3196" s="1" t="s">
        <v>3521</v>
      </c>
      <c r="D3196" t="s">
        <v>3508</v>
      </c>
      <c r="E3196" s="1" t="s">
        <v>4610</v>
      </c>
      <c r="F3196" s="1" t="s">
        <v>143</v>
      </c>
      <c r="G3196" t="s">
        <v>73</v>
      </c>
      <c r="H3196" s="1"/>
      <c r="I3196" t="s">
        <v>233</v>
      </c>
      <c r="J3196" t="s">
        <v>3454</v>
      </c>
      <c r="K3196" t="s">
        <v>3349</v>
      </c>
      <c r="L3196">
        <v>75</v>
      </c>
      <c r="M3196" t="s">
        <v>115</v>
      </c>
      <c r="N3196" t="s">
        <v>4611</v>
      </c>
      <c r="O3196" s="1" t="s">
        <v>55</v>
      </c>
      <c r="P3196" s="1" t="s">
        <v>46</v>
      </c>
      <c r="Q3196" s="1" t="s">
        <v>2400</v>
      </c>
      <c r="R3196" t="s">
        <v>42</v>
      </c>
      <c r="S3196" s="1" t="s">
        <v>43</v>
      </c>
      <c r="T3196" t="s">
        <v>681</v>
      </c>
      <c r="U3196" s="2">
        <v>44256</v>
      </c>
      <c r="V3196" s="2">
        <v>44286</v>
      </c>
      <c r="W3196" t="e">
        <v>#N/A</v>
      </c>
      <c r="X3196" t="e">
        <v>#N/A</v>
      </c>
    </row>
    <row r="3197" spans="1:24" x14ac:dyDescent="0.3">
      <c r="A3197" s="1" t="s">
        <v>4224</v>
      </c>
      <c r="B3197" s="1" t="s">
        <v>376</v>
      </c>
      <c r="C3197" s="1" t="s">
        <v>3521</v>
      </c>
      <c r="D3197" t="s">
        <v>3508</v>
      </c>
      <c r="E3197" s="1" t="s">
        <v>4610</v>
      </c>
      <c r="F3197" s="1" t="s">
        <v>143</v>
      </c>
      <c r="G3197" t="s">
        <v>73</v>
      </c>
      <c r="H3197" s="1"/>
      <c r="I3197" t="s">
        <v>233</v>
      </c>
      <c r="J3197" t="s">
        <v>3454</v>
      </c>
      <c r="K3197" t="s">
        <v>3349</v>
      </c>
      <c r="L3197">
        <v>75</v>
      </c>
      <c r="M3197" t="s">
        <v>115</v>
      </c>
      <c r="N3197" t="s">
        <v>4611</v>
      </c>
      <c r="O3197" s="1" t="s">
        <v>55</v>
      </c>
      <c r="P3197" s="1" t="s">
        <v>46</v>
      </c>
      <c r="Q3197" s="1" t="s">
        <v>2400</v>
      </c>
      <c r="R3197" t="s">
        <v>42</v>
      </c>
      <c r="S3197" s="1" t="s">
        <v>43</v>
      </c>
      <c r="T3197" t="s">
        <v>681</v>
      </c>
      <c r="U3197" s="2">
        <v>44256</v>
      </c>
      <c r="V3197" s="2">
        <v>44286</v>
      </c>
      <c r="W3197" t="e">
        <v>#N/A</v>
      </c>
      <c r="X3197" t="e">
        <v>#N/A</v>
      </c>
    </row>
    <row r="3198" spans="1:24" x14ac:dyDescent="0.3">
      <c r="A3198" s="1" t="s">
        <v>4224</v>
      </c>
      <c r="B3198" s="1" t="s">
        <v>376</v>
      </c>
      <c r="C3198" s="1" t="s">
        <v>3521</v>
      </c>
      <c r="D3198" t="s">
        <v>3508</v>
      </c>
      <c r="E3198" s="1" t="s">
        <v>4610</v>
      </c>
      <c r="F3198" s="1" t="s">
        <v>143</v>
      </c>
      <c r="G3198" t="s">
        <v>73</v>
      </c>
      <c r="H3198" s="1"/>
      <c r="I3198" t="s">
        <v>233</v>
      </c>
      <c r="J3198" t="s">
        <v>3454</v>
      </c>
      <c r="K3198" t="s">
        <v>3349</v>
      </c>
      <c r="L3198">
        <v>75</v>
      </c>
      <c r="M3198" t="s">
        <v>115</v>
      </c>
      <c r="N3198" t="s">
        <v>4611</v>
      </c>
      <c r="O3198" s="1" t="s">
        <v>55</v>
      </c>
      <c r="P3198" s="1" t="s">
        <v>46</v>
      </c>
      <c r="Q3198" s="1" t="s">
        <v>2400</v>
      </c>
      <c r="R3198" t="s">
        <v>42</v>
      </c>
      <c r="S3198" s="1" t="s">
        <v>43</v>
      </c>
      <c r="T3198" t="s">
        <v>681</v>
      </c>
      <c r="U3198" s="2">
        <v>44256</v>
      </c>
      <c r="V3198" s="2">
        <v>44286</v>
      </c>
      <c r="W3198" t="e">
        <v>#N/A</v>
      </c>
      <c r="X3198" t="e">
        <v>#N/A</v>
      </c>
    </row>
    <row r="3199" spans="1:24" x14ac:dyDescent="0.3">
      <c r="A3199" s="1" t="s">
        <v>4224</v>
      </c>
      <c r="B3199" s="1" t="s">
        <v>376</v>
      </c>
      <c r="C3199" s="1" t="s">
        <v>3521</v>
      </c>
      <c r="D3199" t="s">
        <v>3508</v>
      </c>
      <c r="E3199" s="1" t="s">
        <v>4610</v>
      </c>
      <c r="F3199" s="1" t="s">
        <v>143</v>
      </c>
      <c r="G3199" t="s">
        <v>73</v>
      </c>
      <c r="H3199" s="1"/>
      <c r="I3199" t="s">
        <v>233</v>
      </c>
      <c r="J3199" t="s">
        <v>3454</v>
      </c>
      <c r="K3199" t="s">
        <v>3349</v>
      </c>
      <c r="L3199">
        <v>300</v>
      </c>
      <c r="M3199" t="s">
        <v>115</v>
      </c>
      <c r="N3199" t="s">
        <v>4611</v>
      </c>
      <c r="O3199" s="1" t="s">
        <v>55</v>
      </c>
      <c r="P3199" s="1" t="s">
        <v>46</v>
      </c>
      <c r="Q3199" s="1" t="s">
        <v>2400</v>
      </c>
      <c r="R3199" t="s">
        <v>42</v>
      </c>
      <c r="S3199" s="1" t="s">
        <v>43</v>
      </c>
      <c r="T3199" t="s">
        <v>681</v>
      </c>
      <c r="U3199" s="2">
        <v>44256</v>
      </c>
      <c r="V3199" s="2">
        <v>44286</v>
      </c>
      <c r="W3199" t="e">
        <v>#N/A</v>
      </c>
      <c r="X3199" t="e">
        <v>#N/A</v>
      </c>
    </row>
    <row r="3200" spans="1:24" x14ac:dyDescent="0.3">
      <c r="A3200" s="1" t="s">
        <v>4224</v>
      </c>
      <c r="B3200" s="1" t="s">
        <v>376</v>
      </c>
      <c r="C3200" s="1" t="s">
        <v>3521</v>
      </c>
      <c r="D3200" t="s">
        <v>3508</v>
      </c>
      <c r="E3200" s="1" t="s">
        <v>4610</v>
      </c>
      <c r="F3200" s="1" t="s">
        <v>143</v>
      </c>
      <c r="G3200" t="s">
        <v>73</v>
      </c>
      <c r="H3200" s="1"/>
      <c r="I3200" t="s">
        <v>233</v>
      </c>
      <c r="J3200" t="s">
        <v>3454</v>
      </c>
      <c r="K3200" t="s">
        <v>3349</v>
      </c>
      <c r="L3200">
        <v>300</v>
      </c>
      <c r="M3200" t="s">
        <v>115</v>
      </c>
      <c r="N3200" t="s">
        <v>4611</v>
      </c>
      <c r="O3200" s="1" t="s">
        <v>55</v>
      </c>
      <c r="P3200" s="1" t="s">
        <v>6964</v>
      </c>
      <c r="Q3200" s="1" t="s">
        <v>2400</v>
      </c>
      <c r="R3200" t="s">
        <v>42</v>
      </c>
      <c r="S3200" s="1" t="s">
        <v>43</v>
      </c>
      <c r="T3200" t="s">
        <v>681</v>
      </c>
      <c r="U3200" s="2">
        <v>44256</v>
      </c>
      <c r="V3200" s="2">
        <v>44286</v>
      </c>
      <c r="W3200" t="e">
        <v>#N/A</v>
      </c>
      <c r="X3200" t="e">
        <v>#N/A</v>
      </c>
    </row>
    <row r="3201" spans="1:24" x14ac:dyDescent="0.3">
      <c r="A3201" s="1" t="s">
        <v>4224</v>
      </c>
      <c r="B3201" s="1" t="s">
        <v>376</v>
      </c>
      <c r="C3201" s="1" t="s">
        <v>3521</v>
      </c>
      <c r="D3201" t="s">
        <v>3508</v>
      </c>
      <c r="E3201" s="1" t="s">
        <v>4610</v>
      </c>
      <c r="F3201" s="1" t="s">
        <v>143</v>
      </c>
      <c r="G3201" t="s">
        <v>73</v>
      </c>
      <c r="H3201" s="1"/>
      <c r="I3201" t="s">
        <v>233</v>
      </c>
      <c r="J3201" t="s">
        <v>3454</v>
      </c>
      <c r="K3201" t="s">
        <v>3349</v>
      </c>
      <c r="L3201">
        <v>75</v>
      </c>
      <c r="M3201" t="s">
        <v>115</v>
      </c>
      <c r="N3201" t="s">
        <v>4611</v>
      </c>
      <c r="O3201" s="1" t="s">
        <v>55</v>
      </c>
      <c r="P3201" s="1" t="s">
        <v>6964</v>
      </c>
      <c r="Q3201" s="1" t="s">
        <v>3528</v>
      </c>
      <c r="R3201" t="s">
        <v>42</v>
      </c>
      <c r="S3201" s="1" t="s">
        <v>43</v>
      </c>
      <c r="T3201" t="s">
        <v>681</v>
      </c>
      <c r="U3201" s="2">
        <v>44256</v>
      </c>
      <c r="V3201" s="2">
        <v>44286</v>
      </c>
      <c r="W3201" t="e">
        <v>#N/A</v>
      </c>
      <c r="X3201" t="e">
        <v>#N/A</v>
      </c>
    </row>
    <row r="3202" spans="1:24" x14ac:dyDescent="0.3">
      <c r="A3202" s="1" t="s">
        <v>4224</v>
      </c>
      <c r="B3202" s="1" t="s">
        <v>376</v>
      </c>
      <c r="C3202" s="1" t="s">
        <v>3521</v>
      </c>
      <c r="D3202" t="s">
        <v>3508</v>
      </c>
      <c r="E3202" s="1" t="s">
        <v>4610</v>
      </c>
      <c r="F3202" s="1" t="s">
        <v>143</v>
      </c>
      <c r="G3202" t="s">
        <v>73</v>
      </c>
      <c r="H3202" s="1"/>
      <c r="I3202" t="s">
        <v>233</v>
      </c>
      <c r="J3202" t="s">
        <v>3454</v>
      </c>
      <c r="K3202" t="s">
        <v>3349</v>
      </c>
      <c r="L3202">
        <v>75</v>
      </c>
      <c r="M3202" t="s">
        <v>115</v>
      </c>
      <c r="N3202" t="s">
        <v>4611</v>
      </c>
      <c r="O3202" s="1" t="s">
        <v>55</v>
      </c>
      <c r="P3202" s="1" t="s">
        <v>46</v>
      </c>
      <c r="Q3202" s="1" t="s">
        <v>3528</v>
      </c>
      <c r="R3202" t="s">
        <v>42</v>
      </c>
      <c r="S3202" s="1" t="s">
        <v>43</v>
      </c>
      <c r="T3202" t="s">
        <v>681</v>
      </c>
      <c r="U3202" s="2">
        <v>44256</v>
      </c>
      <c r="V3202" s="2">
        <v>44286</v>
      </c>
      <c r="W3202" t="e">
        <v>#N/A</v>
      </c>
      <c r="X3202" t="e">
        <v>#N/A</v>
      </c>
    </row>
    <row r="3203" spans="1:24" x14ac:dyDescent="0.3">
      <c r="A3203" s="1" t="s">
        <v>4224</v>
      </c>
      <c r="B3203" s="1" t="s">
        <v>376</v>
      </c>
      <c r="C3203" s="1" t="s">
        <v>3521</v>
      </c>
      <c r="D3203" t="s">
        <v>3508</v>
      </c>
      <c r="E3203" s="1" t="s">
        <v>4610</v>
      </c>
      <c r="F3203" s="1" t="s">
        <v>143</v>
      </c>
      <c r="G3203" t="s">
        <v>73</v>
      </c>
      <c r="H3203" s="1"/>
      <c r="I3203" t="s">
        <v>233</v>
      </c>
      <c r="J3203" t="s">
        <v>3454</v>
      </c>
      <c r="K3203" t="s">
        <v>3349</v>
      </c>
      <c r="L3203">
        <v>75</v>
      </c>
      <c r="M3203" t="s">
        <v>115</v>
      </c>
      <c r="N3203" t="s">
        <v>4611</v>
      </c>
      <c r="O3203" s="1" t="s">
        <v>55</v>
      </c>
      <c r="P3203" s="1" t="s">
        <v>46</v>
      </c>
      <c r="Q3203" s="1" t="s">
        <v>3528</v>
      </c>
      <c r="R3203" t="s">
        <v>42</v>
      </c>
      <c r="S3203" s="1" t="s">
        <v>43</v>
      </c>
      <c r="T3203" t="s">
        <v>681</v>
      </c>
      <c r="U3203" s="2">
        <v>44256</v>
      </c>
      <c r="V3203" s="2">
        <v>44286</v>
      </c>
      <c r="W3203" t="e">
        <v>#N/A</v>
      </c>
      <c r="X3203" t="e">
        <v>#N/A</v>
      </c>
    </row>
    <row r="3204" spans="1:24" x14ac:dyDescent="0.3">
      <c r="A3204" s="1" t="s">
        <v>4224</v>
      </c>
      <c r="B3204" s="1" t="s">
        <v>376</v>
      </c>
      <c r="C3204" s="1" t="s">
        <v>3521</v>
      </c>
      <c r="D3204" t="s">
        <v>3508</v>
      </c>
      <c r="E3204" s="1" t="s">
        <v>4610</v>
      </c>
      <c r="F3204" s="1" t="s">
        <v>143</v>
      </c>
      <c r="G3204" t="s">
        <v>73</v>
      </c>
      <c r="H3204" s="1"/>
      <c r="I3204" t="s">
        <v>233</v>
      </c>
      <c r="J3204" t="s">
        <v>3454</v>
      </c>
      <c r="K3204" t="s">
        <v>3349</v>
      </c>
      <c r="L3204">
        <v>75</v>
      </c>
      <c r="M3204" t="s">
        <v>115</v>
      </c>
      <c r="N3204" t="s">
        <v>4611</v>
      </c>
      <c r="O3204" s="1" t="s">
        <v>55</v>
      </c>
      <c r="P3204" s="1" t="s">
        <v>186</v>
      </c>
      <c r="Q3204" s="1" t="s">
        <v>3528</v>
      </c>
      <c r="R3204" t="s">
        <v>42</v>
      </c>
      <c r="S3204" s="1" t="s">
        <v>43</v>
      </c>
      <c r="T3204" t="s">
        <v>681</v>
      </c>
      <c r="U3204" s="2">
        <v>44256</v>
      </c>
      <c r="V3204" s="2">
        <v>44286</v>
      </c>
      <c r="W3204" t="e">
        <v>#N/A</v>
      </c>
      <c r="X3204" t="e">
        <v>#N/A</v>
      </c>
    </row>
    <row r="3205" spans="1:24" x14ac:dyDescent="0.3">
      <c r="A3205" s="1" t="s">
        <v>4224</v>
      </c>
      <c r="B3205" s="1" t="s">
        <v>376</v>
      </c>
      <c r="C3205" s="1" t="s">
        <v>3521</v>
      </c>
      <c r="D3205" t="s">
        <v>3508</v>
      </c>
      <c r="E3205" s="1" t="s">
        <v>4610</v>
      </c>
      <c r="F3205" s="1" t="s">
        <v>143</v>
      </c>
      <c r="G3205" t="s">
        <v>73</v>
      </c>
      <c r="H3205" s="1"/>
      <c r="I3205" t="s">
        <v>233</v>
      </c>
      <c r="J3205" t="s">
        <v>3454</v>
      </c>
      <c r="K3205" t="s">
        <v>3349</v>
      </c>
      <c r="L3205">
        <v>75</v>
      </c>
      <c r="M3205" t="s">
        <v>115</v>
      </c>
      <c r="N3205" t="s">
        <v>4611</v>
      </c>
      <c r="O3205" s="1" t="s">
        <v>55</v>
      </c>
      <c r="P3205" s="1" t="s">
        <v>186</v>
      </c>
      <c r="Q3205" s="1" t="s">
        <v>3528</v>
      </c>
      <c r="R3205" t="s">
        <v>42</v>
      </c>
      <c r="S3205" s="1" t="s">
        <v>43</v>
      </c>
      <c r="T3205" t="s">
        <v>681</v>
      </c>
      <c r="U3205" s="2">
        <v>44256</v>
      </c>
      <c r="V3205" s="2">
        <v>44286</v>
      </c>
      <c r="W3205" t="e">
        <v>#N/A</v>
      </c>
      <c r="X3205" t="e">
        <v>#N/A</v>
      </c>
    </row>
    <row r="3206" spans="1:24" x14ac:dyDescent="0.3">
      <c r="A3206" s="1" t="s">
        <v>4224</v>
      </c>
      <c r="B3206" s="1" t="s">
        <v>376</v>
      </c>
      <c r="C3206" s="1" t="s">
        <v>3521</v>
      </c>
      <c r="D3206" t="s">
        <v>3508</v>
      </c>
      <c r="E3206" s="1" t="s">
        <v>4610</v>
      </c>
      <c r="F3206" s="1" t="s">
        <v>143</v>
      </c>
      <c r="G3206" t="s">
        <v>73</v>
      </c>
      <c r="H3206" s="1"/>
      <c r="I3206" t="s">
        <v>233</v>
      </c>
      <c r="J3206" t="s">
        <v>3454</v>
      </c>
      <c r="K3206" t="s">
        <v>3349</v>
      </c>
      <c r="L3206">
        <v>75</v>
      </c>
      <c r="M3206" t="s">
        <v>115</v>
      </c>
      <c r="N3206" t="s">
        <v>4611</v>
      </c>
      <c r="O3206" s="1" t="s">
        <v>55</v>
      </c>
      <c r="P3206" s="1" t="s">
        <v>46</v>
      </c>
      <c r="Q3206" s="1" t="s">
        <v>3528</v>
      </c>
      <c r="R3206" t="s">
        <v>42</v>
      </c>
      <c r="S3206" s="1" t="s">
        <v>43</v>
      </c>
      <c r="T3206" t="s">
        <v>681</v>
      </c>
      <c r="U3206" s="2">
        <v>44256</v>
      </c>
      <c r="V3206" s="2">
        <v>44286</v>
      </c>
      <c r="W3206" t="e">
        <v>#N/A</v>
      </c>
      <c r="X3206" t="e">
        <v>#N/A</v>
      </c>
    </row>
    <row r="3207" spans="1:24" x14ac:dyDescent="0.3">
      <c r="A3207" s="1" t="s">
        <v>4224</v>
      </c>
      <c r="B3207" s="1" t="s">
        <v>376</v>
      </c>
      <c r="C3207" s="1" t="s">
        <v>3521</v>
      </c>
      <c r="D3207" t="s">
        <v>3508</v>
      </c>
      <c r="E3207" s="1" t="s">
        <v>4610</v>
      </c>
      <c r="F3207" s="1" t="s">
        <v>143</v>
      </c>
      <c r="G3207" t="s">
        <v>73</v>
      </c>
      <c r="H3207" s="1"/>
      <c r="I3207" t="s">
        <v>233</v>
      </c>
      <c r="J3207" t="s">
        <v>3454</v>
      </c>
      <c r="K3207" t="s">
        <v>3349</v>
      </c>
      <c r="L3207">
        <v>75</v>
      </c>
      <c r="M3207" t="s">
        <v>115</v>
      </c>
      <c r="N3207" t="s">
        <v>4611</v>
      </c>
      <c r="O3207" s="1" t="s">
        <v>55</v>
      </c>
      <c r="P3207" s="1" t="s">
        <v>46</v>
      </c>
      <c r="Q3207" s="1" t="s">
        <v>3528</v>
      </c>
      <c r="R3207" t="s">
        <v>42</v>
      </c>
      <c r="S3207" s="1" t="s">
        <v>43</v>
      </c>
      <c r="T3207" t="s">
        <v>681</v>
      </c>
      <c r="U3207" s="2">
        <v>44256</v>
      </c>
      <c r="V3207" s="2">
        <v>44286</v>
      </c>
      <c r="W3207" t="e">
        <v>#N/A</v>
      </c>
      <c r="X3207" t="e">
        <v>#N/A</v>
      </c>
    </row>
    <row r="3208" spans="1:24" x14ac:dyDescent="0.3">
      <c r="A3208" s="1" t="s">
        <v>4224</v>
      </c>
      <c r="B3208" s="1" t="s">
        <v>376</v>
      </c>
      <c r="C3208" s="1" t="s">
        <v>3521</v>
      </c>
      <c r="D3208" t="s">
        <v>3508</v>
      </c>
      <c r="E3208" s="1" t="s">
        <v>4610</v>
      </c>
      <c r="F3208" s="1" t="s">
        <v>143</v>
      </c>
      <c r="G3208" t="s">
        <v>73</v>
      </c>
      <c r="H3208" s="1"/>
      <c r="I3208" t="s">
        <v>233</v>
      </c>
      <c r="J3208" t="s">
        <v>3454</v>
      </c>
      <c r="K3208" t="s">
        <v>3349</v>
      </c>
      <c r="L3208">
        <v>75</v>
      </c>
      <c r="M3208" t="s">
        <v>115</v>
      </c>
      <c r="N3208" t="s">
        <v>4611</v>
      </c>
      <c r="O3208" s="1" t="s">
        <v>55</v>
      </c>
      <c r="P3208" s="1" t="s">
        <v>46</v>
      </c>
      <c r="Q3208" s="1" t="s">
        <v>3528</v>
      </c>
      <c r="R3208" t="s">
        <v>42</v>
      </c>
      <c r="S3208" s="1" t="s">
        <v>43</v>
      </c>
      <c r="T3208" t="s">
        <v>681</v>
      </c>
      <c r="U3208" s="2">
        <v>44256</v>
      </c>
      <c r="V3208" s="2">
        <v>44286</v>
      </c>
      <c r="W3208" t="e">
        <v>#N/A</v>
      </c>
      <c r="X3208" t="e">
        <v>#N/A</v>
      </c>
    </row>
    <row r="3209" spans="1:24" x14ac:dyDescent="0.3">
      <c r="A3209" s="1" t="s">
        <v>4224</v>
      </c>
      <c r="B3209" s="1" t="s">
        <v>376</v>
      </c>
      <c r="C3209" s="1" t="s">
        <v>3521</v>
      </c>
      <c r="D3209" t="s">
        <v>3508</v>
      </c>
      <c r="E3209" s="1" t="s">
        <v>4610</v>
      </c>
      <c r="F3209" s="1" t="s">
        <v>143</v>
      </c>
      <c r="G3209" t="s">
        <v>73</v>
      </c>
      <c r="H3209" s="1"/>
      <c r="I3209" t="s">
        <v>233</v>
      </c>
      <c r="J3209" t="s">
        <v>3454</v>
      </c>
      <c r="K3209" t="s">
        <v>3349</v>
      </c>
      <c r="L3209">
        <v>300</v>
      </c>
      <c r="M3209" t="s">
        <v>115</v>
      </c>
      <c r="N3209" t="s">
        <v>4611</v>
      </c>
      <c r="O3209" s="1" t="s">
        <v>55</v>
      </c>
      <c r="P3209" s="1" t="s">
        <v>46</v>
      </c>
      <c r="Q3209" s="1" t="s">
        <v>3528</v>
      </c>
      <c r="R3209" t="s">
        <v>42</v>
      </c>
      <c r="S3209" s="1" t="s">
        <v>43</v>
      </c>
      <c r="T3209" t="s">
        <v>681</v>
      </c>
      <c r="U3209" s="2">
        <v>44256</v>
      </c>
      <c r="V3209" s="2">
        <v>44286</v>
      </c>
      <c r="W3209" t="e">
        <v>#N/A</v>
      </c>
      <c r="X3209" t="e">
        <v>#N/A</v>
      </c>
    </row>
    <row r="3210" spans="1:24" x14ac:dyDescent="0.3">
      <c r="A3210" s="1" t="s">
        <v>4224</v>
      </c>
      <c r="B3210" s="1" t="s">
        <v>376</v>
      </c>
      <c r="C3210" s="1" t="s">
        <v>3521</v>
      </c>
      <c r="D3210" t="s">
        <v>3508</v>
      </c>
      <c r="E3210" s="1" t="s">
        <v>4610</v>
      </c>
      <c r="F3210" s="1" t="s">
        <v>143</v>
      </c>
      <c r="G3210" t="s">
        <v>73</v>
      </c>
      <c r="H3210" s="1"/>
      <c r="I3210" t="s">
        <v>233</v>
      </c>
      <c r="J3210" t="s">
        <v>3454</v>
      </c>
      <c r="K3210" t="s">
        <v>3349</v>
      </c>
      <c r="L3210">
        <v>75</v>
      </c>
      <c r="M3210" t="s">
        <v>115</v>
      </c>
      <c r="N3210" t="s">
        <v>4611</v>
      </c>
      <c r="O3210" s="1" t="s">
        <v>55</v>
      </c>
      <c r="P3210" s="1" t="s">
        <v>46</v>
      </c>
      <c r="Q3210" s="1" t="s">
        <v>3529</v>
      </c>
      <c r="R3210" t="s">
        <v>42</v>
      </c>
      <c r="S3210" s="1" t="s">
        <v>43</v>
      </c>
      <c r="T3210" t="s">
        <v>681</v>
      </c>
      <c r="U3210" s="2">
        <v>44256</v>
      </c>
      <c r="V3210" s="2">
        <v>44286</v>
      </c>
      <c r="W3210" t="e">
        <v>#N/A</v>
      </c>
      <c r="X3210" t="e">
        <v>#N/A</v>
      </c>
    </row>
    <row r="3211" spans="1:24" x14ac:dyDescent="0.3">
      <c r="A3211" s="1" t="s">
        <v>4224</v>
      </c>
      <c r="B3211" s="1" t="s">
        <v>376</v>
      </c>
      <c r="C3211" s="1" t="s">
        <v>3521</v>
      </c>
      <c r="D3211" t="s">
        <v>3508</v>
      </c>
      <c r="E3211" s="1" t="s">
        <v>4610</v>
      </c>
      <c r="F3211" s="1" t="s">
        <v>143</v>
      </c>
      <c r="G3211" t="s">
        <v>73</v>
      </c>
      <c r="H3211" s="1"/>
      <c r="I3211" t="s">
        <v>233</v>
      </c>
      <c r="J3211" t="s">
        <v>3454</v>
      </c>
      <c r="K3211" t="s">
        <v>3349</v>
      </c>
      <c r="L3211">
        <v>75</v>
      </c>
      <c r="M3211" t="s">
        <v>115</v>
      </c>
      <c r="N3211" t="s">
        <v>4611</v>
      </c>
      <c r="O3211" s="1" t="s">
        <v>55</v>
      </c>
      <c r="P3211" s="1" t="s">
        <v>46</v>
      </c>
      <c r="Q3211" s="1" t="s">
        <v>3529</v>
      </c>
      <c r="R3211" t="s">
        <v>42</v>
      </c>
      <c r="S3211" s="1" t="s">
        <v>43</v>
      </c>
      <c r="T3211" t="s">
        <v>681</v>
      </c>
      <c r="U3211" s="2">
        <v>44256</v>
      </c>
      <c r="V3211" s="2">
        <v>44286</v>
      </c>
      <c r="W3211" t="e">
        <v>#N/A</v>
      </c>
      <c r="X3211" t="e">
        <v>#N/A</v>
      </c>
    </row>
    <row r="3212" spans="1:24" x14ac:dyDescent="0.3">
      <c r="A3212" s="1" t="s">
        <v>4224</v>
      </c>
      <c r="B3212" s="1" t="s">
        <v>376</v>
      </c>
      <c r="C3212" s="1" t="s">
        <v>3521</v>
      </c>
      <c r="D3212" t="s">
        <v>3508</v>
      </c>
      <c r="E3212" s="1" t="s">
        <v>4610</v>
      </c>
      <c r="F3212" s="1" t="s">
        <v>143</v>
      </c>
      <c r="G3212" t="s">
        <v>73</v>
      </c>
      <c r="H3212" s="1"/>
      <c r="I3212" t="s">
        <v>233</v>
      </c>
      <c r="J3212" t="s">
        <v>3454</v>
      </c>
      <c r="K3212" t="s">
        <v>3349</v>
      </c>
      <c r="L3212">
        <v>75</v>
      </c>
      <c r="M3212" t="s">
        <v>115</v>
      </c>
      <c r="N3212" t="s">
        <v>4611</v>
      </c>
      <c r="O3212" s="1" t="s">
        <v>55</v>
      </c>
      <c r="P3212" s="1" t="s">
        <v>46</v>
      </c>
      <c r="Q3212" s="1" t="s">
        <v>3529</v>
      </c>
      <c r="R3212" t="s">
        <v>42</v>
      </c>
      <c r="S3212" s="1" t="s">
        <v>43</v>
      </c>
      <c r="T3212" t="s">
        <v>681</v>
      </c>
      <c r="U3212" s="2">
        <v>44256</v>
      </c>
      <c r="V3212" s="2">
        <v>44286</v>
      </c>
      <c r="W3212" t="e">
        <v>#N/A</v>
      </c>
      <c r="X3212" t="e">
        <v>#N/A</v>
      </c>
    </row>
    <row r="3213" spans="1:24" x14ac:dyDescent="0.3">
      <c r="A3213" s="1" t="s">
        <v>4224</v>
      </c>
      <c r="B3213" s="1" t="s">
        <v>376</v>
      </c>
      <c r="C3213" s="1" t="s">
        <v>3521</v>
      </c>
      <c r="D3213" t="s">
        <v>3508</v>
      </c>
      <c r="E3213" s="1" t="s">
        <v>4610</v>
      </c>
      <c r="F3213" s="1" t="s">
        <v>143</v>
      </c>
      <c r="G3213" t="s">
        <v>73</v>
      </c>
      <c r="H3213" s="1"/>
      <c r="I3213" t="s">
        <v>233</v>
      </c>
      <c r="J3213" t="s">
        <v>3454</v>
      </c>
      <c r="K3213" t="s">
        <v>3349</v>
      </c>
      <c r="L3213">
        <v>75</v>
      </c>
      <c r="M3213" t="s">
        <v>115</v>
      </c>
      <c r="N3213" t="s">
        <v>4611</v>
      </c>
      <c r="O3213" s="1" t="s">
        <v>55</v>
      </c>
      <c r="P3213" s="1" t="s">
        <v>46</v>
      </c>
      <c r="Q3213" s="1" t="s">
        <v>3529</v>
      </c>
      <c r="R3213" t="s">
        <v>42</v>
      </c>
      <c r="S3213" s="1" t="s">
        <v>43</v>
      </c>
      <c r="T3213" t="s">
        <v>681</v>
      </c>
      <c r="U3213" s="2">
        <v>44256</v>
      </c>
      <c r="V3213" s="2">
        <v>44286</v>
      </c>
      <c r="W3213" t="e">
        <v>#N/A</v>
      </c>
      <c r="X3213" t="e">
        <v>#N/A</v>
      </c>
    </row>
    <row r="3214" spans="1:24" x14ac:dyDescent="0.3">
      <c r="A3214" s="1" t="s">
        <v>4224</v>
      </c>
      <c r="B3214" s="1" t="s">
        <v>376</v>
      </c>
      <c r="C3214" s="1" t="s">
        <v>3521</v>
      </c>
      <c r="D3214" t="s">
        <v>3508</v>
      </c>
      <c r="E3214" s="1" t="s">
        <v>4610</v>
      </c>
      <c r="F3214" s="1" t="s">
        <v>143</v>
      </c>
      <c r="G3214" t="s">
        <v>73</v>
      </c>
      <c r="H3214" s="1"/>
      <c r="I3214" t="s">
        <v>233</v>
      </c>
      <c r="J3214" t="s">
        <v>3454</v>
      </c>
      <c r="K3214" t="s">
        <v>3349</v>
      </c>
      <c r="L3214">
        <v>75</v>
      </c>
      <c r="M3214" t="s">
        <v>115</v>
      </c>
      <c r="N3214" t="s">
        <v>4611</v>
      </c>
      <c r="O3214" s="1" t="s">
        <v>55</v>
      </c>
      <c r="P3214" s="1" t="s">
        <v>46</v>
      </c>
      <c r="Q3214" s="1" t="s">
        <v>3529</v>
      </c>
      <c r="R3214" t="s">
        <v>42</v>
      </c>
      <c r="S3214" s="1" t="s">
        <v>43</v>
      </c>
      <c r="T3214" t="s">
        <v>681</v>
      </c>
      <c r="U3214" s="2">
        <v>44256</v>
      </c>
      <c r="V3214" s="2">
        <v>44286</v>
      </c>
      <c r="W3214" t="e">
        <v>#N/A</v>
      </c>
      <c r="X3214" t="e">
        <v>#N/A</v>
      </c>
    </row>
    <row r="3215" spans="1:24" x14ac:dyDescent="0.3">
      <c r="A3215" s="1" t="s">
        <v>4224</v>
      </c>
      <c r="B3215" s="1" t="s">
        <v>376</v>
      </c>
      <c r="C3215" s="1" t="s">
        <v>3521</v>
      </c>
      <c r="D3215" t="s">
        <v>3508</v>
      </c>
      <c r="E3215" s="1" t="s">
        <v>4610</v>
      </c>
      <c r="F3215" s="1" t="s">
        <v>143</v>
      </c>
      <c r="G3215" t="s">
        <v>73</v>
      </c>
      <c r="H3215" s="1"/>
      <c r="I3215" t="s">
        <v>233</v>
      </c>
      <c r="J3215" t="s">
        <v>3454</v>
      </c>
      <c r="K3215" t="s">
        <v>3349</v>
      </c>
      <c r="L3215">
        <v>75</v>
      </c>
      <c r="M3215" t="s">
        <v>115</v>
      </c>
      <c r="N3215" t="s">
        <v>4611</v>
      </c>
      <c r="O3215" s="1" t="s">
        <v>55</v>
      </c>
      <c r="P3215" s="1" t="s">
        <v>46</v>
      </c>
      <c r="Q3215" s="1" t="s">
        <v>3529</v>
      </c>
      <c r="R3215" t="s">
        <v>42</v>
      </c>
      <c r="S3215" s="1" t="s">
        <v>43</v>
      </c>
      <c r="T3215" t="s">
        <v>681</v>
      </c>
      <c r="U3215" s="2">
        <v>44256</v>
      </c>
      <c r="V3215" s="2">
        <v>44286</v>
      </c>
      <c r="W3215" t="e">
        <v>#N/A</v>
      </c>
      <c r="X3215" t="e">
        <v>#N/A</v>
      </c>
    </row>
    <row r="3216" spans="1:24" x14ac:dyDescent="0.3">
      <c r="A3216" s="1" t="s">
        <v>4224</v>
      </c>
      <c r="B3216" s="1" t="s">
        <v>376</v>
      </c>
      <c r="C3216" s="1" t="s">
        <v>3521</v>
      </c>
      <c r="D3216" t="s">
        <v>3508</v>
      </c>
      <c r="E3216" s="1" t="s">
        <v>4610</v>
      </c>
      <c r="F3216" s="1" t="s">
        <v>143</v>
      </c>
      <c r="G3216" t="s">
        <v>73</v>
      </c>
      <c r="H3216" s="1"/>
      <c r="I3216" t="s">
        <v>233</v>
      </c>
      <c r="J3216" t="s">
        <v>3454</v>
      </c>
      <c r="K3216" t="s">
        <v>3349</v>
      </c>
      <c r="L3216">
        <v>75</v>
      </c>
      <c r="M3216" t="s">
        <v>115</v>
      </c>
      <c r="N3216" t="s">
        <v>4611</v>
      </c>
      <c r="O3216" s="1" t="s">
        <v>55</v>
      </c>
      <c r="P3216" s="1" t="s">
        <v>46</v>
      </c>
      <c r="Q3216" s="1" t="s">
        <v>3529</v>
      </c>
      <c r="R3216" t="s">
        <v>42</v>
      </c>
      <c r="S3216" s="1" t="s">
        <v>43</v>
      </c>
      <c r="T3216" t="s">
        <v>681</v>
      </c>
      <c r="U3216" s="2">
        <v>44256</v>
      </c>
      <c r="V3216" s="2">
        <v>44286</v>
      </c>
      <c r="W3216" t="e">
        <v>#N/A</v>
      </c>
      <c r="X3216" t="e">
        <v>#N/A</v>
      </c>
    </row>
    <row r="3217" spans="1:24" x14ac:dyDescent="0.3">
      <c r="A3217" s="1" t="s">
        <v>4224</v>
      </c>
      <c r="B3217" s="1" t="s">
        <v>376</v>
      </c>
      <c r="C3217" s="1" t="s">
        <v>3521</v>
      </c>
      <c r="D3217" t="s">
        <v>3508</v>
      </c>
      <c r="E3217" s="1" t="s">
        <v>4610</v>
      </c>
      <c r="F3217" s="1" t="s">
        <v>143</v>
      </c>
      <c r="G3217" t="s">
        <v>73</v>
      </c>
      <c r="H3217" s="1"/>
      <c r="I3217" t="s">
        <v>233</v>
      </c>
      <c r="J3217" t="s">
        <v>3454</v>
      </c>
      <c r="K3217" t="s">
        <v>3349</v>
      </c>
      <c r="L3217">
        <v>75</v>
      </c>
      <c r="M3217" t="s">
        <v>115</v>
      </c>
      <c r="N3217" t="s">
        <v>4611</v>
      </c>
      <c r="O3217" s="1" t="s">
        <v>55</v>
      </c>
      <c r="P3217" s="1" t="s">
        <v>46</v>
      </c>
      <c r="Q3217" s="1" t="s">
        <v>3529</v>
      </c>
      <c r="R3217" t="s">
        <v>42</v>
      </c>
      <c r="S3217" s="1" t="s">
        <v>43</v>
      </c>
      <c r="T3217" t="s">
        <v>681</v>
      </c>
      <c r="U3217" s="2">
        <v>44256</v>
      </c>
      <c r="V3217" s="2">
        <v>44286</v>
      </c>
      <c r="W3217" t="e">
        <v>#N/A</v>
      </c>
      <c r="X3217" t="e">
        <v>#N/A</v>
      </c>
    </row>
    <row r="3218" spans="1:24" x14ac:dyDescent="0.3">
      <c r="A3218" s="1" t="s">
        <v>4224</v>
      </c>
      <c r="B3218" s="1" t="s">
        <v>376</v>
      </c>
      <c r="C3218" s="1" t="s">
        <v>3521</v>
      </c>
      <c r="D3218" t="s">
        <v>3508</v>
      </c>
      <c r="E3218" s="1" t="s">
        <v>4610</v>
      </c>
      <c r="F3218" s="1" t="s">
        <v>143</v>
      </c>
      <c r="G3218" t="s">
        <v>73</v>
      </c>
      <c r="H3218" s="1"/>
      <c r="I3218" t="s">
        <v>233</v>
      </c>
      <c r="J3218" t="s">
        <v>3454</v>
      </c>
      <c r="K3218" t="s">
        <v>3349</v>
      </c>
      <c r="L3218">
        <v>300</v>
      </c>
      <c r="M3218" t="s">
        <v>115</v>
      </c>
      <c r="N3218" t="s">
        <v>4611</v>
      </c>
      <c r="O3218" s="1" t="s">
        <v>55</v>
      </c>
      <c r="P3218" s="1" t="s">
        <v>46</v>
      </c>
      <c r="Q3218" s="1" t="s">
        <v>3529</v>
      </c>
      <c r="R3218" t="s">
        <v>42</v>
      </c>
      <c r="S3218" s="1" t="s">
        <v>43</v>
      </c>
      <c r="T3218" t="s">
        <v>681</v>
      </c>
      <c r="U3218" s="2">
        <v>44256</v>
      </c>
      <c r="V3218" s="2">
        <v>44286</v>
      </c>
      <c r="W3218" t="e">
        <v>#N/A</v>
      </c>
      <c r="X3218" t="e">
        <v>#N/A</v>
      </c>
    </row>
    <row r="3219" spans="1:24" x14ac:dyDescent="0.3">
      <c r="A3219" s="1" t="s">
        <v>4224</v>
      </c>
      <c r="B3219" s="1" t="s">
        <v>376</v>
      </c>
      <c r="C3219" s="1" t="s">
        <v>3521</v>
      </c>
      <c r="D3219" t="s">
        <v>3508</v>
      </c>
      <c r="E3219" s="1" t="s">
        <v>4610</v>
      </c>
      <c r="F3219" s="1" t="s">
        <v>143</v>
      </c>
      <c r="G3219" t="s">
        <v>73</v>
      </c>
      <c r="H3219" s="1"/>
      <c r="I3219" t="s">
        <v>233</v>
      </c>
      <c r="J3219" t="s">
        <v>3454</v>
      </c>
      <c r="K3219" t="s">
        <v>3349</v>
      </c>
      <c r="L3219">
        <v>75</v>
      </c>
      <c r="M3219" t="s">
        <v>115</v>
      </c>
      <c r="N3219" t="s">
        <v>4611</v>
      </c>
      <c r="O3219" s="1" t="s">
        <v>55</v>
      </c>
      <c r="P3219" s="1" t="s">
        <v>46</v>
      </c>
      <c r="Q3219" s="1" t="s">
        <v>3361</v>
      </c>
      <c r="R3219" t="s">
        <v>42</v>
      </c>
      <c r="S3219" s="1" t="s">
        <v>43</v>
      </c>
      <c r="T3219" t="s">
        <v>681</v>
      </c>
      <c r="U3219" s="2">
        <v>44256</v>
      </c>
      <c r="V3219" s="2">
        <v>44286</v>
      </c>
      <c r="W3219" t="e">
        <v>#N/A</v>
      </c>
      <c r="X3219" t="e">
        <v>#N/A</v>
      </c>
    </row>
    <row r="3220" spans="1:24" x14ac:dyDescent="0.3">
      <c r="A3220" s="1" t="s">
        <v>4224</v>
      </c>
      <c r="B3220" s="1" t="s">
        <v>376</v>
      </c>
      <c r="C3220" s="1" t="s">
        <v>3521</v>
      </c>
      <c r="D3220" t="s">
        <v>3508</v>
      </c>
      <c r="E3220" s="1" t="s">
        <v>4610</v>
      </c>
      <c r="F3220" s="1" t="s">
        <v>143</v>
      </c>
      <c r="G3220" t="s">
        <v>73</v>
      </c>
      <c r="H3220" s="1"/>
      <c r="I3220" t="s">
        <v>233</v>
      </c>
      <c r="J3220" t="s">
        <v>3454</v>
      </c>
      <c r="K3220" t="s">
        <v>3349</v>
      </c>
      <c r="L3220">
        <v>75</v>
      </c>
      <c r="M3220" t="s">
        <v>115</v>
      </c>
      <c r="N3220" t="s">
        <v>4611</v>
      </c>
      <c r="O3220" s="1" t="s">
        <v>55</v>
      </c>
      <c r="P3220" s="1" t="s">
        <v>46</v>
      </c>
      <c r="Q3220" s="1" t="s">
        <v>3361</v>
      </c>
      <c r="R3220" t="s">
        <v>42</v>
      </c>
      <c r="S3220" s="1" t="s">
        <v>43</v>
      </c>
      <c r="T3220" t="s">
        <v>681</v>
      </c>
      <c r="U3220" s="2">
        <v>44256</v>
      </c>
      <c r="V3220" s="2">
        <v>44286</v>
      </c>
      <c r="W3220" t="e">
        <v>#N/A</v>
      </c>
      <c r="X3220" t="e">
        <v>#N/A</v>
      </c>
    </row>
    <row r="3221" spans="1:24" x14ac:dyDescent="0.3">
      <c r="A3221" s="1" t="s">
        <v>4224</v>
      </c>
      <c r="B3221" s="1" t="s">
        <v>376</v>
      </c>
      <c r="C3221" s="1" t="s">
        <v>3521</v>
      </c>
      <c r="D3221" t="s">
        <v>3508</v>
      </c>
      <c r="E3221" s="1" t="s">
        <v>4610</v>
      </c>
      <c r="F3221" s="1" t="s">
        <v>143</v>
      </c>
      <c r="G3221" t="s">
        <v>73</v>
      </c>
      <c r="H3221" s="1"/>
      <c r="I3221" t="s">
        <v>233</v>
      </c>
      <c r="J3221" t="s">
        <v>3454</v>
      </c>
      <c r="K3221" t="s">
        <v>3349</v>
      </c>
      <c r="L3221">
        <v>75</v>
      </c>
      <c r="M3221" t="s">
        <v>115</v>
      </c>
      <c r="N3221" t="s">
        <v>4611</v>
      </c>
      <c r="O3221" s="1" t="s">
        <v>55</v>
      </c>
      <c r="P3221" s="1" t="s">
        <v>46</v>
      </c>
      <c r="Q3221" s="1" t="s">
        <v>3361</v>
      </c>
      <c r="R3221" t="s">
        <v>42</v>
      </c>
      <c r="S3221" s="1" t="s">
        <v>43</v>
      </c>
      <c r="T3221" t="s">
        <v>681</v>
      </c>
      <c r="U3221" s="2">
        <v>44256</v>
      </c>
      <c r="V3221" s="2">
        <v>44286</v>
      </c>
      <c r="W3221" t="e">
        <v>#N/A</v>
      </c>
      <c r="X3221" t="e">
        <v>#N/A</v>
      </c>
    </row>
    <row r="3222" spans="1:24" x14ac:dyDescent="0.3">
      <c r="A3222" s="1" t="s">
        <v>4224</v>
      </c>
      <c r="B3222" s="1" t="s">
        <v>376</v>
      </c>
      <c r="C3222" s="1" t="s">
        <v>3521</v>
      </c>
      <c r="D3222" t="s">
        <v>3508</v>
      </c>
      <c r="E3222" s="1" t="s">
        <v>4610</v>
      </c>
      <c r="F3222" s="1" t="s">
        <v>143</v>
      </c>
      <c r="G3222" t="s">
        <v>73</v>
      </c>
      <c r="H3222" s="1"/>
      <c r="I3222" t="s">
        <v>233</v>
      </c>
      <c r="J3222" t="s">
        <v>3454</v>
      </c>
      <c r="K3222" t="s">
        <v>3349</v>
      </c>
      <c r="L3222">
        <v>75</v>
      </c>
      <c r="M3222" t="s">
        <v>115</v>
      </c>
      <c r="N3222" t="s">
        <v>4611</v>
      </c>
      <c r="O3222" s="1" t="s">
        <v>55</v>
      </c>
      <c r="P3222" s="1" t="s">
        <v>46</v>
      </c>
      <c r="Q3222" s="1" t="s">
        <v>3361</v>
      </c>
      <c r="R3222" t="s">
        <v>42</v>
      </c>
      <c r="S3222" s="1" t="s">
        <v>43</v>
      </c>
      <c r="T3222" t="s">
        <v>681</v>
      </c>
      <c r="U3222" s="2">
        <v>44256</v>
      </c>
      <c r="V3222" s="2">
        <v>44286</v>
      </c>
      <c r="W3222" t="e">
        <v>#N/A</v>
      </c>
      <c r="X3222" t="e">
        <v>#N/A</v>
      </c>
    </row>
    <row r="3223" spans="1:24" x14ac:dyDescent="0.3">
      <c r="A3223" s="1" t="s">
        <v>4224</v>
      </c>
      <c r="B3223" s="1" t="s">
        <v>376</v>
      </c>
      <c r="C3223" s="1" t="s">
        <v>3521</v>
      </c>
      <c r="D3223" t="s">
        <v>3508</v>
      </c>
      <c r="E3223" s="1" t="s">
        <v>4610</v>
      </c>
      <c r="F3223" s="1" t="s">
        <v>143</v>
      </c>
      <c r="G3223" t="s">
        <v>73</v>
      </c>
      <c r="H3223" s="1"/>
      <c r="I3223" t="s">
        <v>233</v>
      </c>
      <c r="J3223" t="s">
        <v>3454</v>
      </c>
      <c r="K3223" t="s">
        <v>3349</v>
      </c>
      <c r="L3223">
        <v>75</v>
      </c>
      <c r="M3223" t="s">
        <v>115</v>
      </c>
      <c r="N3223" t="s">
        <v>4611</v>
      </c>
      <c r="O3223" s="1" t="s">
        <v>55</v>
      </c>
      <c r="P3223" s="1" t="s">
        <v>46</v>
      </c>
      <c r="Q3223" s="1" t="s">
        <v>3361</v>
      </c>
      <c r="R3223" t="s">
        <v>42</v>
      </c>
      <c r="S3223" s="1" t="s">
        <v>43</v>
      </c>
      <c r="T3223" t="s">
        <v>681</v>
      </c>
      <c r="U3223" s="2">
        <v>44256</v>
      </c>
      <c r="V3223" s="2">
        <v>44286</v>
      </c>
      <c r="W3223" t="e">
        <v>#N/A</v>
      </c>
      <c r="X3223" t="e">
        <v>#N/A</v>
      </c>
    </row>
    <row r="3224" spans="1:24" x14ac:dyDescent="0.3">
      <c r="A3224" s="1" t="s">
        <v>4224</v>
      </c>
      <c r="B3224" s="1" t="s">
        <v>376</v>
      </c>
      <c r="C3224" s="1" t="s">
        <v>3521</v>
      </c>
      <c r="D3224" t="s">
        <v>3508</v>
      </c>
      <c r="E3224" s="1" t="s">
        <v>4610</v>
      </c>
      <c r="F3224" s="1" t="s">
        <v>143</v>
      </c>
      <c r="G3224" t="s">
        <v>73</v>
      </c>
      <c r="H3224" s="1"/>
      <c r="I3224" t="s">
        <v>233</v>
      </c>
      <c r="J3224" t="s">
        <v>3454</v>
      </c>
      <c r="K3224" t="s">
        <v>3349</v>
      </c>
      <c r="L3224">
        <v>75</v>
      </c>
      <c r="M3224" t="s">
        <v>115</v>
      </c>
      <c r="N3224" t="s">
        <v>4611</v>
      </c>
      <c r="O3224" s="1" t="s">
        <v>55</v>
      </c>
      <c r="P3224" s="1" t="s">
        <v>46</v>
      </c>
      <c r="Q3224" s="1" t="s">
        <v>3361</v>
      </c>
      <c r="R3224" t="s">
        <v>42</v>
      </c>
      <c r="S3224" s="1" t="s">
        <v>43</v>
      </c>
      <c r="T3224" t="s">
        <v>681</v>
      </c>
      <c r="U3224" s="2">
        <v>44256</v>
      </c>
      <c r="V3224" s="2">
        <v>44286</v>
      </c>
      <c r="W3224" t="e">
        <v>#N/A</v>
      </c>
      <c r="X3224" t="e">
        <v>#N/A</v>
      </c>
    </row>
    <row r="3225" spans="1:24" x14ac:dyDescent="0.3">
      <c r="A3225" s="1" t="s">
        <v>4224</v>
      </c>
      <c r="B3225" s="1" t="s">
        <v>376</v>
      </c>
      <c r="C3225" s="1" t="s">
        <v>3521</v>
      </c>
      <c r="D3225" t="s">
        <v>3508</v>
      </c>
      <c r="E3225" s="1" t="s">
        <v>4610</v>
      </c>
      <c r="F3225" s="1" t="s">
        <v>143</v>
      </c>
      <c r="G3225" t="s">
        <v>73</v>
      </c>
      <c r="H3225" s="1"/>
      <c r="I3225" t="s">
        <v>233</v>
      </c>
      <c r="J3225" t="s">
        <v>3454</v>
      </c>
      <c r="K3225" t="s">
        <v>3349</v>
      </c>
      <c r="L3225">
        <v>75</v>
      </c>
      <c r="M3225" t="s">
        <v>115</v>
      </c>
      <c r="N3225" t="s">
        <v>4611</v>
      </c>
      <c r="O3225" s="1" t="s">
        <v>55</v>
      </c>
      <c r="P3225" s="1" t="s">
        <v>46</v>
      </c>
      <c r="Q3225" s="1" t="s">
        <v>3361</v>
      </c>
      <c r="R3225" t="s">
        <v>42</v>
      </c>
      <c r="S3225" s="1" t="s">
        <v>43</v>
      </c>
      <c r="T3225" t="s">
        <v>681</v>
      </c>
      <c r="U3225" s="2">
        <v>44256</v>
      </c>
      <c r="V3225" s="2">
        <v>44286</v>
      </c>
      <c r="W3225" t="e">
        <v>#N/A</v>
      </c>
      <c r="X3225" t="e">
        <v>#N/A</v>
      </c>
    </row>
    <row r="3226" spans="1:24" x14ac:dyDescent="0.3">
      <c r="A3226" s="1" t="s">
        <v>4224</v>
      </c>
      <c r="B3226" s="1" t="s">
        <v>376</v>
      </c>
      <c r="C3226" s="1" t="s">
        <v>3521</v>
      </c>
      <c r="D3226" t="s">
        <v>3508</v>
      </c>
      <c r="E3226" s="1" t="s">
        <v>4610</v>
      </c>
      <c r="F3226" s="1" t="s">
        <v>143</v>
      </c>
      <c r="G3226" t="s">
        <v>73</v>
      </c>
      <c r="H3226" s="1"/>
      <c r="I3226" t="s">
        <v>233</v>
      </c>
      <c r="J3226" t="s">
        <v>3454</v>
      </c>
      <c r="K3226" t="s">
        <v>3349</v>
      </c>
      <c r="L3226">
        <v>75</v>
      </c>
      <c r="M3226" t="s">
        <v>115</v>
      </c>
      <c r="N3226" t="s">
        <v>4611</v>
      </c>
      <c r="O3226" s="1" t="s">
        <v>55</v>
      </c>
      <c r="P3226" s="1" t="s">
        <v>46</v>
      </c>
      <c r="Q3226" s="1" t="s">
        <v>3361</v>
      </c>
      <c r="R3226" t="s">
        <v>42</v>
      </c>
      <c r="S3226" s="1" t="s">
        <v>43</v>
      </c>
      <c r="T3226" t="s">
        <v>681</v>
      </c>
      <c r="U3226" s="2">
        <v>44256</v>
      </c>
      <c r="V3226" s="2">
        <v>44286</v>
      </c>
      <c r="W3226" t="e">
        <v>#N/A</v>
      </c>
      <c r="X3226" t="e">
        <v>#N/A</v>
      </c>
    </row>
    <row r="3227" spans="1:24" x14ac:dyDescent="0.3">
      <c r="A3227" s="1" t="s">
        <v>4224</v>
      </c>
      <c r="B3227" s="1" t="s">
        <v>376</v>
      </c>
      <c r="C3227" s="1" t="s">
        <v>3521</v>
      </c>
      <c r="D3227" t="s">
        <v>3508</v>
      </c>
      <c r="E3227" s="1" t="s">
        <v>4610</v>
      </c>
      <c r="F3227" s="1" t="s">
        <v>143</v>
      </c>
      <c r="G3227" t="s">
        <v>73</v>
      </c>
      <c r="H3227" s="1"/>
      <c r="I3227" t="s">
        <v>233</v>
      </c>
      <c r="J3227" t="s">
        <v>3454</v>
      </c>
      <c r="K3227" t="s">
        <v>3349</v>
      </c>
      <c r="L3227">
        <v>300</v>
      </c>
      <c r="M3227" t="s">
        <v>115</v>
      </c>
      <c r="N3227" t="s">
        <v>4611</v>
      </c>
      <c r="O3227" s="1" t="s">
        <v>55</v>
      </c>
      <c r="P3227" s="1" t="s">
        <v>46</v>
      </c>
      <c r="Q3227" s="1" t="s">
        <v>3361</v>
      </c>
      <c r="R3227" t="s">
        <v>42</v>
      </c>
      <c r="S3227" s="1" t="s">
        <v>43</v>
      </c>
      <c r="T3227" t="s">
        <v>681</v>
      </c>
      <c r="U3227" s="2">
        <v>44256</v>
      </c>
      <c r="V3227" s="2">
        <v>44286</v>
      </c>
      <c r="W3227" t="e">
        <v>#N/A</v>
      </c>
      <c r="X3227" t="e">
        <v>#N/A</v>
      </c>
    </row>
    <row r="3228" spans="1:24" x14ac:dyDescent="0.3">
      <c r="A3228" s="1" t="s">
        <v>4224</v>
      </c>
      <c r="B3228" s="1" t="s">
        <v>376</v>
      </c>
      <c r="C3228" s="1" t="s">
        <v>3521</v>
      </c>
      <c r="D3228" t="s">
        <v>3508</v>
      </c>
      <c r="E3228" s="1" t="s">
        <v>4610</v>
      </c>
      <c r="F3228" s="1" t="s">
        <v>143</v>
      </c>
      <c r="G3228" t="s">
        <v>73</v>
      </c>
      <c r="H3228" s="1"/>
      <c r="I3228" t="s">
        <v>233</v>
      </c>
      <c r="J3228" t="s">
        <v>3454</v>
      </c>
      <c r="K3228" t="s">
        <v>3349</v>
      </c>
      <c r="L3228">
        <v>300</v>
      </c>
      <c r="M3228" t="s">
        <v>115</v>
      </c>
      <c r="N3228" t="s">
        <v>4611</v>
      </c>
      <c r="O3228" s="1" t="s">
        <v>55</v>
      </c>
      <c r="P3228" s="1" t="s">
        <v>46</v>
      </c>
      <c r="Q3228" s="1" t="s">
        <v>3361</v>
      </c>
      <c r="R3228" t="s">
        <v>42</v>
      </c>
      <c r="S3228" s="1" t="s">
        <v>43</v>
      </c>
      <c r="T3228" t="s">
        <v>681</v>
      </c>
      <c r="U3228" s="2">
        <v>44256</v>
      </c>
      <c r="V3228" s="2">
        <v>44286</v>
      </c>
      <c r="W3228" t="e">
        <v>#N/A</v>
      </c>
      <c r="X3228" t="e">
        <v>#N/A</v>
      </c>
    </row>
    <row r="3229" spans="1:24" x14ac:dyDescent="0.3">
      <c r="A3229" s="1" t="s">
        <v>4224</v>
      </c>
      <c r="B3229" s="1" t="s">
        <v>376</v>
      </c>
      <c r="C3229" s="1" t="s">
        <v>3521</v>
      </c>
      <c r="D3229" t="s">
        <v>3508</v>
      </c>
      <c r="E3229" s="1" t="s">
        <v>4610</v>
      </c>
      <c r="F3229" s="1" t="s">
        <v>143</v>
      </c>
      <c r="G3229" t="s">
        <v>73</v>
      </c>
      <c r="H3229" s="1"/>
      <c r="I3229" t="s">
        <v>233</v>
      </c>
      <c r="J3229" t="s">
        <v>3454</v>
      </c>
      <c r="K3229" t="s">
        <v>3349</v>
      </c>
      <c r="L3229">
        <v>75</v>
      </c>
      <c r="M3229" t="s">
        <v>115</v>
      </c>
      <c r="N3229" t="s">
        <v>4611</v>
      </c>
      <c r="O3229" s="1" t="s">
        <v>55</v>
      </c>
      <c r="P3229" s="1" t="s">
        <v>46</v>
      </c>
      <c r="Q3229" s="1" t="s">
        <v>3530</v>
      </c>
      <c r="R3229" t="s">
        <v>42</v>
      </c>
      <c r="S3229" s="1" t="s">
        <v>43</v>
      </c>
      <c r="T3229" t="s">
        <v>681</v>
      </c>
      <c r="U3229" s="2">
        <v>44256</v>
      </c>
      <c r="V3229" s="2">
        <v>44286</v>
      </c>
      <c r="W3229" t="e">
        <v>#N/A</v>
      </c>
      <c r="X3229" t="e">
        <v>#N/A</v>
      </c>
    </row>
    <row r="3230" spans="1:24" x14ac:dyDescent="0.3">
      <c r="A3230" s="1" t="s">
        <v>4224</v>
      </c>
      <c r="B3230" s="1" t="s">
        <v>376</v>
      </c>
      <c r="C3230" s="1" t="s">
        <v>3521</v>
      </c>
      <c r="D3230" t="s">
        <v>3508</v>
      </c>
      <c r="E3230" s="1" t="s">
        <v>4610</v>
      </c>
      <c r="F3230" s="1" t="s">
        <v>143</v>
      </c>
      <c r="G3230" t="s">
        <v>73</v>
      </c>
      <c r="H3230" s="1"/>
      <c r="I3230" t="s">
        <v>233</v>
      </c>
      <c r="J3230" t="s">
        <v>3454</v>
      </c>
      <c r="K3230" t="s">
        <v>3349</v>
      </c>
      <c r="L3230">
        <v>75</v>
      </c>
      <c r="M3230" t="s">
        <v>115</v>
      </c>
      <c r="N3230" t="s">
        <v>4611</v>
      </c>
      <c r="O3230" s="1" t="s">
        <v>55</v>
      </c>
      <c r="P3230" s="1" t="s">
        <v>46</v>
      </c>
      <c r="Q3230" s="1" t="s">
        <v>3530</v>
      </c>
      <c r="R3230" t="s">
        <v>42</v>
      </c>
      <c r="S3230" s="1" t="s">
        <v>43</v>
      </c>
      <c r="T3230" t="s">
        <v>681</v>
      </c>
      <c r="U3230" s="2">
        <v>44256</v>
      </c>
      <c r="V3230" s="2">
        <v>44286</v>
      </c>
      <c r="W3230" t="e">
        <v>#N/A</v>
      </c>
      <c r="X3230" t="e">
        <v>#N/A</v>
      </c>
    </row>
    <row r="3231" spans="1:24" x14ac:dyDescent="0.3">
      <c r="A3231" s="1" t="s">
        <v>4224</v>
      </c>
      <c r="B3231" s="1" t="s">
        <v>376</v>
      </c>
      <c r="C3231" s="1" t="s">
        <v>3521</v>
      </c>
      <c r="D3231" t="s">
        <v>3508</v>
      </c>
      <c r="E3231" s="1" t="s">
        <v>4610</v>
      </c>
      <c r="F3231" s="1" t="s">
        <v>143</v>
      </c>
      <c r="G3231" t="s">
        <v>73</v>
      </c>
      <c r="H3231" s="1"/>
      <c r="I3231" t="s">
        <v>233</v>
      </c>
      <c r="J3231" t="s">
        <v>3454</v>
      </c>
      <c r="K3231" t="s">
        <v>3349</v>
      </c>
      <c r="L3231">
        <v>75</v>
      </c>
      <c r="M3231" t="s">
        <v>115</v>
      </c>
      <c r="N3231" t="s">
        <v>4611</v>
      </c>
      <c r="O3231" s="1" t="s">
        <v>55</v>
      </c>
      <c r="P3231" s="1" t="s">
        <v>46</v>
      </c>
      <c r="Q3231" s="1" t="s">
        <v>3530</v>
      </c>
      <c r="R3231" t="s">
        <v>42</v>
      </c>
      <c r="S3231" s="1" t="s">
        <v>43</v>
      </c>
      <c r="T3231" t="s">
        <v>681</v>
      </c>
      <c r="U3231" s="2">
        <v>44256</v>
      </c>
      <c r="V3231" s="2">
        <v>44286</v>
      </c>
      <c r="W3231" t="e">
        <v>#N/A</v>
      </c>
      <c r="X3231" t="e">
        <v>#N/A</v>
      </c>
    </row>
    <row r="3232" spans="1:24" x14ac:dyDescent="0.3">
      <c r="A3232" s="1" t="s">
        <v>4224</v>
      </c>
      <c r="B3232" s="1" t="s">
        <v>376</v>
      </c>
      <c r="C3232" s="1" t="s">
        <v>3521</v>
      </c>
      <c r="D3232" t="s">
        <v>3508</v>
      </c>
      <c r="E3232" s="1" t="s">
        <v>4610</v>
      </c>
      <c r="F3232" s="1" t="s">
        <v>143</v>
      </c>
      <c r="G3232" t="s">
        <v>73</v>
      </c>
      <c r="H3232" s="1"/>
      <c r="I3232" t="s">
        <v>233</v>
      </c>
      <c r="J3232" t="s">
        <v>3454</v>
      </c>
      <c r="K3232" t="s">
        <v>3349</v>
      </c>
      <c r="L3232">
        <v>75</v>
      </c>
      <c r="M3232" t="s">
        <v>115</v>
      </c>
      <c r="N3232" t="s">
        <v>4611</v>
      </c>
      <c r="O3232" s="1" t="s">
        <v>55</v>
      </c>
      <c r="P3232" s="1" t="s">
        <v>46</v>
      </c>
      <c r="Q3232" s="1" t="s">
        <v>3530</v>
      </c>
      <c r="R3232" t="s">
        <v>42</v>
      </c>
      <c r="S3232" s="1" t="s">
        <v>43</v>
      </c>
      <c r="T3232" t="s">
        <v>681</v>
      </c>
      <c r="U3232" s="2">
        <v>44256</v>
      </c>
      <c r="V3232" s="2">
        <v>44286</v>
      </c>
      <c r="W3232" t="e">
        <v>#N/A</v>
      </c>
      <c r="X3232" t="e">
        <v>#N/A</v>
      </c>
    </row>
    <row r="3233" spans="1:24" x14ac:dyDescent="0.3">
      <c r="A3233" s="1" t="s">
        <v>4224</v>
      </c>
      <c r="B3233" s="1" t="s">
        <v>376</v>
      </c>
      <c r="C3233" s="1" t="s">
        <v>3521</v>
      </c>
      <c r="D3233" t="s">
        <v>3508</v>
      </c>
      <c r="E3233" s="1" t="s">
        <v>4610</v>
      </c>
      <c r="F3233" s="1" t="s">
        <v>143</v>
      </c>
      <c r="G3233" t="s">
        <v>73</v>
      </c>
      <c r="H3233" s="1"/>
      <c r="I3233" t="s">
        <v>233</v>
      </c>
      <c r="J3233" t="s">
        <v>3454</v>
      </c>
      <c r="K3233" t="s">
        <v>3349</v>
      </c>
      <c r="L3233">
        <v>75</v>
      </c>
      <c r="M3233" t="s">
        <v>115</v>
      </c>
      <c r="N3233" t="s">
        <v>4611</v>
      </c>
      <c r="O3233" s="1" t="s">
        <v>55</v>
      </c>
      <c r="P3233" s="1" t="s">
        <v>46</v>
      </c>
      <c r="Q3233" s="1" t="s">
        <v>3530</v>
      </c>
      <c r="R3233" t="s">
        <v>42</v>
      </c>
      <c r="S3233" s="1" t="s">
        <v>43</v>
      </c>
      <c r="T3233" t="s">
        <v>681</v>
      </c>
      <c r="U3233" s="2">
        <v>44256</v>
      </c>
      <c r="V3233" s="2">
        <v>44286</v>
      </c>
      <c r="W3233" t="e">
        <v>#N/A</v>
      </c>
      <c r="X3233" t="e">
        <v>#N/A</v>
      </c>
    </row>
    <row r="3234" spans="1:24" x14ac:dyDescent="0.3">
      <c r="A3234" s="1" t="s">
        <v>4224</v>
      </c>
      <c r="B3234" s="1" t="s">
        <v>376</v>
      </c>
      <c r="C3234" s="1" t="s">
        <v>3521</v>
      </c>
      <c r="D3234" t="s">
        <v>3508</v>
      </c>
      <c r="E3234" s="1" t="s">
        <v>4610</v>
      </c>
      <c r="F3234" s="1" t="s">
        <v>143</v>
      </c>
      <c r="G3234" t="s">
        <v>73</v>
      </c>
      <c r="H3234" s="1"/>
      <c r="I3234" t="s">
        <v>233</v>
      </c>
      <c r="J3234" t="s">
        <v>3454</v>
      </c>
      <c r="K3234" t="s">
        <v>3349</v>
      </c>
      <c r="L3234">
        <v>75</v>
      </c>
      <c r="M3234" t="s">
        <v>115</v>
      </c>
      <c r="N3234" t="s">
        <v>4611</v>
      </c>
      <c r="O3234" s="1" t="s">
        <v>55</v>
      </c>
      <c r="P3234" s="1" t="s">
        <v>46</v>
      </c>
      <c r="Q3234" s="1" t="s">
        <v>3530</v>
      </c>
      <c r="R3234" t="s">
        <v>42</v>
      </c>
      <c r="S3234" s="1" t="s">
        <v>43</v>
      </c>
      <c r="T3234" t="s">
        <v>681</v>
      </c>
      <c r="U3234" s="2">
        <v>44256</v>
      </c>
      <c r="V3234" s="2">
        <v>44286</v>
      </c>
      <c r="W3234" t="e">
        <v>#N/A</v>
      </c>
      <c r="X3234" t="e">
        <v>#N/A</v>
      </c>
    </row>
    <row r="3235" spans="1:24" x14ac:dyDescent="0.3">
      <c r="A3235" s="1" t="s">
        <v>4224</v>
      </c>
      <c r="B3235" s="1" t="s">
        <v>376</v>
      </c>
      <c r="C3235" s="1" t="s">
        <v>3521</v>
      </c>
      <c r="D3235" t="s">
        <v>3508</v>
      </c>
      <c r="E3235" s="1" t="s">
        <v>4610</v>
      </c>
      <c r="F3235" s="1" t="s">
        <v>143</v>
      </c>
      <c r="G3235" t="s">
        <v>73</v>
      </c>
      <c r="H3235" s="1"/>
      <c r="I3235" t="s">
        <v>233</v>
      </c>
      <c r="J3235" t="s">
        <v>3454</v>
      </c>
      <c r="K3235" t="s">
        <v>3349</v>
      </c>
      <c r="L3235">
        <v>75</v>
      </c>
      <c r="M3235" t="s">
        <v>115</v>
      </c>
      <c r="N3235" t="s">
        <v>4611</v>
      </c>
      <c r="O3235" s="1" t="s">
        <v>55</v>
      </c>
      <c r="P3235" s="1" t="s">
        <v>46</v>
      </c>
      <c r="Q3235" s="1" t="s">
        <v>3530</v>
      </c>
      <c r="R3235" t="s">
        <v>42</v>
      </c>
      <c r="S3235" s="1" t="s">
        <v>43</v>
      </c>
      <c r="T3235" t="s">
        <v>681</v>
      </c>
      <c r="U3235" s="2">
        <v>44256</v>
      </c>
      <c r="V3235" s="2">
        <v>44286</v>
      </c>
      <c r="W3235" t="e">
        <v>#N/A</v>
      </c>
      <c r="X3235" t="e">
        <v>#N/A</v>
      </c>
    </row>
    <row r="3236" spans="1:24" x14ac:dyDescent="0.3">
      <c r="A3236" s="1" t="s">
        <v>4224</v>
      </c>
      <c r="B3236" s="1" t="s">
        <v>376</v>
      </c>
      <c r="C3236" s="1" t="s">
        <v>3521</v>
      </c>
      <c r="D3236" t="s">
        <v>3508</v>
      </c>
      <c r="E3236" s="1" t="s">
        <v>4610</v>
      </c>
      <c r="F3236" s="1" t="s">
        <v>143</v>
      </c>
      <c r="G3236" t="s">
        <v>73</v>
      </c>
      <c r="H3236" s="1"/>
      <c r="I3236" t="s">
        <v>233</v>
      </c>
      <c r="J3236" t="s">
        <v>3454</v>
      </c>
      <c r="K3236" t="s">
        <v>3349</v>
      </c>
      <c r="L3236">
        <v>75</v>
      </c>
      <c r="M3236" t="s">
        <v>115</v>
      </c>
      <c r="N3236" t="s">
        <v>4611</v>
      </c>
      <c r="O3236" s="1" t="s">
        <v>55</v>
      </c>
      <c r="P3236" s="1" t="s">
        <v>46</v>
      </c>
      <c r="Q3236" s="1" t="s">
        <v>3530</v>
      </c>
      <c r="R3236" t="s">
        <v>42</v>
      </c>
      <c r="S3236" s="1" t="s">
        <v>43</v>
      </c>
      <c r="T3236" t="s">
        <v>681</v>
      </c>
      <c r="U3236" s="2">
        <v>44256</v>
      </c>
      <c r="V3236" s="2">
        <v>44286</v>
      </c>
      <c r="W3236" t="e">
        <v>#N/A</v>
      </c>
      <c r="X3236" t="e">
        <v>#N/A</v>
      </c>
    </row>
    <row r="3237" spans="1:24" x14ac:dyDescent="0.3">
      <c r="A3237" s="1" t="s">
        <v>4224</v>
      </c>
      <c r="B3237" s="1" t="s">
        <v>376</v>
      </c>
      <c r="C3237" s="1" t="s">
        <v>3521</v>
      </c>
      <c r="D3237" t="s">
        <v>3508</v>
      </c>
      <c r="E3237" s="1" t="s">
        <v>4610</v>
      </c>
      <c r="F3237" s="1" t="s">
        <v>143</v>
      </c>
      <c r="G3237" t="s">
        <v>73</v>
      </c>
      <c r="H3237" s="1"/>
      <c r="I3237" t="s">
        <v>233</v>
      </c>
      <c r="J3237" t="s">
        <v>3454</v>
      </c>
      <c r="K3237" t="s">
        <v>3349</v>
      </c>
      <c r="L3237">
        <v>300</v>
      </c>
      <c r="M3237" t="s">
        <v>115</v>
      </c>
      <c r="N3237" t="s">
        <v>4611</v>
      </c>
      <c r="O3237" s="1" t="s">
        <v>55</v>
      </c>
      <c r="P3237" s="1" t="s">
        <v>46</v>
      </c>
      <c r="Q3237" s="1" t="s">
        <v>3530</v>
      </c>
      <c r="R3237" t="s">
        <v>42</v>
      </c>
      <c r="S3237" s="1" t="s">
        <v>43</v>
      </c>
      <c r="T3237" t="s">
        <v>681</v>
      </c>
      <c r="U3237" s="2">
        <v>44256</v>
      </c>
      <c r="V3237" s="2">
        <v>44286</v>
      </c>
      <c r="W3237" t="e">
        <v>#N/A</v>
      </c>
      <c r="X3237" t="e">
        <v>#N/A</v>
      </c>
    </row>
    <row r="3238" spans="1:24" x14ac:dyDescent="0.3">
      <c r="A3238" s="1" t="s">
        <v>4224</v>
      </c>
      <c r="B3238" s="1" t="s">
        <v>376</v>
      </c>
      <c r="C3238" s="1" t="s">
        <v>3521</v>
      </c>
      <c r="D3238" t="s">
        <v>3508</v>
      </c>
      <c r="E3238" s="1" t="s">
        <v>4610</v>
      </c>
      <c r="F3238" s="1" t="s">
        <v>143</v>
      </c>
      <c r="G3238" t="s">
        <v>73</v>
      </c>
      <c r="H3238" s="1"/>
      <c r="I3238" t="s">
        <v>233</v>
      </c>
      <c r="J3238" t="s">
        <v>3454</v>
      </c>
      <c r="K3238" t="s">
        <v>3349</v>
      </c>
      <c r="L3238">
        <v>75</v>
      </c>
      <c r="M3238" t="s">
        <v>115</v>
      </c>
      <c r="N3238" t="s">
        <v>4611</v>
      </c>
      <c r="O3238" s="1" t="s">
        <v>55</v>
      </c>
      <c r="P3238" s="1" t="s">
        <v>46</v>
      </c>
      <c r="Q3238" s="1" t="s">
        <v>4612</v>
      </c>
      <c r="R3238" t="s">
        <v>42</v>
      </c>
      <c r="S3238" s="1" t="s">
        <v>43</v>
      </c>
      <c r="T3238" t="s">
        <v>681</v>
      </c>
      <c r="U3238" s="2">
        <v>44256</v>
      </c>
      <c r="V3238" s="2">
        <v>44286</v>
      </c>
      <c r="W3238" t="e">
        <v>#N/A</v>
      </c>
      <c r="X3238" t="e">
        <v>#N/A</v>
      </c>
    </row>
    <row r="3239" spans="1:24" x14ac:dyDescent="0.3">
      <c r="A3239" s="1" t="s">
        <v>4224</v>
      </c>
      <c r="B3239" s="1" t="s">
        <v>376</v>
      </c>
      <c r="C3239" s="1" t="s">
        <v>3521</v>
      </c>
      <c r="D3239" t="s">
        <v>3508</v>
      </c>
      <c r="E3239" s="1" t="s">
        <v>4610</v>
      </c>
      <c r="F3239" s="1" t="s">
        <v>143</v>
      </c>
      <c r="G3239" t="s">
        <v>73</v>
      </c>
      <c r="H3239" s="1"/>
      <c r="I3239" t="s">
        <v>233</v>
      </c>
      <c r="J3239" t="s">
        <v>3454</v>
      </c>
      <c r="K3239" t="s">
        <v>3349</v>
      </c>
      <c r="L3239">
        <v>75</v>
      </c>
      <c r="M3239" t="s">
        <v>115</v>
      </c>
      <c r="N3239" t="s">
        <v>4611</v>
      </c>
      <c r="O3239" s="1" t="s">
        <v>55</v>
      </c>
      <c r="P3239" s="1" t="s">
        <v>46</v>
      </c>
      <c r="Q3239" s="1" t="s">
        <v>4612</v>
      </c>
      <c r="R3239" t="s">
        <v>42</v>
      </c>
      <c r="S3239" s="1" t="s">
        <v>43</v>
      </c>
      <c r="T3239" t="s">
        <v>681</v>
      </c>
      <c r="U3239" s="2">
        <v>44256</v>
      </c>
      <c r="V3239" s="2">
        <v>44286</v>
      </c>
      <c r="W3239" t="e">
        <v>#N/A</v>
      </c>
      <c r="X3239" t="e">
        <v>#N/A</v>
      </c>
    </row>
    <row r="3240" spans="1:24" x14ac:dyDescent="0.3">
      <c r="A3240" s="1" t="s">
        <v>4224</v>
      </c>
      <c r="B3240" s="1" t="s">
        <v>376</v>
      </c>
      <c r="C3240" s="1" t="s">
        <v>3521</v>
      </c>
      <c r="D3240" t="s">
        <v>3508</v>
      </c>
      <c r="E3240" s="1" t="s">
        <v>4610</v>
      </c>
      <c r="F3240" s="1" t="s">
        <v>143</v>
      </c>
      <c r="G3240" t="s">
        <v>73</v>
      </c>
      <c r="H3240" s="1"/>
      <c r="I3240" t="s">
        <v>233</v>
      </c>
      <c r="J3240" t="s">
        <v>3454</v>
      </c>
      <c r="K3240" t="s">
        <v>3349</v>
      </c>
      <c r="L3240">
        <v>75</v>
      </c>
      <c r="M3240" t="s">
        <v>115</v>
      </c>
      <c r="N3240" t="s">
        <v>4611</v>
      </c>
      <c r="O3240" s="1" t="s">
        <v>55</v>
      </c>
      <c r="P3240" s="1" t="s">
        <v>46</v>
      </c>
      <c r="Q3240" s="1" t="s">
        <v>4612</v>
      </c>
      <c r="R3240" t="s">
        <v>42</v>
      </c>
      <c r="S3240" s="1" t="s">
        <v>43</v>
      </c>
      <c r="T3240" t="s">
        <v>681</v>
      </c>
      <c r="U3240" s="2">
        <v>44256</v>
      </c>
      <c r="V3240" s="2">
        <v>44286</v>
      </c>
      <c r="W3240" t="e">
        <v>#N/A</v>
      </c>
      <c r="X3240" t="e">
        <v>#N/A</v>
      </c>
    </row>
    <row r="3241" spans="1:24" x14ac:dyDescent="0.3">
      <c r="A3241" s="1" t="s">
        <v>4224</v>
      </c>
      <c r="B3241" s="1" t="s">
        <v>376</v>
      </c>
      <c r="C3241" s="1" t="s">
        <v>3521</v>
      </c>
      <c r="D3241" t="s">
        <v>3508</v>
      </c>
      <c r="E3241" s="1" t="s">
        <v>4610</v>
      </c>
      <c r="F3241" s="1" t="s">
        <v>143</v>
      </c>
      <c r="G3241" t="s">
        <v>73</v>
      </c>
      <c r="H3241" s="1"/>
      <c r="I3241" t="s">
        <v>233</v>
      </c>
      <c r="J3241" t="s">
        <v>3454</v>
      </c>
      <c r="K3241" t="s">
        <v>3349</v>
      </c>
      <c r="L3241">
        <v>75</v>
      </c>
      <c r="M3241" t="s">
        <v>115</v>
      </c>
      <c r="N3241" t="s">
        <v>4611</v>
      </c>
      <c r="O3241" s="1" t="s">
        <v>55</v>
      </c>
      <c r="P3241" s="1" t="s">
        <v>46</v>
      </c>
      <c r="Q3241" s="1" t="s">
        <v>4612</v>
      </c>
      <c r="R3241" t="s">
        <v>42</v>
      </c>
      <c r="S3241" s="1" t="s">
        <v>43</v>
      </c>
      <c r="T3241" t="s">
        <v>681</v>
      </c>
      <c r="U3241" s="2">
        <v>44256</v>
      </c>
      <c r="V3241" s="2">
        <v>44286</v>
      </c>
      <c r="W3241" t="e">
        <v>#N/A</v>
      </c>
      <c r="X3241" t="e">
        <v>#N/A</v>
      </c>
    </row>
    <row r="3242" spans="1:24" x14ac:dyDescent="0.3">
      <c r="A3242" s="1" t="s">
        <v>4224</v>
      </c>
      <c r="B3242" s="1" t="s">
        <v>376</v>
      </c>
      <c r="C3242" s="1" t="s">
        <v>3521</v>
      </c>
      <c r="D3242" t="s">
        <v>3508</v>
      </c>
      <c r="E3242" s="1" t="s">
        <v>4610</v>
      </c>
      <c r="F3242" s="1" t="s">
        <v>143</v>
      </c>
      <c r="G3242" t="s">
        <v>73</v>
      </c>
      <c r="H3242" s="1"/>
      <c r="I3242" t="s">
        <v>233</v>
      </c>
      <c r="J3242" t="s">
        <v>3454</v>
      </c>
      <c r="K3242" t="s">
        <v>3349</v>
      </c>
      <c r="L3242">
        <v>300</v>
      </c>
      <c r="M3242" t="s">
        <v>115</v>
      </c>
      <c r="N3242" t="s">
        <v>4611</v>
      </c>
      <c r="O3242" s="1" t="s">
        <v>55</v>
      </c>
      <c r="P3242" s="1" t="s">
        <v>46</v>
      </c>
      <c r="Q3242" s="1" t="s">
        <v>4612</v>
      </c>
      <c r="R3242" t="s">
        <v>42</v>
      </c>
      <c r="S3242" s="1" t="s">
        <v>43</v>
      </c>
      <c r="T3242" t="s">
        <v>681</v>
      </c>
      <c r="U3242" s="2">
        <v>44256</v>
      </c>
      <c r="V3242" s="2">
        <v>44286</v>
      </c>
      <c r="W3242" t="e">
        <v>#N/A</v>
      </c>
      <c r="X3242" t="e">
        <v>#N/A</v>
      </c>
    </row>
    <row r="3243" spans="1:24" x14ac:dyDescent="0.3">
      <c r="A3243" s="1" t="s">
        <v>4224</v>
      </c>
      <c r="B3243" s="1" t="s">
        <v>376</v>
      </c>
      <c r="C3243" s="1" t="s">
        <v>4613</v>
      </c>
      <c r="D3243" t="s">
        <v>3508</v>
      </c>
      <c r="E3243" s="1" t="s">
        <v>4614</v>
      </c>
      <c r="F3243" s="1" t="s">
        <v>143</v>
      </c>
      <c r="G3243" t="s">
        <v>73</v>
      </c>
      <c r="H3243" s="1"/>
      <c r="I3243" t="s">
        <v>233</v>
      </c>
      <c r="J3243" t="s">
        <v>3454</v>
      </c>
      <c r="K3243" t="s">
        <v>3349</v>
      </c>
      <c r="L3243">
        <v>215</v>
      </c>
      <c r="M3243" t="s">
        <v>115</v>
      </c>
      <c r="N3243" t="s">
        <v>4611</v>
      </c>
      <c r="O3243" s="1" t="s">
        <v>95</v>
      </c>
      <c r="P3243" s="1" t="s">
        <v>46</v>
      </c>
      <c r="Q3243" s="1" t="s">
        <v>3553</v>
      </c>
      <c r="R3243" t="s">
        <v>42</v>
      </c>
      <c r="S3243" s="1" t="s">
        <v>43</v>
      </c>
      <c r="T3243" t="s">
        <v>681</v>
      </c>
      <c r="U3243" s="2">
        <v>44256</v>
      </c>
      <c r="V3243" s="2">
        <v>44286</v>
      </c>
      <c r="W3243" t="e">
        <v>#N/A</v>
      </c>
      <c r="X3243" t="e">
        <v>#N/A</v>
      </c>
    </row>
    <row r="3244" spans="1:24" x14ac:dyDescent="0.3">
      <c r="A3244" s="1" t="s">
        <v>4224</v>
      </c>
      <c r="B3244" s="1" t="s">
        <v>376</v>
      </c>
      <c r="C3244" s="1" t="s">
        <v>4613</v>
      </c>
      <c r="D3244" t="s">
        <v>3508</v>
      </c>
      <c r="E3244" s="1" t="s">
        <v>4614</v>
      </c>
      <c r="F3244" s="1" t="s">
        <v>143</v>
      </c>
      <c r="G3244" t="s">
        <v>73</v>
      </c>
      <c r="H3244" s="1"/>
      <c r="I3244" t="s">
        <v>233</v>
      </c>
      <c r="J3244" t="s">
        <v>3454</v>
      </c>
      <c r="K3244" t="s">
        <v>3349</v>
      </c>
      <c r="L3244">
        <v>550</v>
      </c>
      <c r="M3244" t="s">
        <v>115</v>
      </c>
      <c r="N3244" t="s">
        <v>4611</v>
      </c>
      <c r="O3244" s="1" t="s">
        <v>95</v>
      </c>
      <c r="P3244" s="1" t="s">
        <v>46</v>
      </c>
      <c r="Q3244" s="1" t="s">
        <v>3560</v>
      </c>
      <c r="R3244" t="s">
        <v>42</v>
      </c>
      <c r="S3244" s="1" t="s">
        <v>43</v>
      </c>
      <c r="T3244" t="s">
        <v>681</v>
      </c>
      <c r="U3244" s="2">
        <v>44256</v>
      </c>
      <c r="V3244" s="2">
        <v>44286</v>
      </c>
      <c r="W3244" t="e">
        <v>#N/A</v>
      </c>
      <c r="X3244" t="e">
        <v>#N/A</v>
      </c>
    </row>
    <row r="3245" spans="1:24" x14ac:dyDescent="0.3">
      <c r="A3245" s="1" t="s">
        <v>4224</v>
      </c>
      <c r="B3245" s="1" t="s">
        <v>376</v>
      </c>
      <c r="C3245" s="1" t="s">
        <v>4613</v>
      </c>
      <c r="D3245" t="s">
        <v>3508</v>
      </c>
      <c r="E3245" s="1" t="s">
        <v>4614</v>
      </c>
      <c r="F3245" s="1" t="s">
        <v>143</v>
      </c>
      <c r="G3245" t="s">
        <v>73</v>
      </c>
      <c r="H3245" s="1"/>
      <c r="I3245" t="s">
        <v>233</v>
      </c>
      <c r="J3245" t="s">
        <v>3454</v>
      </c>
      <c r="K3245" t="s">
        <v>3349</v>
      </c>
      <c r="L3245">
        <v>215</v>
      </c>
      <c r="M3245" t="s">
        <v>115</v>
      </c>
      <c r="N3245" t="s">
        <v>4611</v>
      </c>
      <c r="O3245" s="1" t="s">
        <v>95</v>
      </c>
      <c r="P3245" s="1" t="s">
        <v>46</v>
      </c>
      <c r="Q3245" s="1" t="s">
        <v>3560</v>
      </c>
      <c r="R3245" t="s">
        <v>42</v>
      </c>
      <c r="S3245" s="1" t="s">
        <v>43</v>
      </c>
      <c r="T3245" t="s">
        <v>681</v>
      </c>
      <c r="U3245" s="2">
        <v>44256</v>
      </c>
      <c r="V3245" s="2">
        <v>44286</v>
      </c>
      <c r="W3245" t="e">
        <v>#N/A</v>
      </c>
      <c r="X3245" t="e">
        <v>#N/A</v>
      </c>
    </row>
    <row r="3246" spans="1:24" x14ac:dyDescent="0.3">
      <c r="A3246" s="1" t="s">
        <v>4224</v>
      </c>
      <c r="B3246" s="1" t="s">
        <v>376</v>
      </c>
      <c r="C3246" s="1" t="s">
        <v>4613</v>
      </c>
      <c r="D3246" t="s">
        <v>3508</v>
      </c>
      <c r="E3246" s="1" t="s">
        <v>4614</v>
      </c>
      <c r="F3246" s="1" t="s">
        <v>143</v>
      </c>
      <c r="G3246" t="s">
        <v>73</v>
      </c>
      <c r="H3246" s="1"/>
      <c r="I3246" t="s">
        <v>233</v>
      </c>
      <c r="J3246" t="s">
        <v>3454</v>
      </c>
      <c r="K3246" t="s">
        <v>3349</v>
      </c>
      <c r="L3246">
        <v>400</v>
      </c>
      <c r="M3246" t="s">
        <v>115</v>
      </c>
      <c r="N3246" t="s">
        <v>4611</v>
      </c>
      <c r="O3246" s="1" t="s">
        <v>95</v>
      </c>
      <c r="P3246" s="1" t="s">
        <v>46</v>
      </c>
      <c r="Q3246" s="1" t="s">
        <v>3560</v>
      </c>
      <c r="R3246" t="s">
        <v>42</v>
      </c>
      <c r="S3246" s="1" t="s">
        <v>43</v>
      </c>
      <c r="T3246" t="s">
        <v>681</v>
      </c>
      <c r="U3246" s="2">
        <v>44256</v>
      </c>
      <c r="V3246" s="2">
        <v>44286</v>
      </c>
      <c r="W3246" t="e">
        <v>#N/A</v>
      </c>
      <c r="X3246" t="e">
        <v>#N/A</v>
      </c>
    </row>
    <row r="3247" spans="1:24" x14ac:dyDescent="0.3">
      <c r="A3247" s="1" t="s">
        <v>4224</v>
      </c>
      <c r="B3247" s="1" t="s">
        <v>376</v>
      </c>
      <c r="C3247" s="1" t="s">
        <v>4613</v>
      </c>
      <c r="D3247" t="s">
        <v>3508</v>
      </c>
      <c r="E3247" s="1" t="s">
        <v>4614</v>
      </c>
      <c r="F3247" s="1" t="s">
        <v>143</v>
      </c>
      <c r="G3247" t="s">
        <v>73</v>
      </c>
      <c r="H3247" s="1"/>
      <c r="I3247" t="s">
        <v>233</v>
      </c>
      <c r="J3247" t="s">
        <v>3454</v>
      </c>
      <c r="K3247" t="s">
        <v>3349</v>
      </c>
      <c r="L3247">
        <v>400</v>
      </c>
      <c r="M3247" t="s">
        <v>115</v>
      </c>
      <c r="N3247" t="s">
        <v>4611</v>
      </c>
      <c r="O3247" s="1" t="s">
        <v>95</v>
      </c>
      <c r="P3247" s="1" t="s">
        <v>46</v>
      </c>
      <c r="Q3247" s="1" t="s">
        <v>3561</v>
      </c>
      <c r="R3247" t="s">
        <v>42</v>
      </c>
      <c r="S3247" s="1" t="s">
        <v>43</v>
      </c>
      <c r="T3247" t="s">
        <v>681</v>
      </c>
      <c r="U3247" s="2">
        <v>44256</v>
      </c>
      <c r="V3247" s="2">
        <v>44286</v>
      </c>
      <c r="W3247" t="e">
        <v>#N/A</v>
      </c>
      <c r="X3247" t="e">
        <v>#N/A</v>
      </c>
    </row>
    <row r="3248" spans="1:24" x14ac:dyDescent="0.3">
      <c r="A3248" s="1" t="s">
        <v>4224</v>
      </c>
      <c r="B3248" s="1" t="s">
        <v>376</v>
      </c>
      <c r="C3248" s="1" t="s">
        <v>4613</v>
      </c>
      <c r="D3248" t="s">
        <v>3508</v>
      </c>
      <c r="E3248" s="1" t="s">
        <v>4614</v>
      </c>
      <c r="F3248" s="1" t="s">
        <v>143</v>
      </c>
      <c r="G3248" t="s">
        <v>73</v>
      </c>
      <c r="H3248" s="1"/>
      <c r="I3248" t="s">
        <v>233</v>
      </c>
      <c r="J3248" t="s">
        <v>3454</v>
      </c>
      <c r="K3248" t="s">
        <v>3349</v>
      </c>
      <c r="L3248">
        <v>400</v>
      </c>
      <c r="M3248" t="s">
        <v>115</v>
      </c>
      <c r="N3248" t="s">
        <v>4611</v>
      </c>
      <c r="O3248" s="1" t="s">
        <v>95</v>
      </c>
      <c r="P3248" s="1" t="s">
        <v>186</v>
      </c>
      <c r="Q3248" s="1" t="s">
        <v>3562</v>
      </c>
      <c r="R3248" t="s">
        <v>42</v>
      </c>
      <c r="S3248" s="1" t="s">
        <v>43</v>
      </c>
      <c r="T3248" t="s">
        <v>681</v>
      </c>
      <c r="U3248" s="2">
        <v>44256</v>
      </c>
      <c r="V3248" s="2">
        <v>44286</v>
      </c>
      <c r="W3248" t="e">
        <v>#N/A</v>
      </c>
      <c r="X3248" t="e">
        <v>#N/A</v>
      </c>
    </row>
    <row r="3249" spans="1:24" x14ac:dyDescent="0.3">
      <c r="A3249" s="1" t="s">
        <v>4224</v>
      </c>
      <c r="B3249" s="1" t="s">
        <v>376</v>
      </c>
      <c r="C3249" s="1" t="s">
        <v>4613</v>
      </c>
      <c r="D3249" t="s">
        <v>3508</v>
      </c>
      <c r="E3249" s="1" t="s">
        <v>4614</v>
      </c>
      <c r="F3249" s="1" t="s">
        <v>143</v>
      </c>
      <c r="G3249" t="s">
        <v>73</v>
      </c>
      <c r="H3249" s="1"/>
      <c r="I3249" t="s">
        <v>233</v>
      </c>
      <c r="J3249" t="s">
        <v>3454</v>
      </c>
      <c r="K3249" t="s">
        <v>3349</v>
      </c>
      <c r="L3249">
        <v>400</v>
      </c>
      <c r="M3249" t="s">
        <v>115</v>
      </c>
      <c r="N3249" t="s">
        <v>4611</v>
      </c>
      <c r="O3249" s="1" t="s">
        <v>95</v>
      </c>
      <c r="P3249" s="1" t="s">
        <v>186</v>
      </c>
      <c r="Q3249" s="1" t="s">
        <v>3563</v>
      </c>
      <c r="R3249" t="s">
        <v>42</v>
      </c>
      <c r="S3249" s="1" t="s">
        <v>43</v>
      </c>
      <c r="T3249" t="s">
        <v>681</v>
      </c>
      <c r="U3249" s="2">
        <v>44256</v>
      </c>
      <c r="V3249" s="2">
        <v>44286</v>
      </c>
      <c r="W3249" t="e">
        <v>#N/A</v>
      </c>
      <c r="X3249" t="e">
        <v>#N/A</v>
      </c>
    </row>
    <row r="3250" spans="1:24" x14ac:dyDescent="0.3">
      <c r="A3250" s="1" t="s">
        <v>4224</v>
      </c>
      <c r="B3250" s="1" t="s">
        <v>376</v>
      </c>
      <c r="C3250" s="1" t="s">
        <v>4615</v>
      </c>
      <c r="D3250" t="s">
        <v>3508</v>
      </c>
      <c r="E3250" s="1" t="s">
        <v>4614</v>
      </c>
      <c r="F3250" s="1" t="s">
        <v>143</v>
      </c>
      <c r="G3250" t="s">
        <v>73</v>
      </c>
      <c r="H3250" s="1"/>
      <c r="I3250" t="s">
        <v>233</v>
      </c>
      <c r="J3250" t="s">
        <v>3454</v>
      </c>
      <c r="K3250" t="s">
        <v>3349</v>
      </c>
      <c r="L3250">
        <v>290</v>
      </c>
      <c r="M3250" t="s">
        <v>115</v>
      </c>
      <c r="N3250" t="s">
        <v>4611</v>
      </c>
      <c r="O3250" s="1" t="s">
        <v>95</v>
      </c>
      <c r="P3250" s="1" t="s">
        <v>186</v>
      </c>
      <c r="Q3250" s="1" t="s">
        <v>4616</v>
      </c>
      <c r="R3250" t="s">
        <v>42</v>
      </c>
      <c r="S3250" s="1" t="s">
        <v>43</v>
      </c>
      <c r="T3250" t="s">
        <v>681</v>
      </c>
      <c r="U3250" s="2">
        <v>44256</v>
      </c>
      <c r="V3250" s="2">
        <v>44286</v>
      </c>
      <c r="W3250" t="e">
        <v>#N/A</v>
      </c>
      <c r="X3250" t="e">
        <v>#N/A</v>
      </c>
    </row>
    <row r="3251" spans="1:24" x14ac:dyDescent="0.3">
      <c r="A3251" s="1" t="s">
        <v>4224</v>
      </c>
      <c r="B3251" s="1" t="s">
        <v>376</v>
      </c>
      <c r="C3251" s="1" t="s">
        <v>4615</v>
      </c>
      <c r="D3251" t="s">
        <v>3508</v>
      </c>
      <c r="E3251" s="1" t="s">
        <v>4614</v>
      </c>
      <c r="F3251" s="1" t="s">
        <v>143</v>
      </c>
      <c r="G3251" t="s">
        <v>73</v>
      </c>
      <c r="H3251" s="1"/>
      <c r="I3251" t="s">
        <v>233</v>
      </c>
      <c r="J3251" t="s">
        <v>3454</v>
      </c>
      <c r="K3251" t="s">
        <v>3349</v>
      </c>
      <c r="L3251">
        <v>215</v>
      </c>
      <c r="M3251" t="s">
        <v>115</v>
      </c>
      <c r="N3251" t="s">
        <v>4611</v>
      </c>
      <c r="O3251" s="1" t="s">
        <v>95</v>
      </c>
      <c r="P3251" s="1" t="s">
        <v>46</v>
      </c>
      <c r="Q3251" s="1" t="s">
        <v>4616</v>
      </c>
      <c r="R3251" t="s">
        <v>42</v>
      </c>
      <c r="S3251" s="1" t="s">
        <v>43</v>
      </c>
      <c r="T3251" t="s">
        <v>681</v>
      </c>
      <c r="U3251" s="2">
        <v>44256</v>
      </c>
      <c r="V3251" s="2">
        <v>44286</v>
      </c>
      <c r="W3251" t="e">
        <v>#N/A</v>
      </c>
      <c r="X3251" t="e">
        <v>#N/A</v>
      </c>
    </row>
    <row r="3252" spans="1:24" x14ac:dyDescent="0.3">
      <c r="A3252" s="1" t="s">
        <v>4224</v>
      </c>
      <c r="B3252" s="1" t="s">
        <v>376</v>
      </c>
      <c r="C3252" s="1" t="s">
        <v>4615</v>
      </c>
      <c r="D3252" t="s">
        <v>3508</v>
      </c>
      <c r="E3252" s="1" t="s">
        <v>4614</v>
      </c>
      <c r="F3252" s="1" t="s">
        <v>143</v>
      </c>
      <c r="G3252" t="s">
        <v>73</v>
      </c>
      <c r="H3252" s="1"/>
      <c r="I3252" t="s">
        <v>233</v>
      </c>
      <c r="J3252" t="s">
        <v>3454</v>
      </c>
      <c r="K3252" t="s">
        <v>3349</v>
      </c>
      <c r="L3252">
        <v>325</v>
      </c>
      <c r="M3252" t="s">
        <v>115</v>
      </c>
      <c r="N3252" t="s">
        <v>4611</v>
      </c>
      <c r="O3252" s="1" t="s">
        <v>95</v>
      </c>
      <c r="P3252" s="1" t="s">
        <v>46</v>
      </c>
      <c r="Q3252" s="1" t="s">
        <v>3509</v>
      </c>
      <c r="R3252" t="s">
        <v>42</v>
      </c>
      <c r="S3252" s="1" t="s">
        <v>43</v>
      </c>
      <c r="T3252" t="s">
        <v>681</v>
      </c>
      <c r="U3252" s="2">
        <v>44256</v>
      </c>
      <c r="V3252" s="2">
        <v>44286</v>
      </c>
      <c r="W3252" t="e">
        <v>#N/A</v>
      </c>
      <c r="X3252" t="e">
        <v>#N/A</v>
      </c>
    </row>
    <row r="3253" spans="1:24" x14ac:dyDescent="0.3">
      <c r="A3253" s="1" t="s">
        <v>4224</v>
      </c>
      <c r="B3253" s="1" t="s">
        <v>376</v>
      </c>
      <c r="C3253" s="1" t="s">
        <v>4615</v>
      </c>
      <c r="D3253" t="s">
        <v>3508</v>
      </c>
      <c r="E3253" s="1" t="s">
        <v>4614</v>
      </c>
      <c r="F3253" s="1" t="s">
        <v>143</v>
      </c>
      <c r="G3253" t="s">
        <v>73</v>
      </c>
      <c r="H3253" s="1"/>
      <c r="I3253" t="s">
        <v>233</v>
      </c>
      <c r="J3253" t="s">
        <v>3454</v>
      </c>
      <c r="K3253" t="s">
        <v>3349</v>
      </c>
      <c r="L3253">
        <v>290</v>
      </c>
      <c r="M3253" t="s">
        <v>115</v>
      </c>
      <c r="N3253" t="s">
        <v>4611</v>
      </c>
      <c r="O3253" s="1" t="s">
        <v>95</v>
      </c>
      <c r="P3253" s="1" t="s">
        <v>46</v>
      </c>
      <c r="Q3253" s="1" t="s">
        <v>3509</v>
      </c>
      <c r="R3253" t="s">
        <v>42</v>
      </c>
      <c r="S3253" s="1" t="s">
        <v>43</v>
      </c>
      <c r="T3253" t="s">
        <v>681</v>
      </c>
      <c r="U3253" s="2">
        <v>44256</v>
      </c>
      <c r="V3253" s="2">
        <v>44286</v>
      </c>
      <c r="W3253" t="e">
        <v>#N/A</v>
      </c>
      <c r="X3253" t="e">
        <v>#N/A</v>
      </c>
    </row>
    <row r="3254" spans="1:24" x14ac:dyDescent="0.3">
      <c r="A3254" s="1" t="s">
        <v>4224</v>
      </c>
      <c r="B3254" s="1" t="s">
        <v>376</v>
      </c>
      <c r="C3254" s="1" t="s">
        <v>5792</v>
      </c>
      <c r="D3254" t="s">
        <v>3508</v>
      </c>
      <c r="E3254" s="1" t="s">
        <v>3629</v>
      </c>
      <c r="F3254" s="1" t="s">
        <v>143</v>
      </c>
      <c r="G3254" t="s">
        <v>73</v>
      </c>
      <c r="H3254" s="1"/>
      <c r="I3254" t="s">
        <v>3337</v>
      </c>
      <c r="J3254" t="s">
        <v>667</v>
      </c>
      <c r="K3254" t="s">
        <v>74</v>
      </c>
      <c r="L3254">
        <v>70</v>
      </c>
      <c r="M3254" t="s">
        <v>115</v>
      </c>
      <c r="N3254" t="s">
        <v>3338</v>
      </c>
      <c r="O3254" s="1" t="s">
        <v>95</v>
      </c>
      <c r="P3254" s="1" t="s">
        <v>46</v>
      </c>
      <c r="Q3254" s="1" t="s">
        <v>3697</v>
      </c>
      <c r="R3254" t="s">
        <v>42</v>
      </c>
      <c r="S3254" s="1" t="s">
        <v>43</v>
      </c>
      <c r="T3254" t="s">
        <v>681</v>
      </c>
      <c r="U3254" s="2">
        <v>44256</v>
      </c>
      <c r="V3254" s="2">
        <v>44286</v>
      </c>
      <c r="W3254" t="e">
        <v>#N/A</v>
      </c>
      <c r="X3254" t="e">
        <v>#N/A</v>
      </c>
    </row>
    <row r="3255" spans="1:24" x14ac:dyDescent="0.3">
      <c r="A3255" s="1" t="s">
        <v>4224</v>
      </c>
      <c r="B3255" s="1" t="s">
        <v>376</v>
      </c>
      <c r="C3255" s="1" t="s">
        <v>5792</v>
      </c>
      <c r="D3255" t="s">
        <v>3508</v>
      </c>
      <c r="E3255" s="1" t="s">
        <v>3629</v>
      </c>
      <c r="F3255" s="1" t="s">
        <v>143</v>
      </c>
      <c r="G3255" t="s">
        <v>73</v>
      </c>
      <c r="H3255" s="1"/>
      <c r="I3255" t="s">
        <v>3337</v>
      </c>
      <c r="J3255" t="s">
        <v>667</v>
      </c>
      <c r="K3255" t="s">
        <v>74</v>
      </c>
      <c r="L3255">
        <v>70</v>
      </c>
      <c r="M3255" t="s">
        <v>115</v>
      </c>
      <c r="N3255" t="s">
        <v>3338</v>
      </c>
      <c r="O3255" s="1" t="s">
        <v>95</v>
      </c>
      <c r="P3255" s="1" t="s">
        <v>46</v>
      </c>
      <c r="Q3255" s="1" t="s">
        <v>4617</v>
      </c>
      <c r="R3255" t="s">
        <v>42</v>
      </c>
      <c r="S3255" s="1" t="s">
        <v>43</v>
      </c>
      <c r="T3255" t="s">
        <v>681</v>
      </c>
      <c r="U3255" s="2">
        <v>44256</v>
      </c>
      <c r="V3255" s="2">
        <v>44286</v>
      </c>
      <c r="W3255" t="e">
        <v>#N/A</v>
      </c>
      <c r="X3255" t="e">
        <v>#N/A</v>
      </c>
    </row>
    <row r="3256" spans="1:24" x14ac:dyDescent="0.3">
      <c r="A3256" s="1" t="s">
        <v>4224</v>
      </c>
      <c r="B3256" s="1" t="s">
        <v>376</v>
      </c>
      <c r="C3256" s="1" t="s">
        <v>5792</v>
      </c>
      <c r="D3256" t="s">
        <v>3508</v>
      </c>
      <c r="E3256" s="1" t="s">
        <v>3629</v>
      </c>
      <c r="F3256" s="1" t="s">
        <v>143</v>
      </c>
      <c r="G3256" t="s">
        <v>73</v>
      </c>
      <c r="H3256" s="1"/>
      <c r="I3256" t="s">
        <v>3337</v>
      </c>
      <c r="J3256" t="s">
        <v>667</v>
      </c>
      <c r="K3256" t="s">
        <v>74</v>
      </c>
      <c r="L3256">
        <v>70</v>
      </c>
      <c r="M3256" t="s">
        <v>115</v>
      </c>
      <c r="N3256" t="s">
        <v>3338</v>
      </c>
      <c r="O3256" s="1" t="s">
        <v>95</v>
      </c>
      <c r="P3256" s="1" t="s">
        <v>46</v>
      </c>
      <c r="Q3256" s="1" t="s">
        <v>4618</v>
      </c>
      <c r="R3256" t="s">
        <v>42</v>
      </c>
      <c r="S3256" s="1" t="s">
        <v>43</v>
      </c>
      <c r="T3256" t="s">
        <v>681</v>
      </c>
      <c r="U3256" s="2">
        <v>44256</v>
      </c>
      <c r="V3256" s="2">
        <v>44286</v>
      </c>
      <c r="W3256" t="e">
        <v>#N/A</v>
      </c>
      <c r="X3256" t="e">
        <v>#N/A</v>
      </c>
    </row>
    <row r="3257" spans="1:24" x14ac:dyDescent="0.3">
      <c r="A3257" s="1" t="s">
        <v>4224</v>
      </c>
      <c r="B3257" s="1" t="s">
        <v>376</v>
      </c>
      <c r="C3257" s="1" t="s">
        <v>5792</v>
      </c>
      <c r="D3257" t="s">
        <v>3508</v>
      </c>
      <c r="E3257" s="1" t="s">
        <v>3629</v>
      </c>
      <c r="F3257" s="1" t="s">
        <v>143</v>
      </c>
      <c r="G3257" t="s">
        <v>73</v>
      </c>
      <c r="H3257" s="1"/>
      <c r="I3257" t="s">
        <v>3337</v>
      </c>
      <c r="J3257" t="s">
        <v>667</v>
      </c>
      <c r="K3257" t="s">
        <v>74</v>
      </c>
      <c r="L3257">
        <v>70</v>
      </c>
      <c r="M3257" t="s">
        <v>115</v>
      </c>
      <c r="N3257" t="s">
        <v>3338</v>
      </c>
      <c r="O3257" s="1" t="s">
        <v>95</v>
      </c>
      <c r="P3257" s="1" t="s">
        <v>528</v>
      </c>
      <c r="Q3257" s="1" t="s">
        <v>4619</v>
      </c>
      <c r="R3257" t="s">
        <v>42</v>
      </c>
      <c r="S3257" s="1" t="s">
        <v>43</v>
      </c>
      <c r="T3257" t="s">
        <v>681</v>
      </c>
      <c r="U3257" s="2">
        <v>44256</v>
      </c>
      <c r="V3257" s="2">
        <v>44286</v>
      </c>
      <c r="W3257" t="e">
        <v>#N/A</v>
      </c>
      <c r="X3257" t="e">
        <v>#N/A</v>
      </c>
    </row>
    <row r="3258" spans="1:24" x14ac:dyDescent="0.3">
      <c r="A3258" s="1" t="s">
        <v>4224</v>
      </c>
      <c r="B3258" s="1" t="s">
        <v>376</v>
      </c>
      <c r="C3258" s="1" t="s">
        <v>5792</v>
      </c>
      <c r="D3258" t="s">
        <v>3508</v>
      </c>
      <c r="E3258" s="1" t="s">
        <v>3629</v>
      </c>
      <c r="F3258" s="1" t="s">
        <v>143</v>
      </c>
      <c r="G3258" t="s">
        <v>73</v>
      </c>
      <c r="H3258" s="1"/>
      <c r="I3258" t="s">
        <v>3337</v>
      </c>
      <c r="J3258" t="s">
        <v>667</v>
      </c>
      <c r="K3258" t="s">
        <v>74</v>
      </c>
      <c r="L3258">
        <v>70</v>
      </c>
      <c r="M3258" t="s">
        <v>115</v>
      </c>
      <c r="N3258" t="s">
        <v>3338</v>
      </c>
      <c r="O3258" s="1" t="s">
        <v>95</v>
      </c>
      <c r="P3258" s="1" t="s">
        <v>46</v>
      </c>
      <c r="Q3258" s="1" t="s">
        <v>4620</v>
      </c>
      <c r="R3258" t="s">
        <v>42</v>
      </c>
      <c r="S3258" s="1" t="s">
        <v>43</v>
      </c>
      <c r="T3258" t="s">
        <v>681</v>
      </c>
      <c r="U3258" s="2">
        <v>44256</v>
      </c>
      <c r="V3258" s="2">
        <v>44286</v>
      </c>
      <c r="W3258" t="e">
        <v>#N/A</v>
      </c>
      <c r="X3258" t="e">
        <v>#N/A</v>
      </c>
    </row>
    <row r="3259" spans="1:24" x14ac:dyDescent="0.3">
      <c r="A3259" s="1" t="s">
        <v>4224</v>
      </c>
      <c r="B3259" s="1" t="s">
        <v>376</v>
      </c>
      <c r="C3259" s="1" t="s">
        <v>5792</v>
      </c>
      <c r="D3259" t="s">
        <v>3508</v>
      </c>
      <c r="E3259" s="1" t="s">
        <v>3629</v>
      </c>
      <c r="F3259" s="1" t="s">
        <v>143</v>
      </c>
      <c r="G3259" t="s">
        <v>73</v>
      </c>
      <c r="H3259" s="1"/>
      <c r="I3259" t="s">
        <v>3337</v>
      </c>
      <c r="J3259" t="s">
        <v>667</v>
      </c>
      <c r="K3259" t="s">
        <v>74</v>
      </c>
      <c r="L3259">
        <v>70</v>
      </c>
      <c r="M3259" t="s">
        <v>115</v>
      </c>
      <c r="N3259" t="s">
        <v>3338</v>
      </c>
      <c r="O3259" s="1" t="s">
        <v>95</v>
      </c>
      <c r="P3259" s="1" t="s">
        <v>46</v>
      </c>
      <c r="Q3259" s="1" t="s">
        <v>4621</v>
      </c>
      <c r="R3259" t="s">
        <v>42</v>
      </c>
      <c r="S3259" s="1" t="s">
        <v>43</v>
      </c>
      <c r="T3259" t="s">
        <v>681</v>
      </c>
      <c r="U3259" s="2">
        <v>44256</v>
      </c>
      <c r="V3259" s="2">
        <v>44286</v>
      </c>
      <c r="W3259" t="e">
        <v>#N/A</v>
      </c>
      <c r="X3259" t="e">
        <v>#N/A</v>
      </c>
    </row>
    <row r="3260" spans="1:24" x14ac:dyDescent="0.3">
      <c r="A3260" s="1" t="s">
        <v>4224</v>
      </c>
      <c r="B3260" s="1" t="s">
        <v>376</v>
      </c>
      <c r="C3260" s="1" t="s">
        <v>5792</v>
      </c>
      <c r="D3260" t="s">
        <v>3508</v>
      </c>
      <c r="E3260" s="1" t="s">
        <v>3629</v>
      </c>
      <c r="F3260" s="1" t="s">
        <v>143</v>
      </c>
      <c r="G3260" t="s">
        <v>73</v>
      </c>
      <c r="H3260" s="1"/>
      <c r="I3260" t="s">
        <v>3337</v>
      </c>
      <c r="J3260" t="s">
        <v>667</v>
      </c>
      <c r="K3260" t="s">
        <v>74</v>
      </c>
      <c r="L3260">
        <v>70</v>
      </c>
      <c r="M3260" t="s">
        <v>115</v>
      </c>
      <c r="N3260" t="s">
        <v>3338</v>
      </c>
      <c r="O3260" s="1" t="s">
        <v>95</v>
      </c>
      <c r="P3260" s="1" t="s">
        <v>46</v>
      </c>
      <c r="Q3260" s="1" t="s">
        <v>4622</v>
      </c>
      <c r="R3260" t="s">
        <v>42</v>
      </c>
      <c r="S3260" s="1" t="s">
        <v>43</v>
      </c>
      <c r="T3260" t="s">
        <v>681</v>
      </c>
      <c r="U3260" s="2">
        <v>44256</v>
      </c>
      <c r="V3260" s="2">
        <v>44286</v>
      </c>
      <c r="W3260" t="e">
        <v>#N/A</v>
      </c>
      <c r="X3260" t="e">
        <v>#N/A</v>
      </c>
    </row>
    <row r="3261" spans="1:24" x14ac:dyDescent="0.3">
      <c r="A3261" s="1" t="s">
        <v>4224</v>
      </c>
      <c r="B3261" s="1" t="s">
        <v>376</v>
      </c>
      <c r="C3261" s="1" t="s">
        <v>5792</v>
      </c>
      <c r="D3261" t="s">
        <v>3508</v>
      </c>
      <c r="E3261" s="1" t="s">
        <v>3629</v>
      </c>
      <c r="F3261" s="1" t="s">
        <v>143</v>
      </c>
      <c r="G3261" t="s">
        <v>73</v>
      </c>
      <c r="H3261" s="1"/>
      <c r="I3261" t="s">
        <v>3337</v>
      </c>
      <c r="J3261" t="s">
        <v>667</v>
      </c>
      <c r="K3261" t="s">
        <v>74</v>
      </c>
      <c r="L3261">
        <v>70</v>
      </c>
      <c r="M3261" t="s">
        <v>115</v>
      </c>
      <c r="N3261" t="s">
        <v>3338</v>
      </c>
      <c r="O3261" s="1" t="s">
        <v>95</v>
      </c>
      <c r="P3261" s="1" t="s">
        <v>46</v>
      </c>
      <c r="Q3261" s="1" t="s">
        <v>4623</v>
      </c>
      <c r="R3261" t="s">
        <v>42</v>
      </c>
      <c r="S3261" s="1" t="s">
        <v>43</v>
      </c>
      <c r="T3261" t="s">
        <v>681</v>
      </c>
      <c r="U3261" s="2">
        <v>44256</v>
      </c>
      <c r="V3261" s="2">
        <v>44286</v>
      </c>
      <c r="W3261" t="e">
        <v>#N/A</v>
      </c>
      <c r="X3261" t="e">
        <v>#N/A</v>
      </c>
    </row>
    <row r="3262" spans="1:24" x14ac:dyDescent="0.3">
      <c r="A3262" s="1" t="s">
        <v>4224</v>
      </c>
      <c r="B3262" s="1" t="s">
        <v>376</v>
      </c>
      <c r="C3262" s="1" t="s">
        <v>3699</v>
      </c>
      <c r="D3262" t="s">
        <v>3508</v>
      </c>
      <c r="E3262" s="1" t="s">
        <v>3629</v>
      </c>
      <c r="F3262" s="1" t="s">
        <v>143</v>
      </c>
      <c r="G3262" t="s">
        <v>73</v>
      </c>
      <c r="H3262" s="1"/>
      <c r="I3262" t="s">
        <v>3337</v>
      </c>
      <c r="J3262" t="s">
        <v>667</v>
      </c>
      <c r="K3262" t="s">
        <v>74</v>
      </c>
      <c r="L3262">
        <v>85</v>
      </c>
      <c r="M3262" t="s">
        <v>115</v>
      </c>
      <c r="N3262" t="s">
        <v>3338</v>
      </c>
      <c r="O3262" s="1" t="s">
        <v>39</v>
      </c>
      <c r="P3262" s="1" t="s">
        <v>46</v>
      </c>
      <c r="Q3262" s="1" t="s">
        <v>3698</v>
      </c>
      <c r="R3262" t="s">
        <v>42</v>
      </c>
      <c r="S3262" s="1" t="s">
        <v>43</v>
      </c>
      <c r="T3262" t="s">
        <v>681</v>
      </c>
      <c r="U3262" s="2">
        <v>44256</v>
      </c>
      <c r="V3262" s="2">
        <v>44286</v>
      </c>
      <c r="W3262" t="e">
        <v>#N/A</v>
      </c>
      <c r="X3262" t="e">
        <v>#N/A</v>
      </c>
    </row>
    <row r="3263" spans="1:24" x14ac:dyDescent="0.3">
      <c r="A3263" s="1" t="s">
        <v>4224</v>
      </c>
      <c r="B3263" s="1" t="s">
        <v>376</v>
      </c>
      <c r="C3263" s="1" t="s">
        <v>3699</v>
      </c>
      <c r="D3263" t="s">
        <v>3508</v>
      </c>
      <c r="E3263" s="1" t="s">
        <v>3629</v>
      </c>
      <c r="F3263" s="1" t="s">
        <v>143</v>
      </c>
      <c r="G3263" t="s">
        <v>73</v>
      </c>
      <c r="H3263" s="1"/>
      <c r="I3263" t="s">
        <v>3337</v>
      </c>
      <c r="J3263" t="s">
        <v>667</v>
      </c>
      <c r="K3263" t="s">
        <v>74</v>
      </c>
      <c r="L3263">
        <v>85</v>
      </c>
      <c r="M3263" t="s">
        <v>115</v>
      </c>
      <c r="N3263" t="s">
        <v>3338</v>
      </c>
      <c r="O3263" s="1" t="s">
        <v>39</v>
      </c>
      <c r="P3263" s="1" t="s">
        <v>46</v>
      </c>
      <c r="Q3263" s="1" t="s">
        <v>3700</v>
      </c>
      <c r="R3263" t="s">
        <v>42</v>
      </c>
      <c r="S3263" s="1" t="s">
        <v>43</v>
      </c>
      <c r="T3263" t="s">
        <v>681</v>
      </c>
      <c r="U3263" s="2">
        <v>44256</v>
      </c>
      <c r="V3263" s="2">
        <v>44286</v>
      </c>
      <c r="W3263" t="e">
        <v>#N/A</v>
      </c>
      <c r="X3263" t="e">
        <v>#N/A</v>
      </c>
    </row>
    <row r="3264" spans="1:24" x14ac:dyDescent="0.3">
      <c r="A3264" s="1" t="s">
        <v>4224</v>
      </c>
      <c r="B3264" s="1" t="s">
        <v>376</v>
      </c>
      <c r="C3264" s="1" t="s">
        <v>3699</v>
      </c>
      <c r="D3264" t="s">
        <v>3508</v>
      </c>
      <c r="E3264" s="1" t="s">
        <v>3629</v>
      </c>
      <c r="F3264" s="1" t="s">
        <v>143</v>
      </c>
      <c r="G3264" t="s">
        <v>73</v>
      </c>
      <c r="H3264" s="1"/>
      <c r="I3264" t="s">
        <v>3337</v>
      </c>
      <c r="J3264" t="s">
        <v>667</v>
      </c>
      <c r="K3264" t="s">
        <v>74</v>
      </c>
      <c r="L3264">
        <v>85</v>
      </c>
      <c r="M3264" t="s">
        <v>115</v>
      </c>
      <c r="N3264" t="s">
        <v>3338</v>
      </c>
      <c r="O3264" s="1" t="s">
        <v>39</v>
      </c>
      <c r="P3264" s="1" t="s">
        <v>46</v>
      </c>
      <c r="Q3264" s="1" t="s">
        <v>325</v>
      </c>
      <c r="R3264" t="s">
        <v>42</v>
      </c>
      <c r="S3264" s="1" t="s">
        <v>43</v>
      </c>
      <c r="T3264" t="s">
        <v>681</v>
      </c>
      <c r="U3264" s="2">
        <v>44256</v>
      </c>
      <c r="V3264" s="2">
        <v>44286</v>
      </c>
      <c r="W3264" t="e">
        <v>#N/A</v>
      </c>
      <c r="X3264" t="e">
        <v>#N/A</v>
      </c>
    </row>
    <row r="3265" spans="1:24" x14ac:dyDescent="0.3">
      <c r="A3265" s="1" t="s">
        <v>4224</v>
      </c>
      <c r="B3265" s="1" t="s">
        <v>376</v>
      </c>
      <c r="C3265" s="1" t="s">
        <v>3699</v>
      </c>
      <c r="D3265" t="s">
        <v>3508</v>
      </c>
      <c r="E3265" s="1" t="s">
        <v>3629</v>
      </c>
      <c r="F3265" s="1" t="s">
        <v>143</v>
      </c>
      <c r="G3265" t="s">
        <v>73</v>
      </c>
      <c r="H3265" s="1"/>
      <c r="I3265" t="s">
        <v>3337</v>
      </c>
      <c r="J3265" t="s">
        <v>667</v>
      </c>
      <c r="K3265" t="s">
        <v>74</v>
      </c>
      <c r="L3265">
        <v>85</v>
      </c>
      <c r="M3265" t="s">
        <v>115</v>
      </c>
      <c r="N3265" t="s">
        <v>3338</v>
      </c>
      <c r="O3265" s="1" t="s">
        <v>39</v>
      </c>
      <c r="P3265" s="1" t="s">
        <v>46</v>
      </c>
      <c r="Q3265" s="1" t="s">
        <v>321</v>
      </c>
      <c r="R3265" t="s">
        <v>42</v>
      </c>
      <c r="S3265" s="1" t="s">
        <v>43</v>
      </c>
      <c r="T3265" t="s">
        <v>681</v>
      </c>
      <c r="U3265" s="2">
        <v>44256</v>
      </c>
      <c r="V3265" s="2">
        <v>44286</v>
      </c>
      <c r="W3265" t="e">
        <v>#N/A</v>
      </c>
      <c r="X3265" t="e">
        <v>#N/A</v>
      </c>
    </row>
    <row r="3266" spans="1:24" x14ac:dyDescent="0.3">
      <c r="A3266" s="1" t="s">
        <v>4224</v>
      </c>
      <c r="B3266" s="1" t="s">
        <v>376</v>
      </c>
      <c r="C3266" s="1" t="s">
        <v>3699</v>
      </c>
      <c r="D3266" t="s">
        <v>3508</v>
      </c>
      <c r="E3266" s="1" t="s">
        <v>3629</v>
      </c>
      <c r="F3266" s="1" t="s">
        <v>143</v>
      </c>
      <c r="G3266" t="s">
        <v>73</v>
      </c>
      <c r="H3266" s="1"/>
      <c r="I3266" t="s">
        <v>3337</v>
      </c>
      <c r="J3266" t="s">
        <v>667</v>
      </c>
      <c r="K3266" t="s">
        <v>74</v>
      </c>
      <c r="L3266">
        <v>85</v>
      </c>
      <c r="M3266" t="s">
        <v>115</v>
      </c>
      <c r="N3266" t="s">
        <v>3338</v>
      </c>
      <c r="O3266" s="1" t="s">
        <v>39</v>
      </c>
      <c r="P3266" s="1" t="s">
        <v>46</v>
      </c>
      <c r="Q3266" s="1" t="s">
        <v>3318</v>
      </c>
      <c r="R3266" t="s">
        <v>42</v>
      </c>
      <c r="S3266" s="1" t="s">
        <v>43</v>
      </c>
      <c r="T3266" t="s">
        <v>681</v>
      </c>
      <c r="U3266" s="2">
        <v>44256</v>
      </c>
      <c r="V3266" s="2">
        <v>44286</v>
      </c>
      <c r="W3266" t="e">
        <v>#N/A</v>
      </c>
      <c r="X3266" t="e">
        <v>#N/A</v>
      </c>
    </row>
    <row r="3267" spans="1:24" x14ac:dyDescent="0.3">
      <c r="A3267" s="1" t="s">
        <v>4224</v>
      </c>
      <c r="B3267" s="1" t="s">
        <v>376</v>
      </c>
      <c r="C3267" s="1" t="s">
        <v>3699</v>
      </c>
      <c r="D3267" t="s">
        <v>3508</v>
      </c>
      <c r="E3267" s="1" t="s">
        <v>3629</v>
      </c>
      <c r="F3267" s="1" t="s">
        <v>143</v>
      </c>
      <c r="G3267" t="s">
        <v>73</v>
      </c>
      <c r="H3267" s="1"/>
      <c r="I3267" t="s">
        <v>3337</v>
      </c>
      <c r="J3267" t="s">
        <v>667</v>
      </c>
      <c r="K3267" t="s">
        <v>74</v>
      </c>
      <c r="L3267">
        <v>85</v>
      </c>
      <c r="M3267" t="s">
        <v>115</v>
      </c>
      <c r="N3267" t="s">
        <v>3338</v>
      </c>
      <c r="O3267" s="1" t="s">
        <v>39</v>
      </c>
      <c r="P3267" s="1" t="s">
        <v>46</v>
      </c>
      <c r="Q3267" s="1" t="s">
        <v>3702</v>
      </c>
      <c r="R3267" t="s">
        <v>42</v>
      </c>
      <c r="S3267" s="1" t="s">
        <v>43</v>
      </c>
      <c r="T3267" t="s">
        <v>681</v>
      </c>
      <c r="U3267" s="2">
        <v>44256</v>
      </c>
      <c r="V3267" s="2">
        <v>44286</v>
      </c>
      <c r="W3267" t="e">
        <v>#N/A</v>
      </c>
      <c r="X3267" t="e">
        <v>#N/A</v>
      </c>
    </row>
    <row r="3268" spans="1:24" x14ac:dyDescent="0.3">
      <c r="A3268" s="1" t="s">
        <v>4224</v>
      </c>
      <c r="B3268" s="1" t="s">
        <v>376</v>
      </c>
      <c r="C3268" s="1" t="s">
        <v>3699</v>
      </c>
      <c r="D3268" t="s">
        <v>3508</v>
      </c>
      <c r="E3268" s="1" t="s">
        <v>3629</v>
      </c>
      <c r="F3268" s="1" t="s">
        <v>143</v>
      </c>
      <c r="G3268" t="s">
        <v>73</v>
      </c>
      <c r="H3268" s="1"/>
      <c r="I3268" t="s">
        <v>3337</v>
      </c>
      <c r="J3268" t="s">
        <v>667</v>
      </c>
      <c r="K3268" t="s">
        <v>74</v>
      </c>
      <c r="L3268">
        <v>85</v>
      </c>
      <c r="M3268" t="s">
        <v>115</v>
      </c>
      <c r="N3268" t="s">
        <v>3338</v>
      </c>
      <c r="O3268" s="1" t="s">
        <v>39</v>
      </c>
      <c r="P3268" s="1" t="s">
        <v>46</v>
      </c>
      <c r="Q3268" s="1" t="s">
        <v>324</v>
      </c>
      <c r="R3268" t="s">
        <v>42</v>
      </c>
      <c r="S3268" s="1" t="s">
        <v>43</v>
      </c>
      <c r="T3268" t="s">
        <v>681</v>
      </c>
      <c r="U3268" s="2">
        <v>44256</v>
      </c>
      <c r="V3268" s="2">
        <v>44286</v>
      </c>
      <c r="W3268" t="e">
        <v>#N/A</v>
      </c>
      <c r="X3268" t="e">
        <v>#N/A</v>
      </c>
    </row>
    <row r="3269" spans="1:24" x14ac:dyDescent="0.3">
      <c r="A3269" s="1" t="s">
        <v>4224</v>
      </c>
      <c r="B3269" s="1" t="s">
        <v>376</v>
      </c>
      <c r="C3269" s="1" t="s">
        <v>3699</v>
      </c>
      <c r="D3269" t="s">
        <v>3508</v>
      </c>
      <c r="E3269" s="1" t="s">
        <v>3629</v>
      </c>
      <c r="F3269" s="1" t="s">
        <v>143</v>
      </c>
      <c r="G3269" t="s">
        <v>73</v>
      </c>
      <c r="H3269" s="1"/>
      <c r="I3269" t="s">
        <v>3337</v>
      </c>
      <c r="J3269" t="s">
        <v>667</v>
      </c>
      <c r="K3269" t="s">
        <v>74</v>
      </c>
      <c r="L3269">
        <v>85</v>
      </c>
      <c r="M3269" t="s">
        <v>115</v>
      </c>
      <c r="N3269" t="s">
        <v>3338</v>
      </c>
      <c r="O3269" s="1" t="s">
        <v>39</v>
      </c>
      <c r="P3269" s="1" t="s">
        <v>46</v>
      </c>
      <c r="Q3269" s="1" t="s">
        <v>323</v>
      </c>
      <c r="R3269" t="s">
        <v>42</v>
      </c>
      <c r="S3269" s="1" t="s">
        <v>43</v>
      </c>
      <c r="T3269" t="s">
        <v>681</v>
      </c>
      <c r="U3269" s="2">
        <v>44256</v>
      </c>
      <c r="V3269" s="2">
        <v>44286</v>
      </c>
      <c r="W3269" t="e">
        <v>#N/A</v>
      </c>
      <c r="X3269" t="e">
        <v>#N/A</v>
      </c>
    </row>
    <row r="3270" spans="1:24" x14ac:dyDescent="0.3">
      <c r="A3270" s="1" t="s">
        <v>4224</v>
      </c>
      <c r="B3270" s="1" t="s">
        <v>376</v>
      </c>
      <c r="C3270" s="1" t="s">
        <v>3699</v>
      </c>
      <c r="D3270" t="s">
        <v>3508</v>
      </c>
      <c r="E3270" s="1" t="s">
        <v>3629</v>
      </c>
      <c r="F3270" s="1" t="s">
        <v>143</v>
      </c>
      <c r="G3270" t="s">
        <v>73</v>
      </c>
      <c r="H3270" s="1"/>
      <c r="I3270" t="s">
        <v>3337</v>
      </c>
      <c r="J3270" t="s">
        <v>667</v>
      </c>
      <c r="K3270" t="s">
        <v>74</v>
      </c>
      <c r="L3270">
        <v>85</v>
      </c>
      <c r="M3270" t="s">
        <v>115</v>
      </c>
      <c r="N3270" t="s">
        <v>3338</v>
      </c>
      <c r="O3270" s="1" t="s">
        <v>39</v>
      </c>
      <c r="P3270" s="1" t="s">
        <v>6964</v>
      </c>
      <c r="Q3270" s="1" t="s">
        <v>1987</v>
      </c>
      <c r="R3270" t="s">
        <v>42</v>
      </c>
      <c r="S3270" s="1" t="s">
        <v>43</v>
      </c>
      <c r="T3270" t="s">
        <v>681</v>
      </c>
      <c r="U3270" s="2">
        <v>44256</v>
      </c>
      <c r="V3270" s="2">
        <v>44286</v>
      </c>
      <c r="W3270" t="e">
        <v>#N/A</v>
      </c>
      <c r="X3270" t="e">
        <v>#N/A</v>
      </c>
    </row>
    <row r="3271" spans="1:24" x14ac:dyDescent="0.3">
      <c r="A3271" s="1" t="s">
        <v>4224</v>
      </c>
      <c r="B3271" s="1" t="s">
        <v>376</v>
      </c>
      <c r="C3271" s="1" t="s">
        <v>3699</v>
      </c>
      <c r="D3271" t="s">
        <v>3508</v>
      </c>
      <c r="E3271" s="1" t="s">
        <v>3629</v>
      </c>
      <c r="F3271" s="1" t="s">
        <v>143</v>
      </c>
      <c r="G3271" t="s">
        <v>73</v>
      </c>
      <c r="H3271" s="1"/>
      <c r="I3271" t="s">
        <v>3337</v>
      </c>
      <c r="J3271" t="s">
        <v>667</v>
      </c>
      <c r="K3271" t="s">
        <v>74</v>
      </c>
      <c r="L3271">
        <v>85</v>
      </c>
      <c r="M3271" t="s">
        <v>115</v>
      </c>
      <c r="N3271" t="s">
        <v>3338</v>
      </c>
      <c r="O3271" s="1" t="s">
        <v>39</v>
      </c>
      <c r="P3271" s="1" t="s">
        <v>6964</v>
      </c>
      <c r="Q3271" s="1" t="s">
        <v>3704</v>
      </c>
      <c r="R3271" t="s">
        <v>42</v>
      </c>
      <c r="S3271" s="1" t="s">
        <v>43</v>
      </c>
      <c r="T3271" t="s">
        <v>681</v>
      </c>
      <c r="U3271" s="2">
        <v>44256</v>
      </c>
      <c r="V3271" s="2">
        <v>44286</v>
      </c>
      <c r="W3271" t="e">
        <v>#N/A</v>
      </c>
      <c r="X3271" t="e">
        <v>#N/A</v>
      </c>
    </row>
    <row r="3272" spans="1:24" x14ac:dyDescent="0.3">
      <c r="A3272" s="1" t="s">
        <v>4224</v>
      </c>
      <c r="B3272" s="1" t="s">
        <v>376</v>
      </c>
      <c r="C3272" s="1" t="s">
        <v>3699</v>
      </c>
      <c r="D3272" t="s">
        <v>3508</v>
      </c>
      <c r="E3272" s="1" t="s">
        <v>3629</v>
      </c>
      <c r="F3272" s="1" t="s">
        <v>143</v>
      </c>
      <c r="G3272" t="s">
        <v>73</v>
      </c>
      <c r="H3272" s="1"/>
      <c r="I3272" t="s">
        <v>3337</v>
      </c>
      <c r="J3272" t="s">
        <v>667</v>
      </c>
      <c r="K3272" t="s">
        <v>74</v>
      </c>
      <c r="L3272">
        <v>85</v>
      </c>
      <c r="M3272" t="s">
        <v>115</v>
      </c>
      <c r="N3272" t="s">
        <v>3338</v>
      </c>
      <c r="O3272" s="1" t="s">
        <v>39</v>
      </c>
      <c r="P3272" s="1" t="s">
        <v>46</v>
      </c>
      <c r="Q3272" s="1" t="s">
        <v>323</v>
      </c>
      <c r="R3272" t="s">
        <v>42</v>
      </c>
      <c r="S3272" s="1" t="s">
        <v>43</v>
      </c>
      <c r="T3272" t="s">
        <v>681</v>
      </c>
      <c r="U3272" s="2">
        <v>44256</v>
      </c>
      <c r="V3272" s="2">
        <v>44286</v>
      </c>
      <c r="W3272" t="e">
        <v>#N/A</v>
      </c>
      <c r="X3272" t="e">
        <v>#N/A</v>
      </c>
    </row>
    <row r="3273" spans="1:24" x14ac:dyDescent="0.3">
      <c r="A3273" s="1" t="s">
        <v>4224</v>
      </c>
      <c r="B3273" s="1" t="s">
        <v>376</v>
      </c>
      <c r="C3273" s="1" t="s">
        <v>3699</v>
      </c>
      <c r="D3273" t="s">
        <v>3508</v>
      </c>
      <c r="E3273" s="1" t="s">
        <v>3629</v>
      </c>
      <c r="F3273" s="1" t="s">
        <v>143</v>
      </c>
      <c r="G3273" t="s">
        <v>73</v>
      </c>
      <c r="H3273" s="1"/>
      <c r="I3273" t="s">
        <v>3337</v>
      </c>
      <c r="J3273" t="s">
        <v>667</v>
      </c>
      <c r="K3273" t="s">
        <v>74</v>
      </c>
      <c r="L3273">
        <v>85</v>
      </c>
      <c r="M3273" t="s">
        <v>115</v>
      </c>
      <c r="N3273" t="s">
        <v>3338</v>
      </c>
      <c r="O3273" s="1" t="s">
        <v>39</v>
      </c>
      <c r="P3273" s="1" t="s">
        <v>46</v>
      </c>
      <c r="Q3273" s="1" t="s">
        <v>3705</v>
      </c>
      <c r="R3273" t="s">
        <v>42</v>
      </c>
      <c r="S3273" s="1" t="s">
        <v>43</v>
      </c>
      <c r="T3273" t="s">
        <v>681</v>
      </c>
      <c r="U3273" s="2">
        <v>44256</v>
      </c>
      <c r="V3273" s="2">
        <v>44286</v>
      </c>
      <c r="W3273" t="e">
        <v>#N/A</v>
      </c>
      <c r="X3273" t="e">
        <v>#N/A</v>
      </c>
    </row>
    <row r="3274" spans="1:24" x14ac:dyDescent="0.3">
      <c r="A3274" s="1" t="s">
        <v>4224</v>
      </c>
      <c r="B3274" s="1" t="s">
        <v>376</v>
      </c>
      <c r="C3274" s="1" t="s">
        <v>3699</v>
      </c>
      <c r="D3274" t="s">
        <v>3508</v>
      </c>
      <c r="E3274" s="1" t="s">
        <v>3629</v>
      </c>
      <c r="F3274" s="1" t="s">
        <v>143</v>
      </c>
      <c r="G3274" t="s">
        <v>73</v>
      </c>
      <c r="H3274" s="1"/>
      <c r="I3274" t="s">
        <v>3337</v>
      </c>
      <c r="J3274" t="s">
        <v>667</v>
      </c>
      <c r="K3274" t="s">
        <v>74</v>
      </c>
      <c r="L3274">
        <v>85</v>
      </c>
      <c r="M3274" t="s">
        <v>115</v>
      </c>
      <c r="N3274" t="s">
        <v>3338</v>
      </c>
      <c r="O3274" s="1" t="s">
        <v>39</v>
      </c>
      <c r="P3274" s="1" t="s">
        <v>186</v>
      </c>
      <c r="Q3274" s="1" t="s">
        <v>3705</v>
      </c>
      <c r="R3274" t="s">
        <v>42</v>
      </c>
      <c r="S3274" s="1" t="s">
        <v>43</v>
      </c>
      <c r="T3274" t="s">
        <v>681</v>
      </c>
      <c r="U3274" s="2">
        <v>44256</v>
      </c>
      <c r="V3274" s="2">
        <v>44286</v>
      </c>
      <c r="W3274" t="e">
        <v>#N/A</v>
      </c>
      <c r="X3274" t="e">
        <v>#N/A</v>
      </c>
    </row>
    <row r="3275" spans="1:24" x14ac:dyDescent="0.3">
      <c r="A3275" s="1" t="s">
        <v>4224</v>
      </c>
      <c r="B3275" s="1" t="s">
        <v>376</v>
      </c>
      <c r="C3275" s="1" t="s">
        <v>3699</v>
      </c>
      <c r="D3275" t="s">
        <v>3508</v>
      </c>
      <c r="E3275" s="1" t="s">
        <v>3629</v>
      </c>
      <c r="F3275" s="1" t="s">
        <v>143</v>
      </c>
      <c r="G3275" t="s">
        <v>73</v>
      </c>
      <c r="H3275" s="1"/>
      <c r="I3275" t="s">
        <v>3337</v>
      </c>
      <c r="J3275" t="s">
        <v>667</v>
      </c>
      <c r="K3275" t="s">
        <v>74</v>
      </c>
      <c r="L3275">
        <v>85</v>
      </c>
      <c r="M3275" t="s">
        <v>115</v>
      </c>
      <c r="N3275" t="s">
        <v>3338</v>
      </c>
      <c r="O3275" s="1" t="s">
        <v>39</v>
      </c>
      <c r="P3275" s="1" t="s">
        <v>186</v>
      </c>
      <c r="Q3275" s="1" t="s">
        <v>4624</v>
      </c>
      <c r="R3275" t="s">
        <v>42</v>
      </c>
      <c r="S3275" s="1" t="s">
        <v>43</v>
      </c>
      <c r="T3275" t="s">
        <v>681</v>
      </c>
      <c r="U3275" s="2">
        <v>44256</v>
      </c>
      <c r="V3275" s="2">
        <v>44286</v>
      </c>
      <c r="W3275" t="e">
        <v>#N/A</v>
      </c>
      <c r="X3275" t="e">
        <v>#N/A</v>
      </c>
    </row>
    <row r="3276" spans="1:24" x14ac:dyDescent="0.3">
      <c r="A3276" s="1" t="s">
        <v>4224</v>
      </c>
      <c r="B3276" s="1" t="s">
        <v>376</v>
      </c>
      <c r="C3276" s="1" t="s">
        <v>3699</v>
      </c>
      <c r="D3276" t="s">
        <v>3508</v>
      </c>
      <c r="E3276" s="1" t="s">
        <v>3629</v>
      </c>
      <c r="F3276" s="1" t="s">
        <v>143</v>
      </c>
      <c r="G3276" t="s">
        <v>73</v>
      </c>
      <c r="H3276" s="1"/>
      <c r="I3276" t="s">
        <v>3337</v>
      </c>
      <c r="J3276" t="s">
        <v>667</v>
      </c>
      <c r="K3276" t="s">
        <v>74</v>
      </c>
      <c r="L3276">
        <v>85</v>
      </c>
      <c r="M3276" t="s">
        <v>115</v>
      </c>
      <c r="N3276" t="s">
        <v>3338</v>
      </c>
      <c r="O3276" s="1" t="s">
        <v>39</v>
      </c>
      <c r="P3276" s="1" t="s">
        <v>46</v>
      </c>
      <c r="Q3276" s="1" t="s">
        <v>3706</v>
      </c>
      <c r="R3276" t="s">
        <v>42</v>
      </c>
      <c r="S3276" s="1" t="s">
        <v>43</v>
      </c>
      <c r="T3276" t="s">
        <v>681</v>
      </c>
      <c r="U3276" s="2">
        <v>44256</v>
      </c>
      <c r="V3276" s="2">
        <v>44286</v>
      </c>
      <c r="W3276" t="e">
        <v>#N/A</v>
      </c>
      <c r="X3276" t="e">
        <v>#N/A</v>
      </c>
    </row>
    <row r="3277" spans="1:24" x14ac:dyDescent="0.3">
      <c r="A3277" s="1" t="s">
        <v>4224</v>
      </c>
      <c r="B3277" s="1" t="s">
        <v>376</v>
      </c>
      <c r="C3277" s="1" t="s">
        <v>3699</v>
      </c>
      <c r="D3277" t="s">
        <v>3508</v>
      </c>
      <c r="E3277" s="1" t="s">
        <v>3629</v>
      </c>
      <c r="F3277" s="1" t="s">
        <v>143</v>
      </c>
      <c r="G3277" t="s">
        <v>73</v>
      </c>
      <c r="H3277" s="1"/>
      <c r="I3277" t="s">
        <v>3337</v>
      </c>
      <c r="J3277" t="s">
        <v>667</v>
      </c>
      <c r="K3277" t="s">
        <v>74</v>
      </c>
      <c r="L3277">
        <v>85</v>
      </c>
      <c r="M3277" t="s">
        <v>115</v>
      </c>
      <c r="N3277" t="s">
        <v>3338</v>
      </c>
      <c r="O3277" s="1" t="s">
        <v>39</v>
      </c>
      <c r="P3277" s="1" t="s">
        <v>46</v>
      </c>
      <c r="Q3277" s="1" t="s">
        <v>322</v>
      </c>
      <c r="R3277" t="s">
        <v>42</v>
      </c>
      <c r="S3277" s="1" t="s">
        <v>43</v>
      </c>
      <c r="T3277" t="s">
        <v>681</v>
      </c>
      <c r="U3277" s="2">
        <v>44256</v>
      </c>
      <c r="V3277" s="2">
        <v>44286</v>
      </c>
      <c r="W3277" t="e">
        <v>#N/A</v>
      </c>
      <c r="X3277" t="e">
        <v>#N/A</v>
      </c>
    </row>
    <row r="3278" spans="1:24" x14ac:dyDescent="0.3">
      <c r="A3278" s="1" t="s">
        <v>4224</v>
      </c>
      <c r="B3278" s="1" t="s">
        <v>376</v>
      </c>
      <c r="C3278" s="1" t="s">
        <v>2285</v>
      </c>
      <c r="D3278" t="s">
        <v>3508</v>
      </c>
      <c r="E3278" s="1" t="s">
        <v>3629</v>
      </c>
      <c r="F3278" s="1" t="s">
        <v>143</v>
      </c>
      <c r="G3278" t="s">
        <v>73</v>
      </c>
      <c r="H3278" s="1"/>
      <c r="I3278" t="s">
        <v>3337</v>
      </c>
      <c r="J3278" t="s">
        <v>667</v>
      </c>
      <c r="K3278" t="s">
        <v>74</v>
      </c>
      <c r="L3278">
        <v>60</v>
      </c>
      <c r="M3278" t="s">
        <v>115</v>
      </c>
      <c r="N3278" t="s">
        <v>3338</v>
      </c>
      <c r="O3278" s="1" t="s">
        <v>102</v>
      </c>
      <c r="P3278" s="1" t="s">
        <v>46</v>
      </c>
      <c r="Q3278" s="1" t="s">
        <v>4625</v>
      </c>
      <c r="R3278" t="s">
        <v>42</v>
      </c>
      <c r="S3278" s="1" t="s">
        <v>43</v>
      </c>
      <c r="T3278" t="s">
        <v>681</v>
      </c>
      <c r="U3278" s="2">
        <v>44256</v>
      </c>
      <c r="V3278" s="2">
        <v>44286</v>
      </c>
      <c r="W3278" t="e">
        <v>#N/A</v>
      </c>
      <c r="X3278" t="e">
        <v>#N/A</v>
      </c>
    </row>
    <row r="3279" spans="1:24" x14ac:dyDescent="0.3">
      <c r="A3279" s="1" t="s">
        <v>4224</v>
      </c>
      <c r="B3279" s="1" t="s">
        <v>376</v>
      </c>
      <c r="C3279" s="1" t="s">
        <v>2285</v>
      </c>
      <c r="D3279" t="s">
        <v>3508</v>
      </c>
      <c r="E3279" s="1" t="s">
        <v>3629</v>
      </c>
      <c r="F3279" s="1" t="s">
        <v>143</v>
      </c>
      <c r="G3279" t="s">
        <v>73</v>
      </c>
      <c r="H3279" s="1"/>
      <c r="I3279" t="s">
        <v>3337</v>
      </c>
      <c r="J3279" t="s">
        <v>667</v>
      </c>
      <c r="K3279" t="s">
        <v>74</v>
      </c>
      <c r="L3279">
        <v>60</v>
      </c>
      <c r="M3279" t="s">
        <v>115</v>
      </c>
      <c r="N3279" t="s">
        <v>3338</v>
      </c>
      <c r="O3279" s="1" t="s">
        <v>102</v>
      </c>
      <c r="P3279" s="1" t="s">
        <v>46</v>
      </c>
      <c r="Q3279" s="1" t="s">
        <v>4626</v>
      </c>
      <c r="R3279" t="s">
        <v>42</v>
      </c>
      <c r="S3279" s="1" t="s">
        <v>43</v>
      </c>
      <c r="T3279" t="s">
        <v>681</v>
      </c>
      <c r="U3279" s="2">
        <v>44256</v>
      </c>
      <c r="V3279" s="2">
        <v>44286</v>
      </c>
      <c r="W3279" t="e">
        <v>#N/A</v>
      </c>
      <c r="X3279" t="e">
        <v>#N/A</v>
      </c>
    </row>
    <row r="3280" spans="1:24" x14ac:dyDescent="0.3">
      <c r="A3280" s="1" t="s">
        <v>4224</v>
      </c>
      <c r="B3280" s="1" t="s">
        <v>376</v>
      </c>
      <c r="C3280" s="1" t="s">
        <v>2285</v>
      </c>
      <c r="D3280" t="s">
        <v>3508</v>
      </c>
      <c r="E3280" s="1" t="s">
        <v>3629</v>
      </c>
      <c r="F3280" s="1" t="s">
        <v>143</v>
      </c>
      <c r="G3280" t="s">
        <v>73</v>
      </c>
      <c r="H3280" s="1"/>
      <c r="I3280" t="s">
        <v>3337</v>
      </c>
      <c r="J3280" t="s">
        <v>667</v>
      </c>
      <c r="K3280" t="s">
        <v>74</v>
      </c>
      <c r="L3280">
        <v>60</v>
      </c>
      <c r="M3280" t="s">
        <v>115</v>
      </c>
      <c r="N3280" t="s">
        <v>3338</v>
      </c>
      <c r="O3280" s="1" t="s">
        <v>102</v>
      </c>
      <c r="P3280" s="1" t="s">
        <v>46</v>
      </c>
      <c r="Q3280" s="1" t="s">
        <v>4627</v>
      </c>
      <c r="R3280" t="s">
        <v>42</v>
      </c>
      <c r="S3280" s="1" t="s">
        <v>43</v>
      </c>
      <c r="T3280" t="s">
        <v>681</v>
      </c>
      <c r="U3280" s="2">
        <v>44256</v>
      </c>
      <c r="V3280" s="2">
        <v>44286</v>
      </c>
      <c r="W3280" t="e">
        <v>#N/A</v>
      </c>
      <c r="X3280" t="e">
        <v>#N/A</v>
      </c>
    </row>
    <row r="3281" spans="1:24" x14ac:dyDescent="0.3">
      <c r="A3281" s="1" t="s">
        <v>4224</v>
      </c>
      <c r="B3281" s="1" t="s">
        <v>376</v>
      </c>
      <c r="C3281" s="1" t="s">
        <v>2285</v>
      </c>
      <c r="D3281" t="s">
        <v>3508</v>
      </c>
      <c r="E3281" s="1" t="s">
        <v>3629</v>
      </c>
      <c r="F3281" s="1" t="s">
        <v>143</v>
      </c>
      <c r="G3281" t="s">
        <v>73</v>
      </c>
      <c r="H3281" s="1"/>
      <c r="I3281" t="s">
        <v>3337</v>
      </c>
      <c r="J3281" t="s">
        <v>667</v>
      </c>
      <c r="K3281" t="s">
        <v>74</v>
      </c>
      <c r="L3281">
        <v>60</v>
      </c>
      <c r="M3281" t="s">
        <v>115</v>
      </c>
      <c r="N3281" t="s">
        <v>3338</v>
      </c>
      <c r="O3281" s="1" t="s">
        <v>102</v>
      </c>
      <c r="P3281" s="1" t="s">
        <v>46</v>
      </c>
      <c r="Q3281" s="1" t="s">
        <v>4628</v>
      </c>
      <c r="R3281" t="s">
        <v>42</v>
      </c>
      <c r="S3281" s="1" t="s">
        <v>43</v>
      </c>
      <c r="T3281" t="s">
        <v>681</v>
      </c>
      <c r="U3281" s="2">
        <v>44256</v>
      </c>
      <c r="V3281" s="2">
        <v>44286</v>
      </c>
      <c r="W3281" t="e">
        <v>#N/A</v>
      </c>
      <c r="X3281" t="e">
        <v>#N/A</v>
      </c>
    </row>
    <row r="3282" spans="1:24" x14ac:dyDescent="0.3">
      <c r="A3282" s="1" t="s">
        <v>4224</v>
      </c>
      <c r="B3282" s="1" t="s">
        <v>376</v>
      </c>
      <c r="C3282" s="1" t="s">
        <v>2285</v>
      </c>
      <c r="D3282" t="s">
        <v>3508</v>
      </c>
      <c r="E3282" s="1" t="s">
        <v>3629</v>
      </c>
      <c r="F3282" s="1" t="s">
        <v>143</v>
      </c>
      <c r="G3282" t="s">
        <v>73</v>
      </c>
      <c r="H3282" s="1"/>
      <c r="I3282" t="s">
        <v>3337</v>
      </c>
      <c r="J3282" t="s">
        <v>667</v>
      </c>
      <c r="K3282" t="s">
        <v>74</v>
      </c>
      <c r="L3282">
        <v>60</v>
      </c>
      <c r="M3282" t="s">
        <v>115</v>
      </c>
      <c r="N3282" t="s">
        <v>3338</v>
      </c>
      <c r="O3282" s="1" t="s">
        <v>102</v>
      </c>
      <c r="P3282" s="1" t="s">
        <v>46</v>
      </c>
      <c r="Q3282" s="1" t="s">
        <v>4629</v>
      </c>
      <c r="R3282" t="s">
        <v>42</v>
      </c>
      <c r="S3282" s="1" t="s">
        <v>43</v>
      </c>
      <c r="T3282" t="s">
        <v>681</v>
      </c>
      <c r="U3282" s="2">
        <v>44256</v>
      </c>
      <c r="V3282" s="2">
        <v>44286</v>
      </c>
      <c r="W3282" t="e">
        <v>#N/A</v>
      </c>
      <c r="X3282" t="e">
        <v>#N/A</v>
      </c>
    </row>
    <row r="3283" spans="1:24" x14ac:dyDescent="0.3">
      <c r="A3283" s="1" t="s">
        <v>4224</v>
      </c>
      <c r="B3283" s="1" t="s">
        <v>376</v>
      </c>
      <c r="C3283" s="1" t="s">
        <v>6308</v>
      </c>
      <c r="D3283" t="s">
        <v>3508</v>
      </c>
      <c r="E3283" s="1" t="s">
        <v>3629</v>
      </c>
      <c r="F3283" s="1" t="s">
        <v>143</v>
      </c>
      <c r="G3283" t="s">
        <v>73</v>
      </c>
      <c r="H3283" s="1"/>
      <c r="I3283" t="s">
        <v>3337</v>
      </c>
      <c r="J3283" t="s">
        <v>667</v>
      </c>
      <c r="K3283" t="s">
        <v>74</v>
      </c>
      <c r="L3283">
        <v>85</v>
      </c>
      <c r="M3283" t="s">
        <v>115</v>
      </c>
      <c r="N3283" t="s">
        <v>3338</v>
      </c>
      <c r="O3283" s="1" t="s">
        <v>166</v>
      </c>
      <c r="P3283" s="1" t="s">
        <v>46</v>
      </c>
      <c r="Q3283" s="1" t="s">
        <v>3727</v>
      </c>
      <c r="R3283" t="s">
        <v>42</v>
      </c>
      <c r="S3283" s="1" t="s">
        <v>43</v>
      </c>
      <c r="T3283" t="s">
        <v>681</v>
      </c>
      <c r="U3283" s="2">
        <v>44256</v>
      </c>
      <c r="V3283" s="2">
        <v>44286</v>
      </c>
      <c r="W3283" t="e">
        <v>#N/A</v>
      </c>
      <c r="X3283" t="e">
        <v>#N/A</v>
      </c>
    </row>
    <row r="3284" spans="1:24" x14ac:dyDescent="0.3">
      <c r="A3284" s="1" t="s">
        <v>4224</v>
      </c>
      <c r="B3284" s="1" t="s">
        <v>376</v>
      </c>
      <c r="C3284" s="1" t="s">
        <v>6308</v>
      </c>
      <c r="D3284" t="s">
        <v>3508</v>
      </c>
      <c r="E3284" s="1" t="s">
        <v>3629</v>
      </c>
      <c r="F3284" s="1" t="s">
        <v>143</v>
      </c>
      <c r="G3284" t="s">
        <v>73</v>
      </c>
      <c r="H3284" s="1"/>
      <c r="I3284" t="s">
        <v>3337</v>
      </c>
      <c r="J3284" t="s">
        <v>667</v>
      </c>
      <c r="K3284" t="s">
        <v>74</v>
      </c>
      <c r="L3284">
        <v>85</v>
      </c>
      <c r="M3284" t="s">
        <v>115</v>
      </c>
      <c r="N3284" t="s">
        <v>3338</v>
      </c>
      <c r="O3284" s="1" t="s">
        <v>166</v>
      </c>
      <c r="P3284" s="1" t="s">
        <v>46</v>
      </c>
      <c r="Q3284" s="1" t="s">
        <v>3728</v>
      </c>
      <c r="R3284" t="s">
        <v>42</v>
      </c>
      <c r="S3284" s="1" t="s">
        <v>43</v>
      </c>
      <c r="T3284" t="s">
        <v>681</v>
      </c>
      <c r="U3284" s="2">
        <v>44256</v>
      </c>
      <c r="V3284" s="2">
        <v>44286</v>
      </c>
      <c r="W3284" t="e">
        <v>#N/A</v>
      </c>
      <c r="X3284" t="e">
        <v>#N/A</v>
      </c>
    </row>
    <row r="3285" spans="1:24" x14ac:dyDescent="0.3">
      <c r="A3285" s="1" t="s">
        <v>4224</v>
      </c>
      <c r="B3285" s="1" t="s">
        <v>376</v>
      </c>
      <c r="C3285" s="1" t="s">
        <v>6308</v>
      </c>
      <c r="D3285" t="s">
        <v>3508</v>
      </c>
      <c r="E3285" s="1" t="s">
        <v>3629</v>
      </c>
      <c r="F3285" s="1" t="s">
        <v>143</v>
      </c>
      <c r="G3285" t="s">
        <v>73</v>
      </c>
      <c r="H3285" s="1"/>
      <c r="I3285" t="s">
        <v>3337</v>
      </c>
      <c r="J3285" t="s">
        <v>667</v>
      </c>
      <c r="K3285" t="s">
        <v>74</v>
      </c>
      <c r="L3285">
        <v>85</v>
      </c>
      <c r="M3285" t="s">
        <v>115</v>
      </c>
      <c r="N3285" t="s">
        <v>3338</v>
      </c>
      <c r="O3285" s="1" t="s">
        <v>166</v>
      </c>
      <c r="P3285" s="1" t="s">
        <v>46</v>
      </c>
      <c r="Q3285" s="1" t="s">
        <v>3729</v>
      </c>
      <c r="R3285" t="s">
        <v>42</v>
      </c>
      <c r="S3285" s="1" t="s">
        <v>43</v>
      </c>
      <c r="T3285" t="s">
        <v>681</v>
      </c>
      <c r="U3285" s="2">
        <v>44256</v>
      </c>
      <c r="V3285" s="2">
        <v>44286</v>
      </c>
      <c r="W3285" t="e">
        <v>#N/A</v>
      </c>
      <c r="X3285" t="e">
        <v>#N/A</v>
      </c>
    </row>
    <row r="3286" spans="1:24" x14ac:dyDescent="0.3">
      <c r="A3286" s="1" t="s">
        <v>4224</v>
      </c>
      <c r="B3286" s="1" t="s">
        <v>376</v>
      </c>
      <c r="C3286" s="1" t="s">
        <v>6308</v>
      </c>
      <c r="D3286" t="s">
        <v>3508</v>
      </c>
      <c r="E3286" s="1" t="s">
        <v>3629</v>
      </c>
      <c r="F3286" s="1" t="s">
        <v>143</v>
      </c>
      <c r="G3286" t="s">
        <v>73</v>
      </c>
      <c r="H3286" s="1"/>
      <c r="I3286" t="s">
        <v>3337</v>
      </c>
      <c r="J3286" t="s">
        <v>667</v>
      </c>
      <c r="K3286" t="s">
        <v>74</v>
      </c>
      <c r="L3286">
        <v>85</v>
      </c>
      <c r="M3286" t="s">
        <v>115</v>
      </c>
      <c r="N3286" t="s">
        <v>3338</v>
      </c>
      <c r="O3286" s="1" t="s">
        <v>166</v>
      </c>
      <c r="P3286" s="1" t="s">
        <v>46</v>
      </c>
      <c r="Q3286" s="1" t="s">
        <v>491</v>
      </c>
      <c r="R3286" t="s">
        <v>42</v>
      </c>
      <c r="S3286" s="1" t="s">
        <v>43</v>
      </c>
      <c r="T3286" t="s">
        <v>681</v>
      </c>
      <c r="U3286" s="2">
        <v>44256</v>
      </c>
      <c r="V3286" s="2">
        <v>44286</v>
      </c>
      <c r="W3286" t="e">
        <v>#N/A</v>
      </c>
      <c r="X3286" t="e">
        <v>#N/A</v>
      </c>
    </row>
    <row r="3287" spans="1:24" x14ac:dyDescent="0.3">
      <c r="A3287" s="1" t="s">
        <v>4224</v>
      </c>
      <c r="B3287" s="1" t="s">
        <v>376</v>
      </c>
      <c r="C3287" s="1" t="s">
        <v>6308</v>
      </c>
      <c r="D3287" t="s">
        <v>3508</v>
      </c>
      <c r="E3287" s="1" t="s">
        <v>3629</v>
      </c>
      <c r="F3287" s="1" t="s">
        <v>143</v>
      </c>
      <c r="G3287" t="s">
        <v>73</v>
      </c>
      <c r="H3287" s="1"/>
      <c r="I3287" t="s">
        <v>3337</v>
      </c>
      <c r="J3287" t="s">
        <v>667</v>
      </c>
      <c r="K3287" t="s">
        <v>74</v>
      </c>
      <c r="L3287">
        <v>85</v>
      </c>
      <c r="M3287" t="s">
        <v>115</v>
      </c>
      <c r="N3287" t="s">
        <v>3338</v>
      </c>
      <c r="O3287" s="1" t="s">
        <v>166</v>
      </c>
      <c r="P3287" s="1" t="s">
        <v>46</v>
      </c>
      <c r="Q3287" s="1" t="s">
        <v>4127</v>
      </c>
      <c r="R3287" t="s">
        <v>42</v>
      </c>
      <c r="S3287" s="1" t="s">
        <v>43</v>
      </c>
      <c r="T3287" t="s">
        <v>681</v>
      </c>
      <c r="U3287" s="2">
        <v>44256</v>
      </c>
      <c r="V3287" s="2">
        <v>44286</v>
      </c>
      <c r="W3287" t="e">
        <v>#N/A</v>
      </c>
      <c r="X3287" t="e">
        <v>#N/A</v>
      </c>
    </row>
    <row r="3288" spans="1:24" x14ac:dyDescent="0.3">
      <c r="A3288" s="1" t="s">
        <v>4224</v>
      </c>
      <c r="B3288" s="1" t="s">
        <v>376</v>
      </c>
      <c r="C3288" s="1" t="s">
        <v>6308</v>
      </c>
      <c r="D3288" t="s">
        <v>3508</v>
      </c>
      <c r="E3288" s="1" t="s">
        <v>3629</v>
      </c>
      <c r="F3288" s="1" t="s">
        <v>143</v>
      </c>
      <c r="G3288" t="s">
        <v>73</v>
      </c>
      <c r="H3288" s="1"/>
      <c r="I3288" t="s">
        <v>3337</v>
      </c>
      <c r="J3288" t="s">
        <v>667</v>
      </c>
      <c r="K3288" t="s">
        <v>74</v>
      </c>
      <c r="L3288">
        <v>85</v>
      </c>
      <c r="M3288" t="s">
        <v>115</v>
      </c>
      <c r="N3288" t="s">
        <v>3338</v>
      </c>
      <c r="O3288" s="1" t="s">
        <v>166</v>
      </c>
      <c r="P3288" s="1" t="s">
        <v>46</v>
      </c>
      <c r="Q3288" s="1" t="s">
        <v>3903</v>
      </c>
      <c r="R3288" t="s">
        <v>42</v>
      </c>
      <c r="S3288" s="1" t="s">
        <v>43</v>
      </c>
      <c r="T3288" t="s">
        <v>681</v>
      </c>
      <c r="U3288" s="2">
        <v>44256</v>
      </c>
      <c r="V3288" s="2">
        <v>44286</v>
      </c>
      <c r="W3288" t="e">
        <v>#N/A</v>
      </c>
      <c r="X3288" t="e">
        <v>#N/A</v>
      </c>
    </row>
    <row r="3289" spans="1:24" x14ac:dyDescent="0.3">
      <c r="A3289" s="1" t="s">
        <v>4224</v>
      </c>
      <c r="B3289" s="1" t="s">
        <v>376</v>
      </c>
      <c r="C3289" s="1" t="s">
        <v>6308</v>
      </c>
      <c r="D3289" t="s">
        <v>3508</v>
      </c>
      <c r="E3289" s="1" t="s">
        <v>3629</v>
      </c>
      <c r="F3289" s="1" t="s">
        <v>143</v>
      </c>
      <c r="G3289" t="s">
        <v>73</v>
      </c>
      <c r="H3289" s="1"/>
      <c r="I3289" t="s">
        <v>3337</v>
      </c>
      <c r="J3289" t="s">
        <v>667</v>
      </c>
      <c r="K3289" t="s">
        <v>74</v>
      </c>
      <c r="L3289">
        <v>85</v>
      </c>
      <c r="M3289" t="s">
        <v>115</v>
      </c>
      <c r="N3289" t="s">
        <v>3338</v>
      </c>
      <c r="O3289" s="1" t="s">
        <v>166</v>
      </c>
      <c r="P3289" s="1" t="s">
        <v>46</v>
      </c>
      <c r="Q3289" s="1" t="s">
        <v>4105</v>
      </c>
      <c r="R3289" t="s">
        <v>42</v>
      </c>
      <c r="S3289" s="1" t="s">
        <v>43</v>
      </c>
      <c r="T3289" t="s">
        <v>681</v>
      </c>
      <c r="U3289" s="2">
        <v>44256</v>
      </c>
      <c r="V3289" s="2">
        <v>44286</v>
      </c>
      <c r="W3289" t="e">
        <v>#N/A</v>
      </c>
      <c r="X3289" t="e">
        <v>#N/A</v>
      </c>
    </row>
    <row r="3290" spans="1:24" x14ac:dyDescent="0.3">
      <c r="A3290" s="1" t="s">
        <v>4224</v>
      </c>
      <c r="B3290" s="1" t="s">
        <v>376</v>
      </c>
      <c r="C3290" s="1" t="s">
        <v>6308</v>
      </c>
      <c r="D3290" t="s">
        <v>3508</v>
      </c>
      <c r="E3290" s="1" t="s">
        <v>3629</v>
      </c>
      <c r="F3290" s="1" t="s">
        <v>143</v>
      </c>
      <c r="G3290" t="s">
        <v>73</v>
      </c>
      <c r="H3290" s="1"/>
      <c r="I3290" t="s">
        <v>3337</v>
      </c>
      <c r="J3290" t="s">
        <v>667</v>
      </c>
      <c r="K3290" t="s">
        <v>74</v>
      </c>
      <c r="L3290">
        <v>85</v>
      </c>
      <c r="M3290" t="s">
        <v>115</v>
      </c>
      <c r="N3290" t="s">
        <v>3338</v>
      </c>
      <c r="O3290" s="1" t="s">
        <v>166</v>
      </c>
      <c r="P3290" s="1" t="s">
        <v>46</v>
      </c>
      <c r="Q3290" s="1" t="s">
        <v>3731</v>
      </c>
      <c r="R3290" t="s">
        <v>42</v>
      </c>
      <c r="S3290" s="1" t="s">
        <v>43</v>
      </c>
      <c r="T3290" t="s">
        <v>681</v>
      </c>
      <c r="U3290" s="2">
        <v>44256</v>
      </c>
      <c r="V3290" s="2">
        <v>44286</v>
      </c>
      <c r="W3290" t="e">
        <v>#N/A</v>
      </c>
      <c r="X3290" t="e">
        <v>#N/A</v>
      </c>
    </row>
    <row r="3291" spans="1:24" x14ac:dyDescent="0.3">
      <c r="A3291" s="1" t="s">
        <v>4224</v>
      </c>
      <c r="B3291" s="1" t="s">
        <v>376</v>
      </c>
      <c r="C3291" s="1" t="s">
        <v>6308</v>
      </c>
      <c r="D3291" t="s">
        <v>3508</v>
      </c>
      <c r="E3291" s="1" t="s">
        <v>3629</v>
      </c>
      <c r="F3291" s="1" t="s">
        <v>143</v>
      </c>
      <c r="G3291" t="s">
        <v>73</v>
      </c>
      <c r="H3291" s="1"/>
      <c r="I3291" t="s">
        <v>3337</v>
      </c>
      <c r="J3291" t="s">
        <v>667</v>
      </c>
      <c r="K3291" t="s">
        <v>74</v>
      </c>
      <c r="L3291">
        <v>85</v>
      </c>
      <c r="M3291" t="s">
        <v>115</v>
      </c>
      <c r="N3291" t="s">
        <v>3338</v>
      </c>
      <c r="O3291" s="1" t="s">
        <v>166</v>
      </c>
      <c r="P3291" s="1" t="s">
        <v>46</v>
      </c>
      <c r="Q3291" s="1" t="s">
        <v>3732</v>
      </c>
      <c r="R3291" t="s">
        <v>42</v>
      </c>
      <c r="S3291" s="1" t="s">
        <v>43</v>
      </c>
      <c r="T3291" t="s">
        <v>681</v>
      </c>
      <c r="U3291" s="2">
        <v>44256</v>
      </c>
      <c r="V3291" s="2">
        <v>44286</v>
      </c>
      <c r="W3291" t="e">
        <v>#N/A</v>
      </c>
      <c r="X3291" t="e">
        <v>#N/A</v>
      </c>
    </row>
    <row r="3292" spans="1:24" x14ac:dyDescent="0.3">
      <c r="A3292" s="1" t="s">
        <v>4224</v>
      </c>
      <c r="B3292" s="1" t="s">
        <v>376</v>
      </c>
      <c r="C3292" s="1" t="s">
        <v>6308</v>
      </c>
      <c r="D3292" t="s">
        <v>3508</v>
      </c>
      <c r="E3292" s="1" t="s">
        <v>3629</v>
      </c>
      <c r="F3292" s="1" t="s">
        <v>143</v>
      </c>
      <c r="G3292" t="s">
        <v>73</v>
      </c>
      <c r="H3292" s="1"/>
      <c r="I3292" t="s">
        <v>3337</v>
      </c>
      <c r="J3292" t="s">
        <v>667</v>
      </c>
      <c r="K3292" t="s">
        <v>74</v>
      </c>
      <c r="L3292">
        <v>85</v>
      </c>
      <c r="M3292" t="s">
        <v>115</v>
      </c>
      <c r="N3292" t="s">
        <v>3338</v>
      </c>
      <c r="O3292" s="1" t="s">
        <v>166</v>
      </c>
      <c r="P3292" s="1" t="s">
        <v>46</v>
      </c>
      <c r="Q3292" s="1" t="s">
        <v>3733</v>
      </c>
      <c r="R3292" t="s">
        <v>42</v>
      </c>
      <c r="S3292" s="1" t="s">
        <v>43</v>
      </c>
      <c r="T3292" t="s">
        <v>681</v>
      </c>
      <c r="U3292" s="2">
        <v>44256</v>
      </c>
      <c r="V3292" s="2">
        <v>44286</v>
      </c>
      <c r="W3292" t="e">
        <v>#N/A</v>
      </c>
      <c r="X3292" t="e">
        <v>#N/A</v>
      </c>
    </row>
    <row r="3293" spans="1:24" x14ac:dyDescent="0.3">
      <c r="A3293" s="1" t="s">
        <v>4224</v>
      </c>
      <c r="B3293" s="1" t="s">
        <v>376</v>
      </c>
      <c r="C3293" s="1" t="s">
        <v>6308</v>
      </c>
      <c r="D3293" t="s">
        <v>3508</v>
      </c>
      <c r="E3293" s="1" t="s">
        <v>3629</v>
      </c>
      <c r="F3293" s="1" t="s">
        <v>143</v>
      </c>
      <c r="G3293" t="s">
        <v>73</v>
      </c>
      <c r="H3293" s="1"/>
      <c r="I3293" t="s">
        <v>3337</v>
      </c>
      <c r="J3293" t="s">
        <v>667</v>
      </c>
      <c r="K3293" t="s">
        <v>74</v>
      </c>
      <c r="L3293">
        <v>85</v>
      </c>
      <c r="M3293" t="s">
        <v>115</v>
      </c>
      <c r="N3293" t="s">
        <v>3338</v>
      </c>
      <c r="O3293" s="1" t="s">
        <v>166</v>
      </c>
      <c r="P3293" s="1" t="s">
        <v>46</v>
      </c>
      <c r="Q3293" s="1" t="s">
        <v>3734</v>
      </c>
      <c r="R3293" t="s">
        <v>42</v>
      </c>
      <c r="S3293" s="1" t="s">
        <v>43</v>
      </c>
      <c r="T3293" t="s">
        <v>681</v>
      </c>
      <c r="U3293" s="2">
        <v>44256</v>
      </c>
      <c r="V3293" s="2">
        <v>44286</v>
      </c>
      <c r="W3293" t="e">
        <v>#N/A</v>
      </c>
      <c r="X3293" t="e">
        <v>#N/A</v>
      </c>
    </row>
    <row r="3294" spans="1:24" x14ac:dyDescent="0.3">
      <c r="A3294" s="1" t="s">
        <v>4224</v>
      </c>
      <c r="B3294" s="1" t="s">
        <v>376</v>
      </c>
      <c r="C3294" s="1" t="s">
        <v>6308</v>
      </c>
      <c r="D3294" t="s">
        <v>3508</v>
      </c>
      <c r="E3294" s="1" t="s">
        <v>3629</v>
      </c>
      <c r="F3294" s="1" t="s">
        <v>143</v>
      </c>
      <c r="G3294" t="s">
        <v>73</v>
      </c>
      <c r="H3294" s="1"/>
      <c r="I3294" t="s">
        <v>3337</v>
      </c>
      <c r="J3294" t="s">
        <v>667</v>
      </c>
      <c r="K3294" t="s">
        <v>74</v>
      </c>
      <c r="L3294">
        <v>85</v>
      </c>
      <c r="M3294" t="s">
        <v>115</v>
      </c>
      <c r="N3294" t="s">
        <v>3338</v>
      </c>
      <c r="O3294" s="1" t="s">
        <v>166</v>
      </c>
      <c r="P3294" s="1" t="s">
        <v>46</v>
      </c>
      <c r="Q3294" s="1" t="s">
        <v>4630</v>
      </c>
      <c r="R3294" t="s">
        <v>42</v>
      </c>
      <c r="S3294" s="1" t="s">
        <v>43</v>
      </c>
      <c r="T3294" t="s">
        <v>681</v>
      </c>
      <c r="U3294" s="2">
        <v>44256</v>
      </c>
      <c r="V3294" s="2">
        <v>44286</v>
      </c>
      <c r="W3294" t="e">
        <v>#N/A</v>
      </c>
      <c r="X3294" t="e">
        <v>#N/A</v>
      </c>
    </row>
    <row r="3295" spans="1:24" x14ac:dyDescent="0.3">
      <c r="A3295" s="1" t="s">
        <v>4224</v>
      </c>
      <c r="B3295" s="1" t="s">
        <v>376</v>
      </c>
      <c r="C3295" s="1" t="s">
        <v>6308</v>
      </c>
      <c r="D3295" t="s">
        <v>3508</v>
      </c>
      <c r="E3295" s="1" t="s">
        <v>3629</v>
      </c>
      <c r="F3295" s="1" t="s">
        <v>143</v>
      </c>
      <c r="G3295" t="s">
        <v>73</v>
      </c>
      <c r="H3295" s="1"/>
      <c r="I3295" t="s">
        <v>3337</v>
      </c>
      <c r="J3295" t="s">
        <v>667</v>
      </c>
      <c r="K3295" t="s">
        <v>74</v>
      </c>
      <c r="L3295">
        <v>85</v>
      </c>
      <c r="M3295" t="s">
        <v>115</v>
      </c>
      <c r="N3295" t="s">
        <v>3338</v>
      </c>
      <c r="O3295" s="1" t="s">
        <v>166</v>
      </c>
      <c r="P3295" s="1" t="s">
        <v>46</v>
      </c>
      <c r="Q3295" s="1" t="s">
        <v>3735</v>
      </c>
      <c r="R3295" t="s">
        <v>42</v>
      </c>
      <c r="S3295" s="1" t="s">
        <v>43</v>
      </c>
      <c r="T3295" t="s">
        <v>681</v>
      </c>
      <c r="U3295" s="2">
        <v>44256</v>
      </c>
      <c r="V3295" s="2">
        <v>44286</v>
      </c>
      <c r="W3295" t="e">
        <v>#N/A</v>
      </c>
      <c r="X3295" t="e">
        <v>#N/A</v>
      </c>
    </row>
    <row r="3296" spans="1:24" x14ac:dyDescent="0.3">
      <c r="A3296" s="1" t="s">
        <v>4224</v>
      </c>
      <c r="B3296" s="1" t="s">
        <v>376</v>
      </c>
      <c r="C3296" s="1" t="s">
        <v>6308</v>
      </c>
      <c r="D3296" t="s">
        <v>3508</v>
      </c>
      <c r="E3296" s="1" t="s">
        <v>3629</v>
      </c>
      <c r="F3296" s="1" t="s">
        <v>143</v>
      </c>
      <c r="G3296" t="s">
        <v>73</v>
      </c>
      <c r="H3296" s="1"/>
      <c r="I3296" t="s">
        <v>3337</v>
      </c>
      <c r="J3296" t="s">
        <v>667</v>
      </c>
      <c r="K3296" t="s">
        <v>74</v>
      </c>
      <c r="L3296">
        <v>85</v>
      </c>
      <c r="M3296" t="s">
        <v>115</v>
      </c>
      <c r="N3296" t="s">
        <v>3338</v>
      </c>
      <c r="O3296" s="1" t="s">
        <v>166</v>
      </c>
      <c r="P3296" s="1" t="s">
        <v>46</v>
      </c>
      <c r="Q3296" s="1" t="s">
        <v>4631</v>
      </c>
      <c r="R3296" t="s">
        <v>42</v>
      </c>
      <c r="S3296" s="1" t="s">
        <v>43</v>
      </c>
      <c r="T3296" t="s">
        <v>681</v>
      </c>
      <c r="U3296" s="2">
        <v>44256</v>
      </c>
      <c r="V3296" s="2">
        <v>44286</v>
      </c>
      <c r="W3296" t="e">
        <v>#N/A</v>
      </c>
      <c r="X3296" t="e">
        <v>#N/A</v>
      </c>
    </row>
    <row r="3297" spans="1:24" x14ac:dyDescent="0.3">
      <c r="A3297" s="1" t="s">
        <v>4224</v>
      </c>
      <c r="B3297" s="1" t="s">
        <v>376</v>
      </c>
      <c r="C3297" s="1" t="s">
        <v>6308</v>
      </c>
      <c r="D3297" t="s">
        <v>3508</v>
      </c>
      <c r="E3297" s="1" t="s">
        <v>3629</v>
      </c>
      <c r="F3297" s="1" t="s">
        <v>143</v>
      </c>
      <c r="G3297" t="s">
        <v>73</v>
      </c>
      <c r="H3297" s="1"/>
      <c r="I3297" t="s">
        <v>3337</v>
      </c>
      <c r="J3297" t="s">
        <v>667</v>
      </c>
      <c r="K3297" t="s">
        <v>74</v>
      </c>
      <c r="L3297">
        <v>85</v>
      </c>
      <c r="M3297" t="s">
        <v>115</v>
      </c>
      <c r="N3297" t="s">
        <v>3338</v>
      </c>
      <c r="O3297" s="1" t="s">
        <v>166</v>
      </c>
      <c r="P3297" s="1" t="s">
        <v>186</v>
      </c>
      <c r="Q3297" s="1" t="s">
        <v>3736</v>
      </c>
      <c r="R3297" t="s">
        <v>42</v>
      </c>
      <c r="S3297" s="1" t="s">
        <v>43</v>
      </c>
      <c r="T3297" t="s">
        <v>681</v>
      </c>
      <c r="U3297" s="2">
        <v>44256</v>
      </c>
      <c r="V3297" s="2">
        <v>44286</v>
      </c>
      <c r="W3297" t="e">
        <v>#N/A</v>
      </c>
      <c r="X3297" t="e">
        <v>#N/A</v>
      </c>
    </row>
    <row r="3298" spans="1:24" x14ac:dyDescent="0.3">
      <c r="A3298" s="1" t="s">
        <v>4224</v>
      </c>
      <c r="B3298" s="1" t="s">
        <v>376</v>
      </c>
      <c r="C3298" s="1" t="s">
        <v>6308</v>
      </c>
      <c r="D3298" t="s">
        <v>3508</v>
      </c>
      <c r="E3298" s="1" t="s">
        <v>3629</v>
      </c>
      <c r="F3298" s="1" t="s">
        <v>143</v>
      </c>
      <c r="G3298" t="s">
        <v>73</v>
      </c>
      <c r="H3298" s="1"/>
      <c r="I3298" t="s">
        <v>3337</v>
      </c>
      <c r="J3298" t="s">
        <v>667</v>
      </c>
      <c r="K3298" t="s">
        <v>74</v>
      </c>
      <c r="L3298">
        <v>85</v>
      </c>
      <c r="M3298" t="s">
        <v>115</v>
      </c>
      <c r="N3298" t="s">
        <v>3338</v>
      </c>
      <c r="O3298" s="1" t="s">
        <v>166</v>
      </c>
      <c r="P3298" s="1" t="s">
        <v>188</v>
      </c>
      <c r="Q3298" s="1" t="s">
        <v>3737</v>
      </c>
      <c r="R3298" t="s">
        <v>42</v>
      </c>
      <c r="S3298" s="1" t="s">
        <v>43</v>
      </c>
      <c r="T3298" t="s">
        <v>681</v>
      </c>
      <c r="U3298" s="2">
        <v>44256</v>
      </c>
      <c r="V3298" s="2">
        <v>44286</v>
      </c>
      <c r="W3298" t="e">
        <v>#N/A</v>
      </c>
      <c r="X3298" t="e">
        <v>#N/A</v>
      </c>
    </row>
    <row r="3299" spans="1:24" x14ac:dyDescent="0.3">
      <c r="A3299" s="1" t="s">
        <v>4224</v>
      </c>
      <c r="B3299" s="1" t="s">
        <v>376</v>
      </c>
      <c r="C3299" s="1" t="s">
        <v>6308</v>
      </c>
      <c r="D3299" t="s">
        <v>3508</v>
      </c>
      <c r="E3299" s="1" t="s">
        <v>3629</v>
      </c>
      <c r="F3299" s="1" t="s">
        <v>143</v>
      </c>
      <c r="G3299" t="s">
        <v>73</v>
      </c>
      <c r="H3299" s="1"/>
      <c r="I3299" t="s">
        <v>3337</v>
      </c>
      <c r="J3299" t="s">
        <v>667</v>
      </c>
      <c r="K3299" t="s">
        <v>74</v>
      </c>
      <c r="L3299">
        <v>85</v>
      </c>
      <c r="M3299" t="s">
        <v>115</v>
      </c>
      <c r="N3299" t="s">
        <v>3338</v>
      </c>
      <c r="O3299" s="1" t="s">
        <v>166</v>
      </c>
      <c r="P3299" s="1" t="s">
        <v>46</v>
      </c>
      <c r="Q3299" s="1" t="s">
        <v>3739</v>
      </c>
      <c r="R3299" t="s">
        <v>42</v>
      </c>
      <c r="S3299" s="1" t="s">
        <v>43</v>
      </c>
      <c r="T3299" t="s">
        <v>681</v>
      </c>
      <c r="U3299" s="2">
        <v>44256</v>
      </c>
      <c r="V3299" s="2">
        <v>44286</v>
      </c>
      <c r="W3299" t="e">
        <v>#N/A</v>
      </c>
      <c r="X3299" t="e">
        <v>#N/A</v>
      </c>
    </row>
    <row r="3300" spans="1:24" x14ac:dyDescent="0.3">
      <c r="A3300" s="1" t="s">
        <v>4224</v>
      </c>
      <c r="B3300" s="1" t="s">
        <v>376</v>
      </c>
      <c r="C3300" s="1" t="s">
        <v>6308</v>
      </c>
      <c r="D3300" t="s">
        <v>3508</v>
      </c>
      <c r="E3300" s="1" t="s">
        <v>3629</v>
      </c>
      <c r="F3300" s="1" t="s">
        <v>143</v>
      </c>
      <c r="G3300" t="s">
        <v>73</v>
      </c>
      <c r="H3300" s="1"/>
      <c r="I3300" t="s">
        <v>3337</v>
      </c>
      <c r="J3300" t="s">
        <v>667</v>
      </c>
      <c r="K3300" t="s">
        <v>74</v>
      </c>
      <c r="L3300">
        <v>85</v>
      </c>
      <c r="M3300" t="s">
        <v>115</v>
      </c>
      <c r="N3300" t="s">
        <v>3338</v>
      </c>
      <c r="O3300" s="1" t="s">
        <v>166</v>
      </c>
      <c r="P3300" s="1" t="s">
        <v>188</v>
      </c>
      <c r="Q3300" s="1" t="s">
        <v>3740</v>
      </c>
      <c r="R3300" t="s">
        <v>42</v>
      </c>
      <c r="S3300" s="1" t="s">
        <v>43</v>
      </c>
      <c r="T3300" t="s">
        <v>681</v>
      </c>
      <c r="U3300" s="2">
        <v>44256</v>
      </c>
      <c r="V3300" s="2">
        <v>44286</v>
      </c>
      <c r="W3300" t="e">
        <v>#N/A</v>
      </c>
      <c r="X3300" t="e">
        <v>#N/A</v>
      </c>
    </row>
    <row r="3301" spans="1:24" x14ac:dyDescent="0.3">
      <c r="A3301" s="1" t="s">
        <v>4224</v>
      </c>
      <c r="B3301" s="1" t="s">
        <v>376</v>
      </c>
      <c r="C3301" s="1" t="s">
        <v>6308</v>
      </c>
      <c r="D3301" t="s">
        <v>3508</v>
      </c>
      <c r="E3301" s="1" t="s">
        <v>3629</v>
      </c>
      <c r="F3301" s="1" t="s">
        <v>143</v>
      </c>
      <c r="G3301" t="s">
        <v>73</v>
      </c>
      <c r="H3301" s="1"/>
      <c r="I3301" t="s">
        <v>3337</v>
      </c>
      <c r="J3301" t="s">
        <v>667</v>
      </c>
      <c r="K3301" t="s">
        <v>74</v>
      </c>
      <c r="L3301">
        <v>85</v>
      </c>
      <c r="M3301" t="s">
        <v>115</v>
      </c>
      <c r="N3301" t="s">
        <v>3338</v>
      </c>
      <c r="O3301" s="1" t="s">
        <v>166</v>
      </c>
      <c r="P3301" s="1" t="s">
        <v>188</v>
      </c>
      <c r="Q3301" s="1" t="s">
        <v>3741</v>
      </c>
      <c r="R3301" t="s">
        <v>42</v>
      </c>
      <c r="S3301" s="1" t="s">
        <v>43</v>
      </c>
      <c r="T3301" t="s">
        <v>681</v>
      </c>
      <c r="U3301" s="2">
        <v>44256</v>
      </c>
      <c r="V3301" s="2">
        <v>44286</v>
      </c>
      <c r="W3301" t="e">
        <v>#N/A</v>
      </c>
      <c r="X3301" t="e">
        <v>#N/A</v>
      </c>
    </row>
    <row r="3302" spans="1:24" x14ac:dyDescent="0.3">
      <c r="A3302" s="1" t="s">
        <v>4224</v>
      </c>
      <c r="B3302" s="1" t="s">
        <v>376</v>
      </c>
      <c r="C3302" s="1" t="s">
        <v>3572</v>
      </c>
      <c r="D3302" t="s">
        <v>3508</v>
      </c>
      <c r="E3302" s="1" t="s">
        <v>3629</v>
      </c>
      <c r="F3302" s="1" t="s">
        <v>143</v>
      </c>
      <c r="G3302" t="s">
        <v>73</v>
      </c>
      <c r="H3302" s="1"/>
      <c r="I3302" t="s">
        <v>3337</v>
      </c>
      <c r="J3302" t="s">
        <v>667</v>
      </c>
      <c r="K3302" t="s">
        <v>74</v>
      </c>
      <c r="L3302">
        <v>85</v>
      </c>
      <c r="M3302" t="s">
        <v>115</v>
      </c>
      <c r="N3302" t="s">
        <v>3338</v>
      </c>
      <c r="O3302" s="1" t="s">
        <v>166</v>
      </c>
      <c r="P3302" s="1" t="s">
        <v>188</v>
      </c>
      <c r="Q3302" s="1" t="s">
        <v>4121</v>
      </c>
      <c r="R3302" t="s">
        <v>42</v>
      </c>
      <c r="S3302" s="1" t="s">
        <v>43</v>
      </c>
      <c r="T3302" t="s">
        <v>681</v>
      </c>
      <c r="U3302" s="2">
        <v>44256</v>
      </c>
      <c r="V3302" s="2">
        <v>44286</v>
      </c>
      <c r="W3302" t="e">
        <v>#N/A</v>
      </c>
      <c r="X3302" t="e">
        <v>#N/A</v>
      </c>
    </row>
    <row r="3303" spans="1:24" x14ac:dyDescent="0.3">
      <c r="A3303" s="1" t="s">
        <v>4224</v>
      </c>
      <c r="B3303" s="1" t="s">
        <v>376</v>
      </c>
      <c r="C3303" s="1" t="s">
        <v>3572</v>
      </c>
      <c r="D3303" t="s">
        <v>3508</v>
      </c>
      <c r="E3303" s="1" t="s">
        <v>3629</v>
      </c>
      <c r="F3303" s="1" t="s">
        <v>143</v>
      </c>
      <c r="G3303" t="s">
        <v>73</v>
      </c>
      <c r="H3303" s="1"/>
      <c r="I3303" t="s">
        <v>3337</v>
      </c>
      <c r="J3303" t="s">
        <v>667</v>
      </c>
      <c r="K3303" t="s">
        <v>74</v>
      </c>
      <c r="L3303">
        <v>85</v>
      </c>
      <c r="M3303" t="s">
        <v>115</v>
      </c>
      <c r="N3303" t="s">
        <v>3338</v>
      </c>
      <c r="O3303" s="1" t="s">
        <v>166</v>
      </c>
      <c r="P3303" s="1" t="s">
        <v>46</v>
      </c>
      <c r="Q3303" s="1" t="s">
        <v>4632</v>
      </c>
      <c r="R3303" t="s">
        <v>42</v>
      </c>
      <c r="S3303" s="1" t="s">
        <v>43</v>
      </c>
      <c r="T3303" t="s">
        <v>681</v>
      </c>
      <c r="U3303" s="2">
        <v>44256</v>
      </c>
      <c r="V3303" s="2">
        <v>44286</v>
      </c>
      <c r="W3303" t="e">
        <v>#N/A</v>
      </c>
      <c r="X3303" t="e">
        <v>#N/A</v>
      </c>
    </row>
    <row r="3304" spans="1:24" x14ac:dyDescent="0.3">
      <c r="A3304" s="1" t="s">
        <v>4224</v>
      </c>
      <c r="B3304" s="1" t="s">
        <v>376</v>
      </c>
      <c r="C3304" s="1" t="s">
        <v>3572</v>
      </c>
      <c r="D3304" t="s">
        <v>3508</v>
      </c>
      <c r="E3304" s="1" t="s">
        <v>3629</v>
      </c>
      <c r="F3304" s="1" t="s">
        <v>143</v>
      </c>
      <c r="G3304" t="s">
        <v>73</v>
      </c>
      <c r="H3304" s="1"/>
      <c r="I3304" t="s">
        <v>3337</v>
      </c>
      <c r="J3304" t="s">
        <v>667</v>
      </c>
      <c r="K3304" t="s">
        <v>74</v>
      </c>
      <c r="L3304">
        <v>85</v>
      </c>
      <c r="M3304" t="s">
        <v>115</v>
      </c>
      <c r="N3304" t="s">
        <v>3338</v>
      </c>
      <c r="O3304" s="1" t="s">
        <v>166</v>
      </c>
      <c r="P3304" s="1" t="s">
        <v>188</v>
      </c>
      <c r="Q3304" s="1" t="s">
        <v>345</v>
      </c>
      <c r="R3304" t="s">
        <v>42</v>
      </c>
      <c r="S3304" s="1" t="s">
        <v>43</v>
      </c>
      <c r="T3304" t="s">
        <v>681</v>
      </c>
      <c r="U3304" s="2">
        <v>44256</v>
      </c>
      <c r="V3304" s="2">
        <v>44286</v>
      </c>
      <c r="W3304" t="e">
        <v>#N/A</v>
      </c>
      <c r="X3304" t="e">
        <v>#N/A</v>
      </c>
    </row>
    <row r="3305" spans="1:24" x14ac:dyDescent="0.3">
      <c r="A3305" s="1" t="s">
        <v>4224</v>
      </c>
      <c r="B3305" s="1" t="s">
        <v>376</v>
      </c>
      <c r="C3305" s="1" t="s">
        <v>3572</v>
      </c>
      <c r="D3305" t="s">
        <v>3508</v>
      </c>
      <c r="E3305" s="1" t="s">
        <v>3629</v>
      </c>
      <c r="F3305" s="1" t="s">
        <v>143</v>
      </c>
      <c r="G3305" t="s">
        <v>73</v>
      </c>
      <c r="H3305" s="1"/>
      <c r="I3305" t="s">
        <v>3337</v>
      </c>
      <c r="J3305" t="s">
        <v>667</v>
      </c>
      <c r="K3305" t="s">
        <v>74</v>
      </c>
      <c r="L3305">
        <v>85</v>
      </c>
      <c r="M3305" t="s">
        <v>115</v>
      </c>
      <c r="N3305" t="s">
        <v>3338</v>
      </c>
      <c r="O3305" s="1" t="s">
        <v>166</v>
      </c>
      <c r="P3305" s="1" t="s">
        <v>188</v>
      </c>
      <c r="Q3305" s="1" t="s">
        <v>3911</v>
      </c>
      <c r="R3305" t="s">
        <v>42</v>
      </c>
      <c r="S3305" s="1" t="s">
        <v>43</v>
      </c>
      <c r="T3305" t="s">
        <v>681</v>
      </c>
      <c r="U3305" s="2">
        <v>44256</v>
      </c>
      <c r="V3305" s="2">
        <v>44286</v>
      </c>
      <c r="W3305" t="e">
        <v>#N/A</v>
      </c>
      <c r="X3305" t="e">
        <v>#N/A</v>
      </c>
    </row>
    <row r="3306" spans="1:24" x14ac:dyDescent="0.3">
      <c r="A3306" s="1" t="s">
        <v>4224</v>
      </c>
      <c r="B3306" s="1" t="s">
        <v>376</v>
      </c>
      <c r="C3306" s="1" t="s">
        <v>3015</v>
      </c>
      <c r="D3306" t="s">
        <v>3508</v>
      </c>
      <c r="E3306" s="1" t="s">
        <v>3629</v>
      </c>
      <c r="F3306" s="1" t="s">
        <v>143</v>
      </c>
      <c r="G3306" t="s">
        <v>73</v>
      </c>
      <c r="H3306" s="1"/>
      <c r="I3306" t="s">
        <v>3337</v>
      </c>
      <c r="J3306" t="s">
        <v>667</v>
      </c>
      <c r="K3306" t="s">
        <v>74</v>
      </c>
      <c r="L3306">
        <v>85</v>
      </c>
      <c r="M3306" t="s">
        <v>115</v>
      </c>
      <c r="N3306" t="s">
        <v>3338</v>
      </c>
      <c r="O3306" s="1" t="s">
        <v>166</v>
      </c>
      <c r="P3306" s="1" t="s">
        <v>46</v>
      </c>
      <c r="Q3306" s="1" t="s">
        <v>3743</v>
      </c>
      <c r="R3306" t="s">
        <v>42</v>
      </c>
      <c r="S3306" s="1" t="s">
        <v>43</v>
      </c>
      <c r="T3306" t="s">
        <v>681</v>
      </c>
      <c r="U3306" s="2">
        <v>44256</v>
      </c>
      <c r="V3306" s="2">
        <v>44286</v>
      </c>
      <c r="W3306" t="e">
        <v>#N/A</v>
      </c>
      <c r="X3306" t="e">
        <v>#N/A</v>
      </c>
    </row>
    <row r="3307" spans="1:24" x14ac:dyDescent="0.3">
      <c r="A3307" s="1" t="s">
        <v>4224</v>
      </c>
      <c r="B3307" s="1" t="s">
        <v>376</v>
      </c>
      <c r="C3307" s="1" t="s">
        <v>3015</v>
      </c>
      <c r="D3307" t="s">
        <v>3508</v>
      </c>
      <c r="E3307" s="1" t="s">
        <v>3629</v>
      </c>
      <c r="F3307" s="1" t="s">
        <v>143</v>
      </c>
      <c r="G3307" t="s">
        <v>73</v>
      </c>
      <c r="H3307" s="1"/>
      <c r="I3307" t="s">
        <v>3337</v>
      </c>
      <c r="J3307" t="s">
        <v>667</v>
      </c>
      <c r="K3307" t="s">
        <v>74</v>
      </c>
      <c r="L3307">
        <v>85</v>
      </c>
      <c r="M3307" t="s">
        <v>115</v>
      </c>
      <c r="N3307" t="s">
        <v>3338</v>
      </c>
      <c r="O3307" s="1" t="s">
        <v>166</v>
      </c>
      <c r="P3307" s="1" t="s">
        <v>188</v>
      </c>
      <c r="Q3307" s="1" t="s">
        <v>511</v>
      </c>
      <c r="R3307" t="s">
        <v>42</v>
      </c>
      <c r="S3307" s="1" t="s">
        <v>43</v>
      </c>
      <c r="T3307" t="s">
        <v>681</v>
      </c>
      <c r="U3307" s="2">
        <v>44256</v>
      </c>
      <c r="V3307" s="2">
        <v>44286</v>
      </c>
      <c r="W3307" t="e">
        <v>#N/A</v>
      </c>
      <c r="X3307" t="e">
        <v>#N/A</v>
      </c>
    </row>
    <row r="3308" spans="1:24" x14ac:dyDescent="0.3">
      <c r="A3308" s="1" t="s">
        <v>4224</v>
      </c>
      <c r="B3308" s="1" t="s">
        <v>376</v>
      </c>
      <c r="C3308" s="1" t="s">
        <v>3015</v>
      </c>
      <c r="D3308" t="s">
        <v>3508</v>
      </c>
      <c r="E3308" s="1" t="s">
        <v>3629</v>
      </c>
      <c r="F3308" s="1" t="s">
        <v>143</v>
      </c>
      <c r="G3308" t="s">
        <v>73</v>
      </c>
      <c r="H3308" s="1"/>
      <c r="I3308" t="s">
        <v>3337</v>
      </c>
      <c r="J3308" t="s">
        <v>667</v>
      </c>
      <c r="K3308" t="s">
        <v>74</v>
      </c>
      <c r="L3308">
        <v>85</v>
      </c>
      <c r="M3308" t="s">
        <v>115</v>
      </c>
      <c r="N3308" t="s">
        <v>3338</v>
      </c>
      <c r="O3308" s="1" t="s">
        <v>166</v>
      </c>
      <c r="P3308" s="1" t="s">
        <v>188</v>
      </c>
      <c r="Q3308" s="1" t="s">
        <v>4633</v>
      </c>
      <c r="R3308" t="s">
        <v>42</v>
      </c>
      <c r="S3308" s="1" t="s">
        <v>43</v>
      </c>
      <c r="T3308" t="s">
        <v>681</v>
      </c>
      <c r="U3308" s="2">
        <v>44256</v>
      </c>
      <c r="V3308" s="2">
        <v>44286</v>
      </c>
      <c r="W3308" t="e">
        <v>#N/A</v>
      </c>
      <c r="X3308" t="e">
        <v>#N/A</v>
      </c>
    </row>
    <row r="3309" spans="1:24" x14ac:dyDescent="0.3">
      <c r="A3309" s="1" t="s">
        <v>4224</v>
      </c>
      <c r="B3309" s="1" t="s">
        <v>376</v>
      </c>
      <c r="C3309" s="1" t="s">
        <v>3015</v>
      </c>
      <c r="D3309" t="s">
        <v>3508</v>
      </c>
      <c r="E3309" s="1" t="s">
        <v>3629</v>
      </c>
      <c r="F3309" s="1" t="s">
        <v>143</v>
      </c>
      <c r="G3309" t="s">
        <v>73</v>
      </c>
      <c r="H3309" s="1"/>
      <c r="I3309" t="s">
        <v>3337</v>
      </c>
      <c r="J3309" t="s">
        <v>667</v>
      </c>
      <c r="K3309" t="s">
        <v>74</v>
      </c>
      <c r="L3309">
        <v>85</v>
      </c>
      <c r="M3309" t="s">
        <v>115</v>
      </c>
      <c r="N3309" t="s">
        <v>3338</v>
      </c>
      <c r="O3309" s="1" t="s">
        <v>166</v>
      </c>
      <c r="P3309" s="1" t="s">
        <v>46</v>
      </c>
      <c r="Q3309" s="1" t="s">
        <v>2176</v>
      </c>
      <c r="R3309" t="s">
        <v>42</v>
      </c>
      <c r="S3309" s="1" t="s">
        <v>43</v>
      </c>
      <c r="T3309" t="s">
        <v>681</v>
      </c>
      <c r="U3309" s="2">
        <v>44256</v>
      </c>
      <c r="V3309" s="2">
        <v>44286</v>
      </c>
      <c r="W3309" t="e">
        <v>#N/A</v>
      </c>
      <c r="X3309" t="e">
        <v>#N/A</v>
      </c>
    </row>
    <row r="3310" spans="1:24" x14ac:dyDescent="0.3">
      <c r="A3310" s="1" t="s">
        <v>4224</v>
      </c>
      <c r="B3310" s="1" t="s">
        <v>376</v>
      </c>
      <c r="C3310" s="1" t="s">
        <v>3015</v>
      </c>
      <c r="D3310" t="s">
        <v>3508</v>
      </c>
      <c r="E3310" s="1" t="s">
        <v>3629</v>
      </c>
      <c r="F3310" s="1" t="s">
        <v>143</v>
      </c>
      <c r="G3310" t="s">
        <v>73</v>
      </c>
      <c r="H3310" s="1"/>
      <c r="I3310" t="s">
        <v>3337</v>
      </c>
      <c r="J3310" t="s">
        <v>667</v>
      </c>
      <c r="K3310" t="s">
        <v>74</v>
      </c>
      <c r="L3310">
        <v>85</v>
      </c>
      <c r="M3310" t="s">
        <v>115</v>
      </c>
      <c r="N3310" t="s">
        <v>3338</v>
      </c>
      <c r="O3310" s="1" t="s">
        <v>166</v>
      </c>
      <c r="P3310" s="1" t="s">
        <v>46</v>
      </c>
      <c r="Q3310" s="1" t="s">
        <v>343</v>
      </c>
      <c r="R3310" t="s">
        <v>42</v>
      </c>
      <c r="S3310" s="1" t="s">
        <v>43</v>
      </c>
      <c r="T3310" t="s">
        <v>681</v>
      </c>
      <c r="U3310" s="2">
        <v>44256</v>
      </c>
      <c r="V3310" s="2">
        <v>44286</v>
      </c>
      <c r="W3310" t="e">
        <v>#N/A</v>
      </c>
      <c r="X3310" t="e">
        <v>#N/A</v>
      </c>
    </row>
    <row r="3311" spans="1:24" x14ac:dyDescent="0.3">
      <c r="A3311" s="1" t="s">
        <v>4224</v>
      </c>
      <c r="B3311" s="1" t="s">
        <v>376</v>
      </c>
      <c r="C3311" s="1" t="s">
        <v>3015</v>
      </c>
      <c r="D3311" t="s">
        <v>3508</v>
      </c>
      <c r="E3311" s="1" t="s">
        <v>3629</v>
      </c>
      <c r="F3311" s="1" t="s">
        <v>143</v>
      </c>
      <c r="G3311" t="s">
        <v>73</v>
      </c>
      <c r="H3311" s="1"/>
      <c r="I3311" t="s">
        <v>3337</v>
      </c>
      <c r="J3311" t="s">
        <v>667</v>
      </c>
      <c r="K3311" t="s">
        <v>74</v>
      </c>
      <c r="L3311">
        <v>85</v>
      </c>
      <c r="M3311" t="s">
        <v>115</v>
      </c>
      <c r="N3311" t="s">
        <v>3338</v>
      </c>
      <c r="O3311" s="1" t="s">
        <v>166</v>
      </c>
      <c r="P3311" s="1" t="s">
        <v>46</v>
      </c>
      <c r="Q3311" s="1" t="s">
        <v>361</v>
      </c>
      <c r="R3311" t="s">
        <v>42</v>
      </c>
      <c r="S3311" s="1" t="s">
        <v>43</v>
      </c>
      <c r="T3311" t="s">
        <v>681</v>
      </c>
      <c r="U3311" s="2">
        <v>44256</v>
      </c>
      <c r="V3311" s="2">
        <v>44286</v>
      </c>
      <c r="W3311" t="e">
        <v>#N/A</v>
      </c>
      <c r="X3311" t="e">
        <v>#N/A</v>
      </c>
    </row>
    <row r="3312" spans="1:24" x14ac:dyDescent="0.3">
      <c r="A3312" s="1" t="s">
        <v>4224</v>
      </c>
      <c r="B3312" s="1" t="s">
        <v>376</v>
      </c>
      <c r="C3312" s="1" t="s">
        <v>3015</v>
      </c>
      <c r="D3312" t="s">
        <v>3508</v>
      </c>
      <c r="E3312" s="1" t="s">
        <v>3629</v>
      </c>
      <c r="F3312" s="1" t="s">
        <v>143</v>
      </c>
      <c r="G3312" t="s">
        <v>73</v>
      </c>
      <c r="H3312" s="1"/>
      <c r="I3312" t="s">
        <v>3337</v>
      </c>
      <c r="J3312" t="s">
        <v>667</v>
      </c>
      <c r="K3312" t="s">
        <v>74</v>
      </c>
      <c r="L3312">
        <v>85</v>
      </c>
      <c r="M3312" t="s">
        <v>115</v>
      </c>
      <c r="N3312" t="s">
        <v>3338</v>
      </c>
      <c r="O3312" s="1" t="s">
        <v>166</v>
      </c>
      <c r="P3312" s="1" t="s">
        <v>46</v>
      </c>
      <c r="Q3312" s="1" t="s">
        <v>4108</v>
      </c>
      <c r="R3312" t="s">
        <v>42</v>
      </c>
      <c r="S3312" s="1" t="s">
        <v>43</v>
      </c>
      <c r="T3312" t="s">
        <v>681</v>
      </c>
      <c r="U3312" s="2">
        <v>44256</v>
      </c>
      <c r="V3312" s="2">
        <v>44286</v>
      </c>
      <c r="W3312" t="e">
        <v>#N/A</v>
      </c>
      <c r="X3312" t="e">
        <v>#N/A</v>
      </c>
    </row>
    <row r="3313" spans="1:24" x14ac:dyDescent="0.3">
      <c r="A3313" s="1" t="s">
        <v>4224</v>
      </c>
      <c r="B3313" s="1" t="s">
        <v>376</v>
      </c>
      <c r="C3313" s="1" t="s">
        <v>3015</v>
      </c>
      <c r="D3313" t="s">
        <v>3508</v>
      </c>
      <c r="E3313" s="1" t="s">
        <v>3629</v>
      </c>
      <c r="F3313" s="1" t="s">
        <v>143</v>
      </c>
      <c r="G3313" t="s">
        <v>73</v>
      </c>
      <c r="H3313" s="1"/>
      <c r="I3313" t="s">
        <v>3337</v>
      </c>
      <c r="J3313" t="s">
        <v>667</v>
      </c>
      <c r="K3313" t="s">
        <v>74</v>
      </c>
      <c r="L3313">
        <v>85</v>
      </c>
      <c r="M3313" t="s">
        <v>115</v>
      </c>
      <c r="N3313" t="s">
        <v>3338</v>
      </c>
      <c r="O3313" s="1" t="s">
        <v>166</v>
      </c>
      <c r="P3313" s="1" t="s">
        <v>46</v>
      </c>
      <c r="Q3313" s="1" t="s">
        <v>4104</v>
      </c>
      <c r="R3313" t="s">
        <v>42</v>
      </c>
      <c r="S3313" s="1" t="s">
        <v>43</v>
      </c>
      <c r="T3313" t="s">
        <v>681</v>
      </c>
      <c r="U3313" s="2">
        <v>44256</v>
      </c>
      <c r="V3313" s="2">
        <v>44286</v>
      </c>
      <c r="W3313" t="e">
        <v>#N/A</v>
      </c>
      <c r="X3313" t="e">
        <v>#N/A</v>
      </c>
    </row>
    <row r="3314" spans="1:24" x14ac:dyDescent="0.3">
      <c r="A3314" s="1" t="s">
        <v>4224</v>
      </c>
      <c r="B3314" s="1" t="s">
        <v>376</v>
      </c>
      <c r="C3314" s="1" t="s">
        <v>3015</v>
      </c>
      <c r="D3314" t="s">
        <v>3508</v>
      </c>
      <c r="E3314" s="1" t="s">
        <v>3629</v>
      </c>
      <c r="F3314" s="1" t="s">
        <v>143</v>
      </c>
      <c r="G3314" t="s">
        <v>73</v>
      </c>
      <c r="H3314" s="1"/>
      <c r="I3314" t="s">
        <v>3337</v>
      </c>
      <c r="J3314" t="s">
        <v>667</v>
      </c>
      <c r="K3314" t="s">
        <v>74</v>
      </c>
      <c r="L3314">
        <v>85</v>
      </c>
      <c r="M3314" t="s">
        <v>115</v>
      </c>
      <c r="N3314" t="s">
        <v>3338</v>
      </c>
      <c r="O3314" s="1" t="s">
        <v>166</v>
      </c>
      <c r="P3314" s="1" t="s">
        <v>46</v>
      </c>
      <c r="Q3314" s="1" t="s">
        <v>4634</v>
      </c>
      <c r="R3314" t="s">
        <v>42</v>
      </c>
      <c r="S3314" s="1" t="s">
        <v>43</v>
      </c>
      <c r="T3314" t="s">
        <v>681</v>
      </c>
      <c r="U3314" s="2">
        <v>44256</v>
      </c>
      <c r="V3314" s="2">
        <v>44286</v>
      </c>
      <c r="W3314" t="e">
        <v>#N/A</v>
      </c>
      <c r="X3314" t="e">
        <v>#N/A</v>
      </c>
    </row>
    <row r="3315" spans="1:24" x14ac:dyDescent="0.3">
      <c r="A3315" s="1" t="s">
        <v>4224</v>
      </c>
      <c r="B3315" s="1" t="s">
        <v>376</v>
      </c>
      <c r="C3315" s="1" t="s">
        <v>3015</v>
      </c>
      <c r="D3315" t="s">
        <v>3508</v>
      </c>
      <c r="E3315" s="1" t="s">
        <v>3629</v>
      </c>
      <c r="F3315" s="1" t="s">
        <v>143</v>
      </c>
      <c r="G3315" t="s">
        <v>73</v>
      </c>
      <c r="H3315" s="1"/>
      <c r="I3315" t="s">
        <v>3337</v>
      </c>
      <c r="J3315" t="s">
        <v>667</v>
      </c>
      <c r="K3315" t="s">
        <v>74</v>
      </c>
      <c r="L3315">
        <v>85</v>
      </c>
      <c r="M3315" t="s">
        <v>115</v>
      </c>
      <c r="N3315" t="s">
        <v>3338</v>
      </c>
      <c r="O3315" s="1" t="s">
        <v>166</v>
      </c>
      <c r="P3315" s="1" t="s">
        <v>46</v>
      </c>
      <c r="Q3315" s="1" t="s">
        <v>360</v>
      </c>
      <c r="R3315" t="s">
        <v>42</v>
      </c>
      <c r="S3315" s="1" t="s">
        <v>43</v>
      </c>
      <c r="T3315" t="s">
        <v>681</v>
      </c>
      <c r="U3315" s="2">
        <v>44256</v>
      </c>
      <c r="V3315" s="2">
        <v>44286</v>
      </c>
      <c r="W3315" t="e">
        <v>#N/A</v>
      </c>
      <c r="X3315" t="e">
        <v>#N/A</v>
      </c>
    </row>
    <row r="3316" spans="1:24" x14ac:dyDescent="0.3">
      <c r="A3316" s="1" t="s">
        <v>4224</v>
      </c>
      <c r="B3316" s="1" t="s">
        <v>376</v>
      </c>
      <c r="C3316" s="1" t="s">
        <v>3015</v>
      </c>
      <c r="D3316" t="s">
        <v>3508</v>
      </c>
      <c r="E3316" s="1" t="s">
        <v>3629</v>
      </c>
      <c r="F3316" s="1" t="s">
        <v>143</v>
      </c>
      <c r="G3316" t="s">
        <v>73</v>
      </c>
      <c r="H3316" s="1"/>
      <c r="I3316" t="s">
        <v>3337</v>
      </c>
      <c r="J3316" t="s">
        <v>667</v>
      </c>
      <c r="K3316" t="s">
        <v>74</v>
      </c>
      <c r="L3316">
        <v>85</v>
      </c>
      <c r="M3316" t="s">
        <v>115</v>
      </c>
      <c r="N3316" t="s">
        <v>3338</v>
      </c>
      <c r="O3316" s="1" t="s">
        <v>166</v>
      </c>
      <c r="P3316" s="1" t="s">
        <v>186</v>
      </c>
      <c r="Q3316" s="1" t="s">
        <v>4635</v>
      </c>
      <c r="R3316" t="s">
        <v>42</v>
      </c>
      <c r="S3316" s="1" t="s">
        <v>43</v>
      </c>
      <c r="T3316" t="s">
        <v>681</v>
      </c>
      <c r="U3316" s="2">
        <v>44256</v>
      </c>
      <c r="V3316" s="2">
        <v>44286</v>
      </c>
      <c r="W3316" t="e">
        <v>#N/A</v>
      </c>
      <c r="X3316" t="e">
        <v>#N/A</v>
      </c>
    </row>
    <row r="3317" spans="1:24" x14ac:dyDescent="0.3">
      <c r="A3317" s="1" t="s">
        <v>4224</v>
      </c>
      <c r="B3317" s="1" t="s">
        <v>376</v>
      </c>
      <c r="C3317" s="1" t="s">
        <v>3015</v>
      </c>
      <c r="D3317" t="s">
        <v>3508</v>
      </c>
      <c r="E3317" s="1" t="s">
        <v>3629</v>
      </c>
      <c r="F3317" s="1" t="s">
        <v>143</v>
      </c>
      <c r="G3317" t="s">
        <v>73</v>
      </c>
      <c r="H3317" s="1"/>
      <c r="I3317" t="s">
        <v>3337</v>
      </c>
      <c r="J3317" t="s">
        <v>667</v>
      </c>
      <c r="K3317" t="s">
        <v>74</v>
      </c>
      <c r="L3317">
        <v>85</v>
      </c>
      <c r="M3317" t="s">
        <v>115</v>
      </c>
      <c r="N3317" t="s">
        <v>3338</v>
      </c>
      <c r="O3317" s="1" t="s">
        <v>166</v>
      </c>
      <c r="P3317" s="1" t="s">
        <v>46</v>
      </c>
      <c r="Q3317" s="1" t="s">
        <v>4636</v>
      </c>
      <c r="R3317" t="s">
        <v>42</v>
      </c>
      <c r="S3317" s="1" t="s">
        <v>43</v>
      </c>
      <c r="T3317" t="s">
        <v>681</v>
      </c>
      <c r="U3317" s="2">
        <v>44256</v>
      </c>
      <c r="V3317" s="2">
        <v>44286</v>
      </c>
      <c r="W3317" t="e">
        <v>#N/A</v>
      </c>
      <c r="X3317" t="e">
        <v>#N/A</v>
      </c>
    </row>
    <row r="3318" spans="1:24" x14ac:dyDescent="0.3">
      <c r="A3318" s="1" t="s">
        <v>4224</v>
      </c>
      <c r="B3318" s="1" t="s">
        <v>376</v>
      </c>
      <c r="C3318" s="1" t="s">
        <v>3015</v>
      </c>
      <c r="D3318" t="s">
        <v>3508</v>
      </c>
      <c r="E3318" s="1" t="s">
        <v>3629</v>
      </c>
      <c r="F3318" s="1" t="s">
        <v>143</v>
      </c>
      <c r="G3318" t="s">
        <v>73</v>
      </c>
      <c r="H3318" s="1"/>
      <c r="I3318" t="s">
        <v>3337</v>
      </c>
      <c r="J3318" t="s">
        <v>667</v>
      </c>
      <c r="K3318" t="s">
        <v>74</v>
      </c>
      <c r="L3318">
        <v>85</v>
      </c>
      <c r="M3318" t="s">
        <v>115</v>
      </c>
      <c r="N3318" t="s">
        <v>3338</v>
      </c>
      <c r="O3318" s="1" t="s">
        <v>166</v>
      </c>
      <c r="P3318" s="1" t="s">
        <v>46</v>
      </c>
      <c r="Q3318" s="1" t="s">
        <v>4637</v>
      </c>
      <c r="R3318" t="s">
        <v>42</v>
      </c>
      <c r="S3318" s="1" t="s">
        <v>43</v>
      </c>
      <c r="T3318" t="s">
        <v>681</v>
      </c>
      <c r="U3318" s="2">
        <v>44256</v>
      </c>
      <c r="V3318" s="2">
        <v>44286</v>
      </c>
      <c r="W3318" t="e">
        <v>#N/A</v>
      </c>
      <c r="X3318" t="e">
        <v>#N/A</v>
      </c>
    </row>
    <row r="3319" spans="1:24" x14ac:dyDescent="0.3">
      <c r="A3319" s="1" t="s">
        <v>4224</v>
      </c>
      <c r="B3319" s="1" t="s">
        <v>376</v>
      </c>
      <c r="C3319" s="1" t="s">
        <v>3015</v>
      </c>
      <c r="D3319" t="s">
        <v>3508</v>
      </c>
      <c r="E3319" s="1" t="s">
        <v>3629</v>
      </c>
      <c r="F3319" s="1" t="s">
        <v>143</v>
      </c>
      <c r="G3319" t="s">
        <v>73</v>
      </c>
      <c r="H3319" s="1"/>
      <c r="I3319" t="s">
        <v>3337</v>
      </c>
      <c r="J3319" t="s">
        <v>667</v>
      </c>
      <c r="K3319" t="s">
        <v>74</v>
      </c>
      <c r="L3319">
        <v>85</v>
      </c>
      <c r="M3319" t="s">
        <v>115</v>
      </c>
      <c r="N3319" t="s">
        <v>3338</v>
      </c>
      <c r="O3319" s="1" t="s">
        <v>166</v>
      </c>
      <c r="P3319" s="1" t="s">
        <v>46</v>
      </c>
      <c r="Q3319" s="1" t="s">
        <v>4638</v>
      </c>
      <c r="R3319" t="s">
        <v>42</v>
      </c>
      <c r="S3319" s="1" t="s">
        <v>43</v>
      </c>
      <c r="T3319" t="s">
        <v>681</v>
      </c>
      <c r="U3319" s="2">
        <v>44256</v>
      </c>
      <c r="V3319" s="2">
        <v>44286</v>
      </c>
      <c r="W3319" t="e">
        <v>#N/A</v>
      </c>
      <c r="X3319" t="e">
        <v>#N/A</v>
      </c>
    </row>
    <row r="3320" spans="1:24" x14ac:dyDescent="0.3">
      <c r="A3320" s="1" t="s">
        <v>4224</v>
      </c>
      <c r="B3320" s="1" t="s">
        <v>376</v>
      </c>
      <c r="C3320" s="1" t="s">
        <v>3015</v>
      </c>
      <c r="D3320" t="s">
        <v>3508</v>
      </c>
      <c r="E3320" s="1" t="s">
        <v>3629</v>
      </c>
      <c r="F3320" s="1" t="s">
        <v>143</v>
      </c>
      <c r="G3320" t="s">
        <v>73</v>
      </c>
      <c r="H3320" s="1"/>
      <c r="I3320" t="s">
        <v>3337</v>
      </c>
      <c r="J3320" t="s">
        <v>667</v>
      </c>
      <c r="K3320" t="s">
        <v>74</v>
      </c>
      <c r="L3320">
        <v>85</v>
      </c>
      <c r="M3320" t="s">
        <v>115</v>
      </c>
      <c r="N3320" t="s">
        <v>3338</v>
      </c>
      <c r="O3320" s="1" t="s">
        <v>166</v>
      </c>
      <c r="P3320" s="1" t="s">
        <v>46</v>
      </c>
      <c r="Q3320" s="1" t="s">
        <v>3573</v>
      </c>
      <c r="R3320" t="s">
        <v>42</v>
      </c>
      <c r="S3320" s="1" t="s">
        <v>43</v>
      </c>
      <c r="T3320" t="s">
        <v>681</v>
      </c>
      <c r="U3320" s="2">
        <v>44256</v>
      </c>
      <c r="V3320" s="2">
        <v>44286</v>
      </c>
      <c r="W3320" t="e">
        <v>#N/A</v>
      </c>
      <c r="X3320" t="e">
        <v>#N/A</v>
      </c>
    </row>
    <row r="3321" spans="1:24" x14ac:dyDescent="0.3">
      <c r="A3321" s="1" t="s">
        <v>4224</v>
      </c>
      <c r="B3321" s="1" t="s">
        <v>376</v>
      </c>
      <c r="C3321" s="1" t="s">
        <v>3015</v>
      </c>
      <c r="D3321" t="s">
        <v>3508</v>
      </c>
      <c r="E3321" s="1" t="s">
        <v>3629</v>
      </c>
      <c r="F3321" s="1" t="s">
        <v>143</v>
      </c>
      <c r="G3321" t="s">
        <v>73</v>
      </c>
      <c r="H3321" s="1"/>
      <c r="I3321" t="s">
        <v>3337</v>
      </c>
      <c r="J3321" t="s">
        <v>667</v>
      </c>
      <c r="K3321" t="s">
        <v>74</v>
      </c>
      <c r="L3321">
        <v>85</v>
      </c>
      <c r="M3321" t="s">
        <v>115</v>
      </c>
      <c r="N3321" t="s">
        <v>3338</v>
      </c>
      <c r="O3321" s="1" t="s">
        <v>166</v>
      </c>
      <c r="P3321" s="1" t="s">
        <v>46</v>
      </c>
      <c r="Q3321" s="1" t="s">
        <v>3744</v>
      </c>
      <c r="R3321" t="s">
        <v>42</v>
      </c>
      <c r="S3321" s="1" t="s">
        <v>43</v>
      </c>
      <c r="T3321" t="s">
        <v>681</v>
      </c>
      <c r="U3321" s="2">
        <v>44256</v>
      </c>
      <c r="V3321" s="2">
        <v>44286</v>
      </c>
      <c r="W3321" t="e">
        <v>#N/A</v>
      </c>
      <c r="X3321" t="e">
        <v>#N/A</v>
      </c>
    </row>
    <row r="3322" spans="1:24" x14ac:dyDescent="0.3">
      <c r="A3322" s="1" t="s">
        <v>4224</v>
      </c>
      <c r="B3322" s="1" t="s">
        <v>376</v>
      </c>
      <c r="C3322" s="1" t="s">
        <v>3015</v>
      </c>
      <c r="D3322" t="s">
        <v>3508</v>
      </c>
      <c r="E3322" s="1" t="s">
        <v>3629</v>
      </c>
      <c r="F3322" s="1" t="s">
        <v>143</v>
      </c>
      <c r="G3322" t="s">
        <v>73</v>
      </c>
      <c r="H3322" s="1"/>
      <c r="I3322" t="s">
        <v>3337</v>
      </c>
      <c r="J3322" t="s">
        <v>667</v>
      </c>
      <c r="K3322" t="s">
        <v>74</v>
      </c>
      <c r="L3322">
        <v>85</v>
      </c>
      <c r="M3322" t="s">
        <v>115</v>
      </c>
      <c r="N3322" t="s">
        <v>3338</v>
      </c>
      <c r="O3322" s="1" t="s">
        <v>166</v>
      </c>
      <c r="P3322" s="1" t="s">
        <v>46</v>
      </c>
      <c r="Q3322" s="1" t="s">
        <v>3438</v>
      </c>
      <c r="R3322" t="s">
        <v>42</v>
      </c>
      <c r="S3322" s="1" t="s">
        <v>43</v>
      </c>
      <c r="T3322" t="s">
        <v>681</v>
      </c>
      <c r="U3322" s="2">
        <v>44256</v>
      </c>
      <c r="V3322" s="2">
        <v>44286</v>
      </c>
      <c r="W3322" t="e">
        <v>#N/A</v>
      </c>
      <c r="X3322" t="e">
        <v>#N/A</v>
      </c>
    </row>
    <row r="3323" spans="1:24" x14ac:dyDescent="0.3">
      <c r="A3323" s="1" t="s">
        <v>4224</v>
      </c>
      <c r="B3323" s="1" t="s">
        <v>376</v>
      </c>
      <c r="C3323" s="1" t="s">
        <v>3015</v>
      </c>
      <c r="D3323" t="s">
        <v>3508</v>
      </c>
      <c r="E3323" s="1" t="s">
        <v>3629</v>
      </c>
      <c r="F3323" s="1" t="s">
        <v>143</v>
      </c>
      <c r="G3323" t="s">
        <v>73</v>
      </c>
      <c r="H3323" s="1"/>
      <c r="I3323" t="s">
        <v>3337</v>
      </c>
      <c r="J3323" t="s">
        <v>667</v>
      </c>
      <c r="K3323" t="s">
        <v>74</v>
      </c>
      <c r="L3323">
        <v>85</v>
      </c>
      <c r="M3323" t="s">
        <v>115</v>
      </c>
      <c r="N3323" t="s">
        <v>3338</v>
      </c>
      <c r="O3323" s="1" t="s">
        <v>166</v>
      </c>
      <c r="P3323" s="1" t="s">
        <v>46</v>
      </c>
      <c r="Q3323" s="1" t="s">
        <v>3575</v>
      </c>
      <c r="R3323" t="s">
        <v>42</v>
      </c>
      <c r="S3323" s="1" t="s">
        <v>43</v>
      </c>
      <c r="T3323" t="s">
        <v>681</v>
      </c>
      <c r="U3323" s="2">
        <v>44256</v>
      </c>
      <c r="V3323" s="2">
        <v>44286</v>
      </c>
      <c r="W3323" t="e">
        <v>#N/A</v>
      </c>
      <c r="X3323" t="e">
        <v>#N/A</v>
      </c>
    </row>
    <row r="3324" spans="1:24" x14ac:dyDescent="0.3">
      <c r="A3324" s="1" t="s">
        <v>4224</v>
      </c>
      <c r="B3324" s="1" t="s">
        <v>376</v>
      </c>
      <c r="C3324" s="1" t="s">
        <v>3015</v>
      </c>
      <c r="D3324" t="s">
        <v>3508</v>
      </c>
      <c r="E3324" s="1" t="s">
        <v>3629</v>
      </c>
      <c r="F3324" s="1" t="s">
        <v>143</v>
      </c>
      <c r="G3324" t="s">
        <v>73</v>
      </c>
      <c r="H3324" s="1"/>
      <c r="I3324" t="s">
        <v>3337</v>
      </c>
      <c r="J3324" t="s">
        <v>667</v>
      </c>
      <c r="K3324" t="s">
        <v>74</v>
      </c>
      <c r="L3324">
        <v>85</v>
      </c>
      <c r="M3324" t="s">
        <v>115</v>
      </c>
      <c r="N3324" t="s">
        <v>3338</v>
      </c>
      <c r="O3324" s="1" t="s">
        <v>166</v>
      </c>
      <c r="P3324" s="1" t="s">
        <v>46</v>
      </c>
      <c r="Q3324" s="1" t="s">
        <v>4639</v>
      </c>
      <c r="R3324" t="s">
        <v>42</v>
      </c>
      <c r="S3324" s="1" t="s">
        <v>43</v>
      </c>
      <c r="T3324" t="s">
        <v>681</v>
      </c>
      <c r="U3324" s="2">
        <v>44256</v>
      </c>
      <c r="V3324" s="2">
        <v>44286</v>
      </c>
      <c r="W3324" t="e">
        <v>#N/A</v>
      </c>
      <c r="X3324" t="e">
        <v>#N/A</v>
      </c>
    </row>
    <row r="3325" spans="1:24" x14ac:dyDescent="0.3">
      <c r="A3325" s="1" t="s">
        <v>4224</v>
      </c>
      <c r="B3325" s="1" t="s">
        <v>376</v>
      </c>
      <c r="C3325" s="1" t="s">
        <v>3015</v>
      </c>
      <c r="D3325" t="s">
        <v>3508</v>
      </c>
      <c r="E3325" s="1" t="s">
        <v>3629</v>
      </c>
      <c r="F3325" s="1" t="s">
        <v>143</v>
      </c>
      <c r="G3325" t="s">
        <v>73</v>
      </c>
      <c r="H3325" s="1"/>
      <c r="I3325" t="s">
        <v>3337</v>
      </c>
      <c r="J3325" t="s">
        <v>667</v>
      </c>
      <c r="K3325" t="s">
        <v>74</v>
      </c>
      <c r="L3325">
        <v>85</v>
      </c>
      <c r="M3325" t="s">
        <v>115</v>
      </c>
      <c r="N3325" t="s">
        <v>3338</v>
      </c>
      <c r="O3325" s="1" t="s">
        <v>166</v>
      </c>
      <c r="P3325" s="1" t="s">
        <v>46</v>
      </c>
      <c r="Q3325" s="1" t="s">
        <v>3745</v>
      </c>
      <c r="R3325" t="s">
        <v>42</v>
      </c>
      <c r="S3325" s="1" t="s">
        <v>43</v>
      </c>
      <c r="T3325" t="s">
        <v>681</v>
      </c>
      <c r="U3325" s="2">
        <v>44256</v>
      </c>
      <c r="V3325" s="2">
        <v>44286</v>
      </c>
      <c r="W3325" t="e">
        <v>#N/A</v>
      </c>
      <c r="X3325" t="e">
        <v>#N/A</v>
      </c>
    </row>
    <row r="3326" spans="1:24" x14ac:dyDescent="0.3">
      <c r="A3326" s="1" t="s">
        <v>4224</v>
      </c>
      <c r="B3326" s="1" t="s">
        <v>376</v>
      </c>
      <c r="C3326" s="1" t="s">
        <v>3015</v>
      </c>
      <c r="D3326" t="s">
        <v>3508</v>
      </c>
      <c r="E3326" s="1" t="s">
        <v>3629</v>
      </c>
      <c r="F3326" s="1" t="s">
        <v>143</v>
      </c>
      <c r="G3326" t="s">
        <v>73</v>
      </c>
      <c r="H3326" s="1"/>
      <c r="I3326" t="s">
        <v>3337</v>
      </c>
      <c r="J3326" t="s">
        <v>667</v>
      </c>
      <c r="K3326" t="s">
        <v>74</v>
      </c>
      <c r="L3326">
        <v>85</v>
      </c>
      <c r="M3326" t="s">
        <v>115</v>
      </c>
      <c r="N3326" t="s">
        <v>3338</v>
      </c>
      <c r="O3326" s="1" t="s">
        <v>166</v>
      </c>
      <c r="P3326" s="1" t="s">
        <v>46</v>
      </c>
      <c r="Q3326" s="1" t="s">
        <v>4640</v>
      </c>
      <c r="R3326" t="s">
        <v>42</v>
      </c>
      <c r="S3326" s="1" t="s">
        <v>43</v>
      </c>
      <c r="T3326" t="s">
        <v>681</v>
      </c>
      <c r="U3326" s="2">
        <v>44256</v>
      </c>
      <c r="V3326" s="2">
        <v>44286</v>
      </c>
      <c r="W3326" t="e">
        <v>#N/A</v>
      </c>
      <c r="X3326" t="e">
        <v>#N/A</v>
      </c>
    </row>
    <row r="3327" spans="1:24" x14ac:dyDescent="0.3">
      <c r="A3327" s="1" t="s">
        <v>4224</v>
      </c>
      <c r="B3327" s="1" t="s">
        <v>376</v>
      </c>
      <c r="C3327" s="1" t="s">
        <v>3569</v>
      </c>
      <c r="D3327" t="s">
        <v>3508</v>
      </c>
      <c r="E3327" s="1" t="s">
        <v>3629</v>
      </c>
      <c r="F3327" s="1" t="s">
        <v>143</v>
      </c>
      <c r="G3327" t="s">
        <v>73</v>
      </c>
      <c r="H3327" s="1"/>
      <c r="I3327" t="s">
        <v>3337</v>
      </c>
      <c r="J3327" t="s">
        <v>667</v>
      </c>
      <c r="K3327" t="s">
        <v>74</v>
      </c>
      <c r="L3327">
        <v>70</v>
      </c>
      <c r="M3327" t="s">
        <v>115</v>
      </c>
      <c r="N3327" t="s">
        <v>3338</v>
      </c>
      <c r="O3327" s="1" t="s">
        <v>136</v>
      </c>
      <c r="P3327" s="1" t="s">
        <v>186</v>
      </c>
      <c r="Q3327" s="1" t="s">
        <v>3707</v>
      </c>
      <c r="R3327" t="s">
        <v>42</v>
      </c>
      <c r="S3327" s="1" t="s">
        <v>43</v>
      </c>
      <c r="T3327" t="s">
        <v>681</v>
      </c>
      <c r="U3327" s="2">
        <v>44256</v>
      </c>
      <c r="V3327" s="2">
        <v>44286</v>
      </c>
      <c r="W3327" t="e">
        <v>#N/A</v>
      </c>
      <c r="X3327" t="e">
        <v>#N/A</v>
      </c>
    </row>
    <row r="3328" spans="1:24" x14ac:dyDescent="0.3">
      <c r="A3328" s="1" t="s">
        <v>4224</v>
      </c>
      <c r="B3328" s="1" t="s">
        <v>376</v>
      </c>
      <c r="C3328" s="1" t="s">
        <v>3569</v>
      </c>
      <c r="D3328" t="s">
        <v>3508</v>
      </c>
      <c r="E3328" s="1" t="s">
        <v>3629</v>
      </c>
      <c r="F3328" s="1" t="s">
        <v>143</v>
      </c>
      <c r="G3328" t="s">
        <v>73</v>
      </c>
      <c r="H3328" s="1"/>
      <c r="I3328" t="s">
        <v>3337</v>
      </c>
      <c r="J3328" t="s">
        <v>667</v>
      </c>
      <c r="K3328" t="s">
        <v>74</v>
      </c>
      <c r="L3328">
        <v>70</v>
      </c>
      <c r="M3328" t="s">
        <v>115</v>
      </c>
      <c r="N3328" t="s">
        <v>3338</v>
      </c>
      <c r="O3328" s="1" t="s">
        <v>136</v>
      </c>
      <c r="P3328" s="1" t="s">
        <v>46</v>
      </c>
      <c r="Q3328" s="1" t="s">
        <v>3708</v>
      </c>
      <c r="R3328" t="s">
        <v>42</v>
      </c>
      <c r="S3328" s="1" t="s">
        <v>43</v>
      </c>
      <c r="T3328" t="s">
        <v>681</v>
      </c>
      <c r="U3328" s="2">
        <v>44256</v>
      </c>
      <c r="V3328" s="2">
        <v>44286</v>
      </c>
      <c r="W3328" t="e">
        <v>#N/A</v>
      </c>
      <c r="X3328" t="e">
        <v>#N/A</v>
      </c>
    </row>
    <row r="3329" spans="1:24" x14ac:dyDescent="0.3">
      <c r="A3329" s="1" t="s">
        <v>4224</v>
      </c>
      <c r="B3329" s="1" t="s">
        <v>376</v>
      </c>
      <c r="C3329" s="1" t="s">
        <v>3569</v>
      </c>
      <c r="D3329" t="s">
        <v>3508</v>
      </c>
      <c r="E3329" s="1" t="s">
        <v>3629</v>
      </c>
      <c r="F3329" s="1" t="s">
        <v>143</v>
      </c>
      <c r="G3329" t="s">
        <v>73</v>
      </c>
      <c r="H3329" s="1"/>
      <c r="I3329" t="s">
        <v>3337</v>
      </c>
      <c r="J3329" t="s">
        <v>667</v>
      </c>
      <c r="K3329" t="s">
        <v>74</v>
      </c>
      <c r="L3329">
        <v>70</v>
      </c>
      <c r="M3329" t="s">
        <v>115</v>
      </c>
      <c r="N3329" t="s">
        <v>3338</v>
      </c>
      <c r="O3329" s="1" t="s">
        <v>136</v>
      </c>
      <c r="P3329" s="1" t="s">
        <v>46</v>
      </c>
      <c r="Q3329" s="1" t="s">
        <v>2994</v>
      </c>
      <c r="R3329" t="s">
        <v>42</v>
      </c>
      <c r="S3329" s="1" t="s">
        <v>43</v>
      </c>
      <c r="T3329" t="s">
        <v>681</v>
      </c>
      <c r="U3329" s="2">
        <v>44256</v>
      </c>
      <c r="V3329" s="2">
        <v>44286</v>
      </c>
      <c r="W3329" t="e">
        <v>#N/A</v>
      </c>
      <c r="X3329" t="e">
        <v>#N/A</v>
      </c>
    </row>
    <row r="3330" spans="1:24" x14ac:dyDescent="0.3">
      <c r="A3330" s="1" t="s">
        <v>4224</v>
      </c>
      <c r="B3330" s="1" t="s">
        <v>376</v>
      </c>
      <c r="C3330" s="1" t="s">
        <v>3569</v>
      </c>
      <c r="D3330" t="s">
        <v>3508</v>
      </c>
      <c r="E3330" s="1" t="s">
        <v>3629</v>
      </c>
      <c r="F3330" s="1" t="s">
        <v>143</v>
      </c>
      <c r="G3330" t="s">
        <v>73</v>
      </c>
      <c r="H3330" s="1"/>
      <c r="I3330" t="s">
        <v>3337</v>
      </c>
      <c r="J3330" t="s">
        <v>667</v>
      </c>
      <c r="K3330" t="s">
        <v>74</v>
      </c>
      <c r="L3330">
        <v>70</v>
      </c>
      <c r="M3330" t="s">
        <v>115</v>
      </c>
      <c r="N3330" t="s">
        <v>3338</v>
      </c>
      <c r="O3330" s="1" t="s">
        <v>136</v>
      </c>
      <c r="P3330" s="1" t="s">
        <v>186</v>
      </c>
      <c r="Q3330" s="1" t="s">
        <v>3709</v>
      </c>
      <c r="R3330" t="s">
        <v>42</v>
      </c>
      <c r="S3330" s="1" t="s">
        <v>43</v>
      </c>
      <c r="T3330" t="s">
        <v>681</v>
      </c>
      <c r="U3330" s="2">
        <v>44256</v>
      </c>
      <c r="V3330" s="2">
        <v>44286</v>
      </c>
      <c r="W3330" t="e">
        <v>#N/A</v>
      </c>
      <c r="X3330" t="e">
        <v>#N/A</v>
      </c>
    </row>
    <row r="3331" spans="1:24" x14ac:dyDescent="0.3">
      <c r="A3331" s="1" t="s">
        <v>4224</v>
      </c>
      <c r="B3331" s="1" t="s">
        <v>376</v>
      </c>
      <c r="C3331" s="1" t="s">
        <v>3569</v>
      </c>
      <c r="D3331" t="s">
        <v>3508</v>
      </c>
      <c r="E3331" s="1" t="s">
        <v>3629</v>
      </c>
      <c r="F3331" s="1" t="s">
        <v>143</v>
      </c>
      <c r="G3331" t="s">
        <v>73</v>
      </c>
      <c r="H3331" s="1"/>
      <c r="I3331" t="s">
        <v>3337</v>
      </c>
      <c r="J3331" t="s">
        <v>667</v>
      </c>
      <c r="K3331" t="s">
        <v>74</v>
      </c>
      <c r="L3331">
        <v>70</v>
      </c>
      <c r="M3331" t="s">
        <v>115</v>
      </c>
      <c r="N3331" t="s">
        <v>3338</v>
      </c>
      <c r="O3331" s="1" t="s">
        <v>136</v>
      </c>
      <c r="P3331" s="1" t="s">
        <v>186</v>
      </c>
      <c r="Q3331" s="1" t="s">
        <v>316</v>
      </c>
      <c r="R3331" t="s">
        <v>42</v>
      </c>
      <c r="S3331" s="1" t="s">
        <v>43</v>
      </c>
      <c r="T3331" t="s">
        <v>681</v>
      </c>
      <c r="U3331" s="2">
        <v>44256</v>
      </c>
      <c r="V3331" s="2">
        <v>44286</v>
      </c>
      <c r="W3331" t="e">
        <v>#N/A</v>
      </c>
      <c r="X3331" t="e">
        <v>#N/A</v>
      </c>
    </row>
    <row r="3332" spans="1:24" x14ac:dyDescent="0.3">
      <c r="A3332" s="1" t="s">
        <v>4224</v>
      </c>
      <c r="B3332" s="1" t="s">
        <v>376</v>
      </c>
      <c r="C3332" s="1" t="s">
        <v>3569</v>
      </c>
      <c r="D3332" t="s">
        <v>3508</v>
      </c>
      <c r="E3332" s="1" t="s">
        <v>3629</v>
      </c>
      <c r="F3332" s="1" t="s">
        <v>143</v>
      </c>
      <c r="G3332" t="s">
        <v>73</v>
      </c>
      <c r="H3332" s="1"/>
      <c r="I3332" t="s">
        <v>3337</v>
      </c>
      <c r="J3332" t="s">
        <v>667</v>
      </c>
      <c r="K3332" t="s">
        <v>74</v>
      </c>
      <c r="L3332">
        <v>70</v>
      </c>
      <c r="M3332" t="s">
        <v>115</v>
      </c>
      <c r="N3332" t="s">
        <v>3338</v>
      </c>
      <c r="O3332" s="1" t="s">
        <v>136</v>
      </c>
      <c r="P3332" s="1" t="s">
        <v>46</v>
      </c>
      <c r="Q3332" s="1" t="s">
        <v>3710</v>
      </c>
      <c r="R3332" t="s">
        <v>42</v>
      </c>
      <c r="S3332" s="1" t="s">
        <v>43</v>
      </c>
      <c r="T3332" t="s">
        <v>681</v>
      </c>
      <c r="U3332" s="2">
        <v>44256</v>
      </c>
      <c r="V3332" s="2">
        <v>44286</v>
      </c>
      <c r="W3332" t="e">
        <v>#N/A</v>
      </c>
      <c r="X3332" t="e">
        <v>#N/A</v>
      </c>
    </row>
    <row r="3333" spans="1:24" x14ac:dyDescent="0.3">
      <c r="A3333" s="1" t="s">
        <v>4224</v>
      </c>
      <c r="B3333" s="1" t="s">
        <v>376</v>
      </c>
      <c r="C3333" s="1" t="s">
        <v>3569</v>
      </c>
      <c r="D3333" t="s">
        <v>3508</v>
      </c>
      <c r="E3333" s="1" t="s">
        <v>3629</v>
      </c>
      <c r="F3333" s="1" t="s">
        <v>143</v>
      </c>
      <c r="G3333" t="s">
        <v>73</v>
      </c>
      <c r="H3333" s="1"/>
      <c r="I3333" t="s">
        <v>3337</v>
      </c>
      <c r="J3333" t="s">
        <v>667</v>
      </c>
      <c r="K3333" t="s">
        <v>74</v>
      </c>
      <c r="L3333">
        <v>70</v>
      </c>
      <c r="M3333" t="s">
        <v>115</v>
      </c>
      <c r="N3333" t="s">
        <v>3338</v>
      </c>
      <c r="O3333" s="1" t="s">
        <v>136</v>
      </c>
      <c r="P3333" s="1" t="s">
        <v>46</v>
      </c>
      <c r="Q3333" s="1" t="s">
        <v>3711</v>
      </c>
      <c r="R3333" t="s">
        <v>42</v>
      </c>
      <c r="S3333" s="1" t="s">
        <v>43</v>
      </c>
      <c r="T3333" t="s">
        <v>681</v>
      </c>
      <c r="U3333" s="2">
        <v>44256</v>
      </c>
      <c r="V3333" s="2">
        <v>44286</v>
      </c>
      <c r="W3333" t="e">
        <v>#N/A</v>
      </c>
      <c r="X3333" t="e">
        <v>#N/A</v>
      </c>
    </row>
    <row r="3334" spans="1:24" x14ac:dyDescent="0.3">
      <c r="A3334" s="1" t="s">
        <v>4224</v>
      </c>
      <c r="B3334" s="1" t="s">
        <v>376</v>
      </c>
      <c r="C3334" s="1" t="s">
        <v>3569</v>
      </c>
      <c r="D3334" t="s">
        <v>3508</v>
      </c>
      <c r="E3334" s="1" t="s">
        <v>3629</v>
      </c>
      <c r="F3334" s="1" t="s">
        <v>143</v>
      </c>
      <c r="G3334" t="s">
        <v>73</v>
      </c>
      <c r="H3334" s="1"/>
      <c r="I3334" t="s">
        <v>3337</v>
      </c>
      <c r="J3334" t="s">
        <v>667</v>
      </c>
      <c r="K3334" t="s">
        <v>74</v>
      </c>
      <c r="L3334">
        <v>70</v>
      </c>
      <c r="M3334" t="s">
        <v>115</v>
      </c>
      <c r="N3334" t="s">
        <v>3338</v>
      </c>
      <c r="O3334" s="1" t="s">
        <v>136</v>
      </c>
      <c r="P3334" s="1" t="s">
        <v>46</v>
      </c>
      <c r="Q3334" s="1" t="s">
        <v>3712</v>
      </c>
      <c r="R3334" t="s">
        <v>42</v>
      </c>
      <c r="S3334" s="1" t="s">
        <v>43</v>
      </c>
      <c r="T3334" t="s">
        <v>681</v>
      </c>
      <c r="U3334" s="2">
        <v>44256</v>
      </c>
      <c r="V3334" s="2">
        <v>44286</v>
      </c>
      <c r="W3334" t="e">
        <v>#N/A</v>
      </c>
      <c r="X3334" t="e">
        <v>#N/A</v>
      </c>
    </row>
    <row r="3335" spans="1:24" x14ac:dyDescent="0.3">
      <c r="A3335" s="1" t="s">
        <v>4224</v>
      </c>
      <c r="B3335" s="1" t="s">
        <v>376</v>
      </c>
      <c r="C3335" s="1" t="s">
        <v>3569</v>
      </c>
      <c r="D3335" t="s">
        <v>3508</v>
      </c>
      <c r="E3335" s="1" t="s">
        <v>3629</v>
      </c>
      <c r="F3335" s="1" t="s">
        <v>143</v>
      </c>
      <c r="G3335" t="s">
        <v>73</v>
      </c>
      <c r="H3335" s="1"/>
      <c r="I3335" t="s">
        <v>3337</v>
      </c>
      <c r="J3335" t="s">
        <v>667</v>
      </c>
      <c r="K3335" t="s">
        <v>74</v>
      </c>
      <c r="L3335">
        <v>70</v>
      </c>
      <c r="M3335" t="s">
        <v>115</v>
      </c>
      <c r="N3335" t="s">
        <v>3338</v>
      </c>
      <c r="O3335" s="1" t="s">
        <v>136</v>
      </c>
      <c r="P3335" s="1" t="s">
        <v>46</v>
      </c>
      <c r="Q3335" s="1" t="s">
        <v>137</v>
      </c>
      <c r="R3335" t="s">
        <v>42</v>
      </c>
      <c r="S3335" s="1" t="s">
        <v>43</v>
      </c>
      <c r="T3335" t="s">
        <v>681</v>
      </c>
      <c r="U3335" s="2">
        <v>44256</v>
      </c>
      <c r="V3335" s="2">
        <v>44286</v>
      </c>
      <c r="W3335" t="e">
        <v>#N/A</v>
      </c>
      <c r="X3335" t="e">
        <v>#N/A</v>
      </c>
    </row>
    <row r="3336" spans="1:24" x14ac:dyDescent="0.3">
      <c r="A3336" s="1" t="s">
        <v>4224</v>
      </c>
      <c r="B3336" s="1" t="s">
        <v>376</v>
      </c>
      <c r="C3336" s="1" t="s">
        <v>3569</v>
      </c>
      <c r="D3336" t="s">
        <v>3508</v>
      </c>
      <c r="E3336" s="1" t="s">
        <v>3629</v>
      </c>
      <c r="F3336" s="1" t="s">
        <v>143</v>
      </c>
      <c r="G3336" t="s">
        <v>73</v>
      </c>
      <c r="H3336" s="1"/>
      <c r="I3336" t="s">
        <v>3337</v>
      </c>
      <c r="J3336" t="s">
        <v>667</v>
      </c>
      <c r="K3336" t="s">
        <v>74</v>
      </c>
      <c r="L3336">
        <v>70</v>
      </c>
      <c r="M3336" t="s">
        <v>115</v>
      </c>
      <c r="N3336" t="s">
        <v>3338</v>
      </c>
      <c r="O3336" s="1" t="s">
        <v>136</v>
      </c>
      <c r="P3336" s="1" t="s">
        <v>46</v>
      </c>
      <c r="Q3336" s="1" t="s">
        <v>3713</v>
      </c>
      <c r="R3336" t="s">
        <v>42</v>
      </c>
      <c r="S3336" s="1" t="s">
        <v>43</v>
      </c>
      <c r="T3336" t="s">
        <v>681</v>
      </c>
      <c r="U3336" s="2">
        <v>44256</v>
      </c>
      <c r="V3336" s="2">
        <v>44286</v>
      </c>
      <c r="W3336" t="e">
        <v>#N/A</v>
      </c>
      <c r="X3336" t="e">
        <v>#N/A</v>
      </c>
    </row>
    <row r="3337" spans="1:24" x14ac:dyDescent="0.3">
      <c r="A3337" s="1" t="s">
        <v>4224</v>
      </c>
      <c r="B3337" s="1" t="s">
        <v>376</v>
      </c>
      <c r="C3337" s="1" t="s">
        <v>3569</v>
      </c>
      <c r="D3337" t="s">
        <v>3508</v>
      </c>
      <c r="E3337" s="1" t="s">
        <v>3629</v>
      </c>
      <c r="F3337" s="1" t="s">
        <v>143</v>
      </c>
      <c r="G3337" t="s">
        <v>73</v>
      </c>
      <c r="H3337" s="1"/>
      <c r="I3337" t="s">
        <v>3337</v>
      </c>
      <c r="J3337" t="s">
        <v>667</v>
      </c>
      <c r="K3337" t="s">
        <v>74</v>
      </c>
      <c r="L3337">
        <v>70</v>
      </c>
      <c r="M3337" t="s">
        <v>115</v>
      </c>
      <c r="N3337" t="s">
        <v>3338</v>
      </c>
      <c r="O3337" s="1" t="s">
        <v>136</v>
      </c>
      <c r="P3337" s="1" t="s">
        <v>46</v>
      </c>
      <c r="Q3337" s="1" t="s">
        <v>329</v>
      </c>
      <c r="R3337" t="s">
        <v>42</v>
      </c>
      <c r="S3337" s="1" t="s">
        <v>43</v>
      </c>
      <c r="T3337" t="s">
        <v>681</v>
      </c>
      <c r="U3337" s="2">
        <v>44256</v>
      </c>
      <c r="V3337" s="2">
        <v>44286</v>
      </c>
      <c r="W3337" t="e">
        <v>#N/A</v>
      </c>
      <c r="X3337" t="e">
        <v>#N/A</v>
      </c>
    </row>
    <row r="3338" spans="1:24" x14ac:dyDescent="0.3">
      <c r="A3338" s="1" t="s">
        <v>4224</v>
      </c>
      <c r="B3338" s="1" t="s">
        <v>376</v>
      </c>
      <c r="C3338" s="1" t="s">
        <v>3569</v>
      </c>
      <c r="D3338" t="s">
        <v>3508</v>
      </c>
      <c r="E3338" s="1" t="s">
        <v>3629</v>
      </c>
      <c r="F3338" s="1" t="s">
        <v>143</v>
      </c>
      <c r="G3338" t="s">
        <v>73</v>
      </c>
      <c r="H3338" s="1"/>
      <c r="I3338" t="s">
        <v>3337</v>
      </c>
      <c r="J3338" t="s">
        <v>667</v>
      </c>
      <c r="K3338" t="s">
        <v>74</v>
      </c>
      <c r="L3338">
        <v>70</v>
      </c>
      <c r="M3338" t="s">
        <v>115</v>
      </c>
      <c r="N3338" t="s">
        <v>3338</v>
      </c>
      <c r="O3338" s="1" t="s">
        <v>136</v>
      </c>
      <c r="P3338" s="1" t="s">
        <v>46</v>
      </c>
      <c r="Q3338" s="1" t="s">
        <v>3570</v>
      </c>
      <c r="R3338" t="s">
        <v>42</v>
      </c>
      <c r="S3338" s="1" t="s">
        <v>43</v>
      </c>
      <c r="T3338" t="s">
        <v>681</v>
      </c>
      <c r="U3338" s="2">
        <v>44256</v>
      </c>
      <c r="V3338" s="2">
        <v>44286</v>
      </c>
      <c r="W3338" t="e">
        <v>#N/A</v>
      </c>
      <c r="X3338" t="e">
        <v>#N/A</v>
      </c>
    </row>
    <row r="3339" spans="1:24" x14ac:dyDescent="0.3">
      <c r="A3339" s="1" t="s">
        <v>4224</v>
      </c>
      <c r="B3339" s="1" t="s">
        <v>376</v>
      </c>
      <c r="C3339" s="1" t="s">
        <v>3569</v>
      </c>
      <c r="D3339" t="s">
        <v>3508</v>
      </c>
      <c r="E3339" s="1" t="s">
        <v>3629</v>
      </c>
      <c r="F3339" s="1" t="s">
        <v>143</v>
      </c>
      <c r="G3339" t="s">
        <v>73</v>
      </c>
      <c r="H3339" s="1"/>
      <c r="I3339" t="s">
        <v>3337</v>
      </c>
      <c r="J3339" t="s">
        <v>667</v>
      </c>
      <c r="K3339" t="s">
        <v>74</v>
      </c>
      <c r="L3339">
        <v>70</v>
      </c>
      <c r="M3339" t="s">
        <v>115</v>
      </c>
      <c r="N3339" t="s">
        <v>3338</v>
      </c>
      <c r="O3339" s="1" t="s">
        <v>136</v>
      </c>
      <c r="P3339" s="1" t="s">
        <v>46</v>
      </c>
      <c r="Q3339" s="1" t="s">
        <v>3714</v>
      </c>
      <c r="R3339" t="s">
        <v>42</v>
      </c>
      <c r="S3339" s="1" t="s">
        <v>43</v>
      </c>
      <c r="T3339" t="s">
        <v>681</v>
      </c>
      <c r="U3339" s="2">
        <v>44256</v>
      </c>
      <c r="V3339" s="2">
        <v>44286</v>
      </c>
      <c r="W3339" t="e">
        <v>#N/A</v>
      </c>
      <c r="X3339" t="e">
        <v>#N/A</v>
      </c>
    </row>
    <row r="3340" spans="1:24" x14ac:dyDescent="0.3">
      <c r="A3340" s="1" t="s">
        <v>4224</v>
      </c>
      <c r="B3340" s="1" t="s">
        <v>376</v>
      </c>
      <c r="C3340" s="1" t="s">
        <v>3718</v>
      </c>
      <c r="D3340" t="s">
        <v>3508</v>
      </c>
      <c r="E3340" s="1" t="s">
        <v>3629</v>
      </c>
      <c r="F3340" s="1" t="s">
        <v>143</v>
      </c>
      <c r="G3340" t="s">
        <v>73</v>
      </c>
      <c r="H3340" s="1"/>
      <c r="I3340" t="s">
        <v>3337</v>
      </c>
      <c r="J3340" t="s">
        <v>667</v>
      </c>
      <c r="K3340" t="s">
        <v>74</v>
      </c>
      <c r="L3340">
        <v>70</v>
      </c>
      <c r="M3340" t="s">
        <v>115</v>
      </c>
      <c r="N3340" t="s">
        <v>3338</v>
      </c>
      <c r="O3340" s="1" t="s">
        <v>136</v>
      </c>
      <c r="P3340" s="1" t="s">
        <v>46</v>
      </c>
      <c r="Q3340" s="1" t="s">
        <v>3717</v>
      </c>
      <c r="R3340" t="s">
        <v>42</v>
      </c>
      <c r="S3340" s="1" t="s">
        <v>43</v>
      </c>
      <c r="T3340" t="s">
        <v>681</v>
      </c>
      <c r="U3340" s="2">
        <v>44256</v>
      </c>
      <c r="V3340" s="2">
        <v>44286</v>
      </c>
      <c r="W3340" t="e">
        <v>#N/A</v>
      </c>
      <c r="X3340" t="e">
        <v>#N/A</v>
      </c>
    </row>
    <row r="3341" spans="1:24" x14ac:dyDescent="0.3">
      <c r="A3341" s="1" t="s">
        <v>4224</v>
      </c>
      <c r="B3341" s="1" t="s">
        <v>376</v>
      </c>
      <c r="C3341" s="1" t="s">
        <v>3718</v>
      </c>
      <c r="D3341" t="s">
        <v>3508</v>
      </c>
      <c r="E3341" s="1" t="s">
        <v>3629</v>
      </c>
      <c r="F3341" s="1" t="s">
        <v>143</v>
      </c>
      <c r="G3341" t="s">
        <v>73</v>
      </c>
      <c r="H3341" s="1"/>
      <c r="I3341" t="s">
        <v>3337</v>
      </c>
      <c r="J3341" t="s">
        <v>667</v>
      </c>
      <c r="K3341" t="s">
        <v>74</v>
      </c>
      <c r="L3341">
        <v>70</v>
      </c>
      <c r="M3341" t="s">
        <v>115</v>
      </c>
      <c r="N3341" t="s">
        <v>3338</v>
      </c>
      <c r="O3341" s="1" t="s">
        <v>136</v>
      </c>
      <c r="P3341" s="1" t="s">
        <v>46</v>
      </c>
      <c r="Q3341" s="1" t="s">
        <v>3719</v>
      </c>
      <c r="R3341" t="s">
        <v>42</v>
      </c>
      <c r="S3341" s="1" t="s">
        <v>43</v>
      </c>
      <c r="T3341" t="s">
        <v>681</v>
      </c>
      <c r="U3341" s="2">
        <v>44256</v>
      </c>
      <c r="V3341" s="2">
        <v>44286</v>
      </c>
      <c r="W3341" t="e">
        <v>#N/A</v>
      </c>
      <c r="X3341" t="e">
        <v>#N/A</v>
      </c>
    </row>
    <row r="3342" spans="1:24" x14ac:dyDescent="0.3">
      <c r="A3342" s="1" t="s">
        <v>4224</v>
      </c>
      <c r="B3342" s="1" t="s">
        <v>376</v>
      </c>
      <c r="C3342" s="1" t="s">
        <v>3718</v>
      </c>
      <c r="D3342" t="s">
        <v>3508</v>
      </c>
      <c r="E3342" s="1" t="s">
        <v>3629</v>
      </c>
      <c r="F3342" s="1" t="s">
        <v>143</v>
      </c>
      <c r="G3342" t="s">
        <v>73</v>
      </c>
      <c r="H3342" s="1"/>
      <c r="I3342" t="s">
        <v>3337</v>
      </c>
      <c r="J3342" t="s">
        <v>667</v>
      </c>
      <c r="K3342" t="s">
        <v>74</v>
      </c>
      <c r="L3342">
        <v>70</v>
      </c>
      <c r="M3342" t="s">
        <v>115</v>
      </c>
      <c r="N3342" t="s">
        <v>3338</v>
      </c>
      <c r="O3342" s="1" t="s">
        <v>136</v>
      </c>
      <c r="P3342" s="1" t="s">
        <v>46</v>
      </c>
      <c r="Q3342" s="1" t="s">
        <v>509</v>
      </c>
      <c r="R3342" t="s">
        <v>42</v>
      </c>
      <c r="S3342" s="1" t="s">
        <v>43</v>
      </c>
      <c r="T3342" t="s">
        <v>681</v>
      </c>
      <c r="U3342" s="2">
        <v>44256</v>
      </c>
      <c r="V3342" s="2">
        <v>44286</v>
      </c>
      <c r="W3342" t="e">
        <v>#N/A</v>
      </c>
      <c r="X3342" t="e">
        <v>#N/A</v>
      </c>
    </row>
    <row r="3343" spans="1:24" x14ac:dyDescent="0.3">
      <c r="A3343" s="1" t="s">
        <v>4224</v>
      </c>
      <c r="B3343" s="1" t="s">
        <v>376</v>
      </c>
      <c r="C3343" s="1" t="s">
        <v>3715</v>
      </c>
      <c r="D3343" t="s">
        <v>3508</v>
      </c>
      <c r="E3343" s="1" t="s">
        <v>3629</v>
      </c>
      <c r="F3343" s="1" t="s">
        <v>143</v>
      </c>
      <c r="G3343" t="s">
        <v>73</v>
      </c>
      <c r="H3343" s="1"/>
      <c r="I3343" t="s">
        <v>3337</v>
      </c>
      <c r="J3343" t="s">
        <v>667</v>
      </c>
      <c r="K3343" t="s">
        <v>74</v>
      </c>
      <c r="L3343">
        <v>70</v>
      </c>
      <c r="M3343" t="s">
        <v>115</v>
      </c>
      <c r="N3343" t="s">
        <v>3338</v>
      </c>
      <c r="O3343" s="1" t="s">
        <v>136</v>
      </c>
      <c r="P3343" s="1" t="s">
        <v>46</v>
      </c>
      <c r="Q3343" s="1" t="s">
        <v>509</v>
      </c>
      <c r="R3343" t="s">
        <v>42</v>
      </c>
      <c r="S3343" s="1" t="s">
        <v>43</v>
      </c>
      <c r="T3343" t="s">
        <v>681</v>
      </c>
      <c r="U3343" s="2">
        <v>44256</v>
      </c>
      <c r="V3343" s="2">
        <v>44286</v>
      </c>
      <c r="W3343" t="e">
        <v>#N/A</v>
      </c>
      <c r="X3343" t="e">
        <v>#N/A</v>
      </c>
    </row>
    <row r="3344" spans="1:24" x14ac:dyDescent="0.3">
      <c r="A3344" s="1" t="s">
        <v>4224</v>
      </c>
      <c r="B3344" s="1" t="s">
        <v>376</v>
      </c>
      <c r="C3344" s="1" t="s">
        <v>3718</v>
      </c>
      <c r="D3344" t="s">
        <v>3508</v>
      </c>
      <c r="E3344" s="1" t="s">
        <v>3629</v>
      </c>
      <c r="F3344" s="1" t="s">
        <v>143</v>
      </c>
      <c r="G3344" t="s">
        <v>73</v>
      </c>
      <c r="H3344" s="1"/>
      <c r="I3344" t="s">
        <v>3337</v>
      </c>
      <c r="J3344" t="s">
        <v>667</v>
      </c>
      <c r="K3344" t="s">
        <v>74</v>
      </c>
      <c r="L3344">
        <v>70</v>
      </c>
      <c r="M3344" t="s">
        <v>115</v>
      </c>
      <c r="N3344" t="s">
        <v>3338</v>
      </c>
      <c r="O3344" s="1" t="s">
        <v>136</v>
      </c>
      <c r="P3344" s="1" t="s">
        <v>46</v>
      </c>
      <c r="Q3344" s="1" t="s">
        <v>3720</v>
      </c>
      <c r="R3344" t="s">
        <v>42</v>
      </c>
      <c r="S3344" s="1" t="s">
        <v>43</v>
      </c>
      <c r="T3344" t="s">
        <v>681</v>
      </c>
      <c r="U3344" s="2">
        <v>44256</v>
      </c>
      <c r="V3344" s="2">
        <v>44286</v>
      </c>
      <c r="W3344" t="e">
        <v>#N/A</v>
      </c>
      <c r="X3344" t="e">
        <v>#N/A</v>
      </c>
    </row>
    <row r="3345" spans="1:24" x14ac:dyDescent="0.3">
      <c r="A3345" s="1" t="s">
        <v>4224</v>
      </c>
      <c r="B3345" s="1" t="s">
        <v>376</v>
      </c>
      <c r="C3345" s="1" t="s">
        <v>3715</v>
      </c>
      <c r="D3345" t="s">
        <v>3508</v>
      </c>
      <c r="E3345" s="1" t="s">
        <v>3629</v>
      </c>
      <c r="F3345" s="1" t="s">
        <v>143</v>
      </c>
      <c r="G3345" t="s">
        <v>73</v>
      </c>
      <c r="H3345" s="1"/>
      <c r="I3345" t="s">
        <v>3337</v>
      </c>
      <c r="J3345" t="s">
        <v>667</v>
      </c>
      <c r="K3345" t="s">
        <v>74</v>
      </c>
      <c r="L3345">
        <v>70</v>
      </c>
      <c r="M3345" t="s">
        <v>115</v>
      </c>
      <c r="N3345" t="s">
        <v>3338</v>
      </c>
      <c r="O3345" s="1" t="s">
        <v>136</v>
      </c>
      <c r="P3345" s="1" t="s">
        <v>46</v>
      </c>
      <c r="Q3345" s="1" t="s">
        <v>3720</v>
      </c>
      <c r="R3345" t="s">
        <v>42</v>
      </c>
      <c r="S3345" s="1" t="s">
        <v>43</v>
      </c>
      <c r="T3345" t="s">
        <v>681</v>
      </c>
      <c r="U3345" s="2">
        <v>44256</v>
      </c>
      <c r="V3345" s="2">
        <v>44286</v>
      </c>
      <c r="W3345" t="e">
        <v>#N/A</v>
      </c>
      <c r="X3345" t="e">
        <v>#N/A</v>
      </c>
    </row>
    <row r="3346" spans="1:24" x14ac:dyDescent="0.3">
      <c r="A3346" s="1" t="s">
        <v>4224</v>
      </c>
      <c r="B3346" s="1" t="s">
        <v>376</v>
      </c>
      <c r="C3346" s="1" t="s">
        <v>3718</v>
      </c>
      <c r="D3346" t="s">
        <v>3508</v>
      </c>
      <c r="E3346" s="1" t="s">
        <v>3629</v>
      </c>
      <c r="F3346" s="1" t="s">
        <v>143</v>
      </c>
      <c r="G3346" t="s">
        <v>73</v>
      </c>
      <c r="H3346" s="1"/>
      <c r="I3346" t="s">
        <v>3337</v>
      </c>
      <c r="J3346" t="s">
        <v>667</v>
      </c>
      <c r="K3346" t="s">
        <v>74</v>
      </c>
      <c r="L3346">
        <v>70</v>
      </c>
      <c r="M3346" t="s">
        <v>115</v>
      </c>
      <c r="N3346" t="s">
        <v>3338</v>
      </c>
      <c r="O3346" s="1" t="s">
        <v>136</v>
      </c>
      <c r="P3346" s="1" t="s">
        <v>46</v>
      </c>
      <c r="Q3346" s="1" t="s">
        <v>3721</v>
      </c>
      <c r="R3346" t="s">
        <v>42</v>
      </c>
      <c r="S3346" s="1" t="s">
        <v>43</v>
      </c>
      <c r="T3346" t="s">
        <v>681</v>
      </c>
      <c r="U3346" s="2">
        <v>44256</v>
      </c>
      <c r="V3346" s="2">
        <v>44286</v>
      </c>
      <c r="W3346" t="e">
        <v>#N/A</v>
      </c>
      <c r="X3346" t="e">
        <v>#N/A</v>
      </c>
    </row>
    <row r="3347" spans="1:24" x14ac:dyDescent="0.3">
      <c r="A3347" s="1" t="s">
        <v>4224</v>
      </c>
      <c r="B3347" s="1" t="s">
        <v>376</v>
      </c>
      <c r="C3347" s="1" t="s">
        <v>3715</v>
      </c>
      <c r="D3347" t="s">
        <v>3508</v>
      </c>
      <c r="E3347" s="1" t="s">
        <v>3629</v>
      </c>
      <c r="F3347" s="1" t="s">
        <v>143</v>
      </c>
      <c r="G3347" t="s">
        <v>73</v>
      </c>
      <c r="H3347" s="1"/>
      <c r="I3347" t="s">
        <v>3337</v>
      </c>
      <c r="J3347" t="s">
        <v>667</v>
      </c>
      <c r="K3347" t="s">
        <v>74</v>
      </c>
      <c r="L3347">
        <v>70</v>
      </c>
      <c r="M3347" t="s">
        <v>115</v>
      </c>
      <c r="N3347" t="s">
        <v>3338</v>
      </c>
      <c r="O3347" s="1" t="s">
        <v>136</v>
      </c>
      <c r="P3347" s="1" t="s">
        <v>46</v>
      </c>
      <c r="Q3347" s="1" t="s">
        <v>3721</v>
      </c>
      <c r="R3347" t="s">
        <v>42</v>
      </c>
      <c r="S3347" s="1" t="s">
        <v>43</v>
      </c>
      <c r="T3347" t="s">
        <v>681</v>
      </c>
      <c r="U3347" s="2">
        <v>44256</v>
      </c>
      <c r="V3347" s="2">
        <v>44286</v>
      </c>
      <c r="W3347" t="e">
        <v>#N/A</v>
      </c>
      <c r="X3347" t="e">
        <v>#N/A</v>
      </c>
    </row>
    <row r="3348" spans="1:24" x14ac:dyDescent="0.3">
      <c r="A3348" s="1" t="s">
        <v>4224</v>
      </c>
      <c r="B3348" s="1" t="s">
        <v>376</v>
      </c>
      <c r="C3348" s="1" t="s">
        <v>3718</v>
      </c>
      <c r="D3348" t="s">
        <v>3508</v>
      </c>
      <c r="E3348" s="1" t="s">
        <v>3629</v>
      </c>
      <c r="F3348" s="1" t="s">
        <v>143</v>
      </c>
      <c r="G3348" t="s">
        <v>73</v>
      </c>
      <c r="H3348" s="1"/>
      <c r="I3348" t="s">
        <v>3337</v>
      </c>
      <c r="J3348" t="s">
        <v>667</v>
      </c>
      <c r="K3348" t="s">
        <v>74</v>
      </c>
      <c r="L3348">
        <v>70</v>
      </c>
      <c r="M3348" t="s">
        <v>115</v>
      </c>
      <c r="N3348" t="s">
        <v>3338</v>
      </c>
      <c r="O3348" s="1" t="s">
        <v>136</v>
      </c>
      <c r="P3348" s="1" t="s">
        <v>46</v>
      </c>
      <c r="Q3348" s="1" t="s">
        <v>3565</v>
      </c>
      <c r="R3348" t="s">
        <v>42</v>
      </c>
      <c r="S3348" s="1" t="s">
        <v>43</v>
      </c>
      <c r="T3348" t="s">
        <v>681</v>
      </c>
      <c r="U3348" s="2">
        <v>44256</v>
      </c>
      <c r="V3348" s="2">
        <v>44286</v>
      </c>
      <c r="W3348" t="e">
        <v>#N/A</v>
      </c>
      <c r="X3348" t="e">
        <v>#N/A</v>
      </c>
    </row>
    <row r="3349" spans="1:24" x14ac:dyDescent="0.3">
      <c r="A3349" s="1" t="s">
        <v>4224</v>
      </c>
      <c r="B3349" s="1" t="s">
        <v>376</v>
      </c>
      <c r="C3349" s="1" t="s">
        <v>3715</v>
      </c>
      <c r="D3349" t="s">
        <v>3508</v>
      </c>
      <c r="E3349" s="1" t="s">
        <v>3629</v>
      </c>
      <c r="F3349" s="1" t="s">
        <v>143</v>
      </c>
      <c r="G3349" t="s">
        <v>73</v>
      </c>
      <c r="H3349" s="1"/>
      <c r="I3349" t="s">
        <v>3337</v>
      </c>
      <c r="J3349" t="s">
        <v>667</v>
      </c>
      <c r="K3349" t="s">
        <v>74</v>
      </c>
      <c r="L3349">
        <v>70</v>
      </c>
      <c r="M3349" t="s">
        <v>115</v>
      </c>
      <c r="N3349" t="s">
        <v>3338</v>
      </c>
      <c r="O3349" s="1" t="s">
        <v>136</v>
      </c>
      <c r="P3349" s="1" t="s">
        <v>46</v>
      </c>
      <c r="Q3349" s="1" t="s">
        <v>3565</v>
      </c>
      <c r="R3349" t="s">
        <v>42</v>
      </c>
      <c r="S3349" s="1" t="s">
        <v>43</v>
      </c>
      <c r="T3349" t="s">
        <v>681</v>
      </c>
      <c r="U3349" s="2">
        <v>44256</v>
      </c>
      <c r="V3349" s="2">
        <v>44286</v>
      </c>
      <c r="W3349" t="e">
        <v>#N/A</v>
      </c>
      <c r="X3349" t="e">
        <v>#N/A</v>
      </c>
    </row>
    <row r="3350" spans="1:24" x14ac:dyDescent="0.3">
      <c r="A3350" s="1" t="s">
        <v>4224</v>
      </c>
      <c r="B3350" s="1" t="s">
        <v>376</v>
      </c>
      <c r="C3350" s="1" t="s">
        <v>3718</v>
      </c>
      <c r="D3350" t="s">
        <v>3508</v>
      </c>
      <c r="E3350" s="1" t="s">
        <v>3629</v>
      </c>
      <c r="F3350" s="1" t="s">
        <v>143</v>
      </c>
      <c r="G3350" t="s">
        <v>73</v>
      </c>
      <c r="H3350" s="1"/>
      <c r="I3350" t="s">
        <v>3337</v>
      </c>
      <c r="J3350" t="s">
        <v>667</v>
      </c>
      <c r="K3350" t="s">
        <v>74</v>
      </c>
      <c r="L3350">
        <v>70</v>
      </c>
      <c r="M3350" t="s">
        <v>115</v>
      </c>
      <c r="N3350" t="s">
        <v>3338</v>
      </c>
      <c r="O3350" s="1" t="s">
        <v>136</v>
      </c>
      <c r="P3350" s="1" t="s">
        <v>46</v>
      </c>
      <c r="Q3350" s="1" t="s">
        <v>3722</v>
      </c>
      <c r="R3350" t="s">
        <v>42</v>
      </c>
      <c r="S3350" s="1" t="s">
        <v>43</v>
      </c>
      <c r="T3350" t="s">
        <v>681</v>
      </c>
      <c r="U3350" s="2">
        <v>44256</v>
      </c>
      <c r="V3350" s="2">
        <v>44286</v>
      </c>
      <c r="W3350" t="e">
        <v>#N/A</v>
      </c>
      <c r="X3350" t="e">
        <v>#N/A</v>
      </c>
    </row>
    <row r="3351" spans="1:24" x14ac:dyDescent="0.3">
      <c r="A3351" s="1" t="s">
        <v>4224</v>
      </c>
      <c r="B3351" s="1" t="s">
        <v>376</v>
      </c>
      <c r="C3351" s="1" t="s">
        <v>3718</v>
      </c>
      <c r="D3351" t="s">
        <v>3508</v>
      </c>
      <c r="E3351" s="1" t="s">
        <v>3629</v>
      </c>
      <c r="F3351" s="1" t="s">
        <v>143</v>
      </c>
      <c r="G3351" t="s">
        <v>73</v>
      </c>
      <c r="H3351" s="1"/>
      <c r="I3351" t="s">
        <v>3337</v>
      </c>
      <c r="J3351" t="s">
        <v>667</v>
      </c>
      <c r="K3351" t="s">
        <v>74</v>
      </c>
      <c r="L3351">
        <v>70</v>
      </c>
      <c r="M3351" t="s">
        <v>115</v>
      </c>
      <c r="N3351" t="s">
        <v>3338</v>
      </c>
      <c r="O3351" s="1" t="s">
        <v>136</v>
      </c>
      <c r="P3351" s="1" t="s">
        <v>46</v>
      </c>
      <c r="Q3351" s="1" t="s">
        <v>3723</v>
      </c>
      <c r="R3351" t="s">
        <v>42</v>
      </c>
      <c r="S3351" s="1" t="s">
        <v>43</v>
      </c>
      <c r="T3351" t="s">
        <v>681</v>
      </c>
      <c r="U3351" s="2">
        <v>44256</v>
      </c>
      <c r="V3351" s="2">
        <v>44286</v>
      </c>
      <c r="W3351" t="e">
        <v>#N/A</v>
      </c>
      <c r="X3351" t="e">
        <v>#N/A</v>
      </c>
    </row>
    <row r="3352" spans="1:24" x14ac:dyDescent="0.3">
      <c r="A3352" s="1" t="s">
        <v>4224</v>
      </c>
      <c r="B3352" s="1" t="s">
        <v>376</v>
      </c>
      <c r="C3352" s="1" t="s">
        <v>3718</v>
      </c>
      <c r="D3352" t="s">
        <v>3508</v>
      </c>
      <c r="E3352" s="1" t="s">
        <v>3629</v>
      </c>
      <c r="F3352" s="1" t="s">
        <v>143</v>
      </c>
      <c r="G3352" t="s">
        <v>73</v>
      </c>
      <c r="H3352" s="1"/>
      <c r="I3352" t="s">
        <v>3337</v>
      </c>
      <c r="J3352" t="s">
        <v>667</v>
      </c>
      <c r="K3352" t="s">
        <v>74</v>
      </c>
      <c r="L3352">
        <v>70</v>
      </c>
      <c r="M3352" t="s">
        <v>115</v>
      </c>
      <c r="N3352" t="s">
        <v>3338</v>
      </c>
      <c r="O3352" s="1" t="s">
        <v>136</v>
      </c>
      <c r="P3352" s="1" t="s">
        <v>46</v>
      </c>
      <c r="Q3352" s="1" t="s">
        <v>3724</v>
      </c>
      <c r="R3352" t="s">
        <v>42</v>
      </c>
      <c r="S3352" s="1" t="s">
        <v>43</v>
      </c>
      <c r="T3352" t="s">
        <v>681</v>
      </c>
      <c r="U3352" s="2">
        <v>44256</v>
      </c>
      <c r="V3352" s="2">
        <v>44286</v>
      </c>
      <c r="W3352" t="e">
        <v>#N/A</v>
      </c>
      <c r="X3352" t="e">
        <v>#N/A</v>
      </c>
    </row>
    <row r="3353" spans="1:24" x14ac:dyDescent="0.3">
      <c r="A3353" s="1" t="s">
        <v>4224</v>
      </c>
      <c r="B3353" s="1" t="s">
        <v>376</v>
      </c>
      <c r="C3353" s="1" t="s">
        <v>3718</v>
      </c>
      <c r="D3353" t="s">
        <v>3508</v>
      </c>
      <c r="E3353" s="1" t="s">
        <v>3629</v>
      </c>
      <c r="F3353" s="1" t="s">
        <v>143</v>
      </c>
      <c r="G3353" t="s">
        <v>73</v>
      </c>
      <c r="H3353" s="1"/>
      <c r="I3353" t="s">
        <v>3337</v>
      </c>
      <c r="J3353" t="s">
        <v>667</v>
      </c>
      <c r="K3353" t="s">
        <v>74</v>
      </c>
      <c r="L3353">
        <v>70</v>
      </c>
      <c r="M3353" t="s">
        <v>115</v>
      </c>
      <c r="N3353" t="s">
        <v>3338</v>
      </c>
      <c r="O3353" s="1" t="s">
        <v>136</v>
      </c>
      <c r="P3353" s="1" t="s">
        <v>46</v>
      </c>
      <c r="Q3353" s="1" t="s">
        <v>1471</v>
      </c>
      <c r="R3353" t="s">
        <v>42</v>
      </c>
      <c r="S3353" s="1" t="s">
        <v>43</v>
      </c>
      <c r="T3353" t="s">
        <v>681</v>
      </c>
      <c r="U3353" s="2">
        <v>44256</v>
      </c>
      <c r="V3353" s="2">
        <v>44286</v>
      </c>
      <c r="W3353" t="e">
        <v>#N/A</v>
      </c>
      <c r="X3353" t="e">
        <v>#N/A</v>
      </c>
    </row>
    <row r="3354" spans="1:24" x14ac:dyDescent="0.3">
      <c r="A3354" s="1" t="s">
        <v>4224</v>
      </c>
      <c r="B3354" s="1" t="s">
        <v>376</v>
      </c>
      <c r="C3354" s="1" t="s">
        <v>3715</v>
      </c>
      <c r="D3354" t="s">
        <v>3508</v>
      </c>
      <c r="E3354" s="1" t="s">
        <v>3629</v>
      </c>
      <c r="F3354" s="1" t="s">
        <v>143</v>
      </c>
      <c r="G3354" t="s">
        <v>73</v>
      </c>
      <c r="H3354" s="1"/>
      <c r="I3354" t="s">
        <v>3337</v>
      </c>
      <c r="J3354" t="s">
        <v>667</v>
      </c>
      <c r="K3354" t="s">
        <v>74</v>
      </c>
      <c r="L3354">
        <v>70</v>
      </c>
      <c r="M3354" t="s">
        <v>115</v>
      </c>
      <c r="N3354" t="s">
        <v>3338</v>
      </c>
      <c r="O3354" s="1" t="s">
        <v>136</v>
      </c>
      <c r="P3354" s="1" t="s">
        <v>186</v>
      </c>
      <c r="Q3354" s="1" t="s">
        <v>1471</v>
      </c>
      <c r="R3354" t="s">
        <v>42</v>
      </c>
      <c r="S3354" s="1" t="s">
        <v>43</v>
      </c>
      <c r="T3354" t="s">
        <v>681</v>
      </c>
      <c r="U3354" s="2">
        <v>44256</v>
      </c>
      <c r="V3354" s="2">
        <v>44286</v>
      </c>
      <c r="W3354" t="e">
        <v>#N/A</v>
      </c>
      <c r="X3354" t="e">
        <v>#N/A</v>
      </c>
    </row>
    <row r="3355" spans="1:24" x14ac:dyDescent="0.3">
      <c r="A3355" s="1" t="s">
        <v>4224</v>
      </c>
      <c r="B3355" s="1" t="s">
        <v>376</v>
      </c>
      <c r="C3355" s="1" t="s">
        <v>3718</v>
      </c>
      <c r="D3355" t="s">
        <v>3508</v>
      </c>
      <c r="E3355" s="1" t="s">
        <v>3629</v>
      </c>
      <c r="F3355" s="1" t="s">
        <v>143</v>
      </c>
      <c r="G3355" t="s">
        <v>73</v>
      </c>
      <c r="H3355" s="1"/>
      <c r="I3355" t="s">
        <v>3337</v>
      </c>
      <c r="J3355" t="s">
        <v>667</v>
      </c>
      <c r="K3355" t="s">
        <v>74</v>
      </c>
      <c r="L3355">
        <v>70</v>
      </c>
      <c r="M3355" t="s">
        <v>115</v>
      </c>
      <c r="N3355" t="s">
        <v>3338</v>
      </c>
      <c r="O3355" s="1" t="s">
        <v>136</v>
      </c>
      <c r="P3355" s="1" t="s">
        <v>46</v>
      </c>
      <c r="Q3355" s="1" t="s">
        <v>165</v>
      </c>
      <c r="R3355" t="s">
        <v>42</v>
      </c>
      <c r="S3355" s="1" t="s">
        <v>43</v>
      </c>
      <c r="T3355" t="s">
        <v>681</v>
      </c>
      <c r="U3355" s="2">
        <v>44256</v>
      </c>
      <c r="V3355" s="2">
        <v>44286</v>
      </c>
      <c r="W3355" t="e">
        <v>#N/A</v>
      </c>
      <c r="X3355" t="e">
        <v>#N/A</v>
      </c>
    </row>
    <row r="3356" spans="1:24" x14ac:dyDescent="0.3">
      <c r="A3356" s="1" t="s">
        <v>4224</v>
      </c>
      <c r="B3356" s="1" t="s">
        <v>376</v>
      </c>
      <c r="C3356" s="1" t="s">
        <v>3715</v>
      </c>
      <c r="D3356" t="s">
        <v>3508</v>
      </c>
      <c r="E3356" s="1" t="s">
        <v>3629</v>
      </c>
      <c r="F3356" s="1" t="s">
        <v>143</v>
      </c>
      <c r="G3356" t="s">
        <v>73</v>
      </c>
      <c r="H3356" s="1"/>
      <c r="I3356" t="s">
        <v>3337</v>
      </c>
      <c r="J3356" t="s">
        <v>667</v>
      </c>
      <c r="K3356" t="s">
        <v>74</v>
      </c>
      <c r="L3356">
        <v>70</v>
      </c>
      <c r="M3356" t="s">
        <v>115</v>
      </c>
      <c r="N3356" t="s">
        <v>3338</v>
      </c>
      <c r="O3356" s="1" t="s">
        <v>136</v>
      </c>
      <c r="P3356" s="1" t="s">
        <v>46</v>
      </c>
      <c r="Q3356" s="1" t="s">
        <v>165</v>
      </c>
      <c r="R3356" t="s">
        <v>42</v>
      </c>
      <c r="S3356" s="1" t="s">
        <v>43</v>
      </c>
      <c r="T3356" t="s">
        <v>681</v>
      </c>
      <c r="U3356" s="2">
        <v>44256</v>
      </c>
      <c r="V3356" s="2">
        <v>44286</v>
      </c>
      <c r="W3356" t="e">
        <v>#N/A</v>
      </c>
      <c r="X3356" t="e">
        <v>#N/A</v>
      </c>
    </row>
    <row r="3357" spans="1:24" x14ac:dyDescent="0.3">
      <c r="A3357" s="1" t="s">
        <v>4224</v>
      </c>
      <c r="B3357" s="1" t="s">
        <v>376</v>
      </c>
      <c r="C3357" s="1" t="s">
        <v>3718</v>
      </c>
      <c r="D3357" t="s">
        <v>3508</v>
      </c>
      <c r="E3357" s="1" t="s">
        <v>3629</v>
      </c>
      <c r="F3357" s="1" t="s">
        <v>143</v>
      </c>
      <c r="G3357" t="s">
        <v>73</v>
      </c>
      <c r="H3357" s="1"/>
      <c r="I3357" t="s">
        <v>3337</v>
      </c>
      <c r="J3357" t="s">
        <v>667</v>
      </c>
      <c r="K3357" t="s">
        <v>74</v>
      </c>
      <c r="L3357">
        <v>70</v>
      </c>
      <c r="M3357" t="s">
        <v>115</v>
      </c>
      <c r="N3357" t="s">
        <v>3338</v>
      </c>
      <c r="O3357" s="1" t="s">
        <v>136</v>
      </c>
      <c r="P3357" s="1" t="s">
        <v>46</v>
      </c>
      <c r="Q3357" s="1" t="s">
        <v>3725</v>
      </c>
      <c r="R3357" t="s">
        <v>42</v>
      </c>
      <c r="S3357" s="1" t="s">
        <v>43</v>
      </c>
      <c r="T3357" t="s">
        <v>681</v>
      </c>
      <c r="U3357" s="2">
        <v>44256</v>
      </c>
      <c r="V3357" s="2">
        <v>44286</v>
      </c>
      <c r="W3357" t="e">
        <v>#N/A</v>
      </c>
      <c r="X3357" t="e">
        <v>#N/A</v>
      </c>
    </row>
    <row r="3358" spans="1:24" x14ac:dyDescent="0.3">
      <c r="A3358" s="1" t="s">
        <v>4224</v>
      </c>
      <c r="B3358" s="1" t="s">
        <v>376</v>
      </c>
      <c r="C3358" s="1" t="s">
        <v>3718</v>
      </c>
      <c r="D3358" t="s">
        <v>3508</v>
      </c>
      <c r="E3358" s="1" t="s">
        <v>3629</v>
      </c>
      <c r="F3358" s="1" t="s">
        <v>143</v>
      </c>
      <c r="G3358" t="s">
        <v>73</v>
      </c>
      <c r="H3358" s="1"/>
      <c r="I3358" t="s">
        <v>3337</v>
      </c>
      <c r="J3358" t="s">
        <v>667</v>
      </c>
      <c r="K3358" t="s">
        <v>74</v>
      </c>
      <c r="L3358">
        <v>70</v>
      </c>
      <c r="M3358" t="s">
        <v>115</v>
      </c>
      <c r="N3358" t="s">
        <v>3338</v>
      </c>
      <c r="O3358" s="1" t="s">
        <v>136</v>
      </c>
      <c r="P3358" s="1" t="s">
        <v>46</v>
      </c>
      <c r="Q3358" s="1" t="s">
        <v>3726</v>
      </c>
      <c r="R3358" t="s">
        <v>42</v>
      </c>
      <c r="S3358" s="1" t="s">
        <v>43</v>
      </c>
      <c r="T3358" t="s">
        <v>681</v>
      </c>
      <c r="U3358" s="2">
        <v>44256</v>
      </c>
      <c r="V3358" s="2">
        <v>44286</v>
      </c>
      <c r="W3358" t="e">
        <v>#N/A</v>
      </c>
      <c r="X3358" t="e">
        <v>#N/A</v>
      </c>
    </row>
    <row r="3359" spans="1:24" x14ac:dyDescent="0.3">
      <c r="A3359" s="1" t="s">
        <v>4224</v>
      </c>
      <c r="B3359" s="1" t="s">
        <v>376</v>
      </c>
      <c r="C3359" s="1" t="s">
        <v>3715</v>
      </c>
      <c r="D3359" t="s">
        <v>3508</v>
      </c>
      <c r="E3359" s="1" t="s">
        <v>3629</v>
      </c>
      <c r="F3359" s="1" t="s">
        <v>143</v>
      </c>
      <c r="G3359" t="s">
        <v>73</v>
      </c>
      <c r="H3359" s="1"/>
      <c r="I3359" t="s">
        <v>3337</v>
      </c>
      <c r="J3359" t="s">
        <v>667</v>
      </c>
      <c r="K3359" t="s">
        <v>74</v>
      </c>
      <c r="L3359">
        <v>70</v>
      </c>
      <c r="M3359" t="s">
        <v>115</v>
      </c>
      <c r="N3359" t="s">
        <v>3338</v>
      </c>
      <c r="O3359" s="1" t="s">
        <v>136</v>
      </c>
      <c r="P3359" s="1" t="s">
        <v>46</v>
      </c>
      <c r="Q3359" s="1" t="s">
        <v>3726</v>
      </c>
      <c r="R3359" t="s">
        <v>42</v>
      </c>
      <c r="S3359" s="1" t="s">
        <v>43</v>
      </c>
      <c r="T3359" t="s">
        <v>681</v>
      </c>
      <c r="U3359" s="2">
        <v>44256</v>
      </c>
      <c r="V3359" s="2">
        <v>44286</v>
      </c>
      <c r="W3359" t="e">
        <v>#N/A</v>
      </c>
      <c r="X3359" t="e">
        <v>#N/A</v>
      </c>
    </row>
    <row r="3360" spans="1:24" x14ac:dyDescent="0.3">
      <c r="A3360" s="1" t="s">
        <v>4224</v>
      </c>
      <c r="B3360" s="1" t="s">
        <v>376</v>
      </c>
      <c r="C3360" s="1" t="s">
        <v>3718</v>
      </c>
      <c r="D3360" t="s">
        <v>3508</v>
      </c>
      <c r="E3360" s="1" t="s">
        <v>3629</v>
      </c>
      <c r="F3360" s="1" t="s">
        <v>143</v>
      </c>
      <c r="G3360" t="s">
        <v>73</v>
      </c>
      <c r="H3360" s="1"/>
      <c r="I3360" t="s">
        <v>3337</v>
      </c>
      <c r="J3360" t="s">
        <v>667</v>
      </c>
      <c r="K3360" t="s">
        <v>74</v>
      </c>
      <c r="L3360">
        <v>70</v>
      </c>
      <c r="M3360" t="s">
        <v>115</v>
      </c>
      <c r="N3360" t="s">
        <v>3338</v>
      </c>
      <c r="O3360" s="1" t="s">
        <v>136</v>
      </c>
      <c r="P3360" s="1" t="s">
        <v>46</v>
      </c>
      <c r="Q3360" s="1" t="s">
        <v>3566</v>
      </c>
      <c r="R3360" t="s">
        <v>42</v>
      </c>
      <c r="S3360" s="1" t="s">
        <v>43</v>
      </c>
      <c r="T3360" t="s">
        <v>681</v>
      </c>
      <c r="U3360" s="2">
        <v>44256</v>
      </c>
      <c r="V3360" s="2">
        <v>44286</v>
      </c>
      <c r="W3360" t="e">
        <v>#N/A</v>
      </c>
      <c r="X3360" t="e">
        <v>#N/A</v>
      </c>
    </row>
    <row r="3361" spans="1:24" x14ac:dyDescent="0.3">
      <c r="A3361" s="1" t="s">
        <v>4224</v>
      </c>
      <c r="B3361" s="1" t="s">
        <v>376</v>
      </c>
      <c r="C3361" s="1" t="s">
        <v>3715</v>
      </c>
      <c r="D3361" t="s">
        <v>3508</v>
      </c>
      <c r="E3361" s="1" t="s">
        <v>3629</v>
      </c>
      <c r="F3361" s="1" t="s">
        <v>143</v>
      </c>
      <c r="G3361" t="s">
        <v>73</v>
      </c>
      <c r="H3361" s="1"/>
      <c r="I3361" t="s">
        <v>3337</v>
      </c>
      <c r="J3361" t="s">
        <v>667</v>
      </c>
      <c r="K3361" t="s">
        <v>74</v>
      </c>
      <c r="L3361">
        <v>70</v>
      </c>
      <c r="M3361" t="s">
        <v>115</v>
      </c>
      <c r="N3361" t="s">
        <v>3338</v>
      </c>
      <c r="O3361" s="1" t="s">
        <v>136</v>
      </c>
      <c r="P3361" s="1" t="s">
        <v>46</v>
      </c>
      <c r="Q3361" s="1" t="s">
        <v>3566</v>
      </c>
      <c r="R3361" t="s">
        <v>42</v>
      </c>
      <c r="S3361" s="1" t="s">
        <v>43</v>
      </c>
      <c r="T3361" t="s">
        <v>681</v>
      </c>
      <c r="U3361" s="2">
        <v>44256</v>
      </c>
      <c r="V3361" s="2">
        <v>44286</v>
      </c>
      <c r="W3361" t="e">
        <v>#N/A</v>
      </c>
      <c r="X3361" t="e">
        <v>#N/A</v>
      </c>
    </row>
    <row r="3362" spans="1:24" x14ac:dyDescent="0.3">
      <c r="A3362" s="1" t="s">
        <v>4224</v>
      </c>
      <c r="B3362" s="1" t="s">
        <v>376</v>
      </c>
      <c r="C3362" s="1" t="s">
        <v>3715</v>
      </c>
      <c r="D3362" t="s">
        <v>3508</v>
      </c>
      <c r="E3362" s="1" t="s">
        <v>3629</v>
      </c>
      <c r="F3362" s="1" t="s">
        <v>143</v>
      </c>
      <c r="G3362" t="s">
        <v>73</v>
      </c>
      <c r="H3362" s="1"/>
      <c r="I3362" t="s">
        <v>3337</v>
      </c>
      <c r="J3362" t="s">
        <v>667</v>
      </c>
      <c r="K3362" t="s">
        <v>74</v>
      </c>
      <c r="L3362">
        <v>70</v>
      </c>
      <c r="M3362" t="s">
        <v>115</v>
      </c>
      <c r="N3362" t="s">
        <v>3338</v>
      </c>
      <c r="O3362" s="1" t="s">
        <v>136</v>
      </c>
      <c r="P3362" s="1" t="s">
        <v>46</v>
      </c>
      <c r="Q3362" s="1" t="s">
        <v>3912</v>
      </c>
      <c r="R3362" t="s">
        <v>42</v>
      </c>
      <c r="S3362" s="1" t="s">
        <v>43</v>
      </c>
      <c r="T3362" t="s">
        <v>681</v>
      </c>
      <c r="U3362" s="2">
        <v>44256</v>
      </c>
      <c r="V3362" s="2">
        <v>44286</v>
      </c>
      <c r="W3362" t="e">
        <v>#N/A</v>
      </c>
      <c r="X3362" t="e">
        <v>#N/A</v>
      </c>
    </row>
    <row r="3363" spans="1:24" x14ac:dyDescent="0.3">
      <c r="A3363" s="1" t="s">
        <v>4224</v>
      </c>
      <c r="B3363" s="1" t="s">
        <v>376</v>
      </c>
      <c r="C3363" s="1" t="s">
        <v>3715</v>
      </c>
      <c r="D3363" t="s">
        <v>3508</v>
      </c>
      <c r="E3363" s="1" t="s">
        <v>3629</v>
      </c>
      <c r="F3363" s="1" t="s">
        <v>143</v>
      </c>
      <c r="G3363" t="s">
        <v>73</v>
      </c>
      <c r="H3363" s="1"/>
      <c r="I3363" t="s">
        <v>3337</v>
      </c>
      <c r="J3363" t="s">
        <v>667</v>
      </c>
      <c r="K3363" t="s">
        <v>74</v>
      </c>
      <c r="L3363">
        <v>70</v>
      </c>
      <c r="M3363" t="s">
        <v>115</v>
      </c>
      <c r="N3363" t="s">
        <v>3338</v>
      </c>
      <c r="O3363" s="1" t="s">
        <v>136</v>
      </c>
      <c r="P3363" s="1" t="s">
        <v>46</v>
      </c>
      <c r="Q3363" s="1" t="s">
        <v>4641</v>
      </c>
      <c r="R3363" t="s">
        <v>42</v>
      </c>
      <c r="S3363" s="1" t="s">
        <v>43</v>
      </c>
      <c r="T3363" t="s">
        <v>681</v>
      </c>
      <c r="U3363" s="2">
        <v>44256</v>
      </c>
      <c r="V3363" s="2">
        <v>44286</v>
      </c>
      <c r="W3363" t="e">
        <v>#N/A</v>
      </c>
      <c r="X3363" t="e">
        <v>#N/A</v>
      </c>
    </row>
    <row r="3364" spans="1:24" x14ac:dyDescent="0.3">
      <c r="A3364" s="1" t="s">
        <v>4224</v>
      </c>
      <c r="B3364" s="1" t="s">
        <v>376</v>
      </c>
      <c r="C3364" s="1" t="s">
        <v>3718</v>
      </c>
      <c r="D3364" t="s">
        <v>3508</v>
      </c>
      <c r="E3364" s="1" t="s">
        <v>3629</v>
      </c>
      <c r="F3364" s="1" t="s">
        <v>143</v>
      </c>
      <c r="G3364" t="s">
        <v>73</v>
      </c>
      <c r="H3364" s="1"/>
      <c r="I3364" t="s">
        <v>3337</v>
      </c>
      <c r="J3364" t="s">
        <v>667</v>
      </c>
      <c r="K3364" t="s">
        <v>74</v>
      </c>
      <c r="L3364">
        <v>70</v>
      </c>
      <c r="M3364" t="s">
        <v>115</v>
      </c>
      <c r="N3364" t="s">
        <v>3338</v>
      </c>
      <c r="O3364" s="1" t="s">
        <v>136</v>
      </c>
      <c r="P3364" s="1" t="s">
        <v>46</v>
      </c>
      <c r="Q3364" s="1" t="s">
        <v>3716</v>
      </c>
      <c r="R3364" t="s">
        <v>42</v>
      </c>
      <c r="S3364" s="1" t="s">
        <v>43</v>
      </c>
      <c r="T3364" t="s">
        <v>681</v>
      </c>
      <c r="U3364" s="2">
        <v>44256</v>
      </c>
      <c r="V3364" s="2">
        <v>44286</v>
      </c>
      <c r="W3364" t="e">
        <v>#N/A</v>
      </c>
      <c r="X3364" t="e">
        <v>#N/A</v>
      </c>
    </row>
    <row r="3365" spans="1:24" x14ac:dyDescent="0.3">
      <c r="A3365" s="1" t="s">
        <v>4224</v>
      </c>
      <c r="B3365" s="1" t="s">
        <v>376</v>
      </c>
      <c r="C3365" s="1" t="s">
        <v>3715</v>
      </c>
      <c r="D3365" t="s">
        <v>3508</v>
      </c>
      <c r="E3365" s="1" t="s">
        <v>3629</v>
      </c>
      <c r="F3365" s="1" t="s">
        <v>143</v>
      </c>
      <c r="G3365" t="s">
        <v>73</v>
      </c>
      <c r="H3365" s="1"/>
      <c r="I3365" t="s">
        <v>3337</v>
      </c>
      <c r="J3365" t="s">
        <v>667</v>
      </c>
      <c r="K3365" t="s">
        <v>74</v>
      </c>
      <c r="L3365">
        <v>70</v>
      </c>
      <c r="M3365" t="s">
        <v>115</v>
      </c>
      <c r="N3365" t="s">
        <v>3338</v>
      </c>
      <c r="O3365" s="1" t="s">
        <v>136</v>
      </c>
      <c r="P3365" s="1" t="s">
        <v>46</v>
      </c>
      <c r="Q3365" s="1" t="s">
        <v>3716</v>
      </c>
      <c r="R3365" t="s">
        <v>42</v>
      </c>
      <c r="S3365" s="1" t="s">
        <v>43</v>
      </c>
      <c r="T3365" t="s">
        <v>681</v>
      </c>
      <c r="U3365" s="2">
        <v>44256</v>
      </c>
      <c r="V3365" s="2">
        <v>44286</v>
      </c>
      <c r="W3365" t="e">
        <v>#N/A</v>
      </c>
      <c r="X3365" t="e">
        <v>#N/A</v>
      </c>
    </row>
    <row r="3366" spans="1:24" x14ac:dyDescent="0.3">
      <c r="A3366" s="1" t="s">
        <v>4224</v>
      </c>
      <c r="B3366" s="1" t="s">
        <v>376</v>
      </c>
      <c r="C3366" s="1" t="s">
        <v>3715</v>
      </c>
      <c r="D3366" t="s">
        <v>3508</v>
      </c>
      <c r="E3366" s="1" t="s">
        <v>3629</v>
      </c>
      <c r="F3366" s="1" t="s">
        <v>143</v>
      </c>
      <c r="G3366" t="s">
        <v>73</v>
      </c>
      <c r="H3366" s="1"/>
      <c r="I3366" t="s">
        <v>3337</v>
      </c>
      <c r="J3366" t="s">
        <v>667</v>
      </c>
      <c r="K3366" t="s">
        <v>74</v>
      </c>
      <c r="L3366">
        <v>70</v>
      </c>
      <c r="M3366" t="s">
        <v>115</v>
      </c>
      <c r="N3366" t="s">
        <v>3338</v>
      </c>
      <c r="O3366" s="1" t="s">
        <v>136</v>
      </c>
      <c r="P3366" s="1" t="s">
        <v>46</v>
      </c>
      <c r="Q3366" s="1" t="s">
        <v>3567</v>
      </c>
      <c r="R3366" t="s">
        <v>42</v>
      </c>
      <c r="S3366" s="1" t="s">
        <v>43</v>
      </c>
      <c r="T3366" t="s">
        <v>681</v>
      </c>
      <c r="U3366" s="2">
        <v>44256</v>
      </c>
      <c r="V3366" s="2">
        <v>44286</v>
      </c>
      <c r="W3366" t="e">
        <v>#N/A</v>
      </c>
      <c r="X3366" t="e">
        <v>#N/A</v>
      </c>
    </row>
    <row r="3367" spans="1:24" x14ac:dyDescent="0.3">
      <c r="A3367" s="1" t="s">
        <v>4224</v>
      </c>
      <c r="B3367" s="1" t="s">
        <v>376</v>
      </c>
      <c r="C3367" s="1" t="s">
        <v>3576</v>
      </c>
      <c r="D3367" t="s">
        <v>3508</v>
      </c>
      <c r="E3367" s="1" t="s">
        <v>3629</v>
      </c>
      <c r="F3367" s="1" t="s">
        <v>143</v>
      </c>
      <c r="G3367" t="s">
        <v>73</v>
      </c>
      <c r="H3367" s="1"/>
      <c r="I3367" t="s">
        <v>3337</v>
      </c>
      <c r="J3367" t="s">
        <v>667</v>
      </c>
      <c r="K3367" t="s">
        <v>74</v>
      </c>
      <c r="L3367">
        <v>70</v>
      </c>
      <c r="M3367" t="s">
        <v>115</v>
      </c>
      <c r="N3367" t="s">
        <v>3338</v>
      </c>
      <c r="O3367" s="1" t="s">
        <v>270</v>
      </c>
      <c r="P3367" s="1" t="s">
        <v>46</v>
      </c>
      <c r="Q3367" s="1" t="s">
        <v>3596</v>
      </c>
      <c r="R3367" t="s">
        <v>42</v>
      </c>
      <c r="S3367" s="1" t="s">
        <v>43</v>
      </c>
      <c r="T3367" t="s">
        <v>681</v>
      </c>
      <c r="U3367" s="2">
        <v>44256</v>
      </c>
      <c r="V3367" s="2">
        <v>44286</v>
      </c>
      <c r="W3367" t="e">
        <v>#N/A</v>
      </c>
      <c r="X3367" t="e">
        <v>#N/A</v>
      </c>
    </row>
    <row r="3368" spans="1:24" x14ac:dyDescent="0.3">
      <c r="A3368" s="1" t="s">
        <v>4224</v>
      </c>
      <c r="B3368" s="1" t="s">
        <v>376</v>
      </c>
      <c r="C3368" s="1" t="s">
        <v>3576</v>
      </c>
      <c r="D3368" t="s">
        <v>3508</v>
      </c>
      <c r="E3368" s="1" t="s">
        <v>3629</v>
      </c>
      <c r="F3368" s="1" t="s">
        <v>143</v>
      </c>
      <c r="G3368" t="s">
        <v>73</v>
      </c>
      <c r="H3368" s="1"/>
      <c r="I3368" t="s">
        <v>3337</v>
      </c>
      <c r="J3368" t="s">
        <v>667</v>
      </c>
      <c r="K3368" t="s">
        <v>74</v>
      </c>
      <c r="L3368">
        <v>70</v>
      </c>
      <c r="M3368" t="s">
        <v>115</v>
      </c>
      <c r="N3368" t="s">
        <v>3338</v>
      </c>
      <c r="O3368" s="1" t="s">
        <v>270</v>
      </c>
      <c r="P3368" s="1" t="s">
        <v>46</v>
      </c>
      <c r="Q3368" s="1" t="s">
        <v>3486</v>
      </c>
      <c r="R3368" t="s">
        <v>42</v>
      </c>
      <c r="S3368" s="1" t="s">
        <v>43</v>
      </c>
      <c r="T3368" t="s">
        <v>681</v>
      </c>
      <c r="U3368" s="2">
        <v>44256</v>
      </c>
      <c r="V3368" s="2">
        <v>44286</v>
      </c>
      <c r="W3368" t="e">
        <v>#N/A</v>
      </c>
      <c r="X3368" t="e">
        <v>#N/A</v>
      </c>
    </row>
    <row r="3369" spans="1:24" x14ac:dyDescent="0.3">
      <c r="A3369" s="1" t="s">
        <v>4224</v>
      </c>
      <c r="B3369" s="1" t="s">
        <v>376</v>
      </c>
      <c r="C3369" s="1" t="s">
        <v>3576</v>
      </c>
      <c r="D3369" t="s">
        <v>3508</v>
      </c>
      <c r="E3369" s="1" t="s">
        <v>3629</v>
      </c>
      <c r="F3369" s="1" t="s">
        <v>143</v>
      </c>
      <c r="G3369" t="s">
        <v>73</v>
      </c>
      <c r="H3369" s="1"/>
      <c r="I3369" t="s">
        <v>3337</v>
      </c>
      <c r="J3369" t="s">
        <v>667</v>
      </c>
      <c r="K3369" t="s">
        <v>74</v>
      </c>
      <c r="L3369">
        <v>70</v>
      </c>
      <c r="M3369" t="s">
        <v>115</v>
      </c>
      <c r="N3369" t="s">
        <v>3338</v>
      </c>
      <c r="O3369" s="1" t="s">
        <v>270</v>
      </c>
      <c r="P3369" s="1" t="s">
        <v>46</v>
      </c>
      <c r="Q3369" s="1" t="s">
        <v>3802</v>
      </c>
      <c r="R3369" t="s">
        <v>42</v>
      </c>
      <c r="S3369" s="1" t="s">
        <v>43</v>
      </c>
      <c r="T3369" t="s">
        <v>681</v>
      </c>
      <c r="U3369" s="2">
        <v>44256</v>
      </c>
      <c r="V3369" s="2">
        <v>44286</v>
      </c>
      <c r="W3369" t="e">
        <v>#N/A</v>
      </c>
      <c r="X3369" t="e">
        <v>#N/A</v>
      </c>
    </row>
    <row r="3370" spans="1:24" x14ac:dyDescent="0.3">
      <c r="A3370" s="1" t="s">
        <v>4224</v>
      </c>
      <c r="B3370" s="1" t="s">
        <v>376</v>
      </c>
      <c r="C3370" s="1" t="s">
        <v>3576</v>
      </c>
      <c r="D3370" t="s">
        <v>3508</v>
      </c>
      <c r="E3370" s="1" t="s">
        <v>3629</v>
      </c>
      <c r="F3370" s="1" t="s">
        <v>143</v>
      </c>
      <c r="G3370" t="s">
        <v>73</v>
      </c>
      <c r="H3370" s="1"/>
      <c r="I3370" t="s">
        <v>3337</v>
      </c>
      <c r="J3370" t="s">
        <v>667</v>
      </c>
      <c r="K3370" t="s">
        <v>74</v>
      </c>
      <c r="L3370">
        <v>70</v>
      </c>
      <c r="M3370" t="s">
        <v>115</v>
      </c>
      <c r="N3370" t="s">
        <v>3338</v>
      </c>
      <c r="O3370" s="1" t="s">
        <v>270</v>
      </c>
      <c r="P3370" s="1" t="s">
        <v>46</v>
      </c>
      <c r="Q3370" s="1" t="s">
        <v>3803</v>
      </c>
      <c r="R3370" t="s">
        <v>42</v>
      </c>
      <c r="S3370" s="1" t="s">
        <v>43</v>
      </c>
      <c r="T3370" t="s">
        <v>681</v>
      </c>
      <c r="U3370" s="2">
        <v>44256</v>
      </c>
      <c r="V3370" s="2">
        <v>44286</v>
      </c>
      <c r="W3370" t="e">
        <v>#N/A</v>
      </c>
      <c r="X3370" t="e">
        <v>#N/A</v>
      </c>
    </row>
    <row r="3371" spans="1:24" x14ac:dyDescent="0.3">
      <c r="A3371" s="1" t="s">
        <v>4224</v>
      </c>
      <c r="B3371" s="1" t="s">
        <v>376</v>
      </c>
      <c r="C3371" s="1" t="s">
        <v>3576</v>
      </c>
      <c r="D3371" t="s">
        <v>3508</v>
      </c>
      <c r="E3371" s="1" t="s">
        <v>3629</v>
      </c>
      <c r="F3371" s="1" t="s">
        <v>143</v>
      </c>
      <c r="G3371" t="s">
        <v>73</v>
      </c>
      <c r="H3371" s="1"/>
      <c r="I3371" t="s">
        <v>3337</v>
      </c>
      <c r="J3371" t="s">
        <v>667</v>
      </c>
      <c r="K3371" t="s">
        <v>74</v>
      </c>
      <c r="L3371">
        <v>70</v>
      </c>
      <c r="M3371" t="s">
        <v>115</v>
      </c>
      <c r="N3371" t="s">
        <v>3338</v>
      </c>
      <c r="O3371" s="1" t="s">
        <v>270</v>
      </c>
      <c r="P3371" s="1" t="s">
        <v>46</v>
      </c>
      <c r="Q3371" s="1" t="s">
        <v>3804</v>
      </c>
      <c r="R3371" t="s">
        <v>42</v>
      </c>
      <c r="S3371" s="1" t="s">
        <v>43</v>
      </c>
      <c r="T3371" t="s">
        <v>681</v>
      </c>
      <c r="U3371" s="2">
        <v>44256</v>
      </c>
      <c r="V3371" s="2">
        <v>44286</v>
      </c>
      <c r="W3371" t="e">
        <v>#N/A</v>
      </c>
      <c r="X3371" t="e">
        <v>#N/A</v>
      </c>
    </row>
    <row r="3372" spans="1:24" x14ac:dyDescent="0.3">
      <c r="A3372" s="1" t="s">
        <v>4224</v>
      </c>
      <c r="B3372" s="1" t="s">
        <v>376</v>
      </c>
      <c r="C3372" s="1" t="s">
        <v>3576</v>
      </c>
      <c r="D3372" t="s">
        <v>3508</v>
      </c>
      <c r="E3372" s="1" t="s">
        <v>3629</v>
      </c>
      <c r="F3372" s="1" t="s">
        <v>143</v>
      </c>
      <c r="G3372" t="s">
        <v>73</v>
      </c>
      <c r="H3372" s="1"/>
      <c r="I3372" t="s">
        <v>3337</v>
      </c>
      <c r="J3372" t="s">
        <v>667</v>
      </c>
      <c r="K3372" t="s">
        <v>74</v>
      </c>
      <c r="L3372">
        <v>70</v>
      </c>
      <c r="M3372" t="s">
        <v>115</v>
      </c>
      <c r="N3372" t="s">
        <v>3338</v>
      </c>
      <c r="O3372" s="1" t="s">
        <v>270</v>
      </c>
      <c r="P3372" s="1" t="s">
        <v>46</v>
      </c>
      <c r="Q3372" s="1" t="s">
        <v>3597</v>
      </c>
      <c r="R3372" t="s">
        <v>42</v>
      </c>
      <c r="S3372" s="1" t="s">
        <v>43</v>
      </c>
      <c r="T3372" t="s">
        <v>681</v>
      </c>
      <c r="U3372" s="2">
        <v>44256</v>
      </c>
      <c r="V3372" s="2">
        <v>44286</v>
      </c>
      <c r="W3372" t="e">
        <v>#N/A</v>
      </c>
      <c r="X3372" t="e">
        <v>#N/A</v>
      </c>
    </row>
    <row r="3373" spans="1:24" x14ac:dyDescent="0.3">
      <c r="A3373" s="1" t="s">
        <v>4224</v>
      </c>
      <c r="B3373" s="1" t="s">
        <v>376</v>
      </c>
      <c r="C3373" s="1" t="s">
        <v>3576</v>
      </c>
      <c r="D3373" t="s">
        <v>3508</v>
      </c>
      <c r="E3373" s="1" t="s">
        <v>3629</v>
      </c>
      <c r="F3373" s="1" t="s">
        <v>143</v>
      </c>
      <c r="G3373" t="s">
        <v>73</v>
      </c>
      <c r="H3373" s="1"/>
      <c r="I3373" t="s">
        <v>3337</v>
      </c>
      <c r="J3373" t="s">
        <v>667</v>
      </c>
      <c r="K3373" t="s">
        <v>74</v>
      </c>
      <c r="L3373">
        <v>70</v>
      </c>
      <c r="M3373" t="s">
        <v>115</v>
      </c>
      <c r="N3373" t="s">
        <v>3338</v>
      </c>
      <c r="O3373" s="1" t="s">
        <v>270</v>
      </c>
      <c r="P3373" s="1" t="s">
        <v>46</v>
      </c>
      <c r="Q3373" s="1" t="s">
        <v>3805</v>
      </c>
      <c r="R3373" t="s">
        <v>42</v>
      </c>
      <c r="S3373" s="1" t="s">
        <v>43</v>
      </c>
      <c r="T3373" t="s">
        <v>681</v>
      </c>
      <c r="U3373" s="2">
        <v>44256</v>
      </c>
      <c r="V3373" s="2">
        <v>44286</v>
      </c>
      <c r="W3373" t="e">
        <v>#N/A</v>
      </c>
      <c r="X3373" t="e">
        <v>#N/A</v>
      </c>
    </row>
    <row r="3374" spans="1:24" x14ac:dyDescent="0.3">
      <c r="A3374" s="1" t="s">
        <v>4224</v>
      </c>
      <c r="B3374" s="1" t="s">
        <v>376</v>
      </c>
      <c r="C3374" s="1" t="s">
        <v>3576</v>
      </c>
      <c r="D3374" t="s">
        <v>3508</v>
      </c>
      <c r="E3374" s="1" t="s">
        <v>3629</v>
      </c>
      <c r="F3374" s="1" t="s">
        <v>143</v>
      </c>
      <c r="G3374" t="s">
        <v>73</v>
      </c>
      <c r="H3374" s="1"/>
      <c r="I3374" t="s">
        <v>3337</v>
      </c>
      <c r="J3374" t="s">
        <v>667</v>
      </c>
      <c r="K3374" t="s">
        <v>74</v>
      </c>
      <c r="L3374">
        <v>70</v>
      </c>
      <c r="M3374" t="s">
        <v>115</v>
      </c>
      <c r="N3374" t="s">
        <v>3338</v>
      </c>
      <c r="O3374" s="1" t="s">
        <v>270</v>
      </c>
      <c r="P3374" s="1" t="s">
        <v>46</v>
      </c>
      <c r="Q3374" s="1" t="s">
        <v>3806</v>
      </c>
      <c r="R3374" t="s">
        <v>42</v>
      </c>
      <c r="S3374" s="1" t="s">
        <v>43</v>
      </c>
      <c r="T3374" t="s">
        <v>681</v>
      </c>
      <c r="U3374" s="2">
        <v>44256</v>
      </c>
      <c r="V3374" s="2">
        <v>44286</v>
      </c>
      <c r="W3374" t="e">
        <v>#N/A</v>
      </c>
      <c r="X3374" t="e">
        <v>#N/A</v>
      </c>
    </row>
    <row r="3375" spans="1:24" x14ac:dyDescent="0.3">
      <c r="A3375" s="1" t="s">
        <v>4224</v>
      </c>
      <c r="B3375" s="1" t="s">
        <v>376</v>
      </c>
      <c r="C3375" s="1" t="s">
        <v>3576</v>
      </c>
      <c r="D3375" t="s">
        <v>3508</v>
      </c>
      <c r="E3375" s="1" t="s">
        <v>3629</v>
      </c>
      <c r="F3375" s="1" t="s">
        <v>143</v>
      </c>
      <c r="G3375" t="s">
        <v>73</v>
      </c>
      <c r="H3375" s="1"/>
      <c r="I3375" t="s">
        <v>3337</v>
      </c>
      <c r="J3375" t="s">
        <v>667</v>
      </c>
      <c r="K3375" t="s">
        <v>74</v>
      </c>
      <c r="L3375">
        <v>70</v>
      </c>
      <c r="M3375" t="s">
        <v>115</v>
      </c>
      <c r="N3375" t="s">
        <v>3338</v>
      </c>
      <c r="O3375" s="1" t="s">
        <v>270</v>
      </c>
      <c r="P3375" s="1" t="s">
        <v>46</v>
      </c>
      <c r="Q3375" s="1" t="s">
        <v>4642</v>
      </c>
      <c r="R3375" t="s">
        <v>42</v>
      </c>
      <c r="S3375" s="1" t="s">
        <v>43</v>
      </c>
      <c r="T3375" t="s">
        <v>681</v>
      </c>
      <c r="U3375" s="2">
        <v>44256</v>
      </c>
      <c r="V3375" s="2">
        <v>44286</v>
      </c>
      <c r="W3375" t="e">
        <v>#N/A</v>
      </c>
      <c r="X3375" t="e">
        <v>#N/A</v>
      </c>
    </row>
    <row r="3376" spans="1:24" x14ac:dyDescent="0.3">
      <c r="A3376" s="1" t="s">
        <v>4224</v>
      </c>
      <c r="B3376" s="1" t="s">
        <v>376</v>
      </c>
      <c r="C3376" s="1" t="s">
        <v>3576</v>
      </c>
      <c r="D3376" t="s">
        <v>3508</v>
      </c>
      <c r="E3376" s="1" t="s">
        <v>3629</v>
      </c>
      <c r="F3376" s="1" t="s">
        <v>143</v>
      </c>
      <c r="G3376" t="s">
        <v>73</v>
      </c>
      <c r="H3376" s="1"/>
      <c r="I3376" t="s">
        <v>3337</v>
      </c>
      <c r="J3376" t="s">
        <v>667</v>
      </c>
      <c r="K3376" t="s">
        <v>74</v>
      </c>
      <c r="L3376">
        <v>70</v>
      </c>
      <c r="M3376" t="s">
        <v>115</v>
      </c>
      <c r="N3376" t="s">
        <v>3338</v>
      </c>
      <c r="O3376" s="1" t="s">
        <v>270</v>
      </c>
      <c r="P3376" s="1" t="s">
        <v>46</v>
      </c>
      <c r="Q3376" s="1" t="s">
        <v>3807</v>
      </c>
      <c r="R3376" t="s">
        <v>42</v>
      </c>
      <c r="S3376" s="1" t="s">
        <v>43</v>
      </c>
      <c r="T3376" t="s">
        <v>681</v>
      </c>
      <c r="U3376" s="2">
        <v>44256</v>
      </c>
      <c r="V3376" s="2">
        <v>44286</v>
      </c>
      <c r="W3376" t="e">
        <v>#N/A</v>
      </c>
      <c r="X3376" t="e">
        <v>#N/A</v>
      </c>
    </row>
    <row r="3377" spans="1:24" x14ac:dyDescent="0.3">
      <c r="A3377" s="1" t="s">
        <v>4224</v>
      </c>
      <c r="B3377" s="1" t="s">
        <v>376</v>
      </c>
      <c r="C3377" s="1" t="s">
        <v>3576</v>
      </c>
      <c r="D3377" t="s">
        <v>3508</v>
      </c>
      <c r="E3377" s="1" t="s">
        <v>3629</v>
      </c>
      <c r="F3377" s="1" t="s">
        <v>143</v>
      </c>
      <c r="G3377" t="s">
        <v>73</v>
      </c>
      <c r="H3377" s="1"/>
      <c r="I3377" t="s">
        <v>3337</v>
      </c>
      <c r="J3377" t="s">
        <v>667</v>
      </c>
      <c r="K3377" t="s">
        <v>74</v>
      </c>
      <c r="L3377">
        <v>70</v>
      </c>
      <c r="M3377" t="s">
        <v>115</v>
      </c>
      <c r="N3377" t="s">
        <v>3338</v>
      </c>
      <c r="O3377" s="1" t="s">
        <v>270</v>
      </c>
      <c r="P3377" s="1" t="s">
        <v>46</v>
      </c>
      <c r="Q3377" s="1" t="s">
        <v>3598</v>
      </c>
      <c r="R3377" t="s">
        <v>42</v>
      </c>
      <c r="S3377" s="1" t="s">
        <v>43</v>
      </c>
      <c r="T3377" t="s">
        <v>681</v>
      </c>
      <c r="U3377" s="2">
        <v>44256</v>
      </c>
      <c r="V3377" s="2">
        <v>44286</v>
      </c>
      <c r="W3377" t="e">
        <v>#N/A</v>
      </c>
      <c r="X3377" t="e">
        <v>#N/A</v>
      </c>
    </row>
    <row r="3378" spans="1:24" x14ac:dyDescent="0.3">
      <c r="A3378" s="1" t="s">
        <v>4224</v>
      </c>
      <c r="B3378" s="1" t="s">
        <v>376</v>
      </c>
      <c r="C3378" s="1" t="s">
        <v>3576</v>
      </c>
      <c r="D3378" t="s">
        <v>3508</v>
      </c>
      <c r="E3378" s="1" t="s">
        <v>3629</v>
      </c>
      <c r="F3378" s="1" t="s">
        <v>143</v>
      </c>
      <c r="G3378" t="s">
        <v>73</v>
      </c>
      <c r="H3378" s="1"/>
      <c r="I3378" t="s">
        <v>3337</v>
      </c>
      <c r="J3378" t="s">
        <v>667</v>
      </c>
      <c r="K3378" t="s">
        <v>74</v>
      </c>
      <c r="L3378">
        <v>70</v>
      </c>
      <c r="M3378" t="s">
        <v>115</v>
      </c>
      <c r="N3378" t="s">
        <v>3338</v>
      </c>
      <c r="O3378" s="1" t="s">
        <v>270</v>
      </c>
      <c r="P3378" s="1" t="s">
        <v>46</v>
      </c>
      <c r="Q3378" s="1" t="s">
        <v>3809</v>
      </c>
      <c r="R3378" t="s">
        <v>42</v>
      </c>
      <c r="S3378" s="1" t="s">
        <v>43</v>
      </c>
      <c r="T3378" t="s">
        <v>681</v>
      </c>
      <c r="U3378" s="2">
        <v>44256</v>
      </c>
      <c r="V3378" s="2">
        <v>44286</v>
      </c>
      <c r="W3378" t="e">
        <v>#N/A</v>
      </c>
      <c r="X3378" t="e">
        <v>#N/A</v>
      </c>
    </row>
    <row r="3379" spans="1:24" x14ac:dyDescent="0.3">
      <c r="A3379" s="1" t="s">
        <v>4224</v>
      </c>
      <c r="B3379" s="1" t="s">
        <v>376</v>
      </c>
      <c r="C3379" s="1" t="s">
        <v>3576</v>
      </c>
      <c r="D3379" t="s">
        <v>3508</v>
      </c>
      <c r="E3379" s="1" t="s">
        <v>3629</v>
      </c>
      <c r="F3379" s="1" t="s">
        <v>143</v>
      </c>
      <c r="G3379" t="s">
        <v>73</v>
      </c>
      <c r="H3379" s="1"/>
      <c r="I3379" t="s">
        <v>3337</v>
      </c>
      <c r="J3379" t="s">
        <v>667</v>
      </c>
      <c r="K3379" t="s">
        <v>74</v>
      </c>
      <c r="L3379">
        <v>70</v>
      </c>
      <c r="M3379" t="s">
        <v>115</v>
      </c>
      <c r="N3379" t="s">
        <v>3338</v>
      </c>
      <c r="O3379" s="1" t="s">
        <v>270</v>
      </c>
      <c r="P3379" s="1" t="s">
        <v>46</v>
      </c>
      <c r="Q3379" s="1" t="s">
        <v>1267</v>
      </c>
      <c r="R3379" t="s">
        <v>42</v>
      </c>
      <c r="S3379" s="1" t="s">
        <v>43</v>
      </c>
      <c r="T3379" t="s">
        <v>681</v>
      </c>
      <c r="U3379" s="2">
        <v>44256</v>
      </c>
      <c r="V3379" s="2">
        <v>44286</v>
      </c>
      <c r="W3379" t="e">
        <v>#N/A</v>
      </c>
      <c r="X3379" t="e">
        <v>#N/A</v>
      </c>
    </row>
    <row r="3380" spans="1:24" x14ac:dyDescent="0.3">
      <c r="A3380" s="1" t="s">
        <v>4224</v>
      </c>
      <c r="B3380" s="1" t="s">
        <v>376</v>
      </c>
      <c r="C3380" s="1" t="s">
        <v>3576</v>
      </c>
      <c r="D3380" t="s">
        <v>3508</v>
      </c>
      <c r="E3380" s="1" t="s">
        <v>3629</v>
      </c>
      <c r="F3380" s="1" t="s">
        <v>143</v>
      </c>
      <c r="G3380" t="s">
        <v>73</v>
      </c>
      <c r="H3380" s="1"/>
      <c r="I3380" t="s">
        <v>3337</v>
      </c>
      <c r="J3380" t="s">
        <v>667</v>
      </c>
      <c r="K3380" t="s">
        <v>74</v>
      </c>
      <c r="L3380">
        <v>70</v>
      </c>
      <c r="M3380" t="s">
        <v>115</v>
      </c>
      <c r="N3380" t="s">
        <v>3338</v>
      </c>
      <c r="O3380" s="1" t="s">
        <v>270</v>
      </c>
      <c r="P3380" s="1" t="s">
        <v>46</v>
      </c>
      <c r="Q3380" s="1" t="s">
        <v>3811</v>
      </c>
      <c r="R3380" t="s">
        <v>42</v>
      </c>
      <c r="S3380" s="1" t="s">
        <v>43</v>
      </c>
      <c r="T3380" t="s">
        <v>681</v>
      </c>
      <c r="U3380" s="2">
        <v>44256</v>
      </c>
      <c r="V3380" s="2">
        <v>44286</v>
      </c>
      <c r="W3380" t="e">
        <v>#N/A</v>
      </c>
      <c r="X3380" t="e">
        <v>#N/A</v>
      </c>
    </row>
    <row r="3381" spans="1:24" x14ac:dyDescent="0.3">
      <c r="A3381" s="1" t="s">
        <v>4224</v>
      </c>
      <c r="B3381" s="1" t="s">
        <v>376</v>
      </c>
      <c r="C3381" s="1" t="s">
        <v>3576</v>
      </c>
      <c r="D3381" t="s">
        <v>3508</v>
      </c>
      <c r="E3381" s="1" t="s">
        <v>3629</v>
      </c>
      <c r="F3381" s="1" t="s">
        <v>143</v>
      </c>
      <c r="G3381" t="s">
        <v>73</v>
      </c>
      <c r="H3381" s="1"/>
      <c r="I3381" t="s">
        <v>3337</v>
      </c>
      <c r="J3381" t="s">
        <v>667</v>
      </c>
      <c r="K3381" t="s">
        <v>74</v>
      </c>
      <c r="L3381">
        <v>70</v>
      </c>
      <c r="M3381" t="s">
        <v>115</v>
      </c>
      <c r="N3381" t="s">
        <v>3338</v>
      </c>
      <c r="O3381" s="1" t="s">
        <v>270</v>
      </c>
      <c r="P3381" s="1" t="s">
        <v>46</v>
      </c>
      <c r="Q3381" s="1" t="s">
        <v>3812</v>
      </c>
      <c r="R3381" t="s">
        <v>42</v>
      </c>
      <c r="S3381" s="1" t="s">
        <v>43</v>
      </c>
      <c r="T3381" t="s">
        <v>681</v>
      </c>
      <c r="U3381" s="2">
        <v>44256</v>
      </c>
      <c r="V3381" s="2">
        <v>44286</v>
      </c>
      <c r="W3381" t="e">
        <v>#N/A</v>
      </c>
      <c r="X3381" t="e">
        <v>#N/A</v>
      </c>
    </row>
    <row r="3382" spans="1:24" x14ac:dyDescent="0.3">
      <c r="A3382" s="1" t="s">
        <v>4224</v>
      </c>
      <c r="B3382" s="1" t="s">
        <v>376</v>
      </c>
      <c r="C3382" s="1" t="s">
        <v>3576</v>
      </c>
      <c r="D3382" t="s">
        <v>3508</v>
      </c>
      <c r="E3382" s="1" t="s">
        <v>3629</v>
      </c>
      <c r="F3382" s="1" t="s">
        <v>143</v>
      </c>
      <c r="G3382" t="s">
        <v>73</v>
      </c>
      <c r="H3382" s="1"/>
      <c r="I3382" t="s">
        <v>3337</v>
      </c>
      <c r="J3382" t="s">
        <v>667</v>
      </c>
      <c r="K3382" t="s">
        <v>74</v>
      </c>
      <c r="L3382">
        <v>70</v>
      </c>
      <c r="M3382" t="s">
        <v>115</v>
      </c>
      <c r="N3382" t="s">
        <v>3338</v>
      </c>
      <c r="O3382" s="1" t="s">
        <v>270</v>
      </c>
      <c r="P3382" s="1" t="s">
        <v>46</v>
      </c>
      <c r="Q3382" s="1" t="s">
        <v>4643</v>
      </c>
      <c r="R3382" t="s">
        <v>42</v>
      </c>
      <c r="S3382" s="1" t="s">
        <v>43</v>
      </c>
      <c r="T3382" t="s">
        <v>681</v>
      </c>
      <c r="U3382" s="2">
        <v>44256</v>
      </c>
      <c r="V3382" s="2">
        <v>44286</v>
      </c>
      <c r="W3382" t="e">
        <v>#N/A</v>
      </c>
      <c r="X3382" t="e">
        <v>#N/A</v>
      </c>
    </row>
    <row r="3383" spans="1:24" x14ac:dyDescent="0.3">
      <c r="A3383" s="1" t="s">
        <v>4224</v>
      </c>
      <c r="B3383" s="1" t="s">
        <v>376</v>
      </c>
      <c r="C3383" s="1" t="s">
        <v>3576</v>
      </c>
      <c r="D3383" t="s">
        <v>3508</v>
      </c>
      <c r="E3383" s="1" t="s">
        <v>3629</v>
      </c>
      <c r="F3383" s="1" t="s">
        <v>143</v>
      </c>
      <c r="G3383" t="s">
        <v>73</v>
      </c>
      <c r="H3383" s="1"/>
      <c r="I3383" t="s">
        <v>3337</v>
      </c>
      <c r="J3383" t="s">
        <v>667</v>
      </c>
      <c r="K3383" t="s">
        <v>74</v>
      </c>
      <c r="L3383">
        <v>70</v>
      </c>
      <c r="M3383" t="s">
        <v>115</v>
      </c>
      <c r="N3383" t="s">
        <v>3338</v>
      </c>
      <c r="O3383" s="1" t="s">
        <v>270</v>
      </c>
      <c r="P3383" s="1" t="s">
        <v>46</v>
      </c>
      <c r="Q3383" s="1" t="s">
        <v>3813</v>
      </c>
      <c r="R3383" t="s">
        <v>42</v>
      </c>
      <c r="S3383" s="1" t="s">
        <v>43</v>
      </c>
      <c r="T3383" t="s">
        <v>681</v>
      </c>
      <c r="U3383" s="2">
        <v>44256</v>
      </c>
      <c r="V3383" s="2">
        <v>44286</v>
      </c>
      <c r="W3383" t="e">
        <v>#N/A</v>
      </c>
      <c r="X3383" t="e">
        <v>#N/A</v>
      </c>
    </row>
    <row r="3384" spans="1:24" x14ac:dyDescent="0.3">
      <c r="A3384" s="1" t="s">
        <v>4224</v>
      </c>
      <c r="B3384" s="1" t="s">
        <v>376</v>
      </c>
      <c r="C3384" s="1" t="s">
        <v>3576</v>
      </c>
      <c r="D3384" t="s">
        <v>3508</v>
      </c>
      <c r="E3384" s="1" t="s">
        <v>3629</v>
      </c>
      <c r="F3384" s="1" t="s">
        <v>143</v>
      </c>
      <c r="G3384" t="s">
        <v>73</v>
      </c>
      <c r="H3384" s="1"/>
      <c r="I3384" t="s">
        <v>3337</v>
      </c>
      <c r="J3384" t="s">
        <v>667</v>
      </c>
      <c r="K3384" t="s">
        <v>74</v>
      </c>
      <c r="L3384">
        <v>70</v>
      </c>
      <c r="M3384" t="s">
        <v>115</v>
      </c>
      <c r="N3384" t="s">
        <v>3338</v>
      </c>
      <c r="O3384" s="1" t="s">
        <v>270</v>
      </c>
      <c r="P3384" s="1" t="s">
        <v>46</v>
      </c>
      <c r="Q3384" s="1" t="s">
        <v>2125</v>
      </c>
      <c r="R3384" t="s">
        <v>42</v>
      </c>
      <c r="S3384" s="1" t="s">
        <v>43</v>
      </c>
      <c r="T3384" t="s">
        <v>681</v>
      </c>
      <c r="U3384" s="2">
        <v>44256</v>
      </c>
      <c r="V3384" s="2">
        <v>44286</v>
      </c>
      <c r="W3384" t="e">
        <v>#N/A</v>
      </c>
      <c r="X3384" t="e">
        <v>#N/A</v>
      </c>
    </row>
    <row r="3385" spans="1:24" x14ac:dyDescent="0.3">
      <c r="A3385" s="1" t="s">
        <v>4224</v>
      </c>
      <c r="B3385" s="1" t="s">
        <v>376</v>
      </c>
      <c r="C3385" s="1" t="s">
        <v>3576</v>
      </c>
      <c r="D3385" t="s">
        <v>3508</v>
      </c>
      <c r="E3385" s="1" t="s">
        <v>3629</v>
      </c>
      <c r="F3385" s="1" t="s">
        <v>143</v>
      </c>
      <c r="G3385" t="s">
        <v>73</v>
      </c>
      <c r="H3385" s="1"/>
      <c r="I3385" t="s">
        <v>3337</v>
      </c>
      <c r="J3385" t="s">
        <v>667</v>
      </c>
      <c r="K3385" t="s">
        <v>74</v>
      </c>
      <c r="L3385">
        <v>70</v>
      </c>
      <c r="M3385" t="s">
        <v>115</v>
      </c>
      <c r="N3385" t="s">
        <v>3338</v>
      </c>
      <c r="O3385" s="1" t="s">
        <v>270</v>
      </c>
      <c r="P3385" s="1" t="s">
        <v>46</v>
      </c>
      <c r="Q3385" s="1" t="s">
        <v>3487</v>
      </c>
      <c r="R3385" t="s">
        <v>42</v>
      </c>
      <c r="S3385" s="1" t="s">
        <v>43</v>
      </c>
      <c r="T3385" t="s">
        <v>681</v>
      </c>
      <c r="U3385" s="2">
        <v>44256</v>
      </c>
      <c r="V3385" s="2">
        <v>44286</v>
      </c>
      <c r="W3385" t="e">
        <v>#N/A</v>
      </c>
      <c r="X3385" t="e">
        <v>#N/A</v>
      </c>
    </row>
    <row r="3386" spans="1:24" x14ac:dyDescent="0.3">
      <c r="A3386" s="1" t="s">
        <v>4224</v>
      </c>
      <c r="B3386" s="1" t="s">
        <v>376</v>
      </c>
      <c r="C3386" s="1" t="s">
        <v>3576</v>
      </c>
      <c r="D3386" t="s">
        <v>3508</v>
      </c>
      <c r="E3386" s="1" t="s">
        <v>3629</v>
      </c>
      <c r="F3386" s="1" t="s">
        <v>143</v>
      </c>
      <c r="G3386" t="s">
        <v>73</v>
      </c>
      <c r="H3386" s="1"/>
      <c r="I3386" t="s">
        <v>3337</v>
      </c>
      <c r="J3386" t="s">
        <v>667</v>
      </c>
      <c r="K3386" t="s">
        <v>74</v>
      </c>
      <c r="L3386">
        <v>70</v>
      </c>
      <c r="M3386" t="s">
        <v>115</v>
      </c>
      <c r="N3386" t="s">
        <v>3338</v>
      </c>
      <c r="O3386" s="1" t="s">
        <v>270</v>
      </c>
      <c r="P3386" s="1" t="s">
        <v>46</v>
      </c>
      <c r="Q3386" s="1" t="s">
        <v>2105</v>
      </c>
      <c r="R3386" t="s">
        <v>42</v>
      </c>
      <c r="S3386" s="1" t="s">
        <v>43</v>
      </c>
      <c r="T3386" t="s">
        <v>681</v>
      </c>
      <c r="U3386" s="2">
        <v>44256</v>
      </c>
      <c r="V3386" s="2">
        <v>44286</v>
      </c>
      <c r="W3386" t="e">
        <v>#N/A</v>
      </c>
      <c r="X3386" t="e">
        <v>#N/A</v>
      </c>
    </row>
    <row r="3387" spans="1:24" x14ac:dyDescent="0.3">
      <c r="A3387" s="1" t="s">
        <v>4224</v>
      </c>
      <c r="B3387" s="1" t="s">
        <v>376</v>
      </c>
      <c r="C3387" s="1" t="s">
        <v>3576</v>
      </c>
      <c r="D3387" t="s">
        <v>3508</v>
      </c>
      <c r="E3387" s="1" t="s">
        <v>3629</v>
      </c>
      <c r="F3387" s="1" t="s">
        <v>143</v>
      </c>
      <c r="G3387" t="s">
        <v>73</v>
      </c>
      <c r="H3387" s="1"/>
      <c r="I3387" t="s">
        <v>3337</v>
      </c>
      <c r="J3387" t="s">
        <v>667</v>
      </c>
      <c r="K3387" t="s">
        <v>74</v>
      </c>
      <c r="L3387">
        <v>70</v>
      </c>
      <c r="M3387" t="s">
        <v>115</v>
      </c>
      <c r="N3387" t="s">
        <v>3338</v>
      </c>
      <c r="O3387" s="1" t="s">
        <v>270</v>
      </c>
      <c r="P3387" s="1" t="s">
        <v>46</v>
      </c>
      <c r="Q3387" s="1" t="s">
        <v>3814</v>
      </c>
      <c r="R3387" t="s">
        <v>42</v>
      </c>
      <c r="S3387" s="1" t="s">
        <v>43</v>
      </c>
      <c r="T3387" t="s">
        <v>681</v>
      </c>
      <c r="U3387" s="2">
        <v>44256</v>
      </c>
      <c r="V3387" s="2">
        <v>44286</v>
      </c>
      <c r="W3387" t="e">
        <v>#N/A</v>
      </c>
      <c r="X3387" t="e">
        <v>#N/A</v>
      </c>
    </row>
    <row r="3388" spans="1:24" x14ac:dyDescent="0.3">
      <c r="A3388" s="1" t="s">
        <v>4224</v>
      </c>
      <c r="B3388" s="1" t="s">
        <v>376</v>
      </c>
      <c r="C3388" s="1" t="s">
        <v>3576</v>
      </c>
      <c r="D3388" t="s">
        <v>3508</v>
      </c>
      <c r="E3388" s="1" t="s">
        <v>3629</v>
      </c>
      <c r="F3388" s="1" t="s">
        <v>143</v>
      </c>
      <c r="G3388" t="s">
        <v>73</v>
      </c>
      <c r="H3388" s="1"/>
      <c r="I3388" t="s">
        <v>3337</v>
      </c>
      <c r="J3388" t="s">
        <v>667</v>
      </c>
      <c r="K3388" t="s">
        <v>74</v>
      </c>
      <c r="L3388">
        <v>70</v>
      </c>
      <c r="M3388" t="s">
        <v>115</v>
      </c>
      <c r="N3388" t="s">
        <v>3338</v>
      </c>
      <c r="O3388" s="1" t="s">
        <v>270</v>
      </c>
      <c r="P3388" s="1" t="s">
        <v>46</v>
      </c>
      <c r="Q3388" s="1" t="s">
        <v>3815</v>
      </c>
      <c r="R3388" t="s">
        <v>42</v>
      </c>
      <c r="S3388" s="1" t="s">
        <v>43</v>
      </c>
      <c r="T3388" t="s">
        <v>681</v>
      </c>
      <c r="U3388" s="2">
        <v>44256</v>
      </c>
      <c r="V3388" s="2">
        <v>44286</v>
      </c>
      <c r="W3388" t="e">
        <v>#N/A</v>
      </c>
      <c r="X3388" t="e">
        <v>#N/A</v>
      </c>
    </row>
    <row r="3389" spans="1:24" x14ac:dyDescent="0.3">
      <c r="A3389" s="1" t="s">
        <v>4224</v>
      </c>
      <c r="B3389" s="1" t="s">
        <v>376</v>
      </c>
      <c r="C3389" s="1" t="s">
        <v>3576</v>
      </c>
      <c r="D3389" t="s">
        <v>3508</v>
      </c>
      <c r="E3389" s="1" t="s">
        <v>3629</v>
      </c>
      <c r="F3389" s="1" t="s">
        <v>143</v>
      </c>
      <c r="G3389" t="s">
        <v>73</v>
      </c>
      <c r="H3389" s="1"/>
      <c r="I3389" t="s">
        <v>3337</v>
      </c>
      <c r="J3389" t="s">
        <v>667</v>
      </c>
      <c r="K3389" t="s">
        <v>74</v>
      </c>
      <c r="L3389">
        <v>70</v>
      </c>
      <c r="M3389" t="s">
        <v>115</v>
      </c>
      <c r="N3389" t="s">
        <v>3338</v>
      </c>
      <c r="O3389" s="1" t="s">
        <v>270</v>
      </c>
      <c r="P3389" s="1" t="s">
        <v>46</v>
      </c>
      <c r="Q3389" s="1" t="s">
        <v>3816</v>
      </c>
      <c r="R3389" t="s">
        <v>42</v>
      </c>
      <c r="S3389" s="1" t="s">
        <v>43</v>
      </c>
      <c r="T3389" t="s">
        <v>681</v>
      </c>
      <c r="U3389" s="2">
        <v>44256</v>
      </c>
      <c r="V3389" s="2">
        <v>44286</v>
      </c>
      <c r="W3389" t="e">
        <v>#N/A</v>
      </c>
      <c r="X3389" t="e">
        <v>#N/A</v>
      </c>
    </row>
    <row r="3390" spans="1:24" x14ac:dyDescent="0.3">
      <c r="A3390" s="1" t="s">
        <v>4224</v>
      </c>
      <c r="B3390" s="1" t="s">
        <v>376</v>
      </c>
      <c r="C3390" s="1" t="s">
        <v>3576</v>
      </c>
      <c r="D3390" t="s">
        <v>3508</v>
      </c>
      <c r="E3390" s="1" t="s">
        <v>3629</v>
      </c>
      <c r="F3390" s="1" t="s">
        <v>143</v>
      </c>
      <c r="G3390" t="s">
        <v>73</v>
      </c>
      <c r="H3390" s="1"/>
      <c r="I3390" t="s">
        <v>3337</v>
      </c>
      <c r="J3390" t="s">
        <v>667</v>
      </c>
      <c r="K3390" t="s">
        <v>74</v>
      </c>
      <c r="L3390">
        <v>70</v>
      </c>
      <c r="M3390" t="s">
        <v>115</v>
      </c>
      <c r="N3390" t="s">
        <v>3338</v>
      </c>
      <c r="O3390" s="1" t="s">
        <v>270</v>
      </c>
      <c r="P3390" s="1" t="s">
        <v>46</v>
      </c>
      <c r="Q3390" s="1" t="s">
        <v>3817</v>
      </c>
      <c r="R3390" t="s">
        <v>42</v>
      </c>
      <c r="S3390" s="1" t="s">
        <v>43</v>
      </c>
      <c r="T3390" t="s">
        <v>681</v>
      </c>
      <c r="U3390" s="2">
        <v>44256</v>
      </c>
      <c r="V3390" s="2">
        <v>44286</v>
      </c>
      <c r="W3390" t="e">
        <v>#N/A</v>
      </c>
      <c r="X3390" t="e">
        <v>#N/A</v>
      </c>
    </row>
    <row r="3391" spans="1:24" x14ac:dyDescent="0.3">
      <c r="A3391" s="1" t="s">
        <v>4224</v>
      </c>
      <c r="B3391" s="1" t="s">
        <v>376</v>
      </c>
      <c r="C3391" s="1" t="s">
        <v>3576</v>
      </c>
      <c r="D3391" t="s">
        <v>3508</v>
      </c>
      <c r="E3391" s="1" t="s">
        <v>3629</v>
      </c>
      <c r="F3391" s="1" t="s">
        <v>143</v>
      </c>
      <c r="G3391" t="s">
        <v>73</v>
      </c>
      <c r="H3391" s="1"/>
      <c r="I3391" t="s">
        <v>3337</v>
      </c>
      <c r="J3391" t="s">
        <v>667</v>
      </c>
      <c r="K3391" t="s">
        <v>74</v>
      </c>
      <c r="L3391">
        <v>70</v>
      </c>
      <c r="M3391" t="s">
        <v>115</v>
      </c>
      <c r="N3391" t="s">
        <v>3338</v>
      </c>
      <c r="O3391" s="1" t="s">
        <v>270</v>
      </c>
      <c r="P3391" s="1" t="s">
        <v>46</v>
      </c>
      <c r="Q3391" s="1" t="s">
        <v>3818</v>
      </c>
      <c r="R3391" t="s">
        <v>42</v>
      </c>
      <c r="S3391" s="1" t="s">
        <v>43</v>
      </c>
      <c r="T3391" t="s">
        <v>681</v>
      </c>
      <c r="U3391" s="2">
        <v>44256</v>
      </c>
      <c r="V3391" s="2">
        <v>44286</v>
      </c>
      <c r="W3391" t="e">
        <v>#N/A</v>
      </c>
      <c r="X3391" t="e">
        <v>#N/A</v>
      </c>
    </row>
    <row r="3392" spans="1:24" x14ac:dyDescent="0.3">
      <c r="A3392" s="1" t="s">
        <v>4224</v>
      </c>
      <c r="B3392" s="1" t="s">
        <v>376</v>
      </c>
      <c r="C3392" s="1" t="s">
        <v>3576</v>
      </c>
      <c r="D3392" t="s">
        <v>3508</v>
      </c>
      <c r="E3392" s="1" t="s">
        <v>3629</v>
      </c>
      <c r="F3392" s="1" t="s">
        <v>143</v>
      </c>
      <c r="G3392" t="s">
        <v>73</v>
      </c>
      <c r="H3392" s="1"/>
      <c r="I3392" t="s">
        <v>3337</v>
      </c>
      <c r="J3392" t="s">
        <v>667</v>
      </c>
      <c r="K3392" t="s">
        <v>74</v>
      </c>
      <c r="L3392">
        <v>70</v>
      </c>
      <c r="M3392" t="s">
        <v>115</v>
      </c>
      <c r="N3392" t="s">
        <v>3338</v>
      </c>
      <c r="O3392" s="1" t="s">
        <v>270</v>
      </c>
      <c r="P3392" s="1" t="s">
        <v>46</v>
      </c>
      <c r="Q3392" s="1" t="s">
        <v>3594</v>
      </c>
      <c r="R3392" t="s">
        <v>42</v>
      </c>
      <c r="S3392" s="1" t="s">
        <v>43</v>
      </c>
      <c r="T3392" t="s">
        <v>681</v>
      </c>
      <c r="U3392" s="2">
        <v>44256</v>
      </c>
      <c r="V3392" s="2">
        <v>44286</v>
      </c>
      <c r="W3392" t="e">
        <v>#N/A</v>
      </c>
      <c r="X3392" t="e">
        <v>#N/A</v>
      </c>
    </row>
    <row r="3393" spans="1:24" x14ac:dyDescent="0.3">
      <c r="A3393" s="1" t="s">
        <v>4224</v>
      </c>
      <c r="B3393" s="1" t="s">
        <v>376</v>
      </c>
      <c r="C3393" s="1" t="s">
        <v>3576</v>
      </c>
      <c r="D3393" t="s">
        <v>3508</v>
      </c>
      <c r="E3393" s="1" t="s">
        <v>3629</v>
      </c>
      <c r="F3393" s="1" t="s">
        <v>143</v>
      </c>
      <c r="G3393" t="s">
        <v>73</v>
      </c>
      <c r="H3393" s="1"/>
      <c r="I3393" t="s">
        <v>3337</v>
      </c>
      <c r="J3393" t="s">
        <v>667</v>
      </c>
      <c r="K3393" t="s">
        <v>74</v>
      </c>
      <c r="L3393">
        <v>70</v>
      </c>
      <c r="M3393" t="s">
        <v>115</v>
      </c>
      <c r="N3393" t="s">
        <v>3338</v>
      </c>
      <c r="O3393" s="1" t="s">
        <v>270</v>
      </c>
      <c r="P3393" s="1" t="s">
        <v>46</v>
      </c>
      <c r="Q3393" s="1" t="s">
        <v>3819</v>
      </c>
      <c r="R3393" t="s">
        <v>42</v>
      </c>
      <c r="S3393" s="1" t="s">
        <v>43</v>
      </c>
      <c r="T3393" t="s">
        <v>681</v>
      </c>
      <c r="U3393" s="2">
        <v>44256</v>
      </c>
      <c r="V3393" s="2">
        <v>44286</v>
      </c>
      <c r="W3393" t="e">
        <v>#N/A</v>
      </c>
      <c r="X3393" t="e">
        <v>#N/A</v>
      </c>
    </row>
    <row r="3394" spans="1:24" x14ac:dyDescent="0.3">
      <c r="A3394" s="1" t="s">
        <v>4224</v>
      </c>
      <c r="B3394" s="1" t="s">
        <v>376</v>
      </c>
      <c r="C3394" s="1" t="s">
        <v>3576</v>
      </c>
      <c r="D3394" t="s">
        <v>3508</v>
      </c>
      <c r="E3394" s="1" t="s">
        <v>3629</v>
      </c>
      <c r="F3394" s="1" t="s">
        <v>143</v>
      </c>
      <c r="G3394" t="s">
        <v>73</v>
      </c>
      <c r="H3394" s="1"/>
      <c r="I3394" t="s">
        <v>3337</v>
      </c>
      <c r="J3394" t="s">
        <v>667</v>
      </c>
      <c r="K3394" t="s">
        <v>74</v>
      </c>
      <c r="L3394">
        <v>70</v>
      </c>
      <c r="M3394" t="s">
        <v>115</v>
      </c>
      <c r="N3394" t="s">
        <v>3338</v>
      </c>
      <c r="O3394" s="1" t="s">
        <v>270</v>
      </c>
      <c r="P3394" s="1" t="s">
        <v>46</v>
      </c>
      <c r="Q3394" s="1" t="s">
        <v>3820</v>
      </c>
      <c r="R3394" t="s">
        <v>42</v>
      </c>
      <c r="S3394" s="1" t="s">
        <v>43</v>
      </c>
      <c r="T3394" t="s">
        <v>681</v>
      </c>
      <c r="U3394" s="2">
        <v>44256</v>
      </c>
      <c r="V3394" s="2">
        <v>44286</v>
      </c>
      <c r="W3394" t="e">
        <v>#N/A</v>
      </c>
      <c r="X3394" t="e">
        <v>#N/A</v>
      </c>
    </row>
    <row r="3395" spans="1:24" x14ac:dyDescent="0.3">
      <c r="A3395" s="1" t="s">
        <v>4224</v>
      </c>
      <c r="B3395" s="1" t="s">
        <v>376</v>
      </c>
      <c r="C3395" s="1" t="s">
        <v>3576</v>
      </c>
      <c r="D3395" t="s">
        <v>3508</v>
      </c>
      <c r="E3395" s="1" t="s">
        <v>3629</v>
      </c>
      <c r="F3395" s="1" t="s">
        <v>143</v>
      </c>
      <c r="G3395" t="s">
        <v>73</v>
      </c>
      <c r="H3395" s="1"/>
      <c r="I3395" t="s">
        <v>3337</v>
      </c>
      <c r="J3395" t="s">
        <v>667</v>
      </c>
      <c r="K3395" t="s">
        <v>74</v>
      </c>
      <c r="L3395">
        <v>70</v>
      </c>
      <c r="M3395" t="s">
        <v>115</v>
      </c>
      <c r="N3395" t="s">
        <v>3338</v>
      </c>
      <c r="O3395" s="1" t="s">
        <v>270</v>
      </c>
      <c r="P3395" s="1" t="s">
        <v>46</v>
      </c>
      <c r="Q3395" s="1" t="s">
        <v>3822</v>
      </c>
      <c r="R3395" t="s">
        <v>42</v>
      </c>
      <c r="S3395" s="1" t="s">
        <v>43</v>
      </c>
      <c r="T3395" t="s">
        <v>681</v>
      </c>
      <c r="U3395" s="2">
        <v>44256</v>
      </c>
      <c r="V3395" s="2">
        <v>44286</v>
      </c>
      <c r="W3395" t="e">
        <v>#N/A</v>
      </c>
      <c r="X3395" t="e">
        <v>#N/A</v>
      </c>
    </row>
    <row r="3396" spans="1:24" x14ac:dyDescent="0.3">
      <c r="A3396" s="1" t="s">
        <v>4224</v>
      </c>
      <c r="B3396" s="1" t="s">
        <v>376</v>
      </c>
      <c r="C3396" s="1" t="s">
        <v>3576</v>
      </c>
      <c r="D3396" t="s">
        <v>3508</v>
      </c>
      <c r="E3396" s="1" t="s">
        <v>3629</v>
      </c>
      <c r="F3396" s="1" t="s">
        <v>143</v>
      </c>
      <c r="G3396" t="s">
        <v>73</v>
      </c>
      <c r="H3396" s="1"/>
      <c r="I3396" t="s">
        <v>3337</v>
      </c>
      <c r="J3396" t="s">
        <v>667</v>
      </c>
      <c r="K3396" t="s">
        <v>74</v>
      </c>
      <c r="L3396">
        <v>70</v>
      </c>
      <c r="M3396" t="s">
        <v>115</v>
      </c>
      <c r="N3396" t="s">
        <v>3338</v>
      </c>
      <c r="O3396" s="1" t="s">
        <v>270</v>
      </c>
      <c r="P3396" s="1" t="s">
        <v>46</v>
      </c>
      <c r="Q3396" s="1" t="s">
        <v>3823</v>
      </c>
      <c r="R3396" t="s">
        <v>42</v>
      </c>
      <c r="S3396" s="1" t="s">
        <v>43</v>
      </c>
      <c r="T3396" t="s">
        <v>681</v>
      </c>
      <c r="U3396" s="2">
        <v>44256</v>
      </c>
      <c r="V3396" s="2">
        <v>44286</v>
      </c>
      <c r="W3396" t="e">
        <v>#N/A</v>
      </c>
      <c r="X3396" t="e">
        <v>#N/A</v>
      </c>
    </row>
    <row r="3397" spans="1:24" x14ac:dyDescent="0.3">
      <c r="A3397" s="1" t="s">
        <v>4224</v>
      </c>
      <c r="B3397" s="1" t="s">
        <v>376</v>
      </c>
      <c r="C3397" s="1" t="s">
        <v>3576</v>
      </c>
      <c r="D3397" t="s">
        <v>3508</v>
      </c>
      <c r="E3397" s="1" t="s">
        <v>3629</v>
      </c>
      <c r="F3397" s="1" t="s">
        <v>143</v>
      </c>
      <c r="G3397" t="s">
        <v>73</v>
      </c>
      <c r="H3397" s="1"/>
      <c r="I3397" t="s">
        <v>3337</v>
      </c>
      <c r="J3397" t="s">
        <v>667</v>
      </c>
      <c r="K3397" t="s">
        <v>74</v>
      </c>
      <c r="L3397">
        <v>70</v>
      </c>
      <c r="M3397" t="s">
        <v>115</v>
      </c>
      <c r="N3397" t="s">
        <v>3338</v>
      </c>
      <c r="O3397" s="1" t="s">
        <v>270</v>
      </c>
      <c r="P3397" s="1" t="s">
        <v>46</v>
      </c>
      <c r="Q3397" s="1" t="s">
        <v>3824</v>
      </c>
      <c r="R3397" t="s">
        <v>42</v>
      </c>
      <c r="S3397" s="1" t="s">
        <v>43</v>
      </c>
      <c r="T3397" t="s">
        <v>681</v>
      </c>
      <c r="U3397" s="2">
        <v>44256</v>
      </c>
      <c r="V3397" s="2">
        <v>44286</v>
      </c>
      <c r="W3397" t="e">
        <v>#N/A</v>
      </c>
      <c r="X3397" t="e">
        <v>#N/A</v>
      </c>
    </row>
    <row r="3398" spans="1:24" x14ac:dyDescent="0.3">
      <c r="A3398" s="1" t="s">
        <v>4224</v>
      </c>
      <c r="B3398" s="1" t="s">
        <v>376</v>
      </c>
      <c r="C3398" s="1" t="s">
        <v>3576</v>
      </c>
      <c r="D3398" t="s">
        <v>3508</v>
      </c>
      <c r="E3398" s="1" t="s">
        <v>3629</v>
      </c>
      <c r="F3398" s="1" t="s">
        <v>143</v>
      </c>
      <c r="G3398" t="s">
        <v>73</v>
      </c>
      <c r="H3398" s="1"/>
      <c r="I3398" t="s">
        <v>3337</v>
      </c>
      <c r="J3398" t="s">
        <v>667</v>
      </c>
      <c r="K3398" t="s">
        <v>74</v>
      </c>
      <c r="L3398">
        <v>70</v>
      </c>
      <c r="M3398" t="s">
        <v>115</v>
      </c>
      <c r="N3398" t="s">
        <v>3338</v>
      </c>
      <c r="O3398" s="1" t="s">
        <v>270</v>
      </c>
      <c r="P3398" s="1" t="s">
        <v>46</v>
      </c>
      <c r="Q3398" s="1" t="s">
        <v>3825</v>
      </c>
      <c r="R3398" t="s">
        <v>42</v>
      </c>
      <c r="S3398" s="1" t="s">
        <v>43</v>
      </c>
      <c r="T3398" t="s">
        <v>681</v>
      </c>
      <c r="U3398" s="2">
        <v>44256</v>
      </c>
      <c r="V3398" s="2">
        <v>44286</v>
      </c>
      <c r="W3398" t="e">
        <v>#N/A</v>
      </c>
      <c r="X3398" t="e">
        <v>#N/A</v>
      </c>
    </row>
    <row r="3399" spans="1:24" x14ac:dyDescent="0.3">
      <c r="A3399" s="1" t="s">
        <v>4224</v>
      </c>
      <c r="B3399" s="1" t="s">
        <v>376</v>
      </c>
      <c r="C3399" s="1" t="s">
        <v>3576</v>
      </c>
      <c r="D3399" t="s">
        <v>3508</v>
      </c>
      <c r="E3399" s="1" t="s">
        <v>3629</v>
      </c>
      <c r="F3399" s="1" t="s">
        <v>143</v>
      </c>
      <c r="G3399" t="s">
        <v>73</v>
      </c>
      <c r="H3399" s="1"/>
      <c r="I3399" t="s">
        <v>3337</v>
      </c>
      <c r="J3399" t="s">
        <v>667</v>
      </c>
      <c r="K3399" t="s">
        <v>74</v>
      </c>
      <c r="L3399">
        <v>70</v>
      </c>
      <c r="M3399" t="s">
        <v>115</v>
      </c>
      <c r="N3399" t="s">
        <v>3338</v>
      </c>
      <c r="O3399" s="1" t="s">
        <v>270</v>
      </c>
      <c r="P3399" s="1" t="s">
        <v>46</v>
      </c>
      <c r="Q3399" s="1" t="s">
        <v>4644</v>
      </c>
      <c r="R3399" t="s">
        <v>42</v>
      </c>
      <c r="S3399" s="1" t="s">
        <v>43</v>
      </c>
      <c r="T3399" t="s">
        <v>681</v>
      </c>
      <c r="U3399" s="2">
        <v>44256</v>
      </c>
      <c r="V3399" s="2">
        <v>44286</v>
      </c>
      <c r="W3399" t="e">
        <v>#N/A</v>
      </c>
      <c r="X3399" t="e">
        <v>#N/A</v>
      </c>
    </row>
    <row r="3400" spans="1:24" x14ac:dyDescent="0.3">
      <c r="A3400" s="1" t="s">
        <v>4224</v>
      </c>
      <c r="B3400" s="1" t="s">
        <v>376</v>
      </c>
      <c r="C3400" s="1" t="s">
        <v>3576</v>
      </c>
      <c r="D3400" t="s">
        <v>3508</v>
      </c>
      <c r="E3400" s="1" t="s">
        <v>3629</v>
      </c>
      <c r="F3400" s="1" t="s">
        <v>143</v>
      </c>
      <c r="G3400" t="s">
        <v>73</v>
      </c>
      <c r="H3400" s="1"/>
      <c r="I3400" t="s">
        <v>3337</v>
      </c>
      <c r="J3400" t="s">
        <v>667</v>
      </c>
      <c r="K3400" t="s">
        <v>74</v>
      </c>
      <c r="L3400">
        <v>70</v>
      </c>
      <c r="M3400" t="s">
        <v>115</v>
      </c>
      <c r="N3400" t="s">
        <v>3338</v>
      </c>
      <c r="O3400" s="1" t="s">
        <v>270</v>
      </c>
      <c r="P3400" s="1" t="s">
        <v>46</v>
      </c>
      <c r="Q3400" s="1" t="s">
        <v>2099</v>
      </c>
      <c r="R3400" t="s">
        <v>42</v>
      </c>
      <c r="S3400" s="1" t="s">
        <v>43</v>
      </c>
      <c r="T3400" t="s">
        <v>681</v>
      </c>
      <c r="U3400" s="2">
        <v>44256</v>
      </c>
      <c r="V3400" s="2">
        <v>44286</v>
      </c>
      <c r="W3400" t="e">
        <v>#N/A</v>
      </c>
      <c r="X3400" t="e">
        <v>#N/A</v>
      </c>
    </row>
    <row r="3401" spans="1:24" x14ac:dyDescent="0.3">
      <c r="A3401" s="1" t="s">
        <v>4224</v>
      </c>
      <c r="B3401" s="1" t="s">
        <v>376</v>
      </c>
      <c r="C3401" s="1" t="s">
        <v>3576</v>
      </c>
      <c r="D3401" t="s">
        <v>3508</v>
      </c>
      <c r="E3401" s="1" t="s">
        <v>3629</v>
      </c>
      <c r="F3401" s="1" t="s">
        <v>143</v>
      </c>
      <c r="G3401" t="s">
        <v>73</v>
      </c>
      <c r="H3401" s="1"/>
      <c r="I3401" t="s">
        <v>3337</v>
      </c>
      <c r="J3401" t="s">
        <v>667</v>
      </c>
      <c r="K3401" t="s">
        <v>74</v>
      </c>
      <c r="L3401">
        <v>70</v>
      </c>
      <c r="M3401" t="s">
        <v>115</v>
      </c>
      <c r="N3401" t="s">
        <v>3338</v>
      </c>
      <c r="O3401" s="1" t="s">
        <v>270</v>
      </c>
      <c r="P3401" s="1" t="s">
        <v>46</v>
      </c>
      <c r="Q3401" s="1" t="s">
        <v>3826</v>
      </c>
      <c r="R3401" t="s">
        <v>42</v>
      </c>
      <c r="S3401" s="1" t="s">
        <v>43</v>
      </c>
      <c r="T3401" t="s">
        <v>681</v>
      </c>
      <c r="U3401" s="2">
        <v>44256</v>
      </c>
      <c r="V3401" s="2">
        <v>44286</v>
      </c>
      <c r="W3401" t="e">
        <v>#N/A</v>
      </c>
      <c r="X3401" t="e">
        <v>#N/A</v>
      </c>
    </row>
    <row r="3402" spans="1:24" x14ac:dyDescent="0.3">
      <c r="A3402" s="1" t="s">
        <v>4224</v>
      </c>
      <c r="B3402" s="1" t="s">
        <v>376</v>
      </c>
      <c r="C3402" s="1" t="s">
        <v>3576</v>
      </c>
      <c r="D3402" t="s">
        <v>3508</v>
      </c>
      <c r="E3402" s="1" t="s">
        <v>3629</v>
      </c>
      <c r="F3402" s="1" t="s">
        <v>143</v>
      </c>
      <c r="G3402" t="s">
        <v>73</v>
      </c>
      <c r="H3402" s="1"/>
      <c r="I3402" t="s">
        <v>3337</v>
      </c>
      <c r="J3402" t="s">
        <v>667</v>
      </c>
      <c r="K3402" t="s">
        <v>74</v>
      </c>
      <c r="L3402">
        <v>70</v>
      </c>
      <c r="M3402" t="s">
        <v>115</v>
      </c>
      <c r="N3402" t="s">
        <v>3338</v>
      </c>
      <c r="O3402" s="1" t="s">
        <v>270</v>
      </c>
      <c r="P3402" s="1" t="s">
        <v>46</v>
      </c>
      <c r="Q3402" s="1" t="s">
        <v>3827</v>
      </c>
      <c r="R3402" t="s">
        <v>42</v>
      </c>
      <c r="S3402" s="1" t="s">
        <v>43</v>
      </c>
      <c r="T3402" t="s">
        <v>681</v>
      </c>
      <c r="U3402" s="2">
        <v>44256</v>
      </c>
      <c r="V3402" s="2">
        <v>44286</v>
      </c>
      <c r="W3402" t="e">
        <v>#N/A</v>
      </c>
      <c r="X3402" t="e">
        <v>#N/A</v>
      </c>
    </row>
    <row r="3403" spans="1:24" x14ac:dyDescent="0.3">
      <c r="A3403" s="1" t="s">
        <v>4224</v>
      </c>
      <c r="B3403" s="1" t="s">
        <v>376</v>
      </c>
      <c r="C3403" s="1" t="s">
        <v>3576</v>
      </c>
      <c r="D3403" t="s">
        <v>3508</v>
      </c>
      <c r="E3403" s="1" t="s">
        <v>3629</v>
      </c>
      <c r="F3403" s="1" t="s">
        <v>143</v>
      </c>
      <c r="G3403" t="s">
        <v>73</v>
      </c>
      <c r="H3403" s="1"/>
      <c r="I3403" t="s">
        <v>3337</v>
      </c>
      <c r="J3403" t="s">
        <v>667</v>
      </c>
      <c r="K3403" t="s">
        <v>74</v>
      </c>
      <c r="L3403">
        <v>70</v>
      </c>
      <c r="M3403" t="s">
        <v>115</v>
      </c>
      <c r="N3403" t="s">
        <v>3338</v>
      </c>
      <c r="O3403" s="1" t="s">
        <v>270</v>
      </c>
      <c r="P3403" s="1" t="s">
        <v>46</v>
      </c>
      <c r="Q3403" s="1" t="s">
        <v>3828</v>
      </c>
      <c r="R3403" t="s">
        <v>42</v>
      </c>
      <c r="S3403" s="1" t="s">
        <v>43</v>
      </c>
      <c r="T3403" t="s">
        <v>681</v>
      </c>
      <c r="U3403" s="2">
        <v>44256</v>
      </c>
      <c r="V3403" s="2">
        <v>44286</v>
      </c>
      <c r="W3403" t="e">
        <v>#N/A</v>
      </c>
      <c r="X3403" t="e">
        <v>#N/A</v>
      </c>
    </row>
    <row r="3404" spans="1:24" x14ac:dyDescent="0.3">
      <c r="A3404" s="1" t="s">
        <v>4224</v>
      </c>
      <c r="B3404" s="1" t="s">
        <v>376</v>
      </c>
      <c r="C3404" s="1" t="s">
        <v>3576</v>
      </c>
      <c r="D3404" t="s">
        <v>3508</v>
      </c>
      <c r="E3404" s="1" t="s">
        <v>3629</v>
      </c>
      <c r="F3404" s="1" t="s">
        <v>143</v>
      </c>
      <c r="G3404" t="s">
        <v>73</v>
      </c>
      <c r="H3404" s="1"/>
      <c r="I3404" t="s">
        <v>3337</v>
      </c>
      <c r="J3404" t="s">
        <v>667</v>
      </c>
      <c r="K3404" t="s">
        <v>74</v>
      </c>
      <c r="L3404">
        <v>70</v>
      </c>
      <c r="M3404" t="s">
        <v>115</v>
      </c>
      <c r="N3404" t="s">
        <v>3338</v>
      </c>
      <c r="O3404" s="1" t="s">
        <v>270</v>
      </c>
      <c r="P3404" s="1" t="s">
        <v>46</v>
      </c>
      <c r="Q3404" s="1" t="s">
        <v>2107</v>
      </c>
      <c r="R3404" t="s">
        <v>42</v>
      </c>
      <c r="S3404" s="1" t="s">
        <v>43</v>
      </c>
      <c r="T3404" t="s">
        <v>681</v>
      </c>
      <c r="U3404" s="2">
        <v>44256</v>
      </c>
      <c r="V3404" s="2">
        <v>44286</v>
      </c>
      <c r="W3404" t="e">
        <v>#N/A</v>
      </c>
      <c r="X3404" t="e">
        <v>#N/A</v>
      </c>
    </row>
    <row r="3405" spans="1:24" x14ac:dyDescent="0.3">
      <c r="A3405" s="1" t="s">
        <v>4224</v>
      </c>
      <c r="B3405" s="1" t="s">
        <v>376</v>
      </c>
      <c r="C3405" s="1" t="s">
        <v>3576</v>
      </c>
      <c r="D3405" t="s">
        <v>3508</v>
      </c>
      <c r="E3405" s="1" t="s">
        <v>3629</v>
      </c>
      <c r="F3405" s="1" t="s">
        <v>143</v>
      </c>
      <c r="G3405" t="s">
        <v>73</v>
      </c>
      <c r="H3405" s="1"/>
      <c r="I3405" t="s">
        <v>3337</v>
      </c>
      <c r="J3405" t="s">
        <v>667</v>
      </c>
      <c r="K3405" t="s">
        <v>74</v>
      </c>
      <c r="L3405">
        <v>70</v>
      </c>
      <c r="M3405" t="s">
        <v>115</v>
      </c>
      <c r="N3405" t="s">
        <v>3338</v>
      </c>
      <c r="O3405" s="1" t="s">
        <v>270</v>
      </c>
      <c r="P3405" s="1" t="s">
        <v>188</v>
      </c>
      <c r="Q3405" s="1" t="s">
        <v>2100</v>
      </c>
      <c r="R3405" t="s">
        <v>42</v>
      </c>
      <c r="S3405" s="1" t="s">
        <v>43</v>
      </c>
      <c r="T3405" t="s">
        <v>681</v>
      </c>
      <c r="U3405" s="2">
        <v>44256</v>
      </c>
      <c r="V3405" s="2">
        <v>44286</v>
      </c>
      <c r="W3405" t="e">
        <v>#N/A</v>
      </c>
      <c r="X3405" t="e">
        <v>#N/A</v>
      </c>
    </row>
    <row r="3406" spans="1:24" x14ac:dyDescent="0.3">
      <c r="A3406" s="1" t="s">
        <v>4224</v>
      </c>
      <c r="B3406" s="1" t="s">
        <v>376</v>
      </c>
      <c r="C3406" s="1" t="s">
        <v>3576</v>
      </c>
      <c r="D3406" t="s">
        <v>3508</v>
      </c>
      <c r="E3406" s="1" t="s">
        <v>3629</v>
      </c>
      <c r="F3406" s="1" t="s">
        <v>143</v>
      </c>
      <c r="G3406" t="s">
        <v>73</v>
      </c>
      <c r="H3406" s="1"/>
      <c r="I3406" t="s">
        <v>3337</v>
      </c>
      <c r="J3406" t="s">
        <v>667</v>
      </c>
      <c r="K3406" t="s">
        <v>74</v>
      </c>
      <c r="L3406">
        <v>70</v>
      </c>
      <c r="M3406" t="s">
        <v>115</v>
      </c>
      <c r="N3406" t="s">
        <v>3338</v>
      </c>
      <c r="O3406" s="1" t="s">
        <v>270</v>
      </c>
      <c r="P3406" s="1" t="s">
        <v>46</v>
      </c>
      <c r="Q3406" s="1" t="s">
        <v>3829</v>
      </c>
      <c r="R3406" t="s">
        <v>42</v>
      </c>
      <c r="S3406" s="1" t="s">
        <v>43</v>
      </c>
      <c r="T3406" t="s">
        <v>681</v>
      </c>
      <c r="U3406" s="2">
        <v>44256</v>
      </c>
      <c r="V3406" s="2">
        <v>44286</v>
      </c>
      <c r="W3406" t="e">
        <v>#N/A</v>
      </c>
      <c r="X3406" t="e">
        <v>#N/A</v>
      </c>
    </row>
    <row r="3407" spans="1:24" x14ac:dyDescent="0.3">
      <c r="A3407" s="1" t="s">
        <v>4224</v>
      </c>
      <c r="B3407" s="1" t="s">
        <v>376</v>
      </c>
      <c r="C3407" s="1" t="s">
        <v>3576</v>
      </c>
      <c r="D3407" t="s">
        <v>3508</v>
      </c>
      <c r="E3407" s="1" t="s">
        <v>3629</v>
      </c>
      <c r="F3407" s="1" t="s">
        <v>143</v>
      </c>
      <c r="G3407" t="s">
        <v>73</v>
      </c>
      <c r="H3407" s="1"/>
      <c r="I3407" t="s">
        <v>3337</v>
      </c>
      <c r="J3407" t="s">
        <v>667</v>
      </c>
      <c r="K3407" t="s">
        <v>74</v>
      </c>
      <c r="L3407">
        <v>70</v>
      </c>
      <c r="M3407" t="s">
        <v>115</v>
      </c>
      <c r="N3407" t="s">
        <v>3338</v>
      </c>
      <c r="O3407" s="1" t="s">
        <v>270</v>
      </c>
      <c r="P3407" s="1" t="s">
        <v>46</v>
      </c>
      <c r="Q3407" s="1" t="s">
        <v>3830</v>
      </c>
      <c r="R3407" t="s">
        <v>42</v>
      </c>
      <c r="S3407" s="1" t="s">
        <v>43</v>
      </c>
      <c r="T3407" t="s">
        <v>681</v>
      </c>
      <c r="U3407" s="2">
        <v>44256</v>
      </c>
      <c r="V3407" s="2">
        <v>44286</v>
      </c>
      <c r="W3407" t="e">
        <v>#N/A</v>
      </c>
      <c r="X3407" t="e">
        <v>#N/A</v>
      </c>
    </row>
    <row r="3408" spans="1:24" x14ac:dyDescent="0.3">
      <c r="A3408" s="1" t="s">
        <v>4224</v>
      </c>
      <c r="B3408" s="1" t="s">
        <v>376</v>
      </c>
      <c r="C3408" s="1" t="s">
        <v>3576</v>
      </c>
      <c r="D3408" t="s">
        <v>3508</v>
      </c>
      <c r="E3408" s="1" t="s">
        <v>3629</v>
      </c>
      <c r="F3408" s="1" t="s">
        <v>143</v>
      </c>
      <c r="G3408" t="s">
        <v>73</v>
      </c>
      <c r="H3408" s="1"/>
      <c r="I3408" t="s">
        <v>3337</v>
      </c>
      <c r="J3408" t="s">
        <v>667</v>
      </c>
      <c r="K3408" t="s">
        <v>74</v>
      </c>
      <c r="L3408">
        <v>70</v>
      </c>
      <c r="M3408" t="s">
        <v>115</v>
      </c>
      <c r="N3408" t="s">
        <v>3338</v>
      </c>
      <c r="O3408" s="1" t="s">
        <v>270</v>
      </c>
      <c r="P3408" s="1" t="s">
        <v>46</v>
      </c>
      <c r="Q3408" s="1" t="s">
        <v>3831</v>
      </c>
      <c r="R3408" t="s">
        <v>42</v>
      </c>
      <c r="S3408" s="1" t="s">
        <v>43</v>
      </c>
      <c r="T3408" t="s">
        <v>681</v>
      </c>
      <c r="U3408" s="2">
        <v>44256</v>
      </c>
      <c r="V3408" s="2">
        <v>44286</v>
      </c>
      <c r="W3408" t="e">
        <v>#N/A</v>
      </c>
      <c r="X3408" t="e">
        <v>#N/A</v>
      </c>
    </row>
    <row r="3409" spans="1:24" x14ac:dyDescent="0.3">
      <c r="A3409" s="1" t="s">
        <v>4224</v>
      </c>
      <c r="B3409" s="1" t="s">
        <v>376</v>
      </c>
      <c r="C3409" s="1" t="s">
        <v>3576</v>
      </c>
      <c r="D3409" t="s">
        <v>3508</v>
      </c>
      <c r="E3409" s="1" t="s">
        <v>3629</v>
      </c>
      <c r="F3409" s="1" t="s">
        <v>143</v>
      </c>
      <c r="G3409" t="s">
        <v>73</v>
      </c>
      <c r="H3409" s="1"/>
      <c r="I3409" t="s">
        <v>3337</v>
      </c>
      <c r="J3409" t="s">
        <v>667</v>
      </c>
      <c r="K3409" t="s">
        <v>74</v>
      </c>
      <c r="L3409">
        <v>70</v>
      </c>
      <c r="M3409" t="s">
        <v>115</v>
      </c>
      <c r="N3409" t="s">
        <v>3338</v>
      </c>
      <c r="O3409" s="1" t="s">
        <v>270</v>
      </c>
      <c r="P3409" s="1" t="s">
        <v>46</v>
      </c>
      <c r="Q3409" s="1" t="s">
        <v>3363</v>
      </c>
      <c r="R3409" t="s">
        <v>42</v>
      </c>
      <c r="S3409" s="1" t="s">
        <v>43</v>
      </c>
      <c r="T3409" t="s">
        <v>681</v>
      </c>
      <c r="U3409" s="2">
        <v>44256</v>
      </c>
      <c r="V3409" s="2">
        <v>44286</v>
      </c>
      <c r="W3409" t="e">
        <v>#N/A</v>
      </c>
      <c r="X3409" t="e">
        <v>#N/A</v>
      </c>
    </row>
    <row r="3410" spans="1:24" x14ac:dyDescent="0.3">
      <c r="A3410" s="1" t="s">
        <v>4224</v>
      </c>
      <c r="B3410" s="1" t="s">
        <v>376</v>
      </c>
      <c r="C3410" s="1" t="s">
        <v>3576</v>
      </c>
      <c r="D3410" t="s">
        <v>3508</v>
      </c>
      <c r="E3410" s="1" t="s">
        <v>3629</v>
      </c>
      <c r="F3410" s="1" t="s">
        <v>143</v>
      </c>
      <c r="G3410" t="s">
        <v>73</v>
      </c>
      <c r="H3410" s="1"/>
      <c r="I3410" t="s">
        <v>3337</v>
      </c>
      <c r="J3410" t="s">
        <v>667</v>
      </c>
      <c r="K3410" t="s">
        <v>74</v>
      </c>
      <c r="L3410">
        <v>70</v>
      </c>
      <c r="M3410" t="s">
        <v>115</v>
      </c>
      <c r="N3410" t="s">
        <v>3338</v>
      </c>
      <c r="O3410" s="1" t="s">
        <v>270</v>
      </c>
      <c r="P3410" s="1" t="s">
        <v>46</v>
      </c>
      <c r="Q3410" s="1" t="s">
        <v>3364</v>
      </c>
      <c r="R3410" t="s">
        <v>42</v>
      </c>
      <c r="S3410" s="1" t="s">
        <v>43</v>
      </c>
      <c r="T3410" t="s">
        <v>681</v>
      </c>
      <c r="U3410" s="2">
        <v>44256</v>
      </c>
      <c r="V3410" s="2">
        <v>44286</v>
      </c>
      <c r="W3410" t="e">
        <v>#N/A</v>
      </c>
      <c r="X3410" t="e">
        <v>#N/A</v>
      </c>
    </row>
    <row r="3411" spans="1:24" x14ac:dyDescent="0.3">
      <c r="A3411" s="1" t="s">
        <v>4224</v>
      </c>
      <c r="B3411" s="1" t="s">
        <v>376</v>
      </c>
      <c r="C3411" s="1" t="s">
        <v>3576</v>
      </c>
      <c r="D3411" t="s">
        <v>3508</v>
      </c>
      <c r="E3411" s="1" t="s">
        <v>3629</v>
      </c>
      <c r="F3411" s="1" t="s">
        <v>143</v>
      </c>
      <c r="G3411" t="s">
        <v>73</v>
      </c>
      <c r="H3411" s="1"/>
      <c r="I3411" t="s">
        <v>3337</v>
      </c>
      <c r="J3411" t="s">
        <v>667</v>
      </c>
      <c r="K3411" t="s">
        <v>74</v>
      </c>
      <c r="L3411">
        <v>70</v>
      </c>
      <c r="M3411" t="s">
        <v>115</v>
      </c>
      <c r="N3411" t="s">
        <v>3338</v>
      </c>
      <c r="O3411" s="1" t="s">
        <v>270</v>
      </c>
      <c r="P3411" s="1" t="s">
        <v>46</v>
      </c>
      <c r="Q3411" s="1" t="s">
        <v>3479</v>
      </c>
      <c r="R3411" t="s">
        <v>42</v>
      </c>
      <c r="S3411" s="1" t="s">
        <v>43</v>
      </c>
      <c r="T3411" t="s">
        <v>681</v>
      </c>
      <c r="U3411" s="2">
        <v>44256</v>
      </c>
      <c r="V3411" s="2">
        <v>44286</v>
      </c>
      <c r="W3411" t="e">
        <v>#N/A</v>
      </c>
      <c r="X3411" t="e">
        <v>#N/A</v>
      </c>
    </row>
    <row r="3412" spans="1:24" x14ac:dyDescent="0.3">
      <c r="A3412" s="1" t="s">
        <v>4224</v>
      </c>
      <c r="B3412" s="1" t="s">
        <v>376</v>
      </c>
      <c r="C3412" s="1" t="s">
        <v>3576</v>
      </c>
      <c r="D3412" t="s">
        <v>3508</v>
      </c>
      <c r="E3412" s="1" t="s">
        <v>3629</v>
      </c>
      <c r="F3412" s="1" t="s">
        <v>143</v>
      </c>
      <c r="G3412" t="s">
        <v>73</v>
      </c>
      <c r="H3412" s="1"/>
      <c r="I3412" t="s">
        <v>3337</v>
      </c>
      <c r="J3412" t="s">
        <v>667</v>
      </c>
      <c r="K3412" t="s">
        <v>74</v>
      </c>
      <c r="L3412">
        <v>70</v>
      </c>
      <c r="M3412" t="s">
        <v>115</v>
      </c>
      <c r="N3412" t="s">
        <v>3338</v>
      </c>
      <c r="O3412" s="1" t="s">
        <v>270</v>
      </c>
      <c r="P3412" s="1" t="s">
        <v>46</v>
      </c>
      <c r="Q3412" s="1" t="s">
        <v>3833</v>
      </c>
      <c r="R3412" t="s">
        <v>42</v>
      </c>
      <c r="S3412" s="1" t="s">
        <v>43</v>
      </c>
      <c r="T3412" t="s">
        <v>681</v>
      </c>
      <c r="U3412" s="2">
        <v>44256</v>
      </c>
      <c r="V3412" s="2">
        <v>44286</v>
      </c>
      <c r="W3412" t="e">
        <v>#N/A</v>
      </c>
      <c r="X3412" t="e">
        <v>#N/A</v>
      </c>
    </row>
    <row r="3413" spans="1:24" x14ac:dyDescent="0.3">
      <c r="A3413" s="1" t="s">
        <v>4224</v>
      </c>
      <c r="B3413" s="1" t="s">
        <v>376</v>
      </c>
      <c r="C3413" s="1" t="s">
        <v>3576</v>
      </c>
      <c r="D3413" t="s">
        <v>3508</v>
      </c>
      <c r="E3413" s="1" t="s">
        <v>3629</v>
      </c>
      <c r="F3413" s="1" t="s">
        <v>143</v>
      </c>
      <c r="G3413" t="s">
        <v>73</v>
      </c>
      <c r="H3413" s="1"/>
      <c r="I3413" t="s">
        <v>3337</v>
      </c>
      <c r="J3413" t="s">
        <v>667</v>
      </c>
      <c r="K3413" t="s">
        <v>74</v>
      </c>
      <c r="L3413">
        <v>70</v>
      </c>
      <c r="M3413" t="s">
        <v>115</v>
      </c>
      <c r="N3413" t="s">
        <v>3338</v>
      </c>
      <c r="O3413" s="1" t="s">
        <v>270</v>
      </c>
      <c r="P3413" s="1" t="s">
        <v>46</v>
      </c>
      <c r="Q3413" s="1" t="s">
        <v>3834</v>
      </c>
      <c r="R3413" t="s">
        <v>42</v>
      </c>
      <c r="S3413" s="1" t="s">
        <v>43</v>
      </c>
      <c r="T3413" t="s">
        <v>681</v>
      </c>
      <c r="U3413" s="2">
        <v>44256</v>
      </c>
      <c r="V3413" s="2">
        <v>44286</v>
      </c>
      <c r="W3413" t="e">
        <v>#N/A</v>
      </c>
      <c r="X3413" t="e">
        <v>#N/A</v>
      </c>
    </row>
    <row r="3414" spans="1:24" x14ac:dyDescent="0.3">
      <c r="A3414" s="1" t="s">
        <v>4224</v>
      </c>
      <c r="B3414" s="1" t="s">
        <v>376</v>
      </c>
      <c r="C3414" s="1" t="s">
        <v>3576</v>
      </c>
      <c r="D3414" t="s">
        <v>3508</v>
      </c>
      <c r="E3414" s="1" t="s">
        <v>3629</v>
      </c>
      <c r="F3414" s="1" t="s">
        <v>143</v>
      </c>
      <c r="G3414" t="s">
        <v>73</v>
      </c>
      <c r="H3414" s="1"/>
      <c r="I3414" t="s">
        <v>3337</v>
      </c>
      <c r="J3414" t="s">
        <v>667</v>
      </c>
      <c r="K3414" t="s">
        <v>74</v>
      </c>
      <c r="L3414">
        <v>70</v>
      </c>
      <c r="M3414" t="s">
        <v>115</v>
      </c>
      <c r="N3414" t="s">
        <v>3338</v>
      </c>
      <c r="O3414" s="1" t="s">
        <v>270</v>
      </c>
      <c r="P3414" s="1" t="s">
        <v>46</v>
      </c>
      <c r="Q3414" s="1" t="s">
        <v>3835</v>
      </c>
      <c r="R3414" t="s">
        <v>42</v>
      </c>
      <c r="S3414" s="1" t="s">
        <v>43</v>
      </c>
      <c r="T3414" t="s">
        <v>681</v>
      </c>
      <c r="U3414" s="2">
        <v>44256</v>
      </c>
      <c r="V3414" s="2">
        <v>44286</v>
      </c>
      <c r="W3414" t="e">
        <v>#N/A</v>
      </c>
      <c r="X3414" t="e">
        <v>#N/A</v>
      </c>
    </row>
    <row r="3415" spans="1:24" x14ac:dyDescent="0.3">
      <c r="A3415" s="1" t="s">
        <v>4224</v>
      </c>
      <c r="B3415" s="1" t="s">
        <v>376</v>
      </c>
      <c r="C3415" s="1" t="s">
        <v>3576</v>
      </c>
      <c r="D3415" t="s">
        <v>3508</v>
      </c>
      <c r="E3415" s="1" t="s">
        <v>3629</v>
      </c>
      <c r="F3415" s="1" t="s">
        <v>143</v>
      </c>
      <c r="G3415" t="s">
        <v>73</v>
      </c>
      <c r="H3415" s="1"/>
      <c r="I3415" t="s">
        <v>3337</v>
      </c>
      <c r="J3415" t="s">
        <v>667</v>
      </c>
      <c r="K3415" t="s">
        <v>74</v>
      </c>
      <c r="L3415">
        <v>70</v>
      </c>
      <c r="M3415" t="s">
        <v>115</v>
      </c>
      <c r="N3415" t="s">
        <v>3338</v>
      </c>
      <c r="O3415" s="1" t="s">
        <v>270</v>
      </c>
      <c r="P3415" s="1" t="s">
        <v>46</v>
      </c>
      <c r="Q3415" s="1" t="s">
        <v>3836</v>
      </c>
      <c r="R3415" t="s">
        <v>42</v>
      </c>
      <c r="S3415" s="1" t="s">
        <v>43</v>
      </c>
      <c r="T3415" t="s">
        <v>681</v>
      </c>
      <c r="U3415" s="2">
        <v>44256</v>
      </c>
      <c r="V3415" s="2">
        <v>44286</v>
      </c>
      <c r="W3415" t="e">
        <v>#N/A</v>
      </c>
      <c r="X3415" t="e">
        <v>#N/A</v>
      </c>
    </row>
    <row r="3416" spans="1:24" x14ac:dyDescent="0.3">
      <c r="A3416" s="1" t="s">
        <v>4224</v>
      </c>
      <c r="B3416" s="1" t="s">
        <v>376</v>
      </c>
      <c r="C3416" s="1" t="s">
        <v>3576</v>
      </c>
      <c r="D3416" t="s">
        <v>3508</v>
      </c>
      <c r="E3416" s="1" t="s">
        <v>3629</v>
      </c>
      <c r="F3416" s="1" t="s">
        <v>143</v>
      </c>
      <c r="G3416" t="s">
        <v>73</v>
      </c>
      <c r="H3416" s="1"/>
      <c r="I3416" t="s">
        <v>3337</v>
      </c>
      <c r="J3416" t="s">
        <v>667</v>
      </c>
      <c r="K3416" t="s">
        <v>74</v>
      </c>
      <c r="L3416">
        <v>70</v>
      </c>
      <c r="M3416" t="s">
        <v>115</v>
      </c>
      <c r="N3416" t="s">
        <v>3338</v>
      </c>
      <c r="O3416" s="1" t="s">
        <v>270</v>
      </c>
      <c r="P3416" s="1" t="s">
        <v>46</v>
      </c>
      <c r="Q3416" s="1" t="s">
        <v>3838</v>
      </c>
      <c r="R3416" t="s">
        <v>42</v>
      </c>
      <c r="S3416" s="1" t="s">
        <v>43</v>
      </c>
      <c r="T3416" t="s">
        <v>681</v>
      </c>
      <c r="U3416" s="2">
        <v>44256</v>
      </c>
      <c r="V3416" s="2">
        <v>44286</v>
      </c>
      <c r="W3416" t="e">
        <v>#N/A</v>
      </c>
      <c r="X3416" t="e">
        <v>#N/A</v>
      </c>
    </row>
    <row r="3417" spans="1:24" x14ac:dyDescent="0.3">
      <c r="A3417" s="1" t="s">
        <v>4224</v>
      </c>
      <c r="B3417" s="1" t="s">
        <v>376</v>
      </c>
      <c r="C3417" s="1" t="s">
        <v>3576</v>
      </c>
      <c r="D3417" t="s">
        <v>3508</v>
      </c>
      <c r="E3417" s="1" t="s">
        <v>3629</v>
      </c>
      <c r="F3417" s="1" t="s">
        <v>143</v>
      </c>
      <c r="G3417" t="s">
        <v>73</v>
      </c>
      <c r="H3417" s="1"/>
      <c r="I3417" t="s">
        <v>3337</v>
      </c>
      <c r="J3417" t="s">
        <v>667</v>
      </c>
      <c r="K3417" t="s">
        <v>74</v>
      </c>
      <c r="L3417">
        <v>70</v>
      </c>
      <c r="M3417" t="s">
        <v>115</v>
      </c>
      <c r="N3417" t="s">
        <v>3338</v>
      </c>
      <c r="O3417" s="1" t="s">
        <v>270</v>
      </c>
      <c r="P3417" s="1" t="s">
        <v>46</v>
      </c>
      <c r="Q3417" s="1" t="s">
        <v>1770</v>
      </c>
      <c r="R3417" t="s">
        <v>42</v>
      </c>
      <c r="S3417" s="1" t="s">
        <v>43</v>
      </c>
      <c r="T3417" t="s">
        <v>681</v>
      </c>
      <c r="U3417" s="2">
        <v>44256</v>
      </c>
      <c r="V3417" s="2">
        <v>44286</v>
      </c>
      <c r="W3417" t="e">
        <v>#N/A</v>
      </c>
      <c r="X3417" t="e">
        <v>#N/A</v>
      </c>
    </row>
    <row r="3418" spans="1:24" x14ac:dyDescent="0.3">
      <c r="A3418" s="1" t="s">
        <v>4224</v>
      </c>
      <c r="B3418" s="1" t="s">
        <v>376</v>
      </c>
      <c r="C3418" s="1" t="s">
        <v>3576</v>
      </c>
      <c r="D3418" t="s">
        <v>3508</v>
      </c>
      <c r="E3418" s="1" t="s">
        <v>3629</v>
      </c>
      <c r="F3418" s="1" t="s">
        <v>143</v>
      </c>
      <c r="G3418" t="s">
        <v>73</v>
      </c>
      <c r="H3418" s="1"/>
      <c r="I3418" t="s">
        <v>3337</v>
      </c>
      <c r="J3418" t="s">
        <v>667</v>
      </c>
      <c r="K3418" t="s">
        <v>74</v>
      </c>
      <c r="L3418">
        <v>70</v>
      </c>
      <c r="M3418" t="s">
        <v>115</v>
      </c>
      <c r="N3418" t="s">
        <v>3338</v>
      </c>
      <c r="O3418" s="1" t="s">
        <v>270</v>
      </c>
      <c r="P3418" s="1" t="s">
        <v>46</v>
      </c>
      <c r="Q3418" s="1" t="s">
        <v>3840</v>
      </c>
      <c r="R3418" t="s">
        <v>42</v>
      </c>
      <c r="S3418" s="1" t="s">
        <v>43</v>
      </c>
      <c r="T3418" t="s">
        <v>681</v>
      </c>
      <c r="U3418" s="2">
        <v>44256</v>
      </c>
      <c r="V3418" s="2">
        <v>44286</v>
      </c>
      <c r="W3418" t="e">
        <v>#N/A</v>
      </c>
      <c r="X3418" t="e">
        <v>#N/A</v>
      </c>
    </row>
    <row r="3419" spans="1:24" x14ac:dyDescent="0.3">
      <c r="A3419" s="1" t="s">
        <v>4224</v>
      </c>
      <c r="B3419" s="1" t="s">
        <v>376</v>
      </c>
      <c r="C3419" s="1" t="s">
        <v>3576</v>
      </c>
      <c r="D3419" t="s">
        <v>3508</v>
      </c>
      <c r="E3419" s="1" t="s">
        <v>3629</v>
      </c>
      <c r="F3419" s="1" t="s">
        <v>143</v>
      </c>
      <c r="G3419" t="s">
        <v>73</v>
      </c>
      <c r="H3419" s="1"/>
      <c r="I3419" t="s">
        <v>3337</v>
      </c>
      <c r="J3419" t="s">
        <v>667</v>
      </c>
      <c r="K3419" t="s">
        <v>74</v>
      </c>
      <c r="L3419">
        <v>70</v>
      </c>
      <c r="M3419" t="s">
        <v>115</v>
      </c>
      <c r="N3419" t="s">
        <v>3338</v>
      </c>
      <c r="O3419" s="1" t="s">
        <v>270</v>
      </c>
      <c r="P3419" s="1" t="s">
        <v>46</v>
      </c>
      <c r="Q3419" s="1" t="s">
        <v>3488</v>
      </c>
      <c r="R3419" t="s">
        <v>42</v>
      </c>
      <c r="S3419" s="1" t="s">
        <v>43</v>
      </c>
      <c r="T3419" t="s">
        <v>681</v>
      </c>
      <c r="U3419" s="2">
        <v>44256</v>
      </c>
      <c r="V3419" s="2">
        <v>44286</v>
      </c>
      <c r="W3419" t="e">
        <v>#N/A</v>
      </c>
      <c r="X3419" t="e">
        <v>#N/A</v>
      </c>
    </row>
    <row r="3420" spans="1:24" x14ac:dyDescent="0.3">
      <c r="A3420" s="1" t="s">
        <v>4224</v>
      </c>
      <c r="B3420" s="1" t="s">
        <v>376</v>
      </c>
      <c r="C3420" s="1" t="s">
        <v>3576</v>
      </c>
      <c r="D3420" t="s">
        <v>3508</v>
      </c>
      <c r="E3420" s="1" t="s">
        <v>3629</v>
      </c>
      <c r="F3420" s="1" t="s">
        <v>143</v>
      </c>
      <c r="G3420" t="s">
        <v>73</v>
      </c>
      <c r="H3420" s="1"/>
      <c r="I3420" t="s">
        <v>3337</v>
      </c>
      <c r="J3420" t="s">
        <v>667</v>
      </c>
      <c r="K3420" t="s">
        <v>74</v>
      </c>
      <c r="L3420">
        <v>70</v>
      </c>
      <c r="M3420" t="s">
        <v>115</v>
      </c>
      <c r="N3420" t="s">
        <v>3338</v>
      </c>
      <c r="O3420" s="1" t="s">
        <v>270</v>
      </c>
      <c r="P3420" s="1" t="s">
        <v>46</v>
      </c>
      <c r="Q3420" s="1" t="s">
        <v>2440</v>
      </c>
      <c r="R3420" t="s">
        <v>42</v>
      </c>
      <c r="S3420" s="1" t="s">
        <v>43</v>
      </c>
      <c r="T3420" t="s">
        <v>681</v>
      </c>
      <c r="U3420" s="2">
        <v>44256</v>
      </c>
      <c r="V3420" s="2">
        <v>44286</v>
      </c>
      <c r="W3420" t="e">
        <v>#N/A</v>
      </c>
      <c r="X3420" t="e">
        <v>#N/A</v>
      </c>
    </row>
    <row r="3421" spans="1:24" x14ac:dyDescent="0.3">
      <c r="A3421" s="1" t="s">
        <v>4224</v>
      </c>
      <c r="B3421" s="1" t="s">
        <v>376</v>
      </c>
      <c r="C3421" s="1" t="s">
        <v>3576</v>
      </c>
      <c r="D3421" t="s">
        <v>3508</v>
      </c>
      <c r="E3421" s="1" t="s">
        <v>3629</v>
      </c>
      <c r="F3421" s="1" t="s">
        <v>143</v>
      </c>
      <c r="G3421" t="s">
        <v>73</v>
      </c>
      <c r="H3421" s="1"/>
      <c r="I3421" t="s">
        <v>3337</v>
      </c>
      <c r="J3421" t="s">
        <v>667</v>
      </c>
      <c r="K3421" t="s">
        <v>74</v>
      </c>
      <c r="L3421">
        <v>70</v>
      </c>
      <c r="M3421" t="s">
        <v>115</v>
      </c>
      <c r="N3421" t="s">
        <v>3338</v>
      </c>
      <c r="O3421" s="1" t="s">
        <v>270</v>
      </c>
      <c r="P3421" s="1" t="s">
        <v>46</v>
      </c>
      <c r="Q3421" s="1" t="s">
        <v>3841</v>
      </c>
      <c r="R3421" t="s">
        <v>42</v>
      </c>
      <c r="S3421" s="1" t="s">
        <v>43</v>
      </c>
      <c r="T3421" t="s">
        <v>681</v>
      </c>
      <c r="U3421" s="2">
        <v>44256</v>
      </c>
      <c r="V3421" s="2">
        <v>44286</v>
      </c>
      <c r="W3421" t="e">
        <v>#N/A</v>
      </c>
      <c r="X3421" t="e">
        <v>#N/A</v>
      </c>
    </row>
    <row r="3422" spans="1:24" x14ac:dyDescent="0.3">
      <c r="A3422" s="1" t="s">
        <v>4224</v>
      </c>
      <c r="B3422" s="1" t="s">
        <v>376</v>
      </c>
      <c r="C3422" s="1" t="s">
        <v>3576</v>
      </c>
      <c r="D3422" t="s">
        <v>3508</v>
      </c>
      <c r="E3422" s="1" t="s">
        <v>3629</v>
      </c>
      <c r="F3422" s="1" t="s">
        <v>143</v>
      </c>
      <c r="G3422" t="s">
        <v>73</v>
      </c>
      <c r="H3422" s="1"/>
      <c r="I3422" t="s">
        <v>3337</v>
      </c>
      <c r="J3422" t="s">
        <v>667</v>
      </c>
      <c r="K3422" t="s">
        <v>74</v>
      </c>
      <c r="L3422">
        <v>70</v>
      </c>
      <c r="M3422" t="s">
        <v>115</v>
      </c>
      <c r="N3422" t="s">
        <v>3338</v>
      </c>
      <c r="O3422" s="1" t="s">
        <v>270</v>
      </c>
      <c r="P3422" s="1" t="s">
        <v>46</v>
      </c>
      <c r="Q3422" s="1" t="s">
        <v>3842</v>
      </c>
      <c r="R3422" t="s">
        <v>42</v>
      </c>
      <c r="S3422" s="1" t="s">
        <v>43</v>
      </c>
      <c r="T3422" t="s">
        <v>681</v>
      </c>
      <c r="U3422" s="2">
        <v>44256</v>
      </c>
      <c r="V3422" s="2">
        <v>44286</v>
      </c>
      <c r="W3422" t="e">
        <v>#N/A</v>
      </c>
      <c r="X3422" t="e">
        <v>#N/A</v>
      </c>
    </row>
    <row r="3423" spans="1:24" x14ac:dyDescent="0.3">
      <c r="A3423" s="1" t="s">
        <v>4224</v>
      </c>
      <c r="B3423" s="1" t="s">
        <v>376</v>
      </c>
      <c r="C3423" s="1" t="s">
        <v>3580</v>
      </c>
      <c r="D3423" t="s">
        <v>3508</v>
      </c>
      <c r="E3423" s="1" t="s">
        <v>3629</v>
      </c>
      <c r="F3423" s="1" t="s">
        <v>143</v>
      </c>
      <c r="G3423" t="s">
        <v>73</v>
      </c>
      <c r="H3423" s="1"/>
      <c r="I3423" t="s">
        <v>3337</v>
      </c>
      <c r="J3423" t="s">
        <v>667</v>
      </c>
      <c r="K3423" t="s">
        <v>74</v>
      </c>
      <c r="L3423">
        <v>70</v>
      </c>
      <c r="M3423" t="s">
        <v>115</v>
      </c>
      <c r="N3423" t="s">
        <v>3338</v>
      </c>
      <c r="O3423" s="1" t="s">
        <v>49</v>
      </c>
      <c r="P3423" s="1" t="s">
        <v>46</v>
      </c>
      <c r="Q3423" s="1" t="s">
        <v>4645</v>
      </c>
      <c r="R3423" t="s">
        <v>42</v>
      </c>
      <c r="S3423" s="1" t="s">
        <v>43</v>
      </c>
      <c r="T3423" t="s">
        <v>681</v>
      </c>
      <c r="U3423" s="2">
        <v>44256</v>
      </c>
      <c r="V3423" s="2">
        <v>44286</v>
      </c>
      <c r="W3423" t="e">
        <v>#N/A</v>
      </c>
      <c r="X3423" t="e">
        <v>#N/A</v>
      </c>
    </row>
    <row r="3424" spans="1:24" x14ac:dyDescent="0.3">
      <c r="A3424" s="1" t="s">
        <v>4224</v>
      </c>
      <c r="B3424" s="1" t="s">
        <v>376</v>
      </c>
      <c r="C3424" s="1" t="s">
        <v>479</v>
      </c>
      <c r="D3424" t="s">
        <v>3508</v>
      </c>
      <c r="E3424" s="1" t="s">
        <v>3629</v>
      </c>
      <c r="F3424" s="1" t="s">
        <v>143</v>
      </c>
      <c r="G3424" t="s">
        <v>73</v>
      </c>
      <c r="H3424" s="1"/>
      <c r="I3424" t="s">
        <v>3337</v>
      </c>
      <c r="J3424" t="s">
        <v>667</v>
      </c>
      <c r="K3424" t="s">
        <v>74</v>
      </c>
      <c r="L3424">
        <v>70</v>
      </c>
      <c r="M3424" t="s">
        <v>115</v>
      </c>
      <c r="N3424" t="s">
        <v>3338</v>
      </c>
      <c r="O3424" s="1" t="s">
        <v>55</v>
      </c>
      <c r="P3424" s="1" t="s">
        <v>46</v>
      </c>
      <c r="Q3424" s="1" t="s">
        <v>3670</v>
      </c>
      <c r="R3424" t="s">
        <v>42</v>
      </c>
      <c r="S3424" s="1" t="s">
        <v>43</v>
      </c>
      <c r="T3424" t="s">
        <v>681</v>
      </c>
      <c r="U3424" s="2">
        <v>44256</v>
      </c>
      <c r="V3424" s="2">
        <v>44286</v>
      </c>
      <c r="W3424" t="e">
        <v>#N/A</v>
      </c>
      <c r="X3424" t="e">
        <v>#N/A</v>
      </c>
    </row>
    <row r="3425" spans="1:24" x14ac:dyDescent="0.3">
      <c r="A3425" s="1" t="s">
        <v>4224</v>
      </c>
      <c r="B3425" s="1" t="s">
        <v>376</v>
      </c>
      <c r="C3425" s="1" t="s">
        <v>479</v>
      </c>
      <c r="D3425" t="s">
        <v>3508</v>
      </c>
      <c r="E3425" s="1" t="s">
        <v>3629</v>
      </c>
      <c r="F3425" s="1" t="s">
        <v>143</v>
      </c>
      <c r="G3425" t="s">
        <v>73</v>
      </c>
      <c r="H3425" s="1"/>
      <c r="I3425" t="s">
        <v>3337</v>
      </c>
      <c r="J3425" t="s">
        <v>667</v>
      </c>
      <c r="K3425" t="s">
        <v>74</v>
      </c>
      <c r="L3425">
        <v>70</v>
      </c>
      <c r="M3425" t="s">
        <v>115</v>
      </c>
      <c r="N3425" t="s">
        <v>3338</v>
      </c>
      <c r="O3425" s="1" t="s">
        <v>55</v>
      </c>
      <c r="P3425" s="1" t="s">
        <v>46</v>
      </c>
      <c r="Q3425" s="1" t="s">
        <v>3671</v>
      </c>
      <c r="R3425" t="s">
        <v>42</v>
      </c>
      <c r="S3425" s="1" t="s">
        <v>43</v>
      </c>
      <c r="T3425" t="s">
        <v>681</v>
      </c>
      <c r="U3425" s="2">
        <v>44256</v>
      </c>
      <c r="V3425" s="2">
        <v>44286</v>
      </c>
      <c r="W3425" t="e">
        <v>#N/A</v>
      </c>
      <c r="X3425" t="e">
        <v>#N/A</v>
      </c>
    </row>
    <row r="3426" spans="1:24" x14ac:dyDescent="0.3">
      <c r="A3426" s="1" t="s">
        <v>4224</v>
      </c>
      <c r="B3426" s="1" t="s">
        <v>376</v>
      </c>
      <c r="C3426" s="1" t="s">
        <v>479</v>
      </c>
      <c r="D3426" t="s">
        <v>3508</v>
      </c>
      <c r="E3426" s="1" t="s">
        <v>3629</v>
      </c>
      <c r="F3426" s="1" t="s">
        <v>143</v>
      </c>
      <c r="G3426" t="s">
        <v>73</v>
      </c>
      <c r="H3426" s="1"/>
      <c r="I3426" t="s">
        <v>3337</v>
      </c>
      <c r="J3426" t="s">
        <v>667</v>
      </c>
      <c r="K3426" t="s">
        <v>74</v>
      </c>
      <c r="L3426">
        <v>70</v>
      </c>
      <c r="M3426" t="s">
        <v>115</v>
      </c>
      <c r="N3426" t="s">
        <v>3338</v>
      </c>
      <c r="O3426" s="1" t="s">
        <v>55</v>
      </c>
      <c r="P3426" s="1" t="s">
        <v>46</v>
      </c>
      <c r="Q3426" s="1" t="s">
        <v>3672</v>
      </c>
      <c r="R3426" t="s">
        <v>42</v>
      </c>
      <c r="S3426" s="1" t="s">
        <v>43</v>
      </c>
      <c r="T3426" t="s">
        <v>681</v>
      </c>
      <c r="U3426" s="2">
        <v>44256</v>
      </c>
      <c r="V3426" s="2">
        <v>44286</v>
      </c>
      <c r="W3426" t="e">
        <v>#N/A</v>
      </c>
      <c r="X3426" t="e">
        <v>#N/A</v>
      </c>
    </row>
    <row r="3427" spans="1:24" x14ac:dyDescent="0.3">
      <c r="A3427" s="1" t="s">
        <v>4224</v>
      </c>
      <c r="B3427" s="1" t="s">
        <v>376</v>
      </c>
      <c r="C3427" s="1" t="s">
        <v>479</v>
      </c>
      <c r="D3427" t="s">
        <v>3508</v>
      </c>
      <c r="E3427" s="1" t="s">
        <v>3629</v>
      </c>
      <c r="F3427" s="1" t="s">
        <v>143</v>
      </c>
      <c r="G3427" t="s">
        <v>73</v>
      </c>
      <c r="H3427" s="1"/>
      <c r="I3427" t="s">
        <v>3337</v>
      </c>
      <c r="J3427" t="s">
        <v>667</v>
      </c>
      <c r="K3427" t="s">
        <v>74</v>
      </c>
      <c r="L3427">
        <v>70</v>
      </c>
      <c r="M3427" t="s">
        <v>115</v>
      </c>
      <c r="N3427" t="s">
        <v>3338</v>
      </c>
      <c r="O3427" s="1" t="s">
        <v>55</v>
      </c>
      <c r="P3427" s="1" t="s">
        <v>46</v>
      </c>
      <c r="Q3427" s="1" t="s">
        <v>3673</v>
      </c>
      <c r="R3427" t="s">
        <v>42</v>
      </c>
      <c r="S3427" s="1" t="s">
        <v>43</v>
      </c>
      <c r="T3427" t="s">
        <v>681</v>
      </c>
      <c r="U3427" s="2">
        <v>44256</v>
      </c>
      <c r="V3427" s="2">
        <v>44286</v>
      </c>
      <c r="W3427" t="e">
        <v>#N/A</v>
      </c>
      <c r="X3427" t="e">
        <v>#N/A</v>
      </c>
    </row>
    <row r="3428" spans="1:24" x14ac:dyDescent="0.3">
      <c r="A3428" s="1" t="s">
        <v>4224</v>
      </c>
      <c r="B3428" s="1" t="s">
        <v>376</v>
      </c>
      <c r="C3428" s="1" t="s">
        <v>479</v>
      </c>
      <c r="D3428" t="s">
        <v>3508</v>
      </c>
      <c r="E3428" s="1" t="s">
        <v>3629</v>
      </c>
      <c r="F3428" s="1" t="s">
        <v>143</v>
      </c>
      <c r="G3428" t="s">
        <v>73</v>
      </c>
      <c r="H3428" s="1"/>
      <c r="I3428" t="s">
        <v>3337</v>
      </c>
      <c r="J3428" t="s">
        <v>667</v>
      </c>
      <c r="K3428" t="s">
        <v>74</v>
      </c>
      <c r="L3428">
        <v>70</v>
      </c>
      <c r="M3428" t="s">
        <v>115</v>
      </c>
      <c r="N3428" t="s">
        <v>3338</v>
      </c>
      <c r="O3428" s="1" t="s">
        <v>55</v>
      </c>
      <c r="P3428" s="1" t="s">
        <v>46</v>
      </c>
      <c r="Q3428" s="1" t="s">
        <v>3671</v>
      </c>
      <c r="R3428" t="s">
        <v>42</v>
      </c>
      <c r="S3428" s="1" t="s">
        <v>43</v>
      </c>
      <c r="T3428" t="s">
        <v>681</v>
      </c>
      <c r="U3428" s="2">
        <v>44256</v>
      </c>
      <c r="V3428" s="2">
        <v>44286</v>
      </c>
      <c r="W3428" t="e">
        <v>#N/A</v>
      </c>
      <c r="X3428" t="e">
        <v>#N/A</v>
      </c>
    </row>
    <row r="3429" spans="1:24" x14ac:dyDescent="0.3">
      <c r="A3429" s="1" t="s">
        <v>4224</v>
      </c>
      <c r="B3429" s="1" t="s">
        <v>376</v>
      </c>
      <c r="C3429" s="1" t="s">
        <v>479</v>
      </c>
      <c r="D3429" t="s">
        <v>3508</v>
      </c>
      <c r="E3429" s="1" t="s">
        <v>3629</v>
      </c>
      <c r="F3429" s="1" t="s">
        <v>143</v>
      </c>
      <c r="G3429" t="s">
        <v>73</v>
      </c>
      <c r="H3429" s="1"/>
      <c r="I3429" t="s">
        <v>3337</v>
      </c>
      <c r="J3429" t="s">
        <v>667</v>
      </c>
      <c r="K3429" t="s">
        <v>74</v>
      </c>
      <c r="L3429">
        <v>70</v>
      </c>
      <c r="M3429" t="s">
        <v>115</v>
      </c>
      <c r="N3429" t="s">
        <v>3338</v>
      </c>
      <c r="O3429" s="1" t="s">
        <v>55</v>
      </c>
      <c r="P3429" s="1" t="s">
        <v>46</v>
      </c>
      <c r="Q3429" s="1" t="s">
        <v>3674</v>
      </c>
      <c r="R3429" t="s">
        <v>42</v>
      </c>
      <c r="S3429" s="1" t="s">
        <v>43</v>
      </c>
      <c r="T3429" t="s">
        <v>681</v>
      </c>
      <c r="U3429" s="2">
        <v>44256</v>
      </c>
      <c r="V3429" s="2">
        <v>44286</v>
      </c>
      <c r="W3429" t="e">
        <v>#N/A</v>
      </c>
      <c r="X3429" t="e">
        <v>#N/A</v>
      </c>
    </row>
    <row r="3430" spans="1:24" x14ac:dyDescent="0.3">
      <c r="A3430" s="1" t="s">
        <v>4224</v>
      </c>
      <c r="B3430" s="1" t="s">
        <v>376</v>
      </c>
      <c r="C3430" s="1" t="s">
        <v>479</v>
      </c>
      <c r="D3430" t="s">
        <v>3508</v>
      </c>
      <c r="E3430" s="1" t="s">
        <v>3629</v>
      </c>
      <c r="F3430" s="1" t="s">
        <v>143</v>
      </c>
      <c r="G3430" t="s">
        <v>73</v>
      </c>
      <c r="H3430" s="1"/>
      <c r="I3430" t="s">
        <v>3337</v>
      </c>
      <c r="J3430" t="s">
        <v>667</v>
      </c>
      <c r="K3430" t="s">
        <v>74</v>
      </c>
      <c r="L3430">
        <v>70</v>
      </c>
      <c r="M3430" t="s">
        <v>115</v>
      </c>
      <c r="N3430" t="s">
        <v>3338</v>
      </c>
      <c r="O3430" s="1" t="s">
        <v>55</v>
      </c>
      <c r="P3430" s="1" t="s">
        <v>46</v>
      </c>
      <c r="Q3430" s="1" t="s">
        <v>3548</v>
      </c>
      <c r="R3430" t="s">
        <v>42</v>
      </c>
      <c r="S3430" s="1" t="s">
        <v>43</v>
      </c>
      <c r="T3430" t="s">
        <v>681</v>
      </c>
      <c r="U3430" s="2">
        <v>44256</v>
      </c>
      <c r="V3430" s="2">
        <v>44286</v>
      </c>
      <c r="W3430" t="e">
        <v>#N/A</v>
      </c>
      <c r="X3430" t="e">
        <v>#N/A</v>
      </c>
    </row>
    <row r="3431" spans="1:24" x14ac:dyDescent="0.3">
      <c r="A3431" s="1" t="s">
        <v>4224</v>
      </c>
      <c r="B3431" s="1" t="s">
        <v>376</v>
      </c>
      <c r="C3431" s="1" t="s">
        <v>479</v>
      </c>
      <c r="D3431" t="s">
        <v>3508</v>
      </c>
      <c r="E3431" s="1" t="s">
        <v>3629</v>
      </c>
      <c r="F3431" s="1" t="s">
        <v>143</v>
      </c>
      <c r="G3431" t="s">
        <v>73</v>
      </c>
      <c r="H3431" s="1"/>
      <c r="I3431" t="s">
        <v>3337</v>
      </c>
      <c r="J3431" t="s">
        <v>667</v>
      </c>
      <c r="K3431" t="s">
        <v>74</v>
      </c>
      <c r="L3431">
        <v>70</v>
      </c>
      <c r="M3431" t="s">
        <v>115</v>
      </c>
      <c r="N3431" t="s">
        <v>3338</v>
      </c>
      <c r="O3431" s="1" t="s">
        <v>55</v>
      </c>
      <c r="P3431" s="1" t="s">
        <v>46</v>
      </c>
      <c r="Q3431" s="1" t="s">
        <v>4646</v>
      </c>
      <c r="R3431" t="s">
        <v>42</v>
      </c>
      <c r="S3431" s="1" t="s">
        <v>43</v>
      </c>
      <c r="T3431" t="s">
        <v>681</v>
      </c>
      <c r="U3431" s="2">
        <v>44256</v>
      </c>
      <c r="V3431" s="2">
        <v>44286</v>
      </c>
      <c r="W3431" t="e">
        <v>#N/A</v>
      </c>
      <c r="X3431" t="e">
        <v>#N/A</v>
      </c>
    </row>
    <row r="3432" spans="1:24" x14ac:dyDescent="0.3">
      <c r="A3432" s="1" t="s">
        <v>4224</v>
      </c>
      <c r="B3432" s="1" t="s">
        <v>376</v>
      </c>
      <c r="C3432" s="1" t="s">
        <v>479</v>
      </c>
      <c r="D3432" t="s">
        <v>3508</v>
      </c>
      <c r="E3432" s="1" t="s">
        <v>3629</v>
      </c>
      <c r="F3432" s="1" t="s">
        <v>143</v>
      </c>
      <c r="G3432" t="s">
        <v>73</v>
      </c>
      <c r="H3432" s="1"/>
      <c r="I3432" t="s">
        <v>3337</v>
      </c>
      <c r="J3432" t="s">
        <v>667</v>
      </c>
      <c r="K3432" t="s">
        <v>74</v>
      </c>
      <c r="L3432">
        <v>70</v>
      </c>
      <c r="M3432" t="s">
        <v>115</v>
      </c>
      <c r="N3432" t="s">
        <v>3338</v>
      </c>
      <c r="O3432" s="1" t="s">
        <v>55</v>
      </c>
      <c r="P3432" s="1" t="s">
        <v>188</v>
      </c>
      <c r="Q3432" s="1" t="s">
        <v>3549</v>
      </c>
      <c r="R3432" t="s">
        <v>42</v>
      </c>
      <c r="S3432" s="1" t="s">
        <v>43</v>
      </c>
      <c r="T3432" t="s">
        <v>681</v>
      </c>
      <c r="U3432" s="2">
        <v>44256</v>
      </c>
      <c r="V3432" s="2">
        <v>44286</v>
      </c>
      <c r="W3432" t="e">
        <v>#N/A</v>
      </c>
      <c r="X3432" t="e">
        <v>#N/A</v>
      </c>
    </row>
    <row r="3433" spans="1:24" x14ac:dyDescent="0.3">
      <c r="A3433" s="1" t="s">
        <v>4224</v>
      </c>
      <c r="B3433" s="1" t="s">
        <v>376</v>
      </c>
      <c r="C3433" s="1" t="s">
        <v>479</v>
      </c>
      <c r="D3433" t="s">
        <v>3508</v>
      </c>
      <c r="E3433" s="1" t="s">
        <v>3629</v>
      </c>
      <c r="F3433" s="1" t="s">
        <v>143</v>
      </c>
      <c r="G3433" t="s">
        <v>73</v>
      </c>
      <c r="H3433" s="1"/>
      <c r="I3433" t="s">
        <v>3337</v>
      </c>
      <c r="J3433" t="s">
        <v>667</v>
      </c>
      <c r="K3433" t="s">
        <v>74</v>
      </c>
      <c r="L3433">
        <v>70</v>
      </c>
      <c r="M3433" t="s">
        <v>115</v>
      </c>
      <c r="N3433" t="s">
        <v>3338</v>
      </c>
      <c r="O3433" s="1" t="s">
        <v>55</v>
      </c>
      <c r="P3433" s="1" t="s">
        <v>46</v>
      </c>
      <c r="Q3433" s="1" t="s">
        <v>4647</v>
      </c>
      <c r="R3433" t="s">
        <v>42</v>
      </c>
      <c r="S3433" s="1" t="s">
        <v>43</v>
      </c>
      <c r="T3433" t="s">
        <v>681</v>
      </c>
      <c r="U3433" s="2">
        <v>44256</v>
      </c>
      <c r="V3433" s="2">
        <v>44286</v>
      </c>
      <c r="W3433" t="e">
        <v>#N/A</v>
      </c>
      <c r="X3433" t="e">
        <v>#N/A</v>
      </c>
    </row>
    <row r="3434" spans="1:24" x14ac:dyDescent="0.3">
      <c r="A3434" s="1" t="s">
        <v>4224</v>
      </c>
      <c r="B3434" s="1" t="s">
        <v>376</v>
      </c>
      <c r="C3434" s="1" t="s">
        <v>479</v>
      </c>
      <c r="D3434" t="s">
        <v>3508</v>
      </c>
      <c r="E3434" s="1" t="s">
        <v>3629</v>
      </c>
      <c r="F3434" s="1" t="s">
        <v>143</v>
      </c>
      <c r="G3434" t="s">
        <v>73</v>
      </c>
      <c r="H3434" s="1"/>
      <c r="I3434" t="s">
        <v>3337</v>
      </c>
      <c r="J3434" t="s">
        <v>667</v>
      </c>
      <c r="K3434" t="s">
        <v>74</v>
      </c>
      <c r="L3434">
        <v>70</v>
      </c>
      <c r="M3434" t="s">
        <v>115</v>
      </c>
      <c r="N3434" t="s">
        <v>3338</v>
      </c>
      <c r="O3434" s="1" t="s">
        <v>55</v>
      </c>
      <c r="P3434" s="1" t="s">
        <v>186</v>
      </c>
      <c r="Q3434" s="1" t="s">
        <v>3676</v>
      </c>
      <c r="R3434" t="s">
        <v>42</v>
      </c>
      <c r="S3434" s="1" t="s">
        <v>43</v>
      </c>
      <c r="T3434" t="s">
        <v>681</v>
      </c>
      <c r="U3434" s="2">
        <v>44256</v>
      </c>
      <c r="V3434" s="2">
        <v>44286</v>
      </c>
      <c r="W3434" t="e">
        <v>#N/A</v>
      </c>
      <c r="X3434" t="e">
        <v>#N/A</v>
      </c>
    </row>
    <row r="3435" spans="1:24" x14ac:dyDescent="0.3">
      <c r="A3435" s="1" t="s">
        <v>4224</v>
      </c>
      <c r="B3435" s="1" t="s">
        <v>376</v>
      </c>
      <c r="C3435" s="1" t="s">
        <v>479</v>
      </c>
      <c r="D3435" t="s">
        <v>3508</v>
      </c>
      <c r="E3435" s="1" t="s">
        <v>3629</v>
      </c>
      <c r="F3435" s="1" t="s">
        <v>143</v>
      </c>
      <c r="G3435" t="s">
        <v>73</v>
      </c>
      <c r="H3435" s="1"/>
      <c r="I3435" t="s">
        <v>3337</v>
      </c>
      <c r="J3435" t="s">
        <v>667</v>
      </c>
      <c r="K3435" t="s">
        <v>74</v>
      </c>
      <c r="L3435">
        <v>70</v>
      </c>
      <c r="M3435" t="s">
        <v>115</v>
      </c>
      <c r="N3435" t="s">
        <v>3338</v>
      </c>
      <c r="O3435" s="1" t="s">
        <v>55</v>
      </c>
      <c r="P3435" s="1" t="s">
        <v>188</v>
      </c>
      <c r="Q3435" s="1" t="s">
        <v>4648</v>
      </c>
      <c r="R3435" t="s">
        <v>42</v>
      </c>
      <c r="S3435" s="1" t="s">
        <v>43</v>
      </c>
      <c r="T3435" t="s">
        <v>681</v>
      </c>
      <c r="U3435" s="2">
        <v>44256</v>
      </c>
      <c r="V3435" s="2">
        <v>44286</v>
      </c>
      <c r="W3435" t="e">
        <v>#N/A</v>
      </c>
      <c r="X3435" t="e">
        <v>#N/A</v>
      </c>
    </row>
    <row r="3436" spans="1:24" x14ac:dyDescent="0.3">
      <c r="A3436" s="1" t="s">
        <v>4224</v>
      </c>
      <c r="B3436" s="1" t="s">
        <v>376</v>
      </c>
      <c r="C3436" s="1" t="s">
        <v>479</v>
      </c>
      <c r="D3436" t="s">
        <v>3508</v>
      </c>
      <c r="E3436" s="1" t="s">
        <v>3629</v>
      </c>
      <c r="F3436" s="1" t="s">
        <v>143</v>
      </c>
      <c r="G3436" t="s">
        <v>73</v>
      </c>
      <c r="H3436" s="1"/>
      <c r="I3436" t="s">
        <v>3337</v>
      </c>
      <c r="J3436" t="s">
        <v>667</v>
      </c>
      <c r="K3436" t="s">
        <v>74</v>
      </c>
      <c r="L3436">
        <v>70</v>
      </c>
      <c r="M3436" t="s">
        <v>115</v>
      </c>
      <c r="N3436" t="s">
        <v>3338</v>
      </c>
      <c r="O3436" s="1" t="s">
        <v>55</v>
      </c>
      <c r="P3436" s="1" t="s">
        <v>528</v>
      </c>
      <c r="Q3436" s="1" t="s">
        <v>3550</v>
      </c>
      <c r="R3436" t="s">
        <v>42</v>
      </c>
      <c r="S3436" s="1" t="s">
        <v>43</v>
      </c>
      <c r="T3436" t="s">
        <v>681</v>
      </c>
      <c r="U3436" s="2">
        <v>44256</v>
      </c>
      <c r="V3436" s="2">
        <v>44286</v>
      </c>
      <c r="W3436" t="e">
        <v>#N/A</v>
      </c>
      <c r="X3436" t="e">
        <v>#N/A</v>
      </c>
    </row>
    <row r="3437" spans="1:24" x14ac:dyDescent="0.3">
      <c r="A3437" s="1" t="s">
        <v>4224</v>
      </c>
      <c r="B3437" s="1" t="s">
        <v>376</v>
      </c>
      <c r="C3437" s="1" t="s">
        <v>3580</v>
      </c>
      <c r="D3437" t="s">
        <v>3508</v>
      </c>
      <c r="E3437" s="1" t="s">
        <v>3629</v>
      </c>
      <c r="F3437" s="1" t="s">
        <v>143</v>
      </c>
      <c r="G3437" t="s">
        <v>73</v>
      </c>
      <c r="H3437" s="1"/>
      <c r="I3437" t="s">
        <v>3337</v>
      </c>
      <c r="J3437" t="s">
        <v>667</v>
      </c>
      <c r="K3437" t="s">
        <v>74</v>
      </c>
      <c r="L3437">
        <v>70</v>
      </c>
      <c r="M3437" t="s">
        <v>115</v>
      </c>
      <c r="N3437" t="s">
        <v>3338</v>
      </c>
      <c r="O3437" s="1" t="s">
        <v>55</v>
      </c>
      <c r="P3437" s="1" t="s">
        <v>46</v>
      </c>
      <c r="Q3437" s="1" t="s">
        <v>3746</v>
      </c>
      <c r="R3437" t="s">
        <v>42</v>
      </c>
      <c r="S3437" s="1" t="s">
        <v>43</v>
      </c>
      <c r="T3437" t="s">
        <v>681</v>
      </c>
      <c r="U3437" s="2">
        <v>44256</v>
      </c>
      <c r="V3437" s="2">
        <v>44286</v>
      </c>
      <c r="W3437" t="e">
        <v>#N/A</v>
      </c>
      <c r="X3437" t="e">
        <v>#N/A</v>
      </c>
    </row>
    <row r="3438" spans="1:24" x14ac:dyDescent="0.3">
      <c r="A3438" s="1" t="s">
        <v>4224</v>
      </c>
      <c r="B3438" s="1" t="s">
        <v>376</v>
      </c>
      <c r="C3438" s="1" t="s">
        <v>3580</v>
      </c>
      <c r="D3438" t="s">
        <v>3508</v>
      </c>
      <c r="E3438" s="1" t="s">
        <v>3629</v>
      </c>
      <c r="F3438" s="1" t="s">
        <v>143</v>
      </c>
      <c r="G3438" t="s">
        <v>73</v>
      </c>
      <c r="H3438" s="1"/>
      <c r="I3438" t="s">
        <v>3337</v>
      </c>
      <c r="J3438" t="s">
        <v>667</v>
      </c>
      <c r="K3438" t="s">
        <v>74</v>
      </c>
      <c r="L3438">
        <v>70</v>
      </c>
      <c r="M3438" t="s">
        <v>115</v>
      </c>
      <c r="N3438" t="s">
        <v>3338</v>
      </c>
      <c r="O3438" s="1" t="s">
        <v>55</v>
      </c>
      <c r="P3438" s="1" t="s">
        <v>46</v>
      </c>
      <c r="Q3438" s="1" t="s">
        <v>3750</v>
      </c>
      <c r="R3438" t="s">
        <v>42</v>
      </c>
      <c r="S3438" s="1" t="s">
        <v>43</v>
      </c>
      <c r="T3438" t="s">
        <v>681</v>
      </c>
      <c r="U3438" s="2">
        <v>44256</v>
      </c>
      <c r="V3438" s="2">
        <v>44286</v>
      </c>
      <c r="W3438" t="e">
        <v>#N/A</v>
      </c>
      <c r="X3438" t="e">
        <v>#N/A</v>
      </c>
    </row>
    <row r="3439" spans="1:24" x14ac:dyDescent="0.3">
      <c r="A3439" s="1" t="s">
        <v>4224</v>
      </c>
      <c r="B3439" s="1" t="s">
        <v>376</v>
      </c>
      <c r="C3439" s="1" t="s">
        <v>3580</v>
      </c>
      <c r="D3439" t="s">
        <v>3508</v>
      </c>
      <c r="E3439" s="1" t="s">
        <v>3629</v>
      </c>
      <c r="F3439" s="1" t="s">
        <v>143</v>
      </c>
      <c r="G3439" t="s">
        <v>73</v>
      </c>
      <c r="H3439" s="1"/>
      <c r="I3439" t="s">
        <v>3337</v>
      </c>
      <c r="J3439" t="s">
        <v>667</v>
      </c>
      <c r="K3439" t="s">
        <v>74</v>
      </c>
      <c r="L3439">
        <v>70</v>
      </c>
      <c r="M3439" t="s">
        <v>115</v>
      </c>
      <c r="N3439" t="s">
        <v>3338</v>
      </c>
      <c r="O3439" s="1" t="s">
        <v>55</v>
      </c>
      <c r="P3439" s="1" t="s">
        <v>46</v>
      </c>
      <c r="Q3439" s="1" t="s">
        <v>3751</v>
      </c>
      <c r="R3439" t="s">
        <v>42</v>
      </c>
      <c r="S3439" s="1" t="s">
        <v>43</v>
      </c>
      <c r="T3439" t="s">
        <v>681</v>
      </c>
      <c r="U3439" s="2">
        <v>44256</v>
      </c>
      <c r="V3439" s="2">
        <v>44286</v>
      </c>
      <c r="W3439" t="e">
        <v>#N/A</v>
      </c>
      <c r="X3439" t="e">
        <v>#N/A</v>
      </c>
    </row>
    <row r="3440" spans="1:24" x14ac:dyDescent="0.3">
      <c r="A3440" s="1" t="s">
        <v>4224</v>
      </c>
      <c r="B3440" s="1" t="s">
        <v>376</v>
      </c>
      <c r="C3440" s="1" t="s">
        <v>3580</v>
      </c>
      <c r="D3440" t="s">
        <v>3508</v>
      </c>
      <c r="E3440" s="1" t="s">
        <v>3629</v>
      </c>
      <c r="F3440" s="1" t="s">
        <v>143</v>
      </c>
      <c r="G3440" t="s">
        <v>73</v>
      </c>
      <c r="H3440" s="1"/>
      <c r="I3440" t="s">
        <v>3337</v>
      </c>
      <c r="J3440" t="s">
        <v>667</v>
      </c>
      <c r="K3440" t="s">
        <v>74</v>
      </c>
      <c r="L3440">
        <v>70</v>
      </c>
      <c r="M3440" t="s">
        <v>115</v>
      </c>
      <c r="N3440" t="s">
        <v>3338</v>
      </c>
      <c r="O3440" s="1" t="s">
        <v>55</v>
      </c>
      <c r="P3440" s="1" t="s">
        <v>46</v>
      </c>
      <c r="Q3440" s="1" t="s">
        <v>3753</v>
      </c>
      <c r="R3440" t="s">
        <v>42</v>
      </c>
      <c r="S3440" s="1" t="s">
        <v>43</v>
      </c>
      <c r="T3440" t="s">
        <v>681</v>
      </c>
      <c r="U3440" s="2">
        <v>44256</v>
      </c>
      <c r="V3440" s="2">
        <v>44286</v>
      </c>
      <c r="W3440" t="e">
        <v>#N/A</v>
      </c>
      <c r="X3440" t="e">
        <v>#N/A</v>
      </c>
    </row>
    <row r="3441" spans="1:24" x14ac:dyDescent="0.3">
      <c r="A3441" s="1" t="s">
        <v>4224</v>
      </c>
      <c r="B3441" s="1" t="s">
        <v>376</v>
      </c>
      <c r="C3441" s="1" t="s">
        <v>3580</v>
      </c>
      <c r="D3441" t="s">
        <v>3508</v>
      </c>
      <c r="E3441" s="1" t="s">
        <v>3629</v>
      </c>
      <c r="F3441" s="1" t="s">
        <v>143</v>
      </c>
      <c r="G3441" t="s">
        <v>73</v>
      </c>
      <c r="H3441" s="1"/>
      <c r="I3441" t="s">
        <v>3337</v>
      </c>
      <c r="J3441" t="s">
        <v>667</v>
      </c>
      <c r="K3441" t="s">
        <v>74</v>
      </c>
      <c r="L3441">
        <v>70</v>
      </c>
      <c r="M3441" t="s">
        <v>115</v>
      </c>
      <c r="N3441" t="s">
        <v>3338</v>
      </c>
      <c r="O3441" s="1" t="s">
        <v>55</v>
      </c>
      <c r="P3441" s="1" t="s">
        <v>46</v>
      </c>
      <c r="Q3441" s="1" t="s">
        <v>3754</v>
      </c>
      <c r="R3441" t="s">
        <v>42</v>
      </c>
      <c r="S3441" s="1" t="s">
        <v>43</v>
      </c>
      <c r="T3441" t="s">
        <v>681</v>
      </c>
      <c r="U3441" s="2">
        <v>44256</v>
      </c>
      <c r="V3441" s="2">
        <v>44286</v>
      </c>
      <c r="W3441" t="e">
        <v>#N/A</v>
      </c>
      <c r="X3441" t="e">
        <v>#N/A</v>
      </c>
    </row>
    <row r="3442" spans="1:24" x14ac:dyDescent="0.3">
      <c r="A3442" s="1" t="s">
        <v>4224</v>
      </c>
      <c r="B3442" s="1" t="s">
        <v>376</v>
      </c>
      <c r="C3442" s="1" t="s">
        <v>3580</v>
      </c>
      <c r="D3442" t="s">
        <v>3508</v>
      </c>
      <c r="E3442" s="1" t="s">
        <v>3629</v>
      </c>
      <c r="F3442" s="1" t="s">
        <v>143</v>
      </c>
      <c r="G3442" t="s">
        <v>73</v>
      </c>
      <c r="H3442" s="1"/>
      <c r="I3442" t="s">
        <v>3337</v>
      </c>
      <c r="J3442" t="s">
        <v>667</v>
      </c>
      <c r="K3442" t="s">
        <v>74</v>
      </c>
      <c r="L3442">
        <v>70</v>
      </c>
      <c r="M3442" t="s">
        <v>115</v>
      </c>
      <c r="N3442" t="s">
        <v>3338</v>
      </c>
      <c r="O3442" s="1" t="s">
        <v>55</v>
      </c>
      <c r="P3442" s="1" t="s">
        <v>186</v>
      </c>
      <c r="Q3442" s="1" t="s">
        <v>3755</v>
      </c>
      <c r="R3442" t="s">
        <v>42</v>
      </c>
      <c r="S3442" s="1" t="s">
        <v>43</v>
      </c>
      <c r="T3442" t="s">
        <v>681</v>
      </c>
      <c r="U3442" s="2">
        <v>44256</v>
      </c>
      <c r="V3442" s="2">
        <v>44286</v>
      </c>
      <c r="W3442" t="e">
        <v>#N/A</v>
      </c>
      <c r="X3442" t="e">
        <v>#N/A</v>
      </c>
    </row>
    <row r="3443" spans="1:24" x14ac:dyDescent="0.3">
      <c r="A3443" s="1" t="s">
        <v>4224</v>
      </c>
      <c r="B3443" s="1" t="s">
        <v>376</v>
      </c>
      <c r="C3443" s="1" t="s">
        <v>3580</v>
      </c>
      <c r="D3443" t="s">
        <v>3508</v>
      </c>
      <c r="E3443" s="1" t="s">
        <v>3629</v>
      </c>
      <c r="F3443" s="1" t="s">
        <v>143</v>
      </c>
      <c r="G3443" t="s">
        <v>73</v>
      </c>
      <c r="H3443" s="1"/>
      <c r="I3443" t="s">
        <v>3337</v>
      </c>
      <c r="J3443" t="s">
        <v>667</v>
      </c>
      <c r="K3443" t="s">
        <v>74</v>
      </c>
      <c r="L3443">
        <v>70</v>
      </c>
      <c r="M3443" t="s">
        <v>115</v>
      </c>
      <c r="N3443" t="s">
        <v>3338</v>
      </c>
      <c r="O3443" s="1" t="s">
        <v>55</v>
      </c>
      <c r="P3443" s="1" t="s">
        <v>186</v>
      </c>
      <c r="Q3443" s="1" t="s">
        <v>3756</v>
      </c>
      <c r="R3443" t="s">
        <v>42</v>
      </c>
      <c r="S3443" s="1" t="s">
        <v>43</v>
      </c>
      <c r="T3443" t="s">
        <v>681</v>
      </c>
      <c r="U3443" s="2">
        <v>44256</v>
      </c>
      <c r="V3443" s="2">
        <v>44286</v>
      </c>
      <c r="W3443" t="e">
        <v>#N/A</v>
      </c>
      <c r="X3443" t="e">
        <v>#N/A</v>
      </c>
    </row>
    <row r="3444" spans="1:24" x14ac:dyDescent="0.3">
      <c r="A3444" s="1" t="s">
        <v>4224</v>
      </c>
      <c r="B3444" s="1" t="s">
        <v>376</v>
      </c>
      <c r="C3444" s="1" t="s">
        <v>3580</v>
      </c>
      <c r="D3444" t="s">
        <v>3508</v>
      </c>
      <c r="E3444" s="1" t="s">
        <v>3629</v>
      </c>
      <c r="F3444" s="1" t="s">
        <v>143</v>
      </c>
      <c r="G3444" t="s">
        <v>73</v>
      </c>
      <c r="H3444" s="1"/>
      <c r="I3444" t="s">
        <v>3337</v>
      </c>
      <c r="J3444" t="s">
        <v>667</v>
      </c>
      <c r="K3444" t="s">
        <v>74</v>
      </c>
      <c r="L3444">
        <v>70</v>
      </c>
      <c r="M3444" t="s">
        <v>115</v>
      </c>
      <c r="N3444" t="s">
        <v>3338</v>
      </c>
      <c r="O3444" s="1" t="s">
        <v>55</v>
      </c>
      <c r="P3444" s="1" t="s">
        <v>188</v>
      </c>
      <c r="Q3444" s="1" t="s">
        <v>3757</v>
      </c>
      <c r="R3444" t="s">
        <v>42</v>
      </c>
      <c r="S3444" s="1" t="s">
        <v>43</v>
      </c>
      <c r="T3444" t="s">
        <v>681</v>
      </c>
      <c r="U3444" s="2">
        <v>44256</v>
      </c>
      <c r="V3444" s="2">
        <v>44286</v>
      </c>
      <c r="W3444" t="e">
        <v>#N/A</v>
      </c>
      <c r="X3444" t="e">
        <v>#N/A</v>
      </c>
    </row>
    <row r="3445" spans="1:24" x14ac:dyDescent="0.3">
      <c r="A3445" s="1" t="s">
        <v>4224</v>
      </c>
      <c r="B3445" s="1" t="s">
        <v>376</v>
      </c>
      <c r="C3445" s="1" t="s">
        <v>3580</v>
      </c>
      <c r="D3445" t="s">
        <v>3508</v>
      </c>
      <c r="E3445" s="1" t="s">
        <v>3629</v>
      </c>
      <c r="F3445" s="1" t="s">
        <v>143</v>
      </c>
      <c r="G3445" t="s">
        <v>73</v>
      </c>
      <c r="H3445" s="1"/>
      <c r="I3445" t="s">
        <v>3337</v>
      </c>
      <c r="J3445" t="s">
        <v>667</v>
      </c>
      <c r="K3445" t="s">
        <v>74</v>
      </c>
      <c r="L3445">
        <v>70</v>
      </c>
      <c r="M3445" t="s">
        <v>115</v>
      </c>
      <c r="N3445" t="s">
        <v>3338</v>
      </c>
      <c r="O3445" s="1" t="s">
        <v>55</v>
      </c>
      <c r="P3445" s="1" t="s">
        <v>46</v>
      </c>
      <c r="Q3445" s="1" t="s">
        <v>4649</v>
      </c>
      <c r="R3445" t="s">
        <v>42</v>
      </c>
      <c r="S3445" s="1" t="s">
        <v>43</v>
      </c>
      <c r="T3445" t="s">
        <v>681</v>
      </c>
      <c r="U3445" s="2">
        <v>44256</v>
      </c>
      <c r="V3445" s="2">
        <v>44286</v>
      </c>
      <c r="W3445" t="e">
        <v>#N/A</v>
      </c>
      <c r="X3445" t="e">
        <v>#N/A</v>
      </c>
    </row>
    <row r="3446" spans="1:24" x14ac:dyDescent="0.3">
      <c r="A3446" s="1" t="s">
        <v>4224</v>
      </c>
      <c r="B3446" s="1" t="s">
        <v>376</v>
      </c>
      <c r="C3446" s="1" t="s">
        <v>3580</v>
      </c>
      <c r="D3446" t="s">
        <v>3508</v>
      </c>
      <c r="E3446" s="1" t="s">
        <v>3629</v>
      </c>
      <c r="F3446" s="1" t="s">
        <v>143</v>
      </c>
      <c r="G3446" t="s">
        <v>73</v>
      </c>
      <c r="H3446" s="1"/>
      <c r="I3446" t="s">
        <v>3337</v>
      </c>
      <c r="J3446" t="s">
        <v>667</v>
      </c>
      <c r="K3446" t="s">
        <v>74</v>
      </c>
      <c r="L3446">
        <v>70</v>
      </c>
      <c r="M3446" t="s">
        <v>115</v>
      </c>
      <c r="N3446" t="s">
        <v>3338</v>
      </c>
      <c r="O3446" s="1" t="s">
        <v>55</v>
      </c>
      <c r="P3446" s="1" t="s">
        <v>46</v>
      </c>
      <c r="Q3446" s="1" t="s">
        <v>3480</v>
      </c>
      <c r="R3446" t="s">
        <v>42</v>
      </c>
      <c r="S3446" s="1" t="s">
        <v>43</v>
      </c>
      <c r="T3446" t="s">
        <v>681</v>
      </c>
      <c r="U3446" s="2">
        <v>44256</v>
      </c>
      <c r="V3446" s="2">
        <v>44286</v>
      </c>
      <c r="W3446" t="e">
        <v>#N/A</v>
      </c>
      <c r="X3446" t="e">
        <v>#N/A</v>
      </c>
    </row>
    <row r="3447" spans="1:24" x14ac:dyDescent="0.3">
      <c r="A3447" s="1" t="s">
        <v>4224</v>
      </c>
      <c r="B3447" s="1" t="s">
        <v>376</v>
      </c>
      <c r="C3447" s="1" t="s">
        <v>3580</v>
      </c>
      <c r="D3447" t="s">
        <v>3508</v>
      </c>
      <c r="E3447" s="1" t="s">
        <v>3629</v>
      </c>
      <c r="F3447" s="1" t="s">
        <v>143</v>
      </c>
      <c r="G3447" t="s">
        <v>73</v>
      </c>
      <c r="H3447" s="1"/>
      <c r="I3447" t="s">
        <v>3337</v>
      </c>
      <c r="J3447" t="s">
        <v>667</v>
      </c>
      <c r="K3447" t="s">
        <v>74</v>
      </c>
      <c r="L3447">
        <v>70</v>
      </c>
      <c r="M3447" t="s">
        <v>115</v>
      </c>
      <c r="N3447" t="s">
        <v>3338</v>
      </c>
      <c r="O3447" s="1" t="s">
        <v>55</v>
      </c>
      <c r="P3447" s="1" t="s">
        <v>46</v>
      </c>
      <c r="Q3447" s="1" t="s">
        <v>3758</v>
      </c>
      <c r="R3447" t="s">
        <v>42</v>
      </c>
      <c r="S3447" s="1" t="s">
        <v>43</v>
      </c>
      <c r="T3447" t="s">
        <v>681</v>
      </c>
      <c r="U3447" s="2">
        <v>44256</v>
      </c>
      <c r="V3447" s="2">
        <v>44286</v>
      </c>
      <c r="W3447" t="e">
        <v>#N/A</v>
      </c>
      <c r="X3447" t="e">
        <v>#N/A</v>
      </c>
    </row>
    <row r="3448" spans="1:24" x14ac:dyDescent="0.3">
      <c r="A3448" s="1" t="s">
        <v>4224</v>
      </c>
      <c r="B3448" s="1" t="s">
        <v>376</v>
      </c>
      <c r="C3448" s="1" t="s">
        <v>3580</v>
      </c>
      <c r="D3448" t="s">
        <v>3508</v>
      </c>
      <c r="E3448" s="1" t="s">
        <v>3629</v>
      </c>
      <c r="F3448" s="1" t="s">
        <v>143</v>
      </c>
      <c r="G3448" t="s">
        <v>73</v>
      </c>
      <c r="H3448" s="1"/>
      <c r="I3448" t="s">
        <v>3337</v>
      </c>
      <c r="J3448" t="s">
        <v>667</v>
      </c>
      <c r="K3448" t="s">
        <v>74</v>
      </c>
      <c r="L3448">
        <v>70</v>
      </c>
      <c r="M3448" t="s">
        <v>115</v>
      </c>
      <c r="N3448" t="s">
        <v>3338</v>
      </c>
      <c r="O3448" s="1" t="s">
        <v>55</v>
      </c>
      <c r="P3448" s="1" t="s">
        <v>186</v>
      </c>
      <c r="Q3448" s="1" t="s">
        <v>3759</v>
      </c>
      <c r="R3448" t="s">
        <v>42</v>
      </c>
      <c r="S3448" s="1" t="s">
        <v>43</v>
      </c>
      <c r="T3448" t="s">
        <v>681</v>
      </c>
      <c r="U3448" s="2">
        <v>44256</v>
      </c>
      <c r="V3448" s="2">
        <v>44286</v>
      </c>
      <c r="W3448" t="e">
        <v>#N/A</v>
      </c>
      <c r="X3448" t="e">
        <v>#N/A</v>
      </c>
    </row>
    <row r="3449" spans="1:24" x14ac:dyDescent="0.3">
      <c r="A3449" s="1" t="s">
        <v>4224</v>
      </c>
      <c r="B3449" s="1" t="s">
        <v>376</v>
      </c>
      <c r="C3449" s="1" t="s">
        <v>3580</v>
      </c>
      <c r="D3449" t="s">
        <v>3508</v>
      </c>
      <c r="E3449" s="1" t="s">
        <v>3629</v>
      </c>
      <c r="F3449" s="1" t="s">
        <v>143</v>
      </c>
      <c r="G3449" t="s">
        <v>73</v>
      </c>
      <c r="H3449" s="1"/>
      <c r="I3449" t="s">
        <v>3337</v>
      </c>
      <c r="J3449" t="s">
        <v>667</v>
      </c>
      <c r="K3449" t="s">
        <v>74</v>
      </c>
      <c r="L3449">
        <v>70</v>
      </c>
      <c r="M3449" t="s">
        <v>115</v>
      </c>
      <c r="N3449" t="s">
        <v>3338</v>
      </c>
      <c r="O3449" s="1" t="s">
        <v>55</v>
      </c>
      <c r="P3449" s="1" t="s">
        <v>46</v>
      </c>
      <c r="Q3449" s="1" t="s">
        <v>3760</v>
      </c>
      <c r="R3449" t="s">
        <v>42</v>
      </c>
      <c r="S3449" s="1" t="s">
        <v>43</v>
      </c>
      <c r="T3449" t="s">
        <v>681</v>
      </c>
      <c r="U3449" s="2">
        <v>44256</v>
      </c>
      <c r="V3449" s="2">
        <v>44286</v>
      </c>
      <c r="W3449" t="e">
        <v>#N/A</v>
      </c>
      <c r="X3449" t="e">
        <v>#N/A</v>
      </c>
    </row>
    <row r="3450" spans="1:24" x14ac:dyDescent="0.3">
      <c r="A3450" s="1" t="s">
        <v>4224</v>
      </c>
      <c r="B3450" s="1" t="s">
        <v>376</v>
      </c>
      <c r="C3450" s="1" t="s">
        <v>3580</v>
      </c>
      <c r="D3450" t="s">
        <v>3508</v>
      </c>
      <c r="E3450" s="1" t="s">
        <v>3629</v>
      </c>
      <c r="F3450" s="1" t="s">
        <v>143</v>
      </c>
      <c r="G3450" t="s">
        <v>73</v>
      </c>
      <c r="H3450" s="1"/>
      <c r="I3450" t="s">
        <v>3337</v>
      </c>
      <c r="J3450" t="s">
        <v>667</v>
      </c>
      <c r="K3450" t="s">
        <v>74</v>
      </c>
      <c r="L3450">
        <v>70</v>
      </c>
      <c r="M3450" t="s">
        <v>115</v>
      </c>
      <c r="N3450" t="s">
        <v>3338</v>
      </c>
      <c r="O3450" s="1" t="s">
        <v>55</v>
      </c>
      <c r="P3450" s="1" t="s">
        <v>46</v>
      </c>
      <c r="Q3450" s="1" t="s">
        <v>3761</v>
      </c>
      <c r="R3450" t="s">
        <v>42</v>
      </c>
      <c r="S3450" s="1" t="s">
        <v>43</v>
      </c>
      <c r="T3450" t="s">
        <v>681</v>
      </c>
      <c r="U3450" s="2">
        <v>44256</v>
      </c>
      <c r="V3450" s="2">
        <v>44286</v>
      </c>
      <c r="W3450" t="e">
        <v>#N/A</v>
      </c>
      <c r="X3450" t="e">
        <v>#N/A</v>
      </c>
    </row>
    <row r="3451" spans="1:24" x14ac:dyDescent="0.3">
      <c r="A3451" s="1" t="s">
        <v>4224</v>
      </c>
      <c r="B3451" s="1" t="s">
        <v>376</v>
      </c>
      <c r="C3451" s="1" t="s">
        <v>3580</v>
      </c>
      <c r="D3451" t="s">
        <v>3508</v>
      </c>
      <c r="E3451" s="1" t="s">
        <v>3629</v>
      </c>
      <c r="F3451" s="1" t="s">
        <v>143</v>
      </c>
      <c r="G3451" t="s">
        <v>73</v>
      </c>
      <c r="H3451" s="1"/>
      <c r="I3451" t="s">
        <v>3337</v>
      </c>
      <c r="J3451" t="s">
        <v>667</v>
      </c>
      <c r="K3451" t="s">
        <v>74</v>
      </c>
      <c r="L3451">
        <v>70</v>
      </c>
      <c r="M3451" t="s">
        <v>115</v>
      </c>
      <c r="N3451" t="s">
        <v>3338</v>
      </c>
      <c r="O3451" s="1" t="s">
        <v>55</v>
      </c>
      <c r="P3451" s="1" t="s">
        <v>46</v>
      </c>
      <c r="Q3451" s="1" t="s">
        <v>4650</v>
      </c>
      <c r="R3451" t="s">
        <v>42</v>
      </c>
      <c r="S3451" s="1" t="s">
        <v>43</v>
      </c>
      <c r="T3451" t="s">
        <v>681</v>
      </c>
      <c r="U3451" s="2">
        <v>44256</v>
      </c>
      <c r="V3451" s="2">
        <v>44286</v>
      </c>
      <c r="W3451" t="e">
        <v>#N/A</v>
      </c>
      <c r="X3451" t="e">
        <v>#N/A</v>
      </c>
    </row>
    <row r="3452" spans="1:24" x14ac:dyDescent="0.3">
      <c r="A3452" s="1" t="s">
        <v>4224</v>
      </c>
      <c r="B3452" s="1" t="s">
        <v>376</v>
      </c>
      <c r="C3452" s="1" t="s">
        <v>3580</v>
      </c>
      <c r="D3452" t="s">
        <v>3508</v>
      </c>
      <c r="E3452" s="1" t="s">
        <v>3629</v>
      </c>
      <c r="F3452" s="1" t="s">
        <v>143</v>
      </c>
      <c r="G3452" t="s">
        <v>73</v>
      </c>
      <c r="H3452" s="1"/>
      <c r="I3452" t="s">
        <v>3337</v>
      </c>
      <c r="J3452" t="s">
        <v>667</v>
      </c>
      <c r="K3452" t="s">
        <v>74</v>
      </c>
      <c r="L3452">
        <v>70</v>
      </c>
      <c r="M3452" t="s">
        <v>115</v>
      </c>
      <c r="N3452" t="s">
        <v>3338</v>
      </c>
      <c r="O3452" s="1" t="s">
        <v>55</v>
      </c>
      <c r="P3452" s="1" t="s">
        <v>46</v>
      </c>
      <c r="Q3452" s="1" t="s">
        <v>3762</v>
      </c>
      <c r="R3452" t="s">
        <v>42</v>
      </c>
      <c r="S3452" s="1" t="s">
        <v>43</v>
      </c>
      <c r="T3452" t="s">
        <v>681</v>
      </c>
      <c r="U3452" s="2">
        <v>44256</v>
      </c>
      <c r="V3452" s="2">
        <v>44286</v>
      </c>
      <c r="W3452" t="e">
        <v>#N/A</v>
      </c>
      <c r="X3452" t="e">
        <v>#N/A</v>
      </c>
    </row>
    <row r="3453" spans="1:24" x14ac:dyDescent="0.3">
      <c r="A3453" s="1" t="s">
        <v>4224</v>
      </c>
      <c r="B3453" s="1" t="s">
        <v>376</v>
      </c>
      <c r="C3453" s="1" t="s">
        <v>3580</v>
      </c>
      <c r="D3453" t="s">
        <v>3508</v>
      </c>
      <c r="E3453" s="1" t="s">
        <v>3629</v>
      </c>
      <c r="F3453" s="1" t="s">
        <v>143</v>
      </c>
      <c r="G3453" t="s">
        <v>73</v>
      </c>
      <c r="H3453" s="1"/>
      <c r="I3453" t="s">
        <v>3337</v>
      </c>
      <c r="J3453" t="s">
        <v>667</v>
      </c>
      <c r="K3453" t="s">
        <v>74</v>
      </c>
      <c r="L3453">
        <v>70</v>
      </c>
      <c r="M3453" t="s">
        <v>115</v>
      </c>
      <c r="N3453" t="s">
        <v>3338</v>
      </c>
      <c r="O3453" s="1" t="s">
        <v>55</v>
      </c>
      <c r="P3453" s="1" t="s">
        <v>46</v>
      </c>
      <c r="Q3453" s="1" t="s">
        <v>3763</v>
      </c>
      <c r="R3453" t="s">
        <v>42</v>
      </c>
      <c r="S3453" s="1" t="s">
        <v>43</v>
      </c>
      <c r="T3453" t="s">
        <v>681</v>
      </c>
      <c r="U3453" s="2">
        <v>44256</v>
      </c>
      <c r="V3453" s="2">
        <v>44286</v>
      </c>
      <c r="W3453" t="e">
        <v>#N/A</v>
      </c>
      <c r="X3453" t="e">
        <v>#N/A</v>
      </c>
    </row>
    <row r="3454" spans="1:24" x14ac:dyDescent="0.3">
      <c r="A3454" s="1" t="s">
        <v>4224</v>
      </c>
      <c r="B3454" s="1" t="s">
        <v>376</v>
      </c>
      <c r="C3454" s="1" t="s">
        <v>3580</v>
      </c>
      <c r="D3454" t="s">
        <v>3508</v>
      </c>
      <c r="E3454" s="1" t="s">
        <v>3629</v>
      </c>
      <c r="F3454" s="1" t="s">
        <v>143</v>
      </c>
      <c r="G3454" t="s">
        <v>73</v>
      </c>
      <c r="H3454" s="1"/>
      <c r="I3454" t="s">
        <v>3337</v>
      </c>
      <c r="J3454" t="s">
        <v>667</v>
      </c>
      <c r="K3454" t="s">
        <v>74</v>
      </c>
      <c r="L3454">
        <v>70</v>
      </c>
      <c r="M3454" t="s">
        <v>115</v>
      </c>
      <c r="N3454" t="s">
        <v>3338</v>
      </c>
      <c r="O3454" s="1" t="s">
        <v>55</v>
      </c>
      <c r="P3454" s="1" t="s">
        <v>46</v>
      </c>
      <c r="Q3454" s="1" t="s">
        <v>3764</v>
      </c>
      <c r="R3454" t="s">
        <v>42</v>
      </c>
      <c r="S3454" s="1" t="s">
        <v>43</v>
      </c>
      <c r="T3454" t="s">
        <v>681</v>
      </c>
      <c r="U3454" s="2">
        <v>44256</v>
      </c>
      <c r="V3454" s="2">
        <v>44286</v>
      </c>
      <c r="W3454" t="e">
        <v>#N/A</v>
      </c>
      <c r="X3454" t="e">
        <v>#N/A</v>
      </c>
    </row>
    <row r="3455" spans="1:24" x14ac:dyDescent="0.3">
      <c r="A3455" s="1" t="s">
        <v>4224</v>
      </c>
      <c r="B3455" s="1" t="s">
        <v>376</v>
      </c>
      <c r="C3455" s="1" t="s">
        <v>3580</v>
      </c>
      <c r="D3455" t="s">
        <v>3508</v>
      </c>
      <c r="E3455" s="1" t="s">
        <v>3629</v>
      </c>
      <c r="F3455" s="1" t="s">
        <v>143</v>
      </c>
      <c r="G3455" t="s">
        <v>73</v>
      </c>
      <c r="H3455" s="1"/>
      <c r="I3455" t="s">
        <v>3337</v>
      </c>
      <c r="J3455" t="s">
        <v>667</v>
      </c>
      <c r="K3455" t="s">
        <v>74</v>
      </c>
      <c r="L3455">
        <v>70</v>
      </c>
      <c r="M3455" t="s">
        <v>115</v>
      </c>
      <c r="N3455" t="s">
        <v>3338</v>
      </c>
      <c r="O3455" s="1" t="s">
        <v>55</v>
      </c>
      <c r="P3455" s="1" t="s">
        <v>46</v>
      </c>
      <c r="Q3455" s="1" t="s">
        <v>3765</v>
      </c>
      <c r="R3455" t="s">
        <v>42</v>
      </c>
      <c r="S3455" s="1" t="s">
        <v>43</v>
      </c>
      <c r="T3455" t="s">
        <v>681</v>
      </c>
      <c r="U3455" s="2">
        <v>44256</v>
      </c>
      <c r="V3455" s="2">
        <v>44286</v>
      </c>
      <c r="W3455" t="e">
        <v>#N/A</v>
      </c>
      <c r="X3455" t="e">
        <v>#N/A</v>
      </c>
    </row>
    <row r="3456" spans="1:24" x14ac:dyDescent="0.3">
      <c r="A3456" s="1" t="s">
        <v>4224</v>
      </c>
      <c r="B3456" s="1" t="s">
        <v>376</v>
      </c>
      <c r="C3456" s="1" t="s">
        <v>3580</v>
      </c>
      <c r="D3456" t="s">
        <v>3508</v>
      </c>
      <c r="E3456" s="1" t="s">
        <v>3629</v>
      </c>
      <c r="F3456" s="1" t="s">
        <v>143</v>
      </c>
      <c r="G3456" t="s">
        <v>73</v>
      </c>
      <c r="H3456" s="1"/>
      <c r="I3456" t="s">
        <v>3337</v>
      </c>
      <c r="J3456" t="s">
        <v>667</v>
      </c>
      <c r="K3456" t="s">
        <v>74</v>
      </c>
      <c r="L3456">
        <v>70</v>
      </c>
      <c r="M3456" t="s">
        <v>115</v>
      </c>
      <c r="N3456" t="s">
        <v>3338</v>
      </c>
      <c r="O3456" s="1" t="s">
        <v>55</v>
      </c>
      <c r="P3456" s="1" t="s">
        <v>46</v>
      </c>
      <c r="Q3456" s="1" t="s">
        <v>3766</v>
      </c>
      <c r="R3456" t="s">
        <v>42</v>
      </c>
      <c r="S3456" s="1" t="s">
        <v>43</v>
      </c>
      <c r="T3456" t="s">
        <v>681</v>
      </c>
      <c r="U3456" s="2">
        <v>44256</v>
      </c>
      <c r="V3456" s="2">
        <v>44286</v>
      </c>
      <c r="W3456" t="e">
        <v>#N/A</v>
      </c>
      <c r="X3456" t="e">
        <v>#N/A</v>
      </c>
    </row>
    <row r="3457" spans="1:24" x14ac:dyDescent="0.3">
      <c r="A3457" s="1" t="s">
        <v>4224</v>
      </c>
      <c r="B3457" s="1" t="s">
        <v>376</v>
      </c>
      <c r="C3457" s="1" t="s">
        <v>3580</v>
      </c>
      <c r="D3457" t="s">
        <v>3508</v>
      </c>
      <c r="E3457" s="1" t="s">
        <v>3629</v>
      </c>
      <c r="F3457" s="1" t="s">
        <v>143</v>
      </c>
      <c r="G3457" t="s">
        <v>73</v>
      </c>
      <c r="H3457" s="1"/>
      <c r="I3457" t="s">
        <v>3337</v>
      </c>
      <c r="J3457" t="s">
        <v>667</v>
      </c>
      <c r="K3457" t="s">
        <v>74</v>
      </c>
      <c r="L3457">
        <v>70</v>
      </c>
      <c r="M3457" t="s">
        <v>115</v>
      </c>
      <c r="N3457" t="s">
        <v>3338</v>
      </c>
      <c r="O3457" s="1" t="s">
        <v>55</v>
      </c>
      <c r="P3457" s="1" t="s">
        <v>186</v>
      </c>
      <c r="Q3457" s="1" t="s">
        <v>3767</v>
      </c>
      <c r="R3457" t="s">
        <v>42</v>
      </c>
      <c r="S3457" s="1" t="s">
        <v>43</v>
      </c>
      <c r="T3457" t="s">
        <v>681</v>
      </c>
      <c r="U3457" s="2">
        <v>44256</v>
      </c>
      <c r="V3457" s="2">
        <v>44286</v>
      </c>
      <c r="W3457" t="e">
        <v>#N/A</v>
      </c>
      <c r="X3457" t="e">
        <v>#N/A</v>
      </c>
    </row>
    <row r="3458" spans="1:24" x14ac:dyDescent="0.3">
      <c r="A3458" s="1" t="s">
        <v>4224</v>
      </c>
      <c r="B3458" s="1" t="s">
        <v>376</v>
      </c>
      <c r="C3458" s="1" t="s">
        <v>3580</v>
      </c>
      <c r="D3458" t="s">
        <v>3508</v>
      </c>
      <c r="E3458" s="1" t="s">
        <v>3629</v>
      </c>
      <c r="F3458" s="1" t="s">
        <v>143</v>
      </c>
      <c r="G3458" t="s">
        <v>73</v>
      </c>
      <c r="H3458" s="1"/>
      <c r="I3458" t="s">
        <v>3337</v>
      </c>
      <c r="J3458" t="s">
        <v>667</v>
      </c>
      <c r="K3458" t="s">
        <v>74</v>
      </c>
      <c r="L3458">
        <v>70</v>
      </c>
      <c r="M3458" t="s">
        <v>115</v>
      </c>
      <c r="N3458" t="s">
        <v>3338</v>
      </c>
      <c r="O3458" s="1" t="s">
        <v>55</v>
      </c>
      <c r="P3458" s="1" t="s">
        <v>46</v>
      </c>
      <c r="Q3458" s="1" t="s">
        <v>2428</v>
      </c>
      <c r="R3458" t="s">
        <v>42</v>
      </c>
      <c r="S3458" s="1" t="s">
        <v>43</v>
      </c>
      <c r="T3458" t="s">
        <v>681</v>
      </c>
      <c r="U3458" s="2">
        <v>44256</v>
      </c>
      <c r="V3458" s="2">
        <v>44286</v>
      </c>
      <c r="W3458" t="e">
        <v>#N/A</v>
      </c>
      <c r="X3458" t="e">
        <v>#N/A</v>
      </c>
    </row>
    <row r="3459" spans="1:24" x14ac:dyDescent="0.3">
      <c r="A3459" s="1" t="s">
        <v>4224</v>
      </c>
      <c r="B3459" s="1" t="s">
        <v>376</v>
      </c>
      <c r="C3459" s="1" t="s">
        <v>3580</v>
      </c>
      <c r="D3459" t="s">
        <v>3508</v>
      </c>
      <c r="E3459" s="1" t="s">
        <v>3629</v>
      </c>
      <c r="F3459" s="1" t="s">
        <v>143</v>
      </c>
      <c r="G3459" t="s">
        <v>73</v>
      </c>
      <c r="H3459" s="1"/>
      <c r="I3459" t="s">
        <v>3337</v>
      </c>
      <c r="J3459" t="s">
        <v>667</v>
      </c>
      <c r="K3459" t="s">
        <v>74</v>
      </c>
      <c r="L3459">
        <v>70</v>
      </c>
      <c r="M3459" t="s">
        <v>115</v>
      </c>
      <c r="N3459" t="s">
        <v>3338</v>
      </c>
      <c r="O3459" s="1" t="s">
        <v>55</v>
      </c>
      <c r="P3459" s="1" t="s">
        <v>188</v>
      </c>
      <c r="Q3459" s="1" t="s">
        <v>3768</v>
      </c>
      <c r="R3459" t="s">
        <v>42</v>
      </c>
      <c r="S3459" s="1" t="s">
        <v>43</v>
      </c>
      <c r="T3459" t="s">
        <v>681</v>
      </c>
      <c r="U3459" s="2">
        <v>44256</v>
      </c>
      <c r="V3459" s="2">
        <v>44286</v>
      </c>
      <c r="W3459" t="e">
        <v>#N/A</v>
      </c>
      <c r="X3459" t="e">
        <v>#N/A</v>
      </c>
    </row>
    <row r="3460" spans="1:24" x14ac:dyDescent="0.3">
      <c r="A3460" s="1" t="s">
        <v>4224</v>
      </c>
      <c r="B3460" s="1" t="s">
        <v>376</v>
      </c>
      <c r="C3460" s="1" t="s">
        <v>3580</v>
      </c>
      <c r="D3460" t="s">
        <v>3508</v>
      </c>
      <c r="E3460" s="1" t="s">
        <v>3629</v>
      </c>
      <c r="F3460" s="1" t="s">
        <v>143</v>
      </c>
      <c r="G3460" t="s">
        <v>73</v>
      </c>
      <c r="H3460" s="1"/>
      <c r="I3460" t="s">
        <v>3337</v>
      </c>
      <c r="J3460" t="s">
        <v>667</v>
      </c>
      <c r="K3460" t="s">
        <v>74</v>
      </c>
      <c r="L3460">
        <v>70</v>
      </c>
      <c r="M3460" t="s">
        <v>115</v>
      </c>
      <c r="N3460" t="s">
        <v>3338</v>
      </c>
      <c r="O3460" s="1" t="s">
        <v>61</v>
      </c>
      <c r="P3460" s="1" t="s">
        <v>188</v>
      </c>
      <c r="Q3460" s="1" t="s">
        <v>2421</v>
      </c>
      <c r="R3460" t="s">
        <v>42</v>
      </c>
      <c r="S3460" s="1" t="s">
        <v>43</v>
      </c>
      <c r="T3460" t="s">
        <v>681</v>
      </c>
      <c r="U3460" s="2">
        <v>44256</v>
      </c>
      <c r="V3460" s="2">
        <v>44286</v>
      </c>
      <c r="W3460" t="e">
        <v>#N/A</v>
      </c>
      <c r="X3460" t="e">
        <v>#N/A</v>
      </c>
    </row>
    <row r="3461" spans="1:24" x14ac:dyDescent="0.3">
      <c r="A3461" s="1" t="s">
        <v>4224</v>
      </c>
      <c r="B3461" s="1" t="s">
        <v>376</v>
      </c>
      <c r="C3461" s="1" t="s">
        <v>3580</v>
      </c>
      <c r="D3461" t="s">
        <v>3508</v>
      </c>
      <c r="E3461" s="1" t="s">
        <v>3629</v>
      </c>
      <c r="F3461" s="1" t="s">
        <v>143</v>
      </c>
      <c r="G3461" t="s">
        <v>73</v>
      </c>
      <c r="H3461" s="1"/>
      <c r="I3461" t="s">
        <v>3337</v>
      </c>
      <c r="J3461" t="s">
        <v>667</v>
      </c>
      <c r="K3461" t="s">
        <v>74</v>
      </c>
      <c r="L3461">
        <v>70</v>
      </c>
      <c r="M3461" t="s">
        <v>115</v>
      </c>
      <c r="N3461" t="s">
        <v>3338</v>
      </c>
      <c r="O3461" s="1" t="s">
        <v>61</v>
      </c>
      <c r="P3461" s="1" t="s">
        <v>46</v>
      </c>
      <c r="Q3461" s="1" t="s">
        <v>2421</v>
      </c>
      <c r="R3461" t="s">
        <v>42</v>
      </c>
      <c r="S3461" s="1" t="s">
        <v>43</v>
      </c>
      <c r="T3461" t="s">
        <v>681</v>
      </c>
      <c r="U3461" s="2">
        <v>44256</v>
      </c>
      <c r="V3461" s="2">
        <v>44286</v>
      </c>
      <c r="W3461" t="e">
        <v>#N/A</v>
      </c>
      <c r="X3461" t="e">
        <v>#N/A</v>
      </c>
    </row>
    <row r="3462" spans="1:24" x14ac:dyDescent="0.3">
      <c r="A3462" s="1" t="s">
        <v>4224</v>
      </c>
      <c r="B3462" s="1" t="s">
        <v>376</v>
      </c>
      <c r="C3462" s="1" t="s">
        <v>3580</v>
      </c>
      <c r="D3462" t="s">
        <v>3508</v>
      </c>
      <c r="E3462" s="1" t="s">
        <v>3629</v>
      </c>
      <c r="F3462" s="1" t="s">
        <v>143</v>
      </c>
      <c r="G3462" t="s">
        <v>73</v>
      </c>
      <c r="H3462" s="1"/>
      <c r="I3462" t="s">
        <v>3337</v>
      </c>
      <c r="J3462" t="s">
        <v>667</v>
      </c>
      <c r="K3462" t="s">
        <v>74</v>
      </c>
      <c r="L3462">
        <v>70</v>
      </c>
      <c r="M3462" t="s">
        <v>115</v>
      </c>
      <c r="N3462" t="s">
        <v>3338</v>
      </c>
      <c r="O3462" s="1" t="s">
        <v>61</v>
      </c>
      <c r="P3462" s="1" t="s">
        <v>188</v>
      </c>
      <c r="Q3462" s="1" t="s">
        <v>2419</v>
      </c>
      <c r="R3462" t="s">
        <v>42</v>
      </c>
      <c r="S3462" s="1" t="s">
        <v>43</v>
      </c>
      <c r="T3462" t="s">
        <v>681</v>
      </c>
      <c r="U3462" s="2">
        <v>44256</v>
      </c>
      <c r="V3462" s="2">
        <v>44286</v>
      </c>
      <c r="W3462" t="e">
        <v>#N/A</v>
      </c>
      <c r="X3462" t="e">
        <v>#N/A</v>
      </c>
    </row>
    <row r="3463" spans="1:24" x14ac:dyDescent="0.3">
      <c r="A3463" s="1" t="s">
        <v>4224</v>
      </c>
      <c r="B3463" s="1" t="s">
        <v>376</v>
      </c>
      <c r="C3463" s="1" t="s">
        <v>3580</v>
      </c>
      <c r="D3463" t="s">
        <v>3508</v>
      </c>
      <c r="E3463" s="1" t="s">
        <v>3629</v>
      </c>
      <c r="F3463" s="1" t="s">
        <v>143</v>
      </c>
      <c r="G3463" t="s">
        <v>73</v>
      </c>
      <c r="H3463" s="1"/>
      <c r="I3463" t="s">
        <v>3337</v>
      </c>
      <c r="J3463" t="s">
        <v>667</v>
      </c>
      <c r="K3463" t="s">
        <v>74</v>
      </c>
      <c r="L3463">
        <v>70</v>
      </c>
      <c r="M3463" t="s">
        <v>115</v>
      </c>
      <c r="N3463" t="s">
        <v>3338</v>
      </c>
      <c r="O3463" s="1" t="s">
        <v>61</v>
      </c>
      <c r="P3463" s="1" t="s">
        <v>46</v>
      </c>
      <c r="Q3463" s="1" t="s">
        <v>4651</v>
      </c>
      <c r="R3463" t="s">
        <v>42</v>
      </c>
      <c r="S3463" s="1" t="s">
        <v>43</v>
      </c>
      <c r="T3463" t="s">
        <v>681</v>
      </c>
      <c r="U3463" s="2">
        <v>44256</v>
      </c>
      <c r="V3463" s="2">
        <v>44286</v>
      </c>
      <c r="W3463" t="e">
        <v>#N/A</v>
      </c>
      <c r="X3463" t="e">
        <v>#N/A</v>
      </c>
    </row>
    <row r="3464" spans="1:24" x14ac:dyDescent="0.3">
      <c r="A3464" s="1" t="s">
        <v>4224</v>
      </c>
      <c r="B3464" s="1" t="s">
        <v>376</v>
      </c>
      <c r="C3464" s="1" t="s">
        <v>3580</v>
      </c>
      <c r="D3464" t="s">
        <v>3508</v>
      </c>
      <c r="E3464" s="1" t="s">
        <v>3629</v>
      </c>
      <c r="F3464" s="1" t="s">
        <v>143</v>
      </c>
      <c r="G3464" t="s">
        <v>73</v>
      </c>
      <c r="H3464" s="1"/>
      <c r="I3464" t="s">
        <v>3337</v>
      </c>
      <c r="J3464" t="s">
        <v>667</v>
      </c>
      <c r="K3464" t="s">
        <v>74</v>
      </c>
      <c r="L3464">
        <v>70</v>
      </c>
      <c r="M3464" t="s">
        <v>115</v>
      </c>
      <c r="N3464" t="s">
        <v>3338</v>
      </c>
      <c r="O3464" s="1" t="s">
        <v>61</v>
      </c>
      <c r="P3464" s="1" t="s">
        <v>186</v>
      </c>
      <c r="Q3464" s="1" t="s">
        <v>4652</v>
      </c>
      <c r="R3464" t="s">
        <v>42</v>
      </c>
      <c r="S3464" s="1" t="s">
        <v>43</v>
      </c>
      <c r="T3464" t="s">
        <v>681</v>
      </c>
      <c r="U3464" s="2">
        <v>44256</v>
      </c>
      <c r="V3464" s="2">
        <v>44286</v>
      </c>
      <c r="W3464" t="e">
        <v>#N/A</v>
      </c>
      <c r="X3464" t="e">
        <v>#N/A</v>
      </c>
    </row>
    <row r="3465" spans="1:24" x14ac:dyDescent="0.3">
      <c r="A3465" s="1" t="s">
        <v>4224</v>
      </c>
      <c r="B3465" s="1" t="s">
        <v>376</v>
      </c>
      <c r="C3465" s="1" t="s">
        <v>3580</v>
      </c>
      <c r="D3465" t="s">
        <v>3508</v>
      </c>
      <c r="E3465" s="1" t="s">
        <v>3629</v>
      </c>
      <c r="F3465" s="1" t="s">
        <v>143</v>
      </c>
      <c r="G3465" t="s">
        <v>73</v>
      </c>
      <c r="H3465" s="1"/>
      <c r="I3465" t="s">
        <v>3337</v>
      </c>
      <c r="J3465" t="s">
        <v>667</v>
      </c>
      <c r="K3465" t="s">
        <v>74</v>
      </c>
      <c r="L3465">
        <v>70</v>
      </c>
      <c r="M3465" t="s">
        <v>115</v>
      </c>
      <c r="N3465" t="s">
        <v>3338</v>
      </c>
      <c r="O3465" s="1" t="s">
        <v>61</v>
      </c>
      <c r="P3465" s="1" t="s">
        <v>46</v>
      </c>
      <c r="Q3465" s="1" t="s">
        <v>4653</v>
      </c>
      <c r="R3465" t="s">
        <v>42</v>
      </c>
      <c r="S3465" s="1" t="s">
        <v>43</v>
      </c>
      <c r="T3465" t="s">
        <v>681</v>
      </c>
      <c r="U3465" s="2">
        <v>44256</v>
      </c>
      <c r="V3465" s="2">
        <v>44286</v>
      </c>
      <c r="W3465" t="e">
        <v>#N/A</v>
      </c>
      <c r="X3465" t="e">
        <v>#N/A</v>
      </c>
    </row>
    <row r="3466" spans="1:24" x14ac:dyDescent="0.3">
      <c r="A3466" s="1" t="s">
        <v>4224</v>
      </c>
      <c r="B3466" s="1" t="s">
        <v>376</v>
      </c>
      <c r="C3466" s="1" t="s">
        <v>3580</v>
      </c>
      <c r="D3466" t="s">
        <v>3508</v>
      </c>
      <c r="E3466" s="1" t="s">
        <v>3629</v>
      </c>
      <c r="F3466" s="1" t="s">
        <v>143</v>
      </c>
      <c r="G3466" t="s">
        <v>73</v>
      </c>
      <c r="H3466" s="1"/>
      <c r="I3466" t="s">
        <v>3337</v>
      </c>
      <c r="J3466" t="s">
        <v>667</v>
      </c>
      <c r="K3466" t="s">
        <v>74</v>
      </c>
      <c r="L3466">
        <v>70</v>
      </c>
      <c r="M3466" t="s">
        <v>115</v>
      </c>
      <c r="N3466" t="s">
        <v>3338</v>
      </c>
      <c r="O3466" s="1" t="s">
        <v>61</v>
      </c>
      <c r="P3466" s="1" t="s">
        <v>528</v>
      </c>
      <c r="Q3466" s="1" t="s">
        <v>4654</v>
      </c>
      <c r="R3466" t="s">
        <v>42</v>
      </c>
      <c r="S3466" s="1" t="s">
        <v>43</v>
      </c>
      <c r="T3466" t="s">
        <v>681</v>
      </c>
      <c r="U3466" s="2">
        <v>44256</v>
      </c>
      <c r="V3466" s="2">
        <v>44286</v>
      </c>
      <c r="W3466" t="e">
        <v>#N/A</v>
      </c>
      <c r="X3466" t="e">
        <v>#N/A</v>
      </c>
    </row>
    <row r="3467" spans="1:24" x14ac:dyDescent="0.3">
      <c r="A3467" s="1" t="s">
        <v>4224</v>
      </c>
      <c r="B3467" s="1" t="s">
        <v>376</v>
      </c>
      <c r="C3467" s="1" t="s">
        <v>3580</v>
      </c>
      <c r="D3467" t="s">
        <v>3508</v>
      </c>
      <c r="E3467" s="1" t="s">
        <v>3629</v>
      </c>
      <c r="F3467" s="1" t="s">
        <v>143</v>
      </c>
      <c r="G3467" t="s">
        <v>73</v>
      </c>
      <c r="H3467" s="1"/>
      <c r="I3467" t="s">
        <v>3337</v>
      </c>
      <c r="J3467" t="s">
        <v>667</v>
      </c>
      <c r="K3467" t="s">
        <v>74</v>
      </c>
      <c r="L3467">
        <v>70</v>
      </c>
      <c r="M3467" t="s">
        <v>115</v>
      </c>
      <c r="N3467" t="s">
        <v>3338</v>
      </c>
      <c r="O3467" s="1" t="s">
        <v>61</v>
      </c>
      <c r="P3467" s="1" t="s">
        <v>46</v>
      </c>
      <c r="Q3467" s="1" t="s">
        <v>4655</v>
      </c>
      <c r="R3467" t="s">
        <v>42</v>
      </c>
      <c r="S3467" s="1" t="s">
        <v>43</v>
      </c>
      <c r="T3467" t="s">
        <v>681</v>
      </c>
      <c r="U3467" s="2">
        <v>44256</v>
      </c>
      <c r="V3467" s="2">
        <v>44286</v>
      </c>
      <c r="W3467" t="e">
        <v>#N/A</v>
      </c>
      <c r="X3467" t="e">
        <v>#N/A</v>
      </c>
    </row>
    <row r="3468" spans="1:24" x14ac:dyDescent="0.3">
      <c r="A3468" s="1" t="s">
        <v>4224</v>
      </c>
      <c r="B3468" s="1" t="s">
        <v>376</v>
      </c>
      <c r="C3468" s="1" t="s">
        <v>3580</v>
      </c>
      <c r="D3468" t="s">
        <v>3508</v>
      </c>
      <c r="E3468" s="1" t="s">
        <v>3629</v>
      </c>
      <c r="F3468" s="1" t="s">
        <v>143</v>
      </c>
      <c r="G3468" t="s">
        <v>73</v>
      </c>
      <c r="H3468" s="1"/>
      <c r="I3468" t="s">
        <v>3337</v>
      </c>
      <c r="J3468" t="s">
        <v>667</v>
      </c>
      <c r="K3468" t="s">
        <v>74</v>
      </c>
      <c r="L3468">
        <v>70</v>
      </c>
      <c r="M3468" t="s">
        <v>115</v>
      </c>
      <c r="N3468" t="s">
        <v>3338</v>
      </c>
      <c r="O3468" s="1" t="s">
        <v>61</v>
      </c>
      <c r="P3468" s="1" t="s">
        <v>528</v>
      </c>
      <c r="Q3468" s="1" t="s">
        <v>4656</v>
      </c>
      <c r="R3468" t="s">
        <v>42</v>
      </c>
      <c r="S3468" s="1" t="s">
        <v>43</v>
      </c>
      <c r="T3468" t="s">
        <v>681</v>
      </c>
      <c r="U3468" s="2">
        <v>44256</v>
      </c>
      <c r="V3468" s="2">
        <v>44286</v>
      </c>
      <c r="W3468" t="e">
        <v>#N/A</v>
      </c>
      <c r="X3468" t="e">
        <v>#N/A</v>
      </c>
    </row>
    <row r="3469" spans="1:24" x14ac:dyDescent="0.3">
      <c r="A3469" s="1" t="s">
        <v>4224</v>
      </c>
      <c r="B3469" s="1" t="s">
        <v>376</v>
      </c>
      <c r="C3469" s="1" t="s">
        <v>3580</v>
      </c>
      <c r="D3469" t="s">
        <v>3508</v>
      </c>
      <c r="E3469" s="1" t="s">
        <v>3629</v>
      </c>
      <c r="F3469" s="1" t="s">
        <v>143</v>
      </c>
      <c r="G3469" t="s">
        <v>73</v>
      </c>
      <c r="H3469" s="1"/>
      <c r="I3469" t="s">
        <v>3337</v>
      </c>
      <c r="J3469" t="s">
        <v>667</v>
      </c>
      <c r="K3469" t="s">
        <v>74</v>
      </c>
      <c r="L3469">
        <v>70</v>
      </c>
      <c r="M3469" t="s">
        <v>115</v>
      </c>
      <c r="N3469" t="s">
        <v>3338</v>
      </c>
      <c r="O3469" s="1" t="s">
        <v>61</v>
      </c>
      <c r="P3469" s="1" t="s">
        <v>46</v>
      </c>
      <c r="Q3469" s="1" t="s">
        <v>4657</v>
      </c>
      <c r="R3469" t="s">
        <v>42</v>
      </c>
      <c r="S3469" s="1" t="s">
        <v>43</v>
      </c>
      <c r="T3469" t="s">
        <v>681</v>
      </c>
      <c r="U3469" s="2">
        <v>44256</v>
      </c>
      <c r="V3469" s="2">
        <v>44286</v>
      </c>
      <c r="W3469" t="e">
        <v>#N/A</v>
      </c>
      <c r="X3469" t="e">
        <v>#N/A</v>
      </c>
    </row>
    <row r="3470" spans="1:24" x14ac:dyDescent="0.3">
      <c r="A3470" s="1" t="s">
        <v>4224</v>
      </c>
      <c r="B3470" s="1" t="s">
        <v>376</v>
      </c>
      <c r="C3470" s="1" t="s">
        <v>3580</v>
      </c>
      <c r="D3470" t="s">
        <v>3508</v>
      </c>
      <c r="E3470" s="1" t="s">
        <v>3629</v>
      </c>
      <c r="F3470" s="1" t="s">
        <v>143</v>
      </c>
      <c r="G3470" t="s">
        <v>73</v>
      </c>
      <c r="H3470" s="1"/>
      <c r="I3470" t="s">
        <v>3337</v>
      </c>
      <c r="J3470" t="s">
        <v>667</v>
      </c>
      <c r="K3470" t="s">
        <v>74</v>
      </c>
      <c r="L3470">
        <v>70</v>
      </c>
      <c r="M3470" t="s">
        <v>115</v>
      </c>
      <c r="N3470" t="s">
        <v>3338</v>
      </c>
      <c r="O3470" s="1" t="s">
        <v>61</v>
      </c>
      <c r="P3470" s="1" t="s">
        <v>46</v>
      </c>
      <c r="Q3470" s="1" t="s">
        <v>4658</v>
      </c>
      <c r="R3470" t="s">
        <v>42</v>
      </c>
      <c r="S3470" s="1" t="s">
        <v>43</v>
      </c>
      <c r="T3470" t="s">
        <v>681</v>
      </c>
      <c r="U3470" s="2">
        <v>44256</v>
      </c>
      <c r="V3470" s="2">
        <v>44286</v>
      </c>
      <c r="W3470" t="e">
        <v>#N/A</v>
      </c>
      <c r="X3470" t="e">
        <v>#N/A</v>
      </c>
    </row>
    <row r="3471" spans="1:24" x14ac:dyDescent="0.3">
      <c r="A3471" s="1" t="s">
        <v>4224</v>
      </c>
      <c r="B3471" s="1" t="s">
        <v>376</v>
      </c>
      <c r="C3471" s="1" t="s">
        <v>3580</v>
      </c>
      <c r="D3471" t="s">
        <v>3508</v>
      </c>
      <c r="E3471" s="1" t="s">
        <v>3629</v>
      </c>
      <c r="F3471" s="1" t="s">
        <v>143</v>
      </c>
      <c r="G3471" t="s">
        <v>73</v>
      </c>
      <c r="H3471" s="1"/>
      <c r="I3471" t="s">
        <v>3337</v>
      </c>
      <c r="J3471" t="s">
        <v>667</v>
      </c>
      <c r="K3471" t="s">
        <v>74</v>
      </c>
      <c r="L3471">
        <v>70</v>
      </c>
      <c r="M3471" t="s">
        <v>115</v>
      </c>
      <c r="N3471" t="s">
        <v>3338</v>
      </c>
      <c r="O3471" s="1" t="s">
        <v>61</v>
      </c>
      <c r="P3471" s="1" t="s">
        <v>46</v>
      </c>
      <c r="Q3471" s="1" t="s">
        <v>4659</v>
      </c>
      <c r="R3471" t="s">
        <v>42</v>
      </c>
      <c r="S3471" s="1" t="s">
        <v>43</v>
      </c>
      <c r="T3471" t="s">
        <v>681</v>
      </c>
      <c r="U3471" s="2">
        <v>44256</v>
      </c>
      <c r="V3471" s="2">
        <v>44286</v>
      </c>
      <c r="W3471" t="e">
        <v>#N/A</v>
      </c>
      <c r="X3471" t="e">
        <v>#N/A</v>
      </c>
    </row>
    <row r="3472" spans="1:24" x14ac:dyDescent="0.3">
      <c r="A3472" s="1" t="s">
        <v>4224</v>
      </c>
      <c r="B3472" s="1" t="s">
        <v>376</v>
      </c>
      <c r="C3472" s="1" t="s">
        <v>3580</v>
      </c>
      <c r="D3472" t="s">
        <v>3508</v>
      </c>
      <c r="E3472" s="1" t="s">
        <v>3629</v>
      </c>
      <c r="F3472" s="1" t="s">
        <v>143</v>
      </c>
      <c r="G3472" t="s">
        <v>73</v>
      </c>
      <c r="H3472" s="1"/>
      <c r="I3472" t="s">
        <v>3337</v>
      </c>
      <c r="J3472" t="s">
        <v>667</v>
      </c>
      <c r="K3472" t="s">
        <v>74</v>
      </c>
      <c r="L3472">
        <v>70</v>
      </c>
      <c r="M3472" t="s">
        <v>115</v>
      </c>
      <c r="N3472" t="s">
        <v>3338</v>
      </c>
      <c r="O3472" s="1" t="s">
        <v>61</v>
      </c>
      <c r="P3472" s="1" t="s">
        <v>46</v>
      </c>
      <c r="Q3472" s="1" t="s">
        <v>3770</v>
      </c>
      <c r="R3472" t="s">
        <v>42</v>
      </c>
      <c r="S3472" s="1" t="s">
        <v>43</v>
      </c>
      <c r="T3472" t="s">
        <v>681</v>
      </c>
      <c r="U3472" s="2">
        <v>44256</v>
      </c>
      <c r="V3472" s="2">
        <v>44286</v>
      </c>
      <c r="W3472" t="e">
        <v>#N/A</v>
      </c>
      <c r="X3472" t="e">
        <v>#N/A</v>
      </c>
    </row>
    <row r="3473" spans="1:24" x14ac:dyDescent="0.3">
      <c r="A3473" s="1" t="s">
        <v>4224</v>
      </c>
      <c r="B3473" s="1" t="s">
        <v>376</v>
      </c>
      <c r="C3473" s="1" t="s">
        <v>3580</v>
      </c>
      <c r="D3473" t="s">
        <v>3508</v>
      </c>
      <c r="E3473" s="1" t="s">
        <v>3629</v>
      </c>
      <c r="F3473" s="1" t="s">
        <v>143</v>
      </c>
      <c r="G3473" t="s">
        <v>73</v>
      </c>
      <c r="H3473" s="1"/>
      <c r="I3473" t="s">
        <v>3337</v>
      </c>
      <c r="J3473" t="s">
        <v>667</v>
      </c>
      <c r="K3473" t="s">
        <v>74</v>
      </c>
      <c r="L3473">
        <v>70</v>
      </c>
      <c r="M3473" t="s">
        <v>115</v>
      </c>
      <c r="N3473" t="s">
        <v>3338</v>
      </c>
      <c r="O3473" s="1" t="s">
        <v>61</v>
      </c>
      <c r="P3473" s="1" t="s">
        <v>46</v>
      </c>
      <c r="Q3473" s="1" t="s">
        <v>511</v>
      </c>
      <c r="R3473" t="s">
        <v>42</v>
      </c>
      <c r="S3473" s="1" t="s">
        <v>43</v>
      </c>
      <c r="T3473" t="s">
        <v>681</v>
      </c>
      <c r="U3473" s="2">
        <v>44256</v>
      </c>
      <c r="V3473" s="2">
        <v>44286</v>
      </c>
      <c r="W3473" t="e">
        <v>#N/A</v>
      </c>
      <c r="X3473" t="e">
        <v>#N/A</v>
      </c>
    </row>
    <row r="3474" spans="1:24" x14ac:dyDescent="0.3">
      <c r="A3474" s="1" t="s">
        <v>4224</v>
      </c>
      <c r="B3474" s="1" t="s">
        <v>376</v>
      </c>
      <c r="C3474" s="1" t="s">
        <v>3580</v>
      </c>
      <c r="D3474" t="s">
        <v>3508</v>
      </c>
      <c r="E3474" s="1" t="s">
        <v>3629</v>
      </c>
      <c r="F3474" s="1" t="s">
        <v>143</v>
      </c>
      <c r="G3474" t="s">
        <v>73</v>
      </c>
      <c r="H3474" s="1"/>
      <c r="I3474" t="s">
        <v>3337</v>
      </c>
      <c r="J3474" t="s">
        <v>667</v>
      </c>
      <c r="K3474" t="s">
        <v>74</v>
      </c>
      <c r="L3474">
        <v>70</v>
      </c>
      <c r="M3474" t="s">
        <v>115</v>
      </c>
      <c r="N3474" t="s">
        <v>3338</v>
      </c>
      <c r="O3474" s="1" t="s">
        <v>61</v>
      </c>
      <c r="P3474" s="1" t="s">
        <v>46</v>
      </c>
      <c r="Q3474" s="1" t="s">
        <v>3774</v>
      </c>
      <c r="R3474" t="s">
        <v>42</v>
      </c>
      <c r="S3474" s="1" t="s">
        <v>43</v>
      </c>
      <c r="T3474" t="s">
        <v>681</v>
      </c>
      <c r="U3474" s="2">
        <v>44256</v>
      </c>
      <c r="V3474" s="2">
        <v>44286</v>
      </c>
      <c r="W3474" t="e">
        <v>#N/A</v>
      </c>
      <c r="X3474" t="e">
        <v>#N/A</v>
      </c>
    </row>
    <row r="3475" spans="1:24" x14ac:dyDescent="0.3">
      <c r="A3475" s="1" t="s">
        <v>4224</v>
      </c>
      <c r="B3475" s="1" t="s">
        <v>376</v>
      </c>
      <c r="C3475" s="1" t="s">
        <v>3580</v>
      </c>
      <c r="D3475" t="s">
        <v>3508</v>
      </c>
      <c r="E3475" s="1" t="s">
        <v>3629</v>
      </c>
      <c r="F3475" s="1" t="s">
        <v>143</v>
      </c>
      <c r="G3475" t="s">
        <v>73</v>
      </c>
      <c r="H3475" s="1"/>
      <c r="I3475" t="s">
        <v>3337</v>
      </c>
      <c r="J3475" t="s">
        <v>667</v>
      </c>
      <c r="K3475" t="s">
        <v>74</v>
      </c>
      <c r="L3475">
        <v>70</v>
      </c>
      <c r="M3475" t="s">
        <v>115</v>
      </c>
      <c r="N3475" t="s">
        <v>3338</v>
      </c>
      <c r="O3475" s="1" t="s">
        <v>61</v>
      </c>
      <c r="P3475" s="1" t="s">
        <v>46</v>
      </c>
      <c r="Q3475" s="1" t="s">
        <v>3775</v>
      </c>
      <c r="R3475" t="s">
        <v>42</v>
      </c>
      <c r="S3475" s="1" t="s">
        <v>43</v>
      </c>
      <c r="T3475" t="s">
        <v>681</v>
      </c>
      <c r="U3475" s="2">
        <v>44256</v>
      </c>
      <c r="V3475" s="2">
        <v>44286</v>
      </c>
      <c r="W3475" t="e">
        <v>#N/A</v>
      </c>
      <c r="X3475" t="e">
        <v>#N/A</v>
      </c>
    </row>
    <row r="3476" spans="1:24" x14ac:dyDescent="0.3">
      <c r="A3476" s="1" t="s">
        <v>4224</v>
      </c>
      <c r="B3476" s="1" t="s">
        <v>376</v>
      </c>
      <c r="C3476" s="1" t="s">
        <v>3580</v>
      </c>
      <c r="D3476" t="s">
        <v>3508</v>
      </c>
      <c r="E3476" s="1" t="s">
        <v>3629</v>
      </c>
      <c r="F3476" s="1" t="s">
        <v>143</v>
      </c>
      <c r="G3476" t="s">
        <v>73</v>
      </c>
      <c r="H3476" s="1"/>
      <c r="I3476" t="s">
        <v>3337</v>
      </c>
      <c r="J3476" t="s">
        <v>667</v>
      </c>
      <c r="K3476" t="s">
        <v>74</v>
      </c>
      <c r="L3476">
        <v>70</v>
      </c>
      <c r="M3476" t="s">
        <v>115</v>
      </c>
      <c r="N3476" t="s">
        <v>3338</v>
      </c>
      <c r="O3476" s="1" t="s">
        <v>61</v>
      </c>
      <c r="P3476" s="1" t="s">
        <v>46</v>
      </c>
      <c r="Q3476" s="1" t="s">
        <v>3776</v>
      </c>
      <c r="R3476" t="s">
        <v>42</v>
      </c>
      <c r="S3476" s="1" t="s">
        <v>43</v>
      </c>
      <c r="T3476" t="s">
        <v>681</v>
      </c>
      <c r="U3476" s="2">
        <v>44256</v>
      </c>
      <c r="V3476" s="2">
        <v>44286</v>
      </c>
      <c r="W3476" t="e">
        <v>#N/A</v>
      </c>
      <c r="X3476" t="e">
        <v>#N/A</v>
      </c>
    </row>
    <row r="3477" spans="1:24" x14ac:dyDescent="0.3">
      <c r="A3477" s="1" t="s">
        <v>4224</v>
      </c>
      <c r="B3477" s="1" t="s">
        <v>376</v>
      </c>
      <c r="C3477" s="1" t="s">
        <v>3580</v>
      </c>
      <c r="D3477" t="s">
        <v>3508</v>
      </c>
      <c r="E3477" s="1" t="s">
        <v>3629</v>
      </c>
      <c r="F3477" s="1" t="s">
        <v>143</v>
      </c>
      <c r="G3477" t="s">
        <v>73</v>
      </c>
      <c r="H3477" s="1"/>
      <c r="I3477" t="s">
        <v>3337</v>
      </c>
      <c r="J3477" t="s">
        <v>667</v>
      </c>
      <c r="K3477" t="s">
        <v>74</v>
      </c>
      <c r="L3477">
        <v>70</v>
      </c>
      <c r="M3477" t="s">
        <v>115</v>
      </c>
      <c r="N3477" t="s">
        <v>3338</v>
      </c>
      <c r="O3477" s="1" t="s">
        <v>61</v>
      </c>
      <c r="P3477" s="1" t="s">
        <v>46</v>
      </c>
      <c r="Q3477" s="1" t="s">
        <v>3777</v>
      </c>
      <c r="R3477" t="s">
        <v>42</v>
      </c>
      <c r="S3477" s="1" t="s">
        <v>43</v>
      </c>
      <c r="T3477" t="s">
        <v>681</v>
      </c>
      <c r="U3477" s="2">
        <v>44256</v>
      </c>
      <c r="V3477" s="2">
        <v>44286</v>
      </c>
      <c r="W3477" t="e">
        <v>#N/A</v>
      </c>
      <c r="X3477" t="e">
        <v>#N/A</v>
      </c>
    </row>
    <row r="3478" spans="1:24" x14ac:dyDescent="0.3">
      <c r="A3478" s="1" t="s">
        <v>4224</v>
      </c>
      <c r="B3478" s="1" t="s">
        <v>376</v>
      </c>
      <c r="C3478" s="1" t="s">
        <v>3580</v>
      </c>
      <c r="D3478" t="s">
        <v>3508</v>
      </c>
      <c r="E3478" s="1" t="s">
        <v>3629</v>
      </c>
      <c r="F3478" s="1" t="s">
        <v>143</v>
      </c>
      <c r="G3478" t="s">
        <v>73</v>
      </c>
      <c r="H3478" s="1"/>
      <c r="I3478" t="s">
        <v>3337</v>
      </c>
      <c r="J3478" t="s">
        <v>667</v>
      </c>
      <c r="K3478" t="s">
        <v>74</v>
      </c>
      <c r="L3478">
        <v>70</v>
      </c>
      <c r="M3478" t="s">
        <v>115</v>
      </c>
      <c r="N3478" t="s">
        <v>3338</v>
      </c>
      <c r="O3478" s="1" t="s">
        <v>61</v>
      </c>
      <c r="P3478" s="1" t="s">
        <v>46</v>
      </c>
      <c r="Q3478" s="1" t="s">
        <v>3778</v>
      </c>
      <c r="R3478" t="s">
        <v>42</v>
      </c>
      <c r="S3478" s="1" t="s">
        <v>43</v>
      </c>
      <c r="T3478" t="s">
        <v>681</v>
      </c>
      <c r="U3478" s="2">
        <v>44256</v>
      </c>
      <c r="V3478" s="2">
        <v>44286</v>
      </c>
      <c r="W3478" t="e">
        <v>#N/A</v>
      </c>
      <c r="X3478" t="e">
        <v>#N/A</v>
      </c>
    </row>
    <row r="3479" spans="1:24" x14ac:dyDescent="0.3">
      <c r="A3479" s="1" t="s">
        <v>4224</v>
      </c>
      <c r="B3479" s="1" t="s">
        <v>376</v>
      </c>
      <c r="C3479" s="1" t="s">
        <v>3580</v>
      </c>
      <c r="D3479" t="s">
        <v>3508</v>
      </c>
      <c r="E3479" s="1" t="s">
        <v>3629</v>
      </c>
      <c r="F3479" s="1" t="s">
        <v>143</v>
      </c>
      <c r="G3479" t="s">
        <v>73</v>
      </c>
      <c r="H3479" s="1"/>
      <c r="I3479" t="s">
        <v>3337</v>
      </c>
      <c r="J3479" t="s">
        <v>667</v>
      </c>
      <c r="K3479" t="s">
        <v>74</v>
      </c>
      <c r="L3479">
        <v>70</v>
      </c>
      <c r="M3479" t="s">
        <v>115</v>
      </c>
      <c r="N3479" t="s">
        <v>3338</v>
      </c>
      <c r="O3479" s="1" t="s">
        <v>61</v>
      </c>
      <c r="P3479" s="1" t="s">
        <v>46</v>
      </c>
      <c r="Q3479" s="1" t="s">
        <v>3780</v>
      </c>
      <c r="R3479" t="s">
        <v>42</v>
      </c>
      <c r="S3479" s="1" t="s">
        <v>43</v>
      </c>
      <c r="T3479" t="s">
        <v>681</v>
      </c>
      <c r="U3479" s="2">
        <v>44256</v>
      </c>
      <c r="V3479" s="2">
        <v>44286</v>
      </c>
      <c r="W3479" t="e">
        <v>#N/A</v>
      </c>
      <c r="X3479" t="e">
        <v>#N/A</v>
      </c>
    </row>
    <row r="3480" spans="1:24" x14ac:dyDescent="0.3">
      <c r="A3480" s="1" t="s">
        <v>4224</v>
      </c>
      <c r="B3480" s="1" t="s">
        <v>376</v>
      </c>
      <c r="C3480" s="1" t="s">
        <v>3580</v>
      </c>
      <c r="D3480" t="s">
        <v>3508</v>
      </c>
      <c r="E3480" s="1" t="s">
        <v>3629</v>
      </c>
      <c r="F3480" s="1" t="s">
        <v>143</v>
      </c>
      <c r="G3480" t="s">
        <v>73</v>
      </c>
      <c r="H3480" s="1"/>
      <c r="I3480" t="s">
        <v>3337</v>
      </c>
      <c r="J3480" t="s">
        <v>667</v>
      </c>
      <c r="K3480" t="s">
        <v>74</v>
      </c>
      <c r="L3480">
        <v>70</v>
      </c>
      <c r="M3480" t="s">
        <v>115</v>
      </c>
      <c r="N3480" t="s">
        <v>3338</v>
      </c>
      <c r="O3480" s="1" t="s">
        <v>61</v>
      </c>
      <c r="P3480" s="1" t="s">
        <v>46</v>
      </c>
      <c r="Q3480" s="1" t="s">
        <v>4660</v>
      </c>
      <c r="R3480" t="s">
        <v>42</v>
      </c>
      <c r="S3480" s="1" t="s">
        <v>43</v>
      </c>
      <c r="T3480" t="s">
        <v>681</v>
      </c>
      <c r="U3480" s="2">
        <v>44256</v>
      </c>
      <c r="V3480" s="2">
        <v>44286</v>
      </c>
      <c r="W3480" t="e">
        <v>#N/A</v>
      </c>
      <c r="X3480" t="e">
        <v>#N/A</v>
      </c>
    </row>
    <row r="3481" spans="1:24" x14ac:dyDescent="0.3">
      <c r="A3481" s="1" t="s">
        <v>4224</v>
      </c>
      <c r="B3481" s="1" t="s">
        <v>376</v>
      </c>
      <c r="C3481" s="1" t="s">
        <v>3580</v>
      </c>
      <c r="D3481" t="s">
        <v>3508</v>
      </c>
      <c r="E3481" s="1" t="s">
        <v>3629</v>
      </c>
      <c r="F3481" s="1" t="s">
        <v>143</v>
      </c>
      <c r="G3481" t="s">
        <v>73</v>
      </c>
      <c r="H3481" s="1"/>
      <c r="I3481" t="s">
        <v>3337</v>
      </c>
      <c r="J3481" t="s">
        <v>667</v>
      </c>
      <c r="K3481" t="s">
        <v>74</v>
      </c>
      <c r="L3481">
        <v>70</v>
      </c>
      <c r="M3481" t="s">
        <v>115</v>
      </c>
      <c r="N3481" t="s">
        <v>3338</v>
      </c>
      <c r="O3481" s="1" t="s">
        <v>61</v>
      </c>
      <c r="P3481" s="1" t="s">
        <v>46</v>
      </c>
      <c r="Q3481" s="1" t="s">
        <v>3781</v>
      </c>
      <c r="R3481" t="s">
        <v>42</v>
      </c>
      <c r="S3481" s="1" t="s">
        <v>43</v>
      </c>
      <c r="T3481" t="s">
        <v>681</v>
      </c>
      <c r="U3481" s="2">
        <v>44256</v>
      </c>
      <c r="V3481" s="2">
        <v>44286</v>
      </c>
      <c r="W3481" t="e">
        <v>#N/A</v>
      </c>
      <c r="X3481" t="e">
        <v>#N/A</v>
      </c>
    </row>
    <row r="3482" spans="1:24" x14ac:dyDescent="0.3">
      <c r="A3482" s="1" t="s">
        <v>4224</v>
      </c>
      <c r="B3482" s="1" t="s">
        <v>376</v>
      </c>
      <c r="C3482" s="1" t="s">
        <v>3580</v>
      </c>
      <c r="D3482" t="s">
        <v>3508</v>
      </c>
      <c r="E3482" s="1" t="s">
        <v>3629</v>
      </c>
      <c r="F3482" s="1" t="s">
        <v>143</v>
      </c>
      <c r="G3482" t="s">
        <v>73</v>
      </c>
      <c r="H3482" s="1"/>
      <c r="I3482" t="s">
        <v>3337</v>
      </c>
      <c r="J3482" t="s">
        <v>667</v>
      </c>
      <c r="K3482" t="s">
        <v>74</v>
      </c>
      <c r="L3482">
        <v>70</v>
      </c>
      <c r="M3482" t="s">
        <v>115</v>
      </c>
      <c r="N3482" t="s">
        <v>3338</v>
      </c>
      <c r="O3482" s="1" t="s">
        <v>61</v>
      </c>
      <c r="P3482" s="1" t="s">
        <v>46</v>
      </c>
      <c r="Q3482" s="1" t="s">
        <v>3783</v>
      </c>
      <c r="R3482" t="s">
        <v>42</v>
      </c>
      <c r="S3482" s="1" t="s">
        <v>43</v>
      </c>
      <c r="T3482" t="s">
        <v>681</v>
      </c>
      <c r="U3482" s="2">
        <v>44256</v>
      </c>
      <c r="V3482" s="2">
        <v>44286</v>
      </c>
      <c r="W3482" t="e">
        <v>#N/A</v>
      </c>
      <c r="X3482" t="e">
        <v>#N/A</v>
      </c>
    </row>
    <row r="3483" spans="1:24" x14ac:dyDescent="0.3">
      <c r="A3483" s="1" t="s">
        <v>4224</v>
      </c>
      <c r="B3483" s="1" t="s">
        <v>376</v>
      </c>
      <c r="C3483" s="1" t="s">
        <v>3580</v>
      </c>
      <c r="D3483" t="s">
        <v>3508</v>
      </c>
      <c r="E3483" s="1" t="s">
        <v>3629</v>
      </c>
      <c r="F3483" s="1" t="s">
        <v>143</v>
      </c>
      <c r="G3483" t="s">
        <v>73</v>
      </c>
      <c r="H3483" s="1"/>
      <c r="I3483" t="s">
        <v>3337</v>
      </c>
      <c r="J3483" t="s">
        <v>667</v>
      </c>
      <c r="K3483" t="s">
        <v>74</v>
      </c>
      <c r="L3483">
        <v>70</v>
      </c>
      <c r="M3483" t="s">
        <v>115</v>
      </c>
      <c r="N3483" t="s">
        <v>3338</v>
      </c>
      <c r="O3483" s="1" t="s">
        <v>61</v>
      </c>
      <c r="P3483" s="1" t="s">
        <v>46</v>
      </c>
      <c r="Q3483" s="1" t="s">
        <v>3784</v>
      </c>
      <c r="R3483" t="s">
        <v>42</v>
      </c>
      <c r="S3483" s="1" t="s">
        <v>43</v>
      </c>
      <c r="T3483" t="s">
        <v>681</v>
      </c>
      <c r="U3483" s="2">
        <v>44256</v>
      </c>
      <c r="V3483" s="2">
        <v>44286</v>
      </c>
      <c r="W3483" t="e">
        <v>#N/A</v>
      </c>
      <c r="X3483" t="e">
        <v>#N/A</v>
      </c>
    </row>
    <row r="3484" spans="1:24" x14ac:dyDescent="0.3">
      <c r="A3484" s="1" t="s">
        <v>4224</v>
      </c>
      <c r="B3484" s="1" t="s">
        <v>376</v>
      </c>
      <c r="C3484" s="1" t="s">
        <v>3580</v>
      </c>
      <c r="D3484" t="s">
        <v>3508</v>
      </c>
      <c r="E3484" s="1" t="s">
        <v>3629</v>
      </c>
      <c r="F3484" s="1" t="s">
        <v>143</v>
      </c>
      <c r="G3484" t="s">
        <v>73</v>
      </c>
      <c r="H3484" s="1"/>
      <c r="I3484" t="s">
        <v>3337</v>
      </c>
      <c r="J3484" t="s">
        <v>667</v>
      </c>
      <c r="K3484" t="s">
        <v>74</v>
      </c>
      <c r="L3484">
        <v>70</v>
      </c>
      <c r="M3484" t="s">
        <v>115</v>
      </c>
      <c r="N3484" t="s">
        <v>3338</v>
      </c>
      <c r="O3484" s="1" t="s">
        <v>61</v>
      </c>
      <c r="P3484" s="1" t="s">
        <v>46</v>
      </c>
      <c r="Q3484" s="1" t="s">
        <v>3785</v>
      </c>
      <c r="R3484" t="s">
        <v>42</v>
      </c>
      <c r="S3484" s="1" t="s">
        <v>43</v>
      </c>
      <c r="T3484" t="s">
        <v>681</v>
      </c>
      <c r="U3484" s="2">
        <v>44256</v>
      </c>
      <c r="V3484" s="2">
        <v>44286</v>
      </c>
      <c r="W3484" t="e">
        <v>#N/A</v>
      </c>
      <c r="X3484" t="e">
        <v>#N/A</v>
      </c>
    </row>
    <row r="3485" spans="1:24" x14ac:dyDescent="0.3">
      <c r="A3485" s="1" t="s">
        <v>4224</v>
      </c>
      <c r="B3485" s="1" t="s">
        <v>376</v>
      </c>
      <c r="C3485" s="1" t="s">
        <v>3580</v>
      </c>
      <c r="D3485" t="s">
        <v>3508</v>
      </c>
      <c r="E3485" s="1" t="s">
        <v>3629</v>
      </c>
      <c r="F3485" s="1" t="s">
        <v>143</v>
      </c>
      <c r="G3485" t="s">
        <v>73</v>
      </c>
      <c r="H3485" s="1"/>
      <c r="I3485" t="s">
        <v>3337</v>
      </c>
      <c r="J3485" t="s">
        <v>667</v>
      </c>
      <c r="K3485" t="s">
        <v>74</v>
      </c>
      <c r="L3485">
        <v>70</v>
      </c>
      <c r="M3485" t="s">
        <v>115</v>
      </c>
      <c r="N3485" t="s">
        <v>3338</v>
      </c>
      <c r="O3485" s="1" t="s">
        <v>61</v>
      </c>
      <c r="P3485" s="1" t="s">
        <v>46</v>
      </c>
      <c r="Q3485" s="1" t="s">
        <v>3788</v>
      </c>
      <c r="R3485" t="s">
        <v>42</v>
      </c>
      <c r="S3485" s="1" t="s">
        <v>43</v>
      </c>
      <c r="T3485" t="s">
        <v>681</v>
      </c>
      <c r="U3485" s="2">
        <v>44256</v>
      </c>
      <c r="V3485" s="2">
        <v>44286</v>
      </c>
      <c r="W3485" t="e">
        <v>#N/A</v>
      </c>
      <c r="X3485" t="e">
        <v>#N/A</v>
      </c>
    </row>
    <row r="3486" spans="1:24" x14ac:dyDescent="0.3">
      <c r="A3486" s="1" t="s">
        <v>4224</v>
      </c>
      <c r="B3486" s="1" t="s">
        <v>376</v>
      </c>
      <c r="C3486" s="1" t="s">
        <v>3580</v>
      </c>
      <c r="D3486" t="s">
        <v>3508</v>
      </c>
      <c r="E3486" s="1" t="s">
        <v>3629</v>
      </c>
      <c r="F3486" s="1" t="s">
        <v>143</v>
      </c>
      <c r="G3486" t="s">
        <v>73</v>
      </c>
      <c r="H3486" s="1"/>
      <c r="I3486" t="s">
        <v>3337</v>
      </c>
      <c r="J3486" t="s">
        <v>667</v>
      </c>
      <c r="K3486" t="s">
        <v>74</v>
      </c>
      <c r="L3486">
        <v>70</v>
      </c>
      <c r="M3486" t="s">
        <v>115</v>
      </c>
      <c r="N3486" t="s">
        <v>3338</v>
      </c>
      <c r="O3486" s="1" t="s">
        <v>61</v>
      </c>
      <c r="P3486" s="1" t="s">
        <v>46</v>
      </c>
      <c r="Q3486" s="1" t="s">
        <v>3789</v>
      </c>
      <c r="R3486" t="s">
        <v>42</v>
      </c>
      <c r="S3486" s="1" t="s">
        <v>43</v>
      </c>
      <c r="T3486" t="s">
        <v>681</v>
      </c>
      <c r="U3486" s="2">
        <v>44256</v>
      </c>
      <c r="V3486" s="2">
        <v>44286</v>
      </c>
      <c r="W3486" t="e">
        <v>#N/A</v>
      </c>
      <c r="X3486" t="e">
        <v>#N/A</v>
      </c>
    </row>
    <row r="3487" spans="1:24" x14ac:dyDescent="0.3">
      <c r="A3487" s="1" t="s">
        <v>4224</v>
      </c>
      <c r="B3487" s="1" t="s">
        <v>376</v>
      </c>
      <c r="C3487" s="1" t="s">
        <v>3580</v>
      </c>
      <c r="D3487" t="s">
        <v>3508</v>
      </c>
      <c r="E3487" s="1" t="s">
        <v>3629</v>
      </c>
      <c r="F3487" s="1" t="s">
        <v>143</v>
      </c>
      <c r="G3487" t="s">
        <v>73</v>
      </c>
      <c r="H3487" s="1"/>
      <c r="I3487" t="s">
        <v>3337</v>
      </c>
      <c r="J3487" t="s">
        <v>667</v>
      </c>
      <c r="K3487" t="s">
        <v>74</v>
      </c>
      <c r="L3487">
        <v>70</v>
      </c>
      <c r="M3487" t="s">
        <v>115</v>
      </c>
      <c r="N3487" t="s">
        <v>3338</v>
      </c>
      <c r="O3487" s="1" t="s">
        <v>61</v>
      </c>
      <c r="P3487" s="1" t="s">
        <v>46</v>
      </c>
      <c r="Q3487" s="1" t="s">
        <v>4653</v>
      </c>
      <c r="R3487" t="s">
        <v>42</v>
      </c>
      <c r="S3487" s="1" t="s">
        <v>43</v>
      </c>
      <c r="T3487" t="s">
        <v>681</v>
      </c>
      <c r="U3487" s="2">
        <v>44256</v>
      </c>
      <c r="V3487" s="2">
        <v>44286</v>
      </c>
      <c r="W3487" t="e">
        <v>#N/A</v>
      </c>
      <c r="X3487" t="e">
        <v>#N/A</v>
      </c>
    </row>
    <row r="3488" spans="1:24" x14ac:dyDescent="0.3">
      <c r="A3488" s="1" t="s">
        <v>4224</v>
      </c>
      <c r="B3488" s="1" t="s">
        <v>376</v>
      </c>
      <c r="C3488" s="1" t="s">
        <v>3580</v>
      </c>
      <c r="D3488" t="s">
        <v>3508</v>
      </c>
      <c r="E3488" s="1" t="s">
        <v>3629</v>
      </c>
      <c r="F3488" s="1" t="s">
        <v>143</v>
      </c>
      <c r="G3488" t="s">
        <v>73</v>
      </c>
      <c r="H3488" s="1"/>
      <c r="I3488" t="s">
        <v>3337</v>
      </c>
      <c r="J3488" t="s">
        <v>667</v>
      </c>
      <c r="K3488" t="s">
        <v>74</v>
      </c>
      <c r="L3488">
        <v>70</v>
      </c>
      <c r="M3488" t="s">
        <v>115</v>
      </c>
      <c r="N3488" t="s">
        <v>3338</v>
      </c>
      <c r="O3488" s="1" t="s">
        <v>61</v>
      </c>
      <c r="P3488" s="1" t="s">
        <v>46</v>
      </c>
      <c r="Q3488" s="1" t="s">
        <v>3791</v>
      </c>
      <c r="R3488" t="s">
        <v>42</v>
      </c>
      <c r="S3488" s="1" t="s">
        <v>43</v>
      </c>
      <c r="T3488" t="s">
        <v>681</v>
      </c>
      <c r="U3488" s="2">
        <v>44256</v>
      </c>
      <c r="V3488" s="2">
        <v>44286</v>
      </c>
      <c r="W3488" t="e">
        <v>#N/A</v>
      </c>
      <c r="X3488" t="e">
        <v>#N/A</v>
      </c>
    </row>
    <row r="3489" spans="1:24" x14ac:dyDescent="0.3">
      <c r="A3489" s="1" t="s">
        <v>4224</v>
      </c>
      <c r="B3489" s="1" t="s">
        <v>376</v>
      </c>
      <c r="C3489" s="1" t="s">
        <v>3580</v>
      </c>
      <c r="D3489" t="s">
        <v>3508</v>
      </c>
      <c r="E3489" s="1" t="s">
        <v>3629</v>
      </c>
      <c r="F3489" s="1" t="s">
        <v>143</v>
      </c>
      <c r="G3489" t="s">
        <v>73</v>
      </c>
      <c r="H3489" s="1"/>
      <c r="I3489" t="s">
        <v>3337</v>
      </c>
      <c r="J3489" t="s">
        <v>667</v>
      </c>
      <c r="K3489" t="s">
        <v>74</v>
      </c>
      <c r="L3489">
        <v>70</v>
      </c>
      <c r="M3489" t="s">
        <v>115</v>
      </c>
      <c r="N3489" t="s">
        <v>3338</v>
      </c>
      <c r="O3489" s="1" t="s">
        <v>61</v>
      </c>
      <c r="P3489" s="1" t="s">
        <v>46</v>
      </c>
      <c r="Q3489" s="1" t="s">
        <v>3792</v>
      </c>
      <c r="R3489" t="s">
        <v>42</v>
      </c>
      <c r="S3489" s="1" t="s">
        <v>43</v>
      </c>
      <c r="T3489" t="s">
        <v>681</v>
      </c>
      <c r="U3489" s="2">
        <v>44256</v>
      </c>
      <c r="V3489" s="2">
        <v>44286</v>
      </c>
      <c r="W3489" t="e">
        <v>#N/A</v>
      </c>
      <c r="X3489" t="e">
        <v>#N/A</v>
      </c>
    </row>
    <row r="3490" spans="1:24" x14ac:dyDescent="0.3">
      <c r="A3490" s="1" t="s">
        <v>4224</v>
      </c>
      <c r="B3490" s="1" t="s">
        <v>376</v>
      </c>
      <c r="C3490" s="1" t="s">
        <v>3580</v>
      </c>
      <c r="D3490" t="s">
        <v>3508</v>
      </c>
      <c r="E3490" s="1" t="s">
        <v>3629</v>
      </c>
      <c r="F3490" s="1" t="s">
        <v>143</v>
      </c>
      <c r="G3490" t="s">
        <v>73</v>
      </c>
      <c r="H3490" s="1"/>
      <c r="I3490" t="s">
        <v>3337</v>
      </c>
      <c r="J3490" t="s">
        <v>667</v>
      </c>
      <c r="K3490" t="s">
        <v>74</v>
      </c>
      <c r="L3490">
        <v>70</v>
      </c>
      <c r="M3490" t="s">
        <v>115</v>
      </c>
      <c r="N3490" t="s">
        <v>3338</v>
      </c>
      <c r="O3490" s="1" t="s">
        <v>61</v>
      </c>
      <c r="P3490" s="1" t="s">
        <v>46</v>
      </c>
      <c r="Q3490" s="1" t="s">
        <v>2570</v>
      </c>
      <c r="R3490" t="s">
        <v>42</v>
      </c>
      <c r="S3490" s="1" t="s">
        <v>43</v>
      </c>
      <c r="T3490" t="s">
        <v>681</v>
      </c>
      <c r="U3490" s="2">
        <v>44256</v>
      </c>
      <c r="V3490" s="2">
        <v>44286</v>
      </c>
      <c r="W3490" t="e">
        <v>#N/A</v>
      </c>
      <c r="X3490" t="e">
        <v>#N/A</v>
      </c>
    </row>
    <row r="3491" spans="1:24" x14ac:dyDescent="0.3">
      <c r="A3491" s="1" t="s">
        <v>4224</v>
      </c>
      <c r="B3491" s="1" t="s">
        <v>376</v>
      </c>
      <c r="C3491" s="1" t="s">
        <v>3580</v>
      </c>
      <c r="D3491" t="s">
        <v>3508</v>
      </c>
      <c r="E3491" s="1" t="s">
        <v>3629</v>
      </c>
      <c r="F3491" s="1" t="s">
        <v>143</v>
      </c>
      <c r="G3491" t="s">
        <v>73</v>
      </c>
      <c r="H3491" s="1"/>
      <c r="I3491" t="s">
        <v>3337</v>
      </c>
      <c r="J3491" t="s">
        <v>667</v>
      </c>
      <c r="K3491" t="s">
        <v>74</v>
      </c>
      <c r="L3491">
        <v>70</v>
      </c>
      <c r="M3491" t="s">
        <v>115</v>
      </c>
      <c r="N3491" t="s">
        <v>3338</v>
      </c>
      <c r="O3491" s="1" t="s">
        <v>61</v>
      </c>
      <c r="P3491" s="1" t="s">
        <v>46</v>
      </c>
      <c r="Q3491" s="1" t="s">
        <v>3793</v>
      </c>
      <c r="R3491" t="s">
        <v>42</v>
      </c>
      <c r="S3491" s="1" t="s">
        <v>43</v>
      </c>
      <c r="T3491" t="s">
        <v>681</v>
      </c>
      <c r="U3491" s="2">
        <v>44256</v>
      </c>
      <c r="V3491" s="2">
        <v>44286</v>
      </c>
      <c r="W3491" t="e">
        <v>#N/A</v>
      </c>
      <c r="X3491" t="e">
        <v>#N/A</v>
      </c>
    </row>
    <row r="3492" spans="1:24" x14ac:dyDescent="0.3">
      <c r="A3492" s="1" t="s">
        <v>4224</v>
      </c>
      <c r="B3492" s="1" t="s">
        <v>376</v>
      </c>
      <c r="C3492" s="1" t="s">
        <v>3580</v>
      </c>
      <c r="D3492" t="s">
        <v>3508</v>
      </c>
      <c r="E3492" s="1" t="s">
        <v>3629</v>
      </c>
      <c r="F3492" s="1" t="s">
        <v>143</v>
      </c>
      <c r="G3492" t="s">
        <v>73</v>
      </c>
      <c r="H3492" s="1"/>
      <c r="I3492" t="s">
        <v>3337</v>
      </c>
      <c r="J3492" t="s">
        <v>667</v>
      </c>
      <c r="K3492" t="s">
        <v>74</v>
      </c>
      <c r="L3492">
        <v>70</v>
      </c>
      <c r="M3492" t="s">
        <v>115</v>
      </c>
      <c r="N3492" t="s">
        <v>3338</v>
      </c>
      <c r="O3492" s="1" t="s">
        <v>61</v>
      </c>
      <c r="P3492" s="1" t="s">
        <v>46</v>
      </c>
      <c r="Q3492" s="1" t="s">
        <v>3794</v>
      </c>
      <c r="R3492" t="s">
        <v>42</v>
      </c>
      <c r="S3492" s="1" t="s">
        <v>43</v>
      </c>
      <c r="T3492" t="s">
        <v>681</v>
      </c>
      <c r="U3492" s="2">
        <v>44256</v>
      </c>
      <c r="V3492" s="2">
        <v>44286</v>
      </c>
      <c r="W3492" t="e">
        <v>#N/A</v>
      </c>
      <c r="X3492" t="e">
        <v>#N/A</v>
      </c>
    </row>
    <row r="3493" spans="1:24" x14ac:dyDescent="0.3">
      <c r="A3493" s="1" t="s">
        <v>4224</v>
      </c>
      <c r="B3493" s="1" t="s">
        <v>376</v>
      </c>
      <c r="C3493" s="1" t="s">
        <v>3580</v>
      </c>
      <c r="D3493" t="s">
        <v>3508</v>
      </c>
      <c r="E3493" s="1" t="s">
        <v>3629</v>
      </c>
      <c r="F3493" s="1" t="s">
        <v>143</v>
      </c>
      <c r="G3493" t="s">
        <v>73</v>
      </c>
      <c r="H3493" s="1"/>
      <c r="I3493" t="s">
        <v>3337</v>
      </c>
      <c r="J3493" t="s">
        <v>667</v>
      </c>
      <c r="K3493" t="s">
        <v>74</v>
      </c>
      <c r="L3493">
        <v>70</v>
      </c>
      <c r="M3493" t="s">
        <v>115</v>
      </c>
      <c r="N3493" t="s">
        <v>3338</v>
      </c>
      <c r="O3493" s="1" t="s">
        <v>61</v>
      </c>
      <c r="P3493" s="1" t="s">
        <v>46</v>
      </c>
      <c r="Q3493" s="1" t="s">
        <v>3795</v>
      </c>
      <c r="R3493" t="s">
        <v>42</v>
      </c>
      <c r="S3493" s="1" t="s">
        <v>43</v>
      </c>
      <c r="T3493" t="s">
        <v>681</v>
      </c>
      <c r="U3493" s="2">
        <v>44256</v>
      </c>
      <c r="V3493" s="2">
        <v>44286</v>
      </c>
      <c r="W3493" t="e">
        <v>#N/A</v>
      </c>
      <c r="X3493" t="e">
        <v>#N/A</v>
      </c>
    </row>
    <row r="3494" spans="1:24" x14ac:dyDescent="0.3">
      <c r="A3494" s="1" t="s">
        <v>4224</v>
      </c>
      <c r="B3494" s="1" t="s">
        <v>376</v>
      </c>
      <c r="C3494" s="1" t="s">
        <v>3580</v>
      </c>
      <c r="D3494" t="s">
        <v>3508</v>
      </c>
      <c r="E3494" s="1" t="s">
        <v>3629</v>
      </c>
      <c r="F3494" s="1" t="s">
        <v>143</v>
      </c>
      <c r="G3494" t="s">
        <v>73</v>
      </c>
      <c r="H3494" s="1"/>
      <c r="I3494" t="s">
        <v>3337</v>
      </c>
      <c r="J3494" t="s">
        <v>667</v>
      </c>
      <c r="K3494" t="s">
        <v>74</v>
      </c>
      <c r="L3494">
        <v>70</v>
      </c>
      <c r="M3494" t="s">
        <v>115</v>
      </c>
      <c r="N3494" t="s">
        <v>3338</v>
      </c>
      <c r="O3494" s="1" t="s">
        <v>61</v>
      </c>
      <c r="P3494" s="1" t="s">
        <v>46</v>
      </c>
      <c r="Q3494" s="1" t="s">
        <v>3796</v>
      </c>
      <c r="R3494" t="s">
        <v>42</v>
      </c>
      <c r="S3494" s="1" t="s">
        <v>43</v>
      </c>
      <c r="T3494" t="s">
        <v>681</v>
      </c>
      <c r="U3494" s="2">
        <v>44256</v>
      </c>
      <c r="V3494" s="2">
        <v>44286</v>
      </c>
      <c r="W3494" t="e">
        <v>#N/A</v>
      </c>
      <c r="X3494" t="e">
        <v>#N/A</v>
      </c>
    </row>
    <row r="3495" spans="1:24" x14ac:dyDescent="0.3">
      <c r="A3495" s="1" t="s">
        <v>4224</v>
      </c>
      <c r="B3495" s="1" t="s">
        <v>376</v>
      </c>
      <c r="C3495" s="1" t="s">
        <v>3580</v>
      </c>
      <c r="D3495" t="s">
        <v>3508</v>
      </c>
      <c r="E3495" s="1" t="s">
        <v>3629</v>
      </c>
      <c r="F3495" s="1" t="s">
        <v>143</v>
      </c>
      <c r="G3495" t="s">
        <v>73</v>
      </c>
      <c r="H3495" s="1"/>
      <c r="I3495" t="s">
        <v>3337</v>
      </c>
      <c r="J3495" t="s">
        <v>667</v>
      </c>
      <c r="K3495" t="s">
        <v>74</v>
      </c>
      <c r="L3495">
        <v>70</v>
      </c>
      <c r="M3495" t="s">
        <v>115</v>
      </c>
      <c r="N3495" t="s">
        <v>3338</v>
      </c>
      <c r="O3495" s="1" t="s">
        <v>61</v>
      </c>
      <c r="P3495" s="1" t="s">
        <v>46</v>
      </c>
      <c r="Q3495" s="1" t="s">
        <v>4661</v>
      </c>
      <c r="R3495" t="s">
        <v>42</v>
      </c>
      <c r="S3495" s="1" t="s">
        <v>43</v>
      </c>
      <c r="T3495" t="s">
        <v>681</v>
      </c>
      <c r="U3495" s="2">
        <v>44256</v>
      </c>
      <c r="V3495" s="2">
        <v>44286</v>
      </c>
      <c r="W3495" t="e">
        <v>#N/A</v>
      </c>
      <c r="X3495" t="e">
        <v>#N/A</v>
      </c>
    </row>
    <row r="3496" spans="1:24" x14ac:dyDescent="0.3">
      <c r="A3496" s="1" t="s">
        <v>4224</v>
      </c>
      <c r="B3496" s="1" t="s">
        <v>376</v>
      </c>
      <c r="C3496" s="1" t="s">
        <v>3580</v>
      </c>
      <c r="D3496" t="s">
        <v>3508</v>
      </c>
      <c r="E3496" s="1" t="s">
        <v>3629</v>
      </c>
      <c r="F3496" s="1" t="s">
        <v>143</v>
      </c>
      <c r="G3496" t="s">
        <v>73</v>
      </c>
      <c r="H3496" s="1"/>
      <c r="I3496" t="s">
        <v>3337</v>
      </c>
      <c r="J3496" t="s">
        <v>667</v>
      </c>
      <c r="K3496" t="s">
        <v>74</v>
      </c>
      <c r="L3496">
        <v>70</v>
      </c>
      <c r="M3496" t="s">
        <v>115</v>
      </c>
      <c r="N3496" t="s">
        <v>3338</v>
      </c>
      <c r="O3496" s="1" t="s">
        <v>61</v>
      </c>
      <c r="P3496" s="1" t="s">
        <v>46</v>
      </c>
      <c r="Q3496" s="1" t="s">
        <v>3798</v>
      </c>
      <c r="R3496" t="s">
        <v>42</v>
      </c>
      <c r="S3496" s="1" t="s">
        <v>43</v>
      </c>
      <c r="T3496" t="s">
        <v>681</v>
      </c>
      <c r="U3496" s="2">
        <v>44256</v>
      </c>
      <c r="V3496" s="2">
        <v>44286</v>
      </c>
      <c r="W3496" t="e">
        <v>#N/A</v>
      </c>
      <c r="X3496" t="e">
        <v>#N/A</v>
      </c>
    </row>
    <row r="3497" spans="1:24" x14ac:dyDescent="0.3">
      <c r="A3497" s="1" t="s">
        <v>4224</v>
      </c>
      <c r="B3497" s="1" t="s">
        <v>376</v>
      </c>
      <c r="C3497" s="1" t="s">
        <v>3580</v>
      </c>
      <c r="D3497" t="s">
        <v>3508</v>
      </c>
      <c r="E3497" s="1" t="s">
        <v>3629</v>
      </c>
      <c r="F3497" s="1" t="s">
        <v>143</v>
      </c>
      <c r="G3497" t="s">
        <v>73</v>
      </c>
      <c r="H3497" s="1"/>
      <c r="I3497" t="s">
        <v>3337</v>
      </c>
      <c r="J3497" t="s">
        <v>667</v>
      </c>
      <c r="K3497" t="s">
        <v>74</v>
      </c>
      <c r="L3497">
        <v>70</v>
      </c>
      <c r="M3497" t="s">
        <v>115</v>
      </c>
      <c r="N3497" t="s">
        <v>3338</v>
      </c>
      <c r="O3497" s="1" t="s">
        <v>61</v>
      </c>
      <c r="P3497" s="1" t="s">
        <v>46</v>
      </c>
      <c r="Q3497" s="1" t="s">
        <v>3799</v>
      </c>
      <c r="R3497" t="s">
        <v>42</v>
      </c>
      <c r="S3497" s="1" t="s">
        <v>43</v>
      </c>
      <c r="T3497" t="s">
        <v>681</v>
      </c>
      <c r="U3497" s="2">
        <v>44256</v>
      </c>
      <c r="V3497" s="2">
        <v>44286</v>
      </c>
      <c r="W3497" t="e">
        <v>#N/A</v>
      </c>
      <c r="X3497" t="e">
        <v>#N/A</v>
      </c>
    </row>
    <row r="3498" spans="1:24" x14ac:dyDescent="0.3">
      <c r="A3498" s="1" t="s">
        <v>4224</v>
      </c>
      <c r="B3498" s="1" t="s">
        <v>376</v>
      </c>
      <c r="C3498" s="1" t="s">
        <v>3580</v>
      </c>
      <c r="D3498" t="s">
        <v>3508</v>
      </c>
      <c r="E3498" s="1" t="s">
        <v>3629</v>
      </c>
      <c r="F3498" s="1" t="s">
        <v>143</v>
      </c>
      <c r="G3498" t="s">
        <v>73</v>
      </c>
      <c r="H3498" s="1"/>
      <c r="I3498" t="s">
        <v>3337</v>
      </c>
      <c r="J3498" t="s">
        <v>667</v>
      </c>
      <c r="K3498" t="s">
        <v>74</v>
      </c>
      <c r="L3498">
        <v>70</v>
      </c>
      <c r="M3498" t="s">
        <v>115</v>
      </c>
      <c r="N3498" t="s">
        <v>3338</v>
      </c>
      <c r="O3498" s="1" t="s">
        <v>61</v>
      </c>
      <c r="P3498" s="1" t="s">
        <v>46</v>
      </c>
      <c r="Q3498" s="1" t="s">
        <v>3160</v>
      </c>
      <c r="R3498" t="s">
        <v>42</v>
      </c>
      <c r="S3498" s="1" t="s">
        <v>43</v>
      </c>
      <c r="T3498" t="s">
        <v>681</v>
      </c>
      <c r="U3498" s="2">
        <v>44256</v>
      </c>
      <c r="V3498" s="2">
        <v>44286</v>
      </c>
      <c r="W3498" t="e">
        <v>#N/A</v>
      </c>
      <c r="X3498" t="e">
        <v>#N/A</v>
      </c>
    </row>
    <row r="3499" spans="1:24" x14ac:dyDescent="0.3">
      <c r="A3499" s="1" t="s">
        <v>4224</v>
      </c>
      <c r="B3499" s="1" t="s">
        <v>376</v>
      </c>
      <c r="C3499" s="1" t="s">
        <v>3580</v>
      </c>
      <c r="D3499" t="s">
        <v>3508</v>
      </c>
      <c r="E3499" s="1" t="s">
        <v>3629</v>
      </c>
      <c r="F3499" s="1" t="s">
        <v>143</v>
      </c>
      <c r="G3499" t="s">
        <v>73</v>
      </c>
      <c r="H3499" s="1"/>
      <c r="I3499" t="s">
        <v>3337</v>
      </c>
      <c r="J3499" t="s">
        <v>667</v>
      </c>
      <c r="K3499" t="s">
        <v>74</v>
      </c>
      <c r="L3499">
        <v>70</v>
      </c>
      <c r="M3499" t="s">
        <v>115</v>
      </c>
      <c r="N3499" t="s">
        <v>3338</v>
      </c>
      <c r="O3499" s="1" t="s">
        <v>61</v>
      </c>
      <c r="P3499" s="1" t="s">
        <v>46</v>
      </c>
      <c r="Q3499" s="1" t="s">
        <v>3801</v>
      </c>
      <c r="R3499" t="s">
        <v>42</v>
      </c>
      <c r="S3499" s="1" t="s">
        <v>43</v>
      </c>
      <c r="T3499" t="s">
        <v>681</v>
      </c>
      <c r="U3499" s="2">
        <v>44256</v>
      </c>
      <c r="V3499" s="2">
        <v>44286</v>
      </c>
      <c r="W3499" t="e">
        <v>#N/A</v>
      </c>
      <c r="X3499" t="e">
        <v>#N/A</v>
      </c>
    </row>
    <row r="3500" spans="1:24" x14ac:dyDescent="0.3">
      <c r="A3500" s="1" t="s">
        <v>4224</v>
      </c>
      <c r="B3500" s="1" t="s">
        <v>376</v>
      </c>
      <c r="C3500" s="1" t="s">
        <v>6311</v>
      </c>
      <c r="D3500" t="s">
        <v>3508</v>
      </c>
      <c r="E3500" s="1" t="s">
        <v>3629</v>
      </c>
      <c r="F3500" s="1" t="s">
        <v>143</v>
      </c>
      <c r="G3500" t="s">
        <v>73</v>
      </c>
      <c r="H3500" s="1"/>
      <c r="I3500" t="s">
        <v>3337</v>
      </c>
      <c r="J3500" t="s">
        <v>667</v>
      </c>
      <c r="K3500" t="s">
        <v>74</v>
      </c>
      <c r="L3500">
        <v>60</v>
      </c>
      <c r="M3500" t="s">
        <v>115</v>
      </c>
      <c r="N3500" t="s">
        <v>3338</v>
      </c>
      <c r="O3500" s="1" t="s">
        <v>86</v>
      </c>
      <c r="P3500" s="1" t="s">
        <v>46</v>
      </c>
      <c r="Q3500" s="1" t="s">
        <v>194</v>
      </c>
      <c r="R3500" t="s">
        <v>42</v>
      </c>
      <c r="S3500" s="1" t="s">
        <v>43</v>
      </c>
      <c r="T3500" t="s">
        <v>681</v>
      </c>
      <c r="U3500" s="2">
        <v>44256</v>
      </c>
      <c r="V3500" s="2">
        <v>44286</v>
      </c>
      <c r="W3500" t="e">
        <v>#N/A</v>
      </c>
      <c r="X3500" t="e">
        <v>#N/A</v>
      </c>
    </row>
    <row r="3501" spans="1:24" x14ac:dyDescent="0.3">
      <c r="A3501" s="1" t="s">
        <v>4224</v>
      </c>
      <c r="B3501" s="1" t="s">
        <v>376</v>
      </c>
      <c r="C3501" s="1" t="s">
        <v>6312</v>
      </c>
      <c r="D3501" t="s">
        <v>3508</v>
      </c>
      <c r="E3501" s="1" t="s">
        <v>3629</v>
      </c>
      <c r="F3501" s="1" t="s">
        <v>143</v>
      </c>
      <c r="G3501" t="s">
        <v>73</v>
      </c>
      <c r="H3501" s="1"/>
      <c r="I3501" t="s">
        <v>3337</v>
      </c>
      <c r="J3501" t="s">
        <v>667</v>
      </c>
      <c r="K3501" t="s">
        <v>74</v>
      </c>
      <c r="L3501">
        <v>60</v>
      </c>
      <c r="M3501" t="s">
        <v>115</v>
      </c>
      <c r="N3501" t="s">
        <v>3338</v>
      </c>
      <c r="O3501" s="1" t="s">
        <v>86</v>
      </c>
      <c r="P3501" s="1" t="s">
        <v>46</v>
      </c>
      <c r="Q3501" s="1" t="s">
        <v>194</v>
      </c>
      <c r="R3501" t="s">
        <v>42</v>
      </c>
      <c r="S3501" s="1" t="s">
        <v>43</v>
      </c>
      <c r="T3501" t="s">
        <v>681</v>
      </c>
      <c r="U3501" s="2">
        <v>44256</v>
      </c>
      <c r="V3501" s="2">
        <v>44286</v>
      </c>
      <c r="W3501" t="e">
        <v>#N/A</v>
      </c>
      <c r="X3501" t="e">
        <v>#N/A</v>
      </c>
    </row>
    <row r="3502" spans="1:24" x14ac:dyDescent="0.3">
      <c r="A3502" s="1" t="s">
        <v>4224</v>
      </c>
      <c r="B3502" s="1" t="s">
        <v>376</v>
      </c>
      <c r="C3502" s="1" t="s">
        <v>6312</v>
      </c>
      <c r="D3502" t="s">
        <v>3508</v>
      </c>
      <c r="E3502" s="1" t="s">
        <v>3629</v>
      </c>
      <c r="F3502" s="1" t="s">
        <v>143</v>
      </c>
      <c r="G3502" t="s">
        <v>73</v>
      </c>
      <c r="H3502" s="1"/>
      <c r="I3502" t="s">
        <v>3337</v>
      </c>
      <c r="J3502" t="s">
        <v>667</v>
      </c>
      <c r="K3502" t="s">
        <v>74</v>
      </c>
      <c r="L3502">
        <v>60</v>
      </c>
      <c r="M3502" t="s">
        <v>115</v>
      </c>
      <c r="N3502" t="s">
        <v>3338</v>
      </c>
      <c r="O3502" s="1" t="s">
        <v>86</v>
      </c>
      <c r="P3502" s="1" t="s">
        <v>46</v>
      </c>
      <c r="Q3502" s="1" t="s">
        <v>3600</v>
      </c>
      <c r="R3502" t="s">
        <v>42</v>
      </c>
      <c r="S3502" s="1" t="s">
        <v>43</v>
      </c>
      <c r="T3502" t="s">
        <v>681</v>
      </c>
      <c r="U3502" s="2">
        <v>44256</v>
      </c>
      <c r="V3502" s="2">
        <v>44286</v>
      </c>
      <c r="W3502" t="e">
        <v>#N/A</v>
      </c>
      <c r="X3502" t="e">
        <v>#N/A</v>
      </c>
    </row>
    <row r="3503" spans="1:24" x14ac:dyDescent="0.3">
      <c r="A3503" s="1" t="s">
        <v>4224</v>
      </c>
      <c r="B3503" s="1" t="s">
        <v>376</v>
      </c>
      <c r="C3503" s="1" t="s">
        <v>6312</v>
      </c>
      <c r="D3503" t="s">
        <v>3508</v>
      </c>
      <c r="E3503" s="1" t="s">
        <v>3629</v>
      </c>
      <c r="F3503" s="1" t="s">
        <v>143</v>
      </c>
      <c r="G3503" t="s">
        <v>73</v>
      </c>
      <c r="H3503" s="1"/>
      <c r="I3503" t="s">
        <v>3337</v>
      </c>
      <c r="J3503" t="s">
        <v>667</v>
      </c>
      <c r="K3503" t="s">
        <v>74</v>
      </c>
      <c r="L3503">
        <v>60</v>
      </c>
      <c r="M3503" t="s">
        <v>115</v>
      </c>
      <c r="N3503" t="s">
        <v>3338</v>
      </c>
      <c r="O3503" s="1" t="s">
        <v>86</v>
      </c>
      <c r="P3503" s="1" t="s">
        <v>46</v>
      </c>
      <c r="Q3503" s="1" t="s">
        <v>4662</v>
      </c>
      <c r="R3503" t="s">
        <v>42</v>
      </c>
      <c r="S3503" s="1" t="s">
        <v>43</v>
      </c>
      <c r="T3503" t="s">
        <v>681</v>
      </c>
      <c r="U3503" s="2">
        <v>44256</v>
      </c>
      <c r="V3503" s="2">
        <v>44286</v>
      </c>
      <c r="W3503" t="e">
        <v>#N/A</v>
      </c>
      <c r="X3503" t="e">
        <v>#N/A</v>
      </c>
    </row>
    <row r="3504" spans="1:24" x14ac:dyDescent="0.3">
      <c r="A3504" s="1" t="s">
        <v>4224</v>
      </c>
      <c r="B3504" s="1" t="s">
        <v>376</v>
      </c>
      <c r="C3504" s="1" t="s">
        <v>6312</v>
      </c>
      <c r="D3504" t="s">
        <v>3508</v>
      </c>
      <c r="E3504" s="1" t="s">
        <v>3629</v>
      </c>
      <c r="F3504" s="1" t="s">
        <v>143</v>
      </c>
      <c r="G3504" t="s">
        <v>73</v>
      </c>
      <c r="H3504" s="1"/>
      <c r="I3504" t="s">
        <v>3337</v>
      </c>
      <c r="J3504" t="s">
        <v>667</v>
      </c>
      <c r="K3504" t="s">
        <v>74</v>
      </c>
      <c r="L3504">
        <v>60</v>
      </c>
      <c r="M3504" t="s">
        <v>115</v>
      </c>
      <c r="N3504" t="s">
        <v>3338</v>
      </c>
      <c r="O3504" s="1" t="s">
        <v>86</v>
      </c>
      <c r="P3504" s="1" t="s">
        <v>46</v>
      </c>
      <c r="Q3504" s="1" t="s">
        <v>3843</v>
      </c>
      <c r="R3504" t="s">
        <v>42</v>
      </c>
      <c r="S3504" s="1" t="s">
        <v>43</v>
      </c>
      <c r="T3504" t="s">
        <v>681</v>
      </c>
      <c r="U3504" s="2">
        <v>44256</v>
      </c>
      <c r="V3504" s="2">
        <v>44286</v>
      </c>
      <c r="W3504" t="e">
        <v>#N/A</v>
      </c>
      <c r="X3504" t="e">
        <v>#N/A</v>
      </c>
    </row>
    <row r="3505" spans="1:24" x14ac:dyDescent="0.3">
      <c r="A3505" s="1" t="s">
        <v>4224</v>
      </c>
      <c r="B3505" s="1" t="s">
        <v>376</v>
      </c>
      <c r="C3505" s="1" t="s">
        <v>6312</v>
      </c>
      <c r="D3505" t="s">
        <v>3508</v>
      </c>
      <c r="E3505" s="1" t="s">
        <v>3629</v>
      </c>
      <c r="F3505" s="1" t="s">
        <v>143</v>
      </c>
      <c r="G3505" t="s">
        <v>73</v>
      </c>
      <c r="H3505" s="1"/>
      <c r="I3505" t="s">
        <v>3337</v>
      </c>
      <c r="J3505" t="s">
        <v>667</v>
      </c>
      <c r="K3505" t="s">
        <v>74</v>
      </c>
      <c r="L3505">
        <v>60</v>
      </c>
      <c r="M3505" t="s">
        <v>115</v>
      </c>
      <c r="N3505" t="s">
        <v>3338</v>
      </c>
      <c r="O3505" s="1" t="s">
        <v>86</v>
      </c>
      <c r="P3505" s="1" t="s">
        <v>188</v>
      </c>
      <c r="Q3505" s="1" t="s">
        <v>4663</v>
      </c>
      <c r="R3505" t="s">
        <v>42</v>
      </c>
      <c r="S3505" s="1" t="s">
        <v>43</v>
      </c>
      <c r="T3505" t="s">
        <v>681</v>
      </c>
      <c r="U3505" s="2">
        <v>44256</v>
      </c>
      <c r="V3505" s="2">
        <v>44286</v>
      </c>
      <c r="W3505" t="e">
        <v>#N/A</v>
      </c>
      <c r="X3505" t="e">
        <v>#N/A</v>
      </c>
    </row>
    <row r="3506" spans="1:24" x14ac:dyDescent="0.3">
      <c r="A3506" s="1" t="s">
        <v>4224</v>
      </c>
      <c r="B3506" s="1" t="s">
        <v>376</v>
      </c>
      <c r="C3506" s="1" t="s">
        <v>6312</v>
      </c>
      <c r="D3506" t="s">
        <v>3508</v>
      </c>
      <c r="E3506" s="1" t="s">
        <v>3629</v>
      </c>
      <c r="F3506" s="1" t="s">
        <v>143</v>
      </c>
      <c r="G3506" t="s">
        <v>73</v>
      </c>
      <c r="H3506" s="1"/>
      <c r="I3506" t="s">
        <v>3337</v>
      </c>
      <c r="J3506" t="s">
        <v>667</v>
      </c>
      <c r="K3506" t="s">
        <v>74</v>
      </c>
      <c r="L3506">
        <v>60</v>
      </c>
      <c r="M3506" t="s">
        <v>115</v>
      </c>
      <c r="N3506" t="s">
        <v>3338</v>
      </c>
      <c r="O3506" s="1" t="s">
        <v>86</v>
      </c>
      <c r="P3506" s="1" t="s">
        <v>46</v>
      </c>
      <c r="Q3506" s="1" t="s">
        <v>1590</v>
      </c>
      <c r="R3506" t="s">
        <v>42</v>
      </c>
      <c r="S3506" s="1" t="s">
        <v>43</v>
      </c>
      <c r="T3506" t="s">
        <v>681</v>
      </c>
      <c r="U3506" s="2">
        <v>44256</v>
      </c>
      <c r="V3506" s="2">
        <v>44286</v>
      </c>
      <c r="W3506" t="e">
        <v>#N/A</v>
      </c>
      <c r="X3506" t="e">
        <v>#N/A</v>
      </c>
    </row>
    <row r="3507" spans="1:24" x14ac:dyDescent="0.3">
      <c r="A3507" s="1" t="s">
        <v>4224</v>
      </c>
      <c r="B3507" s="1" t="s">
        <v>376</v>
      </c>
      <c r="C3507" s="1" t="s">
        <v>6312</v>
      </c>
      <c r="D3507" t="s">
        <v>3508</v>
      </c>
      <c r="E3507" s="1" t="s">
        <v>3629</v>
      </c>
      <c r="F3507" s="1" t="s">
        <v>143</v>
      </c>
      <c r="G3507" t="s">
        <v>73</v>
      </c>
      <c r="H3507" s="1"/>
      <c r="I3507" t="s">
        <v>3337</v>
      </c>
      <c r="J3507" t="s">
        <v>667</v>
      </c>
      <c r="K3507" t="s">
        <v>74</v>
      </c>
      <c r="L3507">
        <v>60</v>
      </c>
      <c r="M3507" t="s">
        <v>115</v>
      </c>
      <c r="N3507" t="s">
        <v>3338</v>
      </c>
      <c r="O3507" s="1" t="s">
        <v>86</v>
      </c>
      <c r="P3507" s="1" t="s">
        <v>46</v>
      </c>
      <c r="Q3507" s="1" t="s">
        <v>3601</v>
      </c>
      <c r="R3507" t="s">
        <v>42</v>
      </c>
      <c r="S3507" s="1" t="s">
        <v>43</v>
      </c>
      <c r="T3507" t="s">
        <v>681</v>
      </c>
      <c r="U3507" s="2">
        <v>44256</v>
      </c>
      <c r="V3507" s="2">
        <v>44286</v>
      </c>
      <c r="W3507" t="e">
        <v>#N/A</v>
      </c>
      <c r="X3507" t="e">
        <v>#N/A</v>
      </c>
    </row>
    <row r="3508" spans="1:24" x14ac:dyDescent="0.3">
      <c r="A3508" s="1" t="s">
        <v>4224</v>
      </c>
      <c r="B3508" s="1" t="s">
        <v>376</v>
      </c>
      <c r="C3508" s="1" t="s">
        <v>6312</v>
      </c>
      <c r="D3508" t="s">
        <v>3508</v>
      </c>
      <c r="E3508" s="1" t="s">
        <v>3629</v>
      </c>
      <c r="F3508" s="1" t="s">
        <v>143</v>
      </c>
      <c r="G3508" t="s">
        <v>73</v>
      </c>
      <c r="H3508" s="1"/>
      <c r="I3508" t="s">
        <v>3337</v>
      </c>
      <c r="J3508" t="s">
        <v>667</v>
      </c>
      <c r="K3508" t="s">
        <v>74</v>
      </c>
      <c r="L3508">
        <v>60</v>
      </c>
      <c r="M3508" t="s">
        <v>115</v>
      </c>
      <c r="N3508" t="s">
        <v>3338</v>
      </c>
      <c r="O3508" s="1" t="s">
        <v>86</v>
      </c>
      <c r="P3508" s="1" t="s">
        <v>46</v>
      </c>
      <c r="Q3508" s="1" t="s">
        <v>1557</v>
      </c>
      <c r="R3508" t="s">
        <v>42</v>
      </c>
      <c r="S3508" s="1" t="s">
        <v>43</v>
      </c>
      <c r="T3508" t="s">
        <v>681</v>
      </c>
      <c r="U3508" s="2">
        <v>44256</v>
      </c>
      <c r="V3508" s="2">
        <v>44286</v>
      </c>
      <c r="W3508" t="e">
        <v>#N/A</v>
      </c>
      <c r="X3508" t="e">
        <v>#N/A</v>
      </c>
    </row>
    <row r="3509" spans="1:24" x14ac:dyDescent="0.3">
      <c r="A3509" s="1" t="s">
        <v>4224</v>
      </c>
      <c r="B3509" s="1" t="s">
        <v>376</v>
      </c>
      <c r="C3509" s="1" t="s">
        <v>6312</v>
      </c>
      <c r="D3509" t="s">
        <v>3508</v>
      </c>
      <c r="E3509" s="1" t="s">
        <v>3629</v>
      </c>
      <c r="F3509" s="1" t="s">
        <v>143</v>
      </c>
      <c r="G3509" t="s">
        <v>73</v>
      </c>
      <c r="H3509" s="1"/>
      <c r="I3509" t="s">
        <v>3337</v>
      </c>
      <c r="J3509" t="s">
        <v>667</v>
      </c>
      <c r="K3509" t="s">
        <v>74</v>
      </c>
      <c r="L3509">
        <v>60</v>
      </c>
      <c r="M3509" t="s">
        <v>115</v>
      </c>
      <c r="N3509" t="s">
        <v>3338</v>
      </c>
      <c r="O3509" s="1" t="s">
        <v>86</v>
      </c>
      <c r="P3509" s="1" t="s">
        <v>46</v>
      </c>
      <c r="Q3509" s="1" t="s">
        <v>4664</v>
      </c>
      <c r="R3509" t="s">
        <v>42</v>
      </c>
      <c r="S3509" s="1" t="s">
        <v>43</v>
      </c>
      <c r="T3509" t="s">
        <v>681</v>
      </c>
      <c r="U3509" s="2">
        <v>44256</v>
      </c>
      <c r="V3509" s="2">
        <v>44286</v>
      </c>
      <c r="W3509" t="e">
        <v>#N/A</v>
      </c>
      <c r="X3509" t="e">
        <v>#N/A</v>
      </c>
    </row>
    <row r="3510" spans="1:24" x14ac:dyDescent="0.3">
      <c r="A3510" s="1" t="s">
        <v>4224</v>
      </c>
      <c r="B3510" s="1" t="s">
        <v>376</v>
      </c>
      <c r="C3510" s="1" t="s">
        <v>6312</v>
      </c>
      <c r="D3510" t="s">
        <v>3508</v>
      </c>
      <c r="E3510" s="1" t="s">
        <v>3629</v>
      </c>
      <c r="F3510" s="1" t="s">
        <v>143</v>
      </c>
      <c r="G3510" t="s">
        <v>73</v>
      </c>
      <c r="H3510" s="1"/>
      <c r="I3510" t="s">
        <v>3337</v>
      </c>
      <c r="J3510" t="s">
        <v>667</v>
      </c>
      <c r="K3510" t="s">
        <v>74</v>
      </c>
      <c r="L3510">
        <v>60</v>
      </c>
      <c r="M3510" t="s">
        <v>115</v>
      </c>
      <c r="N3510" t="s">
        <v>3338</v>
      </c>
      <c r="O3510" s="1" t="s">
        <v>86</v>
      </c>
      <c r="P3510" s="1" t="s">
        <v>188</v>
      </c>
      <c r="Q3510" s="1" t="s">
        <v>1566</v>
      </c>
      <c r="R3510" t="s">
        <v>42</v>
      </c>
      <c r="S3510" s="1" t="s">
        <v>43</v>
      </c>
      <c r="T3510" t="s">
        <v>681</v>
      </c>
      <c r="U3510" s="2">
        <v>44256</v>
      </c>
      <c r="V3510" s="2">
        <v>44286</v>
      </c>
      <c r="W3510" t="e">
        <v>#N/A</v>
      </c>
      <c r="X3510" t="e">
        <v>#N/A</v>
      </c>
    </row>
    <row r="3511" spans="1:24" x14ac:dyDescent="0.3">
      <c r="A3511" s="1" t="s">
        <v>4224</v>
      </c>
      <c r="B3511" s="1" t="s">
        <v>376</v>
      </c>
      <c r="C3511" s="1" t="s">
        <v>6312</v>
      </c>
      <c r="D3511" t="s">
        <v>3508</v>
      </c>
      <c r="E3511" s="1" t="s">
        <v>3629</v>
      </c>
      <c r="F3511" s="1" t="s">
        <v>143</v>
      </c>
      <c r="G3511" t="s">
        <v>73</v>
      </c>
      <c r="H3511" s="1"/>
      <c r="I3511" t="s">
        <v>3337</v>
      </c>
      <c r="J3511" t="s">
        <v>667</v>
      </c>
      <c r="K3511" t="s">
        <v>74</v>
      </c>
      <c r="L3511">
        <v>60</v>
      </c>
      <c r="M3511" t="s">
        <v>115</v>
      </c>
      <c r="N3511" t="s">
        <v>3338</v>
      </c>
      <c r="O3511" s="1" t="s">
        <v>86</v>
      </c>
      <c r="P3511" s="1" t="s">
        <v>46</v>
      </c>
      <c r="Q3511" s="1" t="s">
        <v>4665</v>
      </c>
      <c r="R3511" t="s">
        <v>42</v>
      </c>
      <c r="S3511" s="1" t="s">
        <v>43</v>
      </c>
      <c r="T3511" t="s">
        <v>681</v>
      </c>
      <c r="U3511" s="2">
        <v>44256</v>
      </c>
      <c r="V3511" s="2">
        <v>44286</v>
      </c>
      <c r="W3511" t="e">
        <v>#N/A</v>
      </c>
      <c r="X3511" t="e">
        <v>#N/A</v>
      </c>
    </row>
    <row r="3512" spans="1:24" x14ac:dyDescent="0.3">
      <c r="A3512" s="1" t="s">
        <v>4224</v>
      </c>
      <c r="B3512" s="1" t="s">
        <v>376</v>
      </c>
      <c r="C3512" s="1" t="s">
        <v>6312</v>
      </c>
      <c r="D3512" t="s">
        <v>3508</v>
      </c>
      <c r="E3512" s="1" t="s">
        <v>3629</v>
      </c>
      <c r="F3512" s="1" t="s">
        <v>143</v>
      </c>
      <c r="G3512" t="s">
        <v>73</v>
      </c>
      <c r="H3512" s="1"/>
      <c r="I3512" t="s">
        <v>3337</v>
      </c>
      <c r="J3512" t="s">
        <v>667</v>
      </c>
      <c r="K3512" t="s">
        <v>74</v>
      </c>
      <c r="L3512">
        <v>60</v>
      </c>
      <c r="M3512" t="s">
        <v>115</v>
      </c>
      <c r="N3512" t="s">
        <v>3338</v>
      </c>
      <c r="O3512" s="1" t="s">
        <v>86</v>
      </c>
      <c r="P3512" s="1" t="s">
        <v>186</v>
      </c>
      <c r="Q3512" s="1" t="s">
        <v>4666</v>
      </c>
      <c r="R3512" t="s">
        <v>42</v>
      </c>
      <c r="S3512" s="1" t="s">
        <v>43</v>
      </c>
      <c r="T3512" t="s">
        <v>681</v>
      </c>
      <c r="U3512" s="2">
        <v>44256</v>
      </c>
      <c r="V3512" s="2">
        <v>44286</v>
      </c>
      <c r="W3512" t="e">
        <v>#N/A</v>
      </c>
      <c r="X3512" t="e">
        <v>#N/A</v>
      </c>
    </row>
    <row r="3513" spans="1:24" x14ac:dyDescent="0.3">
      <c r="A3513" s="1" t="s">
        <v>4224</v>
      </c>
      <c r="B3513" s="1" t="s">
        <v>376</v>
      </c>
      <c r="C3513" s="1" t="s">
        <v>6312</v>
      </c>
      <c r="D3513" t="s">
        <v>3508</v>
      </c>
      <c r="E3513" s="1" t="s">
        <v>3629</v>
      </c>
      <c r="F3513" s="1" t="s">
        <v>143</v>
      </c>
      <c r="G3513" t="s">
        <v>73</v>
      </c>
      <c r="H3513" s="1"/>
      <c r="I3513" t="s">
        <v>3337</v>
      </c>
      <c r="J3513" t="s">
        <v>667</v>
      </c>
      <c r="K3513" t="s">
        <v>74</v>
      </c>
      <c r="L3513">
        <v>60</v>
      </c>
      <c r="M3513" t="s">
        <v>115</v>
      </c>
      <c r="N3513" t="s">
        <v>3338</v>
      </c>
      <c r="O3513" s="1" t="s">
        <v>86</v>
      </c>
      <c r="P3513" s="1" t="s">
        <v>188</v>
      </c>
      <c r="Q3513" s="1" t="s">
        <v>4667</v>
      </c>
      <c r="R3513" t="s">
        <v>42</v>
      </c>
      <c r="S3513" s="1" t="s">
        <v>43</v>
      </c>
      <c r="T3513" t="s">
        <v>681</v>
      </c>
      <c r="U3513" s="2">
        <v>44256</v>
      </c>
      <c r="V3513" s="2">
        <v>44286</v>
      </c>
      <c r="W3513" t="e">
        <v>#N/A</v>
      </c>
      <c r="X3513" t="e">
        <v>#N/A</v>
      </c>
    </row>
    <row r="3514" spans="1:24" x14ac:dyDescent="0.3">
      <c r="A3514" s="1" t="s">
        <v>4224</v>
      </c>
      <c r="B3514" s="1" t="s">
        <v>376</v>
      </c>
      <c r="C3514" s="1" t="s">
        <v>6312</v>
      </c>
      <c r="D3514" t="s">
        <v>3508</v>
      </c>
      <c r="E3514" s="1" t="s">
        <v>3629</v>
      </c>
      <c r="F3514" s="1" t="s">
        <v>143</v>
      </c>
      <c r="G3514" t="s">
        <v>73</v>
      </c>
      <c r="H3514" s="1"/>
      <c r="I3514" t="s">
        <v>3337</v>
      </c>
      <c r="J3514" t="s">
        <v>667</v>
      </c>
      <c r="K3514" t="s">
        <v>74</v>
      </c>
      <c r="L3514">
        <v>60</v>
      </c>
      <c r="M3514" t="s">
        <v>115</v>
      </c>
      <c r="N3514" t="s">
        <v>3338</v>
      </c>
      <c r="O3514" s="1" t="s">
        <v>86</v>
      </c>
      <c r="P3514" s="1" t="s">
        <v>528</v>
      </c>
      <c r="Q3514" s="1" t="s">
        <v>4668</v>
      </c>
      <c r="R3514" t="s">
        <v>42</v>
      </c>
      <c r="S3514" s="1" t="s">
        <v>43</v>
      </c>
      <c r="T3514" t="s">
        <v>681</v>
      </c>
      <c r="U3514" s="2">
        <v>44256</v>
      </c>
      <c r="V3514" s="2">
        <v>44286</v>
      </c>
      <c r="W3514" t="e">
        <v>#N/A</v>
      </c>
      <c r="X3514" t="e">
        <v>#N/A</v>
      </c>
    </row>
    <row r="3515" spans="1:24" x14ac:dyDescent="0.3">
      <c r="A3515" s="1" t="s">
        <v>4224</v>
      </c>
      <c r="B3515" s="1" t="s">
        <v>376</v>
      </c>
      <c r="C3515" s="1" t="s">
        <v>6312</v>
      </c>
      <c r="D3515" t="s">
        <v>3508</v>
      </c>
      <c r="E3515" s="1" t="s">
        <v>3629</v>
      </c>
      <c r="F3515" s="1" t="s">
        <v>143</v>
      </c>
      <c r="G3515" t="s">
        <v>73</v>
      </c>
      <c r="H3515" s="1"/>
      <c r="I3515" t="s">
        <v>3337</v>
      </c>
      <c r="J3515" t="s">
        <v>667</v>
      </c>
      <c r="K3515" t="s">
        <v>74</v>
      </c>
      <c r="L3515">
        <v>60</v>
      </c>
      <c r="M3515" t="s">
        <v>115</v>
      </c>
      <c r="N3515" t="s">
        <v>3338</v>
      </c>
      <c r="O3515" s="1" t="s">
        <v>86</v>
      </c>
      <c r="P3515" s="1" t="s">
        <v>46</v>
      </c>
      <c r="Q3515" s="1" t="s">
        <v>4669</v>
      </c>
      <c r="R3515" t="s">
        <v>42</v>
      </c>
      <c r="S3515" s="1" t="s">
        <v>43</v>
      </c>
      <c r="T3515" t="s">
        <v>681</v>
      </c>
      <c r="U3515" s="2">
        <v>44256</v>
      </c>
      <c r="V3515" s="2">
        <v>44286</v>
      </c>
      <c r="W3515" t="e">
        <v>#N/A</v>
      </c>
      <c r="X3515" t="e">
        <v>#N/A</v>
      </c>
    </row>
    <row r="3516" spans="1:24" x14ac:dyDescent="0.3">
      <c r="A3516" s="1" t="s">
        <v>4224</v>
      </c>
      <c r="B3516" s="1" t="s">
        <v>376</v>
      </c>
      <c r="C3516" s="1" t="s">
        <v>6312</v>
      </c>
      <c r="D3516" t="s">
        <v>3508</v>
      </c>
      <c r="E3516" s="1" t="s">
        <v>3629</v>
      </c>
      <c r="F3516" s="1" t="s">
        <v>143</v>
      </c>
      <c r="G3516" t="s">
        <v>73</v>
      </c>
      <c r="H3516" s="1"/>
      <c r="I3516" t="s">
        <v>3337</v>
      </c>
      <c r="J3516" t="s">
        <v>667</v>
      </c>
      <c r="K3516" t="s">
        <v>74</v>
      </c>
      <c r="L3516">
        <v>60</v>
      </c>
      <c r="M3516" t="s">
        <v>115</v>
      </c>
      <c r="N3516" t="s">
        <v>3338</v>
      </c>
      <c r="O3516" s="1" t="s">
        <v>86</v>
      </c>
      <c r="P3516" s="1" t="s">
        <v>46</v>
      </c>
      <c r="Q3516" s="1" t="s">
        <v>3502</v>
      </c>
      <c r="R3516" t="s">
        <v>42</v>
      </c>
      <c r="S3516" s="1" t="s">
        <v>43</v>
      </c>
      <c r="T3516" t="s">
        <v>681</v>
      </c>
      <c r="U3516" s="2">
        <v>44256</v>
      </c>
      <c r="V3516" s="2">
        <v>44286</v>
      </c>
      <c r="W3516" t="e">
        <v>#N/A</v>
      </c>
      <c r="X3516" t="e">
        <v>#N/A</v>
      </c>
    </row>
    <row r="3517" spans="1:24" x14ac:dyDescent="0.3">
      <c r="A3517" s="1" t="s">
        <v>4224</v>
      </c>
      <c r="B3517" s="1" t="s">
        <v>376</v>
      </c>
      <c r="C3517" s="1" t="s">
        <v>6312</v>
      </c>
      <c r="D3517" t="s">
        <v>3508</v>
      </c>
      <c r="E3517" s="1" t="s">
        <v>3629</v>
      </c>
      <c r="F3517" s="1" t="s">
        <v>143</v>
      </c>
      <c r="G3517" t="s">
        <v>73</v>
      </c>
      <c r="H3517" s="1"/>
      <c r="I3517" t="s">
        <v>3337</v>
      </c>
      <c r="J3517" t="s">
        <v>667</v>
      </c>
      <c r="K3517" t="s">
        <v>74</v>
      </c>
      <c r="L3517">
        <v>60</v>
      </c>
      <c r="M3517" t="s">
        <v>115</v>
      </c>
      <c r="N3517" t="s">
        <v>3338</v>
      </c>
      <c r="O3517" s="1" t="s">
        <v>86</v>
      </c>
      <c r="P3517" s="1" t="s">
        <v>46</v>
      </c>
      <c r="Q3517" s="1" t="s">
        <v>4670</v>
      </c>
      <c r="R3517" t="s">
        <v>42</v>
      </c>
      <c r="S3517" s="1" t="s">
        <v>43</v>
      </c>
      <c r="T3517" t="s">
        <v>681</v>
      </c>
      <c r="U3517" s="2">
        <v>44256</v>
      </c>
      <c r="V3517" s="2">
        <v>44286</v>
      </c>
      <c r="W3517" t="e">
        <v>#N/A</v>
      </c>
      <c r="X3517" t="e">
        <v>#N/A</v>
      </c>
    </row>
    <row r="3518" spans="1:24" x14ac:dyDescent="0.3">
      <c r="A3518" s="1" t="s">
        <v>4224</v>
      </c>
      <c r="B3518" s="1" t="s">
        <v>376</v>
      </c>
      <c r="C3518" s="1" t="s">
        <v>6312</v>
      </c>
      <c r="D3518" t="s">
        <v>3508</v>
      </c>
      <c r="E3518" s="1" t="s">
        <v>3629</v>
      </c>
      <c r="F3518" s="1" t="s">
        <v>143</v>
      </c>
      <c r="G3518" t="s">
        <v>73</v>
      </c>
      <c r="H3518" s="1"/>
      <c r="I3518" t="s">
        <v>3337</v>
      </c>
      <c r="J3518" t="s">
        <v>667</v>
      </c>
      <c r="K3518" t="s">
        <v>74</v>
      </c>
      <c r="L3518">
        <v>60</v>
      </c>
      <c r="M3518" t="s">
        <v>115</v>
      </c>
      <c r="N3518" t="s">
        <v>3338</v>
      </c>
      <c r="O3518" s="1" t="s">
        <v>86</v>
      </c>
      <c r="P3518" s="1" t="s">
        <v>46</v>
      </c>
      <c r="Q3518" s="1" t="s">
        <v>1572</v>
      </c>
      <c r="R3518" t="s">
        <v>42</v>
      </c>
      <c r="S3518" s="1" t="s">
        <v>43</v>
      </c>
      <c r="T3518" t="s">
        <v>681</v>
      </c>
      <c r="U3518" s="2">
        <v>44256</v>
      </c>
      <c r="V3518" s="2">
        <v>44286</v>
      </c>
      <c r="W3518" t="e">
        <v>#N/A</v>
      </c>
      <c r="X3518" t="e">
        <v>#N/A</v>
      </c>
    </row>
    <row r="3519" spans="1:24" x14ac:dyDescent="0.3">
      <c r="A3519" s="1" t="s">
        <v>4224</v>
      </c>
      <c r="B3519" s="1" t="s">
        <v>376</v>
      </c>
      <c r="C3519" s="1" t="s">
        <v>6312</v>
      </c>
      <c r="D3519" t="s">
        <v>3508</v>
      </c>
      <c r="E3519" s="1" t="s">
        <v>3629</v>
      </c>
      <c r="F3519" s="1" t="s">
        <v>143</v>
      </c>
      <c r="G3519" t="s">
        <v>73</v>
      </c>
      <c r="H3519" s="1"/>
      <c r="I3519" t="s">
        <v>3337</v>
      </c>
      <c r="J3519" t="s">
        <v>667</v>
      </c>
      <c r="K3519" t="s">
        <v>74</v>
      </c>
      <c r="L3519">
        <v>60</v>
      </c>
      <c r="M3519" t="s">
        <v>115</v>
      </c>
      <c r="N3519" t="s">
        <v>3338</v>
      </c>
      <c r="O3519" s="1" t="s">
        <v>86</v>
      </c>
      <c r="P3519" s="1" t="s">
        <v>46</v>
      </c>
      <c r="Q3519" s="1" t="s">
        <v>3504</v>
      </c>
      <c r="R3519" t="s">
        <v>42</v>
      </c>
      <c r="S3519" s="1" t="s">
        <v>43</v>
      </c>
      <c r="T3519" t="s">
        <v>681</v>
      </c>
      <c r="U3519" s="2">
        <v>44256</v>
      </c>
      <c r="V3519" s="2">
        <v>44286</v>
      </c>
      <c r="W3519" t="e">
        <v>#N/A</v>
      </c>
      <c r="X3519" t="e">
        <v>#N/A</v>
      </c>
    </row>
    <row r="3520" spans="1:24" x14ac:dyDescent="0.3">
      <c r="A3520" s="1" t="s">
        <v>4224</v>
      </c>
      <c r="B3520" s="1" t="s">
        <v>376</v>
      </c>
      <c r="C3520" s="1" t="s">
        <v>6312</v>
      </c>
      <c r="D3520" t="s">
        <v>3508</v>
      </c>
      <c r="E3520" s="1" t="s">
        <v>3629</v>
      </c>
      <c r="F3520" s="1" t="s">
        <v>143</v>
      </c>
      <c r="G3520" t="s">
        <v>73</v>
      </c>
      <c r="H3520" s="1"/>
      <c r="I3520" t="s">
        <v>3337</v>
      </c>
      <c r="J3520" t="s">
        <v>667</v>
      </c>
      <c r="K3520" t="s">
        <v>74</v>
      </c>
      <c r="L3520">
        <v>60</v>
      </c>
      <c r="M3520" t="s">
        <v>115</v>
      </c>
      <c r="N3520" t="s">
        <v>3338</v>
      </c>
      <c r="O3520" s="1" t="s">
        <v>86</v>
      </c>
      <c r="P3520" s="1" t="s">
        <v>186</v>
      </c>
      <c r="Q3520" s="1" t="s">
        <v>1569</v>
      </c>
      <c r="R3520" t="s">
        <v>42</v>
      </c>
      <c r="S3520" s="1" t="s">
        <v>43</v>
      </c>
      <c r="T3520" t="s">
        <v>681</v>
      </c>
      <c r="U3520" s="2">
        <v>44256</v>
      </c>
      <c r="V3520" s="2">
        <v>44286</v>
      </c>
      <c r="W3520" t="e">
        <v>#N/A</v>
      </c>
      <c r="X3520" t="e">
        <v>#N/A</v>
      </c>
    </row>
    <row r="3521" spans="1:24" x14ac:dyDescent="0.3">
      <c r="A3521" s="1" t="s">
        <v>4224</v>
      </c>
      <c r="B3521" s="1" t="s">
        <v>376</v>
      </c>
      <c r="C3521" s="1" t="s">
        <v>6312</v>
      </c>
      <c r="D3521" t="s">
        <v>3508</v>
      </c>
      <c r="E3521" s="1" t="s">
        <v>3629</v>
      </c>
      <c r="F3521" s="1" t="s">
        <v>143</v>
      </c>
      <c r="G3521" t="s">
        <v>73</v>
      </c>
      <c r="H3521" s="1"/>
      <c r="I3521" t="s">
        <v>3337</v>
      </c>
      <c r="J3521" t="s">
        <v>667</v>
      </c>
      <c r="K3521" t="s">
        <v>74</v>
      </c>
      <c r="L3521">
        <v>60</v>
      </c>
      <c r="M3521" t="s">
        <v>115</v>
      </c>
      <c r="N3521" t="s">
        <v>3338</v>
      </c>
      <c r="O3521" s="1" t="s">
        <v>86</v>
      </c>
      <c r="P3521" s="1" t="s">
        <v>188</v>
      </c>
      <c r="Q3521" s="1" t="s">
        <v>4671</v>
      </c>
      <c r="R3521" t="s">
        <v>42</v>
      </c>
      <c r="S3521" s="1" t="s">
        <v>43</v>
      </c>
      <c r="T3521" t="s">
        <v>681</v>
      </c>
      <c r="U3521" s="2">
        <v>44256</v>
      </c>
      <c r="V3521" s="2">
        <v>44286</v>
      </c>
      <c r="W3521" t="e">
        <v>#N/A</v>
      </c>
      <c r="X3521" t="e">
        <v>#N/A</v>
      </c>
    </row>
    <row r="3522" spans="1:24" x14ac:dyDescent="0.3">
      <c r="A3522" s="1" t="s">
        <v>4224</v>
      </c>
      <c r="B3522" s="1" t="s">
        <v>376</v>
      </c>
      <c r="C3522" s="1" t="s">
        <v>6312</v>
      </c>
      <c r="D3522" t="s">
        <v>3508</v>
      </c>
      <c r="E3522" s="1" t="s">
        <v>3629</v>
      </c>
      <c r="F3522" s="1" t="s">
        <v>143</v>
      </c>
      <c r="G3522" t="s">
        <v>73</v>
      </c>
      <c r="H3522" s="1"/>
      <c r="I3522" t="s">
        <v>3337</v>
      </c>
      <c r="J3522" t="s">
        <v>667</v>
      </c>
      <c r="K3522" t="s">
        <v>74</v>
      </c>
      <c r="L3522">
        <v>60</v>
      </c>
      <c r="M3522" t="s">
        <v>115</v>
      </c>
      <c r="N3522" t="s">
        <v>3338</v>
      </c>
      <c r="O3522" s="1" t="s">
        <v>86</v>
      </c>
      <c r="P3522" s="1" t="s">
        <v>46</v>
      </c>
      <c r="Q3522" s="1" t="s">
        <v>4672</v>
      </c>
      <c r="R3522" t="s">
        <v>42</v>
      </c>
      <c r="S3522" s="1" t="s">
        <v>43</v>
      </c>
      <c r="T3522" t="s">
        <v>681</v>
      </c>
      <c r="U3522" s="2">
        <v>44256</v>
      </c>
      <c r="V3522" s="2">
        <v>44286</v>
      </c>
      <c r="W3522" t="e">
        <v>#N/A</v>
      </c>
      <c r="X3522" t="e">
        <v>#N/A</v>
      </c>
    </row>
    <row r="3523" spans="1:24" x14ac:dyDescent="0.3">
      <c r="A3523" s="1" t="s">
        <v>4224</v>
      </c>
      <c r="B3523" s="1" t="s">
        <v>376</v>
      </c>
      <c r="C3523" s="1" t="s">
        <v>6312</v>
      </c>
      <c r="D3523" t="s">
        <v>3508</v>
      </c>
      <c r="E3523" s="1" t="s">
        <v>3629</v>
      </c>
      <c r="F3523" s="1" t="s">
        <v>143</v>
      </c>
      <c r="G3523" t="s">
        <v>73</v>
      </c>
      <c r="H3523" s="1"/>
      <c r="I3523" t="s">
        <v>3337</v>
      </c>
      <c r="J3523" t="s">
        <v>667</v>
      </c>
      <c r="K3523" t="s">
        <v>74</v>
      </c>
      <c r="L3523">
        <v>60</v>
      </c>
      <c r="M3523" t="s">
        <v>115</v>
      </c>
      <c r="N3523" t="s">
        <v>3338</v>
      </c>
      <c r="O3523" s="1" t="s">
        <v>86</v>
      </c>
      <c r="P3523" s="1" t="s">
        <v>46</v>
      </c>
      <c r="Q3523" s="1" t="s">
        <v>3845</v>
      </c>
      <c r="R3523" t="s">
        <v>42</v>
      </c>
      <c r="S3523" s="1" t="s">
        <v>43</v>
      </c>
      <c r="T3523" t="s">
        <v>681</v>
      </c>
      <c r="U3523" s="2">
        <v>44256</v>
      </c>
      <c r="V3523" s="2">
        <v>44286</v>
      </c>
      <c r="W3523" t="e">
        <v>#N/A</v>
      </c>
      <c r="X3523" t="e">
        <v>#N/A</v>
      </c>
    </row>
    <row r="3524" spans="1:24" x14ac:dyDescent="0.3">
      <c r="A3524" s="1" t="s">
        <v>4224</v>
      </c>
      <c r="B3524" s="1" t="s">
        <v>376</v>
      </c>
      <c r="C3524" s="1" t="s">
        <v>6312</v>
      </c>
      <c r="D3524" t="s">
        <v>3508</v>
      </c>
      <c r="E3524" s="1" t="s">
        <v>3629</v>
      </c>
      <c r="F3524" s="1" t="s">
        <v>143</v>
      </c>
      <c r="G3524" t="s">
        <v>73</v>
      </c>
      <c r="H3524" s="1"/>
      <c r="I3524" t="s">
        <v>3337</v>
      </c>
      <c r="J3524" t="s">
        <v>667</v>
      </c>
      <c r="K3524" t="s">
        <v>74</v>
      </c>
      <c r="L3524">
        <v>60</v>
      </c>
      <c r="M3524" t="s">
        <v>115</v>
      </c>
      <c r="N3524" t="s">
        <v>3338</v>
      </c>
      <c r="O3524" s="1" t="s">
        <v>86</v>
      </c>
      <c r="P3524" s="1" t="s">
        <v>46</v>
      </c>
      <c r="Q3524" s="1" t="s">
        <v>3846</v>
      </c>
      <c r="R3524" t="s">
        <v>42</v>
      </c>
      <c r="S3524" s="1" t="s">
        <v>43</v>
      </c>
      <c r="T3524" t="s">
        <v>681</v>
      </c>
      <c r="U3524" s="2">
        <v>44256</v>
      </c>
      <c r="V3524" s="2">
        <v>44286</v>
      </c>
      <c r="W3524" t="e">
        <v>#N/A</v>
      </c>
      <c r="X3524" t="e">
        <v>#N/A</v>
      </c>
    </row>
    <row r="3525" spans="1:24" x14ac:dyDescent="0.3">
      <c r="A3525" s="1" t="s">
        <v>4224</v>
      </c>
      <c r="B3525" s="1" t="s">
        <v>376</v>
      </c>
      <c r="C3525" s="1" t="s">
        <v>6312</v>
      </c>
      <c r="D3525" t="s">
        <v>3508</v>
      </c>
      <c r="E3525" s="1" t="s">
        <v>3629</v>
      </c>
      <c r="F3525" s="1" t="s">
        <v>143</v>
      </c>
      <c r="G3525" t="s">
        <v>73</v>
      </c>
      <c r="H3525" s="1"/>
      <c r="I3525" t="s">
        <v>3337</v>
      </c>
      <c r="J3525" t="s">
        <v>667</v>
      </c>
      <c r="K3525" t="s">
        <v>74</v>
      </c>
      <c r="L3525">
        <v>60</v>
      </c>
      <c r="M3525" t="s">
        <v>115</v>
      </c>
      <c r="N3525" t="s">
        <v>3338</v>
      </c>
      <c r="O3525" s="1" t="s">
        <v>86</v>
      </c>
      <c r="P3525" s="1" t="s">
        <v>186</v>
      </c>
      <c r="Q3525" s="1" t="s">
        <v>3602</v>
      </c>
      <c r="R3525" t="s">
        <v>42</v>
      </c>
      <c r="S3525" s="1" t="s">
        <v>43</v>
      </c>
      <c r="T3525" t="s">
        <v>681</v>
      </c>
      <c r="U3525" s="2">
        <v>44256</v>
      </c>
      <c r="V3525" s="2">
        <v>44286</v>
      </c>
      <c r="W3525" t="e">
        <v>#N/A</v>
      </c>
      <c r="X3525" t="e">
        <v>#N/A</v>
      </c>
    </row>
    <row r="3526" spans="1:24" x14ac:dyDescent="0.3">
      <c r="A3526" s="1" t="s">
        <v>4224</v>
      </c>
      <c r="B3526" s="1" t="s">
        <v>376</v>
      </c>
      <c r="C3526" s="1" t="s">
        <v>6312</v>
      </c>
      <c r="D3526" t="s">
        <v>3508</v>
      </c>
      <c r="E3526" s="1" t="s">
        <v>3629</v>
      </c>
      <c r="F3526" s="1" t="s">
        <v>143</v>
      </c>
      <c r="G3526" t="s">
        <v>73</v>
      </c>
      <c r="H3526" s="1"/>
      <c r="I3526" t="s">
        <v>3337</v>
      </c>
      <c r="J3526" t="s">
        <v>667</v>
      </c>
      <c r="K3526" t="s">
        <v>74</v>
      </c>
      <c r="L3526">
        <v>60</v>
      </c>
      <c r="M3526" t="s">
        <v>115</v>
      </c>
      <c r="N3526" t="s">
        <v>3338</v>
      </c>
      <c r="O3526" s="1" t="s">
        <v>86</v>
      </c>
      <c r="P3526" s="1" t="s">
        <v>46</v>
      </c>
      <c r="Q3526" s="1" t="s">
        <v>3847</v>
      </c>
      <c r="R3526" t="s">
        <v>42</v>
      </c>
      <c r="S3526" s="1" t="s">
        <v>43</v>
      </c>
      <c r="T3526" t="s">
        <v>681</v>
      </c>
      <c r="U3526" s="2">
        <v>44256</v>
      </c>
      <c r="V3526" s="2">
        <v>44286</v>
      </c>
      <c r="W3526" t="e">
        <v>#N/A</v>
      </c>
      <c r="X3526" t="e">
        <v>#N/A</v>
      </c>
    </row>
    <row r="3527" spans="1:24" x14ac:dyDescent="0.3">
      <c r="A3527" s="1" t="s">
        <v>4224</v>
      </c>
      <c r="B3527" s="1" t="s">
        <v>376</v>
      </c>
      <c r="C3527" s="1" t="s">
        <v>6312</v>
      </c>
      <c r="D3527" t="s">
        <v>3508</v>
      </c>
      <c r="E3527" s="1" t="s">
        <v>3629</v>
      </c>
      <c r="F3527" s="1" t="s">
        <v>143</v>
      </c>
      <c r="G3527" t="s">
        <v>73</v>
      </c>
      <c r="H3527" s="1"/>
      <c r="I3527" t="s">
        <v>3337</v>
      </c>
      <c r="J3527" t="s">
        <v>667</v>
      </c>
      <c r="K3527" t="s">
        <v>74</v>
      </c>
      <c r="L3527">
        <v>60</v>
      </c>
      <c r="M3527" t="s">
        <v>115</v>
      </c>
      <c r="N3527" t="s">
        <v>3338</v>
      </c>
      <c r="O3527" s="1" t="s">
        <v>86</v>
      </c>
      <c r="P3527" s="1" t="s">
        <v>46</v>
      </c>
      <c r="Q3527" s="1" t="s">
        <v>3848</v>
      </c>
      <c r="R3527" t="s">
        <v>42</v>
      </c>
      <c r="S3527" s="1" t="s">
        <v>43</v>
      </c>
      <c r="T3527" t="s">
        <v>681</v>
      </c>
      <c r="U3527" s="2">
        <v>44256</v>
      </c>
      <c r="V3527" s="2">
        <v>44286</v>
      </c>
      <c r="W3527" t="e">
        <v>#N/A</v>
      </c>
      <c r="X3527" t="e">
        <v>#N/A</v>
      </c>
    </row>
    <row r="3528" spans="1:24" x14ac:dyDescent="0.3">
      <c r="A3528" s="1" t="s">
        <v>4224</v>
      </c>
      <c r="B3528" s="1" t="s">
        <v>376</v>
      </c>
      <c r="C3528" s="1" t="s">
        <v>6311</v>
      </c>
      <c r="D3528" t="s">
        <v>3508</v>
      </c>
      <c r="E3528" s="1" t="s">
        <v>3629</v>
      </c>
      <c r="F3528" s="1" t="s">
        <v>143</v>
      </c>
      <c r="G3528" t="s">
        <v>73</v>
      </c>
      <c r="H3528" s="1"/>
      <c r="I3528" t="s">
        <v>3337</v>
      </c>
      <c r="J3528" t="s">
        <v>667</v>
      </c>
      <c r="K3528" t="s">
        <v>74</v>
      </c>
      <c r="L3528">
        <v>60</v>
      </c>
      <c r="M3528" t="s">
        <v>115</v>
      </c>
      <c r="N3528" t="s">
        <v>3338</v>
      </c>
      <c r="O3528" s="1" t="s">
        <v>86</v>
      </c>
      <c r="P3528" s="1" t="s">
        <v>46</v>
      </c>
      <c r="Q3528" s="1" t="s">
        <v>3677</v>
      </c>
      <c r="R3528" t="s">
        <v>42</v>
      </c>
      <c r="S3528" s="1" t="s">
        <v>43</v>
      </c>
      <c r="T3528" t="s">
        <v>681</v>
      </c>
      <c r="U3528" s="2">
        <v>44256</v>
      </c>
      <c r="V3528" s="2">
        <v>44286</v>
      </c>
      <c r="W3528" t="e">
        <v>#N/A</v>
      </c>
      <c r="X3528" t="e">
        <v>#N/A</v>
      </c>
    </row>
    <row r="3529" spans="1:24" x14ac:dyDescent="0.3">
      <c r="A3529" s="1" t="s">
        <v>4224</v>
      </c>
      <c r="B3529" s="1" t="s">
        <v>376</v>
      </c>
      <c r="C3529" s="1" t="s">
        <v>6311</v>
      </c>
      <c r="D3529" t="s">
        <v>3508</v>
      </c>
      <c r="E3529" s="1" t="s">
        <v>3629</v>
      </c>
      <c r="F3529" s="1" t="s">
        <v>143</v>
      </c>
      <c r="G3529" t="s">
        <v>73</v>
      </c>
      <c r="H3529" s="1"/>
      <c r="I3529" t="s">
        <v>3337</v>
      </c>
      <c r="J3529" t="s">
        <v>667</v>
      </c>
      <c r="K3529" t="s">
        <v>74</v>
      </c>
      <c r="L3529">
        <v>60</v>
      </c>
      <c r="M3529" t="s">
        <v>115</v>
      </c>
      <c r="N3529" t="s">
        <v>3338</v>
      </c>
      <c r="O3529" s="1" t="s">
        <v>86</v>
      </c>
      <c r="P3529" s="1" t="s">
        <v>46</v>
      </c>
      <c r="Q3529" s="1" t="s">
        <v>3678</v>
      </c>
      <c r="R3529" t="s">
        <v>42</v>
      </c>
      <c r="S3529" s="1" t="s">
        <v>43</v>
      </c>
      <c r="T3529" t="s">
        <v>681</v>
      </c>
      <c r="U3529" s="2">
        <v>44256</v>
      </c>
      <c r="V3529" s="2">
        <v>44286</v>
      </c>
      <c r="W3529" t="e">
        <v>#N/A</v>
      </c>
      <c r="X3529" t="e">
        <v>#N/A</v>
      </c>
    </row>
    <row r="3530" spans="1:24" x14ac:dyDescent="0.3">
      <c r="A3530" s="1" t="s">
        <v>4224</v>
      </c>
      <c r="B3530" s="1" t="s">
        <v>376</v>
      </c>
      <c r="C3530" s="1" t="s">
        <v>6311</v>
      </c>
      <c r="D3530" t="s">
        <v>3508</v>
      </c>
      <c r="E3530" s="1" t="s">
        <v>3629</v>
      </c>
      <c r="F3530" s="1" t="s">
        <v>143</v>
      </c>
      <c r="G3530" t="s">
        <v>73</v>
      </c>
      <c r="H3530" s="1"/>
      <c r="I3530" t="s">
        <v>3337</v>
      </c>
      <c r="J3530" t="s">
        <v>667</v>
      </c>
      <c r="K3530" t="s">
        <v>74</v>
      </c>
      <c r="L3530">
        <v>60</v>
      </c>
      <c r="M3530" t="s">
        <v>115</v>
      </c>
      <c r="N3530" t="s">
        <v>3338</v>
      </c>
      <c r="O3530" s="1" t="s">
        <v>86</v>
      </c>
      <c r="P3530" s="1" t="s">
        <v>46</v>
      </c>
      <c r="Q3530" s="1" t="s">
        <v>3679</v>
      </c>
      <c r="R3530" t="s">
        <v>42</v>
      </c>
      <c r="S3530" s="1" t="s">
        <v>43</v>
      </c>
      <c r="T3530" t="s">
        <v>681</v>
      </c>
      <c r="U3530" s="2">
        <v>44256</v>
      </c>
      <c r="V3530" s="2">
        <v>44286</v>
      </c>
      <c r="W3530" t="e">
        <v>#N/A</v>
      </c>
      <c r="X3530" t="e">
        <v>#N/A</v>
      </c>
    </row>
    <row r="3531" spans="1:24" x14ac:dyDescent="0.3">
      <c r="A3531" s="1" t="s">
        <v>4224</v>
      </c>
      <c r="B3531" s="1" t="s">
        <v>376</v>
      </c>
      <c r="C3531" s="1" t="s">
        <v>6311</v>
      </c>
      <c r="D3531" t="s">
        <v>3508</v>
      </c>
      <c r="E3531" s="1" t="s">
        <v>3629</v>
      </c>
      <c r="F3531" s="1" t="s">
        <v>143</v>
      </c>
      <c r="G3531" t="s">
        <v>73</v>
      </c>
      <c r="H3531" s="1"/>
      <c r="I3531" t="s">
        <v>3337</v>
      </c>
      <c r="J3531" t="s">
        <v>667</v>
      </c>
      <c r="K3531" t="s">
        <v>74</v>
      </c>
      <c r="L3531">
        <v>60</v>
      </c>
      <c r="M3531" t="s">
        <v>115</v>
      </c>
      <c r="N3531" t="s">
        <v>3338</v>
      </c>
      <c r="O3531" s="1" t="s">
        <v>86</v>
      </c>
      <c r="P3531" s="1" t="s">
        <v>46</v>
      </c>
      <c r="Q3531" s="1" t="s">
        <v>3680</v>
      </c>
      <c r="R3531" t="s">
        <v>42</v>
      </c>
      <c r="S3531" s="1" t="s">
        <v>43</v>
      </c>
      <c r="T3531" t="s">
        <v>681</v>
      </c>
      <c r="U3531" s="2">
        <v>44256</v>
      </c>
      <c r="V3531" s="2">
        <v>44286</v>
      </c>
      <c r="W3531" t="e">
        <v>#N/A</v>
      </c>
      <c r="X3531" t="e">
        <v>#N/A</v>
      </c>
    </row>
    <row r="3532" spans="1:24" x14ac:dyDescent="0.3">
      <c r="A3532" s="1" t="s">
        <v>4224</v>
      </c>
      <c r="B3532" s="1" t="s">
        <v>376</v>
      </c>
      <c r="C3532" s="1" t="s">
        <v>6311</v>
      </c>
      <c r="D3532" t="s">
        <v>3508</v>
      </c>
      <c r="E3532" s="1" t="s">
        <v>3629</v>
      </c>
      <c r="F3532" s="1" t="s">
        <v>143</v>
      </c>
      <c r="G3532" t="s">
        <v>73</v>
      </c>
      <c r="H3532" s="1"/>
      <c r="I3532" t="s">
        <v>3337</v>
      </c>
      <c r="J3532" t="s">
        <v>667</v>
      </c>
      <c r="K3532" t="s">
        <v>74</v>
      </c>
      <c r="L3532">
        <v>60</v>
      </c>
      <c r="M3532" t="s">
        <v>115</v>
      </c>
      <c r="N3532" t="s">
        <v>3338</v>
      </c>
      <c r="O3532" s="1" t="s">
        <v>86</v>
      </c>
      <c r="P3532" s="1" t="s">
        <v>46</v>
      </c>
      <c r="Q3532" s="1" t="s">
        <v>3681</v>
      </c>
      <c r="R3532" t="s">
        <v>42</v>
      </c>
      <c r="S3532" s="1" t="s">
        <v>43</v>
      </c>
      <c r="T3532" t="s">
        <v>681</v>
      </c>
      <c r="U3532" s="2">
        <v>44256</v>
      </c>
      <c r="V3532" s="2">
        <v>44286</v>
      </c>
      <c r="W3532" t="e">
        <v>#N/A</v>
      </c>
      <c r="X3532" t="e">
        <v>#N/A</v>
      </c>
    </row>
    <row r="3533" spans="1:24" x14ac:dyDescent="0.3">
      <c r="A3533" s="1" t="s">
        <v>4224</v>
      </c>
      <c r="B3533" s="1" t="s">
        <v>376</v>
      </c>
      <c r="C3533" s="1" t="s">
        <v>6311</v>
      </c>
      <c r="D3533" t="s">
        <v>3508</v>
      </c>
      <c r="E3533" s="1" t="s">
        <v>3629</v>
      </c>
      <c r="F3533" s="1" t="s">
        <v>143</v>
      </c>
      <c r="G3533" t="s">
        <v>73</v>
      </c>
      <c r="H3533" s="1"/>
      <c r="I3533" t="s">
        <v>3337</v>
      </c>
      <c r="J3533" t="s">
        <v>667</v>
      </c>
      <c r="K3533" t="s">
        <v>74</v>
      </c>
      <c r="L3533">
        <v>60</v>
      </c>
      <c r="M3533" t="s">
        <v>115</v>
      </c>
      <c r="N3533" t="s">
        <v>3338</v>
      </c>
      <c r="O3533" s="1" t="s">
        <v>86</v>
      </c>
      <c r="P3533" s="1" t="s">
        <v>46</v>
      </c>
      <c r="Q3533" s="1" t="s">
        <v>255</v>
      </c>
      <c r="R3533" t="s">
        <v>42</v>
      </c>
      <c r="S3533" s="1" t="s">
        <v>43</v>
      </c>
      <c r="T3533" t="s">
        <v>681</v>
      </c>
      <c r="U3533" s="2">
        <v>44256</v>
      </c>
      <c r="V3533" s="2">
        <v>44286</v>
      </c>
      <c r="W3533" t="e">
        <v>#N/A</v>
      </c>
      <c r="X3533" t="e">
        <v>#N/A</v>
      </c>
    </row>
    <row r="3534" spans="1:24" x14ac:dyDescent="0.3">
      <c r="A3534" s="1" t="s">
        <v>4224</v>
      </c>
      <c r="B3534" s="1" t="s">
        <v>376</v>
      </c>
      <c r="C3534" s="1" t="s">
        <v>6311</v>
      </c>
      <c r="D3534" t="s">
        <v>3508</v>
      </c>
      <c r="E3534" s="1" t="s">
        <v>3629</v>
      </c>
      <c r="F3534" s="1" t="s">
        <v>143</v>
      </c>
      <c r="G3534" t="s">
        <v>73</v>
      </c>
      <c r="H3534" s="1"/>
      <c r="I3534" t="s">
        <v>3337</v>
      </c>
      <c r="J3534" t="s">
        <v>667</v>
      </c>
      <c r="K3534" t="s">
        <v>74</v>
      </c>
      <c r="L3534">
        <v>60</v>
      </c>
      <c r="M3534" t="s">
        <v>115</v>
      </c>
      <c r="N3534" t="s">
        <v>3338</v>
      </c>
      <c r="O3534" s="1" t="s">
        <v>86</v>
      </c>
      <c r="P3534" s="1" t="s">
        <v>186</v>
      </c>
      <c r="Q3534" s="1" t="s">
        <v>3682</v>
      </c>
      <c r="R3534" t="s">
        <v>42</v>
      </c>
      <c r="S3534" s="1" t="s">
        <v>43</v>
      </c>
      <c r="T3534" t="s">
        <v>681</v>
      </c>
      <c r="U3534" s="2">
        <v>44256</v>
      </c>
      <c r="V3534" s="2">
        <v>44286</v>
      </c>
      <c r="W3534" t="e">
        <v>#N/A</v>
      </c>
      <c r="X3534" t="e">
        <v>#N/A</v>
      </c>
    </row>
    <row r="3535" spans="1:24" x14ac:dyDescent="0.3">
      <c r="A3535" s="1" t="s">
        <v>4224</v>
      </c>
      <c r="B3535" s="1" t="s">
        <v>376</v>
      </c>
      <c r="C3535" s="1" t="s">
        <v>6311</v>
      </c>
      <c r="D3535" t="s">
        <v>3508</v>
      </c>
      <c r="E3535" s="1" t="s">
        <v>3629</v>
      </c>
      <c r="F3535" s="1" t="s">
        <v>143</v>
      </c>
      <c r="G3535" t="s">
        <v>73</v>
      </c>
      <c r="H3535" s="1"/>
      <c r="I3535" t="s">
        <v>3337</v>
      </c>
      <c r="J3535" t="s">
        <v>667</v>
      </c>
      <c r="K3535" t="s">
        <v>74</v>
      </c>
      <c r="L3535">
        <v>60</v>
      </c>
      <c r="M3535" t="s">
        <v>115</v>
      </c>
      <c r="N3535" t="s">
        <v>3338</v>
      </c>
      <c r="O3535" s="1" t="s">
        <v>86</v>
      </c>
      <c r="P3535" s="1" t="s">
        <v>46</v>
      </c>
      <c r="Q3535" s="1" t="s">
        <v>3683</v>
      </c>
      <c r="R3535" t="s">
        <v>42</v>
      </c>
      <c r="S3535" s="1" t="s">
        <v>43</v>
      </c>
      <c r="T3535" t="s">
        <v>681</v>
      </c>
      <c r="U3535" s="2">
        <v>44256</v>
      </c>
      <c r="V3535" s="2">
        <v>44286</v>
      </c>
      <c r="W3535" t="e">
        <v>#N/A</v>
      </c>
      <c r="X3535" t="e">
        <v>#N/A</v>
      </c>
    </row>
    <row r="3536" spans="1:24" x14ac:dyDescent="0.3">
      <c r="A3536" s="1" t="s">
        <v>4224</v>
      </c>
      <c r="B3536" s="1" t="s">
        <v>376</v>
      </c>
      <c r="C3536" s="1" t="s">
        <v>6311</v>
      </c>
      <c r="D3536" t="s">
        <v>3508</v>
      </c>
      <c r="E3536" s="1" t="s">
        <v>3629</v>
      </c>
      <c r="F3536" s="1" t="s">
        <v>143</v>
      </c>
      <c r="G3536" t="s">
        <v>73</v>
      </c>
      <c r="H3536" s="1"/>
      <c r="I3536" t="s">
        <v>3337</v>
      </c>
      <c r="J3536" t="s">
        <v>667</v>
      </c>
      <c r="K3536" t="s">
        <v>74</v>
      </c>
      <c r="L3536">
        <v>60</v>
      </c>
      <c r="M3536" t="s">
        <v>115</v>
      </c>
      <c r="N3536" t="s">
        <v>3338</v>
      </c>
      <c r="O3536" s="1" t="s">
        <v>86</v>
      </c>
      <c r="P3536" s="1" t="s">
        <v>188</v>
      </c>
      <c r="Q3536" s="1" t="s">
        <v>3684</v>
      </c>
      <c r="R3536" t="s">
        <v>42</v>
      </c>
      <c r="S3536" s="1" t="s">
        <v>43</v>
      </c>
      <c r="T3536" t="s">
        <v>681</v>
      </c>
      <c r="U3536" s="2">
        <v>44256</v>
      </c>
      <c r="V3536" s="2">
        <v>44286</v>
      </c>
      <c r="W3536" t="e">
        <v>#N/A</v>
      </c>
      <c r="X3536" t="e">
        <v>#N/A</v>
      </c>
    </row>
    <row r="3537" spans="1:24" x14ac:dyDescent="0.3">
      <c r="A3537" s="1" t="s">
        <v>4224</v>
      </c>
      <c r="B3537" s="1" t="s">
        <v>376</v>
      </c>
      <c r="C3537" s="1" t="s">
        <v>6311</v>
      </c>
      <c r="D3537" t="s">
        <v>3508</v>
      </c>
      <c r="E3537" s="1" t="s">
        <v>3629</v>
      </c>
      <c r="F3537" s="1" t="s">
        <v>143</v>
      </c>
      <c r="G3537" t="s">
        <v>73</v>
      </c>
      <c r="H3537" s="1"/>
      <c r="I3537" t="s">
        <v>3337</v>
      </c>
      <c r="J3537" t="s">
        <v>667</v>
      </c>
      <c r="K3537" t="s">
        <v>74</v>
      </c>
      <c r="L3537">
        <v>60</v>
      </c>
      <c r="M3537" t="s">
        <v>115</v>
      </c>
      <c r="N3537" t="s">
        <v>3338</v>
      </c>
      <c r="O3537" s="1" t="s">
        <v>86</v>
      </c>
      <c r="P3537" s="1" t="s">
        <v>188</v>
      </c>
      <c r="Q3537" s="1" t="s">
        <v>346</v>
      </c>
      <c r="R3537" t="s">
        <v>42</v>
      </c>
      <c r="S3537" s="1" t="s">
        <v>43</v>
      </c>
      <c r="T3537" t="s">
        <v>681</v>
      </c>
      <c r="U3537" s="2">
        <v>44256</v>
      </c>
      <c r="V3537" s="2">
        <v>44286</v>
      </c>
      <c r="W3537" t="e">
        <v>#N/A</v>
      </c>
      <c r="X3537" t="e">
        <v>#N/A</v>
      </c>
    </row>
    <row r="3538" spans="1:24" x14ac:dyDescent="0.3">
      <c r="A3538" s="1" t="s">
        <v>4224</v>
      </c>
      <c r="B3538" s="1" t="s">
        <v>376</v>
      </c>
      <c r="C3538" s="1" t="s">
        <v>6311</v>
      </c>
      <c r="D3538" t="s">
        <v>3508</v>
      </c>
      <c r="E3538" s="1" t="s">
        <v>3629</v>
      </c>
      <c r="F3538" s="1" t="s">
        <v>143</v>
      </c>
      <c r="G3538" t="s">
        <v>73</v>
      </c>
      <c r="H3538" s="1"/>
      <c r="I3538" t="s">
        <v>3337</v>
      </c>
      <c r="J3538" t="s">
        <v>667</v>
      </c>
      <c r="K3538" t="s">
        <v>74</v>
      </c>
      <c r="L3538">
        <v>60</v>
      </c>
      <c r="M3538" t="s">
        <v>115</v>
      </c>
      <c r="N3538" t="s">
        <v>3338</v>
      </c>
      <c r="O3538" s="1" t="s">
        <v>86</v>
      </c>
      <c r="P3538" s="1" t="s">
        <v>46</v>
      </c>
      <c r="Q3538" s="1" t="s">
        <v>3685</v>
      </c>
      <c r="R3538" t="s">
        <v>42</v>
      </c>
      <c r="S3538" s="1" t="s">
        <v>43</v>
      </c>
      <c r="T3538" t="s">
        <v>681</v>
      </c>
      <c r="U3538" s="2">
        <v>44256</v>
      </c>
      <c r="V3538" s="2">
        <v>44286</v>
      </c>
      <c r="W3538" t="e">
        <v>#N/A</v>
      </c>
      <c r="X3538" t="e">
        <v>#N/A</v>
      </c>
    </row>
    <row r="3539" spans="1:24" x14ac:dyDescent="0.3">
      <c r="A3539" s="1" t="s">
        <v>4224</v>
      </c>
      <c r="B3539" s="1" t="s">
        <v>376</v>
      </c>
      <c r="C3539" s="1" t="s">
        <v>6311</v>
      </c>
      <c r="D3539" t="s">
        <v>3508</v>
      </c>
      <c r="E3539" s="1" t="s">
        <v>3629</v>
      </c>
      <c r="F3539" s="1" t="s">
        <v>143</v>
      </c>
      <c r="G3539" t="s">
        <v>73</v>
      </c>
      <c r="H3539" s="1"/>
      <c r="I3539" t="s">
        <v>3337</v>
      </c>
      <c r="J3539" t="s">
        <v>667</v>
      </c>
      <c r="K3539" t="s">
        <v>74</v>
      </c>
      <c r="L3539">
        <v>60</v>
      </c>
      <c r="M3539" t="s">
        <v>115</v>
      </c>
      <c r="N3539" t="s">
        <v>3338</v>
      </c>
      <c r="O3539" s="1" t="s">
        <v>86</v>
      </c>
      <c r="P3539" s="1" t="s">
        <v>188</v>
      </c>
      <c r="Q3539" s="1" t="s">
        <v>3686</v>
      </c>
      <c r="R3539" t="s">
        <v>42</v>
      </c>
      <c r="S3539" s="1" t="s">
        <v>43</v>
      </c>
      <c r="T3539" t="s">
        <v>681</v>
      </c>
      <c r="U3539" s="2">
        <v>44256</v>
      </c>
      <c r="V3539" s="2">
        <v>44286</v>
      </c>
      <c r="W3539" t="e">
        <v>#N/A</v>
      </c>
      <c r="X3539" t="e">
        <v>#N/A</v>
      </c>
    </row>
    <row r="3540" spans="1:24" x14ac:dyDescent="0.3">
      <c r="A3540" s="1" t="s">
        <v>4224</v>
      </c>
      <c r="B3540" s="1" t="s">
        <v>376</v>
      </c>
      <c r="C3540" s="1" t="s">
        <v>6311</v>
      </c>
      <c r="D3540" t="s">
        <v>3508</v>
      </c>
      <c r="E3540" s="1" t="s">
        <v>3629</v>
      </c>
      <c r="F3540" s="1" t="s">
        <v>143</v>
      </c>
      <c r="G3540" t="s">
        <v>73</v>
      </c>
      <c r="H3540" s="1"/>
      <c r="I3540" t="s">
        <v>3337</v>
      </c>
      <c r="J3540" t="s">
        <v>667</v>
      </c>
      <c r="K3540" t="s">
        <v>74</v>
      </c>
      <c r="L3540">
        <v>60</v>
      </c>
      <c r="M3540" t="s">
        <v>115</v>
      </c>
      <c r="N3540" t="s">
        <v>3338</v>
      </c>
      <c r="O3540" s="1" t="s">
        <v>86</v>
      </c>
      <c r="P3540" s="1" t="s">
        <v>46</v>
      </c>
      <c r="Q3540" s="1" t="s">
        <v>3687</v>
      </c>
      <c r="R3540" t="s">
        <v>42</v>
      </c>
      <c r="S3540" s="1" t="s">
        <v>43</v>
      </c>
      <c r="T3540" t="s">
        <v>681</v>
      </c>
      <c r="U3540" s="2">
        <v>44256</v>
      </c>
      <c r="V3540" s="2">
        <v>44286</v>
      </c>
      <c r="W3540" t="e">
        <v>#N/A</v>
      </c>
      <c r="X3540" t="e">
        <v>#N/A</v>
      </c>
    </row>
    <row r="3541" spans="1:24" x14ac:dyDescent="0.3">
      <c r="A3541" s="1" t="s">
        <v>4224</v>
      </c>
      <c r="B3541" s="1" t="s">
        <v>376</v>
      </c>
      <c r="C3541" s="1" t="s">
        <v>6311</v>
      </c>
      <c r="D3541" t="s">
        <v>3508</v>
      </c>
      <c r="E3541" s="1" t="s">
        <v>3629</v>
      </c>
      <c r="F3541" s="1" t="s">
        <v>143</v>
      </c>
      <c r="G3541" t="s">
        <v>73</v>
      </c>
      <c r="H3541" s="1"/>
      <c r="I3541" t="s">
        <v>3337</v>
      </c>
      <c r="J3541" t="s">
        <v>667</v>
      </c>
      <c r="K3541" t="s">
        <v>74</v>
      </c>
      <c r="L3541">
        <v>60</v>
      </c>
      <c r="M3541" t="s">
        <v>115</v>
      </c>
      <c r="N3541" t="s">
        <v>3338</v>
      </c>
      <c r="O3541" s="1" t="s">
        <v>86</v>
      </c>
      <c r="P3541" s="1" t="s">
        <v>186</v>
      </c>
      <c r="Q3541" s="1" t="s">
        <v>3688</v>
      </c>
      <c r="R3541" t="s">
        <v>42</v>
      </c>
      <c r="S3541" s="1" t="s">
        <v>43</v>
      </c>
      <c r="T3541" t="s">
        <v>681</v>
      </c>
      <c r="U3541" s="2">
        <v>44256</v>
      </c>
      <c r="V3541" s="2">
        <v>44286</v>
      </c>
      <c r="W3541" t="e">
        <v>#N/A</v>
      </c>
      <c r="X3541" t="e">
        <v>#N/A</v>
      </c>
    </row>
    <row r="3542" spans="1:24" x14ac:dyDescent="0.3">
      <c r="A3542" s="1" t="s">
        <v>4224</v>
      </c>
      <c r="B3542" s="1" t="s">
        <v>376</v>
      </c>
      <c r="C3542" s="1" t="s">
        <v>6311</v>
      </c>
      <c r="D3542" t="s">
        <v>3508</v>
      </c>
      <c r="E3542" s="1" t="s">
        <v>3629</v>
      </c>
      <c r="F3542" s="1" t="s">
        <v>143</v>
      </c>
      <c r="G3542" t="s">
        <v>73</v>
      </c>
      <c r="H3542" s="1"/>
      <c r="I3542" t="s">
        <v>3337</v>
      </c>
      <c r="J3542" t="s">
        <v>667</v>
      </c>
      <c r="K3542" t="s">
        <v>74</v>
      </c>
      <c r="L3542">
        <v>60</v>
      </c>
      <c r="M3542" t="s">
        <v>115</v>
      </c>
      <c r="N3542" t="s">
        <v>3338</v>
      </c>
      <c r="O3542" s="1" t="s">
        <v>86</v>
      </c>
      <c r="P3542" s="1" t="s">
        <v>46</v>
      </c>
      <c r="Q3542" s="1" t="s">
        <v>3689</v>
      </c>
      <c r="R3542" t="s">
        <v>42</v>
      </c>
      <c r="S3542" s="1" t="s">
        <v>43</v>
      </c>
      <c r="T3542" t="s">
        <v>681</v>
      </c>
      <c r="U3542" s="2">
        <v>44256</v>
      </c>
      <c r="V3542" s="2">
        <v>44286</v>
      </c>
      <c r="W3542" t="e">
        <v>#N/A</v>
      </c>
      <c r="X3542" t="e">
        <v>#N/A</v>
      </c>
    </row>
    <row r="3543" spans="1:24" x14ac:dyDescent="0.3">
      <c r="A3543" s="1" t="s">
        <v>4224</v>
      </c>
      <c r="B3543" s="1" t="s">
        <v>376</v>
      </c>
      <c r="C3543" s="1" t="s">
        <v>6311</v>
      </c>
      <c r="D3543" t="s">
        <v>3508</v>
      </c>
      <c r="E3543" s="1" t="s">
        <v>3629</v>
      </c>
      <c r="F3543" s="1" t="s">
        <v>143</v>
      </c>
      <c r="G3543" t="s">
        <v>73</v>
      </c>
      <c r="H3543" s="1"/>
      <c r="I3543" t="s">
        <v>3337</v>
      </c>
      <c r="J3543" t="s">
        <v>667</v>
      </c>
      <c r="K3543" t="s">
        <v>74</v>
      </c>
      <c r="L3543">
        <v>60</v>
      </c>
      <c r="M3543" t="s">
        <v>115</v>
      </c>
      <c r="N3543" t="s">
        <v>3338</v>
      </c>
      <c r="O3543" s="1" t="s">
        <v>86</v>
      </c>
      <c r="P3543" s="1" t="s">
        <v>528</v>
      </c>
      <c r="Q3543" s="1" t="s">
        <v>3690</v>
      </c>
      <c r="R3543" t="s">
        <v>42</v>
      </c>
      <c r="S3543" s="1" t="s">
        <v>43</v>
      </c>
      <c r="T3543" t="s">
        <v>681</v>
      </c>
      <c r="U3543" s="2">
        <v>44256</v>
      </c>
      <c r="V3543" s="2">
        <v>44286</v>
      </c>
      <c r="W3543" t="e">
        <v>#N/A</v>
      </c>
      <c r="X3543" t="e">
        <v>#N/A</v>
      </c>
    </row>
    <row r="3544" spans="1:24" x14ac:dyDescent="0.3">
      <c r="A3544" s="1" t="s">
        <v>4224</v>
      </c>
      <c r="B3544" s="1" t="s">
        <v>376</v>
      </c>
      <c r="C3544" s="1" t="s">
        <v>6311</v>
      </c>
      <c r="D3544" t="s">
        <v>3508</v>
      </c>
      <c r="E3544" s="1" t="s">
        <v>3629</v>
      </c>
      <c r="F3544" s="1" t="s">
        <v>143</v>
      </c>
      <c r="G3544" t="s">
        <v>73</v>
      </c>
      <c r="H3544" s="1"/>
      <c r="I3544" t="s">
        <v>3337</v>
      </c>
      <c r="J3544" t="s">
        <v>667</v>
      </c>
      <c r="K3544" t="s">
        <v>74</v>
      </c>
      <c r="L3544">
        <v>60</v>
      </c>
      <c r="M3544" t="s">
        <v>115</v>
      </c>
      <c r="N3544" t="s">
        <v>3338</v>
      </c>
      <c r="O3544" s="1" t="s">
        <v>86</v>
      </c>
      <c r="P3544" s="1" t="s">
        <v>46</v>
      </c>
      <c r="Q3544" s="1" t="s">
        <v>3691</v>
      </c>
      <c r="R3544" t="s">
        <v>42</v>
      </c>
      <c r="S3544" s="1" t="s">
        <v>43</v>
      </c>
      <c r="T3544" t="s">
        <v>681</v>
      </c>
      <c r="U3544" s="2">
        <v>44256</v>
      </c>
      <c r="V3544" s="2">
        <v>44286</v>
      </c>
      <c r="W3544" t="e">
        <v>#N/A</v>
      </c>
      <c r="X3544" t="e">
        <v>#N/A</v>
      </c>
    </row>
    <row r="3545" spans="1:24" x14ac:dyDescent="0.3">
      <c r="A3545" s="1" t="s">
        <v>4224</v>
      </c>
      <c r="B3545" s="1" t="s">
        <v>376</v>
      </c>
      <c r="C3545" s="1" t="s">
        <v>6311</v>
      </c>
      <c r="D3545" t="s">
        <v>3508</v>
      </c>
      <c r="E3545" s="1" t="s">
        <v>3629</v>
      </c>
      <c r="F3545" s="1" t="s">
        <v>143</v>
      </c>
      <c r="G3545" t="s">
        <v>73</v>
      </c>
      <c r="H3545" s="1"/>
      <c r="I3545" t="s">
        <v>3337</v>
      </c>
      <c r="J3545" t="s">
        <v>667</v>
      </c>
      <c r="K3545" t="s">
        <v>74</v>
      </c>
      <c r="L3545">
        <v>60</v>
      </c>
      <c r="M3545" t="s">
        <v>115</v>
      </c>
      <c r="N3545" t="s">
        <v>3338</v>
      </c>
      <c r="O3545" s="1" t="s">
        <v>86</v>
      </c>
      <c r="P3545" s="1" t="s">
        <v>528</v>
      </c>
      <c r="Q3545" s="1" t="s">
        <v>3692</v>
      </c>
      <c r="R3545" t="s">
        <v>42</v>
      </c>
      <c r="S3545" s="1" t="s">
        <v>43</v>
      </c>
      <c r="T3545" t="s">
        <v>681</v>
      </c>
      <c r="U3545" s="2">
        <v>44256</v>
      </c>
      <c r="V3545" s="2">
        <v>44286</v>
      </c>
      <c r="W3545" t="e">
        <v>#N/A</v>
      </c>
      <c r="X3545" t="e">
        <v>#N/A</v>
      </c>
    </row>
    <row r="3546" spans="1:24" x14ac:dyDescent="0.3">
      <c r="A3546" s="1" t="s">
        <v>4224</v>
      </c>
      <c r="B3546" s="1" t="s">
        <v>376</v>
      </c>
      <c r="C3546" s="1" t="s">
        <v>479</v>
      </c>
      <c r="D3546" t="s">
        <v>3508</v>
      </c>
      <c r="E3546" s="1" t="s">
        <v>3629</v>
      </c>
      <c r="F3546" s="1" t="s">
        <v>143</v>
      </c>
      <c r="G3546" t="s">
        <v>73</v>
      </c>
      <c r="H3546" s="1"/>
      <c r="I3546" t="s">
        <v>233</v>
      </c>
      <c r="J3546" t="s">
        <v>667</v>
      </c>
      <c r="K3546" t="s">
        <v>3349</v>
      </c>
      <c r="L3546">
        <v>40</v>
      </c>
      <c r="M3546" t="s">
        <v>115</v>
      </c>
      <c r="N3546" t="s">
        <v>4611</v>
      </c>
      <c r="O3546" s="1" t="s">
        <v>45</v>
      </c>
      <c r="P3546" s="1" t="s">
        <v>46</v>
      </c>
      <c r="Q3546" s="1" t="s">
        <v>3633</v>
      </c>
      <c r="R3546" t="s">
        <v>42</v>
      </c>
      <c r="S3546" s="1" t="s">
        <v>43</v>
      </c>
      <c r="T3546" t="s">
        <v>681</v>
      </c>
      <c r="U3546" s="2">
        <v>44256</v>
      </c>
      <c r="V3546" s="2">
        <v>44286</v>
      </c>
      <c r="W3546" t="e">
        <v>#N/A</v>
      </c>
      <c r="X3546" t="e">
        <v>#N/A</v>
      </c>
    </row>
    <row r="3547" spans="1:24" x14ac:dyDescent="0.3">
      <c r="A3547" s="1" t="s">
        <v>4224</v>
      </c>
      <c r="B3547" s="1" t="s">
        <v>376</v>
      </c>
      <c r="C3547" s="1" t="s">
        <v>479</v>
      </c>
      <c r="D3547" t="s">
        <v>3508</v>
      </c>
      <c r="E3547" s="1" t="s">
        <v>3629</v>
      </c>
      <c r="F3547" s="1" t="s">
        <v>143</v>
      </c>
      <c r="G3547" t="s">
        <v>73</v>
      </c>
      <c r="H3547" s="1"/>
      <c r="I3547" t="s">
        <v>233</v>
      </c>
      <c r="J3547" t="s">
        <v>667</v>
      </c>
      <c r="K3547" t="s">
        <v>3349</v>
      </c>
      <c r="L3547">
        <v>40</v>
      </c>
      <c r="M3547" t="s">
        <v>115</v>
      </c>
      <c r="N3547" t="s">
        <v>4611</v>
      </c>
      <c r="O3547" s="1" t="s">
        <v>45</v>
      </c>
      <c r="P3547" s="1" t="s">
        <v>46</v>
      </c>
      <c r="Q3547" s="1" t="s">
        <v>3634</v>
      </c>
      <c r="R3547" t="s">
        <v>42</v>
      </c>
      <c r="S3547" s="1" t="s">
        <v>43</v>
      </c>
      <c r="T3547" t="s">
        <v>681</v>
      </c>
      <c r="U3547" s="2">
        <v>44256</v>
      </c>
      <c r="V3547" s="2">
        <v>44286</v>
      </c>
      <c r="W3547" t="e">
        <v>#N/A</v>
      </c>
      <c r="X3547" t="e">
        <v>#N/A</v>
      </c>
    </row>
    <row r="3548" spans="1:24" x14ac:dyDescent="0.3">
      <c r="A3548" s="1" t="s">
        <v>4224</v>
      </c>
      <c r="B3548" s="1" t="s">
        <v>376</v>
      </c>
      <c r="C3548" s="1" t="s">
        <v>479</v>
      </c>
      <c r="D3548" t="s">
        <v>3508</v>
      </c>
      <c r="E3548" s="1" t="s">
        <v>3629</v>
      </c>
      <c r="F3548" s="1" t="s">
        <v>143</v>
      </c>
      <c r="G3548" t="s">
        <v>73</v>
      </c>
      <c r="H3548" s="1"/>
      <c r="I3548" t="s">
        <v>233</v>
      </c>
      <c r="J3548" t="s">
        <v>667</v>
      </c>
      <c r="K3548" t="s">
        <v>3349</v>
      </c>
      <c r="L3548">
        <v>40</v>
      </c>
      <c r="M3548" t="s">
        <v>115</v>
      </c>
      <c r="N3548" t="s">
        <v>4611</v>
      </c>
      <c r="O3548" s="1" t="s">
        <v>45</v>
      </c>
      <c r="P3548" s="1" t="s">
        <v>46</v>
      </c>
      <c r="Q3548" s="1" t="s">
        <v>3635</v>
      </c>
      <c r="R3548" t="s">
        <v>42</v>
      </c>
      <c r="S3548" s="1" t="s">
        <v>43</v>
      </c>
      <c r="T3548" t="s">
        <v>681</v>
      </c>
      <c r="U3548" s="2">
        <v>44256</v>
      </c>
      <c r="V3548" s="2">
        <v>44286</v>
      </c>
      <c r="W3548" t="e">
        <v>#N/A</v>
      </c>
      <c r="X3548" t="e">
        <v>#N/A</v>
      </c>
    </row>
    <row r="3549" spans="1:24" x14ac:dyDescent="0.3">
      <c r="A3549" s="1" t="s">
        <v>4224</v>
      </c>
      <c r="B3549" s="1" t="s">
        <v>376</v>
      </c>
      <c r="C3549" s="1" t="s">
        <v>479</v>
      </c>
      <c r="D3549" t="s">
        <v>3508</v>
      </c>
      <c r="E3549" s="1" t="s">
        <v>3629</v>
      </c>
      <c r="F3549" s="1" t="s">
        <v>143</v>
      </c>
      <c r="G3549" t="s">
        <v>73</v>
      </c>
      <c r="H3549" s="1"/>
      <c r="I3549" t="s">
        <v>233</v>
      </c>
      <c r="J3549" t="s">
        <v>667</v>
      </c>
      <c r="K3549" t="s">
        <v>3349</v>
      </c>
      <c r="L3549">
        <v>40</v>
      </c>
      <c r="M3549" t="s">
        <v>115</v>
      </c>
      <c r="N3549" t="s">
        <v>4611</v>
      </c>
      <c r="O3549" s="1" t="s">
        <v>45</v>
      </c>
      <c r="P3549" s="1" t="s">
        <v>46</v>
      </c>
      <c r="Q3549" s="1" t="s">
        <v>4673</v>
      </c>
      <c r="R3549" t="s">
        <v>42</v>
      </c>
      <c r="S3549" s="1" t="s">
        <v>43</v>
      </c>
      <c r="T3549" t="s">
        <v>681</v>
      </c>
      <c r="U3549" s="2">
        <v>44256</v>
      </c>
      <c r="V3549" s="2">
        <v>44286</v>
      </c>
      <c r="W3549" t="e">
        <v>#N/A</v>
      </c>
      <c r="X3549" t="e">
        <v>#N/A</v>
      </c>
    </row>
    <row r="3550" spans="1:24" x14ac:dyDescent="0.3">
      <c r="A3550" s="1" t="s">
        <v>4224</v>
      </c>
      <c r="B3550" s="1" t="s">
        <v>376</v>
      </c>
      <c r="C3550" s="1" t="s">
        <v>479</v>
      </c>
      <c r="D3550" t="s">
        <v>3508</v>
      </c>
      <c r="E3550" s="1" t="s">
        <v>3629</v>
      </c>
      <c r="F3550" s="1" t="s">
        <v>143</v>
      </c>
      <c r="G3550" t="s">
        <v>73</v>
      </c>
      <c r="H3550" s="1"/>
      <c r="I3550" t="s">
        <v>233</v>
      </c>
      <c r="J3550" t="s">
        <v>667</v>
      </c>
      <c r="K3550" t="s">
        <v>3349</v>
      </c>
      <c r="L3550">
        <v>40</v>
      </c>
      <c r="M3550" t="s">
        <v>115</v>
      </c>
      <c r="N3550" t="s">
        <v>4611</v>
      </c>
      <c r="O3550" s="1" t="s">
        <v>45</v>
      </c>
      <c r="P3550" s="1" t="s">
        <v>46</v>
      </c>
      <c r="Q3550" s="1" t="s">
        <v>4082</v>
      </c>
      <c r="R3550" t="s">
        <v>42</v>
      </c>
      <c r="S3550" s="1" t="s">
        <v>43</v>
      </c>
      <c r="T3550" t="s">
        <v>681</v>
      </c>
      <c r="U3550" s="2">
        <v>44256</v>
      </c>
      <c r="V3550" s="2">
        <v>44286</v>
      </c>
      <c r="W3550" t="e">
        <v>#N/A</v>
      </c>
      <c r="X3550" t="e">
        <v>#N/A</v>
      </c>
    </row>
    <row r="3551" spans="1:24" x14ac:dyDescent="0.3">
      <c r="A3551" s="1" t="s">
        <v>4224</v>
      </c>
      <c r="B3551" s="1" t="s">
        <v>376</v>
      </c>
      <c r="C3551" s="1" t="s">
        <v>479</v>
      </c>
      <c r="D3551" t="s">
        <v>3508</v>
      </c>
      <c r="E3551" s="1" t="s">
        <v>3629</v>
      </c>
      <c r="F3551" s="1" t="s">
        <v>143</v>
      </c>
      <c r="G3551" t="s">
        <v>73</v>
      </c>
      <c r="H3551" s="1"/>
      <c r="I3551" t="s">
        <v>233</v>
      </c>
      <c r="J3551" t="s">
        <v>667</v>
      </c>
      <c r="K3551" t="s">
        <v>3349</v>
      </c>
      <c r="L3551">
        <v>40</v>
      </c>
      <c r="M3551" t="s">
        <v>115</v>
      </c>
      <c r="N3551" t="s">
        <v>4611</v>
      </c>
      <c r="O3551" s="1" t="s">
        <v>45</v>
      </c>
      <c r="P3551" s="1" t="s">
        <v>46</v>
      </c>
      <c r="Q3551" s="1" t="s">
        <v>4674</v>
      </c>
      <c r="R3551" t="s">
        <v>42</v>
      </c>
      <c r="S3551" s="1" t="s">
        <v>43</v>
      </c>
      <c r="T3551" t="s">
        <v>681</v>
      </c>
      <c r="U3551" s="2">
        <v>44256</v>
      </c>
      <c r="V3551" s="2">
        <v>44286</v>
      </c>
      <c r="W3551" t="e">
        <v>#N/A</v>
      </c>
      <c r="X3551" t="e">
        <v>#N/A</v>
      </c>
    </row>
    <row r="3552" spans="1:24" x14ac:dyDescent="0.3">
      <c r="A3552" s="1" t="s">
        <v>4224</v>
      </c>
      <c r="B3552" s="1" t="s">
        <v>376</v>
      </c>
      <c r="C3552" s="1" t="s">
        <v>479</v>
      </c>
      <c r="D3552" t="s">
        <v>3508</v>
      </c>
      <c r="E3552" s="1" t="s">
        <v>3629</v>
      </c>
      <c r="F3552" s="1" t="s">
        <v>143</v>
      </c>
      <c r="G3552" t="s">
        <v>73</v>
      </c>
      <c r="H3552" s="1"/>
      <c r="I3552" t="s">
        <v>233</v>
      </c>
      <c r="J3552" t="s">
        <v>667</v>
      </c>
      <c r="K3552" t="s">
        <v>3349</v>
      </c>
      <c r="L3552">
        <v>40</v>
      </c>
      <c r="M3552" t="s">
        <v>115</v>
      </c>
      <c r="N3552" t="s">
        <v>4611</v>
      </c>
      <c r="O3552" s="1" t="s">
        <v>45</v>
      </c>
      <c r="P3552" s="1" t="s">
        <v>46</v>
      </c>
      <c r="Q3552" s="1" t="s">
        <v>46</v>
      </c>
      <c r="R3552" t="s">
        <v>42</v>
      </c>
      <c r="S3552" s="1" t="s">
        <v>43</v>
      </c>
      <c r="T3552" t="s">
        <v>681</v>
      </c>
      <c r="U3552" s="2">
        <v>44256</v>
      </c>
      <c r="V3552" s="2">
        <v>44286</v>
      </c>
      <c r="W3552" t="e">
        <v>#N/A</v>
      </c>
      <c r="X3552" t="e">
        <v>#N/A</v>
      </c>
    </row>
    <row r="3553" spans="1:24" x14ac:dyDescent="0.3">
      <c r="A3553" s="1" t="s">
        <v>4224</v>
      </c>
      <c r="B3553" s="1" t="s">
        <v>376</v>
      </c>
      <c r="C3553" s="1" t="s">
        <v>479</v>
      </c>
      <c r="D3553" t="s">
        <v>3508</v>
      </c>
      <c r="E3553" s="1" t="s">
        <v>3629</v>
      </c>
      <c r="F3553" s="1" t="s">
        <v>143</v>
      </c>
      <c r="G3553" t="s">
        <v>73</v>
      </c>
      <c r="H3553" s="1"/>
      <c r="I3553" t="s">
        <v>233</v>
      </c>
      <c r="J3553" t="s">
        <v>667</v>
      </c>
      <c r="K3553" t="s">
        <v>3349</v>
      </c>
      <c r="L3553">
        <v>40</v>
      </c>
      <c r="M3553" t="s">
        <v>115</v>
      </c>
      <c r="N3553" t="s">
        <v>4611</v>
      </c>
      <c r="O3553" s="1" t="s">
        <v>45</v>
      </c>
      <c r="P3553" s="1" t="s">
        <v>46</v>
      </c>
      <c r="Q3553" s="1" t="s">
        <v>4100</v>
      </c>
      <c r="R3553" t="s">
        <v>42</v>
      </c>
      <c r="S3553" s="1" t="s">
        <v>43</v>
      </c>
      <c r="T3553" t="s">
        <v>681</v>
      </c>
      <c r="U3553" s="2">
        <v>44256</v>
      </c>
      <c r="V3553" s="2">
        <v>44286</v>
      </c>
      <c r="W3553" t="e">
        <v>#N/A</v>
      </c>
      <c r="X3553" t="e">
        <v>#N/A</v>
      </c>
    </row>
    <row r="3554" spans="1:24" x14ac:dyDescent="0.3">
      <c r="A3554" s="1" t="s">
        <v>4224</v>
      </c>
      <c r="B3554" s="1" t="s">
        <v>376</v>
      </c>
      <c r="C3554" s="1" t="s">
        <v>479</v>
      </c>
      <c r="D3554" t="s">
        <v>3508</v>
      </c>
      <c r="E3554" s="1" t="s">
        <v>3629</v>
      </c>
      <c r="F3554" s="1" t="s">
        <v>143</v>
      </c>
      <c r="G3554" t="s">
        <v>73</v>
      </c>
      <c r="H3554" s="1"/>
      <c r="I3554" t="s">
        <v>233</v>
      </c>
      <c r="J3554" t="s">
        <v>667</v>
      </c>
      <c r="K3554" t="s">
        <v>3349</v>
      </c>
      <c r="L3554">
        <v>40</v>
      </c>
      <c r="M3554" t="s">
        <v>115</v>
      </c>
      <c r="N3554" t="s">
        <v>4611</v>
      </c>
      <c r="O3554" s="1" t="s">
        <v>45</v>
      </c>
      <c r="P3554" s="1" t="s">
        <v>46</v>
      </c>
      <c r="Q3554" s="1" t="s">
        <v>4675</v>
      </c>
      <c r="R3554" t="s">
        <v>42</v>
      </c>
      <c r="S3554" s="1" t="s">
        <v>43</v>
      </c>
      <c r="T3554" t="s">
        <v>681</v>
      </c>
      <c r="U3554" s="2">
        <v>44256</v>
      </c>
      <c r="V3554" s="2">
        <v>44286</v>
      </c>
      <c r="W3554" t="e">
        <v>#N/A</v>
      </c>
      <c r="X3554" t="e">
        <v>#N/A</v>
      </c>
    </row>
    <row r="3555" spans="1:24" x14ac:dyDescent="0.3">
      <c r="A3555" s="1" t="s">
        <v>4224</v>
      </c>
      <c r="B3555" s="1" t="s">
        <v>376</v>
      </c>
      <c r="C3555" s="1" t="s">
        <v>479</v>
      </c>
      <c r="D3555" t="s">
        <v>3508</v>
      </c>
      <c r="E3555" s="1" t="s">
        <v>3629</v>
      </c>
      <c r="F3555" s="1" t="s">
        <v>143</v>
      </c>
      <c r="G3555" t="s">
        <v>73</v>
      </c>
      <c r="H3555" s="1"/>
      <c r="I3555" t="s">
        <v>233</v>
      </c>
      <c r="J3555" t="s">
        <v>667</v>
      </c>
      <c r="K3555" t="s">
        <v>3349</v>
      </c>
      <c r="L3555">
        <v>40</v>
      </c>
      <c r="M3555" t="s">
        <v>115</v>
      </c>
      <c r="N3555" t="s">
        <v>4611</v>
      </c>
      <c r="O3555" s="1" t="s">
        <v>45</v>
      </c>
      <c r="P3555" s="1" t="s">
        <v>46</v>
      </c>
      <c r="Q3555" s="1" t="s">
        <v>4103</v>
      </c>
      <c r="R3555" t="s">
        <v>42</v>
      </c>
      <c r="S3555" s="1" t="s">
        <v>43</v>
      </c>
      <c r="T3555" t="s">
        <v>681</v>
      </c>
      <c r="U3555" s="2">
        <v>44256</v>
      </c>
      <c r="V3555" s="2">
        <v>44286</v>
      </c>
      <c r="W3555" t="e">
        <v>#N/A</v>
      </c>
      <c r="X3555" t="e">
        <v>#N/A</v>
      </c>
    </row>
    <row r="3556" spans="1:24" x14ac:dyDescent="0.3">
      <c r="A3556" s="1" t="s">
        <v>4224</v>
      </c>
      <c r="B3556" s="1" t="s">
        <v>376</v>
      </c>
      <c r="C3556" s="1" t="s">
        <v>479</v>
      </c>
      <c r="D3556" t="s">
        <v>3508</v>
      </c>
      <c r="E3556" s="1" t="s">
        <v>3629</v>
      </c>
      <c r="F3556" s="1" t="s">
        <v>143</v>
      </c>
      <c r="G3556" t="s">
        <v>73</v>
      </c>
      <c r="H3556" s="1"/>
      <c r="I3556" t="s">
        <v>233</v>
      </c>
      <c r="J3556" t="s">
        <v>667</v>
      </c>
      <c r="K3556" t="s">
        <v>3349</v>
      </c>
      <c r="L3556">
        <v>40</v>
      </c>
      <c r="M3556" t="s">
        <v>115</v>
      </c>
      <c r="N3556" t="s">
        <v>4611</v>
      </c>
      <c r="O3556" s="1" t="s">
        <v>45</v>
      </c>
      <c r="P3556" s="1" t="s">
        <v>46</v>
      </c>
      <c r="Q3556" s="1" t="s">
        <v>4676</v>
      </c>
      <c r="R3556" t="s">
        <v>42</v>
      </c>
      <c r="S3556" s="1" t="s">
        <v>43</v>
      </c>
      <c r="T3556" t="s">
        <v>681</v>
      </c>
      <c r="U3556" s="2">
        <v>44256</v>
      </c>
      <c r="V3556" s="2">
        <v>44286</v>
      </c>
      <c r="W3556" t="e">
        <v>#N/A</v>
      </c>
      <c r="X3556" t="e">
        <v>#N/A</v>
      </c>
    </row>
    <row r="3557" spans="1:24" x14ac:dyDescent="0.3">
      <c r="A3557" s="1" t="s">
        <v>4224</v>
      </c>
      <c r="B3557" s="1" t="s">
        <v>376</v>
      </c>
      <c r="C3557" s="1" t="s">
        <v>479</v>
      </c>
      <c r="D3557" t="s">
        <v>3508</v>
      </c>
      <c r="E3557" s="1" t="s">
        <v>3629</v>
      </c>
      <c r="F3557" s="1" t="s">
        <v>143</v>
      </c>
      <c r="G3557" t="s">
        <v>73</v>
      </c>
      <c r="H3557" s="1"/>
      <c r="I3557" t="s">
        <v>233</v>
      </c>
      <c r="J3557" t="s">
        <v>667</v>
      </c>
      <c r="K3557" t="s">
        <v>3349</v>
      </c>
      <c r="L3557">
        <v>40</v>
      </c>
      <c r="M3557" t="s">
        <v>115</v>
      </c>
      <c r="N3557" t="s">
        <v>4611</v>
      </c>
      <c r="O3557" s="1" t="s">
        <v>45</v>
      </c>
      <c r="P3557" s="1" t="s">
        <v>46</v>
      </c>
      <c r="Q3557" s="1" t="s">
        <v>341</v>
      </c>
      <c r="R3557" t="s">
        <v>42</v>
      </c>
      <c r="S3557" s="1" t="s">
        <v>43</v>
      </c>
      <c r="T3557" t="s">
        <v>681</v>
      </c>
      <c r="U3557" s="2">
        <v>44256</v>
      </c>
      <c r="V3557" s="2">
        <v>44286</v>
      </c>
      <c r="W3557" t="e">
        <v>#N/A</v>
      </c>
      <c r="X3557" t="e">
        <v>#N/A</v>
      </c>
    </row>
    <row r="3558" spans="1:24" x14ac:dyDescent="0.3">
      <c r="A3558" s="1" t="s">
        <v>4224</v>
      </c>
      <c r="B3558" s="1" t="s">
        <v>376</v>
      </c>
      <c r="C3558" s="1" t="s">
        <v>479</v>
      </c>
      <c r="D3558" t="s">
        <v>3508</v>
      </c>
      <c r="E3558" s="1" t="s">
        <v>3629</v>
      </c>
      <c r="F3558" s="1" t="s">
        <v>143</v>
      </c>
      <c r="G3558" t="s">
        <v>73</v>
      </c>
      <c r="H3558" s="1"/>
      <c r="I3558" t="s">
        <v>233</v>
      </c>
      <c r="J3558" t="s">
        <v>667</v>
      </c>
      <c r="K3558" t="s">
        <v>3349</v>
      </c>
      <c r="L3558">
        <v>40</v>
      </c>
      <c r="M3558" t="s">
        <v>115</v>
      </c>
      <c r="N3558" t="s">
        <v>4611</v>
      </c>
      <c r="O3558" s="1" t="s">
        <v>45</v>
      </c>
      <c r="P3558" s="1" t="s">
        <v>46</v>
      </c>
      <c r="Q3558" s="1" t="s">
        <v>394</v>
      </c>
      <c r="R3558" t="s">
        <v>42</v>
      </c>
      <c r="S3558" s="1" t="s">
        <v>43</v>
      </c>
      <c r="T3558" t="s">
        <v>681</v>
      </c>
      <c r="U3558" s="2">
        <v>44256</v>
      </c>
      <c r="V3558" s="2">
        <v>44286</v>
      </c>
      <c r="W3558" t="e">
        <v>#N/A</v>
      </c>
      <c r="X3558" t="e">
        <v>#N/A</v>
      </c>
    </row>
    <row r="3559" spans="1:24" x14ac:dyDescent="0.3">
      <c r="A3559" s="1" t="s">
        <v>4224</v>
      </c>
      <c r="B3559" s="1" t="s">
        <v>376</v>
      </c>
      <c r="C3559" s="1" t="s">
        <v>479</v>
      </c>
      <c r="D3559" t="s">
        <v>3508</v>
      </c>
      <c r="E3559" s="1" t="s">
        <v>3629</v>
      </c>
      <c r="F3559" s="1" t="s">
        <v>143</v>
      </c>
      <c r="G3559" t="s">
        <v>73</v>
      </c>
      <c r="H3559" s="1"/>
      <c r="I3559" t="s">
        <v>233</v>
      </c>
      <c r="J3559" t="s">
        <v>667</v>
      </c>
      <c r="K3559" t="s">
        <v>3349</v>
      </c>
      <c r="L3559">
        <v>40</v>
      </c>
      <c r="M3559" t="s">
        <v>115</v>
      </c>
      <c r="N3559" t="s">
        <v>4611</v>
      </c>
      <c r="O3559" s="1" t="s">
        <v>45</v>
      </c>
      <c r="P3559" s="1" t="s">
        <v>46</v>
      </c>
      <c r="Q3559" s="1" t="s">
        <v>4677</v>
      </c>
      <c r="R3559" t="s">
        <v>42</v>
      </c>
      <c r="S3559" s="1" t="s">
        <v>43</v>
      </c>
      <c r="T3559" t="s">
        <v>681</v>
      </c>
      <c r="U3559" s="2">
        <v>44256</v>
      </c>
      <c r="V3559" s="2">
        <v>44286</v>
      </c>
      <c r="W3559" t="e">
        <v>#N/A</v>
      </c>
      <c r="X3559" t="e">
        <v>#N/A</v>
      </c>
    </row>
    <row r="3560" spans="1:24" x14ac:dyDescent="0.3">
      <c r="A3560" s="1" t="s">
        <v>4224</v>
      </c>
      <c r="B3560" s="1" t="s">
        <v>376</v>
      </c>
      <c r="C3560" s="1" t="s">
        <v>479</v>
      </c>
      <c r="D3560" t="s">
        <v>3508</v>
      </c>
      <c r="E3560" s="1" t="s">
        <v>3629</v>
      </c>
      <c r="F3560" s="1" t="s">
        <v>143</v>
      </c>
      <c r="G3560" t="s">
        <v>73</v>
      </c>
      <c r="H3560" s="1"/>
      <c r="I3560" t="s">
        <v>233</v>
      </c>
      <c r="J3560" t="s">
        <v>667</v>
      </c>
      <c r="K3560" t="s">
        <v>3349</v>
      </c>
      <c r="L3560">
        <v>40</v>
      </c>
      <c r="M3560" t="s">
        <v>115</v>
      </c>
      <c r="N3560" t="s">
        <v>4611</v>
      </c>
      <c r="O3560" s="1" t="s">
        <v>45</v>
      </c>
      <c r="P3560" s="1" t="s">
        <v>46</v>
      </c>
      <c r="Q3560" s="1" t="s">
        <v>905</v>
      </c>
      <c r="R3560" t="s">
        <v>42</v>
      </c>
      <c r="S3560" s="1" t="s">
        <v>43</v>
      </c>
      <c r="T3560" t="s">
        <v>681</v>
      </c>
      <c r="U3560" s="2">
        <v>44256</v>
      </c>
      <c r="V3560" s="2">
        <v>44286</v>
      </c>
      <c r="W3560" t="e">
        <v>#N/A</v>
      </c>
      <c r="X3560" t="e">
        <v>#N/A</v>
      </c>
    </row>
    <row r="3561" spans="1:24" x14ac:dyDescent="0.3">
      <c r="A3561" s="1" t="s">
        <v>4224</v>
      </c>
      <c r="B3561" s="1" t="s">
        <v>376</v>
      </c>
      <c r="C3561" s="1" t="s">
        <v>479</v>
      </c>
      <c r="D3561" t="s">
        <v>3508</v>
      </c>
      <c r="E3561" s="1" t="s">
        <v>3629</v>
      </c>
      <c r="F3561" s="1" t="s">
        <v>143</v>
      </c>
      <c r="G3561" t="s">
        <v>73</v>
      </c>
      <c r="H3561" s="1"/>
      <c r="I3561" t="s">
        <v>233</v>
      </c>
      <c r="J3561" t="s">
        <v>667</v>
      </c>
      <c r="K3561" t="s">
        <v>3349</v>
      </c>
      <c r="L3561">
        <v>40</v>
      </c>
      <c r="M3561" t="s">
        <v>115</v>
      </c>
      <c r="N3561" t="s">
        <v>4611</v>
      </c>
      <c r="O3561" s="1" t="s">
        <v>45</v>
      </c>
      <c r="P3561" s="1" t="s">
        <v>46</v>
      </c>
      <c r="Q3561" s="1" t="s">
        <v>4678</v>
      </c>
      <c r="R3561" t="s">
        <v>42</v>
      </c>
      <c r="S3561" s="1" t="s">
        <v>43</v>
      </c>
      <c r="T3561" t="s">
        <v>681</v>
      </c>
      <c r="U3561" s="2">
        <v>44256</v>
      </c>
      <c r="V3561" s="2">
        <v>44286</v>
      </c>
      <c r="W3561" t="e">
        <v>#N/A</v>
      </c>
      <c r="X3561" t="e">
        <v>#N/A</v>
      </c>
    </row>
    <row r="3562" spans="1:24" x14ac:dyDescent="0.3">
      <c r="A3562" s="1" t="s">
        <v>4224</v>
      </c>
      <c r="B3562" s="1" t="s">
        <v>376</v>
      </c>
      <c r="C3562" s="1" t="s">
        <v>479</v>
      </c>
      <c r="D3562" t="s">
        <v>3508</v>
      </c>
      <c r="E3562" s="1" t="s">
        <v>3629</v>
      </c>
      <c r="F3562" s="1" t="s">
        <v>143</v>
      </c>
      <c r="G3562" t="s">
        <v>73</v>
      </c>
      <c r="H3562" s="1"/>
      <c r="I3562" t="s">
        <v>233</v>
      </c>
      <c r="J3562" t="s">
        <v>667</v>
      </c>
      <c r="K3562" t="s">
        <v>3349</v>
      </c>
      <c r="L3562">
        <v>40</v>
      </c>
      <c r="M3562" t="s">
        <v>115</v>
      </c>
      <c r="N3562" t="s">
        <v>4611</v>
      </c>
      <c r="O3562" s="1" t="s">
        <v>45</v>
      </c>
      <c r="P3562" s="1" t="s">
        <v>46</v>
      </c>
      <c r="Q3562" s="1" t="s">
        <v>4679</v>
      </c>
      <c r="R3562" t="s">
        <v>42</v>
      </c>
      <c r="S3562" s="1" t="s">
        <v>43</v>
      </c>
      <c r="T3562" t="s">
        <v>681</v>
      </c>
      <c r="U3562" s="2">
        <v>44256</v>
      </c>
      <c r="V3562" s="2">
        <v>44286</v>
      </c>
      <c r="W3562" t="e">
        <v>#N/A</v>
      </c>
      <c r="X3562" t="e">
        <v>#N/A</v>
      </c>
    </row>
    <row r="3563" spans="1:24" x14ac:dyDescent="0.3">
      <c r="A3563" s="1" t="s">
        <v>4224</v>
      </c>
      <c r="B3563" s="1" t="s">
        <v>376</v>
      </c>
      <c r="C3563" s="1" t="s">
        <v>479</v>
      </c>
      <c r="D3563" t="s">
        <v>3508</v>
      </c>
      <c r="E3563" s="1" t="s">
        <v>3629</v>
      </c>
      <c r="F3563" s="1" t="s">
        <v>143</v>
      </c>
      <c r="G3563" t="s">
        <v>73</v>
      </c>
      <c r="H3563" s="1"/>
      <c r="I3563" t="s">
        <v>233</v>
      </c>
      <c r="J3563" t="s">
        <v>667</v>
      </c>
      <c r="K3563" t="s">
        <v>3349</v>
      </c>
      <c r="L3563">
        <v>40</v>
      </c>
      <c r="M3563" t="s">
        <v>115</v>
      </c>
      <c r="N3563" t="s">
        <v>4611</v>
      </c>
      <c r="O3563" s="1" t="s">
        <v>45</v>
      </c>
      <c r="P3563" s="1" t="s">
        <v>46</v>
      </c>
      <c r="Q3563" s="1" t="s">
        <v>4680</v>
      </c>
      <c r="R3563" t="s">
        <v>42</v>
      </c>
      <c r="S3563" s="1" t="s">
        <v>43</v>
      </c>
      <c r="T3563" t="s">
        <v>681</v>
      </c>
      <c r="U3563" s="2">
        <v>44256</v>
      </c>
      <c r="V3563" s="2">
        <v>44286</v>
      </c>
      <c r="W3563" t="e">
        <v>#N/A</v>
      </c>
      <c r="X3563" t="e">
        <v>#N/A</v>
      </c>
    </row>
    <row r="3564" spans="1:24" x14ac:dyDescent="0.3">
      <c r="A3564" s="1" t="s">
        <v>4224</v>
      </c>
      <c r="B3564" s="1" t="s">
        <v>376</v>
      </c>
      <c r="C3564" s="1" t="s">
        <v>479</v>
      </c>
      <c r="D3564" t="s">
        <v>3508</v>
      </c>
      <c r="E3564" s="1" t="s">
        <v>3629</v>
      </c>
      <c r="F3564" s="1" t="s">
        <v>143</v>
      </c>
      <c r="G3564" t="s">
        <v>73</v>
      </c>
      <c r="H3564" s="1"/>
      <c r="I3564" t="s">
        <v>233</v>
      </c>
      <c r="J3564" t="s">
        <v>667</v>
      </c>
      <c r="K3564" t="s">
        <v>3349</v>
      </c>
      <c r="L3564">
        <v>40</v>
      </c>
      <c r="M3564" t="s">
        <v>115</v>
      </c>
      <c r="N3564" t="s">
        <v>4611</v>
      </c>
      <c r="O3564" s="1" t="s">
        <v>45</v>
      </c>
      <c r="P3564" s="1" t="s">
        <v>46</v>
      </c>
      <c r="Q3564" s="1" t="s">
        <v>4681</v>
      </c>
      <c r="R3564" t="s">
        <v>42</v>
      </c>
      <c r="S3564" s="1" t="s">
        <v>43</v>
      </c>
      <c r="T3564" t="s">
        <v>681</v>
      </c>
      <c r="U3564" s="2">
        <v>44256</v>
      </c>
      <c r="V3564" s="2">
        <v>44286</v>
      </c>
      <c r="W3564" t="e">
        <v>#N/A</v>
      </c>
      <c r="X3564" t="e">
        <v>#N/A</v>
      </c>
    </row>
    <row r="3565" spans="1:24" x14ac:dyDescent="0.3">
      <c r="A3565" s="1" t="s">
        <v>4224</v>
      </c>
      <c r="B3565" s="1" t="s">
        <v>376</v>
      </c>
      <c r="C3565" s="1" t="s">
        <v>479</v>
      </c>
      <c r="D3565" t="s">
        <v>3508</v>
      </c>
      <c r="E3565" s="1" t="s">
        <v>3629</v>
      </c>
      <c r="F3565" s="1" t="s">
        <v>143</v>
      </c>
      <c r="G3565" t="s">
        <v>73</v>
      </c>
      <c r="H3565" s="1"/>
      <c r="I3565" t="s">
        <v>233</v>
      </c>
      <c r="J3565" t="s">
        <v>667</v>
      </c>
      <c r="K3565" t="s">
        <v>3349</v>
      </c>
      <c r="L3565">
        <v>40</v>
      </c>
      <c r="M3565" t="s">
        <v>115</v>
      </c>
      <c r="N3565" t="s">
        <v>4611</v>
      </c>
      <c r="O3565" s="1" t="s">
        <v>45</v>
      </c>
      <c r="P3565" s="1" t="s">
        <v>46</v>
      </c>
      <c r="Q3565" s="1" t="s">
        <v>4682</v>
      </c>
      <c r="R3565" t="s">
        <v>42</v>
      </c>
      <c r="S3565" s="1" t="s">
        <v>43</v>
      </c>
      <c r="T3565" t="s">
        <v>681</v>
      </c>
      <c r="U3565" s="2">
        <v>44256</v>
      </c>
      <c r="V3565" s="2">
        <v>44286</v>
      </c>
      <c r="W3565" t="e">
        <v>#N/A</v>
      </c>
      <c r="X3565" t="e">
        <v>#N/A</v>
      </c>
    </row>
    <row r="3566" spans="1:24" x14ac:dyDescent="0.3">
      <c r="A3566" s="1" t="s">
        <v>4224</v>
      </c>
      <c r="B3566" s="1" t="s">
        <v>376</v>
      </c>
      <c r="C3566" s="1" t="s">
        <v>479</v>
      </c>
      <c r="D3566" t="s">
        <v>3508</v>
      </c>
      <c r="E3566" s="1" t="s">
        <v>3629</v>
      </c>
      <c r="F3566" s="1" t="s">
        <v>143</v>
      </c>
      <c r="G3566" t="s">
        <v>73</v>
      </c>
      <c r="H3566" s="1"/>
      <c r="I3566" t="s">
        <v>233</v>
      </c>
      <c r="J3566" t="s">
        <v>667</v>
      </c>
      <c r="K3566" t="s">
        <v>3349</v>
      </c>
      <c r="L3566">
        <v>40</v>
      </c>
      <c r="M3566" t="s">
        <v>115</v>
      </c>
      <c r="N3566" t="s">
        <v>4611</v>
      </c>
      <c r="O3566" s="1" t="s">
        <v>45</v>
      </c>
      <c r="P3566" s="1" t="s">
        <v>46</v>
      </c>
      <c r="Q3566" s="1" t="s">
        <v>3310</v>
      </c>
      <c r="R3566" t="s">
        <v>42</v>
      </c>
      <c r="S3566" s="1" t="s">
        <v>43</v>
      </c>
      <c r="T3566" t="s">
        <v>681</v>
      </c>
      <c r="U3566" s="2">
        <v>44256</v>
      </c>
      <c r="V3566" s="2">
        <v>44286</v>
      </c>
      <c r="W3566" t="e">
        <v>#N/A</v>
      </c>
      <c r="X3566" t="e">
        <v>#N/A</v>
      </c>
    </row>
    <row r="3567" spans="1:24" x14ac:dyDescent="0.3">
      <c r="A3567" s="1" t="s">
        <v>4224</v>
      </c>
      <c r="B3567" s="1" t="s">
        <v>376</v>
      </c>
      <c r="C3567" s="1" t="s">
        <v>479</v>
      </c>
      <c r="D3567" t="s">
        <v>3508</v>
      </c>
      <c r="E3567" s="1" t="s">
        <v>3629</v>
      </c>
      <c r="F3567" s="1" t="s">
        <v>143</v>
      </c>
      <c r="G3567" t="s">
        <v>73</v>
      </c>
      <c r="H3567" s="1"/>
      <c r="I3567" t="s">
        <v>233</v>
      </c>
      <c r="J3567" t="s">
        <v>667</v>
      </c>
      <c r="K3567" t="s">
        <v>3349</v>
      </c>
      <c r="L3567">
        <v>40</v>
      </c>
      <c r="M3567" t="s">
        <v>115</v>
      </c>
      <c r="N3567" t="s">
        <v>4611</v>
      </c>
      <c r="O3567" s="1" t="s">
        <v>45</v>
      </c>
      <c r="P3567" s="1" t="s">
        <v>46</v>
      </c>
      <c r="Q3567" s="1" t="s">
        <v>4683</v>
      </c>
      <c r="R3567" t="s">
        <v>42</v>
      </c>
      <c r="S3567" s="1" t="s">
        <v>43</v>
      </c>
      <c r="T3567" t="s">
        <v>681</v>
      </c>
      <c r="U3567" s="2">
        <v>44256</v>
      </c>
      <c r="V3567" s="2">
        <v>44286</v>
      </c>
      <c r="W3567" t="e">
        <v>#N/A</v>
      </c>
      <c r="X3567" t="e">
        <v>#N/A</v>
      </c>
    </row>
    <row r="3568" spans="1:24" x14ac:dyDescent="0.3">
      <c r="A3568" s="1" t="s">
        <v>4224</v>
      </c>
      <c r="B3568" s="1" t="s">
        <v>376</v>
      </c>
      <c r="C3568" s="1" t="s">
        <v>479</v>
      </c>
      <c r="D3568" t="s">
        <v>3508</v>
      </c>
      <c r="E3568" s="1" t="s">
        <v>3629</v>
      </c>
      <c r="F3568" s="1" t="s">
        <v>143</v>
      </c>
      <c r="G3568" t="s">
        <v>73</v>
      </c>
      <c r="H3568" s="1"/>
      <c r="I3568" t="s">
        <v>233</v>
      </c>
      <c r="J3568" t="s">
        <v>667</v>
      </c>
      <c r="K3568" t="s">
        <v>3349</v>
      </c>
      <c r="L3568">
        <v>40</v>
      </c>
      <c r="M3568" t="s">
        <v>115</v>
      </c>
      <c r="N3568" t="s">
        <v>4611</v>
      </c>
      <c r="O3568" s="1" t="s">
        <v>45</v>
      </c>
      <c r="P3568" s="1" t="s">
        <v>46</v>
      </c>
      <c r="Q3568" s="1" t="s">
        <v>4684</v>
      </c>
      <c r="R3568" t="s">
        <v>42</v>
      </c>
      <c r="S3568" s="1" t="s">
        <v>43</v>
      </c>
      <c r="T3568" t="s">
        <v>681</v>
      </c>
      <c r="U3568" s="2">
        <v>44256</v>
      </c>
      <c r="V3568" s="2">
        <v>44286</v>
      </c>
      <c r="W3568" t="e">
        <v>#N/A</v>
      </c>
      <c r="X3568" t="e">
        <v>#N/A</v>
      </c>
    </row>
    <row r="3569" spans="1:24" x14ac:dyDescent="0.3">
      <c r="A3569" s="1" t="s">
        <v>4224</v>
      </c>
      <c r="B3569" s="1" t="s">
        <v>376</v>
      </c>
      <c r="C3569" s="1" t="s">
        <v>479</v>
      </c>
      <c r="D3569" t="s">
        <v>3508</v>
      </c>
      <c r="E3569" s="1" t="s">
        <v>3629</v>
      </c>
      <c r="F3569" s="1" t="s">
        <v>143</v>
      </c>
      <c r="G3569" t="s">
        <v>73</v>
      </c>
      <c r="H3569" s="1"/>
      <c r="I3569" t="s">
        <v>233</v>
      </c>
      <c r="J3569" t="s">
        <v>667</v>
      </c>
      <c r="K3569" t="s">
        <v>3349</v>
      </c>
      <c r="L3569">
        <v>40</v>
      </c>
      <c r="M3569" t="s">
        <v>115</v>
      </c>
      <c r="N3569" t="s">
        <v>4611</v>
      </c>
      <c r="O3569" s="1" t="s">
        <v>45</v>
      </c>
      <c r="P3569" s="1" t="s">
        <v>46</v>
      </c>
      <c r="Q3569" s="1" t="s">
        <v>4685</v>
      </c>
      <c r="R3569" t="s">
        <v>42</v>
      </c>
      <c r="S3569" s="1" t="s">
        <v>43</v>
      </c>
      <c r="T3569" t="s">
        <v>681</v>
      </c>
      <c r="U3569" s="2">
        <v>44256</v>
      </c>
      <c r="V3569" s="2">
        <v>44286</v>
      </c>
      <c r="W3569" t="e">
        <v>#N/A</v>
      </c>
      <c r="X3569" t="e">
        <v>#N/A</v>
      </c>
    </row>
    <row r="3570" spans="1:24" x14ac:dyDescent="0.3">
      <c r="A3570" s="1" t="s">
        <v>4224</v>
      </c>
      <c r="B3570" s="1" t="s">
        <v>376</v>
      </c>
      <c r="C3570" s="1" t="s">
        <v>479</v>
      </c>
      <c r="D3570" t="s">
        <v>3508</v>
      </c>
      <c r="E3570" s="1" t="s">
        <v>3629</v>
      </c>
      <c r="F3570" s="1" t="s">
        <v>143</v>
      </c>
      <c r="G3570" t="s">
        <v>73</v>
      </c>
      <c r="H3570" s="1"/>
      <c r="I3570" t="s">
        <v>233</v>
      </c>
      <c r="J3570" t="s">
        <v>667</v>
      </c>
      <c r="K3570" t="s">
        <v>3349</v>
      </c>
      <c r="L3570">
        <v>40</v>
      </c>
      <c r="M3570" t="s">
        <v>115</v>
      </c>
      <c r="N3570" t="s">
        <v>4611</v>
      </c>
      <c r="O3570" s="1" t="s">
        <v>45</v>
      </c>
      <c r="P3570" s="1" t="s">
        <v>46</v>
      </c>
      <c r="Q3570" s="1" t="s">
        <v>4686</v>
      </c>
      <c r="R3570" t="s">
        <v>42</v>
      </c>
      <c r="S3570" s="1" t="s">
        <v>43</v>
      </c>
      <c r="T3570" t="s">
        <v>681</v>
      </c>
      <c r="U3570" s="2">
        <v>44256</v>
      </c>
      <c r="V3570" s="2">
        <v>44286</v>
      </c>
      <c r="W3570" t="e">
        <v>#N/A</v>
      </c>
      <c r="X3570" t="e">
        <v>#N/A</v>
      </c>
    </row>
    <row r="3571" spans="1:24" x14ac:dyDescent="0.3">
      <c r="A3571" s="1" t="s">
        <v>4224</v>
      </c>
      <c r="B3571" s="1" t="s">
        <v>376</v>
      </c>
      <c r="C3571" s="1" t="s">
        <v>479</v>
      </c>
      <c r="D3571" t="s">
        <v>3508</v>
      </c>
      <c r="E3571" s="1" t="s">
        <v>3629</v>
      </c>
      <c r="F3571" s="1" t="s">
        <v>143</v>
      </c>
      <c r="G3571" t="s">
        <v>73</v>
      </c>
      <c r="H3571" s="1"/>
      <c r="I3571" t="s">
        <v>233</v>
      </c>
      <c r="J3571" t="s">
        <v>667</v>
      </c>
      <c r="K3571" t="s">
        <v>3349</v>
      </c>
      <c r="L3571">
        <v>40</v>
      </c>
      <c r="M3571" t="s">
        <v>115</v>
      </c>
      <c r="N3571" t="s">
        <v>4611</v>
      </c>
      <c r="O3571" s="1" t="s">
        <v>45</v>
      </c>
      <c r="P3571" s="1" t="s">
        <v>46</v>
      </c>
      <c r="Q3571" s="1" t="s">
        <v>3326</v>
      </c>
      <c r="R3571" t="s">
        <v>42</v>
      </c>
      <c r="S3571" s="1" t="s">
        <v>43</v>
      </c>
      <c r="T3571" t="s">
        <v>681</v>
      </c>
      <c r="U3571" s="2">
        <v>44256</v>
      </c>
      <c r="V3571" s="2">
        <v>44286</v>
      </c>
      <c r="W3571" t="e">
        <v>#N/A</v>
      </c>
      <c r="X3571" t="e">
        <v>#N/A</v>
      </c>
    </row>
    <row r="3572" spans="1:24" x14ac:dyDescent="0.3">
      <c r="A3572" s="1" t="s">
        <v>4224</v>
      </c>
      <c r="B3572" s="1" t="s">
        <v>376</v>
      </c>
      <c r="C3572" s="1" t="s">
        <v>479</v>
      </c>
      <c r="D3572" t="s">
        <v>3508</v>
      </c>
      <c r="E3572" s="1" t="s">
        <v>3629</v>
      </c>
      <c r="F3572" s="1" t="s">
        <v>143</v>
      </c>
      <c r="G3572" t="s">
        <v>73</v>
      </c>
      <c r="H3572" s="1"/>
      <c r="I3572" t="s">
        <v>233</v>
      </c>
      <c r="J3572" t="s">
        <v>667</v>
      </c>
      <c r="K3572" t="s">
        <v>3349</v>
      </c>
      <c r="L3572">
        <v>40</v>
      </c>
      <c r="M3572" t="s">
        <v>115</v>
      </c>
      <c r="N3572" t="s">
        <v>4611</v>
      </c>
      <c r="O3572" s="1" t="s">
        <v>45</v>
      </c>
      <c r="P3572" s="1" t="s">
        <v>46</v>
      </c>
      <c r="Q3572" s="1" t="s">
        <v>4687</v>
      </c>
      <c r="R3572" t="s">
        <v>42</v>
      </c>
      <c r="S3572" s="1" t="s">
        <v>43</v>
      </c>
      <c r="T3572" t="s">
        <v>681</v>
      </c>
      <c r="U3572" s="2">
        <v>44256</v>
      </c>
      <c r="V3572" s="2">
        <v>44286</v>
      </c>
      <c r="W3572" t="e">
        <v>#N/A</v>
      </c>
      <c r="X3572" t="e">
        <v>#N/A</v>
      </c>
    </row>
    <row r="3573" spans="1:24" x14ac:dyDescent="0.3">
      <c r="A3573" s="1" t="s">
        <v>4224</v>
      </c>
      <c r="B3573" s="1" t="s">
        <v>376</v>
      </c>
      <c r="C3573" s="1" t="s">
        <v>479</v>
      </c>
      <c r="D3573" t="s">
        <v>3508</v>
      </c>
      <c r="E3573" s="1" t="s">
        <v>3629</v>
      </c>
      <c r="F3573" s="1" t="s">
        <v>143</v>
      </c>
      <c r="G3573" t="s">
        <v>73</v>
      </c>
      <c r="H3573" s="1"/>
      <c r="I3573" t="s">
        <v>233</v>
      </c>
      <c r="J3573" t="s">
        <v>667</v>
      </c>
      <c r="K3573" t="s">
        <v>3349</v>
      </c>
      <c r="L3573">
        <v>40</v>
      </c>
      <c r="M3573" t="s">
        <v>115</v>
      </c>
      <c r="N3573" t="s">
        <v>4611</v>
      </c>
      <c r="O3573" s="1" t="s">
        <v>45</v>
      </c>
      <c r="P3573" s="1" t="s">
        <v>46</v>
      </c>
      <c r="Q3573" s="1" t="s">
        <v>4688</v>
      </c>
      <c r="R3573" t="s">
        <v>42</v>
      </c>
      <c r="S3573" s="1" t="s">
        <v>43</v>
      </c>
      <c r="T3573" t="s">
        <v>681</v>
      </c>
      <c r="U3573" s="2">
        <v>44256</v>
      </c>
      <c r="V3573" s="2">
        <v>44286</v>
      </c>
      <c r="W3573" t="e">
        <v>#N/A</v>
      </c>
      <c r="X3573" t="e">
        <v>#N/A</v>
      </c>
    </row>
    <row r="3574" spans="1:24" x14ac:dyDescent="0.3">
      <c r="A3574" s="1" t="s">
        <v>4224</v>
      </c>
      <c r="B3574" s="1" t="s">
        <v>376</v>
      </c>
      <c r="C3574" s="1" t="s">
        <v>479</v>
      </c>
      <c r="D3574" t="s">
        <v>3508</v>
      </c>
      <c r="E3574" s="1" t="s">
        <v>3629</v>
      </c>
      <c r="F3574" s="1" t="s">
        <v>143</v>
      </c>
      <c r="G3574" t="s">
        <v>73</v>
      </c>
      <c r="H3574" s="1"/>
      <c r="I3574" t="s">
        <v>233</v>
      </c>
      <c r="J3574" t="s">
        <v>667</v>
      </c>
      <c r="K3574" t="s">
        <v>3349</v>
      </c>
      <c r="L3574">
        <v>40</v>
      </c>
      <c r="M3574" t="s">
        <v>115</v>
      </c>
      <c r="N3574" t="s">
        <v>4611</v>
      </c>
      <c r="O3574" s="1" t="s">
        <v>45</v>
      </c>
      <c r="P3574" s="1" t="s">
        <v>46</v>
      </c>
      <c r="Q3574" s="1" t="s">
        <v>4689</v>
      </c>
      <c r="R3574" t="s">
        <v>42</v>
      </c>
      <c r="S3574" s="1" t="s">
        <v>43</v>
      </c>
      <c r="T3574" t="s">
        <v>681</v>
      </c>
      <c r="U3574" s="2">
        <v>44256</v>
      </c>
      <c r="V3574" s="2">
        <v>44286</v>
      </c>
      <c r="W3574" t="e">
        <v>#N/A</v>
      </c>
      <c r="X3574" t="e">
        <v>#N/A</v>
      </c>
    </row>
    <row r="3575" spans="1:24" x14ac:dyDescent="0.3">
      <c r="A3575" s="1" t="s">
        <v>4224</v>
      </c>
      <c r="B3575" s="1" t="s">
        <v>376</v>
      </c>
      <c r="C3575" s="1" t="s">
        <v>479</v>
      </c>
      <c r="D3575" t="s">
        <v>3508</v>
      </c>
      <c r="E3575" s="1" t="s">
        <v>3629</v>
      </c>
      <c r="F3575" s="1" t="s">
        <v>143</v>
      </c>
      <c r="G3575" t="s">
        <v>73</v>
      </c>
      <c r="H3575" s="1"/>
      <c r="I3575" t="s">
        <v>233</v>
      </c>
      <c r="J3575" t="s">
        <v>667</v>
      </c>
      <c r="K3575" t="s">
        <v>3349</v>
      </c>
      <c r="L3575">
        <v>40</v>
      </c>
      <c r="M3575" t="s">
        <v>115</v>
      </c>
      <c r="N3575" t="s">
        <v>4611</v>
      </c>
      <c r="O3575" s="1" t="s">
        <v>45</v>
      </c>
      <c r="P3575" s="1" t="s">
        <v>46</v>
      </c>
      <c r="Q3575" s="1" t="s">
        <v>4114</v>
      </c>
      <c r="R3575" t="s">
        <v>42</v>
      </c>
      <c r="S3575" s="1" t="s">
        <v>43</v>
      </c>
      <c r="T3575" t="s">
        <v>681</v>
      </c>
      <c r="U3575" s="2">
        <v>44256</v>
      </c>
      <c r="V3575" s="2">
        <v>44286</v>
      </c>
      <c r="W3575" t="e">
        <v>#N/A</v>
      </c>
      <c r="X3575" t="e">
        <v>#N/A</v>
      </c>
    </row>
    <row r="3576" spans="1:24" x14ac:dyDescent="0.3">
      <c r="A3576" s="1" t="s">
        <v>4224</v>
      </c>
      <c r="B3576" s="1" t="s">
        <v>376</v>
      </c>
      <c r="C3576" s="1" t="s">
        <v>479</v>
      </c>
      <c r="D3576" t="s">
        <v>3508</v>
      </c>
      <c r="E3576" s="1" t="s">
        <v>3629</v>
      </c>
      <c r="F3576" s="1" t="s">
        <v>143</v>
      </c>
      <c r="G3576" t="s">
        <v>73</v>
      </c>
      <c r="H3576" s="1"/>
      <c r="I3576" t="s">
        <v>233</v>
      </c>
      <c r="J3576" t="s">
        <v>667</v>
      </c>
      <c r="K3576" t="s">
        <v>3349</v>
      </c>
      <c r="L3576">
        <v>40</v>
      </c>
      <c r="M3576" t="s">
        <v>115</v>
      </c>
      <c r="N3576" t="s">
        <v>4611</v>
      </c>
      <c r="O3576" s="1" t="s">
        <v>45</v>
      </c>
      <c r="P3576" s="1" t="s">
        <v>46</v>
      </c>
      <c r="Q3576" s="1" t="s">
        <v>4093</v>
      </c>
      <c r="R3576" t="s">
        <v>42</v>
      </c>
      <c r="S3576" s="1" t="s">
        <v>43</v>
      </c>
      <c r="T3576" t="s">
        <v>681</v>
      </c>
      <c r="U3576" s="2">
        <v>44256</v>
      </c>
      <c r="V3576" s="2">
        <v>44286</v>
      </c>
      <c r="W3576" t="e">
        <v>#N/A</v>
      </c>
      <c r="X3576" t="e">
        <v>#N/A</v>
      </c>
    </row>
    <row r="3577" spans="1:24" x14ac:dyDescent="0.3">
      <c r="A3577" s="1" t="s">
        <v>4224</v>
      </c>
      <c r="B3577" s="1" t="s">
        <v>376</v>
      </c>
      <c r="C3577" s="1" t="s">
        <v>479</v>
      </c>
      <c r="D3577" t="s">
        <v>3508</v>
      </c>
      <c r="E3577" s="1" t="s">
        <v>3629</v>
      </c>
      <c r="F3577" s="1" t="s">
        <v>143</v>
      </c>
      <c r="G3577" t="s">
        <v>73</v>
      </c>
      <c r="H3577" s="1"/>
      <c r="I3577" t="s">
        <v>233</v>
      </c>
      <c r="J3577" t="s">
        <v>667</v>
      </c>
      <c r="K3577" t="s">
        <v>3349</v>
      </c>
      <c r="L3577">
        <v>40</v>
      </c>
      <c r="M3577" t="s">
        <v>115</v>
      </c>
      <c r="N3577" t="s">
        <v>4611</v>
      </c>
      <c r="O3577" s="1" t="s">
        <v>45</v>
      </c>
      <c r="P3577" s="1" t="s">
        <v>46</v>
      </c>
      <c r="Q3577" s="1" t="s">
        <v>4690</v>
      </c>
      <c r="R3577" t="s">
        <v>42</v>
      </c>
      <c r="S3577" s="1" t="s">
        <v>43</v>
      </c>
      <c r="T3577" t="s">
        <v>681</v>
      </c>
      <c r="U3577" s="2">
        <v>44256</v>
      </c>
      <c r="V3577" s="2">
        <v>44286</v>
      </c>
      <c r="W3577" t="e">
        <v>#N/A</v>
      </c>
      <c r="X3577" t="e">
        <v>#N/A</v>
      </c>
    </row>
    <row r="3578" spans="1:24" x14ac:dyDescent="0.3">
      <c r="A3578" s="1" t="s">
        <v>4224</v>
      </c>
      <c r="B3578" s="1" t="s">
        <v>376</v>
      </c>
      <c r="C3578" s="1" t="s">
        <v>479</v>
      </c>
      <c r="D3578" t="s">
        <v>3508</v>
      </c>
      <c r="E3578" s="1" t="s">
        <v>3629</v>
      </c>
      <c r="F3578" s="1" t="s">
        <v>143</v>
      </c>
      <c r="G3578" t="s">
        <v>73</v>
      </c>
      <c r="H3578" s="1"/>
      <c r="I3578" t="s">
        <v>233</v>
      </c>
      <c r="J3578" t="s">
        <v>667</v>
      </c>
      <c r="K3578" t="s">
        <v>3349</v>
      </c>
      <c r="L3578">
        <v>40</v>
      </c>
      <c r="M3578" t="s">
        <v>115</v>
      </c>
      <c r="N3578" t="s">
        <v>4611</v>
      </c>
      <c r="O3578" s="1" t="s">
        <v>45</v>
      </c>
      <c r="P3578" s="1" t="s">
        <v>46</v>
      </c>
      <c r="Q3578" s="1" t="s">
        <v>3491</v>
      </c>
      <c r="R3578" t="s">
        <v>42</v>
      </c>
      <c r="S3578" s="1" t="s">
        <v>43</v>
      </c>
      <c r="T3578" t="s">
        <v>681</v>
      </c>
      <c r="U3578" s="2">
        <v>44256</v>
      </c>
      <c r="V3578" s="2">
        <v>44286</v>
      </c>
      <c r="W3578" t="e">
        <v>#N/A</v>
      </c>
      <c r="X3578" t="e">
        <v>#N/A</v>
      </c>
    </row>
    <row r="3579" spans="1:24" x14ac:dyDescent="0.3">
      <c r="A3579" s="1" t="s">
        <v>4224</v>
      </c>
      <c r="B3579" s="1" t="s">
        <v>376</v>
      </c>
      <c r="C3579" s="1" t="s">
        <v>479</v>
      </c>
      <c r="D3579" t="s">
        <v>3508</v>
      </c>
      <c r="E3579" s="1" t="s">
        <v>3629</v>
      </c>
      <c r="F3579" s="1" t="s">
        <v>143</v>
      </c>
      <c r="G3579" t="s">
        <v>73</v>
      </c>
      <c r="H3579" s="1"/>
      <c r="I3579" t="s">
        <v>233</v>
      </c>
      <c r="J3579" t="s">
        <v>667</v>
      </c>
      <c r="K3579" t="s">
        <v>3349</v>
      </c>
      <c r="L3579">
        <v>40</v>
      </c>
      <c r="M3579" t="s">
        <v>115</v>
      </c>
      <c r="N3579" t="s">
        <v>4611</v>
      </c>
      <c r="O3579" s="1" t="s">
        <v>45</v>
      </c>
      <c r="P3579" s="1" t="s">
        <v>46</v>
      </c>
      <c r="Q3579" s="1" t="s">
        <v>4691</v>
      </c>
      <c r="R3579" t="s">
        <v>42</v>
      </c>
      <c r="S3579" s="1" t="s">
        <v>43</v>
      </c>
      <c r="T3579" t="s">
        <v>681</v>
      </c>
      <c r="U3579" s="2">
        <v>44256</v>
      </c>
      <c r="V3579" s="2">
        <v>44286</v>
      </c>
      <c r="W3579" t="e">
        <v>#N/A</v>
      </c>
      <c r="X3579" t="e">
        <v>#N/A</v>
      </c>
    </row>
    <row r="3580" spans="1:24" x14ac:dyDescent="0.3">
      <c r="A3580" s="1" t="s">
        <v>4224</v>
      </c>
      <c r="B3580" s="1" t="s">
        <v>376</v>
      </c>
      <c r="C3580" s="1" t="s">
        <v>479</v>
      </c>
      <c r="D3580" t="s">
        <v>3508</v>
      </c>
      <c r="E3580" s="1" t="s">
        <v>3629</v>
      </c>
      <c r="F3580" s="1" t="s">
        <v>143</v>
      </c>
      <c r="G3580" t="s">
        <v>73</v>
      </c>
      <c r="H3580" s="1"/>
      <c r="I3580" t="s">
        <v>233</v>
      </c>
      <c r="J3580" t="s">
        <v>667</v>
      </c>
      <c r="K3580" t="s">
        <v>3349</v>
      </c>
      <c r="L3580">
        <v>40</v>
      </c>
      <c r="M3580" t="s">
        <v>115</v>
      </c>
      <c r="N3580" t="s">
        <v>4611</v>
      </c>
      <c r="O3580" s="1" t="s">
        <v>45</v>
      </c>
      <c r="P3580" s="1" t="s">
        <v>46</v>
      </c>
      <c r="Q3580" s="1" t="s">
        <v>331</v>
      </c>
      <c r="R3580" t="s">
        <v>42</v>
      </c>
      <c r="S3580" s="1" t="s">
        <v>43</v>
      </c>
      <c r="T3580" t="s">
        <v>681</v>
      </c>
      <c r="U3580" s="2">
        <v>44256</v>
      </c>
      <c r="V3580" s="2">
        <v>44286</v>
      </c>
      <c r="W3580" t="e">
        <v>#N/A</v>
      </c>
      <c r="X3580" t="e">
        <v>#N/A</v>
      </c>
    </row>
    <row r="3581" spans="1:24" x14ac:dyDescent="0.3">
      <c r="A3581" s="1" t="s">
        <v>4224</v>
      </c>
      <c r="B3581" s="1" t="s">
        <v>376</v>
      </c>
      <c r="C3581" s="1" t="s">
        <v>479</v>
      </c>
      <c r="D3581" t="s">
        <v>3508</v>
      </c>
      <c r="E3581" s="1" t="s">
        <v>3629</v>
      </c>
      <c r="F3581" s="1" t="s">
        <v>143</v>
      </c>
      <c r="G3581" t="s">
        <v>73</v>
      </c>
      <c r="H3581" s="1"/>
      <c r="I3581" t="s">
        <v>233</v>
      </c>
      <c r="J3581" t="s">
        <v>667</v>
      </c>
      <c r="K3581" t="s">
        <v>3349</v>
      </c>
      <c r="L3581">
        <v>40</v>
      </c>
      <c r="M3581" t="s">
        <v>115</v>
      </c>
      <c r="N3581" t="s">
        <v>4611</v>
      </c>
      <c r="O3581" s="1" t="s">
        <v>45</v>
      </c>
      <c r="P3581" s="1" t="s">
        <v>46</v>
      </c>
      <c r="Q3581" s="1" t="s">
        <v>397</v>
      </c>
      <c r="R3581" t="s">
        <v>42</v>
      </c>
      <c r="S3581" s="1" t="s">
        <v>43</v>
      </c>
      <c r="T3581" t="s">
        <v>681</v>
      </c>
      <c r="U3581" s="2">
        <v>44256</v>
      </c>
      <c r="V3581" s="2">
        <v>44286</v>
      </c>
      <c r="W3581" t="e">
        <v>#N/A</v>
      </c>
      <c r="X3581" t="e">
        <v>#N/A</v>
      </c>
    </row>
    <row r="3582" spans="1:24" x14ac:dyDescent="0.3">
      <c r="A3582" s="1" t="s">
        <v>4224</v>
      </c>
      <c r="B3582" s="1" t="s">
        <v>376</v>
      </c>
      <c r="C3582" s="1" t="s">
        <v>479</v>
      </c>
      <c r="D3582" t="s">
        <v>3508</v>
      </c>
      <c r="E3582" s="1" t="s">
        <v>3629</v>
      </c>
      <c r="F3582" s="1" t="s">
        <v>143</v>
      </c>
      <c r="G3582" t="s">
        <v>73</v>
      </c>
      <c r="H3582" s="1"/>
      <c r="I3582" t="s">
        <v>233</v>
      </c>
      <c r="J3582" t="s">
        <v>667</v>
      </c>
      <c r="K3582" t="s">
        <v>3349</v>
      </c>
      <c r="L3582">
        <v>40</v>
      </c>
      <c r="M3582" t="s">
        <v>115</v>
      </c>
      <c r="N3582" t="s">
        <v>4611</v>
      </c>
      <c r="O3582" s="1" t="s">
        <v>45</v>
      </c>
      <c r="P3582" s="1" t="s">
        <v>46</v>
      </c>
      <c r="Q3582" s="1" t="s">
        <v>330</v>
      </c>
      <c r="R3582" t="s">
        <v>42</v>
      </c>
      <c r="S3582" s="1" t="s">
        <v>43</v>
      </c>
      <c r="T3582" t="s">
        <v>681</v>
      </c>
      <c r="U3582" s="2">
        <v>44256</v>
      </c>
      <c r="V3582" s="2">
        <v>44286</v>
      </c>
      <c r="W3582" t="e">
        <v>#N/A</v>
      </c>
      <c r="X3582" t="e">
        <v>#N/A</v>
      </c>
    </row>
    <row r="3583" spans="1:24" x14ac:dyDescent="0.3">
      <c r="A3583" s="1" t="s">
        <v>4224</v>
      </c>
      <c r="B3583" s="1" t="s">
        <v>376</v>
      </c>
      <c r="C3583" s="1" t="s">
        <v>479</v>
      </c>
      <c r="D3583" t="s">
        <v>3508</v>
      </c>
      <c r="E3583" s="1" t="s">
        <v>3629</v>
      </c>
      <c r="F3583" s="1" t="s">
        <v>143</v>
      </c>
      <c r="G3583" t="s">
        <v>73</v>
      </c>
      <c r="H3583" s="1"/>
      <c r="I3583" t="s">
        <v>233</v>
      </c>
      <c r="J3583" t="s">
        <v>667</v>
      </c>
      <c r="K3583" t="s">
        <v>3349</v>
      </c>
      <c r="L3583">
        <v>40</v>
      </c>
      <c r="M3583" t="s">
        <v>115</v>
      </c>
      <c r="N3583" t="s">
        <v>4611</v>
      </c>
      <c r="O3583" s="1" t="s">
        <v>45</v>
      </c>
      <c r="P3583" s="1" t="s">
        <v>46</v>
      </c>
      <c r="Q3583" s="1" t="s">
        <v>4692</v>
      </c>
      <c r="R3583" t="s">
        <v>42</v>
      </c>
      <c r="S3583" s="1" t="s">
        <v>43</v>
      </c>
      <c r="T3583" t="s">
        <v>681</v>
      </c>
      <c r="U3583" s="2">
        <v>44256</v>
      </c>
      <c r="V3583" s="2">
        <v>44286</v>
      </c>
      <c r="W3583" t="e">
        <v>#N/A</v>
      </c>
      <c r="X3583" t="e">
        <v>#N/A</v>
      </c>
    </row>
    <row r="3584" spans="1:24" x14ac:dyDescent="0.3">
      <c r="A3584" s="1" t="s">
        <v>4224</v>
      </c>
      <c r="B3584" s="1" t="s">
        <v>376</v>
      </c>
      <c r="C3584" s="1" t="s">
        <v>479</v>
      </c>
      <c r="D3584" t="s">
        <v>3508</v>
      </c>
      <c r="E3584" s="1" t="s">
        <v>3629</v>
      </c>
      <c r="F3584" s="1" t="s">
        <v>143</v>
      </c>
      <c r="G3584" t="s">
        <v>73</v>
      </c>
      <c r="H3584" s="1"/>
      <c r="I3584" t="s">
        <v>233</v>
      </c>
      <c r="J3584" t="s">
        <v>667</v>
      </c>
      <c r="K3584" t="s">
        <v>3349</v>
      </c>
      <c r="L3584">
        <v>40</v>
      </c>
      <c r="M3584" t="s">
        <v>115</v>
      </c>
      <c r="N3584" t="s">
        <v>4611</v>
      </c>
      <c r="O3584" s="1" t="s">
        <v>45</v>
      </c>
      <c r="P3584" s="1" t="s">
        <v>46</v>
      </c>
      <c r="Q3584" s="1" t="s">
        <v>4693</v>
      </c>
      <c r="R3584" t="s">
        <v>42</v>
      </c>
      <c r="S3584" s="1" t="s">
        <v>43</v>
      </c>
      <c r="T3584" t="s">
        <v>681</v>
      </c>
      <c r="U3584" s="2">
        <v>44256</v>
      </c>
      <c r="V3584" s="2">
        <v>44286</v>
      </c>
      <c r="W3584" t="e">
        <v>#N/A</v>
      </c>
      <c r="X3584" t="e">
        <v>#N/A</v>
      </c>
    </row>
    <row r="3585" spans="1:24" x14ac:dyDescent="0.3">
      <c r="A3585" s="1" t="s">
        <v>4224</v>
      </c>
      <c r="B3585" s="1" t="s">
        <v>376</v>
      </c>
      <c r="C3585" s="1" t="s">
        <v>479</v>
      </c>
      <c r="D3585" t="s">
        <v>3508</v>
      </c>
      <c r="E3585" s="1" t="s">
        <v>3629</v>
      </c>
      <c r="F3585" s="1" t="s">
        <v>143</v>
      </c>
      <c r="G3585" t="s">
        <v>73</v>
      </c>
      <c r="H3585" s="1"/>
      <c r="I3585" t="s">
        <v>233</v>
      </c>
      <c r="J3585" t="s">
        <v>667</v>
      </c>
      <c r="K3585" t="s">
        <v>3349</v>
      </c>
      <c r="L3585">
        <v>40</v>
      </c>
      <c r="M3585" t="s">
        <v>115</v>
      </c>
      <c r="N3585" t="s">
        <v>4611</v>
      </c>
      <c r="O3585" s="1" t="s">
        <v>45</v>
      </c>
      <c r="P3585" s="1" t="s">
        <v>46</v>
      </c>
      <c r="Q3585" s="1" t="s">
        <v>3636</v>
      </c>
      <c r="R3585" t="s">
        <v>42</v>
      </c>
      <c r="S3585" s="1" t="s">
        <v>43</v>
      </c>
      <c r="T3585" t="s">
        <v>681</v>
      </c>
      <c r="U3585" s="2">
        <v>44256</v>
      </c>
      <c r="V3585" s="2">
        <v>44286</v>
      </c>
      <c r="W3585" t="e">
        <v>#N/A</v>
      </c>
      <c r="X3585" t="e">
        <v>#N/A</v>
      </c>
    </row>
    <row r="3586" spans="1:24" x14ac:dyDescent="0.3">
      <c r="A3586" s="1" t="s">
        <v>4224</v>
      </c>
      <c r="B3586" s="1" t="s">
        <v>376</v>
      </c>
      <c r="C3586" s="1" t="s">
        <v>479</v>
      </c>
      <c r="D3586" t="s">
        <v>3508</v>
      </c>
      <c r="E3586" s="1" t="s">
        <v>3629</v>
      </c>
      <c r="F3586" s="1" t="s">
        <v>143</v>
      </c>
      <c r="G3586" t="s">
        <v>73</v>
      </c>
      <c r="H3586" s="1"/>
      <c r="I3586" t="s">
        <v>233</v>
      </c>
      <c r="J3586" t="s">
        <v>667</v>
      </c>
      <c r="K3586" t="s">
        <v>3349</v>
      </c>
      <c r="L3586">
        <v>40</v>
      </c>
      <c r="M3586" t="s">
        <v>115</v>
      </c>
      <c r="N3586" t="s">
        <v>4611</v>
      </c>
      <c r="O3586" s="1" t="s">
        <v>45</v>
      </c>
      <c r="P3586" s="1" t="s">
        <v>46</v>
      </c>
      <c r="Q3586" s="1" t="s">
        <v>3637</v>
      </c>
      <c r="R3586" t="s">
        <v>42</v>
      </c>
      <c r="S3586" s="1" t="s">
        <v>43</v>
      </c>
      <c r="T3586" t="s">
        <v>681</v>
      </c>
      <c r="U3586" s="2">
        <v>44256</v>
      </c>
      <c r="V3586" s="2">
        <v>44286</v>
      </c>
      <c r="W3586" t="e">
        <v>#N/A</v>
      </c>
      <c r="X3586" t="e">
        <v>#N/A</v>
      </c>
    </row>
    <row r="3587" spans="1:24" x14ac:dyDescent="0.3">
      <c r="A3587" s="1" t="s">
        <v>4224</v>
      </c>
      <c r="B3587" s="1" t="s">
        <v>376</v>
      </c>
      <c r="C3587" s="1" t="s">
        <v>479</v>
      </c>
      <c r="D3587" t="s">
        <v>3508</v>
      </c>
      <c r="E3587" s="1" t="s">
        <v>3629</v>
      </c>
      <c r="F3587" s="1" t="s">
        <v>143</v>
      </c>
      <c r="G3587" t="s">
        <v>73</v>
      </c>
      <c r="H3587" s="1"/>
      <c r="I3587" t="s">
        <v>233</v>
      </c>
      <c r="J3587" t="s">
        <v>667</v>
      </c>
      <c r="K3587" t="s">
        <v>3349</v>
      </c>
      <c r="L3587">
        <v>40</v>
      </c>
      <c r="M3587" t="s">
        <v>115</v>
      </c>
      <c r="N3587" t="s">
        <v>4611</v>
      </c>
      <c r="O3587" s="1" t="s">
        <v>45</v>
      </c>
      <c r="P3587" s="1" t="s">
        <v>46</v>
      </c>
      <c r="Q3587" s="1" t="s">
        <v>3638</v>
      </c>
      <c r="R3587" t="s">
        <v>42</v>
      </c>
      <c r="S3587" s="1" t="s">
        <v>43</v>
      </c>
      <c r="T3587" t="s">
        <v>681</v>
      </c>
      <c r="U3587" s="2">
        <v>44256</v>
      </c>
      <c r="V3587" s="2">
        <v>44286</v>
      </c>
      <c r="W3587" t="e">
        <v>#N/A</v>
      </c>
      <c r="X3587" t="e">
        <v>#N/A</v>
      </c>
    </row>
    <row r="3588" spans="1:24" x14ac:dyDescent="0.3">
      <c r="A3588" s="1" t="s">
        <v>4224</v>
      </c>
      <c r="B3588" s="1" t="s">
        <v>376</v>
      </c>
      <c r="C3588" s="1" t="s">
        <v>479</v>
      </c>
      <c r="D3588" t="s">
        <v>3508</v>
      </c>
      <c r="E3588" s="1" t="s">
        <v>3629</v>
      </c>
      <c r="F3588" s="1" t="s">
        <v>143</v>
      </c>
      <c r="G3588" t="s">
        <v>73</v>
      </c>
      <c r="H3588" s="1"/>
      <c r="I3588" t="s">
        <v>233</v>
      </c>
      <c r="J3588" t="s">
        <v>667</v>
      </c>
      <c r="K3588" t="s">
        <v>3349</v>
      </c>
      <c r="L3588">
        <v>40</v>
      </c>
      <c r="M3588" t="s">
        <v>115</v>
      </c>
      <c r="N3588" t="s">
        <v>4611</v>
      </c>
      <c r="O3588" s="1" t="s">
        <v>45</v>
      </c>
      <c r="P3588" s="1" t="s">
        <v>46</v>
      </c>
      <c r="Q3588" s="1" t="s">
        <v>3639</v>
      </c>
      <c r="R3588" t="s">
        <v>42</v>
      </c>
      <c r="S3588" s="1" t="s">
        <v>43</v>
      </c>
      <c r="T3588" t="s">
        <v>681</v>
      </c>
      <c r="U3588" s="2">
        <v>44256</v>
      </c>
      <c r="V3588" s="2">
        <v>44286</v>
      </c>
      <c r="W3588" t="e">
        <v>#N/A</v>
      </c>
      <c r="X3588" t="e">
        <v>#N/A</v>
      </c>
    </row>
    <row r="3589" spans="1:24" x14ac:dyDescent="0.3">
      <c r="A3589" s="1" t="s">
        <v>4224</v>
      </c>
      <c r="B3589" s="1" t="s">
        <v>376</v>
      </c>
      <c r="C3589" s="1" t="s">
        <v>479</v>
      </c>
      <c r="D3589" t="s">
        <v>3508</v>
      </c>
      <c r="E3589" s="1" t="s">
        <v>3629</v>
      </c>
      <c r="F3589" s="1" t="s">
        <v>143</v>
      </c>
      <c r="G3589" t="s">
        <v>73</v>
      </c>
      <c r="H3589" s="1"/>
      <c r="I3589" t="s">
        <v>233</v>
      </c>
      <c r="J3589" t="s">
        <v>667</v>
      </c>
      <c r="K3589" t="s">
        <v>3349</v>
      </c>
      <c r="L3589">
        <v>40</v>
      </c>
      <c r="M3589" t="s">
        <v>115</v>
      </c>
      <c r="N3589" t="s">
        <v>4611</v>
      </c>
      <c r="O3589" s="1" t="s">
        <v>45</v>
      </c>
      <c r="P3589" s="1" t="s">
        <v>46</v>
      </c>
      <c r="Q3589" s="1" t="s">
        <v>3640</v>
      </c>
      <c r="R3589" t="s">
        <v>42</v>
      </c>
      <c r="S3589" s="1" t="s">
        <v>43</v>
      </c>
      <c r="T3589" t="s">
        <v>681</v>
      </c>
      <c r="U3589" s="2">
        <v>44256</v>
      </c>
      <c r="V3589" s="2">
        <v>44286</v>
      </c>
      <c r="W3589" t="e">
        <v>#N/A</v>
      </c>
      <c r="X3589" t="e">
        <v>#N/A</v>
      </c>
    </row>
    <row r="3590" spans="1:24" x14ac:dyDescent="0.3">
      <c r="A3590" s="1" t="s">
        <v>4224</v>
      </c>
      <c r="B3590" s="1" t="s">
        <v>376</v>
      </c>
      <c r="C3590" s="1" t="s">
        <v>479</v>
      </c>
      <c r="D3590" t="s">
        <v>3508</v>
      </c>
      <c r="E3590" s="1" t="s">
        <v>3629</v>
      </c>
      <c r="F3590" s="1" t="s">
        <v>143</v>
      </c>
      <c r="G3590" t="s">
        <v>73</v>
      </c>
      <c r="H3590" s="1"/>
      <c r="I3590" t="s">
        <v>233</v>
      </c>
      <c r="J3590" t="s">
        <v>667</v>
      </c>
      <c r="K3590" t="s">
        <v>3349</v>
      </c>
      <c r="L3590">
        <v>40</v>
      </c>
      <c r="M3590" t="s">
        <v>115</v>
      </c>
      <c r="N3590" t="s">
        <v>4611</v>
      </c>
      <c r="O3590" s="1" t="s">
        <v>45</v>
      </c>
      <c r="P3590" s="1" t="s">
        <v>46</v>
      </c>
      <c r="Q3590" s="1" t="s">
        <v>3641</v>
      </c>
      <c r="R3590" t="s">
        <v>42</v>
      </c>
      <c r="S3590" s="1" t="s">
        <v>43</v>
      </c>
      <c r="T3590" t="s">
        <v>681</v>
      </c>
      <c r="U3590" s="2">
        <v>44256</v>
      </c>
      <c r="V3590" s="2">
        <v>44286</v>
      </c>
      <c r="W3590" t="e">
        <v>#N/A</v>
      </c>
      <c r="X3590" t="e">
        <v>#N/A</v>
      </c>
    </row>
    <row r="3591" spans="1:24" x14ac:dyDescent="0.3">
      <c r="A3591" s="1" t="s">
        <v>4224</v>
      </c>
      <c r="B3591" s="1" t="s">
        <v>376</v>
      </c>
      <c r="C3591" s="1" t="s">
        <v>479</v>
      </c>
      <c r="D3591" t="s">
        <v>3508</v>
      </c>
      <c r="E3591" s="1" t="s">
        <v>3629</v>
      </c>
      <c r="F3591" s="1" t="s">
        <v>143</v>
      </c>
      <c r="G3591" t="s">
        <v>73</v>
      </c>
      <c r="H3591" s="1"/>
      <c r="I3591" t="s">
        <v>233</v>
      </c>
      <c r="J3591" t="s">
        <v>667</v>
      </c>
      <c r="K3591" t="s">
        <v>3349</v>
      </c>
      <c r="L3591">
        <v>40</v>
      </c>
      <c r="M3591" t="s">
        <v>115</v>
      </c>
      <c r="N3591" t="s">
        <v>4611</v>
      </c>
      <c r="O3591" s="1" t="s">
        <v>45</v>
      </c>
      <c r="P3591" s="1" t="s">
        <v>46</v>
      </c>
      <c r="Q3591" s="1" t="s">
        <v>3642</v>
      </c>
      <c r="R3591" t="s">
        <v>42</v>
      </c>
      <c r="S3591" s="1" t="s">
        <v>43</v>
      </c>
      <c r="T3591" t="s">
        <v>681</v>
      </c>
      <c r="U3591" s="2">
        <v>44256</v>
      </c>
      <c r="V3591" s="2">
        <v>44286</v>
      </c>
      <c r="W3591" t="e">
        <v>#N/A</v>
      </c>
      <c r="X3591" t="e">
        <v>#N/A</v>
      </c>
    </row>
    <row r="3592" spans="1:24" x14ac:dyDescent="0.3">
      <c r="A3592" s="1" t="s">
        <v>4224</v>
      </c>
      <c r="B3592" s="1" t="s">
        <v>376</v>
      </c>
      <c r="C3592" s="1" t="s">
        <v>479</v>
      </c>
      <c r="D3592" t="s">
        <v>3508</v>
      </c>
      <c r="E3592" s="1" t="s">
        <v>3629</v>
      </c>
      <c r="F3592" s="1" t="s">
        <v>143</v>
      </c>
      <c r="G3592" t="s">
        <v>73</v>
      </c>
      <c r="H3592" s="1"/>
      <c r="I3592" t="s">
        <v>233</v>
      </c>
      <c r="J3592" t="s">
        <v>667</v>
      </c>
      <c r="K3592" t="s">
        <v>3349</v>
      </c>
      <c r="L3592">
        <v>40</v>
      </c>
      <c r="M3592" t="s">
        <v>115</v>
      </c>
      <c r="N3592" t="s">
        <v>4611</v>
      </c>
      <c r="O3592" s="1" t="s">
        <v>45</v>
      </c>
      <c r="P3592" s="1" t="s">
        <v>46</v>
      </c>
      <c r="Q3592" s="1" t="s">
        <v>3643</v>
      </c>
      <c r="R3592" t="s">
        <v>42</v>
      </c>
      <c r="S3592" s="1" t="s">
        <v>43</v>
      </c>
      <c r="T3592" t="s">
        <v>681</v>
      </c>
      <c r="U3592" s="2">
        <v>44256</v>
      </c>
      <c r="V3592" s="2">
        <v>44286</v>
      </c>
      <c r="W3592" t="e">
        <v>#N/A</v>
      </c>
      <c r="X3592" t="e">
        <v>#N/A</v>
      </c>
    </row>
    <row r="3593" spans="1:24" x14ac:dyDescent="0.3">
      <c r="A3593" s="1" t="s">
        <v>4224</v>
      </c>
      <c r="B3593" s="1" t="s">
        <v>376</v>
      </c>
      <c r="C3593" s="1" t="s">
        <v>479</v>
      </c>
      <c r="D3593" t="s">
        <v>3508</v>
      </c>
      <c r="E3593" s="1" t="s">
        <v>3629</v>
      </c>
      <c r="F3593" s="1" t="s">
        <v>143</v>
      </c>
      <c r="G3593" t="s">
        <v>73</v>
      </c>
      <c r="H3593" s="1"/>
      <c r="I3593" t="s">
        <v>233</v>
      </c>
      <c r="J3593" t="s">
        <v>667</v>
      </c>
      <c r="K3593" t="s">
        <v>3349</v>
      </c>
      <c r="L3593">
        <v>40</v>
      </c>
      <c r="M3593" t="s">
        <v>115</v>
      </c>
      <c r="N3593" t="s">
        <v>4611</v>
      </c>
      <c r="O3593" s="1" t="s">
        <v>45</v>
      </c>
      <c r="P3593" s="1" t="s">
        <v>46</v>
      </c>
      <c r="Q3593" s="1" t="s">
        <v>3644</v>
      </c>
      <c r="R3593" t="s">
        <v>42</v>
      </c>
      <c r="S3593" s="1" t="s">
        <v>43</v>
      </c>
      <c r="T3593" t="s">
        <v>681</v>
      </c>
      <c r="U3593" s="2">
        <v>44256</v>
      </c>
      <c r="V3593" s="2">
        <v>44286</v>
      </c>
      <c r="W3593" t="e">
        <v>#N/A</v>
      </c>
      <c r="X3593" t="e">
        <v>#N/A</v>
      </c>
    </row>
    <row r="3594" spans="1:24" x14ac:dyDescent="0.3">
      <c r="A3594" s="1" t="s">
        <v>4224</v>
      </c>
      <c r="B3594" s="1" t="s">
        <v>376</v>
      </c>
      <c r="C3594" s="1" t="s">
        <v>3696</v>
      </c>
      <c r="D3594" t="s">
        <v>3508</v>
      </c>
      <c r="E3594" s="1" t="s">
        <v>3629</v>
      </c>
      <c r="F3594" s="1" t="s">
        <v>143</v>
      </c>
      <c r="G3594" t="s">
        <v>73</v>
      </c>
      <c r="H3594" s="1"/>
      <c r="I3594" t="s">
        <v>233</v>
      </c>
      <c r="J3594" t="s">
        <v>667</v>
      </c>
      <c r="K3594" t="s">
        <v>3349</v>
      </c>
      <c r="L3594">
        <v>65</v>
      </c>
      <c r="M3594" t="s">
        <v>115</v>
      </c>
      <c r="N3594" t="s">
        <v>4611</v>
      </c>
      <c r="O3594" s="1" t="s">
        <v>45</v>
      </c>
      <c r="P3594" s="1" t="s">
        <v>188</v>
      </c>
      <c r="Q3594" s="1" t="s">
        <v>4119</v>
      </c>
      <c r="R3594" t="s">
        <v>42</v>
      </c>
      <c r="S3594" s="1" t="s">
        <v>43</v>
      </c>
      <c r="T3594" t="s">
        <v>681</v>
      </c>
      <c r="U3594" s="2">
        <v>44256</v>
      </c>
      <c r="V3594" s="2">
        <v>44286</v>
      </c>
      <c r="W3594" t="e">
        <v>#N/A</v>
      </c>
      <c r="X3594" t="e">
        <v>#N/A</v>
      </c>
    </row>
    <row r="3595" spans="1:24" x14ac:dyDescent="0.3">
      <c r="A3595" s="1" t="s">
        <v>4224</v>
      </c>
      <c r="B3595" s="1" t="s">
        <v>376</v>
      </c>
      <c r="C3595" s="1" t="s">
        <v>3696</v>
      </c>
      <c r="D3595" t="s">
        <v>3508</v>
      </c>
      <c r="E3595" s="1" t="s">
        <v>3629</v>
      </c>
      <c r="F3595" s="1" t="s">
        <v>143</v>
      </c>
      <c r="G3595" t="s">
        <v>73</v>
      </c>
      <c r="H3595" s="1"/>
      <c r="I3595" t="s">
        <v>233</v>
      </c>
      <c r="J3595" t="s">
        <v>667</v>
      </c>
      <c r="K3595" t="s">
        <v>3349</v>
      </c>
      <c r="L3595">
        <v>65</v>
      </c>
      <c r="M3595" t="s">
        <v>115</v>
      </c>
      <c r="N3595" t="s">
        <v>4611</v>
      </c>
      <c r="O3595" s="1" t="s">
        <v>45</v>
      </c>
      <c r="P3595" s="1" t="s">
        <v>188</v>
      </c>
      <c r="Q3595" s="1" t="s">
        <v>4095</v>
      </c>
      <c r="R3595" t="s">
        <v>42</v>
      </c>
      <c r="S3595" s="1" t="s">
        <v>43</v>
      </c>
      <c r="T3595" t="s">
        <v>681</v>
      </c>
      <c r="U3595" s="2">
        <v>44256</v>
      </c>
      <c r="V3595" s="2">
        <v>44286</v>
      </c>
      <c r="W3595" t="e">
        <v>#N/A</v>
      </c>
      <c r="X3595" t="e">
        <v>#N/A</v>
      </c>
    </row>
    <row r="3596" spans="1:24" x14ac:dyDescent="0.3">
      <c r="A3596" s="1" t="s">
        <v>4224</v>
      </c>
      <c r="B3596" s="1" t="s">
        <v>376</v>
      </c>
      <c r="C3596" s="1" t="s">
        <v>3696</v>
      </c>
      <c r="D3596" t="s">
        <v>3508</v>
      </c>
      <c r="E3596" s="1" t="s">
        <v>3629</v>
      </c>
      <c r="F3596" s="1" t="s">
        <v>143</v>
      </c>
      <c r="G3596" t="s">
        <v>73</v>
      </c>
      <c r="H3596" s="1"/>
      <c r="I3596" t="s">
        <v>233</v>
      </c>
      <c r="J3596" t="s">
        <v>667</v>
      </c>
      <c r="K3596" t="s">
        <v>3349</v>
      </c>
      <c r="L3596">
        <v>65</v>
      </c>
      <c r="M3596" t="s">
        <v>115</v>
      </c>
      <c r="N3596" t="s">
        <v>4611</v>
      </c>
      <c r="O3596" s="1" t="s">
        <v>45</v>
      </c>
      <c r="P3596" s="1" t="s">
        <v>188</v>
      </c>
      <c r="Q3596" s="1" t="s">
        <v>4094</v>
      </c>
      <c r="R3596" t="s">
        <v>42</v>
      </c>
      <c r="S3596" s="1" t="s">
        <v>43</v>
      </c>
      <c r="T3596" t="s">
        <v>681</v>
      </c>
      <c r="U3596" s="2">
        <v>44256</v>
      </c>
      <c r="V3596" s="2">
        <v>44286</v>
      </c>
      <c r="W3596" t="e">
        <v>#N/A</v>
      </c>
      <c r="X3596" t="e">
        <v>#N/A</v>
      </c>
    </row>
    <row r="3597" spans="1:24" x14ac:dyDescent="0.3">
      <c r="A3597" s="1" t="s">
        <v>4224</v>
      </c>
      <c r="B3597" s="1" t="s">
        <v>376</v>
      </c>
      <c r="C3597" s="1" t="s">
        <v>3696</v>
      </c>
      <c r="D3597" t="s">
        <v>3508</v>
      </c>
      <c r="E3597" s="1" t="s">
        <v>3629</v>
      </c>
      <c r="F3597" s="1" t="s">
        <v>143</v>
      </c>
      <c r="G3597" t="s">
        <v>73</v>
      </c>
      <c r="H3597" s="1"/>
      <c r="I3597" t="s">
        <v>233</v>
      </c>
      <c r="J3597" t="s">
        <v>667</v>
      </c>
      <c r="K3597" t="s">
        <v>3349</v>
      </c>
      <c r="L3597">
        <v>65</v>
      </c>
      <c r="M3597" t="s">
        <v>115</v>
      </c>
      <c r="N3597" t="s">
        <v>4611</v>
      </c>
      <c r="O3597" s="1" t="s">
        <v>45</v>
      </c>
      <c r="P3597" s="1" t="s">
        <v>188</v>
      </c>
      <c r="Q3597" s="1" t="s">
        <v>4096</v>
      </c>
      <c r="R3597" t="s">
        <v>42</v>
      </c>
      <c r="S3597" s="1" t="s">
        <v>43</v>
      </c>
      <c r="T3597" t="s">
        <v>681</v>
      </c>
      <c r="U3597" s="2">
        <v>44256</v>
      </c>
      <c r="V3597" s="2">
        <v>44286</v>
      </c>
      <c r="W3597" t="e">
        <v>#N/A</v>
      </c>
      <c r="X3597" t="e">
        <v>#N/A</v>
      </c>
    </row>
    <row r="3598" spans="1:24" x14ac:dyDescent="0.3">
      <c r="A3598" s="1" t="s">
        <v>4224</v>
      </c>
      <c r="B3598" s="1" t="s">
        <v>376</v>
      </c>
      <c r="C3598" s="1" t="s">
        <v>3696</v>
      </c>
      <c r="D3598" t="s">
        <v>3508</v>
      </c>
      <c r="E3598" s="1" t="s">
        <v>3629</v>
      </c>
      <c r="F3598" s="1" t="s">
        <v>143</v>
      </c>
      <c r="G3598" t="s">
        <v>73</v>
      </c>
      <c r="H3598" s="1"/>
      <c r="I3598" t="s">
        <v>233</v>
      </c>
      <c r="J3598" t="s">
        <v>667</v>
      </c>
      <c r="K3598" t="s">
        <v>3349</v>
      </c>
      <c r="L3598">
        <v>65</v>
      </c>
      <c r="M3598" t="s">
        <v>115</v>
      </c>
      <c r="N3598" t="s">
        <v>4611</v>
      </c>
      <c r="O3598" s="1" t="s">
        <v>45</v>
      </c>
      <c r="P3598" s="1" t="s">
        <v>188</v>
      </c>
      <c r="Q3598" s="1" t="s">
        <v>4694</v>
      </c>
      <c r="R3598" t="s">
        <v>42</v>
      </c>
      <c r="S3598" s="1" t="s">
        <v>43</v>
      </c>
      <c r="T3598" t="s">
        <v>681</v>
      </c>
      <c r="U3598" s="2">
        <v>44256</v>
      </c>
      <c r="V3598" s="2">
        <v>44286</v>
      </c>
      <c r="W3598" t="e">
        <v>#N/A</v>
      </c>
      <c r="X3598" t="e">
        <v>#N/A</v>
      </c>
    </row>
    <row r="3599" spans="1:24" x14ac:dyDescent="0.3">
      <c r="A3599" s="1" t="s">
        <v>4224</v>
      </c>
      <c r="B3599" s="1" t="s">
        <v>376</v>
      </c>
      <c r="C3599" s="1" t="s">
        <v>3696</v>
      </c>
      <c r="D3599" t="s">
        <v>3508</v>
      </c>
      <c r="E3599" s="1" t="s">
        <v>3629</v>
      </c>
      <c r="F3599" s="1" t="s">
        <v>143</v>
      </c>
      <c r="G3599" t="s">
        <v>73</v>
      </c>
      <c r="H3599" s="1"/>
      <c r="I3599" t="s">
        <v>233</v>
      </c>
      <c r="J3599" t="s">
        <v>667</v>
      </c>
      <c r="K3599" t="s">
        <v>3349</v>
      </c>
      <c r="L3599">
        <v>65</v>
      </c>
      <c r="M3599" t="s">
        <v>115</v>
      </c>
      <c r="N3599" t="s">
        <v>4611</v>
      </c>
      <c r="O3599" s="1" t="s">
        <v>45</v>
      </c>
      <c r="P3599" s="1" t="s">
        <v>188</v>
      </c>
      <c r="Q3599" s="1" t="s">
        <v>4129</v>
      </c>
      <c r="R3599" t="s">
        <v>42</v>
      </c>
      <c r="S3599" s="1" t="s">
        <v>43</v>
      </c>
      <c r="T3599" t="s">
        <v>681</v>
      </c>
      <c r="U3599" s="2">
        <v>44256</v>
      </c>
      <c r="V3599" s="2">
        <v>44286</v>
      </c>
      <c r="W3599" t="e">
        <v>#N/A</v>
      </c>
      <c r="X3599" t="e">
        <v>#N/A</v>
      </c>
    </row>
    <row r="3600" spans="1:24" x14ac:dyDescent="0.3">
      <c r="A3600" s="1" t="s">
        <v>4224</v>
      </c>
      <c r="B3600" s="1" t="s">
        <v>376</v>
      </c>
      <c r="C3600" s="1" t="s">
        <v>5792</v>
      </c>
      <c r="D3600" t="s">
        <v>3508</v>
      </c>
      <c r="E3600" s="1" t="s">
        <v>3629</v>
      </c>
      <c r="F3600" s="1" t="s">
        <v>143</v>
      </c>
      <c r="G3600" t="s">
        <v>73</v>
      </c>
      <c r="H3600" s="1"/>
      <c r="I3600" t="s">
        <v>233</v>
      </c>
      <c r="J3600" t="s">
        <v>667</v>
      </c>
      <c r="K3600" t="s">
        <v>3349</v>
      </c>
      <c r="L3600">
        <v>75</v>
      </c>
      <c r="M3600" t="s">
        <v>115</v>
      </c>
      <c r="N3600" t="s">
        <v>4611</v>
      </c>
      <c r="O3600" s="1" t="s">
        <v>95</v>
      </c>
      <c r="P3600" s="1" t="s">
        <v>528</v>
      </c>
      <c r="Q3600" s="1" t="s">
        <v>3551</v>
      </c>
      <c r="R3600" t="s">
        <v>42</v>
      </c>
      <c r="S3600" s="1" t="s">
        <v>43</v>
      </c>
      <c r="T3600" t="s">
        <v>681</v>
      </c>
      <c r="U3600" s="2">
        <v>44256</v>
      </c>
      <c r="V3600" s="2">
        <v>44286</v>
      </c>
      <c r="W3600" t="e">
        <v>#N/A</v>
      </c>
      <c r="X3600" t="e">
        <v>#N/A</v>
      </c>
    </row>
    <row r="3601" spans="1:24" x14ac:dyDescent="0.3">
      <c r="A3601" s="1" t="s">
        <v>4224</v>
      </c>
      <c r="B3601" s="1" t="s">
        <v>376</v>
      </c>
      <c r="C3601" s="1" t="s">
        <v>5792</v>
      </c>
      <c r="D3601" t="s">
        <v>3508</v>
      </c>
      <c r="E3601" s="1" t="s">
        <v>3629</v>
      </c>
      <c r="F3601" s="1" t="s">
        <v>143</v>
      </c>
      <c r="G3601" t="s">
        <v>73</v>
      </c>
      <c r="H3601" s="1"/>
      <c r="I3601" t="s">
        <v>233</v>
      </c>
      <c r="J3601" t="s">
        <v>667</v>
      </c>
      <c r="K3601" t="s">
        <v>3349</v>
      </c>
      <c r="L3601">
        <v>75</v>
      </c>
      <c r="M3601" t="s">
        <v>115</v>
      </c>
      <c r="N3601" t="s">
        <v>4611</v>
      </c>
      <c r="O3601" s="1" t="s">
        <v>95</v>
      </c>
      <c r="P3601" s="1" t="s">
        <v>528</v>
      </c>
      <c r="Q3601" s="1" t="s">
        <v>3552</v>
      </c>
      <c r="R3601" t="s">
        <v>42</v>
      </c>
      <c r="S3601" s="1" t="s">
        <v>43</v>
      </c>
      <c r="T3601" t="s">
        <v>681</v>
      </c>
      <c r="U3601" s="2">
        <v>44256</v>
      </c>
      <c r="V3601" s="2">
        <v>44286</v>
      </c>
      <c r="W3601" t="e">
        <v>#N/A</v>
      </c>
      <c r="X3601" t="e">
        <v>#N/A</v>
      </c>
    </row>
    <row r="3602" spans="1:24" x14ac:dyDescent="0.3">
      <c r="A3602" s="1" t="s">
        <v>4224</v>
      </c>
      <c r="B3602" s="1" t="s">
        <v>376</v>
      </c>
      <c r="C3602" s="1" t="s">
        <v>5792</v>
      </c>
      <c r="D3602" t="s">
        <v>3508</v>
      </c>
      <c r="E3602" s="1" t="s">
        <v>3629</v>
      </c>
      <c r="F3602" s="1" t="s">
        <v>143</v>
      </c>
      <c r="G3602" t="s">
        <v>73</v>
      </c>
      <c r="H3602" s="1"/>
      <c r="I3602" t="s">
        <v>233</v>
      </c>
      <c r="J3602" t="s">
        <v>667</v>
      </c>
      <c r="K3602" t="s">
        <v>3349</v>
      </c>
      <c r="L3602">
        <v>75</v>
      </c>
      <c r="M3602" t="s">
        <v>115</v>
      </c>
      <c r="N3602" t="s">
        <v>4611</v>
      </c>
      <c r="O3602" s="1" t="s">
        <v>95</v>
      </c>
      <c r="P3602" s="1" t="s">
        <v>528</v>
      </c>
      <c r="Q3602" s="1" t="s">
        <v>3553</v>
      </c>
      <c r="R3602" t="s">
        <v>42</v>
      </c>
      <c r="S3602" s="1" t="s">
        <v>43</v>
      </c>
      <c r="T3602" t="s">
        <v>681</v>
      </c>
      <c r="U3602" s="2">
        <v>44256</v>
      </c>
      <c r="V3602" s="2">
        <v>44286</v>
      </c>
      <c r="W3602" t="e">
        <v>#N/A</v>
      </c>
      <c r="X3602" t="e">
        <v>#N/A</v>
      </c>
    </row>
    <row r="3603" spans="1:24" x14ac:dyDescent="0.3">
      <c r="A3603" s="1" t="s">
        <v>4224</v>
      </c>
      <c r="B3603" s="1" t="s">
        <v>376</v>
      </c>
      <c r="C3603" s="1" t="s">
        <v>5792</v>
      </c>
      <c r="D3603" t="s">
        <v>3508</v>
      </c>
      <c r="E3603" s="1" t="s">
        <v>3629</v>
      </c>
      <c r="F3603" s="1" t="s">
        <v>143</v>
      </c>
      <c r="G3603" t="s">
        <v>73</v>
      </c>
      <c r="H3603" s="1"/>
      <c r="I3603" t="s">
        <v>233</v>
      </c>
      <c r="J3603" t="s">
        <v>667</v>
      </c>
      <c r="K3603" t="s">
        <v>3349</v>
      </c>
      <c r="L3603">
        <v>75</v>
      </c>
      <c r="M3603" t="s">
        <v>115</v>
      </c>
      <c r="N3603" t="s">
        <v>4611</v>
      </c>
      <c r="O3603" s="1" t="s">
        <v>95</v>
      </c>
      <c r="P3603" s="1" t="s">
        <v>528</v>
      </c>
      <c r="Q3603" s="1" t="s">
        <v>3554</v>
      </c>
      <c r="R3603" t="s">
        <v>42</v>
      </c>
      <c r="S3603" s="1" t="s">
        <v>43</v>
      </c>
      <c r="T3603" t="s">
        <v>681</v>
      </c>
      <c r="U3603" s="2">
        <v>44256</v>
      </c>
      <c r="V3603" s="2">
        <v>44286</v>
      </c>
      <c r="W3603" t="e">
        <v>#N/A</v>
      </c>
      <c r="X3603" t="e">
        <v>#N/A</v>
      </c>
    </row>
    <row r="3604" spans="1:24" x14ac:dyDescent="0.3">
      <c r="A3604" s="1" t="s">
        <v>4224</v>
      </c>
      <c r="B3604" s="1" t="s">
        <v>376</v>
      </c>
      <c r="C3604" s="1" t="s">
        <v>5792</v>
      </c>
      <c r="D3604" t="s">
        <v>3508</v>
      </c>
      <c r="E3604" s="1" t="s">
        <v>3629</v>
      </c>
      <c r="F3604" s="1" t="s">
        <v>143</v>
      </c>
      <c r="G3604" t="s">
        <v>73</v>
      </c>
      <c r="H3604" s="1"/>
      <c r="I3604" t="s">
        <v>233</v>
      </c>
      <c r="J3604" t="s">
        <v>667</v>
      </c>
      <c r="K3604" t="s">
        <v>3349</v>
      </c>
      <c r="L3604">
        <v>75</v>
      </c>
      <c r="M3604" t="s">
        <v>115</v>
      </c>
      <c r="N3604" t="s">
        <v>4611</v>
      </c>
      <c r="O3604" s="1" t="s">
        <v>95</v>
      </c>
      <c r="P3604" s="1" t="s">
        <v>46</v>
      </c>
      <c r="Q3604" s="1" t="s">
        <v>3555</v>
      </c>
      <c r="R3604" t="s">
        <v>42</v>
      </c>
      <c r="S3604" s="1" t="s">
        <v>43</v>
      </c>
      <c r="T3604" t="s">
        <v>681</v>
      </c>
      <c r="U3604" s="2">
        <v>44256</v>
      </c>
      <c r="V3604" s="2">
        <v>44286</v>
      </c>
      <c r="W3604" t="e">
        <v>#N/A</v>
      </c>
      <c r="X3604" t="e">
        <v>#N/A</v>
      </c>
    </row>
    <row r="3605" spans="1:24" x14ac:dyDescent="0.3">
      <c r="A3605" s="1" t="s">
        <v>4224</v>
      </c>
      <c r="B3605" s="1" t="s">
        <v>376</v>
      </c>
      <c r="C3605" s="1" t="s">
        <v>5792</v>
      </c>
      <c r="D3605" t="s">
        <v>3508</v>
      </c>
      <c r="E3605" s="1" t="s">
        <v>3629</v>
      </c>
      <c r="F3605" s="1" t="s">
        <v>143</v>
      </c>
      <c r="G3605" t="s">
        <v>73</v>
      </c>
      <c r="H3605" s="1"/>
      <c r="I3605" t="s">
        <v>233</v>
      </c>
      <c r="J3605" t="s">
        <v>667</v>
      </c>
      <c r="K3605" t="s">
        <v>3349</v>
      </c>
      <c r="L3605">
        <v>75</v>
      </c>
      <c r="M3605" t="s">
        <v>115</v>
      </c>
      <c r="N3605" t="s">
        <v>4611</v>
      </c>
      <c r="O3605" s="1" t="s">
        <v>95</v>
      </c>
      <c r="P3605" s="1" t="s">
        <v>46</v>
      </c>
      <c r="Q3605" s="1" t="s">
        <v>3556</v>
      </c>
      <c r="R3605" t="s">
        <v>42</v>
      </c>
      <c r="S3605" s="1" t="s">
        <v>43</v>
      </c>
      <c r="T3605" t="s">
        <v>681</v>
      </c>
      <c r="U3605" s="2">
        <v>44256</v>
      </c>
      <c r="V3605" s="2">
        <v>44286</v>
      </c>
      <c r="W3605" t="e">
        <v>#N/A</v>
      </c>
      <c r="X3605" t="e">
        <v>#N/A</v>
      </c>
    </row>
    <row r="3606" spans="1:24" x14ac:dyDescent="0.3">
      <c r="A3606" s="1" t="s">
        <v>4224</v>
      </c>
      <c r="B3606" s="1" t="s">
        <v>376</v>
      </c>
      <c r="C3606" s="1" t="s">
        <v>5792</v>
      </c>
      <c r="D3606" t="s">
        <v>3508</v>
      </c>
      <c r="E3606" s="1" t="s">
        <v>3629</v>
      </c>
      <c r="F3606" s="1" t="s">
        <v>143</v>
      </c>
      <c r="G3606" t="s">
        <v>73</v>
      </c>
      <c r="H3606" s="1"/>
      <c r="I3606" t="s">
        <v>233</v>
      </c>
      <c r="J3606" t="s">
        <v>667</v>
      </c>
      <c r="K3606" t="s">
        <v>3349</v>
      </c>
      <c r="L3606">
        <v>75</v>
      </c>
      <c r="M3606" t="s">
        <v>115</v>
      </c>
      <c r="N3606" t="s">
        <v>4611</v>
      </c>
      <c r="O3606" s="1" t="s">
        <v>95</v>
      </c>
      <c r="P3606" s="1" t="s">
        <v>46</v>
      </c>
      <c r="Q3606" s="1" t="s">
        <v>3557</v>
      </c>
      <c r="R3606" t="s">
        <v>42</v>
      </c>
      <c r="S3606" s="1" t="s">
        <v>43</v>
      </c>
      <c r="T3606" t="s">
        <v>681</v>
      </c>
      <c r="U3606" s="2">
        <v>44256</v>
      </c>
      <c r="V3606" s="2">
        <v>44286</v>
      </c>
      <c r="W3606" t="e">
        <v>#N/A</v>
      </c>
      <c r="X3606" t="e">
        <v>#N/A</v>
      </c>
    </row>
    <row r="3607" spans="1:24" x14ac:dyDescent="0.3">
      <c r="A3607" s="1" t="s">
        <v>4224</v>
      </c>
      <c r="B3607" s="1" t="s">
        <v>376</v>
      </c>
      <c r="C3607" s="1" t="s">
        <v>5792</v>
      </c>
      <c r="D3607" t="s">
        <v>3508</v>
      </c>
      <c r="E3607" s="1" t="s">
        <v>3629</v>
      </c>
      <c r="F3607" s="1" t="s">
        <v>143</v>
      </c>
      <c r="G3607" t="s">
        <v>73</v>
      </c>
      <c r="H3607" s="1"/>
      <c r="I3607" t="s">
        <v>233</v>
      </c>
      <c r="J3607" t="s">
        <v>667</v>
      </c>
      <c r="K3607" t="s">
        <v>3349</v>
      </c>
      <c r="L3607">
        <v>75</v>
      </c>
      <c r="M3607" t="s">
        <v>115</v>
      </c>
      <c r="N3607" t="s">
        <v>4611</v>
      </c>
      <c r="O3607" s="1" t="s">
        <v>95</v>
      </c>
      <c r="P3607" s="1" t="s">
        <v>46</v>
      </c>
      <c r="Q3607" s="1" t="s">
        <v>3558</v>
      </c>
      <c r="R3607" t="s">
        <v>42</v>
      </c>
      <c r="S3607" s="1" t="s">
        <v>43</v>
      </c>
      <c r="T3607" t="s">
        <v>681</v>
      </c>
      <c r="U3607" s="2">
        <v>44256</v>
      </c>
      <c r="V3607" s="2">
        <v>44286</v>
      </c>
      <c r="W3607" t="e">
        <v>#N/A</v>
      </c>
      <c r="X3607" t="e">
        <v>#N/A</v>
      </c>
    </row>
    <row r="3608" spans="1:24" x14ac:dyDescent="0.3">
      <c r="A3608" s="1" t="s">
        <v>4224</v>
      </c>
      <c r="B3608" s="1" t="s">
        <v>376</v>
      </c>
      <c r="C3608" s="1" t="s">
        <v>5792</v>
      </c>
      <c r="D3608" t="s">
        <v>3508</v>
      </c>
      <c r="E3608" s="1" t="s">
        <v>3629</v>
      </c>
      <c r="F3608" s="1" t="s">
        <v>143</v>
      </c>
      <c r="G3608" t="s">
        <v>73</v>
      </c>
      <c r="H3608" s="1"/>
      <c r="I3608" t="s">
        <v>233</v>
      </c>
      <c r="J3608" t="s">
        <v>667</v>
      </c>
      <c r="K3608" t="s">
        <v>3349</v>
      </c>
      <c r="L3608">
        <v>75</v>
      </c>
      <c r="M3608" t="s">
        <v>115</v>
      </c>
      <c r="N3608" t="s">
        <v>4611</v>
      </c>
      <c r="O3608" s="1" t="s">
        <v>95</v>
      </c>
      <c r="P3608" s="1" t="s">
        <v>46</v>
      </c>
      <c r="Q3608" s="1" t="s">
        <v>3559</v>
      </c>
      <c r="R3608" t="s">
        <v>42</v>
      </c>
      <c r="S3608" s="1" t="s">
        <v>43</v>
      </c>
      <c r="T3608" t="s">
        <v>681</v>
      </c>
      <c r="U3608" s="2">
        <v>44256</v>
      </c>
      <c r="V3608" s="2">
        <v>44286</v>
      </c>
      <c r="W3608" t="e">
        <v>#N/A</v>
      </c>
      <c r="X3608" t="e">
        <v>#N/A</v>
      </c>
    </row>
    <row r="3609" spans="1:24" x14ac:dyDescent="0.3">
      <c r="A3609" s="1" t="s">
        <v>4224</v>
      </c>
      <c r="B3609" s="1" t="s">
        <v>376</v>
      </c>
      <c r="C3609" s="1" t="s">
        <v>5792</v>
      </c>
      <c r="D3609" t="s">
        <v>3508</v>
      </c>
      <c r="E3609" s="1" t="s">
        <v>3629</v>
      </c>
      <c r="F3609" s="1" t="s">
        <v>143</v>
      </c>
      <c r="G3609" t="s">
        <v>73</v>
      </c>
      <c r="H3609" s="1"/>
      <c r="I3609" t="s">
        <v>233</v>
      </c>
      <c r="J3609" t="s">
        <v>667</v>
      </c>
      <c r="K3609" t="s">
        <v>3349</v>
      </c>
      <c r="L3609">
        <v>75</v>
      </c>
      <c r="M3609" t="s">
        <v>115</v>
      </c>
      <c r="N3609" t="s">
        <v>4611</v>
      </c>
      <c r="O3609" s="1" t="s">
        <v>95</v>
      </c>
      <c r="P3609" s="1" t="s">
        <v>46</v>
      </c>
      <c r="Q3609" s="1" t="s">
        <v>4695</v>
      </c>
      <c r="R3609" t="s">
        <v>42</v>
      </c>
      <c r="S3609" s="1" t="s">
        <v>43</v>
      </c>
      <c r="T3609" t="s">
        <v>681</v>
      </c>
      <c r="U3609" s="2">
        <v>44256</v>
      </c>
      <c r="V3609" s="2">
        <v>44286</v>
      </c>
      <c r="W3609" t="e">
        <v>#N/A</v>
      </c>
      <c r="X3609" t="e">
        <v>#N/A</v>
      </c>
    </row>
    <row r="3610" spans="1:24" x14ac:dyDescent="0.3">
      <c r="A3610" s="1" t="s">
        <v>4224</v>
      </c>
      <c r="B3610" s="1" t="s">
        <v>376</v>
      </c>
      <c r="C3610" s="1" t="s">
        <v>479</v>
      </c>
      <c r="D3610" t="s">
        <v>3508</v>
      </c>
      <c r="E3610" s="1" t="s">
        <v>3629</v>
      </c>
      <c r="F3610" s="1" t="s">
        <v>143</v>
      </c>
      <c r="G3610" t="s">
        <v>73</v>
      </c>
      <c r="H3610" s="1"/>
      <c r="I3610" t="s">
        <v>233</v>
      </c>
      <c r="J3610" t="s">
        <v>667</v>
      </c>
      <c r="K3610" t="s">
        <v>3349</v>
      </c>
      <c r="L3610">
        <v>75</v>
      </c>
      <c r="M3610" t="s">
        <v>115</v>
      </c>
      <c r="N3610" t="s">
        <v>4611</v>
      </c>
      <c r="O3610" s="1" t="s">
        <v>95</v>
      </c>
      <c r="P3610" s="1" t="s">
        <v>46</v>
      </c>
      <c r="Q3610" s="1" t="s">
        <v>3645</v>
      </c>
      <c r="R3610" t="s">
        <v>42</v>
      </c>
      <c r="S3610" s="1" t="s">
        <v>43</v>
      </c>
      <c r="T3610" t="s">
        <v>681</v>
      </c>
      <c r="U3610" s="2">
        <v>44256</v>
      </c>
      <c r="V3610" s="2">
        <v>44286</v>
      </c>
      <c r="W3610" t="e">
        <v>#N/A</v>
      </c>
      <c r="X3610" t="e">
        <v>#N/A</v>
      </c>
    </row>
    <row r="3611" spans="1:24" x14ac:dyDescent="0.3">
      <c r="A3611" s="1" t="s">
        <v>4224</v>
      </c>
      <c r="B3611" s="1" t="s">
        <v>376</v>
      </c>
      <c r="C3611" s="1" t="s">
        <v>479</v>
      </c>
      <c r="D3611" t="s">
        <v>3508</v>
      </c>
      <c r="E3611" s="1" t="s">
        <v>3629</v>
      </c>
      <c r="F3611" s="1" t="s">
        <v>143</v>
      </c>
      <c r="G3611" t="s">
        <v>73</v>
      </c>
      <c r="H3611" s="1"/>
      <c r="I3611" t="s">
        <v>233</v>
      </c>
      <c r="J3611" t="s">
        <v>667</v>
      </c>
      <c r="K3611" t="s">
        <v>3349</v>
      </c>
      <c r="L3611">
        <v>75</v>
      </c>
      <c r="M3611" t="s">
        <v>115</v>
      </c>
      <c r="N3611" t="s">
        <v>4611</v>
      </c>
      <c r="O3611" s="1" t="s">
        <v>95</v>
      </c>
      <c r="P3611" s="1" t="s">
        <v>46</v>
      </c>
      <c r="Q3611" s="1" t="s">
        <v>3646</v>
      </c>
      <c r="R3611" t="s">
        <v>42</v>
      </c>
      <c r="S3611" s="1" t="s">
        <v>43</v>
      </c>
      <c r="T3611" t="s">
        <v>681</v>
      </c>
      <c r="U3611" s="2">
        <v>44256</v>
      </c>
      <c r="V3611" s="2">
        <v>44286</v>
      </c>
      <c r="W3611" t="e">
        <v>#N/A</v>
      </c>
      <c r="X3611" t="e">
        <v>#N/A</v>
      </c>
    </row>
    <row r="3612" spans="1:24" x14ac:dyDescent="0.3">
      <c r="A3612" s="1" t="s">
        <v>4224</v>
      </c>
      <c r="B3612" s="1" t="s">
        <v>376</v>
      </c>
      <c r="C3612" s="1" t="s">
        <v>479</v>
      </c>
      <c r="D3612" t="s">
        <v>3508</v>
      </c>
      <c r="E3612" s="1" t="s">
        <v>3629</v>
      </c>
      <c r="F3612" s="1" t="s">
        <v>143</v>
      </c>
      <c r="G3612" t="s">
        <v>73</v>
      </c>
      <c r="H3612" s="1"/>
      <c r="I3612" t="s">
        <v>233</v>
      </c>
      <c r="J3612" t="s">
        <v>667</v>
      </c>
      <c r="K3612" t="s">
        <v>3349</v>
      </c>
      <c r="L3612">
        <v>75</v>
      </c>
      <c r="M3612" t="s">
        <v>115</v>
      </c>
      <c r="N3612" t="s">
        <v>4611</v>
      </c>
      <c r="O3612" s="1" t="s">
        <v>95</v>
      </c>
      <c r="P3612" s="1" t="s">
        <v>46</v>
      </c>
      <c r="Q3612" s="1" t="s">
        <v>3647</v>
      </c>
      <c r="R3612" t="s">
        <v>42</v>
      </c>
      <c r="S3612" s="1" t="s">
        <v>43</v>
      </c>
      <c r="T3612" t="s">
        <v>681</v>
      </c>
      <c r="U3612" s="2">
        <v>44256</v>
      </c>
      <c r="V3612" s="2">
        <v>44286</v>
      </c>
      <c r="W3612" t="e">
        <v>#N/A</v>
      </c>
      <c r="X3612" t="e">
        <v>#N/A</v>
      </c>
    </row>
    <row r="3613" spans="1:24" x14ac:dyDescent="0.3">
      <c r="A3613" s="1" t="s">
        <v>4224</v>
      </c>
      <c r="B3613" s="1" t="s">
        <v>376</v>
      </c>
      <c r="C3613" s="1" t="s">
        <v>479</v>
      </c>
      <c r="D3613" t="s">
        <v>3508</v>
      </c>
      <c r="E3613" s="1" t="s">
        <v>3629</v>
      </c>
      <c r="F3613" s="1" t="s">
        <v>143</v>
      </c>
      <c r="G3613" t="s">
        <v>73</v>
      </c>
      <c r="H3613" s="1"/>
      <c r="I3613" t="s">
        <v>233</v>
      </c>
      <c r="J3613" t="s">
        <v>667</v>
      </c>
      <c r="K3613" t="s">
        <v>3349</v>
      </c>
      <c r="L3613">
        <v>75</v>
      </c>
      <c r="M3613" t="s">
        <v>115</v>
      </c>
      <c r="N3613" t="s">
        <v>4611</v>
      </c>
      <c r="O3613" s="1" t="s">
        <v>95</v>
      </c>
      <c r="P3613" s="1" t="s">
        <v>46</v>
      </c>
      <c r="Q3613" s="1" t="s">
        <v>4616</v>
      </c>
      <c r="R3613" t="s">
        <v>42</v>
      </c>
      <c r="S3613" s="1" t="s">
        <v>43</v>
      </c>
      <c r="T3613" t="s">
        <v>681</v>
      </c>
      <c r="U3613" s="2">
        <v>44256</v>
      </c>
      <c r="V3613" s="2">
        <v>44286</v>
      </c>
      <c r="W3613" t="e">
        <v>#N/A</v>
      </c>
      <c r="X3613" t="e">
        <v>#N/A</v>
      </c>
    </row>
    <row r="3614" spans="1:24" x14ac:dyDescent="0.3">
      <c r="A3614" s="1" t="s">
        <v>4224</v>
      </c>
      <c r="B3614" s="1" t="s">
        <v>376</v>
      </c>
      <c r="C3614" s="1" t="s">
        <v>479</v>
      </c>
      <c r="D3614" t="s">
        <v>3508</v>
      </c>
      <c r="E3614" s="1" t="s">
        <v>3629</v>
      </c>
      <c r="F3614" s="1" t="s">
        <v>143</v>
      </c>
      <c r="G3614" t="s">
        <v>73</v>
      </c>
      <c r="H3614" s="1"/>
      <c r="I3614" t="s">
        <v>233</v>
      </c>
      <c r="J3614" t="s">
        <v>667</v>
      </c>
      <c r="K3614" t="s">
        <v>3349</v>
      </c>
      <c r="L3614">
        <v>75</v>
      </c>
      <c r="M3614" t="s">
        <v>115</v>
      </c>
      <c r="N3614" t="s">
        <v>4611</v>
      </c>
      <c r="O3614" s="1" t="s">
        <v>95</v>
      </c>
      <c r="P3614" s="1" t="s">
        <v>46</v>
      </c>
      <c r="Q3614" s="1" t="s">
        <v>3648</v>
      </c>
      <c r="R3614" t="s">
        <v>42</v>
      </c>
      <c r="S3614" s="1" t="s">
        <v>43</v>
      </c>
      <c r="T3614" t="s">
        <v>681</v>
      </c>
      <c r="U3614" s="2">
        <v>44256</v>
      </c>
      <c r="V3614" s="2">
        <v>44286</v>
      </c>
      <c r="W3614" t="e">
        <v>#N/A</v>
      </c>
      <c r="X3614" t="e">
        <v>#N/A</v>
      </c>
    </row>
    <row r="3615" spans="1:24" x14ac:dyDescent="0.3">
      <c r="A3615" s="1" t="s">
        <v>4224</v>
      </c>
      <c r="B3615" s="1" t="s">
        <v>376</v>
      </c>
      <c r="C3615" s="1" t="s">
        <v>479</v>
      </c>
      <c r="D3615" t="s">
        <v>3508</v>
      </c>
      <c r="E3615" s="1" t="s">
        <v>3629</v>
      </c>
      <c r="F3615" s="1" t="s">
        <v>143</v>
      </c>
      <c r="G3615" t="s">
        <v>73</v>
      </c>
      <c r="H3615" s="1"/>
      <c r="I3615" t="s">
        <v>233</v>
      </c>
      <c r="J3615" t="s">
        <v>667</v>
      </c>
      <c r="K3615" t="s">
        <v>3349</v>
      </c>
      <c r="L3615">
        <v>75</v>
      </c>
      <c r="M3615" t="s">
        <v>115</v>
      </c>
      <c r="N3615" t="s">
        <v>4611</v>
      </c>
      <c r="O3615" s="1" t="s">
        <v>95</v>
      </c>
      <c r="P3615" s="1" t="s">
        <v>46</v>
      </c>
      <c r="Q3615" s="1" t="s">
        <v>3649</v>
      </c>
      <c r="R3615" t="s">
        <v>42</v>
      </c>
      <c r="S3615" s="1" t="s">
        <v>43</v>
      </c>
      <c r="T3615" t="s">
        <v>681</v>
      </c>
      <c r="U3615" s="2">
        <v>44256</v>
      </c>
      <c r="V3615" s="2">
        <v>44286</v>
      </c>
      <c r="W3615" t="e">
        <v>#N/A</v>
      </c>
      <c r="X3615" t="e">
        <v>#N/A</v>
      </c>
    </row>
    <row r="3616" spans="1:24" x14ac:dyDescent="0.3">
      <c r="A3616" s="1" t="s">
        <v>4224</v>
      </c>
      <c r="B3616" s="1" t="s">
        <v>376</v>
      </c>
      <c r="C3616" s="1" t="s">
        <v>479</v>
      </c>
      <c r="D3616" t="s">
        <v>3508</v>
      </c>
      <c r="E3616" s="1" t="s">
        <v>3629</v>
      </c>
      <c r="F3616" s="1" t="s">
        <v>143</v>
      </c>
      <c r="G3616" t="s">
        <v>73</v>
      </c>
      <c r="H3616" s="1"/>
      <c r="I3616" t="s">
        <v>233</v>
      </c>
      <c r="J3616" t="s">
        <v>667</v>
      </c>
      <c r="K3616" t="s">
        <v>3349</v>
      </c>
      <c r="L3616">
        <v>75</v>
      </c>
      <c r="M3616" t="s">
        <v>115</v>
      </c>
      <c r="N3616" t="s">
        <v>4611</v>
      </c>
      <c r="O3616" s="1" t="s">
        <v>95</v>
      </c>
      <c r="P3616" s="1" t="s">
        <v>46</v>
      </c>
      <c r="Q3616" s="1" t="s">
        <v>3650</v>
      </c>
      <c r="R3616" t="s">
        <v>42</v>
      </c>
      <c r="S3616" s="1" t="s">
        <v>43</v>
      </c>
      <c r="T3616" t="s">
        <v>681</v>
      </c>
      <c r="U3616" s="2">
        <v>44256</v>
      </c>
      <c r="V3616" s="2">
        <v>44286</v>
      </c>
      <c r="W3616" t="e">
        <v>#N/A</v>
      </c>
      <c r="X3616" t="e">
        <v>#N/A</v>
      </c>
    </row>
    <row r="3617" spans="1:24" x14ac:dyDescent="0.3">
      <c r="A3617" s="1" t="s">
        <v>4224</v>
      </c>
      <c r="B3617" s="1" t="s">
        <v>376</v>
      </c>
      <c r="C3617" s="1" t="s">
        <v>479</v>
      </c>
      <c r="D3617" t="s">
        <v>3508</v>
      </c>
      <c r="E3617" s="1" t="s">
        <v>3629</v>
      </c>
      <c r="F3617" s="1" t="s">
        <v>143</v>
      </c>
      <c r="G3617" t="s">
        <v>73</v>
      </c>
      <c r="H3617" s="1"/>
      <c r="I3617" t="s">
        <v>233</v>
      </c>
      <c r="J3617" t="s">
        <v>667</v>
      </c>
      <c r="K3617" t="s">
        <v>3349</v>
      </c>
      <c r="L3617">
        <v>75</v>
      </c>
      <c r="M3617" t="s">
        <v>115</v>
      </c>
      <c r="N3617" t="s">
        <v>4611</v>
      </c>
      <c r="O3617" s="1" t="s">
        <v>95</v>
      </c>
      <c r="P3617" s="1" t="s">
        <v>46</v>
      </c>
      <c r="Q3617" s="1" t="s">
        <v>3509</v>
      </c>
      <c r="R3617" t="s">
        <v>42</v>
      </c>
      <c r="S3617" s="1" t="s">
        <v>43</v>
      </c>
      <c r="T3617" t="s">
        <v>681</v>
      </c>
      <c r="U3617" s="2">
        <v>44256</v>
      </c>
      <c r="V3617" s="2">
        <v>44286</v>
      </c>
      <c r="W3617" t="e">
        <v>#N/A</v>
      </c>
      <c r="X3617" t="e">
        <v>#N/A</v>
      </c>
    </row>
    <row r="3618" spans="1:24" x14ac:dyDescent="0.3">
      <c r="A3618" s="1" t="s">
        <v>4224</v>
      </c>
      <c r="B3618" s="1" t="s">
        <v>376</v>
      </c>
      <c r="C3618" s="1" t="s">
        <v>479</v>
      </c>
      <c r="D3618" t="s">
        <v>3508</v>
      </c>
      <c r="E3618" s="1" t="s">
        <v>3629</v>
      </c>
      <c r="F3618" s="1" t="s">
        <v>143</v>
      </c>
      <c r="G3618" t="s">
        <v>73</v>
      </c>
      <c r="H3618" s="1"/>
      <c r="I3618" t="s">
        <v>233</v>
      </c>
      <c r="J3618" t="s">
        <v>667</v>
      </c>
      <c r="K3618" t="s">
        <v>3349</v>
      </c>
      <c r="L3618">
        <v>75</v>
      </c>
      <c r="M3618" t="s">
        <v>115</v>
      </c>
      <c r="N3618" t="s">
        <v>4611</v>
      </c>
      <c r="O3618" s="1" t="s">
        <v>95</v>
      </c>
      <c r="P3618" s="1" t="s">
        <v>46</v>
      </c>
      <c r="Q3618" s="1" t="s">
        <v>3651</v>
      </c>
      <c r="R3618" t="s">
        <v>42</v>
      </c>
      <c r="S3618" s="1" t="s">
        <v>43</v>
      </c>
      <c r="T3618" t="s">
        <v>681</v>
      </c>
      <c r="U3618" s="2">
        <v>44256</v>
      </c>
      <c r="V3618" s="2">
        <v>44286</v>
      </c>
      <c r="W3618" t="e">
        <v>#N/A</v>
      </c>
      <c r="X3618" t="e">
        <v>#N/A</v>
      </c>
    </row>
    <row r="3619" spans="1:24" x14ac:dyDescent="0.3">
      <c r="A3619" s="1" t="s">
        <v>4224</v>
      </c>
      <c r="B3619" s="1" t="s">
        <v>376</v>
      </c>
      <c r="C3619" s="1" t="s">
        <v>479</v>
      </c>
      <c r="D3619" t="s">
        <v>3508</v>
      </c>
      <c r="E3619" s="1" t="s">
        <v>3629</v>
      </c>
      <c r="F3619" s="1" t="s">
        <v>143</v>
      </c>
      <c r="G3619" t="s">
        <v>73</v>
      </c>
      <c r="H3619" s="1"/>
      <c r="I3619" t="s">
        <v>233</v>
      </c>
      <c r="J3619" t="s">
        <v>667</v>
      </c>
      <c r="K3619" t="s">
        <v>3349</v>
      </c>
      <c r="L3619">
        <v>75</v>
      </c>
      <c r="M3619" t="s">
        <v>115</v>
      </c>
      <c r="N3619" t="s">
        <v>4611</v>
      </c>
      <c r="O3619" s="1" t="s">
        <v>95</v>
      </c>
      <c r="P3619" s="1" t="s">
        <v>46</v>
      </c>
      <c r="Q3619" s="1" t="s">
        <v>4696</v>
      </c>
      <c r="R3619" t="s">
        <v>42</v>
      </c>
      <c r="S3619" s="1" t="s">
        <v>43</v>
      </c>
      <c r="T3619" t="s">
        <v>681</v>
      </c>
      <c r="U3619" s="2">
        <v>44256</v>
      </c>
      <c r="V3619" s="2">
        <v>44286</v>
      </c>
      <c r="W3619" t="e">
        <v>#N/A</v>
      </c>
      <c r="X3619" t="e">
        <v>#N/A</v>
      </c>
    </row>
    <row r="3620" spans="1:24" x14ac:dyDescent="0.3">
      <c r="A3620" s="1" t="s">
        <v>4224</v>
      </c>
      <c r="B3620" s="1" t="s">
        <v>376</v>
      </c>
      <c r="C3620" s="1" t="s">
        <v>479</v>
      </c>
      <c r="D3620" t="s">
        <v>3508</v>
      </c>
      <c r="E3620" s="1" t="s">
        <v>3629</v>
      </c>
      <c r="F3620" s="1" t="s">
        <v>143</v>
      </c>
      <c r="G3620" t="s">
        <v>73</v>
      </c>
      <c r="H3620" s="1"/>
      <c r="I3620" t="s">
        <v>233</v>
      </c>
      <c r="J3620" t="s">
        <v>667</v>
      </c>
      <c r="K3620" t="s">
        <v>3349</v>
      </c>
      <c r="L3620">
        <v>75</v>
      </c>
      <c r="M3620" t="s">
        <v>115</v>
      </c>
      <c r="N3620" t="s">
        <v>4611</v>
      </c>
      <c r="O3620" s="1" t="s">
        <v>95</v>
      </c>
      <c r="P3620" s="1" t="s">
        <v>46</v>
      </c>
      <c r="Q3620" s="1" t="s">
        <v>3652</v>
      </c>
      <c r="R3620" t="s">
        <v>42</v>
      </c>
      <c r="S3620" s="1" t="s">
        <v>43</v>
      </c>
      <c r="T3620" t="s">
        <v>681</v>
      </c>
      <c r="U3620" s="2">
        <v>44256</v>
      </c>
      <c r="V3620" s="2">
        <v>44286</v>
      </c>
      <c r="W3620" t="e">
        <v>#N/A</v>
      </c>
      <c r="X3620" t="e">
        <v>#N/A</v>
      </c>
    </row>
    <row r="3621" spans="1:24" x14ac:dyDescent="0.3">
      <c r="A3621" s="1" t="s">
        <v>4224</v>
      </c>
      <c r="B3621" s="1" t="s">
        <v>376</v>
      </c>
      <c r="C3621" s="1" t="s">
        <v>479</v>
      </c>
      <c r="D3621" t="s">
        <v>3508</v>
      </c>
      <c r="E3621" s="1" t="s">
        <v>3629</v>
      </c>
      <c r="F3621" s="1" t="s">
        <v>143</v>
      </c>
      <c r="G3621" t="s">
        <v>73</v>
      </c>
      <c r="H3621" s="1"/>
      <c r="I3621" t="s">
        <v>233</v>
      </c>
      <c r="J3621" t="s">
        <v>667</v>
      </c>
      <c r="K3621" t="s">
        <v>3349</v>
      </c>
      <c r="L3621">
        <v>75</v>
      </c>
      <c r="M3621" t="s">
        <v>115</v>
      </c>
      <c r="N3621" t="s">
        <v>4611</v>
      </c>
      <c r="O3621" s="1" t="s">
        <v>95</v>
      </c>
      <c r="P3621" s="1" t="s">
        <v>46</v>
      </c>
      <c r="Q3621" s="1" t="s">
        <v>3653</v>
      </c>
      <c r="R3621" t="s">
        <v>42</v>
      </c>
      <c r="S3621" s="1" t="s">
        <v>43</v>
      </c>
      <c r="T3621" t="s">
        <v>681</v>
      </c>
      <c r="U3621" s="2">
        <v>44256</v>
      </c>
      <c r="V3621" s="2">
        <v>44286</v>
      </c>
      <c r="W3621" t="e">
        <v>#N/A</v>
      </c>
      <c r="X3621" t="e">
        <v>#N/A</v>
      </c>
    </row>
    <row r="3622" spans="1:24" x14ac:dyDescent="0.3">
      <c r="A3622" s="1" t="s">
        <v>4224</v>
      </c>
      <c r="B3622" s="1" t="s">
        <v>376</v>
      </c>
      <c r="C3622" s="1" t="s">
        <v>479</v>
      </c>
      <c r="D3622" t="s">
        <v>3508</v>
      </c>
      <c r="E3622" s="1" t="s">
        <v>3629</v>
      </c>
      <c r="F3622" s="1" t="s">
        <v>143</v>
      </c>
      <c r="G3622" t="s">
        <v>73</v>
      </c>
      <c r="H3622" s="1"/>
      <c r="I3622" t="s">
        <v>233</v>
      </c>
      <c r="J3622" t="s">
        <v>667</v>
      </c>
      <c r="K3622" t="s">
        <v>3349</v>
      </c>
      <c r="L3622">
        <v>75</v>
      </c>
      <c r="M3622" t="s">
        <v>115</v>
      </c>
      <c r="N3622" t="s">
        <v>4611</v>
      </c>
      <c r="O3622" s="1" t="s">
        <v>95</v>
      </c>
      <c r="P3622" s="1" t="s">
        <v>46</v>
      </c>
      <c r="Q3622" s="1" t="s">
        <v>3654</v>
      </c>
      <c r="R3622" t="s">
        <v>42</v>
      </c>
      <c r="S3622" s="1" t="s">
        <v>43</v>
      </c>
      <c r="T3622" t="s">
        <v>681</v>
      </c>
      <c r="U3622" s="2">
        <v>44256</v>
      </c>
      <c r="V3622" s="2">
        <v>44286</v>
      </c>
      <c r="W3622" t="e">
        <v>#N/A</v>
      </c>
      <c r="X3622" t="e">
        <v>#N/A</v>
      </c>
    </row>
    <row r="3623" spans="1:24" x14ac:dyDescent="0.3">
      <c r="A3623" s="1" t="s">
        <v>4224</v>
      </c>
      <c r="B3623" s="1" t="s">
        <v>376</v>
      </c>
      <c r="C3623" s="1" t="s">
        <v>479</v>
      </c>
      <c r="D3623" t="s">
        <v>3508</v>
      </c>
      <c r="E3623" s="1" t="s">
        <v>3629</v>
      </c>
      <c r="F3623" s="1" t="s">
        <v>143</v>
      </c>
      <c r="G3623" t="s">
        <v>73</v>
      </c>
      <c r="H3623" s="1"/>
      <c r="I3623" t="s">
        <v>233</v>
      </c>
      <c r="J3623" t="s">
        <v>667</v>
      </c>
      <c r="K3623" t="s">
        <v>3349</v>
      </c>
      <c r="L3623">
        <v>75</v>
      </c>
      <c r="M3623" t="s">
        <v>115</v>
      </c>
      <c r="N3623" t="s">
        <v>4611</v>
      </c>
      <c r="O3623" s="1" t="s">
        <v>95</v>
      </c>
      <c r="P3623" s="1" t="s">
        <v>46</v>
      </c>
      <c r="Q3623" s="1" t="s">
        <v>3655</v>
      </c>
      <c r="R3623" t="s">
        <v>42</v>
      </c>
      <c r="S3623" s="1" t="s">
        <v>43</v>
      </c>
      <c r="T3623" t="s">
        <v>681</v>
      </c>
      <c r="U3623" s="2">
        <v>44256</v>
      </c>
      <c r="V3623" s="2">
        <v>44286</v>
      </c>
      <c r="W3623" t="e">
        <v>#N/A</v>
      </c>
      <c r="X3623" t="e">
        <v>#N/A</v>
      </c>
    </row>
    <row r="3624" spans="1:24" x14ac:dyDescent="0.3">
      <c r="A3624" s="1" t="s">
        <v>4224</v>
      </c>
      <c r="B3624" s="1" t="s">
        <v>376</v>
      </c>
      <c r="C3624" s="1" t="s">
        <v>479</v>
      </c>
      <c r="D3624" t="s">
        <v>3508</v>
      </c>
      <c r="E3624" s="1" t="s">
        <v>3629</v>
      </c>
      <c r="F3624" s="1" t="s">
        <v>143</v>
      </c>
      <c r="G3624" t="s">
        <v>73</v>
      </c>
      <c r="H3624" s="1"/>
      <c r="I3624" t="s">
        <v>233</v>
      </c>
      <c r="J3624" t="s">
        <v>667</v>
      </c>
      <c r="K3624" t="s">
        <v>3349</v>
      </c>
      <c r="L3624">
        <v>75</v>
      </c>
      <c r="M3624" t="s">
        <v>115</v>
      </c>
      <c r="N3624" t="s">
        <v>4611</v>
      </c>
      <c r="O3624" s="1" t="s">
        <v>95</v>
      </c>
      <c r="P3624" s="1" t="s">
        <v>186</v>
      </c>
      <c r="Q3624" s="1" t="s">
        <v>3656</v>
      </c>
      <c r="R3624" t="s">
        <v>42</v>
      </c>
      <c r="S3624" s="1" t="s">
        <v>43</v>
      </c>
      <c r="T3624" t="s">
        <v>681</v>
      </c>
      <c r="U3624" s="2">
        <v>44256</v>
      </c>
      <c r="V3624" s="2">
        <v>44286</v>
      </c>
      <c r="W3624" t="e">
        <v>#N/A</v>
      </c>
      <c r="X3624" t="e">
        <v>#N/A</v>
      </c>
    </row>
    <row r="3625" spans="1:24" x14ac:dyDescent="0.3">
      <c r="A3625" s="1" t="s">
        <v>4224</v>
      </c>
      <c r="B3625" s="1" t="s">
        <v>376</v>
      </c>
      <c r="C3625" s="1" t="s">
        <v>479</v>
      </c>
      <c r="D3625" t="s">
        <v>3508</v>
      </c>
      <c r="E3625" s="1" t="s">
        <v>3629</v>
      </c>
      <c r="F3625" s="1" t="s">
        <v>143</v>
      </c>
      <c r="G3625" t="s">
        <v>73</v>
      </c>
      <c r="H3625" s="1"/>
      <c r="I3625" t="s">
        <v>233</v>
      </c>
      <c r="J3625" t="s">
        <v>667</v>
      </c>
      <c r="K3625" t="s">
        <v>3349</v>
      </c>
      <c r="L3625">
        <v>75</v>
      </c>
      <c r="M3625" t="s">
        <v>115</v>
      </c>
      <c r="N3625" t="s">
        <v>4611</v>
      </c>
      <c r="O3625" s="1" t="s">
        <v>95</v>
      </c>
      <c r="P3625" s="1" t="s">
        <v>46</v>
      </c>
      <c r="Q3625" s="1" t="s">
        <v>4697</v>
      </c>
      <c r="R3625" t="s">
        <v>42</v>
      </c>
      <c r="S3625" s="1" t="s">
        <v>43</v>
      </c>
      <c r="T3625" t="s">
        <v>681</v>
      </c>
      <c r="U3625" s="2">
        <v>44256</v>
      </c>
      <c r="V3625" s="2">
        <v>44286</v>
      </c>
      <c r="W3625" t="e">
        <v>#N/A</v>
      </c>
      <c r="X3625" t="e">
        <v>#N/A</v>
      </c>
    </row>
    <row r="3626" spans="1:24" x14ac:dyDescent="0.3">
      <c r="A3626" s="1" t="s">
        <v>4224</v>
      </c>
      <c r="B3626" s="1" t="s">
        <v>376</v>
      </c>
      <c r="C3626" s="1" t="s">
        <v>479</v>
      </c>
      <c r="D3626" t="s">
        <v>3508</v>
      </c>
      <c r="E3626" s="1" t="s">
        <v>3629</v>
      </c>
      <c r="F3626" s="1" t="s">
        <v>143</v>
      </c>
      <c r="G3626" t="s">
        <v>73</v>
      </c>
      <c r="H3626" s="1"/>
      <c r="I3626" t="s">
        <v>233</v>
      </c>
      <c r="J3626" t="s">
        <v>667</v>
      </c>
      <c r="K3626" t="s">
        <v>3349</v>
      </c>
      <c r="L3626">
        <v>75</v>
      </c>
      <c r="M3626" t="s">
        <v>115</v>
      </c>
      <c r="N3626" t="s">
        <v>4611</v>
      </c>
      <c r="O3626" s="1" t="s">
        <v>95</v>
      </c>
      <c r="P3626" s="1" t="s">
        <v>46</v>
      </c>
      <c r="Q3626" s="1" t="s">
        <v>4697</v>
      </c>
      <c r="R3626" t="s">
        <v>42</v>
      </c>
      <c r="S3626" s="1" t="s">
        <v>43</v>
      </c>
      <c r="T3626" t="s">
        <v>681</v>
      </c>
      <c r="U3626" s="2">
        <v>44256</v>
      </c>
      <c r="V3626" s="2">
        <v>44286</v>
      </c>
      <c r="W3626" t="e">
        <v>#N/A</v>
      </c>
      <c r="X3626" t="e">
        <v>#N/A</v>
      </c>
    </row>
    <row r="3627" spans="1:24" x14ac:dyDescent="0.3">
      <c r="A3627" s="1" t="s">
        <v>4224</v>
      </c>
      <c r="B3627" s="1" t="s">
        <v>376</v>
      </c>
      <c r="C3627" s="1" t="s">
        <v>479</v>
      </c>
      <c r="D3627" t="s">
        <v>3508</v>
      </c>
      <c r="E3627" s="1" t="s">
        <v>3629</v>
      </c>
      <c r="F3627" s="1" t="s">
        <v>143</v>
      </c>
      <c r="G3627" t="s">
        <v>73</v>
      </c>
      <c r="H3627" s="1"/>
      <c r="I3627" t="s">
        <v>233</v>
      </c>
      <c r="J3627" t="s">
        <v>667</v>
      </c>
      <c r="K3627" t="s">
        <v>3349</v>
      </c>
      <c r="L3627">
        <v>75</v>
      </c>
      <c r="M3627" t="s">
        <v>115</v>
      </c>
      <c r="N3627" t="s">
        <v>4611</v>
      </c>
      <c r="O3627" s="1" t="s">
        <v>95</v>
      </c>
      <c r="P3627" s="1" t="s">
        <v>46</v>
      </c>
      <c r="Q3627" s="1" t="s">
        <v>3492</v>
      </c>
      <c r="R3627" t="s">
        <v>42</v>
      </c>
      <c r="S3627" s="1" t="s">
        <v>43</v>
      </c>
      <c r="T3627" t="s">
        <v>681</v>
      </c>
      <c r="U3627" s="2">
        <v>44256</v>
      </c>
      <c r="V3627" s="2">
        <v>44286</v>
      </c>
      <c r="W3627" t="e">
        <v>#N/A</v>
      </c>
      <c r="X3627" t="e">
        <v>#N/A</v>
      </c>
    </row>
    <row r="3628" spans="1:24" x14ac:dyDescent="0.3">
      <c r="A3628" s="1" t="s">
        <v>4224</v>
      </c>
      <c r="B3628" s="1" t="s">
        <v>376</v>
      </c>
      <c r="C3628" s="1" t="s">
        <v>479</v>
      </c>
      <c r="D3628" t="s">
        <v>3508</v>
      </c>
      <c r="E3628" s="1" t="s">
        <v>3629</v>
      </c>
      <c r="F3628" s="1" t="s">
        <v>143</v>
      </c>
      <c r="G3628" t="s">
        <v>73</v>
      </c>
      <c r="H3628" s="1"/>
      <c r="I3628" t="s">
        <v>233</v>
      </c>
      <c r="J3628" t="s">
        <v>667</v>
      </c>
      <c r="K3628" t="s">
        <v>3349</v>
      </c>
      <c r="L3628">
        <v>75</v>
      </c>
      <c r="M3628" t="s">
        <v>115</v>
      </c>
      <c r="N3628" t="s">
        <v>4611</v>
      </c>
      <c r="O3628" s="1" t="s">
        <v>95</v>
      </c>
      <c r="P3628" s="1" t="s">
        <v>188</v>
      </c>
      <c r="Q3628" s="1" t="s">
        <v>3492</v>
      </c>
      <c r="R3628" t="s">
        <v>42</v>
      </c>
      <c r="S3628" s="1" t="s">
        <v>43</v>
      </c>
      <c r="T3628" t="s">
        <v>681</v>
      </c>
      <c r="U3628" s="2">
        <v>44256</v>
      </c>
      <c r="V3628" s="2">
        <v>44286</v>
      </c>
      <c r="W3628" t="e">
        <v>#N/A</v>
      </c>
      <c r="X3628" t="e">
        <v>#N/A</v>
      </c>
    </row>
    <row r="3629" spans="1:24" x14ac:dyDescent="0.3">
      <c r="A3629" s="1" t="s">
        <v>4224</v>
      </c>
      <c r="B3629" s="1" t="s">
        <v>376</v>
      </c>
      <c r="C3629" s="1" t="s">
        <v>479</v>
      </c>
      <c r="D3629" t="s">
        <v>3508</v>
      </c>
      <c r="E3629" s="1" t="s">
        <v>3629</v>
      </c>
      <c r="F3629" s="1" t="s">
        <v>143</v>
      </c>
      <c r="G3629" t="s">
        <v>73</v>
      </c>
      <c r="H3629" s="1"/>
      <c r="I3629" t="s">
        <v>233</v>
      </c>
      <c r="J3629" t="s">
        <v>667</v>
      </c>
      <c r="K3629" t="s">
        <v>3349</v>
      </c>
      <c r="L3629">
        <v>75</v>
      </c>
      <c r="M3629" t="s">
        <v>115</v>
      </c>
      <c r="N3629" t="s">
        <v>4611</v>
      </c>
      <c r="O3629" s="1" t="s">
        <v>95</v>
      </c>
      <c r="P3629" s="1" t="s">
        <v>188</v>
      </c>
      <c r="Q3629" s="1" t="s">
        <v>4698</v>
      </c>
      <c r="R3629" t="s">
        <v>42</v>
      </c>
      <c r="S3629" s="1" t="s">
        <v>43</v>
      </c>
      <c r="T3629" t="s">
        <v>681</v>
      </c>
      <c r="U3629" s="2">
        <v>44256</v>
      </c>
      <c r="V3629" s="2">
        <v>44286</v>
      </c>
      <c r="W3629" t="e">
        <v>#N/A</v>
      </c>
      <c r="X3629" t="e">
        <v>#N/A</v>
      </c>
    </row>
    <row r="3630" spans="1:24" x14ac:dyDescent="0.3">
      <c r="A3630" s="1" t="s">
        <v>4224</v>
      </c>
      <c r="B3630" s="1" t="s">
        <v>376</v>
      </c>
      <c r="C3630" s="1" t="s">
        <v>479</v>
      </c>
      <c r="D3630" t="s">
        <v>3508</v>
      </c>
      <c r="E3630" s="1" t="s">
        <v>3629</v>
      </c>
      <c r="F3630" s="1" t="s">
        <v>143</v>
      </c>
      <c r="G3630" t="s">
        <v>73</v>
      </c>
      <c r="H3630" s="1"/>
      <c r="I3630" t="s">
        <v>233</v>
      </c>
      <c r="J3630" t="s">
        <v>667</v>
      </c>
      <c r="K3630" t="s">
        <v>3349</v>
      </c>
      <c r="L3630">
        <v>75</v>
      </c>
      <c r="M3630" t="s">
        <v>115</v>
      </c>
      <c r="N3630" t="s">
        <v>4611</v>
      </c>
      <c r="O3630" s="1" t="s">
        <v>95</v>
      </c>
      <c r="P3630" s="1" t="s">
        <v>188</v>
      </c>
      <c r="Q3630" s="1" t="s">
        <v>4698</v>
      </c>
      <c r="R3630" t="s">
        <v>42</v>
      </c>
      <c r="S3630" s="1" t="s">
        <v>43</v>
      </c>
      <c r="T3630" t="s">
        <v>681</v>
      </c>
      <c r="U3630" s="2">
        <v>44256</v>
      </c>
      <c r="V3630" s="2">
        <v>44286</v>
      </c>
      <c r="W3630" t="e">
        <v>#N/A</v>
      </c>
      <c r="X3630" t="e">
        <v>#N/A</v>
      </c>
    </row>
    <row r="3631" spans="1:24" x14ac:dyDescent="0.3">
      <c r="A3631" s="1" t="s">
        <v>4224</v>
      </c>
      <c r="B3631" s="1" t="s">
        <v>376</v>
      </c>
      <c r="C3631" s="1" t="s">
        <v>479</v>
      </c>
      <c r="D3631" t="s">
        <v>3508</v>
      </c>
      <c r="E3631" s="1" t="s">
        <v>3629</v>
      </c>
      <c r="F3631" s="1" t="s">
        <v>143</v>
      </c>
      <c r="G3631" t="s">
        <v>73</v>
      </c>
      <c r="H3631" s="1"/>
      <c r="I3631" t="s">
        <v>233</v>
      </c>
      <c r="J3631" t="s">
        <v>667</v>
      </c>
      <c r="K3631" t="s">
        <v>3349</v>
      </c>
      <c r="L3631">
        <v>75</v>
      </c>
      <c r="M3631" t="s">
        <v>115</v>
      </c>
      <c r="N3631" t="s">
        <v>4611</v>
      </c>
      <c r="O3631" s="1" t="s">
        <v>95</v>
      </c>
      <c r="P3631" s="1" t="s">
        <v>46</v>
      </c>
      <c r="Q3631" s="1" t="s">
        <v>4699</v>
      </c>
      <c r="R3631" t="s">
        <v>42</v>
      </c>
      <c r="S3631" s="1" t="s">
        <v>43</v>
      </c>
      <c r="T3631" t="s">
        <v>681</v>
      </c>
      <c r="U3631" s="2">
        <v>44256</v>
      </c>
      <c r="V3631" s="2">
        <v>44286</v>
      </c>
      <c r="W3631" t="e">
        <v>#N/A</v>
      </c>
      <c r="X3631" t="e">
        <v>#N/A</v>
      </c>
    </row>
    <row r="3632" spans="1:24" x14ac:dyDescent="0.3">
      <c r="A3632" s="1" t="s">
        <v>4224</v>
      </c>
      <c r="B3632" s="1" t="s">
        <v>376</v>
      </c>
      <c r="C3632" s="1" t="s">
        <v>479</v>
      </c>
      <c r="D3632" t="s">
        <v>3508</v>
      </c>
      <c r="E3632" s="1" t="s">
        <v>3629</v>
      </c>
      <c r="F3632" s="1" t="s">
        <v>143</v>
      </c>
      <c r="G3632" t="s">
        <v>73</v>
      </c>
      <c r="H3632" s="1"/>
      <c r="I3632" t="s">
        <v>233</v>
      </c>
      <c r="J3632" t="s">
        <v>667</v>
      </c>
      <c r="K3632" t="s">
        <v>3349</v>
      </c>
      <c r="L3632">
        <v>75</v>
      </c>
      <c r="M3632" t="s">
        <v>115</v>
      </c>
      <c r="N3632" t="s">
        <v>4611</v>
      </c>
      <c r="O3632" s="1" t="s">
        <v>95</v>
      </c>
      <c r="P3632" s="1" t="s">
        <v>46</v>
      </c>
      <c r="Q3632" s="1" t="s">
        <v>4699</v>
      </c>
      <c r="R3632" t="s">
        <v>42</v>
      </c>
      <c r="S3632" s="1" t="s">
        <v>43</v>
      </c>
      <c r="T3632" t="s">
        <v>681</v>
      </c>
      <c r="U3632" s="2">
        <v>44256</v>
      </c>
      <c r="V3632" s="2">
        <v>44286</v>
      </c>
      <c r="W3632" t="e">
        <v>#N/A</v>
      </c>
      <c r="X3632" t="e">
        <v>#N/A</v>
      </c>
    </row>
    <row r="3633" spans="1:24" x14ac:dyDescent="0.3">
      <c r="A3633" s="1" t="s">
        <v>4224</v>
      </c>
      <c r="B3633" s="1" t="s">
        <v>376</v>
      </c>
      <c r="C3633" s="1" t="s">
        <v>479</v>
      </c>
      <c r="D3633" t="s">
        <v>3508</v>
      </c>
      <c r="E3633" s="1" t="s">
        <v>3629</v>
      </c>
      <c r="F3633" s="1" t="s">
        <v>143</v>
      </c>
      <c r="G3633" t="s">
        <v>73</v>
      </c>
      <c r="H3633" s="1"/>
      <c r="I3633" t="s">
        <v>233</v>
      </c>
      <c r="J3633" t="s">
        <v>667</v>
      </c>
      <c r="K3633" t="s">
        <v>3349</v>
      </c>
      <c r="L3633">
        <v>75</v>
      </c>
      <c r="M3633" t="s">
        <v>115</v>
      </c>
      <c r="N3633" t="s">
        <v>4611</v>
      </c>
      <c r="O3633" s="1" t="s">
        <v>95</v>
      </c>
      <c r="P3633" s="1" t="s">
        <v>46</v>
      </c>
      <c r="Q3633" s="1" t="s">
        <v>4700</v>
      </c>
      <c r="R3633" t="s">
        <v>42</v>
      </c>
      <c r="S3633" s="1" t="s">
        <v>43</v>
      </c>
      <c r="T3633" t="s">
        <v>681</v>
      </c>
      <c r="U3633" s="2">
        <v>44256</v>
      </c>
      <c r="V3633" s="2">
        <v>44286</v>
      </c>
      <c r="W3633" t="e">
        <v>#N/A</v>
      </c>
      <c r="X3633" t="e">
        <v>#N/A</v>
      </c>
    </row>
    <row r="3634" spans="1:24" x14ac:dyDescent="0.3">
      <c r="A3634" s="1" t="s">
        <v>4224</v>
      </c>
      <c r="B3634" s="1" t="s">
        <v>376</v>
      </c>
      <c r="C3634" s="1" t="s">
        <v>479</v>
      </c>
      <c r="D3634" t="s">
        <v>3508</v>
      </c>
      <c r="E3634" s="1" t="s">
        <v>3629</v>
      </c>
      <c r="F3634" s="1" t="s">
        <v>143</v>
      </c>
      <c r="G3634" t="s">
        <v>73</v>
      </c>
      <c r="H3634" s="1"/>
      <c r="I3634" t="s">
        <v>233</v>
      </c>
      <c r="J3634" t="s">
        <v>667</v>
      </c>
      <c r="K3634" t="s">
        <v>3349</v>
      </c>
      <c r="L3634">
        <v>75</v>
      </c>
      <c r="M3634" t="s">
        <v>115</v>
      </c>
      <c r="N3634" t="s">
        <v>4611</v>
      </c>
      <c r="O3634" s="1" t="s">
        <v>95</v>
      </c>
      <c r="P3634" s="1" t="s">
        <v>46</v>
      </c>
      <c r="Q3634" s="1" t="s">
        <v>4700</v>
      </c>
      <c r="R3634" t="s">
        <v>42</v>
      </c>
      <c r="S3634" s="1" t="s">
        <v>43</v>
      </c>
      <c r="T3634" t="s">
        <v>681</v>
      </c>
      <c r="U3634" s="2">
        <v>44256</v>
      </c>
      <c r="V3634" s="2">
        <v>44286</v>
      </c>
      <c r="W3634" t="e">
        <v>#N/A</v>
      </c>
      <c r="X3634" t="e">
        <v>#N/A</v>
      </c>
    </row>
    <row r="3635" spans="1:24" x14ac:dyDescent="0.3">
      <c r="A3635" s="1" t="s">
        <v>4224</v>
      </c>
      <c r="B3635" s="1" t="s">
        <v>376</v>
      </c>
      <c r="C3635" s="1" t="s">
        <v>479</v>
      </c>
      <c r="D3635" t="s">
        <v>3508</v>
      </c>
      <c r="E3635" s="1" t="s">
        <v>3629</v>
      </c>
      <c r="F3635" s="1" t="s">
        <v>143</v>
      </c>
      <c r="G3635" t="s">
        <v>73</v>
      </c>
      <c r="H3635" s="1"/>
      <c r="I3635" t="s">
        <v>233</v>
      </c>
      <c r="J3635" t="s">
        <v>667</v>
      </c>
      <c r="K3635" t="s">
        <v>3349</v>
      </c>
      <c r="L3635">
        <v>75</v>
      </c>
      <c r="M3635" t="s">
        <v>115</v>
      </c>
      <c r="N3635" t="s">
        <v>4611</v>
      </c>
      <c r="O3635" s="1" t="s">
        <v>95</v>
      </c>
      <c r="P3635" s="1" t="s">
        <v>46</v>
      </c>
      <c r="Q3635" s="1" t="s">
        <v>3531</v>
      </c>
      <c r="R3635" t="s">
        <v>42</v>
      </c>
      <c r="S3635" s="1" t="s">
        <v>43</v>
      </c>
      <c r="T3635" t="s">
        <v>681</v>
      </c>
      <c r="U3635" s="2">
        <v>44256</v>
      </c>
      <c r="V3635" s="2">
        <v>44286</v>
      </c>
      <c r="W3635" t="e">
        <v>#N/A</v>
      </c>
      <c r="X3635" t="e">
        <v>#N/A</v>
      </c>
    </row>
    <row r="3636" spans="1:24" x14ac:dyDescent="0.3">
      <c r="A3636" s="1" t="s">
        <v>4224</v>
      </c>
      <c r="B3636" s="1" t="s">
        <v>376</v>
      </c>
      <c r="C3636" s="1" t="s">
        <v>479</v>
      </c>
      <c r="D3636" t="s">
        <v>3508</v>
      </c>
      <c r="E3636" s="1" t="s">
        <v>3629</v>
      </c>
      <c r="F3636" s="1" t="s">
        <v>143</v>
      </c>
      <c r="G3636" t="s">
        <v>73</v>
      </c>
      <c r="H3636" s="1"/>
      <c r="I3636" t="s">
        <v>233</v>
      </c>
      <c r="J3636" t="s">
        <v>667</v>
      </c>
      <c r="K3636" t="s">
        <v>3349</v>
      </c>
      <c r="L3636">
        <v>75</v>
      </c>
      <c r="M3636" t="s">
        <v>115</v>
      </c>
      <c r="N3636" t="s">
        <v>4611</v>
      </c>
      <c r="O3636" s="1" t="s">
        <v>95</v>
      </c>
      <c r="P3636" s="1" t="s">
        <v>46</v>
      </c>
      <c r="Q3636" s="1" t="s">
        <v>3532</v>
      </c>
      <c r="R3636" t="s">
        <v>42</v>
      </c>
      <c r="S3636" s="1" t="s">
        <v>43</v>
      </c>
      <c r="T3636" t="s">
        <v>681</v>
      </c>
      <c r="U3636" s="2">
        <v>44256</v>
      </c>
      <c r="V3636" s="2">
        <v>44286</v>
      </c>
      <c r="W3636" t="e">
        <v>#N/A</v>
      </c>
      <c r="X3636" t="e">
        <v>#N/A</v>
      </c>
    </row>
    <row r="3637" spans="1:24" x14ac:dyDescent="0.3">
      <c r="A3637" s="1" t="s">
        <v>4224</v>
      </c>
      <c r="B3637" s="1" t="s">
        <v>376</v>
      </c>
      <c r="C3637" s="1" t="s">
        <v>479</v>
      </c>
      <c r="D3637" t="s">
        <v>3508</v>
      </c>
      <c r="E3637" s="1" t="s">
        <v>3629</v>
      </c>
      <c r="F3637" s="1" t="s">
        <v>143</v>
      </c>
      <c r="G3637" t="s">
        <v>73</v>
      </c>
      <c r="H3637" s="1"/>
      <c r="I3637" t="s">
        <v>233</v>
      </c>
      <c r="J3637" t="s">
        <v>667</v>
      </c>
      <c r="K3637" t="s">
        <v>3349</v>
      </c>
      <c r="L3637">
        <v>75</v>
      </c>
      <c r="M3637" t="s">
        <v>115</v>
      </c>
      <c r="N3637" t="s">
        <v>4611</v>
      </c>
      <c r="O3637" s="1" t="s">
        <v>95</v>
      </c>
      <c r="P3637" s="1" t="s">
        <v>46</v>
      </c>
      <c r="Q3637" s="1" t="s">
        <v>4701</v>
      </c>
      <c r="R3637" t="s">
        <v>42</v>
      </c>
      <c r="S3637" s="1" t="s">
        <v>43</v>
      </c>
      <c r="T3637" t="s">
        <v>681</v>
      </c>
      <c r="U3637" s="2">
        <v>44256</v>
      </c>
      <c r="V3637" s="2">
        <v>44286</v>
      </c>
      <c r="W3637" t="e">
        <v>#N/A</v>
      </c>
      <c r="X3637" t="e">
        <v>#N/A</v>
      </c>
    </row>
    <row r="3638" spans="1:24" x14ac:dyDescent="0.3">
      <c r="A3638" s="1" t="s">
        <v>4224</v>
      </c>
      <c r="B3638" s="1" t="s">
        <v>376</v>
      </c>
      <c r="C3638" s="1" t="s">
        <v>479</v>
      </c>
      <c r="D3638" t="s">
        <v>3508</v>
      </c>
      <c r="E3638" s="1" t="s">
        <v>3629</v>
      </c>
      <c r="F3638" s="1" t="s">
        <v>143</v>
      </c>
      <c r="G3638" t="s">
        <v>73</v>
      </c>
      <c r="H3638" s="1"/>
      <c r="I3638" t="s">
        <v>233</v>
      </c>
      <c r="J3638" t="s">
        <v>667</v>
      </c>
      <c r="K3638" t="s">
        <v>3349</v>
      </c>
      <c r="L3638">
        <v>75</v>
      </c>
      <c r="M3638" t="s">
        <v>115</v>
      </c>
      <c r="N3638" t="s">
        <v>4611</v>
      </c>
      <c r="O3638" s="1" t="s">
        <v>95</v>
      </c>
      <c r="P3638" s="1" t="s">
        <v>46</v>
      </c>
      <c r="Q3638" s="1" t="s">
        <v>4701</v>
      </c>
      <c r="R3638" t="s">
        <v>42</v>
      </c>
      <c r="S3638" s="1" t="s">
        <v>43</v>
      </c>
      <c r="T3638" t="s">
        <v>681</v>
      </c>
      <c r="U3638" s="2">
        <v>44256</v>
      </c>
      <c r="V3638" s="2">
        <v>44286</v>
      </c>
      <c r="W3638" t="e">
        <v>#N/A</v>
      </c>
      <c r="X3638" t="e">
        <v>#N/A</v>
      </c>
    </row>
    <row r="3639" spans="1:24" x14ac:dyDescent="0.3">
      <c r="A3639" s="1" t="s">
        <v>4224</v>
      </c>
      <c r="B3639" s="1" t="s">
        <v>376</v>
      </c>
      <c r="C3639" s="1" t="s">
        <v>479</v>
      </c>
      <c r="D3639" t="s">
        <v>3508</v>
      </c>
      <c r="E3639" s="1" t="s">
        <v>3629</v>
      </c>
      <c r="F3639" s="1" t="s">
        <v>143</v>
      </c>
      <c r="G3639" t="s">
        <v>73</v>
      </c>
      <c r="H3639" s="1"/>
      <c r="I3639" t="s">
        <v>233</v>
      </c>
      <c r="J3639" t="s">
        <v>667</v>
      </c>
      <c r="K3639" t="s">
        <v>3349</v>
      </c>
      <c r="L3639">
        <v>75</v>
      </c>
      <c r="M3639" t="s">
        <v>115</v>
      </c>
      <c r="N3639" t="s">
        <v>4611</v>
      </c>
      <c r="O3639" s="1" t="s">
        <v>95</v>
      </c>
      <c r="P3639" s="1" t="s">
        <v>46</v>
      </c>
      <c r="Q3639" s="1" t="s">
        <v>3533</v>
      </c>
      <c r="R3639" t="s">
        <v>42</v>
      </c>
      <c r="S3639" s="1" t="s">
        <v>43</v>
      </c>
      <c r="T3639" t="s">
        <v>681</v>
      </c>
      <c r="U3639" s="2">
        <v>44256</v>
      </c>
      <c r="V3639" s="2">
        <v>44286</v>
      </c>
      <c r="W3639" t="e">
        <v>#N/A</v>
      </c>
      <c r="X3639" t="e">
        <v>#N/A</v>
      </c>
    </row>
    <row r="3640" spans="1:24" x14ac:dyDescent="0.3">
      <c r="A3640" s="1" t="s">
        <v>4224</v>
      </c>
      <c r="B3640" s="1" t="s">
        <v>376</v>
      </c>
      <c r="C3640" s="1" t="s">
        <v>479</v>
      </c>
      <c r="D3640" t="s">
        <v>3508</v>
      </c>
      <c r="E3640" s="1" t="s">
        <v>3629</v>
      </c>
      <c r="F3640" s="1" t="s">
        <v>143</v>
      </c>
      <c r="G3640" t="s">
        <v>73</v>
      </c>
      <c r="H3640" s="1"/>
      <c r="I3640" t="s">
        <v>233</v>
      </c>
      <c r="J3640" t="s">
        <v>667</v>
      </c>
      <c r="K3640" t="s">
        <v>3349</v>
      </c>
      <c r="L3640">
        <v>75</v>
      </c>
      <c r="M3640" t="s">
        <v>115</v>
      </c>
      <c r="N3640" t="s">
        <v>4611</v>
      </c>
      <c r="O3640" s="1" t="s">
        <v>95</v>
      </c>
      <c r="P3640" s="1" t="s">
        <v>46</v>
      </c>
      <c r="Q3640" s="1" t="s">
        <v>3534</v>
      </c>
      <c r="R3640" t="s">
        <v>42</v>
      </c>
      <c r="S3640" s="1" t="s">
        <v>43</v>
      </c>
      <c r="T3640" t="s">
        <v>681</v>
      </c>
      <c r="U3640" s="2">
        <v>44256</v>
      </c>
      <c r="V3640" s="2">
        <v>44286</v>
      </c>
      <c r="W3640" t="e">
        <v>#N/A</v>
      </c>
      <c r="X3640" t="e">
        <v>#N/A</v>
      </c>
    </row>
    <row r="3641" spans="1:24" x14ac:dyDescent="0.3">
      <c r="A3641" s="1" t="s">
        <v>4224</v>
      </c>
      <c r="B3641" s="1" t="s">
        <v>376</v>
      </c>
      <c r="C3641" s="1" t="s">
        <v>479</v>
      </c>
      <c r="D3641" t="s">
        <v>3508</v>
      </c>
      <c r="E3641" s="1" t="s">
        <v>3629</v>
      </c>
      <c r="F3641" s="1" t="s">
        <v>143</v>
      </c>
      <c r="G3641" t="s">
        <v>73</v>
      </c>
      <c r="H3641" s="1"/>
      <c r="I3641" t="s">
        <v>233</v>
      </c>
      <c r="J3641" t="s">
        <v>667</v>
      </c>
      <c r="K3641" t="s">
        <v>3349</v>
      </c>
      <c r="L3641">
        <v>75</v>
      </c>
      <c r="M3641" t="s">
        <v>115</v>
      </c>
      <c r="N3641" t="s">
        <v>4611</v>
      </c>
      <c r="O3641" s="1" t="s">
        <v>95</v>
      </c>
      <c r="P3641" s="1" t="s">
        <v>46</v>
      </c>
      <c r="Q3641" s="1" t="s">
        <v>3535</v>
      </c>
      <c r="R3641" t="s">
        <v>42</v>
      </c>
      <c r="S3641" s="1" t="s">
        <v>43</v>
      </c>
      <c r="T3641" t="s">
        <v>681</v>
      </c>
      <c r="U3641" s="2">
        <v>44256</v>
      </c>
      <c r="V3641" s="2">
        <v>44286</v>
      </c>
      <c r="W3641" t="e">
        <v>#N/A</v>
      </c>
      <c r="X3641" t="e">
        <v>#N/A</v>
      </c>
    </row>
    <row r="3642" spans="1:24" x14ac:dyDescent="0.3">
      <c r="A3642" s="1" t="s">
        <v>4224</v>
      </c>
      <c r="B3642" s="1" t="s">
        <v>376</v>
      </c>
      <c r="C3642" s="1" t="s">
        <v>479</v>
      </c>
      <c r="D3642" t="s">
        <v>3508</v>
      </c>
      <c r="E3642" s="1" t="s">
        <v>3629</v>
      </c>
      <c r="F3642" s="1" t="s">
        <v>143</v>
      </c>
      <c r="G3642" t="s">
        <v>73</v>
      </c>
      <c r="H3642" s="1"/>
      <c r="I3642" t="s">
        <v>233</v>
      </c>
      <c r="J3642" t="s">
        <v>667</v>
      </c>
      <c r="K3642" t="s">
        <v>3349</v>
      </c>
      <c r="L3642">
        <v>75</v>
      </c>
      <c r="M3642" t="s">
        <v>115</v>
      </c>
      <c r="N3642" t="s">
        <v>4611</v>
      </c>
      <c r="O3642" s="1" t="s">
        <v>95</v>
      </c>
      <c r="P3642" s="1" t="s">
        <v>46</v>
      </c>
      <c r="Q3642" s="1" t="s">
        <v>4702</v>
      </c>
      <c r="R3642" t="s">
        <v>42</v>
      </c>
      <c r="S3642" s="1" t="s">
        <v>43</v>
      </c>
      <c r="T3642" t="s">
        <v>681</v>
      </c>
      <c r="U3642" s="2">
        <v>44256</v>
      </c>
      <c r="V3642" s="2">
        <v>44286</v>
      </c>
      <c r="W3642" t="e">
        <v>#N/A</v>
      </c>
      <c r="X3642" t="e">
        <v>#N/A</v>
      </c>
    </row>
    <row r="3643" spans="1:24" x14ac:dyDescent="0.3">
      <c r="A3643" s="1" t="s">
        <v>4224</v>
      </c>
      <c r="B3643" s="1" t="s">
        <v>376</v>
      </c>
      <c r="C3643" s="1" t="s">
        <v>479</v>
      </c>
      <c r="D3643" t="s">
        <v>3508</v>
      </c>
      <c r="E3643" s="1" t="s">
        <v>3629</v>
      </c>
      <c r="F3643" s="1" t="s">
        <v>143</v>
      </c>
      <c r="G3643" t="s">
        <v>73</v>
      </c>
      <c r="H3643" s="1"/>
      <c r="I3643" t="s">
        <v>233</v>
      </c>
      <c r="J3643" t="s">
        <v>667</v>
      </c>
      <c r="K3643" t="s">
        <v>3349</v>
      </c>
      <c r="L3643">
        <v>75</v>
      </c>
      <c r="M3643" t="s">
        <v>115</v>
      </c>
      <c r="N3643" t="s">
        <v>4611</v>
      </c>
      <c r="O3643" s="1" t="s">
        <v>95</v>
      </c>
      <c r="P3643" s="1" t="s">
        <v>46</v>
      </c>
      <c r="Q3643" s="1" t="s">
        <v>4702</v>
      </c>
      <c r="R3643" t="s">
        <v>42</v>
      </c>
      <c r="S3643" s="1" t="s">
        <v>43</v>
      </c>
      <c r="T3643" t="s">
        <v>681</v>
      </c>
      <c r="U3643" s="2">
        <v>44256</v>
      </c>
      <c r="V3643" s="2">
        <v>44286</v>
      </c>
      <c r="W3643" t="e">
        <v>#N/A</v>
      </c>
      <c r="X3643" t="e">
        <v>#N/A</v>
      </c>
    </row>
    <row r="3644" spans="1:24" x14ac:dyDescent="0.3">
      <c r="A3644" s="1" t="s">
        <v>4224</v>
      </c>
      <c r="B3644" s="1" t="s">
        <v>376</v>
      </c>
      <c r="C3644" s="1" t="s">
        <v>479</v>
      </c>
      <c r="D3644" t="s">
        <v>3508</v>
      </c>
      <c r="E3644" s="1" t="s">
        <v>3629</v>
      </c>
      <c r="F3644" s="1" t="s">
        <v>143</v>
      </c>
      <c r="G3644" t="s">
        <v>73</v>
      </c>
      <c r="H3644" s="1"/>
      <c r="I3644" t="s">
        <v>233</v>
      </c>
      <c r="J3644" t="s">
        <v>667</v>
      </c>
      <c r="K3644" t="s">
        <v>3349</v>
      </c>
      <c r="L3644">
        <v>75</v>
      </c>
      <c r="M3644" t="s">
        <v>115</v>
      </c>
      <c r="N3644" t="s">
        <v>4611</v>
      </c>
      <c r="O3644" s="1" t="s">
        <v>95</v>
      </c>
      <c r="P3644" s="1" t="s">
        <v>46</v>
      </c>
      <c r="Q3644" s="1" t="s">
        <v>3628</v>
      </c>
      <c r="R3644" t="s">
        <v>42</v>
      </c>
      <c r="S3644" s="1" t="s">
        <v>43</v>
      </c>
      <c r="T3644" t="s">
        <v>681</v>
      </c>
      <c r="U3644" s="2">
        <v>44256</v>
      </c>
      <c r="V3644" s="2">
        <v>44286</v>
      </c>
      <c r="W3644" t="e">
        <v>#N/A</v>
      </c>
      <c r="X3644" t="e">
        <v>#N/A</v>
      </c>
    </row>
    <row r="3645" spans="1:24" x14ac:dyDescent="0.3">
      <c r="A3645" s="1" t="s">
        <v>4224</v>
      </c>
      <c r="B3645" s="1" t="s">
        <v>376</v>
      </c>
      <c r="C3645" s="1" t="s">
        <v>479</v>
      </c>
      <c r="D3645" t="s">
        <v>3508</v>
      </c>
      <c r="E3645" s="1" t="s">
        <v>3629</v>
      </c>
      <c r="F3645" s="1" t="s">
        <v>143</v>
      </c>
      <c r="G3645" t="s">
        <v>73</v>
      </c>
      <c r="H3645" s="1"/>
      <c r="I3645" t="s">
        <v>233</v>
      </c>
      <c r="J3645" t="s">
        <v>667</v>
      </c>
      <c r="K3645" t="s">
        <v>3349</v>
      </c>
      <c r="L3645">
        <v>75</v>
      </c>
      <c r="M3645" t="s">
        <v>115</v>
      </c>
      <c r="N3645" t="s">
        <v>4611</v>
      </c>
      <c r="O3645" s="1" t="s">
        <v>95</v>
      </c>
      <c r="P3645" s="1" t="s">
        <v>188</v>
      </c>
      <c r="Q3645" s="1" t="s">
        <v>3657</v>
      </c>
      <c r="R3645" t="s">
        <v>42</v>
      </c>
      <c r="S3645" s="1" t="s">
        <v>43</v>
      </c>
      <c r="T3645" t="s">
        <v>681</v>
      </c>
      <c r="U3645" s="2">
        <v>44256</v>
      </c>
      <c r="V3645" s="2">
        <v>44286</v>
      </c>
      <c r="W3645" t="e">
        <v>#N/A</v>
      </c>
      <c r="X3645" t="e">
        <v>#N/A</v>
      </c>
    </row>
    <row r="3646" spans="1:24" x14ac:dyDescent="0.3">
      <c r="A3646" s="1" t="s">
        <v>4224</v>
      </c>
      <c r="B3646" s="1" t="s">
        <v>376</v>
      </c>
      <c r="C3646" s="1" t="s">
        <v>479</v>
      </c>
      <c r="D3646" t="s">
        <v>3508</v>
      </c>
      <c r="E3646" s="1" t="s">
        <v>3629</v>
      </c>
      <c r="F3646" s="1" t="s">
        <v>143</v>
      </c>
      <c r="G3646" t="s">
        <v>73</v>
      </c>
      <c r="H3646" s="1"/>
      <c r="I3646" t="s">
        <v>233</v>
      </c>
      <c r="J3646" t="s">
        <v>667</v>
      </c>
      <c r="K3646" t="s">
        <v>3349</v>
      </c>
      <c r="L3646">
        <v>75</v>
      </c>
      <c r="M3646" t="s">
        <v>115</v>
      </c>
      <c r="N3646" t="s">
        <v>4611</v>
      </c>
      <c r="O3646" s="1" t="s">
        <v>95</v>
      </c>
      <c r="P3646" s="1" t="s">
        <v>188</v>
      </c>
      <c r="Q3646" s="1" t="s">
        <v>3657</v>
      </c>
      <c r="R3646" t="s">
        <v>42</v>
      </c>
      <c r="S3646" s="1" t="s">
        <v>43</v>
      </c>
      <c r="T3646" t="s">
        <v>681</v>
      </c>
      <c r="U3646" s="2">
        <v>44256</v>
      </c>
      <c r="V3646" s="2">
        <v>44286</v>
      </c>
      <c r="W3646" t="e">
        <v>#N/A</v>
      </c>
      <c r="X3646" t="e">
        <v>#N/A</v>
      </c>
    </row>
    <row r="3647" spans="1:24" x14ac:dyDescent="0.3">
      <c r="A3647" s="1" t="s">
        <v>4224</v>
      </c>
      <c r="B3647" s="1" t="s">
        <v>376</v>
      </c>
      <c r="C3647" s="1" t="s">
        <v>479</v>
      </c>
      <c r="D3647" t="s">
        <v>3508</v>
      </c>
      <c r="E3647" s="1" t="s">
        <v>3629</v>
      </c>
      <c r="F3647" s="1" t="s">
        <v>143</v>
      </c>
      <c r="G3647" t="s">
        <v>73</v>
      </c>
      <c r="H3647" s="1"/>
      <c r="I3647" t="s">
        <v>233</v>
      </c>
      <c r="J3647" t="s">
        <v>667</v>
      </c>
      <c r="K3647" t="s">
        <v>3349</v>
      </c>
      <c r="L3647">
        <v>75</v>
      </c>
      <c r="M3647" t="s">
        <v>115</v>
      </c>
      <c r="N3647" t="s">
        <v>4611</v>
      </c>
      <c r="O3647" s="1" t="s">
        <v>95</v>
      </c>
      <c r="P3647" s="1" t="s">
        <v>188</v>
      </c>
      <c r="Q3647" s="1" t="s">
        <v>3536</v>
      </c>
      <c r="R3647" t="s">
        <v>42</v>
      </c>
      <c r="S3647" s="1" t="s">
        <v>43</v>
      </c>
      <c r="T3647" t="s">
        <v>681</v>
      </c>
      <c r="U3647" s="2">
        <v>44256</v>
      </c>
      <c r="V3647" s="2">
        <v>44286</v>
      </c>
      <c r="W3647" t="e">
        <v>#N/A</v>
      </c>
      <c r="X3647" t="e">
        <v>#N/A</v>
      </c>
    </row>
    <row r="3648" spans="1:24" x14ac:dyDescent="0.3">
      <c r="A3648" s="1" t="s">
        <v>4224</v>
      </c>
      <c r="B3648" s="1" t="s">
        <v>376</v>
      </c>
      <c r="C3648" s="1" t="s">
        <v>479</v>
      </c>
      <c r="D3648" t="s">
        <v>3508</v>
      </c>
      <c r="E3648" s="1" t="s">
        <v>3629</v>
      </c>
      <c r="F3648" s="1" t="s">
        <v>143</v>
      </c>
      <c r="G3648" t="s">
        <v>73</v>
      </c>
      <c r="H3648" s="1"/>
      <c r="I3648" t="s">
        <v>233</v>
      </c>
      <c r="J3648" t="s">
        <v>667</v>
      </c>
      <c r="K3648" t="s">
        <v>3349</v>
      </c>
      <c r="L3648">
        <v>75</v>
      </c>
      <c r="M3648" t="s">
        <v>115</v>
      </c>
      <c r="N3648" t="s">
        <v>4611</v>
      </c>
      <c r="O3648" s="1" t="s">
        <v>95</v>
      </c>
      <c r="P3648" s="1" t="s">
        <v>46</v>
      </c>
      <c r="Q3648" s="1" t="s">
        <v>4703</v>
      </c>
      <c r="R3648" t="s">
        <v>42</v>
      </c>
      <c r="S3648" s="1" t="s">
        <v>43</v>
      </c>
      <c r="T3648" t="s">
        <v>681</v>
      </c>
      <c r="U3648" s="2">
        <v>44256</v>
      </c>
      <c r="V3648" s="2">
        <v>44286</v>
      </c>
      <c r="W3648" t="e">
        <v>#N/A</v>
      </c>
      <c r="X3648" t="e">
        <v>#N/A</v>
      </c>
    </row>
    <row r="3649" spans="1:24" x14ac:dyDescent="0.3">
      <c r="A3649" s="1" t="s">
        <v>4224</v>
      </c>
      <c r="B3649" s="1" t="s">
        <v>376</v>
      </c>
      <c r="C3649" s="1" t="s">
        <v>479</v>
      </c>
      <c r="D3649" t="s">
        <v>3508</v>
      </c>
      <c r="E3649" s="1" t="s">
        <v>3629</v>
      </c>
      <c r="F3649" s="1" t="s">
        <v>143</v>
      </c>
      <c r="G3649" t="s">
        <v>73</v>
      </c>
      <c r="H3649" s="1"/>
      <c r="I3649" t="s">
        <v>233</v>
      </c>
      <c r="J3649" t="s">
        <v>667</v>
      </c>
      <c r="K3649" t="s">
        <v>3349</v>
      </c>
      <c r="L3649">
        <v>75</v>
      </c>
      <c r="M3649" t="s">
        <v>115</v>
      </c>
      <c r="N3649" t="s">
        <v>4611</v>
      </c>
      <c r="O3649" s="1" t="s">
        <v>95</v>
      </c>
      <c r="P3649" s="1" t="s">
        <v>46</v>
      </c>
      <c r="Q3649" s="1" t="s">
        <v>4703</v>
      </c>
      <c r="R3649" t="s">
        <v>42</v>
      </c>
      <c r="S3649" s="1" t="s">
        <v>43</v>
      </c>
      <c r="T3649" t="s">
        <v>681</v>
      </c>
      <c r="U3649" s="2">
        <v>44256</v>
      </c>
      <c r="V3649" s="2">
        <v>44286</v>
      </c>
      <c r="W3649" t="e">
        <v>#N/A</v>
      </c>
      <c r="X3649" t="e">
        <v>#N/A</v>
      </c>
    </row>
    <row r="3650" spans="1:24" x14ac:dyDescent="0.3">
      <c r="A3650" s="1" t="s">
        <v>4224</v>
      </c>
      <c r="B3650" s="1" t="s">
        <v>376</v>
      </c>
      <c r="C3650" s="1" t="s">
        <v>479</v>
      </c>
      <c r="D3650" t="s">
        <v>3508</v>
      </c>
      <c r="E3650" s="1" t="s">
        <v>3629</v>
      </c>
      <c r="F3650" s="1" t="s">
        <v>143</v>
      </c>
      <c r="G3650" t="s">
        <v>73</v>
      </c>
      <c r="H3650" s="1"/>
      <c r="I3650" t="s">
        <v>233</v>
      </c>
      <c r="J3650" t="s">
        <v>667</v>
      </c>
      <c r="K3650" t="s">
        <v>3349</v>
      </c>
      <c r="L3650">
        <v>75</v>
      </c>
      <c r="M3650" t="s">
        <v>115</v>
      </c>
      <c r="N3650" t="s">
        <v>4611</v>
      </c>
      <c r="O3650" s="1" t="s">
        <v>95</v>
      </c>
      <c r="P3650" s="1" t="s">
        <v>46</v>
      </c>
      <c r="Q3650" s="1" t="s">
        <v>4704</v>
      </c>
      <c r="R3650" t="s">
        <v>42</v>
      </c>
      <c r="S3650" s="1" t="s">
        <v>43</v>
      </c>
      <c r="T3650" t="s">
        <v>681</v>
      </c>
      <c r="U3650" s="2">
        <v>44256</v>
      </c>
      <c r="V3650" s="2">
        <v>44286</v>
      </c>
      <c r="W3650" t="e">
        <v>#N/A</v>
      </c>
      <c r="X3650" t="e">
        <v>#N/A</v>
      </c>
    </row>
    <row r="3651" spans="1:24" x14ac:dyDescent="0.3">
      <c r="A3651" s="1" t="s">
        <v>4224</v>
      </c>
      <c r="B3651" s="1" t="s">
        <v>376</v>
      </c>
      <c r="C3651" s="1" t="s">
        <v>479</v>
      </c>
      <c r="D3651" t="s">
        <v>3508</v>
      </c>
      <c r="E3651" s="1" t="s">
        <v>3629</v>
      </c>
      <c r="F3651" s="1" t="s">
        <v>143</v>
      </c>
      <c r="G3651" t="s">
        <v>73</v>
      </c>
      <c r="H3651" s="1"/>
      <c r="I3651" t="s">
        <v>233</v>
      </c>
      <c r="J3651" t="s">
        <v>667</v>
      </c>
      <c r="K3651" t="s">
        <v>3349</v>
      </c>
      <c r="L3651">
        <v>75</v>
      </c>
      <c r="M3651" t="s">
        <v>115</v>
      </c>
      <c r="N3651" t="s">
        <v>4611</v>
      </c>
      <c r="O3651" s="1" t="s">
        <v>95</v>
      </c>
      <c r="P3651" s="1" t="s">
        <v>46</v>
      </c>
      <c r="Q3651" s="1" t="s">
        <v>4704</v>
      </c>
      <c r="R3651" t="s">
        <v>42</v>
      </c>
      <c r="S3651" s="1" t="s">
        <v>43</v>
      </c>
      <c r="T3651" t="s">
        <v>681</v>
      </c>
      <c r="U3651" s="2">
        <v>44256</v>
      </c>
      <c r="V3651" s="2">
        <v>44286</v>
      </c>
      <c r="W3651" t="e">
        <v>#N/A</v>
      </c>
      <c r="X3651" t="e">
        <v>#N/A</v>
      </c>
    </row>
    <row r="3652" spans="1:24" x14ac:dyDescent="0.3">
      <c r="A3652" s="1" t="s">
        <v>4224</v>
      </c>
      <c r="B3652" s="1" t="s">
        <v>376</v>
      </c>
      <c r="C3652" s="1" t="s">
        <v>479</v>
      </c>
      <c r="D3652" t="s">
        <v>3508</v>
      </c>
      <c r="E3652" s="1" t="s">
        <v>3629</v>
      </c>
      <c r="F3652" s="1" t="s">
        <v>143</v>
      </c>
      <c r="G3652" t="s">
        <v>73</v>
      </c>
      <c r="H3652" s="1"/>
      <c r="I3652" t="s">
        <v>233</v>
      </c>
      <c r="J3652" t="s">
        <v>667</v>
      </c>
      <c r="K3652" t="s">
        <v>3349</v>
      </c>
      <c r="L3652">
        <v>75</v>
      </c>
      <c r="M3652" t="s">
        <v>115</v>
      </c>
      <c r="N3652" t="s">
        <v>4611</v>
      </c>
      <c r="O3652" s="1" t="s">
        <v>95</v>
      </c>
      <c r="P3652" s="1" t="s">
        <v>46</v>
      </c>
      <c r="Q3652" s="1" t="s">
        <v>378</v>
      </c>
      <c r="R3652" t="s">
        <v>42</v>
      </c>
      <c r="S3652" s="1" t="s">
        <v>43</v>
      </c>
      <c r="T3652" t="s">
        <v>681</v>
      </c>
      <c r="U3652" s="2">
        <v>44256</v>
      </c>
      <c r="V3652" s="2">
        <v>44286</v>
      </c>
      <c r="W3652" t="e">
        <v>#N/A</v>
      </c>
      <c r="X3652" t="e">
        <v>#N/A</v>
      </c>
    </row>
    <row r="3653" spans="1:24" x14ac:dyDescent="0.3">
      <c r="A3653" s="1" t="s">
        <v>4224</v>
      </c>
      <c r="B3653" s="1" t="s">
        <v>376</v>
      </c>
      <c r="C3653" s="1" t="s">
        <v>479</v>
      </c>
      <c r="D3653" t="s">
        <v>3508</v>
      </c>
      <c r="E3653" s="1" t="s">
        <v>3629</v>
      </c>
      <c r="F3653" s="1" t="s">
        <v>143</v>
      </c>
      <c r="G3653" t="s">
        <v>73</v>
      </c>
      <c r="H3653" s="1"/>
      <c r="I3653" t="s">
        <v>233</v>
      </c>
      <c r="J3653" t="s">
        <v>667</v>
      </c>
      <c r="K3653" t="s">
        <v>3349</v>
      </c>
      <c r="L3653">
        <v>75</v>
      </c>
      <c r="M3653" t="s">
        <v>115</v>
      </c>
      <c r="N3653" t="s">
        <v>4611</v>
      </c>
      <c r="O3653" s="1" t="s">
        <v>95</v>
      </c>
      <c r="P3653" s="1" t="s">
        <v>46</v>
      </c>
      <c r="Q3653" s="1" t="s">
        <v>378</v>
      </c>
      <c r="R3653" t="s">
        <v>42</v>
      </c>
      <c r="S3653" s="1" t="s">
        <v>43</v>
      </c>
      <c r="T3653" t="s">
        <v>681</v>
      </c>
      <c r="U3653" s="2">
        <v>44256</v>
      </c>
      <c r="V3653" s="2">
        <v>44286</v>
      </c>
      <c r="W3653" t="e">
        <v>#N/A</v>
      </c>
      <c r="X3653" t="e">
        <v>#N/A</v>
      </c>
    </row>
    <row r="3654" spans="1:24" x14ac:dyDescent="0.3">
      <c r="A3654" s="1" t="s">
        <v>4224</v>
      </c>
      <c r="B3654" s="1" t="s">
        <v>376</v>
      </c>
      <c r="C3654" s="1" t="s">
        <v>479</v>
      </c>
      <c r="D3654" t="s">
        <v>3508</v>
      </c>
      <c r="E3654" s="1" t="s">
        <v>3629</v>
      </c>
      <c r="F3654" s="1" t="s">
        <v>143</v>
      </c>
      <c r="G3654" t="s">
        <v>73</v>
      </c>
      <c r="H3654" s="1"/>
      <c r="I3654" t="s">
        <v>233</v>
      </c>
      <c r="J3654" t="s">
        <v>667</v>
      </c>
      <c r="K3654" t="s">
        <v>3349</v>
      </c>
      <c r="L3654">
        <v>75</v>
      </c>
      <c r="M3654" t="s">
        <v>115</v>
      </c>
      <c r="N3654" t="s">
        <v>4611</v>
      </c>
      <c r="O3654" s="1" t="s">
        <v>95</v>
      </c>
      <c r="P3654" s="1" t="s">
        <v>46</v>
      </c>
      <c r="Q3654" s="1" t="s">
        <v>3630</v>
      </c>
      <c r="R3654" t="s">
        <v>42</v>
      </c>
      <c r="S3654" s="1" t="s">
        <v>43</v>
      </c>
      <c r="T3654" t="s">
        <v>681</v>
      </c>
      <c r="U3654" s="2">
        <v>44256</v>
      </c>
      <c r="V3654" s="2">
        <v>44286</v>
      </c>
      <c r="W3654" t="e">
        <v>#N/A</v>
      </c>
      <c r="X3654" t="e">
        <v>#N/A</v>
      </c>
    </row>
    <row r="3655" spans="1:24" x14ac:dyDescent="0.3">
      <c r="A3655" s="1" t="s">
        <v>4224</v>
      </c>
      <c r="B3655" s="1" t="s">
        <v>376</v>
      </c>
      <c r="C3655" s="1" t="s">
        <v>479</v>
      </c>
      <c r="D3655" t="s">
        <v>3508</v>
      </c>
      <c r="E3655" s="1" t="s">
        <v>3629</v>
      </c>
      <c r="F3655" s="1" t="s">
        <v>143</v>
      </c>
      <c r="G3655" t="s">
        <v>73</v>
      </c>
      <c r="H3655" s="1"/>
      <c r="I3655" t="s">
        <v>233</v>
      </c>
      <c r="J3655" t="s">
        <v>667</v>
      </c>
      <c r="K3655" t="s">
        <v>3349</v>
      </c>
      <c r="L3655">
        <v>75</v>
      </c>
      <c r="M3655" t="s">
        <v>115</v>
      </c>
      <c r="N3655" t="s">
        <v>4611</v>
      </c>
      <c r="O3655" s="1" t="s">
        <v>95</v>
      </c>
      <c r="P3655" s="1" t="s">
        <v>46</v>
      </c>
      <c r="Q3655" s="1" t="s">
        <v>4705</v>
      </c>
      <c r="R3655" t="s">
        <v>42</v>
      </c>
      <c r="S3655" s="1" t="s">
        <v>43</v>
      </c>
      <c r="T3655" t="s">
        <v>681</v>
      </c>
      <c r="U3655" s="2">
        <v>44256</v>
      </c>
      <c r="V3655" s="2">
        <v>44286</v>
      </c>
      <c r="W3655" t="e">
        <v>#N/A</v>
      </c>
      <c r="X3655" t="e">
        <v>#N/A</v>
      </c>
    </row>
    <row r="3656" spans="1:24" x14ac:dyDescent="0.3">
      <c r="A3656" s="1" t="s">
        <v>4224</v>
      </c>
      <c r="B3656" s="1" t="s">
        <v>376</v>
      </c>
      <c r="C3656" s="1" t="s">
        <v>479</v>
      </c>
      <c r="D3656" t="s">
        <v>3508</v>
      </c>
      <c r="E3656" s="1" t="s">
        <v>3629</v>
      </c>
      <c r="F3656" s="1" t="s">
        <v>143</v>
      </c>
      <c r="G3656" t="s">
        <v>73</v>
      </c>
      <c r="H3656" s="1"/>
      <c r="I3656" t="s">
        <v>233</v>
      </c>
      <c r="J3656" t="s">
        <v>667</v>
      </c>
      <c r="K3656" t="s">
        <v>3349</v>
      </c>
      <c r="L3656">
        <v>75</v>
      </c>
      <c r="M3656" t="s">
        <v>115</v>
      </c>
      <c r="N3656" t="s">
        <v>4611</v>
      </c>
      <c r="O3656" s="1" t="s">
        <v>95</v>
      </c>
      <c r="P3656" s="1" t="s">
        <v>46</v>
      </c>
      <c r="Q3656" s="1" t="s">
        <v>4705</v>
      </c>
      <c r="R3656" t="s">
        <v>42</v>
      </c>
      <c r="S3656" s="1" t="s">
        <v>43</v>
      </c>
      <c r="T3656" t="s">
        <v>681</v>
      </c>
      <c r="U3656" s="2">
        <v>44256</v>
      </c>
      <c r="V3656" s="2">
        <v>44286</v>
      </c>
      <c r="W3656" t="e">
        <v>#N/A</v>
      </c>
      <c r="X3656" t="e">
        <v>#N/A</v>
      </c>
    </row>
    <row r="3657" spans="1:24" x14ac:dyDescent="0.3">
      <c r="A3657" s="1" t="s">
        <v>4224</v>
      </c>
      <c r="B3657" s="1" t="s">
        <v>376</v>
      </c>
      <c r="C3657" s="1" t="s">
        <v>479</v>
      </c>
      <c r="D3657" t="s">
        <v>3508</v>
      </c>
      <c r="E3657" s="1" t="s">
        <v>3629</v>
      </c>
      <c r="F3657" s="1" t="s">
        <v>143</v>
      </c>
      <c r="G3657" t="s">
        <v>73</v>
      </c>
      <c r="H3657" s="1"/>
      <c r="I3657" t="s">
        <v>233</v>
      </c>
      <c r="J3657" t="s">
        <v>667</v>
      </c>
      <c r="K3657" t="s">
        <v>3349</v>
      </c>
      <c r="L3657">
        <v>75</v>
      </c>
      <c r="M3657" t="s">
        <v>115</v>
      </c>
      <c r="N3657" t="s">
        <v>4611</v>
      </c>
      <c r="O3657" s="1" t="s">
        <v>95</v>
      </c>
      <c r="P3657" s="1" t="s">
        <v>46</v>
      </c>
      <c r="Q3657" s="1" t="s">
        <v>4706</v>
      </c>
      <c r="R3657" t="s">
        <v>42</v>
      </c>
      <c r="S3657" s="1" t="s">
        <v>43</v>
      </c>
      <c r="T3657" t="s">
        <v>681</v>
      </c>
      <c r="U3657" s="2">
        <v>44256</v>
      </c>
      <c r="V3657" s="2">
        <v>44286</v>
      </c>
      <c r="W3657" t="e">
        <v>#N/A</v>
      </c>
      <c r="X3657" t="e">
        <v>#N/A</v>
      </c>
    </row>
    <row r="3658" spans="1:24" x14ac:dyDescent="0.3">
      <c r="A3658" s="1" t="s">
        <v>4224</v>
      </c>
      <c r="B3658" s="1" t="s">
        <v>376</v>
      </c>
      <c r="C3658" s="1" t="s">
        <v>479</v>
      </c>
      <c r="D3658" t="s">
        <v>3508</v>
      </c>
      <c r="E3658" s="1" t="s">
        <v>3629</v>
      </c>
      <c r="F3658" s="1" t="s">
        <v>143</v>
      </c>
      <c r="G3658" t="s">
        <v>73</v>
      </c>
      <c r="H3658" s="1"/>
      <c r="I3658" t="s">
        <v>233</v>
      </c>
      <c r="J3658" t="s">
        <v>667</v>
      </c>
      <c r="K3658" t="s">
        <v>3349</v>
      </c>
      <c r="L3658">
        <v>75</v>
      </c>
      <c r="M3658" t="s">
        <v>115</v>
      </c>
      <c r="N3658" t="s">
        <v>4611</v>
      </c>
      <c r="O3658" s="1" t="s">
        <v>95</v>
      </c>
      <c r="P3658" s="1" t="s">
        <v>46</v>
      </c>
      <c r="Q3658" s="1" t="s">
        <v>4706</v>
      </c>
      <c r="R3658" t="s">
        <v>42</v>
      </c>
      <c r="S3658" s="1" t="s">
        <v>43</v>
      </c>
      <c r="T3658" t="s">
        <v>681</v>
      </c>
      <c r="U3658" s="2">
        <v>44256</v>
      </c>
      <c r="V3658" s="2">
        <v>44286</v>
      </c>
      <c r="W3658" t="e">
        <v>#N/A</v>
      </c>
      <c r="X3658" t="e">
        <v>#N/A</v>
      </c>
    </row>
    <row r="3659" spans="1:24" x14ac:dyDescent="0.3">
      <c r="A3659" s="1" t="s">
        <v>4224</v>
      </c>
      <c r="B3659" s="1" t="s">
        <v>376</v>
      </c>
      <c r="C3659" s="1" t="s">
        <v>479</v>
      </c>
      <c r="D3659" t="s">
        <v>3508</v>
      </c>
      <c r="E3659" s="1" t="s">
        <v>3629</v>
      </c>
      <c r="F3659" s="1" t="s">
        <v>143</v>
      </c>
      <c r="G3659" t="s">
        <v>73</v>
      </c>
      <c r="H3659" s="1"/>
      <c r="I3659" t="s">
        <v>233</v>
      </c>
      <c r="J3659" t="s">
        <v>667</v>
      </c>
      <c r="K3659" t="s">
        <v>3349</v>
      </c>
      <c r="L3659">
        <v>75</v>
      </c>
      <c r="M3659" t="s">
        <v>115</v>
      </c>
      <c r="N3659" t="s">
        <v>4611</v>
      </c>
      <c r="O3659" s="1" t="s">
        <v>95</v>
      </c>
      <c r="P3659" s="1" t="s">
        <v>46</v>
      </c>
      <c r="Q3659" s="1" t="s">
        <v>3632</v>
      </c>
      <c r="R3659" t="s">
        <v>42</v>
      </c>
      <c r="S3659" s="1" t="s">
        <v>43</v>
      </c>
      <c r="T3659" t="s">
        <v>681</v>
      </c>
      <c r="U3659" s="2">
        <v>44256</v>
      </c>
      <c r="V3659" s="2">
        <v>44286</v>
      </c>
      <c r="W3659" t="e">
        <v>#N/A</v>
      </c>
      <c r="X3659" t="e">
        <v>#N/A</v>
      </c>
    </row>
    <row r="3660" spans="1:24" x14ac:dyDescent="0.3">
      <c r="A3660" s="1" t="s">
        <v>4224</v>
      </c>
      <c r="B3660" s="1" t="s">
        <v>376</v>
      </c>
      <c r="C3660" s="1" t="s">
        <v>479</v>
      </c>
      <c r="D3660" t="s">
        <v>3508</v>
      </c>
      <c r="E3660" s="1" t="s">
        <v>3629</v>
      </c>
      <c r="F3660" s="1" t="s">
        <v>143</v>
      </c>
      <c r="G3660" t="s">
        <v>73</v>
      </c>
      <c r="H3660" s="1"/>
      <c r="I3660" t="s">
        <v>233</v>
      </c>
      <c r="J3660" t="s">
        <v>667</v>
      </c>
      <c r="K3660" t="s">
        <v>3349</v>
      </c>
      <c r="L3660">
        <v>75</v>
      </c>
      <c r="M3660" t="s">
        <v>115</v>
      </c>
      <c r="N3660" t="s">
        <v>4611</v>
      </c>
      <c r="O3660" s="1" t="s">
        <v>95</v>
      </c>
      <c r="P3660" s="1" t="s">
        <v>186</v>
      </c>
      <c r="Q3660" s="1" t="s">
        <v>4707</v>
      </c>
      <c r="R3660" t="s">
        <v>42</v>
      </c>
      <c r="S3660" s="1" t="s">
        <v>43</v>
      </c>
      <c r="T3660" t="s">
        <v>681</v>
      </c>
      <c r="U3660" s="2">
        <v>44256</v>
      </c>
      <c r="V3660" s="2">
        <v>44286</v>
      </c>
      <c r="W3660" t="e">
        <v>#N/A</v>
      </c>
      <c r="X3660" t="e">
        <v>#N/A</v>
      </c>
    </row>
    <row r="3661" spans="1:24" x14ac:dyDescent="0.3">
      <c r="A3661" s="1" t="s">
        <v>4224</v>
      </c>
      <c r="B3661" s="1" t="s">
        <v>376</v>
      </c>
      <c r="C3661" s="1" t="s">
        <v>479</v>
      </c>
      <c r="D3661" t="s">
        <v>3508</v>
      </c>
      <c r="E3661" s="1" t="s">
        <v>3629</v>
      </c>
      <c r="F3661" s="1" t="s">
        <v>143</v>
      </c>
      <c r="G3661" t="s">
        <v>73</v>
      </c>
      <c r="H3661" s="1"/>
      <c r="I3661" t="s">
        <v>233</v>
      </c>
      <c r="J3661" t="s">
        <v>667</v>
      </c>
      <c r="K3661" t="s">
        <v>3349</v>
      </c>
      <c r="L3661">
        <v>75</v>
      </c>
      <c r="M3661" t="s">
        <v>115</v>
      </c>
      <c r="N3661" t="s">
        <v>4611</v>
      </c>
      <c r="O3661" s="1" t="s">
        <v>95</v>
      </c>
      <c r="P3661" s="1" t="s">
        <v>186</v>
      </c>
      <c r="Q3661" s="1" t="s">
        <v>4707</v>
      </c>
      <c r="R3661" t="s">
        <v>42</v>
      </c>
      <c r="S3661" s="1" t="s">
        <v>43</v>
      </c>
      <c r="T3661" t="s">
        <v>681</v>
      </c>
      <c r="U3661" s="2">
        <v>44256</v>
      </c>
      <c r="V3661" s="2">
        <v>44286</v>
      </c>
      <c r="W3661" t="e">
        <v>#N/A</v>
      </c>
      <c r="X3661" t="e">
        <v>#N/A</v>
      </c>
    </row>
    <row r="3662" spans="1:24" x14ac:dyDescent="0.3">
      <c r="A3662" s="1" t="s">
        <v>4224</v>
      </c>
      <c r="B3662" s="1" t="s">
        <v>376</v>
      </c>
      <c r="C3662" s="1" t="s">
        <v>479</v>
      </c>
      <c r="D3662" t="s">
        <v>3508</v>
      </c>
      <c r="E3662" s="1" t="s">
        <v>3629</v>
      </c>
      <c r="F3662" s="1" t="s">
        <v>143</v>
      </c>
      <c r="G3662" t="s">
        <v>73</v>
      </c>
      <c r="H3662" s="1"/>
      <c r="I3662" t="s">
        <v>233</v>
      </c>
      <c r="J3662" t="s">
        <v>667</v>
      </c>
      <c r="K3662" t="s">
        <v>3349</v>
      </c>
      <c r="L3662">
        <v>75</v>
      </c>
      <c r="M3662" t="s">
        <v>115</v>
      </c>
      <c r="N3662" t="s">
        <v>4611</v>
      </c>
      <c r="O3662" s="1" t="s">
        <v>95</v>
      </c>
      <c r="P3662" s="1" t="s">
        <v>46</v>
      </c>
      <c r="Q3662" s="1" t="s">
        <v>4708</v>
      </c>
      <c r="R3662" t="s">
        <v>42</v>
      </c>
      <c r="S3662" s="1" t="s">
        <v>43</v>
      </c>
      <c r="T3662" t="s">
        <v>681</v>
      </c>
      <c r="U3662" s="2">
        <v>44256</v>
      </c>
      <c r="V3662" s="2">
        <v>44286</v>
      </c>
      <c r="W3662" t="e">
        <v>#N/A</v>
      </c>
      <c r="X3662" t="e">
        <v>#N/A</v>
      </c>
    </row>
    <row r="3663" spans="1:24" x14ac:dyDescent="0.3">
      <c r="A3663" s="1" t="s">
        <v>4224</v>
      </c>
      <c r="B3663" s="1" t="s">
        <v>376</v>
      </c>
      <c r="C3663" s="1" t="s">
        <v>479</v>
      </c>
      <c r="D3663" t="s">
        <v>3508</v>
      </c>
      <c r="E3663" s="1" t="s">
        <v>3629</v>
      </c>
      <c r="F3663" s="1" t="s">
        <v>143</v>
      </c>
      <c r="G3663" t="s">
        <v>73</v>
      </c>
      <c r="H3663" s="1"/>
      <c r="I3663" t="s">
        <v>233</v>
      </c>
      <c r="J3663" t="s">
        <v>667</v>
      </c>
      <c r="K3663" t="s">
        <v>3349</v>
      </c>
      <c r="L3663">
        <v>75</v>
      </c>
      <c r="M3663" t="s">
        <v>115</v>
      </c>
      <c r="N3663" t="s">
        <v>4611</v>
      </c>
      <c r="O3663" s="1" t="s">
        <v>95</v>
      </c>
      <c r="P3663" s="1" t="s">
        <v>46</v>
      </c>
      <c r="Q3663" s="1" t="s">
        <v>4708</v>
      </c>
      <c r="R3663" t="s">
        <v>42</v>
      </c>
      <c r="S3663" s="1" t="s">
        <v>43</v>
      </c>
      <c r="T3663" t="s">
        <v>681</v>
      </c>
      <c r="U3663" s="2">
        <v>44256</v>
      </c>
      <c r="V3663" s="2">
        <v>44286</v>
      </c>
      <c r="W3663" t="e">
        <v>#N/A</v>
      </c>
      <c r="X3663" t="e">
        <v>#N/A</v>
      </c>
    </row>
    <row r="3664" spans="1:24" x14ac:dyDescent="0.3">
      <c r="A3664" s="1" t="s">
        <v>4224</v>
      </c>
      <c r="B3664" s="1" t="s">
        <v>376</v>
      </c>
      <c r="C3664" s="1" t="s">
        <v>479</v>
      </c>
      <c r="D3664" t="s">
        <v>3508</v>
      </c>
      <c r="E3664" s="1" t="s">
        <v>3629</v>
      </c>
      <c r="F3664" s="1" t="s">
        <v>143</v>
      </c>
      <c r="G3664" t="s">
        <v>73</v>
      </c>
      <c r="H3664" s="1"/>
      <c r="I3664" t="s">
        <v>233</v>
      </c>
      <c r="J3664" t="s">
        <v>667</v>
      </c>
      <c r="K3664" t="s">
        <v>3349</v>
      </c>
      <c r="L3664">
        <v>75</v>
      </c>
      <c r="M3664" t="s">
        <v>115</v>
      </c>
      <c r="N3664" t="s">
        <v>4611</v>
      </c>
      <c r="O3664" s="1" t="s">
        <v>95</v>
      </c>
      <c r="P3664" s="1" t="s">
        <v>46</v>
      </c>
      <c r="Q3664" s="1" t="s">
        <v>4709</v>
      </c>
      <c r="R3664" t="s">
        <v>42</v>
      </c>
      <c r="S3664" s="1" t="s">
        <v>43</v>
      </c>
      <c r="T3664" t="s">
        <v>681</v>
      </c>
      <c r="U3664" s="2">
        <v>44256</v>
      </c>
      <c r="V3664" s="2">
        <v>44286</v>
      </c>
      <c r="W3664" t="e">
        <v>#N/A</v>
      </c>
      <c r="X3664" t="e">
        <v>#N/A</v>
      </c>
    </row>
    <row r="3665" spans="1:24" x14ac:dyDescent="0.3">
      <c r="A3665" s="1" t="s">
        <v>4224</v>
      </c>
      <c r="B3665" s="1" t="s">
        <v>376</v>
      </c>
      <c r="C3665" s="1" t="s">
        <v>479</v>
      </c>
      <c r="D3665" t="s">
        <v>3508</v>
      </c>
      <c r="E3665" s="1" t="s">
        <v>3629</v>
      </c>
      <c r="F3665" s="1" t="s">
        <v>143</v>
      </c>
      <c r="G3665" t="s">
        <v>73</v>
      </c>
      <c r="H3665" s="1"/>
      <c r="I3665" t="s">
        <v>233</v>
      </c>
      <c r="J3665" t="s">
        <v>667</v>
      </c>
      <c r="K3665" t="s">
        <v>3349</v>
      </c>
      <c r="L3665">
        <v>75</v>
      </c>
      <c r="M3665" t="s">
        <v>115</v>
      </c>
      <c r="N3665" t="s">
        <v>4611</v>
      </c>
      <c r="O3665" s="1" t="s">
        <v>95</v>
      </c>
      <c r="P3665" s="1" t="s">
        <v>46</v>
      </c>
      <c r="Q3665" s="1" t="s">
        <v>4709</v>
      </c>
      <c r="R3665" t="s">
        <v>42</v>
      </c>
      <c r="S3665" s="1" t="s">
        <v>43</v>
      </c>
      <c r="T3665" t="s">
        <v>681</v>
      </c>
      <c r="U3665" s="2">
        <v>44256</v>
      </c>
      <c r="V3665" s="2">
        <v>44286</v>
      </c>
      <c r="W3665" t="e">
        <v>#N/A</v>
      </c>
      <c r="X3665" t="e">
        <v>#N/A</v>
      </c>
    </row>
    <row r="3666" spans="1:24" x14ac:dyDescent="0.3">
      <c r="A3666" s="1" t="s">
        <v>4224</v>
      </c>
      <c r="B3666" s="1" t="s">
        <v>376</v>
      </c>
      <c r="C3666" s="1" t="s">
        <v>479</v>
      </c>
      <c r="D3666" t="s">
        <v>3508</v>
      </c>
      <c r="E3666" s="1" t="s">
        <v>3629</v>
      </c>
      <c r="F3666" s="1" t="s">
        <v>143</v>
      </c>
      <c r="G3666" t="s">
        <v>73</v>
      </c>
      <c r="H3666" s="1"/>
      <c r="I3666" t="s">
        <v>233</v>
      </c>
      <c r="J3666" t="s">
        <v>667</v>
      </c>
      <c r="K3666" t="s">
        <v>3349</v>
      </c>
      <c r="L3666">
        <v>75</v>
      </c>
      <c r="M3666" t="s">
        <v>115</v>
      </c>
      <c r="N3666" t="s">
        <v>4611</v>
      </c>
      <c r="O3666" s="1" t="s">
        <v>95</v>
      </c>
      <c r="P3666" s="1" t="s">
        <v>46</v>
      </c>
      <c r="Q3666" s="1" t="s">
        <v>4710</v>
      </c>
      <c r="R3666" t="s">
        <v>42</v>
      </c>
      <c r="S3666" s="1" t="s">
        <v>43</v>
      </c>
      <c r="T3666" t="s">
        <v>681</v>
      </c>
      <c r="U3666" s="2">
        <v>44256</v>
      </c>
      <c r="V3666" s="2">
        <v>44286</v>
      </c>
      <c r="W3666" t="e">
        <v>#N/A</v>
      </c>
      <c r="X3666" t="e">
        <v>#N/A</v>
      </c>
    </row>
    <row r="3667" spans="1:24" x14ac:dyDescent="0.3">
      <c r="A3667" s="1" t="s">
        <v>4224</v>
      </c>
      <c r="B3667" s="1" t="s">
        <v>376</v>
      </c>
      <c r="C3667" s="1" t="s">
        <v>479</v>
      </c>
      <c r="D3667" t="s">
        <v>3508</v>
      </c>
      <c r="E3667" s="1" t="s">
        <v>3629</v>
      </c>
      <c r="F3667" s="1" t="s">
        <v>143</v>
      </c>
      <c r="G3667" t="s">
        <v>73</v>
      </c>
      <c r="H3667" s="1"/>
      <c r="I3667" t="s">
        <v>233</v>
      </c>
      <c r="J3667" t="s">
        <v>667</v>
      </c>
      <c r="K3667" t="s">
        <v>3349</v>
      </c>
      <c r="L3667">
        <v>75</v>
      </c>
      <c r="M3667" t="s">
        <v>115</v>
      </c>
      <c r="N3667" t="s">
        <v>4611</v>
      </c>
      <c r="O3667" s="1" t="s">
        <v>95</v>
      </c>
      <c r="P3667" s="1" t="s">
        <v>46</v>
      </c>
      <c r="Q3667" s="1" t="s">
        <v>4710</v>
      </c>
      <c r="R3667" t="s">
        <v>42</v>
      </c>
      <c r="S3667" s="1" t="s">
        <v>43</v>
      </c>
      <c r="T3667" t="s">
        <v>681</v>
      </c>
      <c r="U3667" s="2">
        <v>44256</v>
      </c>
      <c r="V3667" s="2">
        <v>44286</v>
      </c>
      <c r="W3667" t="e">
        <v>#N/A</v>
      </c>
      <c r="X3667" t="e">
        <v>#N/A</v>
      </c>
    </row>
    <row r="3668" spans="1:24" x14ac:dyDescent="0.3">
      <c r="A3668" s="1" t="s">
        <v>4224</v>
      </c>
      <c r="B3668" s="1" t="s">
        <v>376</v>
      </c>
      <c r="C3668" s="1" t="s">
        <v>479</v>
      </c>
      <c r="D3668" t="s">
        <v>3508</v>
      </c>
      <c r="E3668" s="1" t="s">
        <v>3629</v>
      </c>
      <c r="F3668" s="1" t="s">
        <v>143</v>
      </c>
      <c r="G3668" t="s">
        <v>73</v>
      </c>
      <c r="H3668" s="1"/>
      <c r="I3668" t="s">
        <v>233</v>
      </c>
      <c r="J3668" t="s">
        <v>667</v>
      </c>
      <c r="K3668" t="s">
        <v>3349</v>
      </c>
      <c r="L3668">
        <v>75</v>
      </c>
      <c r="M3668" t="s">
        <v>115</v>
      </c>
      <c r="N3668" t="s">
        <v>4611</v>
      </c>
      <c r="O3668" s="1" t="s">
        <v>95</v>
      </c>
      <c r="P3668" s="1" t="s">
        <v>46</v>
      </c>
      <c r="Q3668" s="1" t="s">
        <v>3539</v>
      </c>
      <c r="R3668" t="s">
        <v>42</v>
      </c>
      <c r="S3668" s="1" t="s">
        <v>43</v>
      </c>
      <c r="T3668" t="s">
        <v>681</v>
      </c>
      <c r="U3668" s="2">
        <v>44256</v>
      </c>
      <c r="V3668" s="2">
        <v>44286</v>
      </c>
      <c r="W3668" t="e">
        <v>#N/A</v>
      </c>
      <c r="X3668" t="e">
        <v>#N/A</v>
      </c>
    </row>
    <row r="3669" spans="1:24" x14ac:dyDescent="0.3">
      <c r="A3669" s="1" t="s">
        <v>4224</v>
      </c>
      <c r="B3669" s="1" t="s">
        <v>376</v>
      </c>
      <c r="C3669" s="1" t="s">
        <v>479</v>
      </c>
      <c r="D3669" t="s">
        <v>3508</v>
      </c>
      <c r="E3669" s="1" t="s">
        <v>3629</v>
      </c>
      <c r="F3669" s="1" t="s">
        <v>143</v>
      </c>
      <c r="G3669" t="s">
        <v>73</v>
      </c>
      <c r="H3669" s="1"/>
      <c r="I3669" t="s">
        <v>233</v>
      </c>
      <c r="J3669" t="s">
        <v>667</v>
      </c>
      <c r="K3669" t="s">
        <v>3349</v>
      </c>
      <c r="L3669">
        <v>75</v>
      </c>
      <c r="M3669" t="s">
        <v>115</v>
      </c>
      <c r="N3669" t="s">
        <v>4611</v>
      </c>
      <c r="O3669" s="1" t="s">
        <v>95</v>
      </c>
      <c r="P3669" s="1" t="s">
        <v>46</v>
      </c>
      <c r="Q3669" s="1" t="s">
        <v>3539</v>
      </c>
      <c r="R3669" t="s">
        <v>42</v>
      </c>
      <c r="S3669" s="1" t="s">
        <v>43</v>
      </c>
      <c r="T3669" t="s">
        <v>681</v>
      </c>
      <c r="U3669" s="2">
        <v>44256</v>
      </c>
      <c r="V3669" s="2">
        <v>44286</v>
      </c>
      <c r="W3669" t="e">
        <v>#N/A</v>
      </c>
      <c r="X3669" t="e">
        <v>#N/A</v>
      </c>
    </row>
    <row r="3670" spans="1:24" x14ac:dyDescent="0.3">
      <c r="A3670" s="1" t="s">
        <v>4224</v>
      </c>
      <c r="B3670" s="1" t="s">
        <v>376</v>
      </c>
      <c r="C3670" s="1" t="s">
        <v>479</v>
      </c>
      <c r="D3670" t="s">
        <v>3508</v>
      </c>
      <c r="E3670" s="1" t="s">
        <v>3629</v>
      </c>
      <c r="F3670" s="1" t="s">
        <v>143</v>
      </c>
      <c r="G3670" t="s">
        <v>73</v>
      </c>
      <c r="H3670" s="1"/>
      <c r="I3670" t="s">
        <v>233</v>
      </c>
      <c r="J3670" t="s">
        <v>667</v>
      </c>
      <c r="K3670" t="s">
        <v>3349</v>
      </c>
      <c r="L3670">
        <v>75</v>
      </c>
      <c r="M3670" t="s">
        <v>115</v>
      </c>
      <c r="N3670" t="s">
        <v>4611</v>
      </c>
      <c r="O3670" s="1" t="s">
        <v>95</v>
      </c>
      <c r="P3670" s="1" t="s">
        <v>46</v>
      </c>
      <c r="Q3670" s="1" t="s">
        <v>4711</v>
      </c>
      <c r="R3670" t="s">
        <v>42</v>
      </c>
      <c r="S3670" s="1" t="s">
        <v>43</v>
      </c>
      <c r="T3670" t="s">
        <v>681</v>
      </c>
      <c r="U3670" s="2">
        <v>44256</v>
      </c>
      <c r="V3670" s="2">
        <v>44286</v>
      </c>
      <c r="W3670" t="e">
        <v>#N/A</v>
      </c>
      <c r="X3670" t="e">
        <v>#N/A</v>
      </c>
    </row>
    <row r="3671" spans="1:24" x14ac:dyDescent="0.3">
      <c r="A3671" s="1" t="s">
        <v>4224</v>
      </c>
      <c r="B3671" s="1" t="s">
        <v>376</v>
      </c>
      <c r="C3671" s="1" t="s">
        <v>479</v>
      </c>
      <c r="D3671" t="s">
        <v>3508</v>
      </c>
      <c r="E3671" s="1" t="s">
        <v>3629</v>
      </c>
      <c r="F3671" s="1" t="s">
        <v>143</v>
      </c>
      <c r="G3671" t="s">
        <v>73</v>
      </c>
      <c r="H3671" s="1"/>
      <c r="I3671" t="s">
        <v>233</v>
      </c>
      <c r="J3671" t="s">
        <v>667</v>
      </c>
      <c r="K3671" t="s">
        <v>3349</v>
      </c>
      <c r="L3671">
        <v>75</v>
      </c>
      <c r="M3671" t="s">
        <v>115</v>
      </c>
      <c r="N3671" t="s">
        <v>4611</v>
      </c>
      <c r="O3671" s="1" t="s">
        <v>95</v>
      </c>
      <c r="P3671" s="1" t="s">
        <v>46</v>
      </c>
      <c r="Q3671" s="1" t="s">
        <v>4712</v>
      </c>
      <c r="R3671" t="s">
        <v>42</v>
      </c>
      <c r="S3671" s="1" t="s">
        <v>43</v>
      </c>
      <c r="T3671" t="s">
        <v>681</v>
      </c>
      <c r="U3671" s="2">
        <v>44256</v>
      </c>
      <c r="V3671" s="2">
        <v>44286</v>
      </c>
      <c r="W3671" t="e">
        <v>#N/A</v>
      </c>
      <c r="X3671" t="e">
        <v>#N/A</v>
      </c>
    </row>
    <row r="3672" spans="1:24" x14ac:dyDescent="0.3">
      <c r="A3672" s="1" t="s">
        <v>4224</v>
      </c>
      <c r="B3672" s="1" t="s">
        <v>376</v>
      </c>
      <c r="C3672" s="1" t="s">
        <v>479</v>
      </c>
      <c r="D3672" t="s">
        <v>3508</v>
      </c>
      <c r="E3672" s="1" t="s">
        <v>3629</v>
      </c>
      <c r="F3672" s="1" t="s">
        <v>143</v>
      </c>
      <c r="G3672" t="s">
        <v>73</v>
      </c>
      <c r="H3672" s="1"/>
      <c r="I3672" t="s">
        <v>233</v>
      </c>
      <c r="J3672" t="s">
        <v>667</v>
      </c>
      <c r="K3672" t="s">
        <v>3349</v>
      </c>
      <c r="L3672">
        <v>75</v>
      </c>
      <c r="M3672" t="s">
        <v>115</v>
      </c>
      <c r="N3672" t="s">
        <v>4611</v>
      </c>
      <c r="O3672" s="1" t="s">
        <v>95</v>
      </c>
      <c r="P3672" s="1" t="s">
        <v>46</v>
      </c>
      <c r="Q3672" s="1" t="s">
        <v>3315</v>
      </c>
      <c r="R3672" t="s">
        <v>42</v>
      </c>
      <c r="S3672" s="1" t="s">
        <v>43</v>
      </c>
      <c r="T3672" t="s">
        <v>681</v>
      </c>
      <c r="U3672" s="2">
        <v>44256</v>
      </c>
      <c r="V3672" s="2">
        <v>44286</v>
      </c>
      <c r="W3672" t="e">
        <v>#N/A</v>
      </c>
      <c r="X3672" t="e">
        <v>#N/A</v>
      </c>
    </row>
    <row r="3673" spans="1:24" x14ac:dyDescent="0.3">
      <c r="A3673" s="1" t="s">
        <v>4224</v>
      </c>
      <c r="B3673" s="1" t="s">
        <v>376</v>
      </c>
      <c r="C3673" s="1" t="s">
        <v>479</v>
      </c>
      <c r="D3673" t="s">
        <v>3508</v>
      </c>
      <c r="E3673" s="1" t="s">
        <v>3629</v>
      </c>
      <c r="F3673" s="1" t="s">
        <v>143</v>
      </c>
      <c r="G3673" t="s">
        <v>73</v>
      </c>
      <c r="H3673" s="1"/>
      <c r="I3673" t="s">
        <v>233</v>
      </c>
      <c r="J3673" t="s">
        <v>667</v>
      </c>
      <c r="K3673" t="s">
        <v>3349</v>
      </c>
      <c r="L3673">
        <v>75</v>
      </c>
      <c r="M3673" t="s">
        <v>115</v>
      </c>
      <c r="N3673" t="s">
        <v>4611</v>
      </c>
      <c r="O3673" s="1" t="s">
        <v>95</v>
      </c>
      <c r="P3673" s="1" t="s">
        <v>46</v>
      </c>
      <c r="Q3673" s="1" t="s">
        <v>4713</v>
      </c>
      <c r="R3673" t="s">
        <v>42</v>
      </c>
      <c r="S3673" s="1" t="s">
        <v>43</v>
      </c>
      <c r="T3673" t="s">
        <v>681</v>
      </c>
      <c r="U3673" s="2">
        <v>44256</v>
      </c>
      <c r="V3673" s="2">
        <v>44286</v>
      </c>
      <c r="W3673" t="e">
        <v>#N/A</v>
      </c>
      <c r="X3673" t="e">
        <v>#N/A</v>
      </c>
    </row>
    <row r="3674" spans="1:24" x14ac:dyDescent="0.3">
      <c r="A3674" s="1" t="s">
        <v>4224</v>
      </c>
      <c r="B3674" s="1" t="s">
        <v>376</v>
      </c>
      <c r="C3674" s="1" t="s">
        <v>479</v>
      </c>
      <c r="D3674" t="s">
        <v>3508</v>
      </c>
      <c r="E3674" s="1" t="s">
        <v>3629</v>
      </c>
      <c r="F3674" s="1" t="s">
        <v>143</v>
      </c>
      <c r="G3674" t="s">
        <v>73</v>
      </c>
      <c r="H3674" s="1"/>
      <c r="I3674" t="s">
        <v>233</v>
      </c>
      <c r="J3674" t="s">
        <v>667</v>
      </c>
      <c r="K3674" t="s">
        <v>3349</v>
      </c>
      <c r="L3674">
        <v>75</v>
      </c>
      <c r="M3674" t="s">
        <v>115</v>
      </c>
      <c r="N3674" t="s">
        <v>4611</v>
      </c>
      <c r="O3674" s="1" t="s">
        <v>95</v>
      </c>
      <c r="P3674" s="1" t="s">
        <v>46</v>
      </c>
      <c r="Q3674" s="1" t="s">
        <v>3658</v>
      </c>
      <c r="R3674" t="s">
        <v>42</v>
      </c>
      <c r="S3674" s="1" t="s">
        <v>43</v>
      </c>
      <c r="T3674" t="s">
        <v>681</v>
      </c>
      <c r="U3674" s="2">
        <v>44256</v>
      </c>
      <c r="V3674" s="2">
        <v>44286</v>
      </c>
      <c r="W3674" t="e">
        <v>#N/A</v>
      </c>
      <c r="X3674" t="e">
        <v>#N/A</v>
      </c>
    </row>
    <row r="3675" spans="1:24" x14ac:dyDescent="0.3">
      <c r="A3675" s="1" t="s">
        <v>4224</v>
      </c>
      <c r="B3675" s="1" t="s">
        <v>376</v>
      </c>
      <c r="C3675" s="1" t="s">
        <v>479</v>
      </c>
      <c r="D3675" t="s">
        <v>3508</v>
      </c>
      <c r="E3675" s="1" t="s">
        <v>3629</v>
      </c>
      <c r="F3675" s="1" t="s">
        <v>143</v>
      </c>
      <c r="G3675" t="s">
        <v>73</v>
      </c>
      <c r="H3675" s="1"/>
      <c r="I3675" t="s">
        <v>233</v>
      </c>
      <c r="J3675" t="s">
        <v>667</v>
      </c>
      <c r="K3675" t="s">
        <v>3349</v>
      </c>
      <c r="L3675">
        <v>75</v>
      </c>
      <c r="M3675" t="s">
        <v>115</v>
      </c>
      <c r="N3675" t="s">
        <v>4611</v>
      </c>
      <c r="O3675" s="1" t="s">
        <v>95</v>
      </c>
      <c r="P3675" s="1" t="s">
        <v>46</v>
      </c>
      <c r="Q3675" s="1" t="s">
        <v>3659</v>
      </c>
      <c r="R3675" t="s">
        <v>42</v>
      </c>
      <c r="S3675" s="1" t="s">
        <v>43</v>
      </c>
      <c r="T3675" t="s">
        <v>681</v>
      </c>
      <c r="U3675" s="2">
        <v>44256</v>
      </c>
      <c r="V3675" s="2">
        <v>44286</v>
      </c>
      <c r="W3675" t="e">
        <v>#N/A</v>
      </c>
      <c r="X3675" t="e">
        <v>#N/A</v>
      </c>
    </row>
    <row r="3676" spans="1:24" x14ac:dyDescent="0.3">
      <c r="A3676" s="1" t="s">
        <v>4224</v>
      </c>
      <c r="B3676" s="1" t="s">
        <v>376</v>
      </c>
      <c r="C3676" s="1" t="s">
        <v>479</v>
      </c>
      <c r="D3676" t="s">
        <v>3508</v>
      </c>
      <c r="E3676" s="1" t="s">
        <v>3629</v>
      </c>
      <c r="F3676" s="1" t="s">
        <v>143</v>
      </c>
      <c r="G3676" t="s">
        <v>73</v>
      </c>
      <c r="H3676" s="1"/>
      <c r="I3676" t="s">
        <v>233</v>
      </c>
      <c r="J3676" t="s">
        <v>667</v>
      </c>
      <c r="K3676" t="s">
        <v>3349</v>
      </c>
      <c r="L3676">
        <v>75</v>
      </c>
      <c r="M3676" t="s">
        <v>115</v>
      </c>
      <c r="N3676" t="s">
        <v>4611</v>
      </c>
      <c r="O3676" s="1" t="s">
        <v>95</v>
      </c>
      <c r="P3676" s="1" t="s">
        <v>46</v>
      </c>
      <c r="Q3676" s="1" t="s">
        <v>3320</v>
      </c>
      <c r="R3676" t="s">
        <v>42</v>
      </c>
      <c r="S3676" s="1" t="s">
        <v>43</v>
      </c>
      <c r="T3676" t="s">
        <v>681</v>
      </c>
      <c r="U3676" s="2">
        <v>44256</v>
      </c>
      <c r="V3676" s="2">
        <v>44286</v>
      </c>
      <c r="W3676" t="e">
        <v>#N/A</v>
      </c>
      <c r="X3676" t="e">
        <v>#N/A</v>
      </c>
    </row>
    <row r="3677" spans="1:24" x14ac:dyDescent="0.3">
      <c r="A3677" s="1" t="s">
        <v>4224</v>
      </c>
      <c r="B3677" s="1" t="s">
        <v>376</v>
      </c>
      <c r="C3677" s="1" t="s">
        <v>479</v>
      </c>
      <c r="D3677" t="s">
        <v>3508</v>
      </c>
      <c r="E3677" s="1" t="s">
        <v>3629</v>
      </c>
      <c r="F3677" s="1" t="s">
        <v>143</v>
      </c>
      <c r="G3677" t="s">
        <v>73</v>
      </c>
      <c r="H3677" s="1"/>
      <c r="I3677" t="s">
        <v>233</v>
      </c>
      <c r="J3677" t="s">
        <v>667</v>
      </c>
      <c r="K3677" t="s">
        <v>3349</v>
      </c>
      <c r="L3677">
        <v>75</v>
      </c>
      <c r="M3677" t="s">
        <v>115</v>
      </c>
      <c r="N3677" t="s">
        <v>4611</v>
      </c>
      <c r="O3677" s="1" t="s">
        <v>95</v>
      </c>
      <c r="P3677" s="1" t="s">
        <v>46</v>
      </c>
      <c r="Q3677" s="1" t="s">
        <v>3510</v>
      </c>
      <c r="R3677" t="s">
        <v>42</v>
      </c>
      <c r="S3677" s="1" t="s">
        <v>43</v>
      </c>
      <c r="T3677" t="s">
        <v>681</v>
      </c>
      <c r="U3677" s="2">
        <v>44256</v>
      </c>
      <c r="V3677" s="2">
        <v>44286</v>
      </c>
      <c r="W3677" t="e">
        <v>#N/A</v>
      </c>
      <c r="X3677" t="e">
        <v>#N/A</v>
      </c>
    </row>
    <row r="3678" spans="1:24" x14ac:dyDescent="0.3">
      <c r="A3678" s="1" t="s">
        <v>4224</v>
      </c>
      <c r="B3678" s="1" t="s">
        <v>376</v>
      </c>
      <c r="C3678" s="1" t="s">
        <v>479</v>
      </c>
      <c r="D3678" t="s">
        <v>3508</v>
      </c>
      <c r="E3678" s="1" t="s">
        <v>3629</v>
      </c>
      <c r="F3678" s="1" t="s">
        <v>143</v>
      </c>
      <c r="G3678" t="s">
        <v>73</v>
      </c>
      <c r="H3678" s="1"/>
      <c r="I3678" t="s">
        <v>233</v>
      </c>
      <c r="J3678" t="s">
        <v>667</v>
      </c>
      <c r="K3678" t="s">
        <v>3349</v>
      </c>
      <c r="L3678">
        <v>75</v>
      </c>
      <c r="M3678" t="s">
        <v>115</v>
      </c>
      <c r="N3678" t="s">
        <v>4611</v>
      </c>
      <c r="O3678" s="1" t="s">
        <v>95</v>
      </c>
      <c r="P3678" s="1" t="s">
        <v>46</v>
      </c>
      <c r="Q3678" s="1" t="s">
        <v>3660</v>
      </c>
      <c r="R3678" t="s">
        <v>42</v>
      </c>
      <c r="S3678" s="1" t="s">
        <v>43</v>
      </c>
      <c r="T3678" t="s">
        <v>681</v>
      </c>
      <c r="U3678" s="2">
        <v>44256</v>
      </c>
      <c r="V3678" s="2">
        <v>44286</v>
      </c>
      <c r="W3678" t="e">
        <v>#N/A</v>
      </c>
      <c r="X3678" t="e">
        <v>#N/A</v>
      </c>
    </row>
    <row r="3679" spans="1:24" x14ac:dyDescent="0.3">
      <c r="A3679" s="1" t="s">
        <v>4224</v>
      </c>
      <c r="B3679" s="1" t="s">
        <v>376</v>
      </c>
      <c r="C3679" s="1" t="s">
        <v>479</v>
      </c>
      <c r="D3679" t="s">
        <v>3508</v>
      </c>
      <c r="E3679" s="1" t="s">
        <v>3629</v>
      </c>
      <c r="F3679" s="1" t="s">
        <v>143</v>
      </c>
      <c r="G3679" t="s">
        <v>73</v>
      </c>
      <c r="H3679" s="1"/>
      <c r="I3679" t="s">
        <v>233</v>
      </c>
      <c r="J3679" t="s">
        <v>667</v>
      </c>
      <c r="K3679" t="s">
        <v>3349</v>
      </c>
      <c r="L3679">
        <v>75</v>
      </c>
      <c r="M3679" t="s">
        <v>115</v>
      </c>
      <c r="N3679" t="s">
        <v>4611</v>
      </c>
      <c r="O3679" s="1" t="s">
        <v>95</v>
      </c>
      <c r="P3679" s="1" t="s">
        <v>46</v>
      </c>
      <c r="Q3679" s="1" t="s">
        <v>401</v>
      </c>
      <c r="R3679" t="s">
        <v>42</v>
      </c>
      <c r="S3679" s="1" t="s">
        <v>43</v>
      </c>
      <c r="T3679" t="s">
        <v>681</v>
      </c>
      <c r="U3679" s="2">
        <v>44256</v>
      </c>
      <c r="V3679" s="2">
        <v>44286</v>
      </c>
      <c r="W3679" t="e">
        <v>#N/A</v>
      </c>
      <c r="X3679" t="e">
        <v>#N/A</v>
      </c>
    </row>
    <row r="3680" spans="1:24" x14ac:dyDescent="0.3">
      <c r="A3680" s="1" t="s">
        <v>4224</v>
      </c>
      <c r="B3680" s="1" t="s">
        <v>376</v>
      </c>
      <c r="C3680" s="1" t="s">
        <v>479</v>
      </c>
      <c r="D3680" t="s">
        <v>3508</v>
      </c>
      <c r="E3680" s="1" t="s">
        <v>3629</v>
      </c>
      <c r="F3680" s="1" t="s">
        <v>143</v>
      </c>
      <c r="G3680" t="s">
        <v>73</v>
      </c>
      <c r="H3680" s="1"/>
      <c r="I3680" t="s">
        <v>233</v>
      </c>
      <c r="J3680" t="s">
        <v>667</v>
      </c>
      <c r="K3680" t="s">
        <v>3349</v>
      </c>
      <c r="L3680">
        <v>75</v>
      </c>
      <c r="M3680" t="s">
        <v>115</v>
      </c>
      <c r="N3680" t="s">
        <v>4611</v>
      </c>
      <c r="O3680" s="1" t="s">
        <v>95</v>
      </c>
      <c r="P3680" s="1" t="s">
        <v>46</v>
      </c>
      <c r="Q3680" s="1" t="s">
        <v>3661</v>
      </c>
      <c r="R3680" t="s">
        <v>42</v>
      </c>
      <c r="S3680" s="1" t="s">
        <v>43</v>
      </c>
      <c r="T3680" t="s">
        <v>681</v>
      </c>
      <c r="U3680" s="2">
        <v>44256</v>
      </c>
      <c r="V3680" s="2">
        <v>44286</v>
      </c>
      <c r="W3680" t="e">
        <v>#N/A</v>
      </c>
      <c r="X3680" t="e">
        <v>#N/A</v>
      </c>
    </row>
    <row r="3681" spans="1:24" x14ac:dyDescent="0.3">
      <c r="A3681" s="1" t="s">
        <v>4224</v>
      </c>
      <c r="B3681" s="1" t="s">
        <v>376</v>
      </c>
      <c r="C3681" s="1" t="s">
        <v>479</v>
      </c>
      <c r="D3681" t="s">
        <v>3508</v>
      </c>
      <c r="E3681" s="1" t="s">
        <v>3629</v>
      </c>
      <c r="F3681" s="1" t="s">
        <v>143</v>
      </c>
      <c r="G3681" t="s">
        <v>73</v>
      </c>
      <c r="H3681" s="1"/>
      <c r="I3681" t="s">
        <v>233</v>
      </c>
      <c r="J3681" t="s">
        <v>667</v>
      </c>
      <c r="K3681" t="s">
        <v>3349</v>
      </c>
      <c r="L3681">
        <v>75</v>
      </c>
      <c r="M3681" t="s">
        <v>115</v>
      </c>
      <c r="N3681" t="s">
        <v>4611</v>
      </c>
      <c r="O3681" s="1" t="s">
        <v>95</v>
      </c>
      <c r="P3681" s="1" t="s">
        <v>46</v>
      </c>
      <c r="Q3681" s="1" t="s">
        <v>3511</v>
      </c>
      <c r="R3681" t="s">
        <v>42</v>
      </c>
      <c r="S3681" s="1" t="s">
        <v>43</v>
      </c>
      <c r="T3681" t="s">
        <v>681</v>
      </c>
      <c r="U3681" s="2">
        <v>44256</v>
      </c>
      <c r="V3681" s="2">
        <v>44286</v>
      </c>
      <c r="W3681" t="e">
        <v>#N/A</v>
      </c>
      <c r="X3681" t="e">
        <v>#N/A</v>
      </c>
    </row>
    <row r="3682" spans="1:24" x14ac:dyDescent="0.3">
      <c r="A3682" s="1" t="s">
        <v>4224</v>
      </c>
      <c r="B3682" s="1" t="s">
        <v>376</v>
      </c>
      <c r="C3682" s="1" t="s">
        <v>479</v>
      </c>
      <c r="D3682" t="s">
        <v>3508</v>
      </c>
      <c r="E3682" s="1" t="s">
        <v>3629</v>
      </c>
      <c r="F3682" s="1" t="s">
        <v>143</v>
      </c>
      <c r="G3682" t="s">
        <v>73</v>
      </c>
      <c r="H3682" s="1"/>
      <c r="I3682" t="s">
        <v>233</v>
      </c>
      <c r="J3682" t="s">
        <v>667</v>
      </c>
      <c r="K3682" t="s">
        <v>3349</v>
      </c>
      <c r="L3682">
        <v>75</v>
      </c>
      <c r="M3682" t="s">
        <v>115</v>
      </c>
      <c r="N3682" t="s">
        <v>4611</v>
      </c>
      <c r="O3682" s="1" t="s">
        <v>95</v>
      </c>
      <c r="P3682" s="1" t="s">
        <v>46</v>
      </c>
      <c r="Q3682" s="1" t="s">
        <v>4714</v>
      </c>
      <c r="R3682" t="s">
        <v>42</v>
      </c>
      <c r="S3682" s="1" t="s">
        <v>43</v>
      </c>
      <c r="T3682" t="s">
        <v>681</v>
      </c>
      <c r="U3682" s="2">
        <v>44256</v>
      </c>
      <c r="V3682" s="2">
        <v>44286</v>
      </c>
      <c r="W3682" t="e">
        <v>#N/A</v>
      </c>
      <c r="X3682" t="e">
        <v>#N/A</v>
      </c>
    </row>
    <row r="3683" spans="1:24" x14ac:dyDescent="0.3">
      <c r="A3683" s="1" t="s">
        <v>4224</v>
      </c>
      <c r="B3683" s="1" t="s">
        <v>376</v>
      </c>
      <c r="C3683" s="1" t="s">
        <v>479</v>
      </c>
      <c r="D3683" t="s">
        <v>3508</v>
      </c>
      <c r="E3683" s="1" t="s">
        <v>3629</v>
      </c>
      <c r="F3683" s="1" t="s">
        <v>143</v>
      </c>
      <c r="G3683" t="s">
        <v>73</v>
      </c>
      <c r="H3683" s="1"/>
      <c r="I3683" t="s">
        <v>233</v>
      </c>
      <c r="J3683" t="s">
        <v>667</v>
      </c>
      <c r="K3683" t="s">
        <v>3349</v>
      </c>
      <c r="L3683">
        <v>75</v>
      </c>
      <c r="M3683" t="s">
        <v>115</v>
      </c>
      <c r="N3683" t="s">
        <v>4611</v>
      </c>
      <c r="O3683" s="1" t="s">
        <v>95</v>
      </c>
      <c r="P3683" s="1" t="s">
        <v>46</v>
      </c>
      <c r="Q3683" s="1" t="s">
        <v>3662</v>
      </c>
      <c r="R3683" t="s">
        <v>42</v>
      </c>
      <c r="S3683" s="1" t="s">
        <v>43</v>
      </c>
      <c r="T3683" t="s">
        <v>681</v>
      </c>
      <c r="U3683" s="2">
        <v>44256</v>
      </c>
      <c r="V3683" s="2">
        <v>44286</v>
      </c>
      <c r="W3683" t="e">
        <v>#N/A</v>
      </c>
      <c r="X3683" t="e">
        <v>#N/A</v>
      </c>
    </row>
    <row r="3684" spans="1:24" x14ac:dyDescent="0.3">
      <c r="A3684" s="1" t="s">
        <v>4224</v>
      </c>
      <c r="B3684" s="1" t="s">
        <v>376</v>
      </c>
      <c r="C3684" s="1" t="s">
        <v>479</v>
      </c>
      <c r="D3684" t="s">
        <v>3508</v>
      </c>
      <c r="E3684" s="1" t="s">
        <v>3629</v>
      </c>
      <c r="F3684" s="1" t="s">
        <v>143</v>
      </c>
      <c r="G3684" t="s">
        <v>73</v>
      </c>
      <c r="H3684" s="1"/>
      <c r="I3684" t="s">
        <v>233</v>
      </c>
      <c r="J3684" t="s">
        <v>667</v>
      </c>
      <c r="K3684" t="s">
        <v>3349</v>
      </c>
      <c r="L3684">
        <v>75</v>
      </c>
      <c r="M3684" t="s">
        <v>115</v>
      </c>
      <c r="N3684" t="s">
        <v>4611</v>
      </c>
      <c r="O3684" s="1" t="s">
        <v>95</v>
      </c>
      <c r="P3684" s="1" t="s">
        <v>46</v>
      </c>
      <c r="Q3684" s="1" t="s">
        <v>4715</v>
      </c>
      <c r="R3684" t="s">
        <v>42</v>
      </c>
      <c r="S3684" s="1" t="s">
        <v>43</v>
      </c>
      <c r="T3684" t="s">
        <v>681</v>
      </c>
      <c r="U3684" s="2">
        <v>44256</v>
      </c>
      <c r="V3684" s="2">
        <v>44286</v>
      </c>
      <c r="W3684" t="e">
        <v>#N/A</v>
      </c>
      <c r="X3684" t="e">
        <v>#N/A</v>
      </c>
    </row>
    <row r="3685" spans="1:24" x14ac:dyDescent="0.3">
      <c r="A3685" s="1" t="s">
        <v>4224</v>
      </c>
      <c r="B3685" s="1" t="s">
        <v>376</v>
      </c>
      <c r="C3685" s="1" t="s">
        <v>479</v>
      </c>
      <c r="D3685" t="s">
        <v>3508</v>
      </c>
      <c r="E3685" s="1" t="s">
        <v>3629</v>
      </c>
      <c r="F3685" s="1" t="s">
        <v>143</v>
      </c>
      <c r="G3685" t="s">
        <v>73</v>
      </c>
      <c r="H3685" s="1"/>
      <c r="I3685" t="s">
        <v>233</v>
      </c>
      <c r="J3685" t="s">
        <v>667</v>
      </c>
      <c r="K3685" t="s">
        <v>3349</v>
      </c>
      <c r="L3685">
        <v>75</v>
      </c>
      <c r="M3685" t="s">
        <v>115</v>
      </c>
      <c r="N3685" t="s">
        <v>4611</v>
      </c>
      <c r="O3685" s="1" t="s">
        <v>95</v>
      </c>
      <c r="P3685" s="1" t="s">
        <v>46</v>
      </c>
      <c r="Q3685" s="1" t="s">
        <v>3320</v>
      </c>
      <c r="R3685" t="s">
        <v>42</v>
      </c>
      <c r="S3685" s="1" t="s">
        <v>43</v>
      </c>
      <c r="T3685" t="s">
        <v>681</v>
      </c>
      <c r="U3685" s="2">
        <v>44256</v>
      </c>
      <c r="V3685" s="2">
        <v>44286</v>
      </c>
      <c r="W3685" t="e">
        <v>#N/A</v>
      </c>
      <c r="X3685" t="e">
        <v>#N/A</v>
      </c>
    </row>
    <row r="3686" spans="1:24" x14ac:dyDescent="0.3">
      <c r="A3686" s="1" t="s">
        <v>4224</v>
      </c>
      <c r="B3686" s="1" t="s">
        <v>376</v>
      </c>
      <c r="C3686" s="1" t="s">
        <v>479</v>
      </c>
      <c r="D3686" t="s">
        <v>3508</v>
      </c>
      <c r="E3686" s="1" t="s">
        <v>3629</v>
      </c>
      <c r="F3686" s="1" t="s">
        <v>143</v>
      </c>
      <c r="G3686" t="s">
        <v>73</v>
      </c>
      <c r="H3686" s="1"/>
      <c r="I3686" t="s">
        <v>233</v>
      </c>
      <c r="J3686" t="s">
        <v>667</v>
      </c>
      <c r="K3686" t="s">
        <v>3349</v>
      </c>
      <c r="L3686">
        <v>75</v>
      </c>
      <c r="M3686" t="s">
        <v>115</v>
      </c>
      <c r="N3686" t="s">
        <v>4611</v>
      </c>
      <c r="O3686" s="1" t="s">
        <v>95</v>
      </c>
      <c r="P3686" s="1" t="s">
        <v>46</v>
      </c>
      <c r="Q3686" s="1" t="s">
        <v>3512</v>
      </c>
      <c r="R3686" t="s">
        <v>42</v>
      </c>
      <c r="S3686" s="1" t="s">
        <v>43</v>
      </c>
      <c r="T3686" t="s">
        <v>681</v>
      </c>
      <c r="U3686" s="2">
        <v>44256</v>
      </c>
      <c r="V3686" s="2">
        <v>44286</v>
      </c>
      <c r="W3686" t="e">
        <v>#N/A</v>
      </c>
      <c r="X3686" t="e">
        <v>#N/A</v>
      </c>
    </row>
    <row r="3687" spans="1:24" x14ac:dyDescent="0.3">
      <c r="A3687" s="1" t="s">
        <v>4224</v>
      </c>
      <c r="B3687" s="1" t="s">
        <v>376</v>
      </c>
      <c r="C3687" s="1" t="s">
        <v>479</v>
      </c>
      <c r="D3687" t="s">
        <v>3508</v>
      </c>
      <c r="E3687" s="1" t="s">
        <v>3629</v>
      </c>
      <c r="F3687" s="1" t="s">
        <v>143</v>
      </c>
      <c r="G3687" t="s">
        <v>73</v>
      </c>
      <c r="H3687" s="1"/>
      <c r="I3687" t="s">
        <v>233</v>
      </c>
      <c r="J3687" t="s">
        <v>667</v>
      </c>
      <c r="K3687" t="s">
        <v>3349</v>
      </c>
      <c r="L3687">
        <v>75</v>
      </c>
      <c r="M3687" t="s">
        <v>115</v>
      </c>
      <c r="N3687" t="s">
        <v>4611</v>
      </c>
      <c r="O3687" s="1" t="s">
        <v>95</v>
      </c>
      <c r="P3687" s="1" t="s">
        <v>46</v>
      </c>
      <c r="Q3687" s="1" t="s">
        <v>399</v>
      </c>
      <c r="R3687" t="s">
        <v>42</v>
      </c>
      <c r="S3687" s="1" t="s">
        <v>43</v>
      </c>
      <c r="T3687" t="s">
        <v>681</v>
      </c>
      <c r="U3687" s="2">
        <v>44256</v>
      </c>
      <c r="V3687" s="2">
        <v>44286</v>
      </c>
      <c r="W3687" t="e">
        <v>#N/A</v>
      </c>
      <c r="X3687" t="e">
        <v>#N/A</v>
      </c>
    </row>
    <row r="3688" spans="1:24" x14ac:dyDescent="0.3">
      <c r="A3688" s="1" t="s">
        <v>4224</v>
      </c>
      <c r="B3688" s="1" t="s">
        <v>376</v>
      </c>
      <c r="C3688" s="1" t="s">
        <v>479</v>
      </c>
      <c r="D3688" t="s">
        <v>3508</v>
      </c>
      <c r="E3688" s="1" t="s">
        <v>3629</v>
      </c>
      <c r="F3688" s="1" t="s">
        <v>143</v>
      </c>
      <c r="G3688" t="s">
        <v>73</v>
      </c>
      <c r="H3688" s="1"/>
      <c r="I3688" t="s">
        <v>233</v>
      </c>
      <c r="J3688" t="s">
        <v>667</v>
      </c>
      <c r="K3688" t="s">
        <v>3349</v>
      </c>
      <c r="L3688">
        <v>75</v>
      </c>
      <c r="M3688" t="s">
        <v>115</v>
      </c>
      <c r="N3688" t="s">
        <v>4611</v>
      </c>
      <c r="O3688" s="1" t="s">
        <v>95</v>
      </c>
      <c r="P3688" s="1" t="s">
        <v>46</v>
      </c>
      <c r="Q3688" s="1" t="s">
        <v>3513</v>
      </c>
      <c r="R3688" t="s">
        <v>42</v>
      </c>
      <c r="S3688" s="1" t="s">
        <v>43</v>
      </c>
      <c r="T3688" t="s">
        <v>681</v>
      </c>
      <c r="U3688" s="2">
        <v>44256</v>
      </c>
      <c r="V3688" s="2">
        <v>44286</v>
      </c>
      <c r="W3688" t="e">
        <v>#N/A</v>
      </c>
      <c r="X3688" t="e">
        <v>#N/A</v>
      </c>
    </row>
    <row r="3689" spans="1:24" x14ac:dyDescent="0.3">
      <c r="A3689" s="1" t="s">
        <v>4224</v>
      </c>
      <c r="B3689" s="1" t="s">
        <v>376</v>
      </c>
      <c r="C3689" s="1" t="s">
        <v>479</v>
      </c>
      <c r="D3689" t="s">
        <v>3508</v>
      </c>
      <c r="E3689" s="1" t="s">
        <v>3629</v>
      </c>
      <c r="F3689" s="1" t="s">
        <v>143</v>
      </c>
      <c r="G3689" t="s">
        <v>73</v>
      </c>
      <c r="H3689" s="1"/>
      <c r="I3689" t="s">
        <v>233</v>
      </c>
      <c r="J3689" t="s">
        <v>667</v>
      </c>
      <c r="K3689" t="s">
        <v>3349</v>
      </c>
      <c r="L3689">
        <v>75</v>
      </c>
      <c r="M3689" t="s">
        <v>115</v>
      </c>
      <c r="N3689" t="s">
        <v>4611</v>
      </c>
      <c r="O3689" s="1" t="s">
        <v>95</v>
      </c>
      <c r="P3689" s="1" t="s">
        <v>46</v>
      </c>
      <c r="Q3689" s="1" t="s">
        <v>3631</v>
      </c>
      <c r="R3689" t="s">
        <v>42</v>
      </c>
      <c r="S3689" s="1" t="s">
        <v>43</v>
      </c>
      <c r="T3689" t="s">
        <v>681</v>
      </c>
      <c r="U3689" s="2">
        <v>44256</v>
      </c>
      <c r="V3689" s="2">
        <v>44286</v>
      </c>
      <c r="W3689" t="e">
        <v>#N/A</v>
      </c>
      <c r="X3689" t="e">
        <v>#N/A</v>
      </c>
    </row>
    <row r="3690" spans="1:24" x14ac:dyDescent="0.3">
      <c r="A3690" s="1" t="s">
        <v>4224</v>
      </c>
      <c r="B3690" s="1" t="s">
        <v>376</v>
      </c>
      <c r="C3690" s="1" t="s">
        <v>479</v>
      </c>
      <c r="D3690" t="s">
        <v>3508</v>
      </c>
      <c r="E3690" s="1" t="s">
        <v>3629</v>
      </c>
      <c r="F3690" s="1" t="s">
        <v>143</v>
      </c>
      <c r="G3690" t="s">
        <v>73</v>
      </c>
      <c r="H3690" s="1"/>
      <c r="I3690" t="s">
        <v>233</v>
      </c>
      <c r="J3690" t="s">
        <v>667</v>
      </c>
      <c r="K3690" t="s">
        <v>3349</v>
      </c>
      <c r="L3690">
        <v>75</v>
      </c>
      <c r="M3690" t="s">
        <v>115</v>
      </c>
      <c r="N3690" t="s">
        <v>4611</v>
      </c>
      <c r="O3690" s="1" t="s">
        <v>95</v>
      </c>
      <c r="P3690" s="1" t="s">
        <v>46</v>
      </c>
      <c r="Q3690" s="1" t="s">
        <v>3663</v>
      </c>
      <c r="R3690" t="s">
        <v>42</v>
      </c>
      <c r="S3690" s="1" t="s">
        <v>43</v>
      </c>
      <c r="T3690" t="s">
        <v>681</v>
      </c>
      <c r="U3690" s="2">
        <v>44256</v>
      </c>
      <c r="V3690" s="2">
        <v>44286</v>
      </c>
      <c r="W3690" t="e">
        <v>#N/A</v>
      </c>
      <c r="X3690" t="e">
        <v>#N/A</v>
      </c>
    </row>
    <row r="3691" spans="1:24" x14ac:dyDescent="0.3">
      <c r="A3691" s="1" t="s">
        <v>4224</v>
      </c>
      <c r="B3691" s="1" t="s">
        <v>376</v>
      </c>
      <c r="C3691" s="1" t="s">
        <v>479</v>
      </c>
      <c r="D3691" t="s">
        <v>3508</v>
      </c>
      <c r="E3691" s="1" t="s">
        <v>3629</v>
      </c>
      <c r="F3691" s="1" t="s">
        <v>143</v>
      </c>
      <c r="G3691" t="s">
        <v>73</v>
      </c>
      <c r="H3691" s="1"/>
      <c r="I3691" t="s">
        <v>233</v>
      </c>
      <c r="J3691" t="s">
        <v>667</v>
      </c>
      <c r="K3691" t="s">
        <v>3349</v>
      </c>
      <c r="L3691">
        <v>75</v>
      </c>
      <c r="M3691" t="s">
        <v>115</v>
      </c>
      <c r="N3691" t="s">
        <v>4611</v>
      </c>
      <c r="O3691" s="1" t="s">
        <v>95</v>
      </c>
      <c r="P3691" s="1" t="s">
        <v>46</v>
      </c>
      <c r="Q3691" s="1" t="s">
        <v>3514</v>
      </c>
      <c r="R3691" t="s">
        <v>42</v>
      </c>
      <c r="S3691" s="1" t="s">
        <v>43</v>
      </c>
      <c r="T3691" t="s">
        <v>681</v>
      </c>
      <c r="U3691" s="2">
        <v>44256</v>
      </c>
      <c r="V3691" s="2">
        <v>44286</v>
      </c>
      <c r="W3691" t="e">
        <v>#N/A</v>
      </c>
      <c r="X3691" t="e">
        <v>#N/A</v>
      </c>
    </row>
    <row r="3692" spans="1:24" x14ac:dyDescent="0.3">
      <c r="A3692" s="1" t="s">
        <v>4224</v>
      </c>
      <c r="B3692" s="1" t="s">
        <v>376</v>
      </c>
      <c r="C3692" s="1" t="s">
        <v>479</v>
      </c>
      <c r="D3692" t="s">
        <v>3508</v>
      </c>
      <c r="E3692" s="1" t="s">
        <v>3629</v>
      </c>
      <c r="F3692" s="1" t="s">
        <v>143</v>
      </c>
      <c r="G3692" t="s">
        <v>73</v>
      </c>
      <c r="H3692" s="1"/>
      <c r="I3692" t="s">
        <v>233</v>
      </c>
      <c r="J3692" t="s">
        <v>667</v>
      </c>
      <c r="K3692" t="s">
        <v>3349</v>
      </c>
      <c r="L3692">
        <v>75</v>
      </c>
      <c r="M3692" t="s">
        <v>115</v>
      </c>
      <c r="N3692" t="s">
        <v>4611</v>
      </c>
      <c r="O3692" s="1" t="s">
        <v>95</v>
      </c>
      <c r="P3692" s="1" t="s">
        <v>46</v>
      </c>
      <c r="Q3692" s="1" t="s">
        <v>4716</v>
      </c>
      <c r="R3692" t="s">
        <v>42</v>
      </c>
      <c r="S3692" s="1" t="s">
        <v>43</v>
      </c>
      <c r="T3692" t="s">
        <v>681</v>
      </c>
      <c r="U3692" s="2">
        <v>44256</v>
      </c>
      <c r="V3692" s="2">
        <v>44286</v>
      </c>
      <c r="W3692" t="e">
        <v>#N/A</v>
      </c>
      <c r="X3692" t="e">
        <v>#N/A</v>
      </c>
    </row>
    <row r="3693" spans="1:24" x14ac:dyDescent="0.3">
      <c r="A3693" s="1" t="s">
        <v>4224</v>
      </c>
      <c r="B3693" s="1" t="s">
        <v>376</v>
      </c>
      <c r="C3693" s="1" t="s">
        <v>479</v>
      </c>
      <c r="D3693" t="s">
        <v>3508</v>
      </c>
      <c r="E3693" s="1" t="s">
        <v>3629</v>
      </c>
      <c r="F3693" s="1" t="s">
        <v>143</v>
      </c>
      <c r="G3693" t="s">
        <v>73</v>
      </c>
      <c r="H3693" s="1"/>
      <c r="I3693" t="s">
        <v>233</v>
      </c>
      <c r="J3693" t="s">
        <v>667</v>
      </c>
      <c r="K3693" t="s">
        <v>3349</v>
      </c>
      <c r="L3693">
        <v>75</v>
      </c>
      <c r="M3693" t="s">
        <v>115</v>
      </c>
      <c r="N3693" t="s">
        <v>4611</v>
      </c>
      <c r="O3693" s="1" t="s">
        <v>95</v>
      </c>
      <c r="P3693" s="1" t="s">
        <v>46</v>
      </c>
      <c r="Q3693" s="1" t="s">
        <v>3540</v>
      </c>
      <c r="R3693" t="s">
        <v>42</v>
      </c>
      <c r="S3693" s="1" t="s">
        <v>43</v>
      </c>
      <c r="T3693" t="s">
        <v>681</v>
      </c>
      <c r="U3693" s="2">
        <v>44256</v>
      </c>
      <c r="V3693" s="2">
        <v>44286</v>
      </c>
      <c r="W3693" t="e">
        <v>#N/A</v>
      </c>
      <c r="X3693" t="e">
        <v>#N/A</v>
      </c>
    </row>
    <row r="3694" spans="1:24" x14ac:dyDescent="0.3">
      <c r="A3694" s="1" t="s">
        <v>4224</v>
      </c>
      <c r="B3694" s="1" t="s">
        <v>376</v>
      </c>
      <c r="C3694" s="1" t="s">
        <v>479</v>
      </c>
      <c r="D3694" t="s">
        <v>3508</v>
      </c>
      <c r="E3694" s="1" t="s">
        <v>3629</v>
      </c>
      <c r="F3694" s="1" t="s">
        <v>143</v>
      </c>
      <c r="G3694" t="s">
        <v>73</v>
      </c>
      <c r="H3694" s="1"/>
      <c r="I3694" t="s">
        <v>233</v>
      </c>
      <c r="J3694" t="s">
        <v>667</v>
      </c>
      <c r="K3694" t="s">
        <v>3349</v>
      </c>
      <c r="L3694">
        <v>75</v>
      </c>
      <c r="M3694" t="s">
        <v>115</v>
      </c>
      <c r="N3694" t="s">
        <v>4611</v>
      </c>
      <c r="O3694" s="1" t="s">
        <v>95</v>
      </c>
      <c r="P3694" s="1" t="s">
        <v>46</v>
      </c>
      <c r="Q3694" s="1" t="s">
        <v>398</v>
      </c>
      <c r="R3694" t="s">
        <v>42</v>
      </c>
      <c r="S3694" s="1" t="s">
        <v>43</v>
      </c>
      <c r="T3694" t="s">
        <v>681</v>
      </c>
      <c r="U3694" s="2">
        <v>44256</v>
      </c>
      <c r="V3694" s="2">
        <v>44286</v>
      </c>
      <c r="W3694" t="e">
        <v>#N/A</v>
      </c>
      <c r="X3694" t="e">
        <v>#N/A</v>
      </c>
    </row>
    <row r="3695" spans="1:24" x14ac:dyDescent="0.3">
      <c r="A3695" s="1" t="s">
        <v>4224</v>
      </c>
      <c r="B3695" s="1" t="s">
        <v>376</v>
      </c>
      <c r="C3695" s="1" t="s">
        <v>479</v>
      </c>
      <c r="D3695" t="s">
        <v>3508</v>
      </c>
      <c r="E3695" s="1" t="s">
        <v>3629</v>
      </c>
      <c r="F3695" s="1" t="s">
        <v>143</v>
      </c>
      <c r="G3695" t="s">
        <v>73</v>
      </c>
      <c r="H3695" s="1"/>
      <c r="I3695" t="s">
        <v>233</v>
      </c>
      <c r="J3695" t="s">
        <v>667</v>
      </c>
      <c r="K3695" t="s">
        <v>3349</v>
      </c>
      <c r="L3695">
        <v>75</v>
      </c>
      <c r="M3695" t="s">
        <v>115</v>
      </c>
      <c r="N3695" t="s">
        <v>4611</v>
      </c>
      <c r="O3695" s="1" t="s">
        <v>95</v>
      </c>
      <c r="P3695" s="1" t="s">
        <v>46</v>
      </c>
      <c r="Q3695" s="1" t="s">
        <v>4717</v>
      </c>
      <c r="R3695" t="s">
        <v>42</v>
      </c>
      <c r="S3695" s="1" t="s">
        <v>43</v>
      </c>
      <c r="T3695" t="s">
        <v>681</v>
      </c>
      <c r="U3695" s="2">
        <v>44256</v>
      </c>
      <c r="V3695" s="2">
        <v>44286</v>
      </c>
      <c r="W3695" t="e">
        <v>#N/A</v>
      </c>
      <c r="X3695" t="e">
        <v>#N/A</v>
      </c>
    </row>
    <row r="3696" spans="1:24" x14ac:dyDescent="0.3">
      <c r="A3696" s="1" t="s">
        <v>4224</v>
      </c>
      <c r="B3696" s="1" t="s">
        <v>376</v>
      </c>
      <c r="C3696" s="1" t="s">
        <v>479</v>
      </c>
      <c r="D3696" t="s">
        <v>3508</v>
      </c>
      <c r="E3696" s="1" t="s">
        <v>3629</v>
      </c>
      <c r="F3696" s="1" t="s">
        <v>143</v>
      </c>
      <c r="G3696" t="s">
        <v>73</v>
      </c>
      <c r="H3696" s="1"/>
      <c r="I3696" t="s">
        <v>233</v>
      </c>
      <c r="J3696" t="s">
        <v>667</v>
      </c>
      <c r="K3696" t="s">
        <v>3349</v>
      </c>
      <c r="L3696">
        <v>75</v>
      </c>
      <c r="M3696" t="s">
        <v>115</v>
      </c>
      <c r="N3696" t="s">
        <v>4611</v>
      </c>
      <c r="O3696" s="1" t="s">
        <v>95</v>
      </c>
      <c r="P3696" s="1" t="s">
        <v>46</v>
      </c>
      <c r="Q3696" s="1" t="s">
        <v>3541</v>
      </c>
      <c r="R3696" t="s">
        <v>42</v>
      </c>
      <c r="S3696" s="1" t="s">
        <v>43</v>
      </c>
      <c r="T3696" t="s">
        <v>681</v>
      </c>
      <c r="U3696" s="2">
        <v>44256</v>
      </c>
      <c r="V3696" s="2">
        <v>44286</v>
      </c>
      <c r="W3696" t="e">
        <v>#N/A</v>
      </c>
      <c r="X3696" t="e">
        <v>#N/A</v>
      </c>
    </row>
    <row r="3697" spans="1:24" x14ac:dyDescent="0.3">
      <c r="A3697" s="1" t="s">
        <v>4224</v>
      </c>
      <c r="B3697" s="1" t="s">
        <v>376</v>
      </c>
      <c r="C3697" s="1" t="s">
        <v>479</v>
      </c>
      <c r="D3697" t="s">
        <v>3508</v>
      </c>
      <c r="E3697" s="1" t="s">
        <v>3629</v>
      </c>
      <c r="F3697" s="1" t="s">
        <v>143</v>
      </c>
      <c r="G3697" t="s">
        <v>73</v>
      </c>
      <c r="H3697" s="1"/>
      <c r="I3697" t="s">
        <v>233</v>
      </c>
      <c r="J3697" t="s">
        <v>667</v>
      </c>
      <c r="K3697" t="s">
        <v>3349</v>
      </c>
      <c r="L3697">
        <v>75</v>
      </c>
      <c r="M3697" t="s">
        <v>115</v>
      </c>
      <c r="N3697" t="s">
        <v>4611</v>
      </c>
      <c r="O3697" s="1" t="s">
        <v>95</v>
      </c>
      <c r="P3697" s="1" t="s">
        <v>46</v>
      </c>
      <c r="Q3697" s="1" t="s">
        <v>400</v>
      </c>
      <c r="R3697" t="s">
        <v>42</v>
      </c>
      <c r="S3697" s="1" t="s">
        <v>43</v>
      </c>
      <c r="T3697" t="s">
        <v>681</v>
      </c>
      <c r="U3697" s="2">
        <v>44256</v>
      </c>
      <c r="V3697" s="2">
        <v>44286</v>
      </c>
      <c r="W3697" t="e">
        <v>#N/A</v>
      </c>
      <c r="X3697" t="e">
        <v>#N/A</v>
      </c>
    </row>
    <row r="3698" spans="1:24" x14ac:dyDescent="0.3">
      <c r="A3698" s="1" t="s">
        <v>4224</v>
      </c>
      <c r="B3698" s="1" t="s">
        <v>376</v>
      </c>
      <c r="C3698" s="1" t="s">
        <v>479</v>
      </c>
      <c r="D3698" t="s">
        <v>3508</v>
      </c>
      <c r="E3698" s="1" t="s">
        <v>3629</v>
      </c>
      <c r="F3698" s="1" t="s">
        <v>143</v>
      </c>
      <c r="G3698" t="s">
        <v>73</v>
      </c>
      <c r="H3698" s="1"/>
      <c r="I3698" t="s">
        <v>233</v>
      </c>
      <c r="J3698" t="s">
        <v>667</v>
      </c>
      <c r="K3698" t="s">
        <v>3349</v>
      </c>
      <c r="L3698">
        <v>75</v>
      </c>
      <c r="M3698" t="s">
        <v>115</v>
      </c>
      <c r="N3698" t="s">
        <v>4611</v>
      </c>
      <c r="O3698" s="1" t="s">
        <v>95</v>
      </c>
      <c r="P3698" s="1" t="s">
        <v>46</v>
      </c>
      <c r="Q3698" s="1" t="s">
        <v>4718</v>
      </c>
      <c r="R3698" t="s">
        <v>42</v>
      </c>
      <c r="S3698" s="1" t="s">
        <v>43</v>
      </c>
      <c r="T3698" t="s">
        <v>681</v>
      </c>
      <c r="U3698" s="2">
        <v>44256</v>
      </c>
      <c r="V3698" s="2">
        <v>44286</v>
      </c>
      <c r="W3698" t="e">
        <v>#N/A</v>
      </c>
      <c r="X3698" t="e">
        <v>#N/A</v>
      </c>
    </row>
    <row r="3699" spans="1:24" x14ac:dyDescent="0.3">
      <c r="A3699" s="1" t="s">
        <v>4224</v>
      </c>
      <c r="B3699" s="1" t="s">
        <v>376</v>
      </c>
      <c r="C3699" s="1" t="s">
        <v>479</v>
      </c>
      <c r="D3699" t="s">
        <v>3508</v>
      </c>
      <c r="E3699" s="1" t="s">
        <v>3629</v>
      </c>
      <c r="F3699" s="1" t="s">
        <v>143</v>
      </c>
      <c r="G3699" t="s">
        <v>73</v>
      </c>
      <c r="H3699" s="1"/>
      <c r="I3699" t="s">
        <v>233</v>
      </c>
      <c r="J3699" t="s">
        <v>667</v>
      </c>
      <c r="K3699" t="s">
        <v>3349</v>
      </c>
      <c r="L3699">
        <v>75</v>
      </c>
      <c r="M3699" t="s">
        <v>115</v>
      </c>
      <c r="N3699" t="s">
        <v>4611</v>
      </c>
      <c r="O3699" s="1" t="s">
        <v>95</v>
      </c>
      <c r="P3699" s="1" t="s">
        <v>46</v>
      </c>
      <c r="Q3699" s="1" t="s">
        <v>3664</v>
      </c>
      <c r="R3699" t="s">
        <v>42</v>
      </c>
      <c r="S3699" s="1" t="s">
        <v>43</v>
      </c>
      <c r="T3699" t="s">
        <v>681</v>
      </c>
      <c r="U3699" s="2">
        <v>44256</v>
      </c>
      <c r="V3699" s="2">
        <v>44286</v>
      </c>
      <c r="W3699" t="e">
        <v>#N/A</v>
      </c>
      <c r="X3699" t="e">
        <v>#N/A</v>
      </c>
    </row>
    <row r="3700" spans="1:24" x14ac:dyDescent="0.3">
      <c r="A3700" s="1" t="s">
        <v>4224</v>
      </c>
      <c r="B3700" s="1" t="s">
        <v>376</v>
      </c>
      <c r="C3700" s="1" t="s">
        <v>479</v>
      </c>
      <c r="D3700" t="s">
        <v>3508</v>
      </c>
      <c r="E3700" s="1" t="s">
        <v>3629</v>
      </c>
      <c r="F3700" s="1" t="s">
        <v>143</v>
      </c>
      <c r="G3700" t="s">
        <v>73</v>
      </c>
      <c r="H3700" s="1"/>
      <c r="I3700" t="s">
        <v>233</v>
      </c>
      <c r="J3700" t="s">
        <v>667</v>
      </c>
      <c r="K3700" t="s">
        <v>3349</v>
      </c>
      <c r="L3700">
        <v>75</v>
      </c>
      <c r="M3700" t="s">
        <v>115</v>
      </c>
      <c r="N3700" t="s">
        <v>4611</v>
      </c>
      <c r="O3700" s="1" t="s">
        <v>95</v>
      </c>
      <c r="P3700" s="1" t="s">
        <v>46</v>
      </c>
      <c r="Q3700" s="1" t="s">
        <v>4719</v>
      </c>
      <c r="R3700" t="s">
        <v>42</v>
      </c>
      <c r="S3700" s="1" t="s">
        <v>43</v>
      </c>
      <c r="T3700" t="s">
        <v>681</v>
      </c>
      <c r="U3700" s="2">
        <v>44256</v>
      </c>
      <c r="V3700" s="2">
        <v>44286</v>
      </c>
      <c r="W3700" t="e">
        <v>#N/A</v>
      </c>
      <c r="X3700" t="e">
        <v>#N/A</v>
      </c>
    </row>
    <row r="3701" spans="1:24" x14ac:dyDescent="0.3">
      <c r="A3701" s="1" t="s">
        <v>4224</v>
      </c>
      <c r="B3701" s="1" t="s">
        <v>376</v>
      </c>
      <c r="C3701" s="1" t="s">
        <v>479</v>
      </c>
      <c r="D3701" t="s">
        <v>3508</v>
      </c>
      <c r="E3701" s="1" t="s">
        <v>3629</v>
      </c>
      <c r="F3701" s="1" t="s">
        <v>143</v>
      </c>
      <c r="G3701" t="s">
        <v>73</v>
      </c>
      <c r="H3701" s="1"/>
      <c r="I3701" t="s">
        <v>233</v>
      </c>
      <c r="J3701" t="s">
        <v>667</v>
      </c>
      <c r="K3701" t="s">
        <v>3349</v>
      </c>
      <c r="L3701">
        <v>75</v>
      </c>
      <c r="M3701" t="s">
        <v>115</v>
      </c>
      <c r="N3701" t="s">
        <v>4611</v>
      </c>
      <c r="O3701" s="1" t="s">
        <v>95</v>
      </c>
      <c r="P3701" s="1" t="s">
        <v>46</v>
      </c>
      <c r="Q3701" s="1" t="s">
        <v>3665</v>
      </c>
      <c r="R3701" t="s">
        <v>42</v>
      </c>
      <c r="S3701" s="1" t="s">
        <v>43</v>
      </c>
      <c r="T3701" t="s">
        <v>681</v>
      </c>
      <c r="U3701" s="2">
        <v>44256</v>
      </c>
      <c r="V3701" s="2">
        <v>44286</v>
      </c>
      <c r="W3701" t="e">
        <v>#N/A</v>
      </c>
      <c r="X3701" t="e">
        <v>#N/A</v>
      </c>
    </row>
    <row r="3702" spans="1:24" x14ac:dyDescent="0.3">
      <c r="A3702" s="1" t="s">
        <v>4224</v>
      </c>
      <c r="B3702" s="1" t="s">
        <v>376</v>
      </c>
      <c r="C3702" s="1" t="s">
        <v>479</v>
      </c>
      <c r="D3702" t="s">
        <v>3508</v>
      </c>
      <c r="E3702" s="1" t="s">
        <v>3629</v>
      </c>
      <c r="F3702" s="1" t="s">
        <v>143</v>
      </c>
      <c r="G3702" t="s">
        <v>73</v>
      </c>
      <c r="H3702" s="1"/>
      <c r="I3702" t="s">
        <v>233</v>
      </c>
      <c r="J3702" t="s">
        <v>667</v>
      </c>
      <c r="K3702" t="s">
        <v>3349</v>
      </c>
      <c r="L3702">
        <v>75</v>
      </c>
      <c r="M3702" t="s">
        <v>115</v>
      </c>
      <c r="N3702" t="s">
        <v>4611</v>
      </c>
      <c r="O3702" s="1" t="s">
        <v>95</v>
      </c>
      <c r="P3702" s="1" t="s">
        <v>46</v>
      </c>
      <c r="Q3702" s="1" t="s">
        <v>3666</v>
      </c>
      <c r="R3702" t="s">
        <v>42</v>
      </c>
      <c r="S3702" s="1" t="s">
        <v>43</v>
      </c>
      <c r="T3702" t="s">
        <v>681</v>
      </c>
      <c r="U3702" s="2">
        <v>44256</v>
      </c>
      <c r="V3702" s="2">
        <v>44286</v>
      </c>
      <c r="W3702" t="e">
        <v>#N/A</v>
      </c>
      <c r="X3702" t="e">
        <v>#N/A</v>
      </c>
    </row>
    <row r="3703" spans="1:24" x14ac:dyDescent="0.3">
      <c r="A3703" s="1" t="s">
        <v>4224</v>
      </c>
      <c r="B3703" s="1" t="s">
        <v>376</v>
      </c>
      <c r="C3703" s="1" t="s">
        <v>479</v>
      </c>
      <c r="D3703" t="s">
        <v>3508</v>
      </c>
      <c r="E3703" s="1" t="s">
        <v>3629</v>
      </c>
      <c r="F3703" s="1" t="s">
        <v>143</v>
      </c>
      <c r="G3703" t="s">
        <v>73</v>
      </c>
      <c r="H3703" s="1"/>
      <c r="I3703" t="s">
        <v>233</v>
      </c>
      <c r="J3703" t="s">
        <v>667</v>
      </c>
      <c r="K3703" t="s">
        <v>3349</v>
      </c>
      <c r="L3703">
        <v>75</v>
      </c>
      <c r="M3703" t="s">
        <v>115</v>
      </c>
      <c r="N3703" t="s">
        <v>4611</v>
      </c>
      <c r="O3703" s="1" t="s">
        <v>95</v>
      </c>
      <c r="P3703" s="1" t="s">
        <v>46</v>
      </c>
      <c r="Q3703" s="1" t="s">
        <v>4720</v>
      </c>
      <c r="R3703" t="s">
        <v>42</v>
      </c>
      <c r="S3703" s="1" t="s">
        <v>43</v>
      </c>
      <c r="T3703" t="s">
        <v>681</v>
      </c>
      <c r="U3703" s="2">
        <v>44256</v>
      </c>
      <c r="V3703" s="2">
        <v>44286</v>
      </c>
      <c r="W3703" t="e">
        <v>#N/A</v>
      </c>
      <c r="X3703" t="e">
        <v>#N/A</v>
      </c>
    </row>
    <row r="3704" spans="1:24" x14ac:dyDescent="0.3">
      <c r="A3704" s="1" t="s">
        <v>4224</v>
      </c>
      <c r="B3704" s="1" t="s">
        <v>376</v>
      </c>
      <c r="C3704" s="1" t="s">
        <v>479</v>
      </c>
      <c r="D3704" t="s">
        <v>3508</v>
      </c>
      <c r="E3704" s="1" t="s">
        <v>3629</v>
      </c>
      <c r="F3704" s="1" t="s">
        <v>143</v>
      </c>
      <c r="G3704" t="s">
        <v>73</v>
      </c>
      <c r="H3704" s="1"/>
      <c r="I3704" t="s">
        <v>233</v>
      </c>
      <c r="J3704" t="s">
        <v>667</v>
      </c>
      <c r="K3704" t="s">
        <v>3349</v>
      </c>
      <c r="L3704">
        <v>75</v>
      </c>
      <c r="M3704" t="s">
        <v>115</v>
      </c>
      <c r="N3704" t="s">
        <v>4611</v>
      </c>
      <c r="O3704" s="1" t="s">
        <v>95</v>
      </c>
      <c r="P3704" s="1" t="s">
        <v>46</v>
      </c>
      <c r="Q3704" s="1" t="s">
        <v>3320</v>
      </c>
      <c r="R3704" t="s">
        <v>42</v>
      </c>
      <c r="S3704" s="1" t="s">
        <v>43</v>
      </c>
      <c r="T3704" t="s">
        <v>681</v>
      </c>
      <c r="U3704" s="2">
        <v>44256</v>
      </c>
      <c r="V3704" s="2">
        <v>44286</v>
      </c>
      <c r="W3704" t="e">
        <v>#N/A</v>
      </c>
      <c r="X3704" t="e">
        <v>#N/A</v>
      </c>
    </row>
    <row r="3705" spans="1:24" x14ac:dyDescent="0.3">
      <c r="A3705" s="1" t="s">
        <v>4224</v>
      </c>
      <c r="B3705" s="1" t="s">
        <v>376</v>
      </c>
      <c r="C3705" s="1" t="s">
        <v>479</v>
      </c>
      <c r="D3705" t="s">
        <v>3508</v>
      </c>
      <c r="E3705" s="1" t="s">
        <v>3629</v>
      </c>
      <c r="F3705" s="1" t="s">
        <v>143</v>
      </c>
      <c r="G3705" t="s">
        <v>73</v>
      </c>
      <c r="H3705" s="1"/>
      <c r="I3705" t="s">
        <v>233</v>
      </c>
      <c r="J3705" t="s">
        <v>667</v>
      </c>
      <c r="K3705" t="s">
        <v>3349</v>
      </c>
      <c r="L3705">
        <v>75</v>
      </c>
      <c r="M3705" t="s">
        <v>115</v>
      </c>
      <c r="N3705" t="s">
        <v>4611</v>
      </c>
      <c r="O3705" s="1" t="s">
        <v>95</v>
      </c>
      <c r="P3705" s="1" t="s">
        <v>46</v>
      </c>
      <c r="Q3705" s="1" t="s">
        <v>3667</v>
      </c>
      <c r="R3705" t="s">
        <v>42</v>
      </c>
      <c r="S3705" s="1" t="s">
        <v>43</v>
      </c>
      <c r="T3705" t="s">
        <v>681</v>
      </c>
      <c r="U3705" s="2">
        <v>44256</v>
      </c>
      <c r="V3705" s="2">
        <v>44286</v>
      </c>
      <c r="W3705" t="e">
        <v>#N/A</v>
      </c>
      <c r="X3705" t="e">
        <v>#N/A</v>
      </c>
    </row>
    <row r="3706" spans="1:24" x14ac:dyDescent="0.3">
      <c r="A3706" s="1" t="s">
        <v>4224</v>
      </c>
      <c r="B3706" s="1" t="s">
        <v>376</v>
      </c>
      <c r="C3706" s="1" t="s">
        <v>479</v>
      </c>
      <c r="D3706" t="s">
        <v>3508</v>
      </c>
      <c r="E3706" s="1" t="s">
        <v>3629</v>
      </c>
      <c r="F3706" s="1" t="s">
        <v>143</v>
      </c>
      <c r="G3706" t="s">
        <v>73</v>
      </c>
      <c r="H3706" s="1"/>
      <c r="I3706" t="s">
        <v>233</v>
      </c>
      <c r="J3706" t="s">
        <v>667</v>
      </c>
      <c r="K3706" t="s">
        <v>3349</v>
      </c>
      <c r="L3706">
        <v>75</v>
      </c>
      <c r="M3706" t="s">
        <v>115</v>
      </c>
      <c r="N3706" t="s">
        <v>4611</v>
      </c>
      <c r="O3706" s="1" t="s">
        <v>95</v>
      </c>
      <c r="P3706" s="1" t="s">
        <v>46</v>
      </c>
      <c r="Q3706" s="1" t="s">
        <v>3515</v>
      </c>
      <c r="R3706" t="s">
        <v>42</v>
      </c>
      <c r="S3706" s="1" t="s">
        <v>43</v>
      </c>
      <c r="T3706" t="s">
        <v>681</v>
      </c>
      <c r="U3706" s="2">
        <v>44256</v>
      </c>
      <c r="V3706" s="2">
        <v>44286</v>
      </c>
      <c r="W3706" t="e">
        <v>#N/A</v>
      </c>
      <c r="X3706" t="e">
        <v>#N/A</v>
      </c>
    </row>
    <row r="3707" spans="1:24" x14ac:dyDescent="0.3">
      <c r="A3707" s="1" t="s">
        <v>4224</v>
      </c>
      <c r="B3707" s="1" t="s">
        <v>376</v>
      </c>
      <c r="C3707" s="1" t="s">
        <v>479</v>
      </c>
      <c r="D3707" t="s">
        <v>3508</v>
      </c>
      <c r="E3707" s="1" t="s">
        <v>3629</v>
      </c>
      <c r="F3707" s="1" t="s">
        <v>143</v>
      </c>
      <c r="G3707" t="s">
        <v>73</v>
      </c>
      <c r="H3707" s="1"/>
      <c r="I3707" t="s">
        <v>233</v>
      </c>
      <c r="J3707" t="s">
        <v>667</v>
      </c>
      <c r="K3707" t="s">
        <v>3349</v>
      </c>
      <c r="L3707">
        <v>75</v>
      </c>
      <c r="M3707" t="s">
        <v>115</v>
      </c>
      <c r="N3707" t="s">
        <v>4611</v>
      </c>
      <c r="O3707" s="1" t="s">
        <v>95</v>
      </c>
      <c r="P3707" s="1" t="s">
        <v>46</v>
      </c>
      <c r="Q3707" s="1" t="s">
        <v>3668</v>
      </c>
      <c r="R3707" t="s">
        <v>42</v>
      </c>
      <c r="S3707" s="1" t="s">
        <v>43</v>
      </c>
      <c r="T3707" t="s">
        <v>681</v>
      </c>
      <c r="U3707" s="2">
        <v>44256</v>
      </c>
      <c r="V3707" s="2">
        <v>44286</v>
      </c>
      <c r="W3707" t="e">
        <v>#N/A</v>
      </c>
      <c r="X3707" t="e">
        <v>#N/A</v>
      </c>
    </row>
    <row r="3708" spans="1:24" x14ac:dyDescent="0.3">
      <c r="A3708" s="1" t="s">
        <v>4224</v>
      </c>
      <c r="B3708" s="1" t="s">
        <v>376</v>
      </c>
      <c r="C3708" s="1" t="s">
        <v>5792</v>
      </c>
      <c r="D3708" t="s">
        <v>3508</v>
      </c>
      <c r="E3708" s="1" t="s">
        <v>3629</v>
      </c>
      <c r="F3708" s="1" t="s">
        <v>143</v>
      </c>
      <c r="G3708" t="s">
        <v>73</v>
      </c>
      <c r="H3708" s="1"/>
      <c r="I3708" t="s">
        <v>233</v>
      </c>
      <c r="J3708" t="s">
        <v>667</v>
      </c>
      <c r="K3708" t="s">
        <v>3349</v>
      </c>
      <c r="L3708">
        <v>75</v>
      </c>
      <c r="M3708" t="s">
        <v>115</v>
      </c>
      <c r="N3708" t="s">
        <v>4611</v>
      </c>
      <c r="O3708" s="1" t="s">
        <v>95</v>
      </c>
      <c r="P3708" s="1" t="s">
        <v>46</v>
      </c>
      <c r="Q3708" s="1" t="s">
        <v>3697</v>
      </c>
      <c r="R3708" t="s">
        <v>42</v>
      </c>
      <c r="S3708" s="1" t="s">
        <v>43</v>
      </c>
      <c r="T3708" t="s">
        <v>681</v>
      </c>
      <c r="U3708" s="2">
        <v>44256</v>
      </c>
      <c r="V3708" s="2">
        <v>44286</v>
      </c>
      <c r="W3708" t="e">
        <v>#N/A</v>
      </c>
      <c r="X3708" t="e">
        <v>#N/A</v>
      </c>
    </row>
    <row r="3709" spans="1:24" x14ac:dyDescent="0.3">
      <c r="A3709" s="1" t="s">
        <v>4224</v>
      </c>
      <c r="B3709" s="1" t="s">
        <v>376</v>
      </c>
      <c r="C3709" s="1" t="s">
        <v>5792</v>
      </c>
      <c r="D3709" t="s">
        <v>3508</v>
      </c>
      <c r="E3709" s="1" t="s">
        <v>3629</v>
      </c>
      <c r="F3709" s="1" t="s">
        <v>143</v>
      </c>
      <c r="G3709" t="s">
        <v>73</v>
      </c>
      <c r="H3709" s="1"/>
      <c r="I3709" t="s">
        <v>233</v>
      </c>
      <c r="J3709" t="s">
        <v>667</v>
      </c>
      <c r="K3709" t="s">
        <v>3349</v>
      </c>
      <c r="L3709">
        <v>75</v>
      </c>
      <c r="M3709" t="s">
        <v>115</v>
      </c>
      <c r="N3709" t="s">
        <v>4611</v>
      </c>
      <c r="O3709" s="1" t="s">
        <v>95</v>
      </c>
      <c r="P3709" s="1" t="s">
        <v>46</v>
      </c>
      <c r="Q3709" s="1" t="s">
        <v>4617</v>
      </c>
      <c r="R3709" t="s">
        <v>42</v>
      </c>
      <c r="S3709" s="1" t="s">
        <v>43</v>
      </c>
      <c r="T3709" t="s">
        <v>681</v>
      </c>
      <c r="U3709" s="2">
        <v>44256</v>
      </c>
      <c r="V3709" s="2">
        <v>44286</v>
      </c>
      <c r="W3709" t="e">
        <v>#N/A</v>
      </c>
      <c r="X3709" t="e">
        <v>#N/A</v>
      </c>
    </row>
    <row r="3710" spans="1:24" x14ac:dyDescent="0.3">
      <c r="A3710" s="1" t="s">
        <v>4224</v>
      </c>
      <c r="B3710" s="1" t="s">
        <v>376</v>
      </c>
      <c r="C3710" s="1" t="s">
        <v>5792</v>
      </c>
      <c r="D3710" t="s">
        <v>3508</v>
      </c>
      <c r="E3710" s="1" t="s">
        <v>3629</v>
      </c>
      <c r="F3710" s="1" t="s">
        <v>143</v>
      </c>
      <c r="G3710" t="s">
        <v>73</v>
      </c>
      <c r="H3710" s="1"/>
      <c r="I3710" t="s">
        <v>233</v>
      </c>
      <c r="J3710" t="s">
        <v>667</v>
      </c>
      <c r="K3710" t="s">
        <v>3349</v>
      </c>
      <c r="L3710">
        <v>75</v>
      </c>
      <c r="M3710" t="s">
        <v>115</v>
      </c>
      <c r="N3710" t="s">
        <v>4611</v>
      </c>
      <c r="O3710" s="1" t="s">
        <v>95</v>
      </c>
      <c r="P3710" s="1" t="s">
        <v>186</v>
      </c>
      <c r="Q3710" s="1" t="s">
        <v>4618</v>
      </c>
      <c r="R3710" t="s">
        <v>42</v>
      </c>
      <c r="S3710" s="1" t="s">
        <v>43</v>
      </c>
      <c r="T3710" t="s">
        <v>681</v>
      </c>
      <c r="U3710" s="2">
        <v>44256</v>
      </c>
      <c r="V3710" s="2">
        <v>44286</v>
      </c>
      <c r="W3710" t="e">
        <v>#N/A</v>
      </c>
      <c r="X3710" t="e">
        <v>#N/A</v>
      </c>
    </row>
    <row r="3711" spans="1:24" x14ac:dyDescent="0.3">
      <c r="A3711" s="1" t="s">
        <v>4224</v>
      </c>
      <c r="B3711" s="1" t="s">
        <v>376</v>
      </c>
      <c r="C3711" s="1" t="s">
        <v>5792</v>
      </c>
      <c r="D3711" t="s">
        <v>3508</v>
      </c>
      <c r="E3711" s="1" t="s">
        <v>3629</v>
      </c>
      <c r="F3711" s="1" t="s">
        <v>143</v>
      </c>
      <c r="G3711" t="s">
        <v>73</v>
      </c>
      <c r="H3711" s="1"/>
      <c r="I3711" t="s">
        <v>233</v>
      </c>
      <c r="J3711" t="s">
        <v>667</v>
      </c>
      <c r="K3711" t="s">
        <v>3349</v>
      </c>
      <c r="L3711">
        <v>75</v>
      </c>
      <c r="M3711" t="s">
        <v>115</v>
      </c>
      <c r="N3711" t="s">
        <v>4611</v>
      </c>
      <c r="O3711" s="1" t="s">
        <v>95</v>
      </c>
      <c r="P3711" s="1" t="s">
        <v>186</v>
      </c>
      <c r="Q3711" s="1" t="s">
        <v>4619</v>
      </c>
      <c r="R3711" t="s">
        <v>42</v>
      </c>
      <c r="S3711" s="1" t="s">
        <v>43</v>
      </c>
      <c r="T3711" t="s">
        <v>681</v>
      </c>
      <c r="U3711" s="2">
        <v>44256</v>
      </c>
      <c r="V3711" s="2">
        <v>44286</v>
      </c>
      <c r="W3711" t="e">
        <v>#N/A</v>
      </c>
      <c r="X3711" t="e">
        <v>#N/A</v>
      </c>
    </row>
    <row r="3712" spans="1:24" x14ac:dyDescent="0.3">
      <c r="A3712" s="1" t="s">
        <v>4224</v>
      </c>
      <c r="B3712" s="1" t="s">
        <v>376</v>
      </c>
      <c r="C3712" s="1" t="s">
        <v>5792</v>
      </c>
      <c r="D3712" t="s">
        <v>3508</v>
      </c>
      <c r="E3712" s="1" t="s">
        <v>3629</v>
      </c>
      <c r="F3712" s="1" t="s">
        <v>143</v>
      </c>
      <c r="G3712" t="s">
        <v>73</v>
      </c>
      <c r="H3712" s="1"/>
      <c r="I3712" t="s">
        <v>233</v>
      </c>
      <c r="J3712" t="s">
        <v>667</v>
      </c>
      <c r="K3712" t="s">
        <v>3349</v>
      </c>
      <c r="L3712">
        <v>75</v>
      </c>
      <c r="M3712" t="s">
        <v>115</v>
      </c>
      <c r="N3712" t="s">
        <v>4611</v>
      </c>
      <c r="O3712" s="1" t="s">
        <v>95</v>
      </c>
      <c r="P3712" s="1" t="s">
        <v>46</v>
      </c>
      <c r="Q3712" s="1" t="s">
        <v>4620</v>
      </c>
      <c r="R3712" t="s">
        <v>42</v>
      </c>
      <c r="S3712" s="1" t="s">
        <v>43</v>
      </c>
      <c r="T3712" t="s">
        <v>681</v>
      </c>
      <c r="U3712" s="2">
        <v>44256</v>
      </c>
      <c r="V3712" s="2">
        <v>44286</v>
      </c>
      <c r="W3712" t="e">
        <v>#N/A</v>
      </c>
      <c r="X3712" t="e">
        <v>#N/A</v>
      </c>
    </row>
    <row r="3713" spans="1:24" x14ac:dyDescent="0.3">
      <c r="A3713" s="1" t="s">
        <v>4224</v>
      </c>
      <c r="B3713" s="1" t="s">
        <v>376</v>
      </c>
      <c r="C3713" s="1" t="s">
        <v>5792</v>
      </c>
      <c r="D3713" t="s">
        <v>3508</v>
      </c>
      <c r="E3713" s="1" t="s">
        <v>3629</v>
      </c>
      <c r="F3713" s="1" t="s">
        <v>143</v>
      </c>
      <c r="G3713" t="s">
        <v>73</v>
      </c>
      <c r="H3713" s="1"/>
      <c r="I3713" t="s">
        <v>233</v>
      </c>
      <c r="J3713" t="s">
        <v>667</v>
      </c>
      <c r="K3713" t="s">
        <v>3349</v>
      </c>
      <c r="L3713">
        <v>75</v>
      </c>
      <c r="M3713" t="s">
        <v>115</v>
      </c>
      <c r="N3713" t="s">
        <v>4611</v>
      </c>
      <c r="O3713" s="1" t="s">
        <v>95</v>
      </c>
      <c r="P3713" s="1" t="s">
        <v>188</v>
      </c>
      <c r="Q3713" s="1" t="s">
        <v>4721</v>
      </c>
      <c r="R3713" t="s">
        <v>42</v>
      </c>
      <c r="S3713" s="1" t="s">
        <v>43</v>
      </c>
      <c r="T3713" t="s">
        <v>681</v>
      </c>
      <c r="U3713" s="2">
        <v>44256</v>
      </c>
      <c r="V3713" s="2">
        <v>44286</v>
      </c>
      <c r="W3713" t="e">
        <v>#N/A</v>
      </c>
      <c r="X3713" t="e">
        <v>#N/A</v>
      </c>
    </row>
    <row r="3714" spans="1:24" x14ac:dyDescent="0.3">
      <c r="A3714" s="1" t="s">
        <v>4224</v>
      </c>
      <c r="B3714" s="1" t="s">
        <v>376</v>
      </c>
      <c r="C3714" s="1" t="s">
        <v>5792</v>
      </c>
      <c r="D3714" t="s">
        <v>3508</v>
      </c>
      <c r="E3714" s="1" t="s">
        <v>3629</v>
      </c>
      <c r="F3714" s="1" t="s">
        <v>143</v>
      </c>
      <c r="G3714" t="s">
        <v>73</v>
      </c>
      <c r="H3714" s="1"/>
      <c r="I3714" t="s">
        <v>233</v>
      </c>
      <c r="J3714" t="s">
        <v>667</v>
      </c>
      <c r="K3714" t="s">
        <v>3349</v>
      </c>
      <c r="L3714">
        <v>75</v>
      </c>
      <c r="M3714" t="s">
        <v>115</v>
      </c>
      <c r="N3714" t="s">
        <v>4611</v>
      </c>
      <c r="O3714" s="1" t="s">
        <v>95</v>
      </c>
      <c r="P3714" s="1" t="s">
        <v>46</v>
      </c>
      <c r="Q3714" s="1" t="s">
        <v>4722</v>
      </c>
      <c r="R3714" t="s">
        <v>42</v>
      </c>
      <c r="S3714" s="1" t="s">
        <v>43</v>
      </c>
      <c r="T3714" t="s">
        <v>681</v>
      </c>
      <c r="U3714" s="2">
        <v>44256</v>
      </c>
      <c r="V3714" s="2">
        <v>44286</v>
      </c>
      <c r="W3714" t="e">
        <v>#N/A</v>
      </c>
      <c r="X3714" t="e">
        <v>#N/A</v>
      </c>
    </row>
    <row r="3715" spans="1:24" x14ac:dyDescent="0.3">
      <c r="A3715" s="1" t="s">
        <v>4224</v>
      </c>
      <c r="B3715" s="1" t="s">
        <v>376</v>
      </c>
      <c r="C3715" s="1" t="s">
        <v>5792</v>
      </c>
      <c r="D3715" t="s">
        <v>3508</v>
      </c>
      <c r="E3715" s="1" t="s">
        <v>3629</v>
      </c>
      <c r="F3715" s="1" t="s">
        <v>143</v>
      </c>
      <c r="G3715" t="s">
        <v>73</v>
      </c>
      <c r="H3715" s="1"/>
      <c r="I3715" t="s">
        <v>233</v>
      </c>
      <c r="J3715" t="s">
        <v>667</v>
      </c>
      <c r="K3715" t="s">
        <v>3349</v>
      </c>
      <c r="L3715">
        <v>75</v>
      </c>
      <c r="M3715" t="s">
        <v>115</v>
      </c>
      <c r="N3715" t="s">
        <v>4611</v>
      </c>
      <c r="O3715" s="1" t="s">
        <v>95</v>
      </c>
      <c r="P3715" s="1" t="s">
        <v>188</v>
      </c>
      <c r="Q3715" s="1" t="s">
        <v>4621</v>
      </c>
      <c r="R3715" t="s">
        <v>42</v>
      </c>
      <c r="S3715" s="1" t="s">
        <v>43</v>
      </c>
      <c r="T3715" t="s">
        <v>681</v>
      </c>
      <c r="U3715" s="2">
        <v>44256</v>
      </c>
      <c r="V3715" s="2">
        <v>44286</v>
      </c>
      <c r="W3715" t="e">
        <v>#N/A</v>
      </c>
      <c r="X3715" t="e">
        <v>#N/A</v>
      </c>
    </row>
    <row r="3716" spans="1:24" x14ac:dyDescent="0.3">
      <c r="A3716" s="1" t="s">
        <v>4224</v>
      </c>
      <c r="B3716" s="1" t="s">
        <v>376</v>
      </c>
      <c r="C3716" s="1" t="s">
        <v>5792</v>
      </c>
      <c r="D3716" t="s">
        <v>3508</v>
      </c>
      <c r="E3716" s="1" t="s">
        <v>3629</v>
      </c>
      <c r="F3716" s="1" t="s">
        <v>143</v>
      </c>
      <c r="G3716" t="s">
        <v>73</v>
      </c>
      <c r="H3716" s="1"/>
      <c r="I3716" t="s">
        <v>233</v>
      </c>
      <c r="J3716" t="s">
        <v>667</v>
      </c>
      <c r="K3716" t="s">
        <v>3349</v>
      </c>
      <c r="L3716">
        <v>75</v>
      </c>
      <c r="M3716" t="s">
        <v>115</v>
      </c>
      <c r="N3716" t="s">
        <v>4611</v>
      </c>
      <c r="O3716" s="1" t="s">
        <v>95</v>
      </c>
      <c r="P3716" s="1" t="s">
        <v>188</v>
      </c>
      <c r="Q3716" s="1" t="s">
        <v>4622</v>
      </c>
      <c r="R3716" t="s">
        <v>42</v>
      </c>
      <c r="S3716" s="1" t="s">
        <v>43</v>
      </c>
      <c r="T3716" t="s">
        <v>681</v>
      </c>
      <c r="U3716" s="2">
        <v>44256</v>
      </c>
      <c r="V3716" s="2">
        <v>44286</v>
      </c>
      <c r="W3716" t="e">
        <v>#N/A</v>
      </c>
      <c r="X3716" t="e">
        <v>#N/A</v>
      </c>
    </row>
    <row r="3717" spans="1:24" x14ac:dyDescent="0.3">
      <c r="A3717" s="1" t="s">
        <v>4224</v>
      </c>
      <c r="B3717" s="1" t="s">
        <v>376</v>
      </c>
      <c r="C3717" s="1" t="s">
        <v>5792</v>
      </c>
      <c r="D3717" t="s">
        <v>3508</v>
      </c>
      <c r="E3717" s="1" t="s">
        <v>3629</v>
      </c>
      <c r="F3717" s="1" t="s">
        <v>143</v>
      </c>
      <c r="G3717" t="s">
        <v>73</v>
      </c>
      <c r="H3717" s="1"/>
      <c r="I3717" t="s">
        <v>233</v>
      </c>
      <c r="J3717" t="s">
        <v>667</v>
      </c>
      <c r="K3717" t="s">
        <v>3349</v>
      </c>
      <c r="L3717">
        <v>75</v>
      </c>
      <c r="M3717" t="s">
        <v>115</v>
      </c>
      <c r="N3717" t="s">
        <v>4611</v>
      </c>
      <c r="O3717" s="1" t="s">
        <v>95</v>
      </c>
      <c r="P3717" s="1" t="s">
        <v>188</v>
      </c>
      <c r="Q3717" s="1" t="s">
        <v>4623</v>
      </c>
      <c r="R3717" t="s">
        <v>42</v>
      </c>
      <c r="S3717" s="1" t="s">
        <v>43</v>
      </c>
      <c r="T3717" t="s">
        <v>681</v>
      </c>
      <c r="U3717" s="2">
        <v>44256</v>
      </c>
      <c r="V3717" s="2">
        <v>44286</v>
      </c>
      <c r="W3717" t="e">
        <v>#N/A</v>
      </c>
      <c r="X3717" t="e">
        <v>#N/A</v>
      </c>
    </row>
    <row r="3718" spans="1:24" x14ac:dyDescent="0.3">
      <c r="A3718" s="1" t="s">
        <v>4224</v>
      </c>
      <c r="B3718" s="1" t="s">
        <v>376</v>
      </c>
      <c r="C3718" s="1" t="s">
        <v>3699</v>
      </c>
      <c r="D3718" t="s">
        <v>3508</v>
      </c>
      <c r="E3718" s="1" t="s">
        <v>3629</v>
      </c>
      <c r="F3718" s="1" t="s">
        <v>143</v>
      </c>
      <c r="G3718" t="s">
        <v>73</v>
      </c>
      <c r="H3718" s="1"/>
      <c r="I3718" t="s">
        <v>233</v>
      </c>
      <c r="J3718" t="s">
        <v>667</v>
      </c>
      <c r="K3718" t="s">
        <v>3349</v>
      </c>
      <c r="L3718">
        <v>85</v>
      </c>
      <c r="M3718" t="s">
        <v>115</v>
      </c>
      <c r="N3718" t="s">
        <v>4611</v>
      </c>
      <c r="O3718" s="1" t="s">
        <v>39</v>
      </c>
      <c r="P3718" s="1" t="s">
        <v>46</v>
      </c>
      <c r="Q3718" s="1" t="s">
        <v>3698</v>
      </c>
      <c r="R3718" t="s">
        <v>42</v>
      </c>
      <c r="S3718" s="1" t="s">
        <v>43</v>
      </c>
      <c r="T3718" t="s">
        <v>681</v>
      </c>
      <c r="U3718" s="2">
        <v>44256</v>
      </c>
      <c r="V3718" s="2">
        <v>44286</v>
      </c>
      <c r="W3718" t="e">
        <v>#N/A</v>
      </c>
      <c r="X3718" t="e">
        <v>#N/A</v>
      </c>
    </row>
    <row r="3719" spans="1:24" x14ac:dyDescent="0.3">
      <c r="A3719" s="1" t="s">
        <v>4224</v>
      </c>
      <c r="B3719" s="1" t="s">
        <v>376</v>
      </c>
      <c r="C3719" s="1" t="s">
        <v>3699</v>
      </c>
      <c r="D3719" t="s">
        <v>3508</v>
      </c>
      <c r="E3719" s="1" t="s">
        <v>3629</v>
      </c>
      <c r="F3719" s="1" t="s">
        <v>143</v>
      </c>
      <c r="G3719" t="s">
        <v>73</v>
      </c>
      <c r="H3719" s="1"/>
      <c r="I3719" t="s">
        <v>233</v>
      </c>
      <c r="J3719" t="s">
        <v>667</v>
      </c>
      <c r="K3719" t="s">
        <v>3349</v>
      </c>
      <c r="L3719">
        <v>85</v>
      </c>
      <c r="M3719" t="s">
        <v>115</v>
      </c>
      <c r="N3719" t="s">
        <v>4611</v>
      </c>
      <c r="O3719" s="1" t="s">
        <v>39</v>
      </c>
      <c r="P3719" s="1" t="s">
        <v>46</v>
      </c>
      <c r="Q3719" s="1" t="s">
        <v>3698</v>
      </c>
      <c r="R3719" t="s">
        <v>42</v>
      </c>
      <c r="S3719" s="1" t="s">
        <v>43</v>
      </c>
      <c r="T3719" t="s">
        <v>681</v>
      </c>
      <c r="U3719" s="2">
        <v>44256</v>
      </c>
      <c r="V3719" s="2">
        <v>44286</v>
      </c>
      <c r="W3719" t="e">
        <v>#N/A</v>
      </c>
      <c r="X3719" t="e">
        <v>#N/A</v>
      </c>
    </row>
    <row r="3720" spans="1:24" x14ac:dyDescent="0.3">
      <c r="A3720" s="1" t="s">
        <v>4224</v>
      </c>
      <c r="B3720" s="1" t="s">
        <v>376</v>
      </c>
      <c r="C3720" s="1" t="s">
        <v>3699</v>
      </c>
      <c r="D3720" t="s">
        <v>3508</v>
      </c>
      <c r="E3720" s="1" t="s">
        <v>3629</v>
      </c>
      <c r="F3720" s="1" t="s">
        <v>143</v>
      </c>
      <c r="G3720" t="s">
        <v>73</v>
      </c>
      <c r="H3720" s="1"/>
      <c r="I3720" t="s">
        <v>233</v>
      </c>
      <c r="J3720" t="s">
        <v>667</v>
      </c>
      <c r="K3720" t="s">
        <v>3349</v>
      </c>
      <c r="L3720">
        <v>85</v>
      </c>
      <c r="M3720" t="s">
        <v>115</v>
      </c>
      <c r="N3720" t="s">
        <v>4611</v>
      </c>
      <c r="O3720" s="1" t="s">
        <v>39</v>
      </c>
      <c r="P3720" s="1" t="s">
        <v>46</v>
      </c>
      <c r="Q3720" s="1" t="s">
        <v>3700</v>
      </c>
      <c r="R3720" t="s">
        <v>42</v>
      </c>
      <c r="S3720" s="1" t="s">
        <v>43</v>
      </c>
      <c r="T3720" t="s">
        <v>681</v>
      </c>
      <c r="U3720" s="2">
        <v>44256</v>
      </c>
      <c r="V3720" s="2">
        <v>44286</v>
      </c>
      <c r="W3720" t="e">
        <v>#N/A</v>
      </c>
      <c r="X3720" t="e">
        <v>#N/A</v>
      </c>
    </row>
    <row r="3721" spans="1:24" x14ac:dyDescent="0.3">
      <c r="A3721" s="1" t="s">
        <v>4224</v>
      </c>
      <c r="B3721" s="1" t="s">
        <v>376</v>
      </c>
      <c r="C3721" s="1" t="s">
        <v>3699</v>
      </c>
      <c r="D3721" t="s">
        <v>3508</v>
      </c>
      <c r="E3721" s="1" t="s">
        <v>3629</v>
      </c>
      <c r="F3721" s="1" t="s">
        <v>143</v>
      </c>
      <c r="G3721" t="s">
        <v>73</v>
      </c>
      <c r="H3721" s="1"/>
      <c r="I3721" t="s">
        <v>233</v>
      </c>
      <c r="J3721" t="s">
        <v>667</v>
      </c>
      <c r="K3721" t="s">
        <v>3349</v>
      </c>
      <c r="L3721">
        <v>85</v>
      </c>
      <c r="M3721" t="s">
        <v>115</v>
      </c>
      <c r="N3721" t="s">
        <v>4611</v>
      </c>
      <c r="O3721" s="1" t="s">
        <v>39</v>
      </c>
      <c r="P3721" s="1" t="s">
        <v>46</v>
      </c>
      <c r="Q3721" s="1" t="s">
        <v>3700</v>
      </c>
      <c r="R3721" t="s">
        <v>42</v>
      </c>
      <c r="S3721" s="1" t="s">
        <v>43</v>
      </c>
      <c r="T3721" t="s">
        <v>681</v>
      </c>
      <c r="U3721" s="2">
        <v>44256</v>
      </c>
      <c r="V3721" s="2">
        <v>44286</v>
      </c>
      <c r="W3721" t="e">
        <v>#N/A</v>
      </c>
      <c r="X3721" t="e">
        <v>#N/A</v>
      </c>
    </row>
    <row r="3722" spans="1:24" x14ac:dyDescent="0.3">
      <c r="A3722" s="1" t="s">
        <v>4224</v>
      </c>
      <c r="B3722" s="1" t="s">
        <v>376</v>
      </c>
      <c r="C3722" s="1" t="s">
        <v>3699</v>
      </c>
      <c r="D3722" t="s">
        <v>3508</v>
      </c>
      <c r="E3722" s="1" t="s">
        <v>3629</v>
      </c>
      <c r="F3722" s="1" t="s">
        <v>143</v>
      </c>
      <c r="G3722" t="s">
        <v>73</v>
      </c>
      <c r="H3722" s="1"/>
      <c r="I3722" t="s">
        <v>233</v>
      </c>
      <c r="J3722" t="s">
        <v>667</v>
      </c>
      <c r="K3722" t="s">
        <v>3349</v>
      </c>
      <c r="L3722">
        <v>85</v>
      </c>
      <c r="M3722" t="s">
        <v>115</v>
      </c>
      <c r="N3722" t="s">
        <v>4611</v>
      </c>
      <c r="O3722" s="1" t="s">
        <v>39</v>
      </c>
      <c r="P3722" s="1" t="s">
        <v>46</v>
      </c>
      <c r="Q3722" s="1" t="s">
        <v>4723</v>
      </c>
      <c r="R3722" t="s">
        <v>42</v>
      </c>
      <c r="S3722" s="1" t="s">
        <v>43</v>
      </c>
      <c r="T3722" t="s">
        <v>681</v>
      </c>
      <c r="U3722" s="2">
        <v>44256</v>
      </c>
      <c r="V3722" s="2">
        <v>44286</v>
      </c>
      <c r="W3722" t="e">
        <v>#N/A</v>
      </c>
      <c r="X3722" t="e">
        <v>#N/A</v>
      </c>
    </row>
    <row r="3723" spans="1:24" x14ac:dyDescent="0.3">
      <c r="A3723" s="1" t="s">
        <v>4224</v>
      </c>
      <c r="B3723" s="1" t="s">
        <v>376</v>
      </c>
      <c r="C3723" s="1" t="s">
        <v>3699</v>
      </c>
      <c r="D3723" t="s">
        <v>3508</v>
      </c>
      <c r="E3723" s="1" t="s">
        <v>3629</v>
      </c>
      <c r="F3723" s="1" t="s">
        <v>143</v>
      </c>
      <c r="G3723" t="s">
        <v>73</v>
      </c>
      <c r="H3723" s="1"/>
      <c r="I3723" t="s">
        <v>233</v>
      </c>
      <c r="J3723" t="s">
        <v>667</v>
      </c>
      <c r="K3723" t="s">
        <v>3349</v>
      </c>
      <c r="L3723">
        <v>85</v>
      </c>
      <c r="M3723" t="s">
        <v>115</v>
      </c>
      <c r="N3723" t="s">
        <v>4611</v>
      </c>
      <c r="O3723" s="1" t="s">
        <v>39</v>
      </c>
      <c r="P3723" s="1" t="s">
        <v>46</v>
      </c>
      <c r="Q3723" s="1" t="s">
        <v>325</v>
      </c>
      <c r="R3723" t="s">
        <v>42</v>
      </c>
      <c r="S3723" s="1" t="s">
        <v>43</v>
      </c>
      <c r="T3723" t="s">
        <v>681</v>
      </c>
      <c r="U3723" s="2">
        <v>44256</v>
      </c>
      <c r="V3723" s="2">
        <v>44286</v>
      </c>
      <c r="W3723" t="e">
        <v>#N/A</v>
      </c>
      <c r="X3723" t="e">
        <v>#N/A</v>
      </c>
    </row>
    <row r="3724" spans="1:24" x14ac:dyDescent="0.3">
      <c r="A3724" s="1" t="s">
        <v>4224</v>
      </c>
      <c r="B3724" s="1" t="s">
        <v>376</v>
      </c>
      <c r="C3724" s="1" t="s">
        <v>3699</v>
      </c>
      <c r="D3724" t="s">
        <v>3508</v>
      </c>
      <c r="E3724" s="1" t="s">
        <v>3629</v>
      </c>
      <c r="F3724" s="1" t="s">
        <v>143</v>
      </c>
      <c r="G3724" t="s">
        <v>73</v>
      </c>
      <c r="H3724" s="1"/>
      <c r="I3724" t="s">
        <v>233</v>
      </c>
      <c r="J3724" t="s">
        <v>667</v>
      </c>
      <c r="K3724" t="s">
        <v>3349</v>
      </c>
      <c r="L3724">
        <v>85</v>
      </c>
      <c r="M3724" t="s">
        <v>115</v>
      </c>
      <c r="N3724" t="s">
        <v>4611</v>
      </c>
      <c r="O3724" s="1" t="s">
        <v>39</v>
      </c>
      <c r="P3724" s="1" t="s">
        <v>46</v>
      </c>
      <c r="Q3724" s="1" t="s">
        <v>3701</v>
      </c>
      <c r="R3724" t="s">
        <v>42</v>
      </c>
      <c r="S3724" s="1" t="s">
        <v>43</v>
      </c>
      <c r="T3724" t="s">
        <v>681</v>
      </c>
      <c r="U3724" s="2">
        <v>44256</v>
      </c>
      <c r="V3724" s="2">
        <v>44286</v>
      </c>
      <c r="W3724" t="e">
        <v>#N/A</v>
      </c>
      <c r="X3724" t="e">
        <v>#N/A</v>
      </c>
    </row>
    <row r="3725" spans="1:24" x14ac:dyDescent="0.3">
      <c r="A3725" s="1" t="s">
        <v>4224</v>
      </c>
      <c r="B3725" s="1" t="s">
        <v>376</v>
      </c>
      <c r="C3725" s="1" t="s">
        <v>3699</v>
      </c>
      <c r="D3725" t="s">
        <v>3508</v>
      </c>
      <c r="E3725" s="1" t="s">
        <v>3629</v>
      </c>
      <c r="F3725" s="1" t="s">
        <v>143</v>
      </c>
      <c r="G3725" t="s">
        <v>73</v>
      </c>
      <c r="H3725" s="1"/>
      <c r="I3725" t="s">
        <v>233</v>
      </c>
      <c r="J3725" t="s">
        <v>667</v>
      </c>
      <c r="K3725" t="s">
        <v>3349</v>
      </c>
      <c r="L3725">
        <v>85</v>
      </c>
      <c r="M3725" t="s">
        <v>115</v>
      </c>
      <c r="N3725" t="s">
        <v>4611</v>
      </c>
      <c r="O3725" s="1" t="s">
        <v>39</v>
      </c>
      <c r="P3725" s="1" t="s">
        <v>46</v>
      </c>
      <c r="Q3725" s="1" t="s">
        <v>321</v>
      </c>
      <c r="R3725" t="s">
        <v>42</v>
      </c>
      <c r="S3725" s="1" t="s">
        <v>43</v>
      </c>
      <c r="T3725" t="s">
        <v>681</v>
      </c>
      <c r="U3725" s="2">
        <v>44256</v>
      </c>
      <c r="V3725" s="2">
        <v>44286</v>
      </c>
      <c r="W3725" t="e">
        <v>#N/A</v>
      </c>
      <c r="X3725" t="e">
        <v>#N/A</v>
      </c>
    </row>
    <row r="3726" spans="1:24" x14ac:dyDescent="0.3">
      <c r="A3726" s="1" t="s">
        <v>4224</v>
      </c>
      <c r="B3726" s="1" t="s">
        <v>376</v>
      </c>
      <c r="C3726" s="1" t="s">
        <v>3699</v>
      </c>
      <c r="D3726" t="s">
        <v>3508</v>
      </c>
      <c r="E3726" s="1" t="s">
        <v>3629</v>
      </c>
      <c r="F3726" s="1" t="s">
        <v>143</v>
      </c>
      <c r="G3726" t="s">
        <v>73</v>
      </c>
      <c r="H3726" s="1"/>
      <c r="I3726" t="s">
        <v>233</v>
      </c>
      <c r="J3726" t="s">
        <v>667</v>
      </c>
      <c r="K3726" t="s">
        <v>3349</v>
      </c>
      <c r="L3726">
        <v>85</v>
      </c>
      <c r="M3726" t="s">
        <v>115</v>
      </c>
      <c r="N3726" t="s">
        <v>4611</v>
      </c>
      <c r="O3726" s="1" t="s">
        <v>39</v>
      </c>
      <c r="P3726" s="1" t="s">
        <v>46</v>
      </c>
      <c r="Q3726" s="1" t="s">
        <v>3318</v>
      </c>
      <c r="R3726" t="s">
        <v>42</v>
      </c>
      <c r="S3726" s="1" t="s">
        <v>43</v>
      </c>
      <c r="T3726" t="s">
        <v>681</v>
      </c>
      <c r="U3726" s="2">
        <v>44256</v>
      </c>
      <c r="V3726" s="2">
        <v>44286</v>
      </c>
      <c r="W3726" t="e">
        <v>#N/A</v>
      </c>
      <c r="X3726" t="e">
        <v>#N/A</v>
      </c>
    </row>
    <row r="3727" spans="1:24" x14ac:dyDescent="0.3">
      <c r="A3727" s="1" t="s">
        <v>4224</v>
      </c>
      <c r="B3727" s="1" t="s">
        <v>376</v>
      </c>
      <c r="C3727" s="1" t="s">
        <v>3699</v>
      </c>
      <c r="D3727" t="s">
        <v>3508</v>
      </c>
      <c r="E3727" s="1" t="s">
        <v>3629</v>
      </c>
      <c r="F3727" s="1" t="s">
        <v>143</v>
      </c>
      <c r="G3727" t="s">
        <v>73</v>
      </c>
      <c r="H3727" s="1"/>
      <c r="I3727" t="s">
        <v>233</v>
      </c>
      <c r="J3727" t="s">
        <v>667</v>
      </c>
      <c r="K3727" t="s">
        <v>3349</v>
      </c>
      <c r="L3727">
        <v>85</v>
      </c>
      <c r="M3727" t="s">
        <v>115</v>
      </c>
      <c r="N3727" t="s">
        <v>4611</v>
      </c>
      <c r="O3727" s="1" t="s">
        <v>39</v>
      </c>
      <c r="P3727" s="1" t="s">
        <v>46</v>
      </c>
      <c r="Q3727" s="1" t="s">
        <v>3702</v>
      </c>
      <c r="R3727" t="s">
        <v>42</v>
      </c>
      <c r="S3727" s="1" t="s">
        <v>43</v>
      </c>
      <c r="T3727" t="s">
        <v>681</v>
      </c>
      <c r="U3727" s="2">
        <v>44256</v>
      </c>
      <c r="V3727" s="2">
        <v>44286</v>
      </c>
      <c r="W3727" t="e">
        <v>#N/A</v>
      </c>
      <c r="X3727" t="e">
        <v>#N/A</v>
      </c>
    </row>
    <row r="3728" spans="1:24" x14ac:dyDescent="0.3">
      <c r="A3728" s="1" t="s">
        <v>4224</v>
      </c>
      <c r="B3728" s="1" t="s">
        <v>376</v>
      </c>
      <c r="C3728" s="1" t="s">
        <v>3699</v>
      </c>
      <c r="D3728" t="s">
        <v>3508</v>
      </c>
      <c r="E3728" s="1" t="s">
        <v>3629</v>
      </c>
      <c r="F3728" s="1" t="s">
        <v>143</v>
      </c>
      <c r="G3728" t="s">
        <v>73</v>
      </c>
      <c r="H3728" s="1"/>
      <c r="I3728" t="s">
        <v>233</v>
      </c>
      <c r="J3728" t="s">
        <v>667</v>
      </c>
      <c r="K3728" t="s">
        <v>3349</v>
      </c>
      <c r="L3728">
        <v>85</v>
      </c>
      <c r="M3728" t="s">
        <v>115</v>
      </c>
      <c r="N3728" t="s">
        <v>4611</v>
      </c>
      <c r="O3728" s="1" t="s">
        <v>39</v>
      </c>
      <c r="P3728" s="1" t="s">
        <v>46</v>
      </c>
      <c r="Q3728" s="1" t="s">
        <v>324</v>
      </c>
      <c r="R3728" t="s">
        <v>42</v>
      </c>
      <c r="S3728" s="1" t="s">
        <v>43</v>
      </c>
      <c r="T3728" t="s">
        <v>681</v>
      </c>
      <c r="U3728" s="2">
        <v>44256</v>
      </c>
      <c r="V3728" s="2">
        <v>44286</v>
      </c>
      <c r="W3728" t="e">
        <v>#N/A</v>
      </c>
      <c r="X3728" t="e">
        <v>#N/A</v>
      </c>
    </row>
    <row r="3729" spans="1:24" x14ac:dyDescent="0.3">
      <c r="A3729" s="1" t="s">
        <v>4224</v>
      </c>
      <c r="B3729" s="1" t="s">
        <v>376</v>
      </c>
      <c r="C3729" s="1" t="s">
        <v>3699</v>
      </c>
      <c r="D3729" t="s">
        <v>3508</v>
      </c>
      <c r="E3729" s="1" t="s">
        <v>3629</v>
      </c>
      <c r="F3729" s="1" t="s">
        <v>143</v>
      </c>
      <c r="G3729" t="s">
        <v>73</v>
      </c>
      <c r="H3729" s="1"/>
      <c r="I3729" t="s">
        <v>233</v>
      </c>
      <c r="J3729" t="s">
        <v>667</v>
      </c>
      <c r="K3729" t="s">
        <v>3349</v>
      </c>
      <c r="L3729">
        <v>85</v>
      </c>
      <c r="M3729" t="s">
        <v>115</v>
      </c>
      <c r="N3729" t="s">
        <v>4611</v>
      </c>
      <c r="O3729" s="1" t="s">
        <v>39</v>
      </c>
      <c r="P3729" s="1" t="s">
        <v>46</v>
      </c>
      <c r="Q3729" s="1" t="s">
        <v>323</v>
      </c>
      <c r="R3729" t="s">
        <v>42</v>
      </c>
      <c r="S3729" s="1" t="s">
        <v>43</v>
      </c>
      <c r="T3729" t="s">
        <v>681</v>
      </c>
      <c r="U3729" s="2">
        <v>44256</v>
      </c>
      <c r="V3729" s="2">
        <v>44286</v>
      </c>
      <c r="W3729" t="e">
        <v>#N/A</v>
      </c>
      <c r="X3729" t="e">
        <v>#N/A</v>
      </c>
    </row>
    <row r="3730" spans="1:24" x14ac:dyDescent="0.3">
      <c r="A3730" s="1" t="s">
        <v>4224</v>
      </c>
      <c r="B3730" s="1" t="s">
        <v>376</v>
      </c>
      <c r="C3730" s="1" t="s">
        <v>3699</v>
      </c>
      <c r="D3730" t="s">
        <v>3508</v>
      </c>
      <c r="E3730" s="1" t="s">
        <v>3629</v>
      </c>
      <c r="F3730" s="1" t="s">
        <v>143</v>
      </c>
      <c r="G3730" t="s">
        <v>73</v>
      </c>
      <c r="H3730" s="1"/>
      <c r="I3730" t="s">
        <v>233</v>
      </c>
      <c r="J3730" t="s">
        <v>667</v>
      </c>
      <c r="K3730" t="s">
        <v>3349</v>
      </c>
      <c r="L3730">
        <v>85</v>
      </c>
      <c r="M3730" t="s">
        <v>115</v>
      </c>
      <c r="N3730" t="s">
        <v>4611</v>
      </c>
      <c r="O3730" s="1" t="s">
        <v>39</v>
      </c>
      <c r="P3730" s="1" t="s">
        <v>46</v>
      </c>
      <c r="Q3730" s="1" t="s">
        <v>3703</v>
      </c>
      <c r="R3730" t="s">
        <v>42</v>
      </c>
      <c r="S3730" s="1" t="s">
        <v>43</v>
      </c>
      <c r="T3730" t="s">
        <v>681</v>
      </c>
      <c r="U3730" s="2">
        <v>44256</v>
      </c>
      <c r="V3730" s="2">
        <v>44286</v>
      </c>
      <c r="W3730" t="e">
        <v>#N/A</v>
      </c>
      <c r="X3730" t="e">
        <v>#N/A</v>
      </c>
    </row>
    <row r="3731" spans="1:24" x14ac:dyDescent="0.3">
      <c r="A3731" s="1" t="s">
        <v>4224</v>
      </c>
      <c r="B3731" s="1" t="s">
        <v>376</v>
      </c>
      <c r="C3731" s="1" t="s">
        <v>3699</v>
      </c>
      <c r="D3731" t="s">
        <v>3508</v>
      </c>
      <c r="E3731" s="1" t="s">
        <v>3629</v>
      </c>
      <c r="F3731" s="1" t="s">
        <v>143</v>
      </c>
      <c r="G3731" t="s">
        <v>73</v>
      </c>
      <c r="H3731" s="1"/>
      <c r="I3731" t="s">
        <v>233</v>
      </c>
      <c r="J3731" t="s">
        <v>667</v>
      </c>
      <c r="K3731" t="s">
        <v>3349</v>
      </c>
      <c r="L3731">
        <v>85</v>
      </c>
      <c r="M3731" t="s">
        <v>115</v>
      </c>
      <c r="N3731" t="s">
        <v>4611</v>
      </c>
      <c r="O3731" s="1" t="s">
        <v>39</v>
      </c>
      <c r="P3731" s="1" t="s">
        <v>46</v>
      </c>
      <c r="Q3731" s="1" t="s">
        <v>1987</v>
      </c>
      <c r="R3731" t="s">
        <v>42</v>
      </c>
      <c r="S3731" s="1" t="s">
        <v>43</v>
      </c>
      <c r="T3731" t="s">
        <v>681</v>
      </c>
      <c r="U3731" s="2">
        <v>44256</v>
      </c>
      <c r="V3731" s="2">
        <v>44286</v>
      </c>
      <c r="W3731" t="e">
        <v>#N/A</v>
      </c>
      <c r="X3731" t="e">
        <v>#N/A</v>
      </c>
    </row>
    <row r="3732" spans="1:24" x14ac:dyDescent="0.3">
      <c r="A3732" s="1" t="s">
        <v>4224</v>
      </c>
      <c r="B3732" s="1" t="s">
        <v>376</v>
      </c>
      <c r="C3732" s="1" t="s">
        <v>3699</v>
      </c>
      <c r="D3732" t="s">
        <v>3508</v>
      </c>
      <c r="E3732" s="1" t="s">
        <v>3629</v>
      </c>
      <c r="F3732" s="1" t="s">
        <v>143</v>
      </c>
      <c r="G3732" t="s">
        <v>73</v>
      </c>
      <c r="H3732" s="1"/>
      <c r="I3732" t="s">
        <v>233</v>
      </c>
      <c r="J3732" t="s">
        <v>667</v>
      </c>
      <c r="K3732" t="s">
        <v>3349</v>
      </c>
      <c r="L3732">
        <v>85</v>
      </c>
      <c r="M3732" t="s">
        <v>115</v>
      </c>
      <c r="N3732" t="s">
        <v>4611</v>
      </c>
      <c r="O3732" s="1" t="s">
        <v>39</v>
      </c>
      <c r="P3732" s="1" t="s">
        <v>46</v>
      </c>
      <c r="Q3732" s="1" t="s">
        <v>323</v>
      </c>
      <c r="R3732" t="s">
        <v>42</v>
      </c>
      <c r="S3732" s="1" t="s">
        <v>43</v>
      </c>
      <c r="T3732" t="s">
        <v>681</v>
      </c>
      <c r="U3732" s="2">
        <v>44256</v>
      </c>
      <c r="V3732" s="2">
        <v>44286</v>
      </c>
      <c r="W3732" t="e">
        <v>#N/A</v>
      </c>
      <c r="X3732" t="e">
        <v>#N/A</v>
      </c>
    </row>
    <row r="3733" spans="1:24" x14ac:dyDescent="0.3">
      <c r="A3733" s="1" t="s">
        <v>4224</v>
      </c>
      <c r="B3733" s="1" t="s">
        <v>376</v>
      </c>
      <c r="C3733" s="1" t="s">
        <v>3699</v>
      </c>
      <c r="D3733" t="s">
        <v>3508</v>
      </c>
      <c r="E3733" s="1" t="s">
        <v>3629</v>
      </c>
      <c r="F3733" s="1" t="s">
        <v>143</v>
      </c>
      <c r="G3733" t="s">
        <v>73</v>
      </c>
      <c r="H3733" s="1"/>
      <c r="I3733" t="s">
        <v>233</v>
      </c>
      <c r="J3733" t="s">
        <v>667</v>
      </c>
      <c r="K3733" t="s">
        <v>3349</v>
      </c>
      <c r="L3733">
        <v>85</v>
      </c>
      <c r="M3733" t="s">
        <v>115</v>
      </c>
      <c r="N3733" t="s">
        <v>4611</v>
      </c>
      <c r="O3733" s="1" t="s">
        <v>39</v>
      </c>
      <c r="P3733" s="1" t="s">
        <v>46</v>
      </c>
      <c r="Q3733" s="1" t="s">
        <v>3705</v>
      </c>
      <c r="R3733" t="s">
        <v>42</v>
      </c>
      <c r="S3733" s="1" t="s">
        <v>43</v>
      </c>
      <c r="T3733" t="s">
        <v>681</v>
      </c>
      <c r="U3733" s="2">
        <v>44256</v>
      </c>
      <c r="V3733" s="2">
        <v>44286</v>
      </c>
      <c r="W3733" t="e">
        <v>#N/A</v>
      </c>
      <c r="X3733" t="e">
        <v>#N/A</v>
      </c>
    </row>
    <row r="3734" spans="1:24" x14ac:dyDescent="0.3">
      <c r="A3734" s="1" t="s">
        <v>4224</v>
      </c>
      <c r="B3734" s="1" t="s">
        <v>376</v>
      </c>
      <c r="C3734" s="1" t="s">
        <v>3699</v>
      </c>
      <c r="D3734" t="s">
        <v>3508</v>
      </c>
      <c r="E3734" s="1" t="s">
        <v>3629</v>
      </c>
      <c r="F3734" s="1" t="s">
        <v>143</v>
      </c>
      <c r="G3734" t="s">
        <v>73</v>
      </c>
      <c r="H3734" s="1"/>
      <c r="I3734" t="s">
        <v>233</v>
      </c>
      <c r="J3734" t="s">
        <v>667</v>
      </c>
      <c r="K3734" t="s">
        <v>3349</v>
      </c>
      <c r="L3734">
        <v>85</v>
      </c>
      <c r="M3734" t="s">
        <v>115</v>
      </c>
      <c r="N3734" t="s">
        <v>4611</v>
      </c>
      <c r="O3734" s="1" t="s">
        <v>39</v>
      </c>
      <c r="P3734" s="1" t="s">
        <v>46</v>
      </c>
      <c r="Q3734" s="1" t="s">
        <v>3705</v>
      </c>
      <c r="R3734" t="s">
        <v>42</v>
      </c>
      <c r="S3734" s="1" t="s">
        <v>43</v>
      </c>
      <c r="T3734" t="s">
        <v>681</v>
      </c>
      <c r="U3734" s="2">
        <v>44256</v>
      </c>
      <c r="V3734" s="2">
        <v>44286</v>
      </c>
      <c r="W3734" t="e">
        <v>#N/A</v>
      </c>
      <c r="X3734" t="e">
        <v>#N/A</v>
      </c>
    </row>
    <row r="3735" spans="1:24" x14ac:dyDescent="0.3">
      <c r="A3735" s="1" t="s">
        <v>4224</v>
      </c>
      <c r="B3735" s="1" t="s">
        <v>376</v>
      </c>
      <c r="C3735" s="1" t="s">
        <v>3699</v>
      </c>
      <c r="D3735" t="s">
        <v>3508</v>
      </c>
      <c r="E3735" s="1" t="s">
        <v>3629</v>
      </c>
      <c r="F3735" s="1" t="s">
        <v>143</v>
      </c>
      <c r="G3735" t="s">
        <v>73</v>
      </c>
      <c r="H3735" s="1"/>
      <c r="I3735" t="s">
        <v>233</v>
      </c>
      <c r="J3735" t="s">
        <v>667</v>
      </c>
      <c r="K3735" t="s">
        <v>3349</v>
      </c>
      <c r="L3735">
        <v>85</v>
      </c>
      <c r="M3735" t="s">
        <v>115</v>
      </c>
      <c r="N3735" t="s">
        <v>4611</v>
      </c>
      <c r="O3735" s="1" t="s">
        <v>39</v>
      </c>
      <c r="P3735" s="1" t="s">
        <v>46</v>
      </c>
      <c r="Q3735" s="1" t="s">
        <v>3703</v>
      </c>
      <c r="R3735" t="s">
        <v>42</v>
      </c>
      <c r="S3735" s="1" t="s">
        <v>43</v>
      </c>
      <c r="T3735" t="s">
        <v>681</v>
      </c>
      <c r="U3735" s="2">
        <v>44256</v>
      </c>
      <c r="V3735" s="2">
        <v>44286</v>
      </c>
      <c r="W3735" t="e">
        <v>#N/A</v>
      </c>
      <c r="X3735" t="e">
        <v>#N/A</v>
      </c>
    </row>
    <row r="3736" spans="1:24" x14ac:dyDescent="0.3">
      <c r="A3736" s="1" t="s">
        <v>4224</v>
      </c>
      <c r="B3736" s="1" t="s">
        <v>376</v>
      </c>
      <c r="C3736" s="1" t="s">
        <v>3699</v>
      </c>
      <c r="D3736" t="s">
        <v>3508</v>
      </c>
      <c r="E3736" s="1" t="s">
        <v>3629</v>
      </c>
      <c r="F3736" s="1" t="s">
        <v>143</v>
      </c>
      <c r="G3736" t="s">
        <v>73</v>
      </c>
      <c r="H3736" s="1"/>
      <c r="I3736" t="s">
        <v>233</v>
      </c>
      <c r="J3736" t="s">
        <v>667</v>
      </c>
      <c r="K3736" t="s">
        <v>3349</v>
      </c>
      <c r="L3736">
        <v>85</v>
      </c>
      <c r="M3736" t="s">
        <v>115</v>
      </c>
      <c r="N3736" t="s">
        <v>4611</v>
      </c>
      <c r="O3736" s="1" t="s">
        <v>39</v>
      </c>
      <c r="P3736" s="1" t="s">
        <v>46</v>
      </c>
      <c r="Q3736" s="1" t="s">
        <v>4624</v>
      </c>
      <c r="R3736" t="s">
        <v>42</v>
      </c>
      <c r="S3736" s="1" t="s">
        <v>43</v>
      </c>
      <c r="T3736" t="s">
        <v>681</v>
      </c>
      <c r="U3736" s="2">
        <v>44256</v>
      </c>
      <c r="V3736" s="2">
        <v>44286</v>
      </c>
      <c r="W3736" t="e">
        <v>#N/A</v>
      </c>
      <c r="X3736" t="e">
        <v>#N/A</v>
      </c>
    </row>
    <row r="3737" spans="1:24" x14ac:dyDescent="0.3">
      <c r="A3737" s="1" t="s">
        <v>4224</v>
      </c>
      <c r="B3737" s="1" t="s">
        <v>376</v>
      </c>
      <c r="C3737" s="1" t="s">
        <v>3699</v>
      </c>
      <c r="D3737" t="s">
        <v>3508</v>
      </c>
      <c r="E3737" s="1" t="s">
        <v>3629</v>
      </c>
      <c r="F3737" s="1" t="s">
        <v>143</v>
      </c>
      <c r="G3737" t="s">
        <v>73</v>
      </c>
      <c r="H3737" s="1"/>
      <c r="I3737" t="s">
        <v>233</v>
      </c>
      <c r="J3737" t="s">
        <v>667</v>
      </c>
      <c r="K3737" t="s">
        <v>3349</v>
      </c>
      <c r="L3737">
        <v>85</v>
      </c>
      <c r="M3737" t="s">
        <v>115</v>
      </c>
      <c r="N3737" t="s">
        <v>4611</v>
      </c>
      <c r="O3737" s="1" t="s">
        <v>39</v>
      </c>
      <c r="P3737" s="1" t="s">
        <v>46</v>
      </c>
      <c r="Q3737" s="1" t="s">
        <v>3706</v>
      </c>
      <c r="R3737" t="s">
        <v>42</v>
      </c>
      <c r="S3737" s="1" t="s">
        <v>43</v>
      </c>
      <c r="T3737" t="s">
        <v>681</v>
      </c>
      <c r="U3737" s="2">
        <v>44256</v>
      </c>
      <c r="V3737" s="2">
        <v>44286</v>
      </c>
      <c r="W3737" t="e">
        <v>#N/A</v>
      </c>
      <c r="X3737" t="e">
        <v>#N/A</v>
      </c>
    </row>
    <row r="3738" spans="1:24" x14ac:dyDescent="0.3">
      <c r="A3738" s="1" t="s">
        <v>4224</v>
      </c>
      <c r="B3738" s="1" t="s">
        <v>376</v>
      </c>
      <c r="C3738" s="1" t="s">
        <v>3699</v>
      </c>
      <c r="D3738" t="s">
        <v>3508</v>
      </c>
      <c r="E3738" s="1" t="s">
        <v>3629</v>
      </c>
      <c r="F3738" s="1" t="s">
        <v>143</v>
      </c>
      <c r="G3738" t="s">
        <v>73</v>
      </c>
      <c r="H3738" s="1"/>
      <c r="I3738" t="s">
        <v>233</v>
      </c>
      <c r="J3738" t="s">
        <v>667</v>
      </c>
      <c r="K3738" t="s">
        <v>3349</v>
      </c>
      <c r="L3738">
        <v>85</v>
      </c>
      <c r="M3738" t="s">
        <v>115</v>
      </c>
      <c r="N3738" t="s">
        <v>4611</v>
      </c>
      <c r="O3738" s="1" t="s">
        <v>39</v>
      </c>
      <c r="P3738" s="1" t="s">
        <v>46</v>
      </c>
      <c r="Q3738" s="1" t="s">
        <v>322</v>
      </c>
      <c r="R3738" t="s">
        <v>42</v>
      </c>
      <c r="S3738" s="1" t="s">
        <v>43</v>
      </c>
      <c r="T3738" t="s">
        <v>681</v>
      </c>
      <c r="U3738" s="2">
        <v>44256</v>
      </c>
      <c r="V3738" s="2">
        <v>44286</v>
      </c>
      <c r="W3738" t="e">
        <v>#N/A</v>
      </c>
      <c r="X3738" t="e">
        <v>#N/A</v>
      </c>
    </row>
    <row r="3739" spans="1:24" x14ac:dyDescent="0.3">
      <c r="A3739" s="1" t="s">
        <v>4224</v>
      </c>
      <c r="B3739" s="1" t="s">
        <v>376</v>
      </c>
      <c r="C3739" s="1" t="s">
        <v>1806</v>
      </c>
      <c r="D3739" t="s">
        <v>3508</v>
      </c>
      <c r="E3739" s="1" t="s">
        <v>3629</v>
      </c>
      <c r="F3739" s="1" t="s">
        <v>143</v>
      </c>
      <c r="G3739" t="s">
        <v>73</v>
      </c>
      <c r="H3739" s="1"/>
      <c r="I3739" t="s">
        <v>233</v>
      </c>
      <c r="J3739" t="s">
        <v>667</v>
      </c>
      <c r="K3739" t="s">
        <v>3349</v>
      </c>
      <c r="L3739">
        <v>40</v>
      </c>
      <c r="M3739" t="s">
        <v>115</v>
      </c>
      <c r="N3739" t="s">
        <v>4611</v>
      </c>
      <c r="O3739" s="1" t="s">
        <v>102</v>
      </c>
      <c r="P3739" s="1" t="s">
        <v>46</v>
      </c>
      <c r="Q3739" s="1" t="s">
        <v>4724</v>
      </c>
      <c r="R3739" t="s">
        <v>42</v>
      </c>
      <c r="S3739" s="1" t="s">
        <v>43</v>
      </c>
      <c r="T3739" t="s">
        <v>681</v>
      </c>
      <c r="U3739" s="2">
        <v>44256</v>
      </c>
      <c r="V3739" s="2">
        <v>44286</v>
      </c>
      <c r="W3739" t="e">
        <v>#N/A</v>
      </c>
      <c r="X3739" t="e">
        <v>#N/A</v>
      </c>
    </row>
    <row r="3740" spans="1:24" x14ac:dyDescent="0.3">
      <c r="A3740" s="1" t="s">
        <v>4224</v>
      </c>
      <c r="B3740" s="1" t="s">
        <v>376</v>
      </c>
      <c r="C3740" s="1" t="s">
        <v>1806</v>
      </c>
      <c r="D3740" t="s">
        <v>3508</v>
      </c>
      <c r="E3740" s="1" t="s">
        <v>3629</v>
      </c>
      <c r="F3740" s="1" t="s">
        <v>143</v>
      </c>
      <c r="G3740" t="s">
        <v>73</v>
      </c>
      <c r="H3740" s="1"/>
      <c r="I3740" t="s">
        <v>233</v>
      </c>
      <c r="J3740" t="s">
        <v>667</v>
      </c>
      <c r="K3740" t="s">
        <v>3349</v>
      </c>
      <c r="L3740">
        <v>40</v>
      </c>
      <c r="M3740" t="s">
        <v>115</v>
      </c>
      <c r="N3740" t="s">
        <v>4611</v>
      </c>
      <c r="O3740" s="1" t="s">
        <v>102</v>
      </c>
      <c r="P3740" s="1" t="s">
        <v>46</v>
      </c>
      <c r="Q3740" s="1" t="s">
        <v>203</v>
      </c>
      <c r="R3740" t="s">
        <v>42</v>
      </c>
      <c r="S3740" s="1" t="s">
        <v>43</v>
      </c>
      <c r="T3740" t="s">
        <v>681</v>
      </c>
      <c r="U3740" s="2">
        <v>44256</v>
      </c>
      <c r="V3740" s="2">
        <v>44286</v>
      </c>
      <c r="W3740" t="e">
        <v>#N/A</v>
      </c>
      <c r="X3740" t="e">
        <v>#N/A</v>
      </c>
    </row>
    <row r="3741" spans="1:24" x14ac:dyDescent="0.3">
      <c r="A3741" s="1" t="s">
        <v>4224</v>
      </c>
      <c r="B3741" s="1" t="s">
        <v>376</v>
      </c>
      <c r="C3741" s="1" t="s">
        <v>2285</v>
      </c>
      <c r="D3741" t="s">
        <v>3508</v>
      </c>
      <c r="E3741" s="1" t="s">
        <v>3629</v>
      </c>
      <c r="F3741" s="1" t="s">
        <v>143</v>
      </c>
      <c r="G3741" t="s">
        <v>73</v>
      </c>
      <c r="H3741" s="1"/>
      <c r="I3741" t="s">
        <v>233</v>
      </c>
      <c r="J3741" t="s">
        <v>667</v>
      </c>
      <c r="K3741" t="s">
        <v>3349</v>
      </c>
      <c r="L3741">
        <v>40</v>
      </c>
      <c r="M3741" t="s">
        <v>115</v>
      </c>
      <c r="N3741" t="s">
        <v>4611</v>
      </c>
      <c r="O3741" s="1" t="s">
        <v>102</v>
      </c>
      <c r="P3741" s="1" t="s">
        <v>46</v>
      </c>
      <c r="Q3741" s="1" t="s">
        <v>4625</v>
      </c>
      <c r="R3741" t="s">
        <v>42</v>
      </c>
      <c r="S3741" s="1" t="s">
        <v>43</v>
      </c>
      <c r="T3741" t="s">
        <v>681</v>
      </c>
      <c r="U3741" s="2">
        <v>44256</v>
      </c>
      <c r="V3741" s="2">
        <v>44286</v>
      </c>
      <c r="W3741" t="e">
        <v>#N/A</v>
      </c>
      <c r="X3741" t="e">
        <v>#N/A</v>
      </c>
    </row>
    <row r="3742" spans="1:24" x14ac:dyDescent="0.3">
      <c r="A3742" s="1" t="s">
        <v>4224</v>
      </c>
      <c r="B3742" s="1" t="s">
        <v>376</v>
      </c>
      <c r="C3742" s="1" t="s">
        <v>2285</v>
      </c>
      <c r="D3742" t="s">
        <v>3508</v>
      </c>
      <c r="E3742" s="1" t="s">
        <v>3629</v>
      </c>
      <c r="F3742" s="1" t="s">
        <v>143</v>
      </c>
      <c r="G3742" t="s">
        <v>73</v>
      </c>
      <c r="H3742" s="1"/>
      <c r="I3742" t="s">
        <v>233</v>
      </c>
      <c r="J3742" t="s">
        <v>667</v>
      </c>
      <c r="K3742" t="s">
        <v>3349</v>
      </c>
      <c r="L3742">
        <v>40</v>
      </c>
      <c r="M3742" t="s">
        <v>115</v>
      </c>
      <c r="N3742" t="s">
        <v>4611</v>
      </c>
      <c r="O3742" s="1" t="s">
        <v>102</v>
      </c>
      <c r="P3742" s="1" t="s">
        <v>46</v>
      </c>
      <c r="Q3742" s="1" t="s">
        <v>4626</v>
      </c>
      <c r="R3742" t="s">
        <v>42</v>
      </c>
      <c r="S3742" s="1" t="s">
        <v>43</v>
      </c>
      <c r="T3742" t="s">
        <v>681</v>
      </c>
      <c r="U3742" s="2">
        <v>44256</v>
      </c>
      <c r="V3742" s="2">
        <v>44286</v>
      </c>
      <c r="W3742" t="e">
        <v>#N/A</v>
      </c>
      <c r="X3742" t="e">
        <v>#N/A</v>
      </c>
    </row>
    <row r="3743" spans="1:24" x14ac:dyDescent="0.3">
      <c r="A3743" s="1" t="s">
        <v>4224</v>
      </c>
      <c r="B3743" s="1" t="s">
        <v>376</v>
      </c>
      <c r="C3743" s="1" t="s">
        <v>2285</v>
      </c>
      <c r="D3743" t="s">
        <v>3508</v>
      </c>
      <c r="E3743" s="1" t="s">
        <v>3629</v>
      </c>
      <c r="F3743" s="1" t="s">
        <v>143</v>
      </c>
      <c r="G3743" t="s">
        <v>73</v>
      </c>
      <c r="H3743" s="1"/>
      <c r="I3743" t="s">
        <v>233</v>
      </c>
      <c r="J3743" t="s">
        <v>667</v>
      </c>
      <c r="K3743" t="s">
        <v>3349</v>
      </c>
      <c r="L3743">
        <v>40</v>
      </c>
      <c r="M3743" t="s">
        <v>115</v>
      </c>
      <c r="N3743" t="s">
        <v>4611</v>
      </c>
      <c r="O3743" s="1" t="s">
        <v>102</v>
      </c>
      <c r="P3743" s="1" t="s">
        <v>46</v>
      </c>
      <c r="Q3743" s="1" t="s">
        <v>4627</v>
      </c>
      <c r="R3743" t="s">
        <v>42</v>
      </c>
      <c r="S3743" s="1" t="s">
        <v>43</v>
      </c>
      <c r="T3743" t="s">
        <v>681</v>
      </c>
      <c r="U3743" s="2">
        <v>44256</v>
      </c>
      <c r="V3743" s="2">
        <v>44286</v>
      </c>
      <c r="W3743" t="e">
        <v>#N/A</v>
      </c>
      <c r="X3743" t="e">
        <v>#N/A</v>
      </c>
    </row>
    <row r="3744" spans="1:24" x14ac:dyDescent="0.3">
      <c r="A3744" s="1" t="s">
        <v>4224</v>
      </c>
      <c r="B3744" s="1" t="s">
        <v>376</v>
      </c>
      <c r="C3744" s="1" t="s">
        <v>2285</v>
      </c>
      <c r="D3744" t="s">
        <v>3508</v>
      </c>
      <c r="E3744" s="1" t="s">
        <v>3629</v>
      </c>
      <c r="F3744" s="1" t="s">
        <v>143</v>
      </c>
      <c r="G3744" t="s">
        <v>73</v>
      </c>
      <c r="H3744" s="1"/>
      <c r="I3744" t="s">
        <v>233</v>
      </c>
      <c r="J3744" t="s">
        <v>667</v>
      </c>
      <c r="K3744" t="s">
        <v>3349</v>
      </c>
      <c r="L3744">
        <v>40</v>
      </c>
      <c r="M3744" t="s">
        <v>115</v>
      </c>
      <c r="N3744" t="s">
        <v>4611</v>
      </c>
      <c r="O3744" s="1" t="s">
        <v>102</v>
      </c>
      <c r="P3744" s="1" t="s">
        <v>46</v>
      </c>
      <c r="Q3744" s="1" t="s">
        <v>4628</v>
      </c>
      <c r="R3744" t="s">
        <v>42</v>
      </c>
      <c r="S3744" s="1" t="s">
        <v>43</v>
      </c>
      <c r="T3744" t="s">
        <v>681</v>
      </c>
      <c r="U3744" s="2">
        <v>44256</v>
      </c>
      <c r="V3744" s="2">
        <v>44286</v>
      </c>
      <c r="W3744" t="e">
        <v>#N/A</v>
      </c>
      <c r="X3744" t="e">
        <v>#N/A</v>
      </c>
    </row>
    <row r="3745" spans="1:24" x14ac:dyDescent="0.3">
      <c r="A3745" s="1" t="s">
        <v>4224</v>
      </c>
      <c r="B3745" s="1" t="s">
        <v>376</v>
      </c>
      <c r="C3745" s="1" t="s">
        <v>2285</v>
      </c>
      <c r="D3745" t="s">
        <v>3508</v>
      </c>
      <c r="E3745" s="1" t="s">
        <v>3629</v>
      </c>
      <c r="F3745" s="1" t="s">
        <v>143</v>
      </c>
      <c r="G3745" t="s">
        <v>73</v>
      </c>
      <c r="H3745" s="1"/>
      <c r="I3745" t="s">
        <v>233</v>
      </c>
      <c r="J3745" t="s">
        <v>667</v>
      </c>
      <c r="K3745" t="s">
        <v>3349</v>
      </c>
      <c r="L3745">
        <v>40</v>
      </c>
      <c r="M3745" t="s">
        <v>115</v>
      </c>
      <c r="N3745" t="s">
        <v>4611</v>
      </c>
      <c r="O3745" s="1" t="s">
        <v>102</v>
      </c>
      <c r="P3745" s="1" t="s">
        <v>186</v>
      </c>
      <c r="Q3745" s="1" t="s">
        <v>4629</v>
      </c>
      <c r="R3745" t="s">
        <v>42</v>
      </c>
      <c r="S3745" s="1" t="s">
        <v>43</v>
      </c>
      <c r="T3745" t="s">
        <v>681</v>
      </c>
      <c r="U3745" s="2">
        <v>44256</v>
      </c>
      <c r="V3745" s="2">
        <v>44286</v>
      </c>
      <c r="W3745" t="e">
        <v>#N/A</v>
      </c>
      <c r="X3745" t="e">
        <v>#N/A</v>
      </c>
    </row>
    <row r="3746" spans="1:24" x14ac:dyDescent="0.3">
      <c r="A3746" s="1" t="s">
        <v>4224</v>
      </c>
      <c r="B3746" s="1" t="s">
        <v>376</v>
      </c>
      <c r="C3746" s="1" t="s">
        <v>85</v>
      </c>
      <c r="D3746" t="s">
        <v>3508</v>
      </c>
      <c r="E3746" s="1" t="s">
        <v>3629</v>
      </c>
      <c r="F3746" s="1" t="s">
        <v>143</v>
      </c>
      <c r="G3746" t="s">
        <v>73</v>
      </c>
      <c r="H3746" s="1"/>
      <c r="I3746" t="s">
        <v>233</v>
      </c>
      <c r="J3746" t="s">
        <v>667</v>
      </c>
      <c r="K3746" t="s">
        <v>3349</v>
      </c>
      <c r="L3746">
        <v>45</v>
      </c>
      <c r="M3746" t="s">
        <v>115</v>
      </c>
      <c r="N3746" t="s">
        <v>4611</v>
      </c>
      <c r="O3746" s="1" t="s">
        <v>39</v>
      </c>
      <c r="P3746" s="1" t="s">
        <v>186</v>
      </c>
      <c r="Q3746" s="1" t="s">
        <v>4624</v>
      </c>
      <c r="R3746" t="s">
        <v>42</v>
      </c>
      <c r="S3746" s="1" t="s">
        <v>43</v>
      </c>
      <c r="T3746" t="s">
        <v>681</v>
      </c>
      <c r="U3746" s="2">
        <v>44256</v>
      </c>
      <c r="V3746" s="2">
        <v>44286</v>
      </c>
      <c r="W3746" t="e">
        <v>#N/A</v>
      </c>
      <c r="X3746" t="e">
        <v>#N/A</v>
      </c>
    </row>
    <row r="3747" spans="1:24" x14ac:dyDescent="0.3">
      <c r="A3747" s="1" t="s">
        <v>4224</v>
      </c>
      <c r="B3747" s="1" t="s">
        <v>376</v>
      </c>
      <c r="C3747" s="1" t="s">
        <v>6308</v>
      </c>
      <c r="D3747" t="s">
        <v>3508</v>
      </c>
      <c r="E3747" s="1" t="s">
        <v>3629</v>
      </c>
      <c r="F3747" s="1" t="s">
        <v>143</v>
      </c>
      <c r="G3747" t="s">
        <v>73</v>
      </c>
      <c r="H3747" s="1"/>
      <c r="I3747" t="s">
        <v>233</v>
      </c>
      <c r="J3747" t="s">
        <v>667</v>
      </c>
      <c r="K3747" t="s">
        <v>3349</v>
      </c>
      <c r="L3747">
        <v>100</v>
      </c>
      <c r="M3747" t="s">
        <v>115</v>
      </c>
      <c r="N3747" t="s">
        <v>4611</v>
      </c>
      <c r="O3747" s="1" t="s">
        <v>166</v>
      </c>
      <c r="P3747" s="1" t="s">
        <v>186</v>
      </c>
      <c r="Q3747" s="1" t="s">
        <v>3727</v>
      </c>
      <c r="R3747" t="s">
        <v>42</v>
      </c>
      <c r="S3747" s="1" t="s">
        <v>43</v>
      </c>
      <c r="T3747" t="s">
        <v>681</v>
      </c>
      <c r="U3747" s="2">
        <v>44256</v>
      </c>
      <c r="V3747" s="2">
        <v>44286</v>
      </c>
      <c r="W3747" t="e">
        <v>#N/A</v>
      </c>
      <c r="X3747" t="e">
        <v>#N/A</v>
      </c>
    </row>
    <row r="3748" spans="1:24" x14ac:dyDescent="0.3">
      <c r="A3748" s="1" t="s">
        <v>4224</v>
      </c>
      <c r="B3748" s="1" t="s">
        <v>376</v>
      </c>
      <c r="C3748" s="1" t="s">
        <v>6308</v>
      </c>
      <c r="D3748" t="s">
        <v>3508</v>
      </c>
      <c r="E3748" s="1" t="s">
        <v>3629</v>
      </c>
      <c r="F3748" s="1" t="s">
        <v>143</v>
      </c>
      <c r="G3748" t="s">
        <v>73</v>
      </c>
      <c r="H3748" s="1"/>
      <c r="I3748" t="s">
        <v>233</v>
      </c>
      <c r="J3748" t="s">
        <v>667</v>
      </c>
      <c r="K3748" t="s">
        <v>3349</v>
      </c>
      <c r="L3748">
        <v>100</v>
      </c>
      <c r="M3748" t="s">
        <v>115</v>
      </c>
      <c r="N3748" t="s">
        <v>4611</v>
      </c>
      <c r="O3748" s="1" t="s">
        <v>166</v>
      </c>
      <c r="P3748" s="1" t="s">
        <v>46</v>
      </c>
      <c r="Q3748" s="1" t="s">
        <v>3730</v>
      </c>
      <c r="R3748" t="s">
        <v>42</v>
      </c>
      <c r="S3748" s="1" t="s">
        <v>43</v>
      </c>
      <c r="T3748" t="s">
        <v>681</v>
      </c>
      <c r="U3748" s="2">
        <v>44256</v>
      </c>
      <c r="V3748" s="2">
        <v>44286</v>
      </c>
      <c r="W3748" t="e">
        <v>#N/A</v>
      </c>
      <c r="X3748" t="e">
        <v>#N/A</v>
      </c>
    </row>
    <row r="3749" spans="1:24" x14ac:dyDescent="0.3">
      <c r="A3749" s="1" t="s">
        <v>4224</v>
      </c>
      <c r="B3749" s="1" t="s">
        <v>376</v>
      </c>
      <c r="C3749" s="1" t="s">
        <v>4084</v>
      </c>
      <c r="D3749" t="s">
        <v>3508</v>
      </c>
      <c r="E3749" s="1" t="s">
        <v>3629</v>
      </c>
      <c r="F3749" s="1" t="s">
        <v>143</v>
      </c>
      <c r="G3749" t="s">
        <v>73</v>
      </c>
      <c r="H3749" s="1"/>
      <c r="I3749" t="s">
        <v>233</v>
      </c>
      <c r="J3749" t="s">
        <v>667</v>
      </c>
      <c r="K3749" t="s">
        <v>3349</v>
      </c>
      <c r="L3749">
        <v>100</v>
      </c>
      <c r="M3749" t="s">
        <v>115</v>
      </c>
      <c r="N3749" t="s">
        <v>4611</v>
      </c>
      <c r="O3749" s="1" t="s">
        <v>166</v>
      </c>
      <c r="P3749" s="1" t="s">
        <v>46</v>
      </c>
      <c r="Q3749" s="1" t="s">
        <v>358</v>
      </c>
      <c r="R3749" t="s">
        <v>42</v>
      </c>
      <c r="S3749" s="1" t="s">
        <v>43</v>
      </c>
      <c r="T3749" t="s">
        <v>681</v>
      </c>
      <c r="U3749" s="2">
        <v>44256</v>
      </c>
      <c r="V3749" s="2">
        <v>44286</v>
      </c>
      <c r="W3749" t="e">
        <v>#N/A</v>
      </c>
      <c r="X3749" t="e">
        <v>#N/A</v>
      </c>
    </row>
    <row r="3750" spans="1:24" x14ac:dyDescent="0.3">
      <c r="A3750" s="1" t="s">
        <v>4224</v>
      </c>
      <c r="B3750" s="1" t="s">
        <v>376</v>
      </c>
      <c r="C3750" s="1" t="s">
        <v>3568</v>
      </c>
      <c r="D3750" t="s">
        <v>3508</v>
      </c>
      <c r="E3750" s="1" t="s">
        <v>3629</v>
      </c>
      <c r="F3750" s="1" t="s">
        <v>143</v>
      </c>
      <c r="G3750" t="s">
        <v>73</v>
      </c>
      <c r="H3750" s="1"/>
      <c r="I3750" t="s">
        <v>233</v>
      </c>
      <c r="J3750" t="s">
        <v>667</v>
      </c>
      <c r="K3750" t="s">
        <v>3349</v>
      </c>
      <c r="L3750">
        <v>100</v>
      </c>
      <c r="M3750" t="s">
        <v>115</v>
      </c>
      <c r="N3750" t="s">
        <v>4611</v>
      </c>
      <c r="O3750" s="1" t="s">
        <v>166</v>
      </c>
      <c r="P3750" s="1" t="s">
        <v>46</v>
      </c>
      <c r="Q3750" s="1" t="s">
        <v>358</v>
      </c>
      <c r="R3750" t="s">
        <v>42</v>
      </c>
      <c r="S3750" s="1" t="s">
        <v>43</v>
      </c>
      <c r="T3750" t="s">
        <v>681</v>
      </c>
      <c r="U3750" s="2">
        <v>44256</v>
      </c>
      <c r="V3750" s="2">
        <v>44286</v>
      </c>
      <c r="W3750" t="e">
        <v>#N/A</v>
      </c>
      <c r="X3750" t="e">
        <v>#N/A</v>
      </c>
    </row>
    <row r="3751" spans="1:24" x14ac:dyDescent="0.3">
      <c r="A3751" s="1" t="s">
        <v>4224</v>
      </c>
      <c r="B3751" s="1" t="s">
        <v>376</v>
      </c>
      <c r="C3751" s="1" t="s">
        <v>3568</v>
      </c>
      <c r="D3751" t="s">
        <v>3508</v>
      </c>
      <c r="E3751" s="1" t="s">
        <v>3629</v>
      </c>
      <c r="F3751" s="1" t="s">
        <v>143</v>
      </c>
      <c r="G3751" t="s">
        <v>73</v>
      </c>
      <c r="H3751" s="1"/>
      <c r="I3751" t="s">
        <v>233</v>
      </c>
      <c r="J3751" t="s">
        <v>667</v>
      </c>
      <c r="K3751" t="s">
        <v>3349</v>
      </c>
      <c r="L3751">
        <v>100</v>
      </c>
      <c r="M3751" t="s">
        <v>115</v>
      </c>
      <c r="N3751" t="s">
        <v>4611</v>
      </c>
      <c r="O3751" s="1" t="s">
        <v>166</v>
      </c>
      <c r="P3751" s="1" t="s">
        <v>46</v>
      </c>
      <c r="Q3751" s="1" t="s">
        <v>4725</v>
      </c>
      <c r="R3751" t="s">
        <v>42</v>
      </c>
      <c r="S3751" s="1" t="s">
        <v>43</v>
      </c>
      <c r="T3751" t="s">
        <v>681</v>
      </c>
      <c r="U3751" s="2">
        <v>44256</v>
      </c>
      <c r="V3751" s="2">
        <v>44286</v>
      </c>
      <c r="W3751" t="e">
        <v>#N/A</v>
      </c>
      <c r="X3751" t="e">
        <v>#N/A</v>
      </c>
    </row>
    <row r="3752" spans="1:24" x14ac:dyDescent="0.3">
      <c r="A3752" s="1" t="s">
        <v>4224</v>
      </c>
      <c r="B3752" s="1" t="s">
        <v>376</v>
      </c>
      <c r="C3752" s="1" t="s">
        <v>3568</v>
      </c>
      <c r="D3752" t="s">
        <v>3508</v>
      </c>
      <c r="E3752" s="1" t="s">
        <v>3629</v>
      </c>
      <c r="F3752" s="1" t="s">
        <v>143</v>
      </c>
      <c r="G3752" t="s">
        <v>73</v>
      </c>
      <c r="H3752" s="1"/>
      <c r="I3752" t="s">
        <v>233</v>
      </c>
      <c r="J3752" t="s">
        <v>667</v>
      </c>
      <c r="K3752" t="s">
        <v>3349</v>
      </c>
      <c r="L3752">
        <v>100</v>
      </c>
      <c r="M3752" t="s">
        <v>115</v>
      </c>
      <c r="N3752" t="s">
        <v>4611</v>
      </c>
      <c r="O3752" s="1" t="s">
        <v>166</v>
      </c>
      <c r="P3752" s="1" t="s">
        <v>46</v>
      </c>
      <c r="Q3752" s="1" t="s">
        <v>3316</v>
      </c>
      <c r="R3752" t="s">
        <v>42</v>
      </c>
      <c r="S3752" s="1" t="s">
        <v>43</v>
      </c>
      <c r="T3752" t="s">
        <v>681</v>
      </c>
      <c r="U3752" s="2">
        <v>44256</v>
      </c>
      <c r="V3752" s="2">
        <v>44286</v>
      </c>
      <c r="W3752" t="e">
        <v>#N/A</v>
      </c>
      <c r="X3752" t="e">
        <v>#N/A</v>
      </c>
    </row>
    <row r="3753" spans="1:24" x14ac:dyDescent="0.3">
      <c r="A3753" s="1" t="s">
        <v>4224</v>
      </c>
      <c r="B3753" s="1" t="s">
        <v>376</v>
      </c>
      <c r="C3753" s="1" t="s">
        <v>3568</v>
      </c>
      <c r="D3753" t="s">
        <v>3508</v>
      </c>
      <c r="E3753" s="1" t="s">
        <v>3629</v>
      </c>
      <c r="F3753" s="1" t="s">
        <v>143</v>
      </c>
      <c r="G3753" t="s">
        <v>73</v>
      </c>
      <c r="H3753" s="1"/>
      <c r="I3753" t="s">
        <v>233</v>
      </c>
      <c r="J3753" t="s">
        <v>667</v>
      </c>
      <c r="K3753" t="s">
        <v>3349</v>
      </c>
      <c r="L3753">
        <v>100</v>
      </c>
      <c r="M3753" t="s">
        <v>115</v>
      </c>
      <c r="N3753" t="s">
        <v>4611</v>
      </c>
      <c r="O3753" s="1" t="s">
        <v>166</v>
      </c>
      <c r="P3753" s="1" t="s">
        <v>46</v>
      </c>
      <c r="Q3753" s="1" t="s">
        <v>4726</v>
      </c>
      <c r="R3753" t="s">
        <v>42</v>
      </c>
      <c r="S3753" s="1" t="s">
        <v>43</v>
      </c>
      <c r="T3753" t="s">
        <v>681</v>
      </c>
      <c r="U3753" s="2">
        <v>44256</v>
      </c>
      <c r="V3753" s="2">
        <v>44286</v>
      </c>
      <c r="W3753" t="e">
        <v>#N/A</v>
      </c>
      <c r="X3753" t="e">
        <v>#N/A</v>
      </c>
    </row>
    <row r="3754" spans="1:24" x14ac:dyDescent="0.3">
      <c r="A3754" s="1" t="s">
        <v>4224</v>
      </c>
      <c r="B3754" s="1" t="s">
        <v>376</v>
      </c>
      <c r="C3754" s="1" t="s">
        <v>4084</v>
      </c>
      <c r="D3754" t="s">
        <v>3508</v>
      </c>
      <c r="E3754" s="1" t="s">
        <v>3629</v>
      </c>
      <c r="F3754" s="1" t="s">
        <v>143</v>
      </c>
      <c r="G3754" t="s">
        <v>73</v>
      </c>
      <c r="H3754" s="1"/>
      <c r="I3754" t="s">
        <v>233</v>
      </c>
      <c r="J3754" t="s">
        <v>667</v>
      </c>
      <c r="K3754" t="s">
        <v>3349</v>
      </c>
      <c r="L3754">
        <v>100</v>
      </c>
      <c r="M3754" t="s">
        <v>115</v>
      </c>
      <c r="N3754" t="s">
        <v>4611</v>
      </c>
      <c r="O3754" s="1" t="s">
        <v>166</v>
      </c>
      <c r="P3754" s="1" t="s">
        <v>46</v>
      </c>
      <c r="Q3754" s="1" t="s">
        <v>342</v>
      </c>
      <c r="R3754" t="s">
        <v>42</v>
      </c>
      <c r="S3754" s="1" t="s">
        <v>43</v>
      </c>
      <c r="T3754" t="s">
        <v>681</v>
      </c>
      <c r="U3754" s="2">
        <v>44256</v>
      </c>
      <c r="V3754" s="2">
        <v>44286</v>
      </c>
      <c r="W3754" t="e">
        <v>#N/A</v>
      </c>
      <c r="X3754" t="e">
        <v>#N/A</v>
      </c>
    </row>
    <row r="3755" spans="1:24" x14ac:dyDescent="0.3">
      <c r="A3755" s="1" t="s">
        <v>4224</v>
      </c>
      <c r="B3755" s="1" t="s">
        <v>376</v>
      </c>
      <c r="C3755" s="1" t="s">
        <v>4084</v>
      </c>
      <c r="D3755" t="s">
        <v>3508</v>
      </c>
      <c r="E3755" s="1" t="s">
        <v>3629</v>
      </c>
      <c r="F3755" s="1" t="s">
        <v>143</v>
      </c>
      <c r="G3755" t="s">
        <v>73</v>
      </c>
      <c r="H3755" s="1"/>
      <c r="I3755" t="s">
        <v>233</v>
      </c>
      <c r="J3755" t="s">
        <v>667</v>
      </c>
      <c r="K3755" t="s">
        <v>3349</v>
      </c>
      <c r="L3755">
        <v>100</v>
      </c>
      <c r="M3755" t="s">
        <v>115</v>
      </c>
      <c r="N3755" t="s">
        <v>4611</v>
      </c>
      <c r="O3755" s="1" t="s">
        <v>166</v>
      </c>
      <c r="P3755" s="1" t="s">
        <v>46</v>
      </c>
      <c r="Q3755" s="1" t="s">
        <v>3319</v>
      </c>
      <c r="R3755" t="s">
        <v>42</v>
      </c>
      <c r="S3755" s="1" t="s">
        <v>43</v>
      </c>
      <c r="T3755" t="s">
        <v>681</v>
      </c>
      <c r="U3755" s="2">
        <v>44256</v>
      </c>
      <c r="V3755" s="2">
        <v>44286</v>
      </c>
      <c r="W3755" t="e">
        <v>#N/A</v>
      </c>
      <c r="X3755" t="e">
        <v>#N/A</v>
      </c>
    </row>
    <row r="3756" spans="1:24" x14ac:dyDescent="0.3">
      <c r="A3756" s="1" t="s">
        <v>4224</v>
      </c>
      <c r="B3756" s="1" t="s">
        <v>376</v>
      </c>
      <c r="C3756" s="1" t="s">
        <v>3568</v>
      </c>
      <c r="D3756" t="s">
        <v>3508</v>
      </c>
      <c r="E3756" s="1" t="s">
        <v>3629</v>
      </c>
      <c r="F3756" s="1" t="s">
        <v>143</v>
      </c>
      <c r="G3756" t="s">
        <v>73</v>
      </c>
      <c r="H3756" s="1"/>
      <c r="I3756" t="s">
        <v>233</v>
      </c>
      <c r="J3756" t="s">
        <v>667</v>
      </c>
      <c r="K3756" t="s">
        <v>3349</v>
      </c>
      <c r="L3756">
        <v>100</v>
      </c>
      <c r="M3756" t="s">
        <v>115</v>
      </c>
      <c r="N3756" t="s">
        <v>4611</v>
      </c>
      <c r="O3756" s="1" t="s">
        <v>166</v>
      </c>
      <c r="P3756" s="1" t="s">
        <v>46</v>
      </c>
      <c r="Q3756" s="1" t="s">
        <v>3319</v>
      </c>
      <c r="R3756" t="s">
        <v>42</v>
      </c>
      <c r="S3756" s="1" t="s">
        <v>43</v>
      </c>
      <c r="T3756" t="s">
        <v>681</v>
      </c>
      <c r="U3756" s="2">
        <v>44256</v>
      </c>
      <c r="V3756" s="2">
        <v>44286</v>
      </c>
      <c r="W3756" t="e">
        <v>#N/A</v>
      </c>
      <c r="X3756" t="e">
        <v>#N/A</v>
      </c>
    </row>
    <row r="3757" spans="1:24" x14ac:dyDescent="0.3">
      <c r="A3757" s="1" t="s">
        <v>4224</v>
      </c>
      <c r="B3757" s="1" t="s">
        <v>376</v>
      </c>
      <c r="C3757" s="1" t="s">
        <v>4084</v>
      </c>
      <c r="D3757" t="s">
        <v>3508</v>
      </c>
      <c r="E3757" s="1" t="s">
        <v>3629</v>
      </c>
      <c r="F3757" s="1" t="s">
        <v>143</v>
      </c>
      <c r="G3757" t="s">
        <v>73</v>
      </c>
      <c r="H3757" s="1"/>
      <c r="I3757" t="s">
        <v>233</v>
      </c>
      <c r="J3757" t="s">
        <v>667</v>
      </c>
      <c r="K3757" t="s">
        <v>3349</v>
      </c>
      <c r="L3757">
        <v>100</v>
      </c>
      <c r="M3757" t="s">
        <v>115</v>
      </c>
      <c r="N3757" t="s">
        <v>4611</v>
      </c>
      <c r="O3757" s="1" t="s">
        <v>166</v>
      </c>
      <c r="P3757" s="1" t="s">
        <v>46</v>
      </c>
      <c r="Q3757" s="1" t="s">
        <v>4127</v>
      </c>
      <c r="R3757" t="s">
        <v>42</v>
      </c>
      <c r="S3757" s="1" t="s">
        <v>43</v>
      </c>
      <c r="T3757" t="s">
        <v>681</v>
      </c>
      <c r="U3757" s="2">
        <v>44256</v>
      </c>
      <c r="V3757" s="2">
        <v>44286</v>
      </c>
      <c r="W3757" t="e">
        <v>#N/A</v>
      </c>
      <c r="X3757" t="e">
        <v>#N/A</v>
      </c>
    </row>
    <row r="3758" spans="1:24" x14ac:dyDescent="0.3">
      <c r="A3758" s="1" t="s">
        <v>4224</v>
      </c>
      <c r="B3758" s="1" t="s">
        <v>376</v>
      </c>
      <c r="C3758" s="1" t="s">
        <v>4084</v>
      </c>
      <c r="D3758" t="s">
        <v>3508</v>
      </c>
      <c r="E3758" s="1" t="s">
        <v>3629</v>
      </c>
      <c r="F3758" s="1" t="s">
        <v>143</v>
      </c>
      <c r="G3758" t="s">
        <v>73</v>
      </c>
      <c r="H3758" s="1"/>
      <c r="I3758" t="s">
        <v>233</v>
      </c>
      <c r="J3758" t="s">
        <v>667</v>
      </c>
      <c r="K3758" t="s">
        <v>3349</v>
      </c>
      <c r="L3758">
        <v>100</v>
      </c>
      <c r="M3758" t="s">
        <v>115</v>
      </c>
      <c r="N3758" t="s">
        <v>4611</v>
      </c>
      <c r="O3758" s="1" t="s">
        <v>166</v>
      </c>
      <c r="P3758" s="1" t="s">
        <v>188</v>
      </c>
      <c r="Q3758" s="1" t="s">
        <v>3903</v>
      </c>
      <c r="R3758" t="s">
        <v>42</v>
      </c>
      <c r="S3758" s="1" t="s">
        <v>43</v>
      </c>
      <c r="T3758" t="s">
        <v>681</v>
      </c>
      <c r="U3758" s="2">
        <v>44256</v>
      </c>
      <c r="V3758" s="2">
        <v>44286</v>
      </c>
      <c r="W3758" t="e">
        <v>#N/A</v>
      </c>
      <c r="X3758" t="e">
        <v>#N/A</v>
      </c>
    </row>
    <row r="3759" spans="1:24" x14ac:dyDescent="0.3">
      <c r="A3759" s="1" t="s">
        <v>4224</v>
      </c>
      <c r="B3759" s="1" t="s">
        <v>376</v>
      </c>
      <c r="C3759" s="1" t="s">
        <v>6308</v>
      </c>
      <c r="D3759" t="s">
        <v>3508</v>
      </c>
      <c r="E3759" s="1" t="s">
        <v>3629</v>
      </c>
      <c r="F3759" s="1" t="s">
        <v>143</v>
      </c>
      <c r="G3759" t="s">
        <v>73</v>
      </c>
      <c r="H3759" s="1"/>
      <c r="I3759" t="s">
        <v>233</v>
      </c>
      <c r="J3759" t="s">
        <v>667</v>
      </c>
      <c r="K3759" t="s">
        <v>3349</v>
      </c>
      <c r="L3759">
        <v>100</v>
      </c>
      <c r="M3759" t="s">
        <v>115</v>
      </c>
      <c r="N3759" t="s">
        <v>4611</v>
      </c>
      <c r="O3759" s="1" t="s">
        <v>166</v>
      </c>
      <c r="P3759" s="1" t="s">
        <v>188</v>
      </c>
      <c r="Q3759" s="1" t="s">
        <v>4105</v>
      </c>
      <c r="R3759" t="s">
        <v>42</v>
      </c>
      <c r="S3759" s="1" t="s">
        <v>43</v>
      </c>
      <c r="T3759" t="s">
        <v>681</v>
      </c>
      <c r="U3759" s="2">
        <v>44256</v>
      </c>
      <c r="V3759" s="2">
        <v>44286</v>
      </c>
      <c r="W3759" t="e">
        <v>#N/A</v>
      </c>
      <c r="X3759" t="e">
        <v>#N/A</v>
      </c>
    </row>
    <row r="3760" spans="1:24" x14ac:dyDescent="0.3">
      <c r="A3760" s="1" t="s">
        <v>4224</v>
      </c>
      <c r="B3760" s="1" t="s">
        <v>376</v>
      </c>
      <c r="C3760" s="1" t="s">
        <v>6308</v>
      </c>
      <c r="D3760" t="s">
        <v>3508</v>
      </c>
      <c r="E3760" s="1" t="s">
        <v>3629</v>
      </c>
      <c r="F3760" s="1" t="s">
        <v>143</v>
      </c>
      <c r="G3760" t="s">
        <v>73</v>
      </c>
      <c r="H3760" s="1"/>
      <c r="I3760" t="s">
        <v>233</v>
      </c>
      <c r="J3760" t="s">
        <v>667</v>
      </c>
      <c r="K3760" t="s">
        <v>3349</v>
      </c>
      <c r="L3760">
        <v>100</v>
      </c>
      <c r="M3760" t="s">
        <v>115</v>
      </c>
      <c r="N3760" t="s">
        <v>4611</v>
      </c>
      <c r="O3760" s="1" t="s">
        <v>166</v>
      </c>
      <c r="P3760" s="1" t="s">
        <v>188</v>
      </c>
      <c r="Q3760" s="1" t="s">
        <v>3731</v>
      </c>
      <c r="R3760" t="s">
        <v>42</v>
      </c>
      <c r="S3760" s="1" t="s">
        <v>43</v>
      </c>
      <c r="T3760" t="s">
        <v>681</v>
      </c>
      <c r="U3760" s="2">
        <v>44256</v>
      </c>
      <c r="V3760" s="2">
        <v>44286</v>
      </c>
      <c r="W3760" t="e">
        <v>#N/A</v>
      </c>
      <c r="X3760" t="e">
        <v>#N/A</v>
      </c>
    </row>
    <row r="3761" spans="1:24" x14ac:dyDescent="0.3">
      <c r="A3761" s="1" t="s">
        <v>4224</v>
      </c>
      <c r="B3761" s="1" t="s">
        <v>376</v>
      </c>
      <c r="C3761" s="1" t="s">
        <v>6308</v>
      </c>
      <c r="D3761" t="s">
        <v>3508</v>
      </c>
      <c r="E3761" s="1" t="s">
        <v>3629</v>
      </c>
      <c r="F3761" s="1" t="s">
        <v>143</v>
      </c>
      <c r="G3761" t="s">
        <v>73</v>
      </c>
      <c r="H3761" s="1"/>
      <c r="I3761" t="s">
        <v>233</v>
      </c>
      <c r="J3761" t="s">
        <v>667</v>
      </c>
      <c r="K3761" t="s">
        <v>3349</v>
      </c>
      <c r="L3761">
        <v>100</v>
      </c>
      <c r="M3761" t="s">
        <v>115</v>
      </c>
      <c r="N3761" t="s">
        <v>4611</v>
      </c>
      <c r="O3761" s="1" t="s">
        <v>166</v>
      </c>
      <c r="P3761" s="1" t="s">
        <v>188</v>
      </c>
      <c r="Q3761" s="1" t="s">
        <v>3733</v>
      </c>
      <c r="R3761" t="s">
        <v>42</v>
      </c>
      <c r="S3761" s="1" t="s">
        <v>43</v>
      </c>
      <c r="T3761" t="s">
        <v>681</v>
      </c>
      <c r="U3761" s="2">
        <v>44256</v>
      </c>
      <c r="V3761" s="2">
        <v>44286</v>
      </c>
      <c r="W3761" t="e">
        <v>#N/A</v>
      </c>
      <c r="X3761" t="e">
        <v>#N/A</v>
      </c>
    </row>
    <row r="3762" spans="1:24" x14ac:dyDescent="0.3">
      <c r="A3762" s="1" t="s">
        <v>4224</v>
      </c>
      <c r="B3762" s="1" t="s">
        <v>376</v>
      </c>
      <c r="C3762" s="1" t="s">
        <v>3568</v>
      </c>
      <c r="D3762" t="s">
        <v>3508</v>
      </c>
      <c r="E3762" s="1" t="s">
        <v>3629</v>
      </c>
      <c r="F3762" s="1" t="s">
        <v>143</v>
      </c>
      <c r="G3762" t="s">
        <v>73</v>
      </c>
      <c r="H3762" s="1"/>
      <c r="I3762" t="s">
        <v>233</v>
      </c>
      <c r="J3762" t="s">
        <v>667</v>
      </c>
      <c r="K3762" t="s">
        <v>3349</v>
      </c>
      <c r="L3762">
        <v>100</v>
      </c>
      <c r="M3762" t="s">
        <v>115</v>
      </c>
      <c r="N3762" t="s">
        <v>4611</v>
      </c>
      <c r="O3762" s="1" t="s">
        <v>166</v>
      </c>
      <c r="P3762" s="1" t="s">
        <v>188</v>
      </c>
      <c r="Q3762" s="1" t="s">
        <v>3734</v>
      </c>
      <c r="R3762" t="s">
        <v>42</v>
      </c>
      <c r="S3762" s="1" t="s">
        <v>43</v>
      </c>
      <c r="T3762" t="s">
        <v>681</v>
      </c>
      <c r="U3762" s="2">
        <v>44256</v>
      </c>
      <c r="V3762" s="2">
        <v>44286</v>
      </c>
      <c r="W3762" t="e">
        <v>#N/A</v>
      </c>
      <c r="X3762" t="e">
        <v>#N/A</v>
      </c>
    </row>
    <row r="3763" spans="1:24" x14ac:dyDescent="0.3">
      <c r="A3763" s="1" t="s">
        <v>4224</v>
      </c>
      <c r="B3763" s="1" t="s">
        <v>376</v>
      </c>
      <c r="C3763" s="1" t="s">
        <v>6308</v>
      </c>
      <c r="D3763" t="s">
        <v>3508</v>
      </c>
      <c r="E3763" s="1" t="s">
        <v>3629</v>
      </c>
      <c r="F3763" s="1" t="s">
        <v>143</v>
      </c>
      <c r="G3763" t="s">
        <v>73</v>
      </c>
      <c r="H3763" s="1"/>
      <c r="I3763" t="s">
        <v>233</v>
      </c>
      <c r="J3763" t="s">
        <v>667</v>
      </c>
      <c r="K3763" t="s">
        <v>3349</v>
      </c>
      <c r="L3763">
        <v>100</v>
      </c>
      <c r="M3763" t="s">
        <v>115</v>
      </c>
      <c r="N3763" t="s">
        <v>4611</v>
      </c>
      <c r="O3763" s="1" t="s">
        <v>166</v>
      </c>
      <c r="P3763" s="1" t="s">
        <v>46</v>
      </c>
      <c r="Q3763" s="1" t="s">
        <v>3737</v>
      </c>
      <c r="R3763" t="s">
        <v>42</v>
      </c>
      <c r="S3763" s="1" t="s">
        <v>43</v>
      </c>
      <c r="T3763" t="s">
        <v>681</v>
      </c>
      <c r="U3763" s="2">
        <v>44256</v>
      </c>
      <c r="V3763" s="2">
        <v>44286</v>
      </c>
      <c r="W3763" t="e">
        <v>#N/A</v>
      </c>
      <c r="X3763" t="e">
        <v>#N/A</v>
      </c>
    </row>
    <row r="3764" spans="1:24" x14ac:dyDescent="0.3">
      <c r="A3764" s="1" t="s">
        <v>4224</v>
      </c>
      <c r="B3764" s="1" t="s">
        <v>376</v>
      </c>
      <c r="C3764" s="1" t="s">
        <v>3568</v>
      </c>
      <c r="D3764" t="s">
        <v>3508</v>
      </c>
      <c r="E3764" s="1" t="s">
        <v>3629</v>
      </c>
      <c r="F3764" s="1" t="s">
        <v>143</v>
      </c>
      <c r="G3764" t="s">
        <v>73</v>
      </c>
      <c r="H3764" s="1"/>
      <c r="I3764" t="s">
        <v>233</v>
      </c>
      <c r="J3764" t="s">
        <v>667</v>
      </c>
      <c r="K3764" t="s">
        <v>3349</v>
      </c>
      <c r="L3764">
        <v>100</v>
      </c>
      <c r="M3764" t="s">
        <v>115</v>
      </c>
      <c r="N3764" t="s">
        <v>4611</v>
      </c>
      <c r="O3764" s="1" t="s">
        <v>166</v>
      </c>
      <c r="P3764" s="1" t="s">
        <v>46</v>
      </c>
      <c r="Q3764" s="1" t="s">
        <v>3737</v>
      </c>
      <c r="R3764" t="s">
        <v>42</v>
      </c>
      <c r="S3764" s="1" t="s">
        <v>43</v>
      </c>
      <c r="T3764" t="s">
        <v>681</v>
      </c>
      <c r="U3764" s="2">
        <v>44256</v>
      </c>
      <c r="V3764" s="2">
        <v>44286</v>
      </c>
      <c r="W3764" t="e">
        <v>#N/A</v>
      </c>
      <c r="X3764" t="e">
        <v>#N/A</v>
      </c>
    </row>
    <row r="3765" spans="1:24" x14ac:dyDescent="0.3">
      <c r="A3765" s="1" t="s">
        <v>4224</v>
      </c>
      <c r="B3765" s="1" t="s">
        <v>376</v>
      </c>
      <c r="C3765" s="1" t="s">
        <v>6308</v>
      </c>
      <c r="D3765" t="s">
        <v>3508</v>
      </c>
      <c r="E3765" s="1" t="s">
        <v>3629</v>
      </c>
      <c r="F3765" s="1" t="s">
        <v>143</v>
      </c>
      <c r="G3765" t="s">
        <v>73</v>
      </c>
      <c r="H3765" s="1"/>
      <c r="I3765" t="s">
        <v>233</v>
      </c>
      <c r="J3765" t="s">
        <v>667</v>
      </c>
      <c r="K3765" t="s">
        <v>3349</v>
      </c>
      <c r="L3765">
        <v>100</v>
      </c>
      <c r="M3765" t="s">
        <v>115</v>
      </c>
      <c r="N3765" t="s">
        <v>4611</v>
      </c>
      <c r="O3765" s="1" t="s">
        <v>166</v>
      </c>
      <c r="P3765" s="1" t="s">
        <v>46</v>
      </c>
      <c r="Q3765" s="1" t="s">
        <v>3738</v>
      </c>
      <c r="R3765" t="s">
        <v>42</v>
      </c>
      <c r="S3765" s="1" t="s">
        <v>43</v>
      </c>
      <c r="T3765" t="s">
        <v>681</v>
      </c>
      <c r="U3765" s="2">
        <v>44256</v>
      </c>
      <c r="V3765" s="2">
        <v>44286</v>
      </c>
      <c r="W3765" t="e">
        <v>#N/A</v>
      </c>
      <c r="X3765" t="e">
        <v>#N/A</v>
      </c>
    </row>
    <row r="3766" spans="1:24" x14ac:dyDescent="0.3">
      <c r="A3766" s="1" t="s">
        <v>4224</v>
      </c>
      <c r="B3766" s="1" t="s">
        <v>376</v>
      </c>
      <c r="C3766" s="1" t="s">
        <v>3568</v>
      </c>
      <c r="D3766" t="s">
        <v>3508</v>
      </c>
      <c r="E3766" s="1" t="s">
        <v>3629</v>
      </c>
      <c r="F3766" s="1" t="s">
        <v>143</v>
      </c>
      <c r="G3766" t="s">
        <v>73</v>
      </c>
      <c r="H3766" s="1"/>
      <c r="I3766" t="s">
        <v>233</v>
      </c>
      <c r="J3766" t="s">
        <v>667</v>
      </c>
      <c r="K3766" t="s">
        <v>3349</v>
      </c>
      <c r="L3766">
        <v>100</v>
      </c>
      <c r="M3766" t="s">
        <v>115</v>
      </c>
      <c r="N3766" t="s">
        <v>4611</v>
      </c>
      <c r="O3766" s="1" t="s">
        <v>166</v>
      </c>
      <c r="P3766" s="1" t="s">
        <v>46</v>
      </c>
      <c r="Q3766" s="1" t="s">
        <v>3738</v>
      </c>
      <c r="R3766" t="s">
        <v>42</v>
      </c>
      <c r="S3766" s="1" t="s">
        <v>43</v>
      </c>
      <c r="T3766" t="s">
        <v>681</v>
      </c>
      <c r="U3766" s="2">
        <v>44256</v>
      </c>
      <c r="V3766" s="2">
        <v>44286</v>
      </c>
      <c r="W3766" t="e">
        <v>#N/A</v>
      </c>
      <c r="X3766" t="e">
        <v>#N/A</v>
      </c>
    </row>
    <row r="3767" spans="1:24" x14ac:dyDescent="0.3">
      <c r="A3767" s="1" t="s">
        <v>4224</v>
      </c>
      <c r="B3767" s="1" t="s">
        <v>376</v>
      </c>
      <c r="C3767" s="1" t="s">
        <v>3572</v>
      </c>
      <c r="D3767" t="s">
        <v>3508</v>
      </c>
      <c r="E3767" s="1" t="s">
        <v>3629</v>
      </c>
      <c r="F3767" s="1" t="s">
        <v>143</v>
      </c>
      <c r="G3767" t="s">
        <v>73</v>
      </c>
      <c r="H3767" s="1"/>
      <c r="I3767" t="s">
        <v>233</v>
      </c>
      <c r="J3767" t="s">
        <v>667</v>
      </c>
      <c r="K3767" t="s">
        <v>3349</v>
      </c>
      <c r="L3767">
        <v>100</v>
      </c>
      <c r="M3767" t="s">
        <v>115</v>
      </c>
      <c r="N3767" t="s">
        <v>4611</v>
      </c>
      <c r="O3767" s="1" t="s">
        <v>166</v>
      </c>
      <c r="P3767" s="1" t="s">
        <v>46</v>
      </c>
      <c r="Q3767" s="1" t="s">
        <v>4121</v>
      </c>
      <c r="R3767" t="s">
        <v>42</v>
      </c>
      <c r="S3767" s="1" t="s">
        <v>43</v>
      </c>
      <c r="T3767" t="s">
        <v>681</v>
      </c>
      <c r="U3767" s="2">
        <v>44256</v>
      </c>
      <c r="V3767" s="2">
        <v>44286</v>
      </c>
      <c r="W3767" t="e">
        <v>#N/A</v>
      </c>
      <c r="X3767" t="e">
        <v>#N/A</v>
      </c>
    </row>
    <row r="3768" spans="1:24" x14ac:dyDescent="0.3">
      <c r="A3768" s="1" t="s">
        <v>4224</v>
      </c>
      <c r="B3768" s="1" t="s">
        <v>376</v>
      </c>
      <c r="C3768" s="1" t="s">
        <v>3572</v>
      </c>
      <c r="D3768" t="s">
        <v>3508</v>
      </c>
      <c r="E3768" s="1" t="s">
        <v>3629</v>
      </c>
      <c r="F3768" s="1" t="s">
        <v>143</v>
      </c>
      <c r="G3768" t="s">
        <v>73</v>
      </c>
      <c r="H3768" s="1"/>
      <c r="I3768" t="s">
        <v>233</v>
      </c>
      <c r="J3768" t="s">
        <v>667</v>
      </c>
      <c r="K3768" t="s">
        <v>3349</v>
      </c>
      <c r="L3768">
        <v>100</v>
      </c>
      <c r="M3768" t="s">
        <v>115</v>
      </c>
      <c r="N3768" t="s">
        <v>4611</v>
      </c>
      <c r="O3768" s="1" t="s">
        <v>166</v>
      </c>
      <c r="P3768" s="1" t="s">
        <v>46</v>
      </c>
      <c r="Q3768" s="1" t="s">
        <v>345</v>
      </c>
      <c r="R3768" t="s">
        <v>42</v>
      </c>
      <c r="S3768" s="1" t="s">
        <v>43</v>
      </c>
      <c r="T3768" t="s">
        <v>681</v>
      </c>
      <c r="U3768" s="2">
        <v>44256</v>
      </c>
      <c r="V3768" s="2">
        <v>44286</v>
      </c>
      <c r="W3768" t="e">
        <v>#N/A</v>
      </c>
      <c r="X3768" t="e">
        <v>#N/A</v>
      </c>
    </row>
    <row r="3769" spans="1:24" x14ac:dyDescent="0.3">
      <c r="A3769" s="1" t="s">
        <v>4224</v>
      </c>
      <c r="B3769" s="1" t="s">
        <v>376</v>
      </c>
      <c r="C3769" s="1" t="s">
        <v>3572</v>
      </c>
      <c r="D3769" t="s">
        <v>3508</v>
      </c>
      <c r="E3769" s="1" t="s">
        <v>3629</v>
      </c>
      <c r="F3769" s="1" t="s">
        <v>143</v>
      </c>
      <c r="G3769" t="s">
        <v>73</v>
      </c>
      <c r="H3769" s="1"/>
      <c r="I3769" t="s">
        <v>233</v>
      </c>
      <c r="J3769" t="s">
        <v>667</v>
      </c>
      <c r="K3769" t="s">
        <v>3349</v>
      </c>
      <c r="L3769">
        <v>100</v>
      </c>
      <c r="M3769" t="s">
        <v>115</v>
      </c>
      <c r="N3769" t="s">
        <v>4611</v>
      </c>
      <c r="O3769" s="1" t="s">
        <v>166</v>
      </c>
      <c r="P3769" s="1" t="s">
        <v>46</v>
      </c>
      <c r="Q3769" s="1" t="s">
        <v>3911</v>
      </c>
      <c r="R3769" t="s">
        <v>42</v>
      </c>
      <c r="S3769" s="1" t="s">
        <v>43</v>
      </c>
      <c r="T3769" t="s">
        <v>681</v>
      </c>
      <c r="U3769" s="2">
        <v>44256</v>
      </c>
      <c r="V3769" s="2">
        <v>44286</v>
      </c>
      <c r="W3769" t="e">
        <v>#N/A</v>
      </c>
      <c r="X3769" t="e">
        <v>#N/A</v>
      </c>
    </row>
    <row r="3770" spans="1:24" x14ac:dyDescent="0.3">
      <c r="A3770" s="1" t="s">
        <v>4224</v>
      </c>
      <c r="B3770" s="1" t="s">
        <v>376</v>
      </c>
      <c r="C3770" s="1" t="s">
        <v>3574</v>
      </c>
      <c r="D3770" t="s">
        <v>3508</v>
      </c>
      <c r="E3770" s="1" t="s">
        <v>3629</v>
      </c>
      <c r="F3770" s="1" t="s">
        <v>143</v>
      </c>
      <c r="G3770" t="s">
        <v>73</v>
      </c>
      <c r="H3770" s="1"/>
      <c r="I3770" t="s">
        <v>233</v>
      </c>
      <c r="J3770" t="s">
        <v>667</v>
      </c>
      <c r="K3770" t="s">
        <v>3349</v>
      </c>
      <c r="L3770">
        <v>100</v>
      </c>
      <c r="M3770" t="s">
        <v>115</v>
      </c>
      <c r="N3770" t="s">
        <v>4611</v>
      </c>
      <c r="O3770" s="1" t="s">
        <v>166</v>
      </c>
      <c r="P3770" s="1" t="s">
        <v>46</v>
      </c>
      <c r="Q3770" s="1" t="s">
        <v>4633</v>
      </c>
      <c r="R3770" t="s">
        <v>42</v>
      </c>
      <c r="S3770" s="1" t="s">
        <v>43</v>
      </c>
      <c r="T3770" t="s">
        <v>681</v>
      </c>
      <c r="U3770" s="2">
        <v>44256</v>
      </c>
      <c r="V3770" s="2">
        <v>44286</v>
      </c>
      <c r="W3770" t="e">
        <v>#N/A</v>
      </c>
      <c r="X3770" t="e">
        <v>#N/A</v>
      </c>
    </row>
    <row r="3771" spans="1:24" x14ac:dyDescent="0.3">
      <c r="A3771" s="1" t="s">
        <v>4224</v>
      </c>
      <c r="B3771" s="1" t="s">
        <v>376</v>
      </c>
      <c r="C3771" s="1" t="s">
        <v>3574</v>
      </c>
      <c r="D3771" t="s">
        <v>3508</v>
      </c>
      <c r="E3771" s="1" t="s">
        <v>3629</v>
      </c>
      <c r="F3771" s="1" t="s">
        <v>143</v>
      </c>
      <c r="G3771" t="s">
        <v>73</v>
      </c>
      <c r="H3771" s="1"/>
      <c r="I3771" t="s">
        <v>233</v>
      </c>
      <c r="J3771" t="s">
        <v>667</v>
      </c>
      <c r="K3771" t="s">
        <v>3349</v>
      </c>
      <c r="L3771">
        <v>100</v>
      </c>
      <c r="M3771" t="s">
        <v>115</v>
      </c>
      <c r="N3771" t="s">
        <v>4611</v>
      </c>
      <c r="O3771" s="1" t="s">
        <v>166</v>
      </c>
      <c r="P3771" s="1" t="s">
        <v>46</v>
      </c>
      <c r="Q3771" s="1" t="s">
        <v>2176</v>
      </c>
      <c r="R3771" t="s">
        <v>42</v>
      </c>
      <c r="S3771" s="1" t="s">
        <v>43</v>
      </c>
      <c r="T3771" t="s">
        <v>681</v>
      </c>
      <c r="U3771" s="2">
        <v>44256</v>
      </c>
      <c r="V3771" s="2">
        <v>44286</v>
      </c>
      <c r="W3771" t="e">
        <v>#N/A</v>
      </c>
      <c r="X3771" t="e">
        <v>#N/A</v>
      </c>
    </row>
    <row r="3772" spans="1:24" x14ac:dyDescent="0.3">
      <c r="A3772" s="1" t="s">
        <v>4224</v>
      </c>
      <c r="B3772" s="1" t="s">
        <v>376</v>
      </c>
      <c r="C3772" s="1" t="s">
        <v>3015</v>
      </c>
      <c r="D3772" t="s">
        <v>3508</v>
      </c>
      <c r="E3772" s="1" t="s">
        <v>3629</v>
      </c>
      <c r="F3772" s="1" t="s">
        <v>143</v>
      </c>
      <c r="G3772" t="s">
        <v>73</v>
      </c>
      <c r="H3772" s="1"/>
      <c r="I3772" t="s">
        <v>233</v>
      </c>
      <c r="J3772" t="s">
        <v>667</v>
      </c>
      <c r="K3772" t="s">
        <v>3349</v>
      </c>
      <c r="L3772">
        <v>100</v>
      </c>
      <c r="M3772" t="s">
        <v>115</v>
      </c>
      <c r="N3772" t="s">
        <v>4611</v>
      </c>
      <c r="O3772" s="1" t="s">
        <v>166</v>
      </c>
      <c r="P3772" s="1" t="s">
        <v>46</v>
      </c>
      <c r="Q3772" s="1" t="s">
        <v>2176</v>
      </c>
      <c r="R3772" t="s">
        <v>42</v>
      </c>
      <c r="S3772" s="1" t="s">
        <v>43</v>
      </c>
      <c r="T3772" t="s">
        <v>681</v>
      </c>
      <c r="U3772" s="2">
        <v>44256</v>
      </c>
      <c r="V3772" s="2">
        <v>44286</v>
      </c>
      <c r="W3772" t="e">
        <v>#N/A</v>
      </c>
      <c r="X3772" t="e">
        <v>#N/A</v>
      </c>
    </row>
    <row r="3773" spans="1:24" x14ac:dyDescent="0.3">
      <c r="A3773" s="1" t="s">
        <v>4224</v>
      </c>
      <c r="B3773" s="1" t="s">
        <v>376</v>
      </c>
      <c r="C3773" s="1" t="s">
        <v>3574</v>
      </c>
      <c r="D3773" t="s">
        <v>3508</v>
      </c>
      <c r="E3773" s="1" t="s">
        <v>3629</v>
      </c>
      <c r="F3773" s="1" t="s">
        <v>143</v>
      </c>
      <c r="G3773" t="s">
        <v>73</v>
      </c>
      <c r="H3773" s="1"/>
      <c r="I3773" t="s">
        <v>233</v>
      </c>
      <c r="J3773" t="s">
        <v>667</v>
      </c>
      <c r="K3773" t="s">
        <v>3349</v>
      </c>
      <c r="L3773">
        <v>100</v>
      </c>
      <c r="M3773" t="s">
        <v>115</v>
      </c>
      <c r="N3773" t="s">
        <v>4611</v>
      </c>
      <c r="O3773" s="1" t="s">
        <v>166</v>
      </c>
      <c r="P3773" s="1" t="s">
        <v>46</v>
      </c>
      <c r="Q3773" s="1" t="s">
        <v>343</v>
      </c>
      <c r="R3773" t="s">
        <v>42</v>
      </c>
      <c r="S3773" s="1" t="s">
        <v>43</v>
      </c>
      <c r="T3773" t="s">
        <v>681</v>
      </c>
      <c r="U3773" s="2">
        <v>44256</v>
      </c>
      <c r="V3773" s="2">
        <v>44286</v>
      </c>
      <c r="W3773" t="e">
        <v>#N/A</v>
      </c>
      <c r="X3773" t="e">
        <v>#N/A</v>
      </c>
    </row>
    <row r="3774" spans="1:24" x14ac:dyDescent="0.3">
      <c r="A3774" s="1" t="s">
        <v>4224</v>
      </c>
      <c r="B3774" s="1" t="s">
        <v>376</v>
      </c>
      <c r="C3774" s="1" t="s">
        <v>3015</v>
      </c>
      <c r="D3774" t="s">
        <v>3508</v>
      </c>
      <c r="E3774" s="1" t="s">
        <v>3629</v>
      </c>
      <c r="F3774" s="1" t="s">
        <v>143</v>
      </c>
      <c r="G3774" t="s">
        <v>73</v>
      </c>
      <c r="H3774" s="1"/>
      <c r="I3774" t="s">
        <v>233</v>
      </c>
      <c r="J3774" t="s">
        <v>667</v>
      </c>
      <c r="K3774" t="s">
        <v>3349</v>
      </c>
      <c r="L3774">
        <v>100</v>
      </c>
      <c r="M3774" t="s">
        <v>115</v>
      </c>
      <c r="N3774" t="s">
        <v>4611</v>
      </c>
      <c r="O3774" s="1" t="s">
        <v>166</v>
      </c>
      <c r="P3774" s="1" t="s">
        <v>46</v>
      </c>
      <c r="Q3774" s="1" t="s">
        <v>4104</v>
      </c>
      <c r="R3774" t="s">
        <v>42</v>
      </c>
      <c r="S3774" s="1" t="s">
        <v>43</v>
      </c>
      <c r="T3774" t="s">
        <v>681</v>
      </c>
      <c r="U3774" s="2">
        <v>44256</v>
      </c>
      <c r="V3774" s="2">
        <v>44286</v>
      </c>
      <c r="W3774" t="e">
        <v>#N/A</v>
      </c>
      <c r="X3774" t="e">
        <v>#N/A</v>
      </c>
    </row>
    <row r="3775" spans="1:24" x14ac:dyDescent="0.3">
      <c r="A3775" s="1" t="s">
        <v>4224</v>
      </c>
      <c r="B3775" s="1" t="s">
        <v>376</v>
      </c>
      <c r="C3775" s="1" t="s">
        <v>3574</v>
      </c>
      <c r="D3775" t="s">
        <v>3508</v>
      </c>
      <c r="E3775" s="1" t="s">
        <v>3629</v>
      </c>
      <c r="F3775" s="1" t="s">
        <v>143</v>
      </c>
      <c r="G3775" t="s">
        <v>73</v>
      </c>
      <c r="H3775" s="1"/>
      <c r="I3775" t="s">
        <v>233</v>
      </c>
      <c r="J3775" t="s">
        <v>667</v>
      </c>
      <c r="K3775" t="s">
        <v>3349</v>
      </c>
      <c r="L3775">
        <v>100</v>
      </c>
      <c r="M3775" t="s">
        <v>115</v>
      </c>
      <c r="N3775" t="s">
        <v>4611</v>
      </c>
      <c r="O3775" s="1" t="s">
        <v>166</v>
      </c>
      <c r="P3775" s="1" t="s">
        <v>46</v>
      </c>
      <c r="Q3775" s="1" t="s">
        <v>344</v>
      </c>
      <c r="R3775" t="s">
        <v>42</v>
      </c>
      <c r="S3775" s="1" t="s">
        <v>43</v>
      </c>
      <c r="T3775" t="s">
        <v>681</v>
      </c>
      <c r="U3775" s="2">
        <v>44256</v>
      </c>
      <c r="V3775" s="2">
        <v>44286</v>
      </c>
      <c r="W3775" t="e">
        <v>#N/A</v>
      </c>
      <c r="X3775" t="e">
        <v>#N/A</v>
      </c>
    </row>
    <row r="3776" spans="1:24" x14ac:dyDescent="0.3">
      <c r="A3776" s="1" t="s">
        <v>4224</v>
      </c>
      <c r="B3776" s="1" t="s">
        <v>376</v>
      </c>
      <c r="C3776" s="1" t="s">
        <v>3574</v>
      </c>
      <c r="D3776" t="s">
        <v>3508</v>
      </c>
      <c r="E3776" s="1" t="s">
        <v>3629</v>
      </c>
      <c r="F3776" s="1" t="s">
        <v>143</v>
      </c>
      <c r="G3776" t="s">
        <v>73</v>
      </c>
      <c r="H3776" s="1"/>
      <c r="I3776" t="s">
        <v>233</v>
      </c>
      <c r="J3776" t="s">
        <v>667</v>
      </c>
      <c r="K3776" t="s">
        <v>3349</v>
      </c>
      <c r="L3776">
        <v>100</v>
      </c>
      <c r="M3776" t="s">
        <v>115</v>
      </c>
      <c r="N3776" t="s">
        <v>4611</v>
      </c>
      <c r="O3776" s="1" t="s">
        <v>166</v>
      </c>
      <c r="P3776" s="1" t="s">
        <v>46</v>
      </c>
      <c r="Q3776" s="1" t="s">
        <v>4638</v>
      </c>
      <c r="R3776" t="s">
        <v>42</v>
      </c>
      <c r="S3776" s="1" t="s">
        <v>43</v>
      </c>
      <c r="T3776" t="s">
        <v>681</v>
      </c>
      <c r="U3776" s="2">
        <v>44256</v>
      </c>
      <c r="V3776" s="2">
        <v>44286</v>
      </c>
      <c r="W3776" t="e">
        <v>#N/A</v>
      </c>
      <c r="X3776" t="e">
        <v>#N/A</v>
      </c>
    </row>
    <row r="3777" spans="1:24" x14ac:dyDescent="0.3">
      <c r="A3777" s="1" t="s">
        <v>4224</v>
      </c>
      <c r="B3777" s="1" t="s">
        <v>376</v>
      </c>
      <c r="C3777" s="1" t="s">
        <v>3571</v>
      </c>
      <c r="D3777" t="s">
        <v>3508</v>
      </c>
      <c r="E3777" s="1" t="s">
        <v>3629</v>
      </c>
      <c r="F3777" s="1" t="s">
        <v>143</v>
      </c>
      <c r="G3777" t="s">
        <v>73</v>
      </c>
      <c r="H3777" s="1"/>
      <c r="I3777" t="s">
        <v>233</v>
      </c>
      <c r="J3777" t="s">
        <v>667</v>
      </c>
      <c r="K3777" t="s">
        <v>3349</v>
      </c>
      <c r="L3777">
        <v>75</v>
      </c>
      <c r="M3777" t="s">
        <v>115</v>
      </c>
      <c r="N3777" t="s">
        <v>4611</v>
      </c>
      <c r="O3777" s="1" t="s">
        <v>136</v>
      </c>
      <c r="P3777" s="1" t="s">
        <v>46</v>
      </c>
      <c r="Q3777" s="1" t="s">
        <v>3708</v>
      </c>
      <c r="R3777" t="s">
        <v>42</v>
      </c>
      <c r="S3777" s="1" t="s">
        <v>43</v>
      </c>
      <c r="T3777" t="s">
        <v>681</v>
      </c>
      <c r="U3777" s="2">
        <v>44256</v>
      </c>
      <c r="V3777" s="2">
        <v>44286</v>
      </c>
      <c r="W3777" t="e">
        <v>#N/A</v>
      </c>
      <c r="X3777" t="e">
        <v>#N/A</v>
      </c>
    </row>
    <row r="3778" spans="1:24" x14ac:dyDescent="0.3">
      <c r="A3778" s="1" t="s">
        <v>4224</v>
      </c>
      <c r="B3778" s="1" t="s">
        <v>376</v>
      </c>
      <c r="C3778" s="1" t="s">
        <v>3571</v>
      </c>
      <c r="D3778" t="s">
        <v>3508</v>
      </c>
      <c r="E3778" s="1" t="s">
        <v>3629</v>
      </c>
      <c r="F3778" s="1" t="s">
        <v>143</v>
      </c>
      <c r="G3778" t="s">
        <v>73</v>
      </c>
      <c r="H3778" s="1"/>
      <c r="I3778" t="s">
        <v>233</v>
      </c>
      <c r="J3778" t="s">
        <v>667</v>
      </c>
      <c r="K3778" t="s">
        <v>3349</v>
      </c>
      <c r="L3778">
        <v>75</v>
      </c>
      <c r="M3778" t="s">
        <v>115</v>
      </c>
      <c r="N3778" t="s">
        <v>4611</v>
      </c>
      <c r="O3778" s="1" t="s">
        <v>136</v>
      </c>
      <c r="P3778" s="1" t="s">
        <v>46</v>
      </c>
      <c r="Q3778" s="1" t="s">
        <v>2994</v>
      </c>
      <c r="R3778" t="s">
        <v>42</v>
      </c>
      <c r="S3778" s="1" t="s">
        <v>43</v>
      </c>
      <c r="T3778" t="s">
        <v>681</v>
      </c>
      <c r="U3778" s="2">
        <v>44256</v>
      </c>
      <c r="V3778" s="2">
        <v>44286</v>
      </c>
      <c r="W3778" t="e">
        <v>#N/A</v>
      </c>
      <c r="X3778" t="e">
        <v>#N/A</v>
      </c>
    </row>
    <row r="3779" spans="1:24" x14ac:dyDescent="0.3">
      <c r="A3779" s="1" t="s">
        <v>4224</v>
      </c>
      <c r="B3779" s="1" t="s">
        <v>376</v>
      </c>
      <c r="C3779" s="1" t="s">
        <v>3571</v>
      </c>
      <c r="D3779" t="s">
        <v>3508</v>
      </c>
      <c r="E3779" s="1" t="s">
        <v>3629</v>
      </c>
      <c r="F3779" s="1" t="s">
        <v>143</v>
      </c>
      <c r="G3779" t="s">
        <v>73</v>
      </c>
      <c r="H3779" s="1"/>
      <c r="I3779" t="s">
        <v>233</v>
      </c>
      <c r="J3779" t="s">
        <v>667</v>
      </c>
      <c r="K3779" t="s">
        <v>3349</v>
      </c>
      <c r="L3779">
        <v>75</v>
      </c>
      <c r="M3779" t="s">
        <v>115</v>
      </c>
      <c r="N3779" t="s">
        <v>4611</v>
      </c>
      <c r="O3779" s="1" t="s">
        <v>136</v>
      </c>
      <c r="P3779" s="1" t="s">
        <v>46</v>
      </c>
      <c r="Q3779" s="1" t="s">
        <v>3709</v>
      </c>
      <c r="R3779" t="s">
        <v>42</v>
      </c>
      <c r="S3779" s="1" t="s">
        <v>43</v>
      </c>
      <c r="T3779" t="s">
        <v>681</v>
      </c>
      <c r="U3779" s="2">
        <v>44256</v>
      </c>
      <c r="V3779" s="2">
        <v>44286</v>
      </c>
      <c r="W3779" t="e">
        <v>#N/A</v>
      </c>
      <c r="X3779" t="e">
        <v>#N/A</v>
      </c>
    </row>
    <row r="3780" spans="1:24" x14ac:dyDescent="0.3">
      <c r="A3780" s="1" t="s">
        <v>4224</v>
      </c>
      <c r="B3780" s="1" t="s">
        <v>376</v>
      </c>
      <c r="C3780" s="1" t="s">
        <v>3571</v>
      </c>
      <c r="D3780" t="s">
        <v>3508</v>
      </c>
      <c r="E3780" s="1" t="s">
        <v>3629</v>
      </c>
      <c r="F3780" s="1" t="s">
        <v>143</v>
      </c>
      <c r="G3780" t="s">
        <v>73</v>
      </c>
      <c r="H3780" s="1"/>
      <c r="I3780" t="s">
        <v>233</v>
      </c>
      <c r="J3780" t="s">
        <v>667</v>
      </c>
      <c r="K3780" t="s">
        <v>3349</v>
      </c>
      <c r="L3780">
        <v>75</v>
      </c>
      <c r="M3780" t="s">
        <v>115</v>
      </c>
      <c r="N3780" t="s">
        <v>4611</v>
      </c>
      <c r="O3780" s="1" t="s">
        <v>136</v>
      </c>
      <c r="P3780" s="1" t="s">
        <v>46</v>
      </c>
      <c r="Q3780" s="1" t="s">
        <v>316</v>
      </c>
      <c r="R3780" t="s">
        <v>42</v>
      </c>
      <c r="S3780" s="1" t="s">
        <v>43</v>
      </c>
      <c r="T3780" t="s">
        <v>681</v>
      </c>
      <c r="U3780" s="2">
        <v>44256</v>
      </c>
      <c r="V3780" s="2">
        <v>44286</v>
      </c>
      <c r="W3780" t="e">
        <v>#N/A</v>
      </c>
      <c r="X3780" t="e">
        <v>#N/A</v>
      </c>
    </row>
    <row r="3781" spans="1:24" x14ac:dyDescent="0.3">
      <c r="A3781" s="1" t="s">
        <v>4224</v>
      </c>
      <c r="B3781" s="1" t="s">
        <v>376</v>
      </c>
      <c r="C3781" s="1" t="s">
        <v>3571</v>
      </c>
      <c r="D3781" t="s">
        <v>3508</v>
      </c>
      <c r="E3781" s="1" t="s">
        <v>3629</v>
      </c>
      <c r="F3781" s="1" t="s">
        <v>143</v>
      </c>
      <c r="G3781" t="s">
        <v>73</v>
      </c>
      <c r="H3781" s="1"/>
      <c r="I3781" t="s">
        <v>233</v>
      </c>
      <c r="J3781" t="s">
        <v>667</v>
      </c>
      <c r="K3781" t="s">
        <v>3349</v>
      </c>
      <c r="L3781">
        <v>75</v>
      </c>
      <c r="M3781" t="s">
        <v>115</v>
      </c>
      <c r="N3781" t="s">
        <v>4611</v>
      </c>
      <c r="O3781" s="1" t="s">
        <v>136</v>
      </c>
      <c r="P3781" s="1" t="s">
        <v>46</v>
      </c>
      <c r="Q3781" s="1" t="s">
        <v>359</v>
      </c>
      <c r="R3781" t="s">
        <v>42</v>
      </c>
      <c r="S3781" s="1" t="s">
        <v>43</v>
      </c>
      <c r="T3781" t="s">
        <v>681</v>
      </c>
      <c r="U3781" s="2">
        <v>44256</v>
      </c>
      <c r="V3781" s="2">
        <v>44286</v>
      </c>
      <c r="W3781" t="e">
        <v>#N/A</v>
      </c>
      <c r="X3781" t="e">
        <v>#N/A</v>
      </c>
    </row>
    <row r="3782" spans="1:24" x14ac:dyDescent="0.3">
      <c r="A3782" s="1" t="s">
        <v>4224</v>
      </c>
      <c r="B3782" s="1" t="s">
        <v>376</v>
      </c>
      <c r="C3782" s="1" t="s">
        <v>3571</v>
      </c>
      <c r="D3782" t="s">
        <v>3508</v>
      </c>
      <c r="E3782" s="1" t="s">
        <v>3629</v>
      </c>
      <c r="F3782" s="1" t="s">
        <v>143</v>
      </c>
      <c r="G3782" t="s">
        <v>73</v>
      </c>
      <c r="H3782" s="1"/>
      <c r="I3782" t="s">
        <v>233</v>
      </c>
      <c r="J3782" t="s">
        <v>667</v>
      </c>
      <c r="K3782" t="s">
        <v>3349</v>
      </c>
      <c r="L3782">
        <v>75</v>
      </c>
      <c r="M3782" t="s">
        <v>115</v>
      </c>
      <c r="N3782" t="s">
        <v>4611</v>
      </c>
      <c r="O3782" s="1" t="s">
        <v>136</v>
      </c>
      <c r="P3782" s="1" t="s">
        <v>46</v>
      </c>
      <c r="Q3782" s="1" t="s">
        <v>3712</v>
      </c>
      <c r="R3782" t="s">
        <v>42</v>
      </c>
      <c r="S3782" s="1" t="s">
        <v>43</v>
      </c>
      <c r="T3782" t="s">
        <v>681</v>
      </c>
      <c r="U3782" s="2">
        <v>44256</v>
      </c>
      <c r="V3782" s="2">
        <v>44286</v>
      </c>
      <c r="W3782" t="e">
        <v>#N/A</v>
      </c>
      <c r="X3782" t="e">
        <v>#N/A</v>
      </c>
    </row>
    <row r="3783" spans="1:24" x14ac:dyDescent="0.3">
      <c r="A3783" s="1" t="s">
        <v>4224</v>
      </c>
      <c r="B3783" s="1" t="s">
        <v>376</v>
      </c>
      <c r="C3783" s="1" t="s">
        <v>3571</v>
      </c>
      <c r="D3783" t="s">
        <v>3508</v>
      </c>
      <c r="E3783" s="1" t="s">
        <v>3629</v>
      </c>
      <c r="F3783" s="1" t="s">
        <v>143</v>
      </c>
      <c r="G3783" t="s">
        <v>73</v>
      </c>
      <c r="H3783" s="1"/>
      <c r="I3783" t="s">
        <v>233</v>
      </c>
      <c r="J3783" t="s">
        <v>667</v>
      </c>
      <c r="K3783" t="s">
        <v>3349</v>
      </c>
      <c r="L3783">
        <v>75</v>
      </c>
      <c r="M3783" t="s">
        <v>115</v>
      </c>
      <c r="N3783" t="s">
        <v>4611</v>
      </c>
      <c r="O3783" s="1" t="s">
        <v>136</v>
      </c>
      <c r="P3783" s="1" t="s">
        <v>46</v>
      </c>
      <c r="Q3783" s="1" t="s">
        <v>137</v>
      </c>
      <c r="R3783" t="s">
        <v>42</v>
      </c>
      <c r="S3783" s="1" t="s">
        <v>43</v>
      </c>
      <c r="T3783" t="s">
        <v>681</v>
      </c>
      <c r="U3783" s="2">
        <v>44256</v>
      </c>
      <c r="V3783" s="2">
        <v>44286</v>
      </c>
      <c r="W3783" t="e">
        <v>#N/A</v>
      </c>
      <c r="X3783" t="e">
        <v>#N/A</v>
      </c>
    </row>
    <row r="3784" spans="1:24" x14ac:dyDescent="0.3">
      <c r="A3784" s="1" t="s">
        <v>4224</v>
      </c>
      <c r="B3784" s="1" t="s">
        <v>376</v>
      </c>
      <c r="C3784" s="1" t="s">
        <v>3569</v>
      </c>
      <c r="D3784" t="s">
        <v>3508</v>
      </c>
      <c r="E3784" s="1" t="s">
        <v>3629</v>
      </c>
      <c r="F3784" s="1" t="s">
        <v>143</v>
      </c>
      <c r="G3784" t="s">
        <v>73</v>
      </c>
      <c r="H3784" s="1"/>
      <c r="I3784" t="s">
        <v>233</v>
      </c>
      <c r="J3784" t="s">
        <v>667</v>
      </c>
      <c r="K3784" t="s">
        <v>3349</v>
      </c>
      <c r="L3784">
        <v>75</v>
      </c>
      <c r="M3784" t="s">
        <v>115</v>
      </c>
      <c r="N3784" t="s">
        <v>4611</v>
      </c>
      <c r="O3784" s="1" t="s">
        <v>136</v>
      </c>
      <c r="P3784" s="1" t="s">
        <v>46</v>
      </c>
      <c r="Q3784" s="1" t="s">
        <v>137</v>
      </c>
      <c r="R3784" t="s">
        <v>42</v>
      </c>
      <c r="S3784" s="1" t="s">
        <v>43</v>
      </c>
      <c r="T3784" t="s">
        <v>681</v>
      </c>
      <c r="U3784" s="2">
        <v>44256</v>
      </c>
      <c r="V3784" s="2">
        <v>44286</v>
      </c>
      <c r="W3784" t="e">
        <v>#N/A</v>
      </c>
      <c r="X3784" t="e">
        <v>#N/A</v>
      </c>
    </row>
    <row r="3785" spans="1:24" x14ac:dyDescent="0.3">
      <c r="A3785" s="1" t="s">
        <v>4224</v>
      </c>
      <c r="B3785" s="1" t="s">
        <v>376</v>
      </c>
      <c r="C3785" s="1" t="s">
        <v>3571</v>
      </c>
      <c r="D3785" t="s">
        <v>3508</v>
      </c>
      <c r="E3785" s="1" t="s">
        <v>3629</v>
      </c>
      <c r="F3785" s="1" t="s">
        <v>143</v>
      </c>
      <c r="G3785" t="s">
        <v>73</v>
      </c>
      <c r="H3785" s="1"/>
      <c r="I3785" t="s">
        <v>233</v>
      </c>
      <c r="J3785" t="s">
        <v>667</v>
      </c>
      <c r="K3785" t="s">
        <v>3349</v>
      </c>
      <c r="L3785">
        <v>75</v>
      </c>
      <c r="M3785" t="s">
        <v>115</v>
      </c>
      <c r="N3785" t="s">
        <v>4611</v>
      </c>
      <c r="O3785" s="1" t="s">
        <v>136</v>
      </c>
      <c r="P3785" s="1" t="s">
        <v>46</v>
      </c>
      <c r="Q3785" s="1" t="s">
        <v>3713</v>
      </c>
      <c r="R3785" t="s">
        <v>42</v>
      </c>
      <c r="S3785" s="1" t="s">
        <v>43</v>
      </c>
      <c r="T3785" t="s">
        <v>681</v>
      </c>
      <c r="U3785" s="2">
        <v>44256</v>
      </c>
      <c r="V3785" s="2">
        <v>44286</v>
      </c>
      <c r="W3785" t="e">
        <v>#N/A</v>
      </c>
      <c r="X3785" t="e">
        <v>#N/A</v>
      </c>
    </row>
    <row r="3786" spans="1:24" x14ac:dyDescent="0.3">
      <c r="A3786" s="1" t="s">
        <v>4224</v>
      </c>
      <c r="B3786" s="1" t="s">
        <v>376</v>
      </c>
      <c r="C3786" s="1" t="s">
        <v>3571</v>
      </c>
      <c r="D3786" t="s">
        <v>3508</v>
      </c>
      <c r="E3786" s="1" t="s">
        <v>3629</v>
      </c>
      <c r="F3786" s="1" t="s">
        <v>143</v>
      </c>
      <c r="G3786" t="s">
        <v>73</v>
      </c>
      <c r="H3786" s="1"/>
      <c r="I3786" t="s">
        <v>233</v>
      </c>
      <c r="J3786" t="s">
        <v>667</v>
      </c>
      <c r="K3786" t="s">
        <v>3349</v>
      </c>
      <c r="L3786">
        <v>75</v>
      </c>
      <c r="M3786" t="s">
        <v>115</v>
      </c>
      <c r="N3786" t="s">
        <v>4611</v>
      </c>
      <c r="O3786" s="1" t="s">
        <v>136</v>
      </c>
      <c r="P3786" s="1" t="s">
        <v>46</v>
      </c>
      <c r="Q3786" s="1" t="s">
        <v>3742</v>
      </c>
      <c r="R3786" t="s">
        <v>42</v>
      </c>
      <c r="S3786" s="1" t="s">
        <v>43</v>
      </c>
      <c r="T3786" t="s">
        <v>681</v>
      </c>
      <c r="U3786" s="2">
        <v>44256</v>
      </c>
      <c r="V3786" s="2">
        <v>44286</v>
      </c>
      <c r="W3786" t="e">
        <v>#N/A</v>
      </c>
      <c r="X3786" t="e">
        <v>#N/A</v>
      </c>
    </row>
    <row r="3787" spans="1:24" x14ac:dyDescent="0.3">
      <c r="A3787" s="1" t="s">
        <v>4224</v>
      </c>
      <c r="B3787" s="1" t="s">
        <v>376</v>
      </c>
      <c r="C3787" s="1" t="s">
        <v>3718</v>
      </c>
      <c r="D3787" t="s">
        <v>3508</v>
      </c>
      <c r="E3787" s="1" t="s">
        <v>3629</v>
      </c>
      <c r="F3787" s="1" t="s">
        <v>143</v>
      </c>
      <c r="G3787" t="s">
        <v>73</v>
      </c>
      <c r="H3787" s="1"/>
      <c r="I3787" t="s">
        <v>233</v>
      </c>
      <c r="J3787" t="s">
        <v>667</v>
      </c>
      <c r="K3787" t="s">
        <v>3349</v>
      </c>
      <c r="L3787">
        <v>75</v>
      </c>
      <c r="M3787" t="s">
        <v>115</v>
      </c>
      <c r="N3787" t="s">
        <v>4611</v>
      </c>
      <c r="O3787" s="1" t="s">
        <v>136</v>
      </c>
      <c r="P3787" s="1" t="s">
        <v>46</v>
      </c>
      <c r="Q3787" s="1" t="s">
        <v>3717</v>
      </c>
      <c r="R3787" t="s">
        <v>42</v>
      </c>
      <c r="S3787" s="1" t="s">
        <v>43</v>
      </c>
      <c r="T3787" t="s">
        <v>681</v>
      </c>
      <c r="U3787" s="2">
        <v>44256</v>
      </c>
      <c r="V3787" s="2">
        <v>44286</v>
      </c>
      <c r="W3787" t="e">
        <v>#N/A</v>
      </c>
      <c r="X3787" t="e">
        <v>#N/A</v>
      </c>
    </row>
    <row r="3788" spans="1:24" x14ac:dyDescent="0.3">
      <c r="A3788" s="1" t="s">
        <v>4224</v>
      </c>
      <c r="B3788" s="1" t="s">
        <v>376</v>
      </c>
      <c r="C3788" s="1" t="s">
        <v>3718</v>
      </c>
      <c r="D3788" t="s">
        <v>3508</v>
      </c>
      <c r="E3788" s="1" t="s">
        <v>3629</v>
      </c>
      <c r="F3788" s="1" t="s">
        <v>143</v>
      </c>
      <c r="G3788" t="s">
        <v>73</v>
      </c>
      <c r="H3788" s="1"/>
      <c r="I3788" t="s">
        <v>233</v>
      </c>
      <c r="J3788" t="s">
        <v>667</v>
      </c>
      <c r="K3788" t="s">
        <v>3349</v>
      </c>
      <c r="L3788">
        <v>75</v>
      </c>
      <c r="M3788" t="s">
        <v>115</v>
      </c>
      <c r="N3788" t="s">
        <v>4611</v>
      </c>
      <c r="O3788" s="1" t="s">
        <v>136</v>
      </c>
      <c r="P3788" s="1" t="s">
        <v>46</v>
      </c>
      <c r="Q3788" s="1" t="s">
        <v>3719</v>
      </c>
      <c r="R3788" t="s">
        <v>42</v>
      </c>
      <c r="S3788" s="1" t="s">
        <v>43</v>
      </c>
      <c r="T3788" t="s">
        <v>681</v>
      </c>
      <c r="U3788" s="2">
        <v>44256</v>
      </c>
      <c r="V3788" s="2">
        <v>44286</v>
      </c>
      <c r="W3788" t="e">
        <v>#N/A</v>
      </c>
      <c r="X3788" t="e">
        <v>#N/A</v>
      </c>
    </row>
    <row r="3789" spans="1:24" x14ac:dyDescent="0.3">
      <c r="A3789" s="1" t="s">
        <v>4224</v>
      </c>
      <c r="B3789" s="1" t="s">
        <v>376</v>
      </c>
      <c r="C3789" s="1" t="s">
        <v>3715</v>
      </c>
      <c r="D3789" t="s">
        <v>3508</v>
      </c>
      <c r="E3789" s="1" t="s">
        <v>3629</v>
      </c>
      <c r="F3789" s="1" t="s">
        <v>143</v>
      </c>
      <c r="G3789" t="s">
        <v>73</v>
      </c>
      <c r="H3789" s="1"/>
      <c r="I3789" t="s">
        <v>233</v>
      </c>
      <c r="J3789" t="s">
        <v>667</v>
      </c>
      <c r="K3789" t="s">
        <v>3349</v>
      </c>
      <c r="L3789">
        <v>75</v>
      </c>
      <c r="M3789" t="s">
        <v>115</v>
      </c>
      <c r="N3789" t="s">
        <v>4611</v>
      </c>
      <c r="O3789" s="1" t="s">
        <v>136</v>
      </c>
      <c r="P3789" s="1" t="s">
        <v>46</v>
      </c>
      <c r="Q3789" s="1" t="s">
        <v>3565</v>
      </c>
      <c r="R3789" t="s">
        <v>42</v>
      </c>
      <c r="S3789" s="1" t="s">
        <v>43</v>
      </c>
      <c r="T3789" t="s">
        <v>681</v>
      </c>
      <c r="U3789" s="2">
        <v>44256</v>
      </c>
      <c r="V3789" s="2">
        <v>44286</v>
      </c>
      <c r="W3789" t="e">
        <v>#N/A</v>
      </c>
      <c r="X3789" t="e">
        <v>#N/A</v>
      </c>
    </row>
    <row r="3790" spans="1:24" x14ac:dyDescent="0.3">
      <c r="A3790" s="1" t="s">
        <v>4224</v>
      </c>
      <c r="B3790" s="1" t="s">
        <v>376</v>
      </c>
      <c r="C3790" s="1" t="s">
        <v>3718</v>
      </c>
      <c r="D3790" t="s">
        <v>3508</v>
      </c>
      <c r="E3790" s="1" t="s">
        <v>3629</v>
      </c>
      <c r="F3790" s="1" t="s">
        <v>143</v>
      </c>
      <c r="G3790" t="s">
        <v>73</v>
      </c>
      <c r="H3790" s="1"/>
      <c r="I3790" t="s">
        <v>233</v>
      </c>
      <c r="J3790" t="s">
        <v>667</v>
      </c>
      <c r="K3790" t="s">
        <v>3349</v>
      </c>
      <c r="L3790">
        <v>75</v>
      </c>
      <c r="M3790" t="s">
        <v>115</v>
      </c>
      <c r="N3790" t="s">
        <v>4611</v>
      </c>
      <c r="O3790" s="1" t="s">
        <v>136</v>
      </c>
      <c r="P3790" s="1" t="s">
        <v>46</v>
      </c>
      <c r="Q3790" s="1" t="s">
        <v>3723</v>
      </c>
      <c r="R3790" t="s">
        <v>42</v>
      </c>
      <c r="S3790" s="1" t="s">
        <v>43</v>
      </c>
      <c r="T3790" t="s">
        <v>681</v>
      </c>
      <c r="U3790" s="2">
        <v>44256</v>
      </c>
      <c r="V3790" s="2">
        <v>44286</v>
      </c>
      <c r="W3790" t="e">
        <v>#N/A</v>
      </c>
      <c r="X3790" t="e">
        <v>#N/A</v>
      </c>
    </row>
    <row r="3791" spans="1:24" x14ac:dyDescent="0.3">
      <c r="A3791" s="1" t="s">
        <v>4224</v>
      </c>
      <c r="B3791" s="1" t="s">
        <v>376</v>
      </c>
      <c r="C3791" s="1" t="s">
        <v>3715</v>
      </c>
      <c r="D3791" t="s">
        <v>3508</v>
      </c>
      <c r="E3791" s="1" t="s">
        <v>3629</v>
      </c>
      <c r="F3791" s="1" t="s">
        <v>143</v>
      </c>
      <c r="G3791" t="s">
        <v>73</v>
      </c>
      <c r="H3791" s="1"/>
      <c r="I3791" t="s">
        <v>233</v>
      </c>
      <c r="J3791" t="s">
        <v>667</v>
      </c>
      <c r="K3791" t="s">
        <v>3349</v>
      </c>
      <c r="L3791">
        <v>75</v>
      </c>
      <c r="M3791" t="s">
        <v>115</v>
      </c>
      <c r="N3791" t="s">
        <v>4611</v>
      </c>
      <c r="O3791" s="1" t="s">
        <v>136</v>
      </c>
      <c r="P3791" s="1" t="s">
        <v>46</v>
      </c>
      <c r="Q3791" s="1" t="s">
        <v>1471</v>
      </c>
      <c r="R3791" t="s">
        <v>42</v>
      </c>
      <c r="S3791" s="1" t="s">
        <v>43</v>
      </c>
      <c r="T3791" t="s">
        <v>681</v>
      </c>
      <c r="U3791" s="2">
        <v>44256</v>
      </c>
      <c r="V3791" s="2">
        <v>44286</v>
      </c>
      <c r="W3791" t="e">
        <v>#N/A</v>
      </c>
      <c r="X3791" t="e">
        <v>#N/A</v>
      </c>
    </row>
    <row r="3792" spans="1:24" x14ac:dyDescent="0.3">
      <c r="A3792" s="1" t="s">
        <v>4224</v>
      </c>
      <c r="B3792" s="1" t="s">
        <v>376</v>
      </c>
      <c r="C3792" s="1" t="s">
        <v>3718</v>
      </c>
      <c r="D3792" t="s">
        <v>3508</v>
      </c>
      <c r="E3792" s="1" t="s">
        <v>3629</v>
      </c>
      <c r="F3792" s="1" t="s">
        <v>143</v>
      </c>
      <c r="G3792" t="s">
        <v>73</v>
      </c>
      <c r="H3792" s="1"/>
      <c r="I3792" t="s">
        <v>233</v>
      </c>
      <c r="J3792" t="s">
        <v>667</v>
      </c>
      <c r="K3792" t="s">
        <v>3349</v>
      </c>
      <c r="L3792">
        <v>75</v>
      </c>
      <c r="M3792" t="s">
        <v>115</v>
      </c>
      <c r="N3792" t="s">
        <v>4611</v>
      </c>
      <c r="O3792" s="1" t="s">
        <v>136</v>
      </c>
      <c r="P3792" s="1" t="s">
        <v>46</v>
      </c>
      <c r="Q3792" s="1" t="s">
        <v>165</v>
      </c>
      <c r="R3792" t="s">
        <v>42</v>
      </c>
      <c r="S3792" s="1" t="s">
        <v>43</v>
      </c>
      <c r="T3792" t="s">
        <v>681</v>
      </c>
      <c r="U3792" s="2">
        <v>44256</v>
      </c>
      <c r="V3792" s="2">
        <v>44286</v>
      </c>
      <c r="W3792" t="e">
        <v>#N/A</v>
      </c>
      <c r="X3792" t="e">
        <v>#N/A</v>
      </c>
    </row>
    <row r="3793" spans="1:24" x14ac:dyDescent="0.3">
      <c r="A3793" s="1" t="s">
        <v>4224</v>
      </c>
      <c r="B3793" s="1" t="s">
        <v>376</v>
      </c>
      <c r="C3793" s="1" t="s">
        <v>3715</v>
      </c>
      <c r="D3793" t="s">
        <v>3508</v>
      </c>
      <c r="E3793" s="1" t="s">
        <v>3629</v>
      </c>
      <c r="F3793" s="1" t="s">
        <v>143</v>
      </c>
      <c r="G3793" t="s">
        <v>73</v>
      </c>
      <c r="H3793" s="1"/>
      <c r="I3793" t="s">
        <v>233</v>
      </c>
      <c r="J3793" t="s">
        <v>667</v>
      </c>
      <c r="K3793" t="s">
        <v>3349</v>
      </c>
      <c r="L3793">
        <v>75</v>
      </c>
      <c r="M3793" t="s">
        <v>115</v>
      </c>
      <c r="N3793" t="s">
        <v>4611</v>
      </c>
      <c r="O3793" s="1" t="s">
        <v>136</v>
      </c>
      <c r="P3793" s="1" t="s">
        <v>46</v>
      </c>
      <c r="Q3793" s="1" t="s">
        <v>165</v>
      </c>
      <c r="R3793" t="s">
        <v>42</v>
      </c>
      <c r="S3793" s="1" t="s">
        <v>43</v>
      </c>
      <c r="T3793" t="s">
        <v>681</v>
      </c>
      <c r="U3793" s="2">
        <v>44256</v>
      </c>
      <c r="V3793" s="2">
        <v>44286</v>
      </c>
      <c r="W3793" t="e">
        <v>#N/A</v>
      </c>
      <c r="X3793" t="e">
        <v>#N/A</v>
      </c>
    </row>
    <row r="3794" spans="1:24" x14ac:dyDescent="0.3">
      <c r="A3794" s="1" t="s">
        <v>4224</v>
      </c>
      <c r="B3794" s="1" t="s">
        <v>376</v>
      </c>
      <c r="C3794" s="1" t="s">
        <v>3718</v>
      </c>
      <c r="D3794" t="s">
        <v>3508</v>
      </c>
      <c r="E3794" s="1" t="s">
        <v>3629</v>
      </c>
      <c r="F3794" s="1" t="s">
        <v>143</v>
      </c>
      <c r="G3794" t="s">
        <v>73</v>
      </c>
      <c r="H3794" s="1"/>
      <c r="I3794" t="s">
        <v>233</v>
      </c>
      <c r="J3794" t="s">
        <v>667</v>
      </c>
      <c r="K3794" t="s">
        <v>3349</v>
      </c>
      <c r="L3794">
        <v>75</v>
      </c>
      <c r="M3794" t="s">
        <v>115</v>
      </c>
      <c r="N3794" t="s">
        <v>4611</v>
      </c>
      <c r="O3794" s="1" t="s">
        <v>136</v>
      </c>
      <c r="P3794" s="1" t="s">
        <v>46</v>
      </c>
      <c r="Q3794" s="1" t="s">
        <v>3725</v>
      </c>
      <c r="R3794" t="s">
        <v>42</v>
      </c>
      <c r="S3794" s="1" t="s">
        <v>43</v>
      </c>
      <c r="T3794" t="s">
        <v>681</v>
      </c>
      <c r="U3794" s="2">
        <v>44256</v>
      </c>
      <c r="V3794" s="2">
        <v>44286</v>
      </c>
      <c r="W3794" t="e">
        <v>#N/A</v>
      </c>
      <c r="X3794" t="e">
        <v>#N/A</v>
      </c>
    </row>
    <row r="3795" spans="1:24" x14ac:dyDescent="0.3">
      <c r="A3795" s="1" t="s">
        <v>4224</v>
      </c>
      <c r="B3795" s="1" t="s">
        <v>376</v>
      </c>
      <c r="C3795" s="1" t="s">
        <v>3715</v>
      </c>
      <c r="D3795" t="s">
        <v>3508</v>
      </c>
      <c r="E3795" s="1" t="s">
        <v>3629</v>
      </c>
      <c r="F3795" s="1" t="s">
        <v>143</v>
      </c>
      <c r="G3795" t="s">
        <v>73</v>
      </c>
      <c r="H3795" s="1"/>
      <c r="I3795" t="s">
        <v>233</v>
      </c>
      <c r="J3795" t="s">
        <v>667</v>
      </c>
      <c r="K3795" t="s">
        <v>3349</v>
      </c>
      <c r="L3795">
        <v>75</v>
      </c>
      <c r="M3795" t="s">
        <v>115</v>
      </c>
      <c r="N3795" t="s">
        <v>4611</v>
      </c>
      <c r="O3795" s="1" t="s">
        <v>136</v>
      </c>
      <c r="P3795" s="1" t="s">
        <v>46</v>
      </c>
      <c r="Q3795" s="1" t="s">
        <v>3566</v>
      </c>
      <c r="R3795" t="s">
        <v>42</v>
      </c>
      <c r="S3795" s="1" t="s">
        <v>43</v>
      </c>
      <c r="T3795" t="s">
        <v>681</v>
      </c>
      <c r="U3795" s="2">
        <v>44256</v>
      </c>
      <c r="V3795" s="2">
        <v>44286</v>
      </c>
      <c r="W3795" t="e">
        <v>#N/A</v>
      </c>
      <c r="X3795" t="e">
        <v>#N/A</v>
      </c>
    </row>
    <row r="3796" spans="1:24" x14ac:dyDescent="0.3">
      <c r="A3796" s="1" t="s">
        <v>4224</v>
      </c>
      <c r="B3796" s="1" t="s">
        <v>376</v>
      </c>
      <c r="C3796" s="1" t="s">
        <v>3718</v>
      </c>
      <c r="D3796" t="s">
        <v>3508</v>
      </c>
      <c r="E3796" s="1" t="s">
        <v>3629</v>
      </c>
      <c r="F3796" s="1" t="s">
        <v>143</v>
      </c>
      <c r="G3796" t="s">
        <v>73</v>
      </c>
      <c r="H3796" s="1"/>
      <c r="I3796" t="s">
        <v>233</v>
      </c>
      <c r="J3796" t="s">
        <v>667</v>
      </c>
      <c r="K3796" t="s">
        <v>3349</v>
      </c>
      <c r="L3796">
        <v>75</v>
      </c>
      <c r="M3796" t="s">
        <v>115</v>
      </c>
      <c r="N3796" t="s">
        <v>4611</v>
      </c>
      <c r="O3796" s="1" t="s">
        <v>136</v>
      </c>
      <c r="P3796" s="1" t="s">
        <v>46</v>
      </c>
      <c r="Q3796" s="1" t="s">
        <v>3892</v>
      </c>
      <c r="R3796" t="s">
        <v>42</v>
      </c>
      <c r="S3796" s="1" t="s">
        <v>43</v>
      </c>
      <c r="T3796" t="s">
        <v>681</v>
      </c>
      <c r="U3796" s="2">
        <v>44256</v>
      </c>
      <c r="V3796" s="2">
        <v>44286</v>
      </c>
      <c r="W3796" t="e">
        <v>#N/A</v>
      </c>
      <c r="X3796" t="e">
        <v>#N/A</v>
      </c>
    </row>
    <row r="3797" spans="1:24" x14ac:dyDescent="0.3">
      <c r="A3797" s="1" t="s">
        <v>4224</v>
      </c>
      <c r="B3797" s="1" t="s">
        <v>376</v>
      </c>
      <c r="C3797" s="1" t="s">
        <v>3718</v>
      </c>
      <c r="D3797" t="s">
        <v>3508</v>
      </c>
      <c r="E3797" s="1" t="s">
        <v>3629</v>
      </c>
      <c r="F3797" s="1" t="s">
        <v>143</v>
      </c>
      <c r="G3797" t="s">
        <v>73</v>
      </c>
      <c r="H3797" s="1"/>
      <c r="I3797" t="s">
        <v>233</v>
      </c>
      <c r="J3797" t="s">
        <v>667</v>
      </c>
      <c r="K3797" t="s">
        <v>3349</v>
      </c>
      <c r="L3797">
        <v>75</v>
      </c>
      <c r="M3797" t="s">
        <v>115</v>
      </c>
      <c r="N3797" t="s">
        <v>4611</v>
      </c>
      <c r="O3797" s="1" t="s">
        <v>136</v>
      </c>
      <c r="P3797" s="1" t="s">
        <v>46</v>
      </c>
      <c r="Q3797" s="1" t="s">
        <v>3716</v>
      </c>
      <c r="R3797" t="s">
        <v>42</v>
      </c>
      <c r="S3797" s="1" t="s">
        <v>43</v>
      </c>
      <c r="T3797" t="s">
        <v>681</v>
      </c>
      <c r="U3797" s="2">
        <v>44256</v>
      </c>
      <c r="V3797" s="2">
        <v>44286</v>
      </c>
      <c r="W3797" t="e">
        <v>#N/A</v>
      </c>
      <c r="X3797" t="e">
        <v>#N/A</v>
      </c>
    </row>
    <row r="3798" spans="1:24" x14ac:dyDescent="0.3">
      <c r="A3798" s="1" t="s">
        <v>4224</v>
      </c>
      <c r="B3798" s="1" t="s">
        <v>376</v>
      </c>
      <c r="C3798" s="1" t="s">
        <v>3715</v>
      </c>
      <c r="D3798" t="s">
        <v>3508</v>
      </c>
      <c r="E3798" s="1" t="s">
        <v>3629</v>
      </c>
      <c r="F3798" s="1" t="s">
        <v>143</v>
      </c>
      <c r="G3798" t="s">
        <v>73</v>
      </c>
      <c r="H3798" s="1"/>
      <c r="I3798" t="s">
        <v>233</v>
      </c>
      <c r="J3798" t="s">
        <v>667</v>
      </c>
      <c r="K3798" t="s">
        <v>3349</v>
      </c>
      <c r="L3798">
        <v>75</v>
      </c>
      <c r="M3798" t="s">
        <v>115</v>
      </c>
      <c r="N3798" t="s">
        <v>4611</v>
      </c>
      <c r="O3798" s="1" t="s">
        <v>136</v>
      </c>
      <c r="P3798" s="1" t="s">
        <v>46</v>
      </c>
      <c r="Q3798" s="1" t="s">
        <v>3716</v>
      </c>
      <c r="R3798" t="s">
        <v>42</v>
      </c>
      <c r="S3798" s="1" t="s">
        <v>43</v>
      </c>
      <c r="T3798" t="s">
        <v>681</v>
      </c>
      <c r="U3798" s="2">
        <v>44256</v>
      </c>
      <c r="V3798" s="2">
        <v>44286</v>
      </c>
      <c r="W3798" t="e">
        <v>#N/A</v>
      </c>
      <c r="X3798" t="e">
        <v>#N/A</v>
      </c>
    </row>
    <row r="3799" spans="1:24" x14ac:dyDescent="0.3">
      <c r="A3799" s="1" t="s">
        <v>4224</v>
      </c>
      <c r="B3799" s="1" t="s">
        <v>376</v>
      </c>
      <c r="C3799" s="1" t="s">
        <v>3715</v>
      </c>
      <c r="D3799" t="s">
        <v>3508</v>
      </c>
      <c r="E3799" s="1" t="s">
        <v>3629</v>
      </c>
      <c r="F3799" s="1" t="s">
        <v>143</v>
      </c>
      <c r="G3799" t="s">
        <v>73</v>
      </c>
      <c r="H3799" s="1"/>
      <c r="I3799" t="s">
        <v>233</v>
      </c>
      <c r="J3799" t="s">
        <v>667</v>
      </c>
      <c r="K3799" t="s">
        <v>3349</v>
      </c>
      <c r="L3799">
        <v>75</v>
      </c>
      <c r="M3799" t="s">
        <v>115</v>
      </c>
      <c r="N3799" t="s">
        <v>4611</v>
      </c>
      <c r="O3799" s="1" t="s">
        <v>136</v>
      </c>
      <c r="P3799" s="1" t="s">
        <v>46</v>
      </c>
      <c r="Q3799" s="1" t="s">
        <v>3567</v>
      </c>
      <c r="R3799" t="s">
        <v>42</v>
      </c>
      <c r="S3799" s="1" t="s">
        <v>43</v>
      </c>
      <c r="T3799" t="s">
        <v>681</v>
      </c>
      <c r="U3799" s="2">
        <v>44256</v>
      </c>
      <c r="V3799" s="2">
        <v>44286</v>
      </c>
      <c r="W3799" t="e">
        <v>#N/A</v>
      </c>
      <c r="X3799" t="e">
        <v>#N/A</v>
      </c>
    </row>
    <row r="3800" spans="1:24" x14ac:dyDescent="0.3">
      <c r="A3800" s="1" t="s">
        <v>4224</v>
      </c>
      <c r="B3800" s="1" t="s">
        <v>376</v>
      </c>
      <c r="C3800" s="1" t="s">
        <v>3576</v>
      </c>
      <c r="D3800" t="s">
        <v>3508</v>
      </c>
      <c r="E3800" s="1" t="s">
        <v>3629</v>
      </c>
      <c r="F3800" s="1" t="s">
        <v>143</v>
      </c>
      <c r="G3800" t="s">
        <v>73</v>
      </c>
      <c r="H3800" s="1"/>
      <c r="I3800" t="s">
        <v>233</v>
      </c>
      <c r="J3800" t="s">
        <v>667</v>
      </c>
      <c r="K3800" t="s">
        <v>3349</v>
      </c>
      <c r="L3800">
        <v>90</v>
      </c>
      <c r="M3800" t="s">
        <v>115</v>
      </c>
      <c r="N3800" t="s">
        <v>4611</v>
      </c>
      <c r="O3800" s="1" t="s">
        <v>270</v>
      </c>
      <c r="P3800" s="1" t="s">
        <v>46</v>
      </c>
      <c r="Q3800" s="1" t="s">
        <v>3596</v>
      </c>
      <c r="R3800" t="s">
        <v>42</v>
      </c>
      <c r="S3800" s="1" t="s">
        <v>43</v>
      </c>
      <c r="T3800" t="s">
        <v>681</v>
      </c>
      <c r="U3800" s="2">
        <v>44256</v>
      </c>
      <c r="V3800" s="2">
        <v>44286</v>
      </c>
      <c r="W3800" t="e">
        <v>#N/A</v>
      </c>
      <c r="X3800" t="e">
        <v>#N/A</v>
      </c>
    </row>
    <row r="3801" spans="1:24" x14ac:dyDescent="0.3">
      <c r="A3801" s="1" t="s">
        <v>4224</v>
      </c>
      <c r="B3801" s="1" t="s">
        <v>376</v>
      </c>
      <c r="C3801" s="1" t="s">
        <v>3576</v>
      </c>
      <c r="D3801" t="s">
        <v>3508</v>
      </c>
      <c r="E3801" s="1" t="s">
        <v>3629</v>
      </c>
      <c r="F3801" s="1" t="s">
        <v>143</v>
      </c>
      <c r="G3801" t="s">
        <v>73</v>
      </c>
      <c r="H3801" s="1"/>
      <c r="I3801" t="s">
        <v>233</v>
      </c>
      <c r="J3801" t="s">
        <v>667</v>
      </c>
      <c r="K3801" t="s">
        <v>3349</v>
      </c>
      <c r="L3801">
        <v>90</v>
      </c>
      <c r="M3801" t="s">
        <v>115</v>
      </c>
      <c r="N3801" t="s">
        <v>4611</v>
      </c>
      <c r="O3801" s="1" t="s">
        <v>270</v>
      </c>
      <c r="P3801" s="1" t="s">
        <v>46</v>
      </c>
      <c r="Q3801" s="1" t="s">
        <v>3486</v>
      </c>
      <c r="R3801" t="s">
        <v>42</v>
      </c>
      <c r="S3801" s="1" t="s">
        <v>43</v>
      </c>
      <c r="T3801" t="s">
        <v>681</v>
      </c>
      <c r="U3801" s="2">
        <v>44256</v>
      </c>
      <c r="V3801" s="2">
        <v>44286</v>
      </c>
      <c r="W3801" t="e">
        <v>#N/A</v>
      </c>
      <c r="X3801" t="e">
        <v>#N/A</v>
      </c>
    </row>
    <row r="3802" spans="1:24" x14ac:dyDescent="0.3">
      <c r="A3802" s="1" t="s">
        <v>4224</v>
      </c>
      <c r="B3802" s="1" t="s">
        <v>376</v>
      </c>
      <c r="C3802" s="1" t="s">
        <v>3576</v>
      </c>
      <c r="D3802" t="s">
        <v>3508</v>
      </c>
      <c r="E3802" s="1" t="s">
        <v>3629</v>
      </c>
      <c r="F3802" s="1" t="s">
        <v>143</v>
      </c>
      <c r="G3802" t="s">
        <v>73</v>
      </c>
      <c r="H3802" s="1"/>
      <c r="I3802" t="s">
        <v>233</v>
      </c>
      <c r="J3802" t="s">
        <v>667</v>
      </c>
      <c r="K3802" t="s">
        <v>3349</v>
      </c>
      <c r="L3802">
        <v>90</v>
      </c>
      <c r="M3802" t="s">
        <v>115</v>
      </c>
      <c r="N3802" t="s">
        <v>4611</v>
      </c>
      <c r="O3802" s="1" t="s">
        <v>270</v>
      </c>
      <c r="P3802" s="1" t="s">
        <v>46</v>
      </c>
      <c r="Q3802" s="1" t="s">
        <v>3802</v>
      </c>
      <c r="R3802" t="s">
        <v>42</v>
      </c>
      <c r="S3802" s="1" t="s">
        <v>43</v>
      </c>
      <c r="T3802" t="s">
        <v>681</v>
      </c>
      <c r="U3802" s="2">
        <v>44256</v>
      </c>
      <c r="V3802" s="2">
        <v>44286</v>
      </c>
      <c r="W3802" t="e">
        <v>#N/A</v>
      </c>
      <c r="X3802" t="e">
        <v>#N/A</v>
      </c>
    </row>
    <row r="3803" spans="1:24" x14ac:dyDescent="0.3">
      <c r="A3803" s="1" t="s">
        <v>4224</v>
      </c>
      <c r="B3803" s="1" t="s">
        <v>376</v>
      </c>
      <c r="C3803" s="1" t="s">
        <v>3576</v>
      </c>
      <c r="D3803" t="s">
        <v>3508</v>
      </c>
      <c r="E3803" s="1" t="s">
        <v>3629</v>
      </c>
      <c r="F3803" s="1" t="s">
        <v>143</v>
      </c>
      <c r="G3803" t="s">
        <v>73</v>
      </c>
      <c r="H3803" s="1"/>
      <c r="I3803" t="s">
        <v>233</v>
      </c>
      <c r="J3803" t="s">
        <v>667</v>
      </c>
      <c r="K3803" t="s">
        <v>3349</v>
      </c>
      <c r="L3803">
        <v>90</v>
      </c>
      <c r="M3803" t="s">
        <v>115</v>
      </c>
      <c r="N3803" t="s">
        <v>4611</v>
      </c>
      <c r="O3803" s="1" t="s">
        <v>270</v>
      </c>
      <c r="P3803" s="1" t="s">
        <v>46</v>
      </c>
      <c r="Q3803" s="1" t="s">
        <v>3803</v>
      </c>
      <c r="R3803" t="s">
        <v>42</v>
      </c>
      <c r="S3803" s="1" t="s">
        <v>43</v>
      </c>
      <c r="T3803" t="s">
        <v>681</v>
      </c>
      <c r="U3803" s="2">
        <v>44256</v>
      </c>
      <c r="V3803" s="2">
        <v>44286</v>
      </c>
      <c r="W3803" t="e">
        <v>#N/A</v>
      </c>
      <c r="X3803" t="e">
        <v>#N/A</v>
      </c>
    </row>
    <row r="3804" spans="1:24" x14ac:dyDescent="0.3">
      <c r="A3804" s="1" t="s">
        <v>4224</v>
      </c>
      <c r="B3804" s="1" t="s">
        <v>376</v>
      </c>
      <c r="C3804" s="1" t="s">
        <v>3576</v>
      </c>
      <c r="D3804" t="s">
        <v>3508</v>
      </c>
      <c r="E3804" s="1" t="s">
        <v>3629</v>
      </c>
      <c r="F3804" s="1" t="s">
        <v>143</v>
      </c>
      <c r="G3804" t="s">
        <v>73</v>
      </c>
      <c r="H3804" s="1"/>
      <c r="I3804" t="s">
        <v>233</v>
      </c>
      <c r="J3804" t="s">
        <v>667</v>
      </c>
      <c r="K3804" t="s">
        <v>3349</v>
      </c>
      <c r="L3804">
        <v>90</v>
      </c>
      <c r="M3804" t="s">
        <v>115</v>
      </c>
      <c r="N3804" t="s">
        <v>4611</v>
      </c>
      <c r="O3804" s="1" t="s">
        <v>270</v>
      </c>
      <c r="P3804" s="1" t="s">
        <v>46</v>
      </c>
      <c r="Q3804" s="1" t="s">
        <v>3804</v>
      </c>
      <c r="R3804" t="s">
        <v>42</v>
      </c>
      <c r="S3804" s="1" t="s">
        <v>43</v>
      </c>
      <c r="T3804" t="s">
        <v>681</v>
      </c>
      <c r="U3804" s="2">
        <v>44256</v>
      </c>
      <c r="V3804" s="2">
        <v>44286</v>
      </c>
      <c r="W3804" t="e">
        <v>#N/A</v>
      </c>
      <c r="X3804" t="e">
        <v>#N/A</v>
      </c>
    </row>
    <row r="3805" spans="1:24" x14ac:dyDescent="0.3">
      <c r="A3805" s="1" t="s">
        <v>4224</v>
      </c>
      <c r="B3805" s="1" t="s">
        <v>376</v>
      </c>
      <c r="C3805" s="1" t="s">
        <v>3576</v>
      </c>
      <c r="D3805" t="s">
        <v>3508</v>
      </c>
      <c r="E3805" s="1" t="s">
        <v>3629</v>
      </c>
      <c r="F3805" s="1" t="s">
        <v>143</v>
      </c>
      <c r="G3805" t="s">
        <v>73</v>
      </c>
      <c r="H3805" s="1"/>
      <c r="I3805" t="s">
        <v>233</v>
      </c>
      <c r="J3805" t="s">
        <v>667</v>
      </c>
      <c r="K3805" t="s">
        <v>3349</v>
      </c>
      <c r="L3805">
        <v>90</v>
      </c>
      <c r="M3805" t="s">
        <v>115</v>
      </c>
      <c r="N3805" t="s">
        <v>4611</v>
      </c>
      <c r="O3805" s="1" t="s">
        <v>270</v>
      </c>
      <c r="P3805" s="1" t="s">
        <v>46</v>
      </c>
      <c r="Q3805" s="1" t="s">
        <v>3806</v>
      </c>
      <c r="R3805" t="s">
        <v>42</v>
      </c>
      <c r="S3805" s="1" t="s">
        <v>43</v>
      </c>
      <c r="T3805" t="s">
        <v>681</v>
      </c>
      <c r="U3805" s="2">
        <v>44256</v>
      </c>
      <c r="V3805" s="2">
        <v>44286</v>
      </c>
      <c r="W3805" t="e">
        <v>#N/A</v>
      </c>
      <c r="X3805" t="e">
        <v>#N/A</v>
      </c>
    </row>
    <row r="3806" spans="1:24" x14ac:dyDescent="0.3">
      <c r="A3806" s="1" t="s">
        <v>4224</v>
      </c>
      <c r="B3806" s="1" t="s">
        <v>376</v>
      </c>
      <c r="C3806" s="1" t="s">
        <v>3576</v>
      </c>
      <c r="D3806" t="s">
        <v>3508</v>
      </c>
      <c r="E3806" s="1" t="s">
        <v>3629</v>
      </c>
      <c r="F3806" s="1" t="s">
        <v>143</v>
      </c>
      <c r="G3806" t="s">
        <v>73</v>
      </c>
      <c r="H3806" s="1"/>
      <c r="I3806" t="s">
        <v>233</v>
      </c>
      <c r="J3806" t="s">
        <v>667</v>
      </c>
      <c r="K3806" t="s">
        <v>3349</v>
      </c>
      <c r="L3806">
        <v>90</v>
      </c>
      <c r="M3806" t="s">
        <v>115</v>
      </c>
      <c r="N3806" t="s">
        <v>4611</v>
      </c>
      <c r="O3806" s="1" t="s">
        <v>270</v>
      </c>
      <c r="P3806" s="1" t="s">
        <v>46</v>
      </c>
      <c r="Q3806" s="1" t="s">
        <v>3807</v>
      </c>
      <c r="R3806" t="s">
        <v>42</v>
      </c>
      <c r="S3806" s="1" t="s">
        <v>43</v>
      </c>
      <c r="T3806" t="s">
        <v>681</v>
      </c>
      <c r="U3806" s="2">
        <v>44256</v>
      </c>
      <c r="V3806" s="2">
        <v>44286</v>
      </c>
      <c r="W3806" t="e">
        <v>#N/A</v>
      </c>
      <c r="X3806" t="e">
        <v>#N/A</v>
      </c>
    </row>
    <row r="3807" spans="1:24" x14ac:dyDescent="0.3">
      <c r="A3807" s="1" t="s">
        <v>4224</v>
      </c>
      <c r="B3807" s="1" t="s">
        <v>376</v>
      </c>
      <c r="C3807" s="1" t="s">
        <v>3576</v>
      </c>
      <c r="D3807" t="s">
        <v>3508</v>
      </c>
      <c r="E3807" s="1" t="s">
        <v>3629</v>
      </c>
      <c r="F3807" s="1" t="s">
        <v>143</v>
      </c>
      <c r="G3807" t="s">
        <v>73</v>
      </c>
      <c r="H3807" s="1"/>
      <c r="I3807" t="s">
        <v>233</v>
      </c>
      <c r="J3807" t="s">
        <v>667</v>
      </c>
      <c r="K3807" t="s">
        <v>3349</v>
      </c>
      <c r="L3807">
        <v>90</v>
      </c>
      <c r="M3807" t="s">
        <v>115</v>
      </c>
      <c r="N3807" t="s">
        <v>4611</v>
      </c>
      <c r="O3807" s="1" t="s">
        <v>270</v>
      </c>
      <c r="P3807" s="1" t="s">
        <v>46</v>
      </c>
      <c r="Q3807" s="1" t="s">
        <v>3808</v>
      </c>
      <c r="R3807" t="s">
        <v>42</v>
      </c>
      <c r="S3807" s="1" t="s">
        <v>43</v>
      </c>
      <c r="T3807" t="s">
        <v>681</v>
      </c>
      <c r="U3807" s="2">
        <v>44256</v>
      </c>
      <c r="V3807" s="2">
        <v>44286</v>
      </c>
      <c r="W3807" t="e">
        <v>#N/A</v>
      </c>
      <c r="X3807" t="e">
        <v>#N/A</v>
      </c>
    </row>
    <row r="3808" spans="1:24" x14ac:dyDescent="0.3">
      <c r="A3808" s="1" t="s">
        <v>4224</v>
      </c>
      <c r="B3808" s="1" t="s">
        <v>376</v>
      </c>
      <c r="C3808" s="1" t="s">
        <v>3576</v>
      </c>
      <c r="D3808" t="s">
        <v>3508</v>
      </c>
      <c r="E3808" s="1" t="s">
        <v>3629</v>
      </c>
      <c r="F3808" s="1" t="s">
        <v>143</v>
      </c>
      <c r="G3808" t="s">
        <v>73</v>
      </c>
      <c r="H3808" s="1"/>
      <c r="I3808" t="s">
        <v>233</v>
      </c>
      <c r="J3808" t="s">
        <v>667</v>
      </c>
      <c r="K3808" t="s">
        <v>3349</v>
      </c>
      <c r="L3808">
        <v>90</v>
      </c>
      <c r="M3808" t="s">
        <v>115</v>
      </c>
      <c r="N3808" t="s">
        <v>4611</v>
      </c>
      <c r="O3808" s="1" t="s">
        <v>270</v>
      </c>
      <c r="P3808" s="1" t="s">
        <v>46</v>
      </c>
      <c r="Q3808" s="1" t="s">
        <v>3809</v>
      </c>
      <c r="R3808" t="s">
        <v>42</v>
      </c>
      <c r="S3808" s="1" t="s">
        <v>43</v>
      </c>
      <c r="T3808" t="s">
        <v>681</v>
      </c>
      <c r="U3808" s="2">
        <v>44256</v>
      </c>
      <c r="V3808" s="2">
        <v>44286</v>
      </c>
      <c r="W3808" t="e">
        <v>#N/A</v>
      </c>
      <c r="X3808" t="e">
        <v>#N/A</v>
      </c>
    </row>
    <row r="3809" spans="1:24" x14ac:dyDescent="0.3">
      <c r="A3809" s="1" t="s">
        <v>4224</v>
      </c>
      <c r="B3809" s="1" t="s">
        <v>376</v>
      </c>
      <c r="C3809" s="1" t="s">
        <v>3576</v>
      </c>
      <c r="D3809" t="s">
        <v>3508</v>
      </c>
      <c r="E3809" s="1" t="s">
        <v>3629</v>
      </c>
      <c r="F3809" s="1" t="s">
        <v>143</v>
      </c>
      <c r="G3809" t="s">
        <v>73</v>
      </c>
      <c r="H3809" s="1"/>
      <c r="I3809" t="s">
        <v>233</v>
      </c>
      <c r="J3809" t="s">
        <v>667</v>
      </c>
      <c r="K3809" t="s">
        <v>3349</v>
      </c>
      <c r="L3809">
        <v>90</v>
      </c>
      <c r="M3809" t="s">
        <v>115</v>
      </c>
      <c r="N3809" t="s">
        <v>4611</v>
      </c>
      <c r="O3809" s="1" t="s">
        <v>270</v>
      </c>
      <c r="P3809" s="1" t="s">
        <v>46</v>
      </c>
      <c r="Q3809" s="1" t="s">
        <v>3810</v>
      </c>
      <c r="R3809" t="s">
        <v>42</v>
      </c>
      <c r="S3809" s="1" t="s">
        <v>43</v>
      </c>
      <c r="T3809" t="s">
        <v>681</v>
      </c>
      <c r="U3809" s="2">
        <v>44256</v>
      </c>
      <c r="V3809" s="2">
        <v>44286</v>
      </c>
      <c r="W3809" t="e">
        <v>#N/A</v>
      </c>
      <c r="X3809" t="e">
        <v>#N/A</v>
      </c>
    </row>
    <row r="3810" spans="1:24" x14ac:dyDescent="0.3">
      <c r="A3810" s="1" t="s">
        <v>4224</v>
      </c>
      <c r="B3810" s="1" t="s">
        <v>376</v>
      </c>
      <c r="C3810" s="1" t="s">
        <v>3576</v>
      </c>
      <c r="D3810" t="s">
        <v>3508</v>
      </c>
      <c r="E3810" s="1" t="s">
        <v>3629</v>
      </c>
      <c r="F3810" s="1" t="s">
        <v>143</v>
      </c>
      <c r="G3810" t="s">
        <v>73</v>
      </c>
      <c r="H3810" s="1"/>
      <c r="I3810" t="s">
        <v>233</v>
      </c>
      <c r="J3810" t="s">
        <v>667</v>
      </c>
      <c r="K3810" t="s">
        <v>3349</v>
      </c>
      <c r="L3810">
        <v>90</v>
      </c>
      <c r="M3810" t="s">
        <v>115</v>
      </c>
      <c r="N3810" t="s">
        <v>4611</v>
      </c>
      <c r="O3810" s="1" t="s">
        <v>270</v>
      </c>
      <c r="P3810" s="1" t="s">
        <v>46</v>
      </c>
      <c r="Q3810" s="1" t="s">
        <v>3812</v>
      </c>
      <c r="R3810" t="s">
        <v>42</v>
      </c>
      <c r="S3810" s="1" t="s">
        <v>43</v>
      </c>
      <c r="T3810" t="s">
        <v>681</v>
      </c>
      <c r="U3810" s="2">
        <v>44256</v>
      </c>
      <c r="V3810" s="2">
        <v>44286</v>
      </c>
      <c r="W3810" t="e">
        <v>#N/A</v>
      </c>
      <c r="X3810" t="e">
        <v>#N/A</v>
      </c>
    </row>
    <row r="3811" spans="1:24" x14ac:dyDescent="0.3">
      <c r="A3811" s="1" t="s">
        <v>4224</v>
      </c>
      <c r="B3811" s="1" t="s">
        <v>376</v>
      </c>
      <c r="C3811" s="1" t="s">
        <v>3576</v>
      </c>
      <c r="D3811" t="s">
        <v>3508</v>
      </c>
      <c r="E3811" s="1" t="s">
        <v>3629</v>
      </c>
      <c r="F3811" s="1" t="s">
        <v>143</v>
      </c>
      <c r="G3811" t="s">
        <v>73</v>
      </c>
      <c r="H3811" s="1"/>
      <c r="I3811" t="s">
        <v>233</v>
      </c>
      <c r="J3811" t="s">
        <v>667</v>
      </c>
      <c r="K3811" t="s">
        <v>3349</v>
      </c>
      <c r="L3811">
        <v>90</v>
      </c>
      <c r="M3811" t="s">
        <v>115</v>
      </c>
      <c r="N3811" t="s">
        <v>4611</v>
      </c>
      <c r="O3811" s="1" t="s">
        <v>270</v>
      </c>
      <c r="P3811" s="1" t="s">
        <v>46</v>
      </c>
      <c r="Q3811" s="1" t="s">
        <v>4643</v>
      </c>
      <c r="R3811" t="s">
        <v>42</v>
      </c>
      <c r="S3811" s="1" t="s">
        <v>43</v>
      </c>
      <c r="T3811" t="s">
        <v>681</v>
      </c>
      <c r="U3811" s="2">
        <v>44256</v>
      </c>
      <c r="V3811" s="2">
        <v>44286</v>
      </c>
      <c r="W3811" t="e">
        <v>#N/A</v>
      </c>
      <c r="X3811" t="e">
        <v>#N/A</v>
      </c>
    </row>
    <row r="3812" spans="1:24" x14ac:dyDescent="0.3">
      <c r="A3812" s="1" t="s">
        <v>4224</v>
      </c>
      <c r="B3812" s="1" t="s">
        <v>376</v>
      </c>
      <c r="C3812" s="1" t="s">
        <v>3576</v>
      </c>
      <c r="D3812" t="s">
        <v>3508</v>
      </c>
      <c r="E3812" s="1" t="s">
        <v>3629</v>
      </c>
      <c r="F3812" s="1" t="s">
        <v>143</v>
      </c>
      <c r="G3812" t="s">
        <v>73</v>
      </c>
      <c r="H3812" s="1"/>
      <c r="I3812" t="s">
        <v>233</v>
      </c>
      <c r="J3812" t="s">
        <v>667</v>
      </c>
      <c r="K3812" t="s">
        <v>3349</v>
      </c>
      <c r="L3812">
        <v>90</v>
      </c>
      <c r="M3812" t="s">
        <v>115</v>
      </c>
      <c r="N3812" t="s">
        <v>4611</v>
      </c>
      <c r="O3812" s="1" t="s">
        <v>270</v>
      </c>
      <c r="P3812" s="1" t="s">
        <v>46</v>
      </c>
      <c r="Q3812" s="1" t="s">
        <v>3813</v>
      </c>
      <c r="R3812" t="s">
        <v>42</v>
      </c>
      <c r="S3812" s="1" t="s">
        <v>43</v>
      </c>
      <c r="T3812" t="s">
        <v>681</v>
      </c>
      <c r="U3812" s="2">
        <v>44256</v>
      </c>
      <c r="V3812" s="2">
        <v>44286</v>
      </c>
      <c r="W3812" t="e">
        <v>#N/A</v>
      </c>
      <c r="X3812" t="e">
        <v>#N/A</v>
      </c>
    </row>
    <row r="3813" spans="1:24" x14ac:dyDescent="0.3">
      <c r="A3813" s="1" t="s">
        <v>4224</v>
      </c>
      <c r="B3813" s="1" t="s">
        <v>376</v>
      </c>
      <c r="C3813" s="1" t="s">
        <v>3576</v>
      </c>
      <c r="D3813" t="s">
        <v>3508</v>
      </c>
      <c r="E3813" s="1" t="s">
        <v>3629</v>
      </c>
      <c r="F3813" s="1" t="s">
        <v>143</v>
      </c>
      <c r="G3813" t="s">
        <v>73</v>
      </c>
      <c r="H3813" s="1"/>
      <c r="I3813" t="s">
        <v>233</v>
      </c>
      <c r="J3813" t="s">
        <v>667</v>
      </c>
      <c r="K3813" t="s">
        <v>3349</v>
      </c>
      <c r="L3813">
        <v>90</v>
      </c>
      <c r="M3813" t="s">
        <v>115</v>
      </c>
      <c r="N3813" t="s">
        <v>4611</v>
      </c>
      <c r="O3813" s="1" t="s">
        <v>270</v>
      </c>
      <c r="P3813" s="1" t="s">
        <v>46</v>
      </c>
      <c r="Q3813" s="1" t="s">
        <v>2125</v>
      </c>
      <c r="R3813" t="s">
        <v>42</v>
      </c>
      <c r="S3813" s="1" t="s">
        <v>43</v>
      </c>
      <c r="T3813" t="s">
        <v>681</v>
      </c>
      <c r="U3813" s="2">
        <v>44256</v>
      </c>
      <c r="V3813" s="2">
        <v>44286</v>
      </c>
      <c r="W3813" t="e">
        <v>#N/A</v>
      </c>
      <c r="X3813" t="e">
        <v>#N/A</v>
      </c>
    </row>
    <row r="3814" spans="1:24" x14ac:dyDescent="0.3">
      <c r="A3814" s="1" t="s">
        <v>4224</v>
      </c>
      <c r="B3814" s="1" t="s">
        <v>376</v>
      </c>
      <c r="C3814" s="1" t="s">
        <v>3576</v>
      </c>
      <c r="D3814" t="s">
        <v>3508</v>
      </c>
      <c r="E3814" s="1" t="s">
        <v>3629</v>
      </c>
      <c r="F3814" s="1" t="s">
        <v>143</v>
      </c>
      <c r="G3814" t="s">
        <v>73</v>
      </c>
      <c r="H3814" s="1"/>
      <c r="I3814" t="s">
        <v>233</v>
      </c>
      <c r="J3814" t="s">
        <v>667</v>
      </c>
      <c r="K3814" t="s">
        <v>3349</v>
      </c>
      <c r="L3814">
        <v>90</v>
      </c>
      <c r="M3814" t="s">
        <v>115</v>
      </c>
      <c r="N3814" t="s">
        <v>4611</v>
      </c>
      <c r="O3814" s="1" t="s">
        <v>270</v>
      </c>
      <c r="P3814" s="1" t="s">
        <v>46</v>
      </c>
      <c r="Q3814" s="1" t="s">
        <v>3487</v>
      </c>
      <c r="R3814" t="s">
        <v>42</v>
      </c>
      <c r="S3814" s="1" t="s">
        <v>43</v>
      </c>
      <c r="T3814" t="s">
        <v>681</v>
      </c>
      <c r="U3814" s="2">
        <v>44256</v>
      </c>
      <c r="V3814" s="2">
        <v>44286</v>
      </c>
      <c r="W3814" t="e">
        <v>#N/A</v>
      </c>
      <c r="X3814" t="e">
        <v>#N/A</v>
      </c>
    </row>
    <row r="3815" spans="1:24" x14ac:dyDescent="0.3">
      <c r="A3815" s="1" t="s">
        <v>4224</v>
      </c>
      <c r="B3815" s="1" t="s">
        <v>376</v>
      </c>
      <c r="C3815" s="1" t="s">
        <v>3576</v>
      </c>
      <c r="D3815" t="s">
        <v>3508</v>
      </c>
      <c r="E3815" s="1" t="s">
        <v>3629</v>
      </c>
      <c r="F3815" s="1" t="s">
        <v>143</v>
      </c>
      <c r="G3815" t="s">
        <v>73</v>
      </c>
      <c r="H3815" s="1"/>
      <c r="I3815" t="s">
        <v>233</v>
      </c>
      <c r="J3815" t="s">
        <v>667</v>
      </c>
      <c r="K3815" t="s">
        <v>3349</v>
      </c>
      <c r="L3815">
        <v>90</v>
      </c>
      <c r="M3815" t="s">
        <v>115</v>
      </c>
      <c r="N3815" t="s">
        <v>4611</v>
      </c>
      <c r="O3815" s="1" t="s">
        <v>270</v>
      </c>
      <c r="P3815" s="1" t="s">
        <v>6964</v>
      </c>
      <c r="Q3815" s="1" t="s">
        <v>2105</v>
      </c>
      <c r="R3815" t="s">
        <v>42</v>
      </c>
      <c r="S3815" s="1" t="s">
        <v>43</v>
      </c>
      <c r="T3815" t="s">
        <v>681</v>
      </c>
      <c r="U3815" s="2">
        <v>44256</v>
      </c>
      <c r="V3815" s="2">
        <v>44286</v>
      </c>
      <c r="W3815" t="e">
        <v>#N/A</v>
      </c>
      <c r="X3815" t="e">
        <v>#N/A</v>
      </c>
    </row>
    <row r="3816" spans="1:24" x14ac:dyDescent="0.3">
      <c r="A3816" s="1" t="s">
        <v>4224</v>
      </c>
      <c r="B3816" s="1" t="s">
        <v>376</v>
      </c>
      <c r="C3816" s="1" t="s">
        <v>3576</v>
      </c>
      <c r="D3816" t="s">
        <v>3508</v>
      </c>
      <c r="E3816" s="1" t="s">
        <v>3629</v>
      </c>
      <c r="F3816" s="1" t="s">
        <v>143</v>
      </c>
      <c r="G3816" t="s">
        <v>73</v>
      </c>
      <c r="H3816" s="1"/>
      <c r="I3816" t="s">
        <v>233</v>
      </c>
      <c r="J3816" t="s">
        <v>667</v>
      </c>
      <c r="K3816" t="s">
        <v>3349</v>
      </c>
      <c r="L3816">
        <v>90</v>
      </c>
      <c r="M3816" t="s">
        <v>115</v>
      </c>
      <c r="N3816" t="s">
        <v>4611</v>
      </c>
      <c r="O3816" s="1" t="s">
        <v>270</v>
      </c>
      <c r="P3816" s="1" t="s">
        <v>6964</v>
      </c>
      <c r="Q3816" s="1" t="s">
        <v>3814</v>
      </c>
      <c r="R3816" t="s">
        <v>42</v>
      </c>
      <c r="S3816" s="1" t="s">
        <v>43</v>
      </c>
      <c r="T3816" t="s">
        <v>681</v>
      </c>
      <c r="U3816" s="2">
        <v>44256</v>
      </c>
      <c r="V3816" s="2">
        <v>44286</v>
      </c>
      <c r="W3816" t="e">
        <v>#N/A</v>
      </c>
      <c r="X3816" t="e">
        <v>#N/A</v>
      </c>
    </row>
    <row r="3817" spans="1:24" x14ac:dyDescent="0.3">
      <c r="A3817" s="1" t="s">
        <v>4224</v>
      </c>
      <c r="B3817" s="1" t="s">
        <v>376</v>
      </c>
      <c r="C3817" s="1" t="s">
        <v>3576</v>
      </c>
      <c r="D3817" t="s">
        <v>3508</v>
      </c>
      <c r="E3817" s="1" t="s">
        <v>3629</v>
      </c>
      <c r="F3817" s="1" t="s">
        <v>143</v>
      </c>
      <c r="G3817" t="s">
        <v>73</v>
      </c>
      <c r="H3817" s="1"/>
      <c r="I3817" t="s">
        <v>233</v>
      </c>
      <c r="J3817" t="s">
        <v>667</v>
      </c>
      <c r="K3817" t="s">
        <v>3349</v>
      </c>
      <c r="L3817">
        <v>90</v>
      </c>
      <c r="M3817" t="s">
        <v>115</v>
      </c>
      <c r="N3817" t="s">
        <v>4611</v>
      </c>
      <c r="O3817" s="1" t="s">
        <v>270</v>
      </c>
      <c r="P3817" s="1" t="s">
        <v>46</v>
      </c>
      <c r="Q3817" s="1" t="s">
        <v>3815</v>
      </c>
      <c r="R3817" t="s">
        <v>42</v>
      </c>
      <c r="S3817" s="1" t="s">
        <v>43</v>
      </c>
      <c r="T3817" t="s">
        <v>681</v>
      </c>
      <c r="U3817" s="2">
        <v>44256</v>
      </c>
      <c r="V3817" s="2">
        <v>44286</v>
      </c>
      <c r="W3817" t="e">
        <v>#N/A</v>
      </c>
      <c r="X3817" t="e">
        <v>#N/A</v>
      </c>
    </row>
    <row r="3818" spans="1:24" x14ac:dyDescent="0.3">
      <c r="A3818" s="1" t="s">
        <v>4224</v>
      </c>
      <c r="B3818" s="1" t="s">
        <v>376</v>
      </c>
      <c r="C3818" s="1" t="s">
        <v>3576</v>
      </c>
      <c r="D3818" t="s">
        <v>3508</v>
      </c>
      <c r="E3818" s="1" t="s">
        <v>3629</v>
      </c>
      <c r="F3818" s="1" t="s">
        <v>143</v>
      </c>
      <c r="G3818" t="s">
        <v>73</v>
      </c>
      <c r="H3818" s="1"/>
      <c r="I3818" t="s">
        <v>233</v>
      </c>
      <c r="J3818" t="s">
        <v>667</v>
      </c>
      <c r="K3818" t="s">
        <v>3349</v>
      </c>
      <c r="L3818">
        <v>90</v>
      </c>
      <c r="M3818" t="s">
        <v>115</v>
      </c>
      <c r="N3818" t="s">
        <v>4611</v>
      </c>
      <c r="O3818" s="1" t="s">
        <v>270</v>
      </c>
      <c r="P3818" s="1" t="s">
        <v>46</v>
      </c>
      <c r="Q3818" s="1" t="s">
        <v>3816</v>
      </c>
      <c r="R3818" t="s">
        <v>42</v>
      </c>
      <c r="S3818" s="1" t="s">
        <v>43</v>
      </c>
      <c r="T3818" t="s">
        <v>681</v>
      </c>
      <c r="U3818" s="2">
        <v>44256</v>
      </c>
      <c r="V3818" s="2">
        <v>44286</v>
      </c>
      <c r="W3818" t="e">
        <v>#N/A</v>
      </c>
      <c r="X3818" t="e">
        <v>#N/A</v>
      </c>
    </row>
    <row r="3819" spans="1:24" x14ac:dyDescent="0.3">
      <c r="A3819" s="1" t="s">
        <v>4224</v>
      </c>
      <c r="B3819" s="1" t="s">
        <v>376</v>
      </c>
      <c r="C3819" s="1" t="s">
        <v>3576</v>
      </c>
      <c r="D3819" t="s">
        <v>3508</v>
      </c>
      <c r="E3819" s="1" t="s">
        <v>3629</v>
      </c>
      <c r="F3819" s="1" t="s">
        <v>143</v>
      </c>
      <c r="G3819" t="s">
        <v>73</v>
      </c>
      <c r="H3819" s="1"/>
      <c r="I3819" t="s">
        <v>233</v>
      </c>
      <c r="J3819" t="s">
        <v>667</v>
      </c>
      <c r="K3819" t="s">
        <v>3349</v>
      </c>
      <c r="L3819">
        <v>90</v>
      </c>
      <c r="M3819" t="s">
        <v>115</v>
      </c>
      <c r="N3819" t="s">
        <v>4611</v>
      </c>
      <c r="O3819" s="1" t="s">
        <v>270</v>
      </c>
      <c r="P3819" s="1" t="s">
        <v>186</v>
      </c>
      <c r="Q3819" s="1" t="s">
        <v>3817</v>
      </c>
      <c r="R3819" t="s">
        <v>42</v>
      </c>
      <c r="S3819" s="1" t="s">
        <v>43</v>
      </c>
      <c r="T3819" t="s">
        <v>681</v>
      </c>
      <c r="U3819" s="2">
        <v>44256</v>
      </c>
      <c r="V3819" s="2">
        <v>44286</v>
      </c>
      <c r="W3819" t="e">
        <v>#N/A</v>
      </c>
      <c r="X3819" t="e">
        <v>#N/A</v>
      </c>
    </row>
    <row r="3820" spans="1:24" x14ac:dyDescent="0.3">
      <c r="A3820" s="1" t="s">
        <v>4224</v>
      </c>
      <c r="B3820" s="1" t="s">
        <v>376</v>
      </c>
      <c r="C3820" s="1" t="s">
        <v>3576</v>
      </c>
      <c r="D3820" t="s">
        <v>3508</v>
      </c>
      <c r="E3820" s="1" t="s">
        <v>3629</v>
      </c>
      <c r="F3820" s="1" t="s">
        <v>143</v>
      </c>
      <c r="G3820" t="s">
        <v>73</v>
      </c>
      <c r="H3820" s="1"/>
      <c r="I3820" t="s">
        <v>233</v>
      </c>
      <c r="J3820" t="s">
        <v>667</v>
      </c>
      <c r="K3820" t="s">
        <v>3349</v>
      </c>
      <c r="L3820">
        <v>90</v>
      </c>
      <c r="M3820" t="s">
        <v>115</v>
      </c>
      <c r="N3820" t="s">
        <v>4611</v>
      </c>
      <c r="O3820" s="1" t="s">
        <v>270</v>
      </c>
      <c r="P3820" s="1" t="s">
        <v>186</v>
      </c>
      <c r="Q3820" s="1" t="s">
        <v>3818</v>
      </c>
      <c r="R3820" t="s">
        <v>42</v>
      </c>
      <c r="S3820" s="1" t="s">
        <v>43</v>
      </c>
      <c r="T3820" t="s">
        <v>681</v>
      </c>
      <c r="U3820" s="2">
        <v>44256</v>
      </c>
      <c r="V3820" s="2">
        <v>44286</v>
      </c>
      <c r="W3820" t="e">
        <v>#N/A</v>
      </c>
      <c r="X3820" t="e">
        <v>#N/A</v>
      </c>
    </row>
    <row r="3821" spans="1:24" x14ac:dyDescent="0.3">
      <c r="A3821" s="1" t="s">
        <v>4224</v>
      </c>
      <c r="B3821" s="1" t="s">
        <v>376</v>
      </c>
      <c r="C3821" s="1" t="s">
        <v>3576</v>
      </c>
      <c r="D3821" t="s">
        <v>3508</v>
      </c>
      <c r="E3821" s="1" t="s">
        <v>3629</v>
      </c>
      <c r="F3821" s="1" t="s">
        <v>143</v>
      </c>
      <c r="G3821" t="s">
        <v>73</v>
      </c>
      <c r="H3821" s="1"/>
      <c r="I3821" t="s">
        <v>233</v>
      </c>
      <c r="J3821" t="s">
        <v>667</v>
      </c>
      <c r="K3821" t="s">
        <v>3349</v>
      </c>
      <c r="L3821">
        <v>90</v>
      </c>
      <c r="M3821" t="s">
        <v>115</v>
      </c>
      <c r="N3821" t="s">
        <v>4611</v>
      </c>
      <c r="O3821" s="1" t="s">
        <v>270</v>
      </c>
      <c r="P3821" s="1" t="s">
        <v>46</v>
      </c>
      <c r="Q3821" s="1" t="s">
        <v>3594</v>
      </c>
      <c r="R3821" t="s">
        <v>42</v>
      </c>
      <c r="S3821" s="1" t="s">
        <v>43</v>
      </c>
      <c r="T3821" t="s">
        <v>681</v>
      </c>
      <c r="U3821" s="2">
        <v>44256</v>
      </c>
      <c r="V3821" s="2">
        <v>44286</v>
      </c>
      <c r="W3821" t="e">
        <v>#N/A</v>
      </c>
      <c r="X3821" t="e">
        <v>#N/A</v>
      </c>
    </row>
    <row r="3822" spans="1:24" x14ac:dyDescent="0.3">
      <c r="A3822" s="1" t="s">
        <v>4224</v>
      </c>
      <c r="B3822" s="1" t="s">
        <v>376</v>
      </c>
      <c r="C3822" s="1" t="s">
        <v>3576</v>
      </c>
      <c r="D3822" t="s">
        <v>3508</v>
      </c>
      <c r="E3822" s="1" t="s">
        <v>3629</v>
      </c>
      <c r="F3822" s="1" t="s">
        <v>143</v>
      </c>
      <c r="G3822" t="s">
        <v>73</v>
      </c>
      <c r="H3822" s="1"/>
      <c r="I3822" t="s">
        <v>233</v>
      </c>
      <c r="J3822" t="s">
        <v>667</v>
      </c>
      <c r="K3822" t="s">
        <v>3349</v>
      </c>
      <c r="L3822">
        <v>90</v>
      </c>
      <c r="M3822" t="s">
        <v>115</v>
      </c>
      <c r="N3822" t="s">
        <v>4611</v>
      </c>
      <c r="O3822" s="1" t="s">
        <v>270</v>
      </c>
      <c r="P3822" s="1" t="s">
        <v>46</v>
      </c>
      <c r="Q3822" s="1" t="s">
        <v>3819</v>
      </c>
      <c r="R3822" t="s">
        <v>42</v>
      </c>
      <c r="S3822" s="1" t="s">
        <v>43</v>
      </c>
      <c r="T3822" t="s">
        <v>681</v>
      </c>
      <c r="U3822" s="2">
        <v>44256</v>
      </c>
      <c r="V3822" s="2">
        <v>44286</v>
      </c>
      <c r="W3822" t="e">
        <v>#N/A</v>
      </c>
      <c r="X3822" t="e">
        <v>#N/A</v>
      </c>
    </row>
    <row r="3823" spans="1:24" x14ac:dyDescent="0.3">
      <c r="A3823" s="1" t="s">
        <v>4224</v>
      </c>
      <c r="B3823" s="1" t="s">
        <v>376</v>
      </c>
      <c r="C3823" s="1" t="s">
        <v>3576</v>
      </c>
      <c r="D3823" t="s">
        <v>3508</v>
      </c>
      <c r="E3823" s="1" t="s">
        <v>3629</v>
      </c>
      <c r="F3823" s="1" t="s">
        <v>143</v>
      </c>
      <c r="G3823" t="s">
        <v>73</v>
      </c>
      <c r="H3823" s="1"/>
      <c r="I3823" t="s">
        <v>233</v>
      </c>
      <c r="J3823" t="s">
        <v>667</v>
      </c>
      <c r="K3823" t="s">
        <v>3349</v>
      </c>
      <c r="L3823">
        <v>90</v>
      </c>
      <c r="M3823" t="s">
        <v>115</v>
      </c>
      <c r="N3823" t="s">
        <v>4611</v>
      </c>
      <c r="O3823" s="1" t="s">
        <v>270</v>
      </c>
      <c r="P3823" s="1" t="s">
        <v>46</v>
      </c>
      <c r="Q3823" s="1" t="s">
        <v>3820</v>
      </c>
      <c r="R3823" t="s">
        <v>42</v>
      </c>
      <c r="S3823" s="1" t="s">
        <v>43</v>
      </c>
      <c r="T3823" t="s">
        <v>681</v>
      </c>
      <c r="U3823" s="2">
        <v>44256</v>
      </c>
      <c r="V3823" s="2">
        <v>44286</v>
      </c>
      <c r="W3823" t="e">
        <v>#N/A</v>
      </c>
      <c r="X3823" t="e">
        <v>#N/A</v>
      </c>
    </row>
    <row r="3824" spans="1:24" x14ac:dyDescent="0.3">
      <c r="A3824" s="1" t="s">
        <v>4224</v>
      </c>
      <c r="B3824" s="1" t="s">
        <v>376</v>
      </c>
      <c r="C3824" s="1" t="s">
        <v>3576</v>
      </c>
      <c r="D3824" t="s">
        <v>3508</v>
      </c>
      <c r="E3824" s="1" t="s">
        <v>3629</v>
      </c>
      <c r="F3824" s="1" t="s">
        <v>143</v>
      </c>
      <c r="G3824" t="s">
        <v>73</v>
      </c>
      <c r="H3824" s="1"/>
      <c r="I3824" t="s">
        <v>233</v>
      </c>
      <c r="J3824" t="s">
        <v>667</v>
      </c>
      <c r="K3824" t="s">
        <v>3349</v>
      </c>
      <c r="L3824">
        <v>90</v>
      </c>
      <c r="M3824" t="s">
        <v>115</v>
      </c>
      <c r="N3824" t="s">
        <v>4611</v>
      </c>
      <c r="O3824" s="1" t="s">
        <v>270</v>
      </c>
      <c r="P3824" s="1" t="s">
        <v>46</v>
      </c>
      <c r="Q3824" s="1" t="s">
        <v>3821</v>
      </c>
      <c r="R3824" t="s">
        <v>42</v>
      </c>
      <c r="S3824" s="1" t="s">
        <v>43</v>
      </c>
      <c r="T3824" t="s">
        <v>681</v>
      </c>
      <c r="U3824" s="2">
        <v>44256</v>
      </c>
      <c r="V3824" s="2">
        <v>44286</v>
      </c>
      <c r="W3824" t="e">
        <v>#N/A</v>
      </c>
      <c r="X3824" t="e">
        <v>#N/A</v>
      </c>
    </row>
    <row r="3825" spans="1:24" x14ac:dyDescent="0.3">
      <c r="A3825" s="1" t="s">
        <v>4224</v>
      </c>
      <c r="B3825" s="1" t="s">
        <v>376</v>
      </c>
      <c r="C3825" s="1" t="s">
        <v>3576</v>
      </c>
      <c r="D3825" t="s">
        <v>3508</v>
      </c>
      <c r="E3825" s="1" t="s">
        <v>3629</v>
      </c>
      <c r="F3825" s="1" t="s">
        <v>143</v>
      </c>
      <c r="G3825" t="s">
        <v>73</v>
      </c>
      <c r="H3825" s="1"/>
      <c r="I3825" t="s">
        <v>233</v>
      </c>
      <c r="J3825" t="s">
        <v>667</v>
      </c>
      <c r="K3825" t="s">
        <v>3349</v>
      </c>
      <c r="L3825">
        <v>90</v>
      </c>
      <c r="M3825" t="s">
        <v>115</v>
      </c>
      <c r="N3825" t="s">
        <v>4611</v>
      </c>
      <c r="O3825" s="1" t="s">
        <v>270</v>
      </c>
      <c r="P3825" s="1" t="s">
        <v>46</v>
      </c>
      <c r="Q3825" s="1" t="s">
        <v>3822</v>
      </c>
      <c r="R3825" t="s">
        <v>42</v>
      </c>
      <c r="S3825" s="1" t="s">
        <v>43</v>
      </c>
      <c r="T3825" t="s">
        <v>681</v>
      </c>
      <c r="U3825" s="2">
        <v>44256</v>
      </c>
      <c r="V3825" s="2">
        <v>44286</v>
      </c>
      <c r="W3825" t="e">
        <v>#N/A</v>
      </c>
      <c r="X3825" t="e">
        <v>#N/A</v>
      </c>
    </row>
    <row r="3826" spans="1:24" x14ac:dyDescent="0.3">
      <c r="A3826" s="1" t="s">
        <v>4224</v>
      </c>
      <c r="B3826" s="1" t="s">
        <v>376</v>
      </c>
      <c r="C3826" s="1" t="s">
        <v>3576</v>
      </c>
      <c r="D3826" t="s">
        <v>3508</v>
      </c>
      <c r="E3826" s="1" t="s">
        <v>3629</v>
      </c>
      <c r="F3826" s="1" t="s">
        <v>143</v>
      </c>
      <c r="G3826" t="s">
        <v>73</v>
      </c>
      <c r="H3826" s="1"/>
      <c r="I3826" t="s">
        <v>233</v>
      </c>
      <c r="J3826" t="s">
        <v>667</v>
      </c>
      <c r="K3826" t="s">
        <v>3349</v>
      </c>
      <c r="L3826">
        <v>90</v>
      </c>
      <c r="M3826" t="s">
        <v>115</v>
      </c>
      <c r="N3826" t="s">
        <v>4611</v>
      </c>
      <c r="O3826" s="1" t="s">
        <v>270</v>
      </c>
      <c r="P3826" s="1" t="s">
        <v>46</v>
      </c>
      <c r="Q3826" s="1" t="s">
        <v>3823</v>
      </c>
      <c r="R3826" t="s">
        <v>42</v>
      </c>
      <c r="S3826" s="1" t="s">
        <v>43</v>
      </c>
      <c r="T3826" t="s">
        <v>681</v>
      </c>
      <c r="U3826" s="2">
        <v>44256</v>
      </c>
      <c r="V3826" s="2">
        <v>44286</v>
      </c>
      <c r="W3826" t="e">
        <v>#N/A</v>
      </c>
      <c r="X3826" t="e">
        <v>#N/A</v>
      </c>
    </row>
    <row r="3827" spans="1:24" x14ac:dyDescent="0.3">
      <c r="A3827" s="1" t="s">
        <v>4224</v>
      </c>
      <c r="B3827" s="1" t="s">
        <v>376</v>
      </c>
      <c r="C3827" s="1" t="s">
        <v>3576</v>
      </c>
      <c r="D3827" t="s">
        <v>3508</v>
      </c>
      <c r="E3827" s="1" t="s">
        <v>3629</v>
      </c>
      <c r="F3827" s="1" t="s">
        <v>143</v>
      </c>
      <c r="G3827" t="s">
        <v>73</v>
      </c>
      <c r="H3827" s="1"/>
      <c r="I3827" t="s">
        <v>233</v>
      </c>
      <c r="J3827" t="s">
        <v>667</v>
      </c>
      <c r="K3827" t="s">
        <v>3349</v>
      </c>
      <c r="L3827">
        <v>90</v>
      </c>
      <c r="M3827" t="s">
        <v>115</v>
      </c>
      <c r="N3827" t="s">
        <v>4611</v>
      </c>
      <c r="O3827" s="1" t="s">
        <v>270</v>
      </c>
      <c r="P3827" s="1" t="s">
        <v>46</v>
      </c>
      <c r="Q3827" s="1" t="s">
        <v>3824</v>
      </c>
      <c r="R3827" t="s">
        <v>42</v>
      </c>
      <c r="S3827" s="1" t="s">
        <v>43</v>
      </c>
      <c r="T3827" t="s">
        <v>681</v>
      </c>
      <c r="U3827" s="2">
        <v>44256</v>
      </c>
      <c r="V3827" s="2">
        <v>44286</v>
      </c>
      <c r="W3827" t="e">
        <v>#N/A</v>
      </c>
      <c r="X3827" t="e">
        <v>#N/A</v>
      </c>
    </row>
    <row r="3828" spans="1:24" x14ac:dyDescent="0.3">
      <c r="A3828" s="1" t="s">
        <v>4224</v>
      </c>
      <c r="B3828" s="1" t="s">
        <v>376</v>
      </c>
      <c r="C3828" s="1" t="s">
        <v>3576</v>
      </c>
      <c r="D3828" t="s">
        <v>3508</v>
      </c>
      <c r="E3828" s="1" t="s">
        <v>3629</v>
      </c>
      <c r="F3828" s="1" t="s">
        <v>143</v>
      </c>
      <c r="G3828" t="s">
        <v>73</v>
      </c>
      <c r="H3828" s="1"/>
      <c r="I3828" t="s">
        <v>233</v>
      </c>
      <c r="J3828" t="s">
        <v>667</v>
      </c>
      <c r="K3828" t="s">
        <v>3349</v>
      </c>
      <c r="L3828">
        <v>90</v>
      </c>
      <c r="M3828" t="s">
        <v>115</v>
      </c>
      <c r="N3828" t="s">
        <v>4611</v>
      </c>
      <c r="O3828" s="1" t="s">
        <v>270</v>
      </c>
      <c r="P3828" s="1" t="s">
        <v>46</v>
      </c>
      <c r="Q3828" s="1" t="s">
        <v>3825</v>
      </c>
      <c r="R3828" t="s">
        <v>42</v>
      </c>
      <c r="S3828" s="1" t="s">
        <v>43</v>
      </c>
      <c r="T3828" t="s">
        <v>681</v>
      </c>
      <c r="U3828" s="2">
        <v>44256</v>
      </c>
      <c r="V3828" s="2">
        <v>44286</v>
      </c>
      <c r="W3828" t="e">
        <v>#N/A</v>
      </c>
      <c r="X3828" t="e">
        <v>#N/A</v>
      </c>
    </row>
    <row r="3829" spans="1:24" x14ac:dyDescent="0.3">
      <c r="A3829" s="1" t="s">
        <v>4224</v>
      </c>
      <c r="B3829" s="1" t="s">
        <v>376</v>
      </c>
      <c r="C3829" s="1" t="s">
        <v>3576</v>
      </c>
      <c r="D3829" t="s">
        <v>3508</v>
      </c>
      <c r="E3829" s="1" t="s">
        <v>3629</v>
      </c>
      <c r="F3829" s="1" t="s">
        <v>143</v>
      </c>
      <c r="G3829" t="s">
        <v>73</v>
      </c>
      <c r="H3829" s="1"/>
      <c r="I3829" t="s">
        <v>233</v>
      </c>
      <c r="J3829" t="s">
        <v>667</v>
      </c>
      <c r="K3829" t="s">
        <v>3349</v>
      </c>
      <c r="L3829">
        <v>90</v>
      </c>
      <c r="M3829" t="s">
        <v>115</v>
      </c>
      <c r="N3829" t="s">
        <v>4611</v>
      </c>
      <c r="O3829" s="1" t="s">
        <v>270</v>
      </c>
      <c r="P3829" s="1" t="s">
        <v>46</v>
      </c>
      <c r="Q3829" s="1" t="s">
        <v>4644</v>
      </c>
      <c r="R3829" t="s">
        <v>42</v>
      </c>
      <c r="S3829" s="1" t="s">
        <v>43</v>
      </c>
      <c r="T3829" t="s">
        <v>681</v>
      </c>
      <c r="U3829" s="2">
        <v>44256</v>
      </c>
      <c r="V3829" s="2">
        <v>44286</v>
      </c>
      <c r="W3829" t="e">
        <v>#N/A</v>
      </c>
      <c r="X3829" t="e">
        <v>#N/A</v>
      </c>
    </row>
    <row r="3830" spans="1:24" x14ac:dyDescent="0.3">
      <c r="A3830" s="1" t="s">
        <v>4224</v>
      </c>
      <c r="B3830" s="1" t="s">
        <v>376</v>
      </c>
      <c r="C3830" s="1" t="s">
        <v>3576</v>
      </c>
      <c r="D3830" t="s">
        <v>3508</v>
      </c>
      <c r="E3830" s="1" t="s">
        <v>3629</v>
      </c>
      <c r="F3830" s="1" t="s">
        <v>143</v>
      </c>
      <c r="G3830" t="s">
        <v>73</v>
      </c>
      <c r="H3830" s="1"/>
      <c r="I3830" t="s">
        <v>233</v>
      </c>
      <c r="J3830" t="s">
        <v>667</v>
      </c>
      <c r="K3830" t="s">
        <v>3349</v>
      </c>
      <c r="L3830">
        <v>90</v>
      </c>
      <c r="M3830" t="s">
        <v>115</v>
      </c>
      <c r="N3830" t="s">
        <v>4611</v>
      </c>
      <c r="O3830" s="1" t="s">
        <v>270</v>
      </c>
      <c r="P3830" s="1" t="s">
        <v>46</v>
      </c>
      <c r="Q3830" s="1" t="s">
        <v>2099</v>
      </c>
      <c r="R3830" t="s">
        <v>42</v>
      </c>
      <c r="S3830" s="1" t="s">
        <v>43</v>
      </c>
      <c r="T3830" t="s">
        <v>681</v>
      </c>
      <c r="U3830" s="2">
        <v>44256</v>
      </c>
      <c r="V3830" s="2">
        <v>44286</v>
      </c>
      <c r="W3830" t="e">
        <v>#N/A</v>
      </c>
      <c r="X3830" t="e">
        <v>#N/A</v>
      </c>
    </row>
    <row r="3831" spans="1:24" x14ac:dyDescent="0.3">
      <c r="A3831" s="1" t="s">
        <v>4224</v>
      </c>
      <c r="B3831" s="1" t="s">
        <v>376</v>
      </c>
      <c r="C3831" s="1" t="s">
        <v>3576</v>
      </c>
      <c r="D3831" t="s">
        <v>3508</v>
      </c>
      <c r="E3831" s="1" t="s">
        <v>3629</v>
      </c>
      <c r="F3831" s="1" t="s">
        <v>143</v>
      </c>
      <c r="G3831" t="s">
        <v>73</v>
      </c>
      <c r="H3831" s="1"/>
      <c r="I3831" t="s">
        <v>233</v>
      </c>
      <c r="J3831" t="s">
        <v>667</v>
      </c>
      <c r="K3831" t="s">
        <v>3349</v>
      </c>
      <c r="L3831">
        <v>90</v>
      </c>
      <c r="M3831" t="s">
        <v>115</v>
      </c>
      <c r="N3831" t="s">
        <v>4611</v>
      </c>
      <c r="O3831" s="1" t="s">
        <v>270</v>
      </c>
      <c r="P3831" s="1" t="s">
        <v>46</v>
      </c>
      <c r="Q3831" s="1" t="s">
        <v>3826</v>
      </c>
      <c r="R3831" t="s">
        <v>42</v>
      </c>
      <c r="S3831" s="1" t="s">
        <v>43</v>
      </c>
      <c r="T3831" t="s">
        <v>681</v>
      </c>
      <c r="U3831" s="2">
        <v>44256</v>
      </c>
      <c r="V3831" s="2">
        <v>44286</v>
      </c>
      <c r="W3831" t="e">
        <v>#N/A</v>
      </c>
      <c r="X3831" t="e">
        <v>#N/A</v>
      </c>
    </row>
    <row r="3832" spans="1:24" x14ac:dyDescent="0.3">
      <c r="A3832" s="1" t="s">
        <v>4224</v>
      </c>
      <c r="B3832" s="1" t="s">
        <v>376</v>
      </c>
      <c r="C3832" s="1" t="s">
        <v>3576</v>
      </c>
      <c r="D3832" t="s">
        <v>3508</v>
      </c>
      <c r="E3832" s="1" t="s">
        <v>3629</v>
      </c>
      <c r="F3832" s="1" t="s">
        <v>143</v>
      </c>
      <c r="G3832" t="s">
        <v>73</v>
      </c>
      <c r="H3832" s="1"/>
      <c r="I3832" t="s">
        <v>233</v>
      </c>
      <c r="J3832" t="s">
        <v>667</v>
      </c>
      <c r="K3832" t="s">
        <v>3349</v>
      </c>
      <c r="L3832">
        <v>90</v>
      </c>
      <c r="M3832" t="s">
        <v>115</v>
      </c>
      <c r="N3832" t="s">
        <v>4611</v>
      </c>
      <c r="O3832" s="1" t="s">
        <v>270</v>
      </c>
      <c r="P3832" s="1" t="s">
        <v>46</v>
      </c>
      <c r="Q3832" s="1" t="s">
        <v>3827</v>
      </c>
      <c r="R3832" t="s">
        <v>42</v>
      </c>
      <c r="S3832" s="1" t="s">
        <v>43</v>
      </c>
      <c r="T3832" t="s">
        <v>681</v>
      </c>
      <c r="U3832" s="2">
        <v>44256</v>
      </c>
      <c r="V3832" s="2">
        <v>44286</v>
      </c>
      <c r="W3832" t="e">
        <v>#N/A</v>
      </c>
      <c r="X3832" t="e">
        <v>#N/A</v>
      </c>
    </row>
    <row r="3833" spans="1:24" x14ac:dyDescent="0.3">
      <c r="A3833" s="1" t="s">
        <v>4224</v>
      </c>
      <c r="B3833" s="1" t="s">
        <v>376</v>
      </c>
      <c r="C3833" s="1" t="s">
        <v>3576</v>
      </c>
      <c r="D3833" t="s">
        <v>3508</v>
      </c>
      <c r="E3833" s="1" t="s">
        <v>3629</v>
      </c>
      <c r="F3833" s="1" t="s">
        <v>143</v>
      </c>
      <c r="G3833" t="s">
        <v>73</v>
      </c>
      <c r="H3833" s="1"/>
      <c r="I3833" t="s">
        <v>233</v>
      </c>
      <c r="J3833" t="s">
        <v>667</v>
      </c>
      <c r="K3833" t="s">
        <v>3349</v>
      </c>
      <c r="L3833">
        <v>90</v>
      </c>
      <c r="M3833" t="s">
        <v>115</v>
      </c>
      <c r="N3833" t="s">
        <v>4611</v>
      </c>
      <c r="O3833" s="1" t="s">
        <v>270</v>
      </c>
      <c r="P3833" s="1" t="s">
        <v>46</v>
      </c>
      <c r="Q3833" s="1" t="s">
        <v>3828</v>
      </c>
      <c r="R3833" t="s">
        <v>42</v>
      </c>
      <c r="S3833" s="1" t="s">
        <v>43</v>
      </c>
      <c r="T3833" t="s">
        <v>681</v>
      </c>
      <c r="U3833" s="2">
        <v>44256</v>
      </c>
      <c r="V3833" s="2">
        <v>44286</v>
      </c>
      <c r="W3833" t="e">
        <v>#N/A</v>
      </c>
      <c r="X3833" t="e">
        <v>#N/A</v>
      </c>
    </row>
    <row r="3834" spans="1:24" x14ac:dyDescent="0.3">
      <c r="A3834" s="1" t="s">
        <v>4224</v>
      </c>
      <c r="B3834" s="1" t="s">
        <v>376</v>
      </c>
      <c r="C3834" s="1" t="s">
        <v>3576</v>
      </c>
      <c r="D3834" t="s">
        <v>3508</v>
      </c>
      <c r="E3834" s="1" t="s">
        <v>3629</v>
      </c>
      <c r="F3834" s="1" t="s">
        <v>143</v>
      </c>
      <c r="G3834" t="s">
        <v>73</v>
      </c>
      <c r="H3834" s="1"/>
      <c r="I3834" t="s">
        <v>233</v>
      </c>
      <c r="J3834" t="s">
        <v>667</v>
      </c>
      <c r="K3834" t="s">
        <v>3349</v>
      </c>
      <c r="L3834">
        <v>90</v>
      </c>
      <c r="M3834" t="s">
        <v>115</v>
      </c>
      <c r="N3834" t="s">
        <v>4611</v>
      </c>
      <c r="O3834" s="1" t="s">
        <v>270</v>
      </c>
      <c r="P3834" s="1" t="s">
        <v>46</v>
      </c>
      <c r="Q3834" s="1" t="s">
        <v>2100</v>
      </c>
      <c r="R3834" t="s">
        <v>42</v>
      </c>
      <c r="S3834" s="1" t="s">
        <v>43</v>
      </c>
      <c r="T3834" t="s">
        <v>681</v>
      </c>
      <c r="U3834" s="2">
        <v>44256</v>
      </c>
      <c r="V3834" s="2">
        <v>44286</v>
      </c>
      <c r="W3834" t="e">
        <v>#N/A</v>
      </c>
      <c r="X3834" t="e">
        <v>#N/A</v>
      </c>
    </row>
    <row r="3835" spans="1:24" x14ac:dyDescent="0.3">
      <c r="A3835" s="1" t="s">
        <v>4224</v>
      </c>
      <c r="B3835" s="1" t="s">
        <v>376</v>
      </c>
      <c r="C3835" s="1" t="s">
        <v>3576</v>
      </c>
      <c r="D3835" t="s">
        <v>3508</v>
      </c>
      <c r="E3835" s="1" t="s">
        <v>3629</v>
      </c>
      <c r="F3835" s="1" t="s">
        <v>143</v>
      </c>
      <c r="G3835" t="s">
        <v>73</v>
      </c>
      <c r="H3835" s="1"/>
      <c r="I3835" t="s">
        <v>233</v>
      </c>
      <c r="J3835" t="s">
        <v>667</v>
      </c>
      <c r="K3835" t="s">
        <v>3349</v>
      </c>
      <c r="L3835">
        <v>90</v>
      </c>
      <c r="M3835" t="s">
        <v>115</v>
      </c>
      <c r="N3835" t="s">
        <v>4611</v>
      </c>
      <c r="O3835" s="1" t="s">
        <v>270</v>
      </c>
      <c r="P3835" s="1" t="s">
        <v>46</v>
      </c>
      <c r="Q3835" s="1" t="s">
        <v>3829</v>
      </c>
      <c r="R3835" t="s">
        <v>42</v>
      </c>
      <c r="S3835" s="1" t="s">
        <v>43</v>
      </c>
      <c r="T3835" t="s">
        <v>681</v>
      </c>
      <c r="U3835" s="2">
        <v>44256</v>
      </c>
      <c r="V3835" s="2">
        <v>44286</v>
      </c>
      <c r="W3835" t="e">
        <v>#N/A</v>
      </c>
      <c r="X3835" t="e">
        <v>#N/A</v>
      </c>
    </row>
    <row r="3836" spans="1:24" x14ac:dyDescent="0.3">
      <c r="A3836" s="1" t="s">
        <v>4224</v>
      </c>
      <c r="B3836" s="1" t="s">
        <v>376</v>
      </c>
      <c r="C3836" s="1" t="s">
        <v>3576</v>
      </c>
      <c r="D3836" t="s">
        <v>3508</v>
      </c>
      <c r="E3836" s="1" t="s">
        <v>3629</v>
      </c>
      <c r="F3836" s="1" t="s">
        <v>143</v>
      </c>
      <c r="G3836" t="s">
        <v>73</v>
      </c>
      <c r="H3836" s="1"/>
      <c r="I3836" t="s">
        <v>233</v>
      </c>
      <c r="J3836" t="s">
        <v>667</v>
      </c>
      <c r="K3836" t="s">
        <v>3349</v>
      </c>
      <c r="L3836">
        <v>90</v>
      </c>
      <c r="M3836" t="s">
        <v>115</v>
      </c>
      <c r="N3836" t="s">
        <v>4611</v>
      </c>
      <c r="O3836" s="1" t="s">
        <v>270</v>
      </c>
      <c r="P3836" s="1" t="s">
        <v>46</v>
      </c>
      <c r="Q3836" s="1" t="s">
        <v>3830</v>
      </c>
      <c r="R3836" t="s">
        <v>42</v>
      </c>
      <c r="S3836" s="1" t="s">
        <v>43</v>
      </c>
      <c r="T3836" t="s">
        <v>681</v>
      </c>
      <c r="U3836" s="2">
        <v>44256</v>
      </c>
      <c r="V3836" s="2">
        <v>44286</v>
      </c>
      <c r="W3836" t="e">
        <v>#N/A</v>
      </c>
      <c r="X3836" t="e">
        <v>#N/A</v>
      </c>
    </row>
    <row r="3837" spans="1:24" x14ac:dyDescent="0.3">
      <c r="A3837" s="1" t="s">
        <v>4224</v>
      </c>
      <c r="B3837" s="1" t="s">
        <v>376</v>
      </c>
      <c r="C3837" s="1" t="s">
        <v>3576</v>
      </c>
      <c r="D3837" t="s">
        <v>3508</v>
      </c>
      <c r="E3837" s="1" t="s">
        <v>3629</v>
      </c>
      <c r="F3837" s="1" t="s">
        <v>143</v>
      </c>
      <c r="G3837" t="s">
        <v>73</v>
      </c>
      <c r="H3837" s="1"/>
      <c r="I3837" t="s">
        <v>233</v>
      </c>
      <c r="J3837" t="s">
        <v>667</v>
      </c>
      <c r="K3837" t="s">
        <v>3349</v>
      </c>
      <c r="L3837">
        <v>90</v>
      </c>
      <c r="M3837" t="s">
        <v>115</v>
      </c>
      <c r="N3837" t="s">
        <v>4611</v>
      </c>
      <c r="O3837" s="1" t="s">
        <v>270</v>
      </c>
      <c r="P3837" s="1" t="s">
        <v>46</v>
      </c>
      <c r="Q3837" s="1" t="s">
        <v>3831</v>
      </c>
      <c r="R3837" t="s">
        <v>42</v>
      </c>
      <c r="S3837" s="1" t="s">
        <v>43</v>
      </c>
      <c r="T3837" t="s">
        <v>681</v>
      </c>
      <c r="U3837" s="2">
        <v>44256</v>
      </c>
      <c r="V3837" s="2">
        <v>44286</v>
      </c>
      <c r="W3837" t="e">
        <v>#N/A</v>
      </c>
      <c r="X3837" t="e">
        <v>#N/A</v>
      </c>
    </row>
    <row r="3838" spans="1:24" x14ac:dyDescent="0.3">
      <c r="A3838" s="1" t="s">
        <v>4224</v>
      </c>
      <c r="B3838" s="1" t="s">
        <v>376</v>
      </c>
      <c r="C3838" s="1" t="s">
        <v>3576</v>
      </c>
      <c r="D3838" t="s">
        <v>3508</v>
      </c>
      <c r="E3838" s="1" t="s">
        <v>3629</v>
      </c>
      <c r="F3838" s="1" t="s">
        <v>143</v>
      </c>
      <c r="G3838" t="s">
        <v>73</v>
      </c>
      <c r="H3838" s="1"/>
      <c r="I3838" t="s">
        <v>233</v>
      </c>
      <c r="J3838" t="s">
        <v>667</v>
      </c>
      <c r="K3838" t="s">
        <v>3349</v>
      </c>
      <c r="L3838">
        <v>90</v>
      </c>
      <c r="M3838" t="s">
        <v>115</v>
      </c>
      <c r="N3838" t="s">
        <v>4611</v>
      </c>
      <c r="O3838" s="1" t="s">
        <v>270</v>
      </c>
      <c r="P3838" s="1" t="s">
        <v>46</v>
      </c>
      <c r="Q3838" s="1" t="s">
        <v>3364</v>
      </c>
      <c r="R3838" t="s">
        <v>42</v>
      </c>
      <c r="S3838" s="1" t="s">
        <v>43</v>
      </c>
      <c r="T3838" t="s">
        <v>681</v>
      </c>
      <c r="U3838" s="2">
        <v>44256</v>
      </c>
      <c r="V3838" s="2">
        <v>44286</v>
      </c>
      <c r="W3838" t="e">
        <v>#N/A</v>
      </c>
      <c r="X3838" t="e">
        <v>#N/A</v>
      </c>
    </row>
    <row r="3839" spans="1:24" x14ac:dyDescent="0.3">
      <c r="A3839" s="1" t="s">
        <v>4224</v>
      </c>
      <c r="B3839" s="1" t="s">
        <v>376</v>
      </c>
      <c r="C3839" s="1" t="s">
        <v>3576</v>
      </c>
      <c r="D3839" t="s">
        <v>3508</v>
      </c>
      <c r="E3839" s="1" t="s">
        <v>3629</v>
      </c>
      <c r="F3839" s="1" t="s">
        <v>143</v>
      </c>
      <c r="G3839" t="s">
        <v>73</v>
      </c>
      <c r="H3839" s="1"/>
      <c r="I3839" t="s">
        <v>233</v>
      </c>
      <c r="J3839" t="s">
        <v>667</v>
      </c>
      <c r="K3839" t="s">
        <v>3349</v>
      </c>
      <c r="L3839">
        <v>90</v>
      </c>
      <c r="M3839" t="s">
        <v>115</v>
      </c>
      <c r="N3839" t="s">
        <v>4611</v>
      </c>
      <c r="O3839" s="1" t="s">
        <v>270</v>
      </c>
      <c r="P3839" s="1" t="s">
        <v>46</v>
      </c>
      <c r="Q3839" s="1" t="s">
        <v>3479</v>
      </c>
      <c r="R3839" t="s">
        <v>42</v>
      </c>
      <c r="S3839" s="1" t="s">
        <v>43</v>
      </c>
      <c r="T3839" t="s">
        <v>681</v>
      </c>
      <c r="U3839" s="2">
        <v>44256</v>
      </c>
      <c r="V3839" s="2">
        <v>44286</v>
      </c>
      <c r="W3839" t="e">
        <v>#N/A</v>
      </c>
      <c r="X3839" t="e">
        <v>#N/A</v>
      </c>
    </row>
    <row r="3840" spans="1:24" x14ac:dyDescent="0.3">
      <c r="A3840" s="1" t="s">
        <v>4224</v>
      </c>
      <c r="B3840" s="1" t="s">
        <v>376</v>
      </c>
      <c r="C3840" s="1" t="s">
        <v>3576</v>
      </c>
      <c r="D3840" t="s">
        <v>3508</v>
      </c>
      <c r="E3840" s="1" t="s">
        <v>3629</v>
      </c>
      <c r="F3840" s="1" t="s">
        <v>143</v>
      </c>
      <c r="G3840" t="s">
        <v>73</v>
      </c>
      <c r="H3840" s="1"/>
      <c r="I3840" t="s">
        <v>233</v>
      </c>
      <c r="J3840" t="s">
        <v>667</v>
      </c>
      <c r="K3840" t="s">
        <v>3349</v>
      </c>
      <c r="L3840">
        <v>90</v>
      </c>
      <c r="M3840" t="s">
        <v>115</v>
      </c>
      <c r="N3840" t="s">
        <v>4611</v>
      </c>
      <c r="O3840" s="1" t="s">
        <v>270</v>
      </c>
      <c r="P3840" s="1" t="s">
        <v>46</v>
      </c>
      <c r="Q3840" s="1" t="s">
        <v>3832</v>
      </c>
      <c r="R3840" t="s">
        <v>42</v>
      </c>
      <c r="S3840" s="1" t="s">
        <v>43</v>
      </c>
      <c r="T3840" t="s">
        <v>681</v>
      </c>
      <c r="U3840" s="2">
        <v>44256</v>
      </c>
      <c r="V3840" s="2">
        <v>44286</v>
      </c>
      <c r="W3840" t="e">
        <v>#N/A</v>
      </c>
      <c r="X3840" t="e">
        <v>#N/A</v>
      </c>
    </row>
    <row r="3841" spans="1:24" x14ac:dyDescent="0.3">
      <c r="A3841" s="1" t="s">
        <v>4224</v>
      </c>
      <c r="B3841" s="1" t="s">
        <v>376</v>
      </c>
      <c r="C3841" s="1" t="s">
        <v>3576</v>
      </c>
      <c r="D3841" t="s">
        <v>3508</v>
      </c>
      <c r="E3841" s="1" t="s">
        <v>3629</v>
      </c>
      <c r="F3841" s="1" t="s">
        <v>143</v>
      </c>
      <c r="G3841" t="s">
        <v>73</v>
      </c>
      <c r="H3841" s="1"/>
      <c r="I3841" t="s">
        <v>233</v>
      </c>
      <c r="J3841" t="s">
        <v>667</v>
      </c>
      <c r="K3841" t="s">
        <v>3349</v>
      </c>
      <c r="L3841">
        <v>90</v>
      </c>
      <c r="M3841" t="s">
        <v>115</v>
      </c>
      <c r="N3841" t="s">
        <v>4611</v>
      </c>
      <c r="O3841" s="1" t="s">
        <v>270</v>
      </c>
      <c r="P3841" s="1" t="s">
        <v>46</v>
      </c>
      <c r="Q3841" s="1" t="s">
        <v>3833</v>
      </c>
      <c r="R3841" t="s">
        <v>42</v>
      </c>
      <c r="S3841" s="1" t="s">
        <v>43</v>
      </c>
      <c r="T3841" t="s">
        <v>681</v>
      </c>
      <c r="U3841" s="2">
        <v>44256</v>
      </c>
      <c r="V3841" s="2">
        <v>44286</v>
      </c>
      <c r="W3841" t="e">
        <v>#N/A</v>
      </c>
      <c r="X3841" t="e">
        <v>#N/A</v>
      </c>
    </row>
    <row r="3842" spans="1:24" x14ac:dyDescent="0.3">
      <c r="A3842" s="1" t="s">
        <v>4224</v>
      </c>
      <c r="B3842" s="1" t="s">
        <v>376</v>
      </c>
      <c r="C3842" s="1" t="s">
        <v>3576</v>
      </c>
      <c r="D3842" t="s">
        <v>3508</v>
      </c>
      <c r="E3842" s="1" t="s">
        <v>3629</v>
      </c>
      <c r="F3842" s="1" t="s">
        <v>143</v>
      </c>
      <c r="G3842" t="s">
        <v>73</v>
      </c>
      <c r="H3842" s="1"/>
      <c r="I3842" t="s">
        <v>233</v>
      </c>
      <c r="J3842" t="s">
        <v>667</v>
      </c>
      <c r="K3842" t="s">
        <v>3349</v>
      </c>
      <c r="L3842">
        <v>90</v>
      </c>
      <c r="M3842" t="s">
        <v>115</v>
      </c>
      <c r="N3842" t="s">
        <v>4611</v>
      </c>
      <c r="O3842" s="1" t="s">
        <v>270</v>
      </c>
      <c r="P3842" s="1" t="s">
        <v>46</v>
      </c>
      <c r="Q3842" s="1" t="s">
        <v>3834</v>
      </c>
      <c r="R3842" t="s">
        <v>42</v>
      </c>
      <c r="S3842" s="1" t="s">
        <v>43</v>
      </c>
      <c r="T3842" t="s">
        <v>681</v>
      </c>
      <c r="U3842" s="2">
        <v>44256</v>
      </c>
      <c r="V3842" s="2">
        <v>44286</v>
      </c>
      <c r="W3842" t="e">
        <v>#N/A</v>
      </c>
      <c r="X3842" t="e">
        <v>#N/A</v>
      </c>
    </row>
    <row r="3843" spans="1:24" x14ac:dyDescent="0.3">
      <c r="A3843" s="1" t="s">
        <v>4224</v>
      </c>
      <c r="B3843" s="1" t="s">
        <v>376</v>
      </c>
      <c r="C3843" s="1" t="s">
        <v>3576</v>
      </c>
      <c r="D3843" t="s">
        <v>3508</v>
      </c>
      <c r="E3843" s="1" t="s">
        <v>3629</v>
      </c>
      <c r="F3843" s="1" t="s">
        <v>143</v>
      </c>
      <c r="G3843" t="s">
        <v>73</v>
      </c>
      <c r="H3843" s="1"/>
      <c r="I3843" t="s">
        <v>233</v>
      </c>
      <c r="J3843" t="s">
        <v>667</v>
      </c>
      <c r="K3843" t="s">
        <v>3349</v>
      </c>
      <c r="L3843">
        <v>90</v>
      </c>
      <c r="M3843" t="s">
        <v>115</v>
      </c>
      <c r="N3843" t="s">
        <v>4611</v>
      </c>
      <c r="O3843" s="1" t="s">
        <v>270</v>
      </c>
      <c r="P3843" s="1" t="s">
        <v>46</v>
      </c>
      <c r="Q3843" s="1" t="s">
        <v>3835</v>
      </c>
      <c r="R3843" t="s">
        <v>42</v>
      </c>
      <c r="S3843" s="1" t="s">
        <v>43</v>
      </c>
      <c r="T3843" t="s">
        <v>681</v>
      </c>
      <c r="U3843" s="2">
        <v>44256</v>
      </c>
      <c r="V3843" s="2">
        <v>44286</v>
      </c>
      <c r="W3843" t="e">
        <v>#N/A</v>
      </c>
      <c r="X3843" t="e">
        <v>#N/A</v>
      </c>
    </row>
    <row r="3844" spans="1:24" x14ac:dyDescent="0.3">
      <c r="A3844" s="1" t="s">
        <v>4224</v>
      </c>
      <c r="B3844" s="1" t="s">
        <v>376</v>
      </c>
      <c r="C3844" s="1" t="s">
        <v>3576</v>
      </c>
      <c r="D3844" t="s">
        <v>3508</v>
      </c>
      <c r="E3844" s="1" t="s">
        <v>3629</v>
      </c>
      <c r="F3844" s="1" t="s">
        <v>143</v>
      </c>
      <c r="G3844" t="s">
        <v>73</v>
      </c>
      <c r="H3844" s="1"/>
      <c r="I3844" t="s">
        <v>233</v>
      </c>
      <c r="J3844" t="s">
        <v>667</v>
      </c>
      <c r="K3844" t="s">
        <v>3349</v>
      </c>
      <c r="L3844">
        <v>90</v>
      </c>
      <c r="M3844" t="s">
        <v>115</v>
      </c>
      <c r="N3844" t="s">
        <v>4611</v>
      </c>
      <c r="O3844" s="1" t="s">
        <v>270</v>
      </c>
      <c r="P3844" s="1" t="s">
        <v>46</v>
      </c>
      <c r="Q3844" s="1" t="s">
        <v>3836</v>
      </c>
      <c r="R3844" t="s">
        <v>42</v>
      </c>
      <c r="S3844" s="1" t="s">
        <v>43</v>
      </c>
      <c r="T3844" t="s">
        <v>681</v>
      </c>
      <c r="U3844" s="2">
        <v>44256</v>
      </c>
      <c r="V3844" s="2">
        <v>44286</v>
      </c>
      <c r="W3844" t="e">
        <v>#N/A</v>
      </c>
      <c r="X3844" t="e">
        <v>#N/A</v>
      </c>
    </row>
    <row r="3845" spans="1:24" x14ac:dyDescent="0.3">
      <c r="A3845" s="1" t="s">
        <v>4224</v>
      </c>
      <c r="B3845" s="1" t="s">
        <v>376</v>
      </c>
      <c r="C3845" s="1" t="s">
        <v>3576</v>
      </c>
      <c r="D3845" t="s">
        <v>3508</v>
      </c>
      <c r="E3845" s="1" t="s">
        <v>3629</v>
      </c>
      <c r="F3845" s="1" t="s">
        <v>143</v>
      </c>
      <c r="G3845" t="s">
        <v>73</v>
      </c>
      <c r="H3845" s="1"/>
      <c r="I3845" t="s">
        <v>233</v>
      </c>
      <c r="J3845" t="s">
        <v>667</v>
      </c>
      <c r="K3845" t="s">
        <v>3349</v>
      </c>
      <c r="L3845">
        <v>90</v>
      </c>
      <c r="M3845" t="s">
        <v>115</v>
      </c>
      <c r="N3845" t="s">
        <v>4611</v>
      </c>
      <c r="O3845" s="1" t="s">
        <v>270</v>
      </c>
      <c r="P3845" s="1" t="s">
        <v>46</v>
      </c>
      <c r="Q3845" s="1" t="s">
        <v>3837</v>
      </c>
      <c r="R3845" t="s">
        <v>42</v>
      </c>
      <c r="S3845" s="1" t="s">
        <v>43</v>
      </c>
      <c r="T3845" t="s">
        <v>681</v>
      </c>
      <c r="U3845" s="2">
        <v>44256</v>
      </c>
      <c r="V3845" s="2">
        <v>44286</v>
      </c>
      <c r="W3845" t="e">
        <v>#N/A</v>
      </c>
      <c r="X3845" t="e">
        <v>#N/A</v>
      </c>
    </row>
    <row r="3846" spans="1:24" x14ac:dyDescent="0.3">
      <c r="A3846" s="1" t="s">
        <v>4224</v>
      </c>
      <c r="B3846" s="1" t="s">
        <v>376</v>
      </c>
      <c r="C3846" s="1" t="s">
        <v>3576</v>
      </c>
      <c r="D3846" t="s">
        <v>3508</v>
      </c>
      <c r="E3846" s="1" t="s">
        <v>3629</v>
      </c>
      <c r="F3846" s="1" t="s">
        <v>143</v>
      </c>
      <c r="G3846" t="s">
        <v>73</v>
      </c>
      <c r="H3846" s="1"/>
      <c r="I3846" t="s">
        <v>233</v>
      </c>
      <c r="J3846" t="s">
        <v>667</v>
      </c>
      <c r="K3846" t="s">
        <v>3349</v>
      </c>
      <c r="L3846">
        <v>90</v>
      </c>
      <c r="M3846" t="s">
        <v>115</v>
      </c>
      <c r="N3846" t="s">
        <v>4611</v>
      </c>
      <c r="O3846" s="1" t="s">
        <v>270</v>
      </c>
      <c r="P3846" s="1" t="s">
        <v>46</v>
      </c>
      <c r="Q3846" s="1" t="s">
        <v>4727</v>
      </c>
      <c r="R3846" t="s">
        <v>42</v>
      </c>
      <c r="S3846" s="1" t="s">
        <v>43</v>
      </c>
      <c r="T3846" t="s">
        <v>681</v>
      </c>
      <c r="U3846" s="2">
        <v>44256</v>
      </c>
      <c r="V3846" s="2">
        <v>44286</v>
      </c>
      <c r="W3846" t="e">
        <v>#N/A</v>
      </c>
      <c r="X3846" t="e">
        <v>#N/A</v>
      </c>
    </row>
    <row r="3847" spans="1:24" x14ac:dyDescent="0.3">
      <c r="A3847" s="1" t="s">
        <v>4224</v>
      </c>
      <c r="B3847" s="1" t="s">
        <v>376</v>
      </c>
      <c r="C3847" s="1" t="s">
        <v>3576</v>
      </c>
      <c r="D3847" t="s">
        <v>3508</v>
      </c>
      <c r="E3847" s="1" t="s">
        <v>3629</v>
      </c>
      <c r="F3847" s="1" t="s">
        <v>143</v>
      </c>
      <c r="G3847" t="s">
        <v>73</v>
      </c>
      <c r="H3847" s="1"/>
      <c r="I3847" t="s">
        <v>233</v>
      </c>
      <c r="J3847" t="s">
        <v>667</v>
      </c>
      <c r="K3847" t="s">
        <v>3349</v>
      </c>
      <c r="L3847">
        <v>90</v>
      </c>
      <c r="M3847" t="s">
        <v>115</v>
      </c>
      <c r="N3847" t="s">
        <v>4611</v>
      </c>
      <c r="O3847" s="1" t="s">
        <v>270</v>
      </c>
      <c r="P3847" s="1" t="s">
        <v>46</v>
      </c>
      <c r="Q3847" s="1" t="s">
        <v>3838</v>
      </c>
      <c r="R3847" t="s">
        <v>42</v>
      </c>
      <c r="S3847" s="1" t="s">
        <v>43</v>
      </c>
      <c r="T3847" t="s">
        <v>681</v>
      </c>
      <c r="U3847" s="2">
        <v>44256</v>
      </c>
      <c r="V3847" s="2">
        <v>44286</v>
      </c>
      <c r="W3847" t="e">
        <v>#N/A</v>
      </c>
      <c r="X3847" t="e">
        <v>#N/A</v>
      </c>
    </row>
    <row r="3848" spans="1:24" x14ac:dyDescent="0.3">
      <c r="A3848" s="1" t="s">
        <v>4224</v>
      </c>
      <c r="B3848" s="1" t="s">
        <v>376</v>
      </c>
      <c r="C3848" s="1" t="s">
        <v>3576</v>
      </c>
      <c r="D3848" t="s">
        <v>3508</v>
      </c>
      <c r="E3848" s="1" t="s">
        <v>3629</v>
      </c>
      <c r="F3848" s="1" t="s">
        <v>143</v>
      </c>
      <c r="G3848" t="s">
        <v>73</v>
      </c>
      <c r="H3848" s="1"/>
      <c r="I3848" t="s">
        <v>233</v>
      </c>
      <c r="J3848" t="s">
        <v>667</v>
      </c>
      <c r="K3848" t="s">
        <v>3349</v>
      </c>
      <c r="L3848">
        <v>90</v>
      </c>
      <c r="M3848" t="s">
        <v>115</v>
      </c>
      <c r="N3848" t="s">
        <v>4611</v>
      </c>
      <c r="O3848" s="1" t="s">
        <v>270</v>
      </c>
      <c r="P3848" s="1" t="s">
        <v>46</v>
      </c>
      <c r="Q3848" s="1" t="s">
        <v>3839</v>
      </c>
      <c r="R3848" t="s">
        <v>42</v>
      </c>
      <c r="S3848" s="1" t="s">
        <v>43</v>
      </c>
      <c r="T3848" t="s">
        <v>681</v>
      </c>
      <c r="U3848" s="2">
        <v>44256</v>
      </c>
      <c r="V3848" s="2">
        <v>44286</v>
      </c>
      <c r="W3848" t="e">
        <v>#N/A</v>
      </c>
      <c r="X3848" t="e">
        <v>#N/A</v>
      </c>
    </row>
    <row r="3849" spans="1:24" x14ac:dyDescent="0.3">
      <c r="A3849" s="1" t="s">
        <v>4224</v>
      </c>
      <c r="B3849" s="1" t="s">
        <v>376</v>
      </c>
      <c r="C3849" s="1" t="s">
        <v>3576</v>
      </c>
      <c r="D3849" t="s">
        <v>3508</v>
      </c>
      <c r="E3849" s="1" t="s">
        <v>3629</v>
      </c>
      <c r="F3849" s="1" t="s">
        <v>143</v>
      </c>
      <c r="G3849" t="s">
        <v>73</v>
      </c>
      <c r="H3849" s="1"/>
      <c r="I3849" t="s">
        <v>233</v>
      </c>
      <c r="J3849" t="s">
        <v>667</v>
      </c>
      <c r="K3849" t="s">
        <v>3349</v>
      </c>
      <c r="L3849">
        <v>90</v>
      </c>
      <c r="M3849" t="s">
        <v>115</v>
      </c>
      <c r="N3849" t="s">
        <v>4611</v>
      </c>
      <c r="O3849" s="1" t="s">
        <v>270</v>
      </c>
      <c r="P3849" s="1" t="s">
        <v>46</v>
      </c>
      <c r="Q3849" s="1" t="s">
        <v>1770</v>
      </c>
      <c r="R3849" t="s">
        <v>42</v>
      </c>
      <c r="S3849" s="1" t="s">
        <v>43</v>
      </c>
      <c r="T3849" t="s">
        <v>681</v>
      </c>
      <c r="U3849" s="2">
        <v>44256</v>
      </c>
      <c r="V3849" s="2">
        <v>44286</v>
      </c>
      <c r="W3849" t="e">
        <v>#N/A</v>
      </c>
      <c r="X3849" t="e">
        <v>#N/A</v>
      </c>
    </row>
    <row r="3850" spans="1:24" x14ac:dyDescent="0.3">
      <c r="A3850" s="1" t="s">
        <v>4224</v>
      </c>
      <c r="B3850" s="1" t="s">
        <v>376</v>
      </c>
      <c r="C3850" s="1" t="s">
        <v>3576</v>
      </c>
      <c r="D3850" t="s">
        <v>3508</v>
      </c>
      <c r="E3850" s="1" t="s">
        <v>3629</v>
      </c>
      <c r="F3850" s="1" t="s">
        <v>143</v>
      </c>
      <c r="G3850" t="s">
        <v>73</v>
      </c>
      <c r="H3850" s="1"/>
      <c r="I3850" t="s">
        <v>233</v>
      </c>
      <c r="J3850" t="s">
        <v>667</v>
      </c>
      <c r="K3850" t="s">
        <v>3349</v>
      </c>
      <c r="L3850">
        <v>90</v>
      </c>
      <c r="M3850" t="s">
        <v>115</v>
      </c>
      <c r="N3850" t="s">
        <v>4611</v>
      </c>
      <c r="O3850" s="1" t="s">
        <v>270</v>
      </c>
      <c r="P3850" s="1" t="s">
        <v>46</v>
      </c>
      <c r="Q3850" s="1" t="s">
        <v>3840</v>
      </c>
      <c r="R3850" t="s">
        <v>42</v>
      </c>
      <c r="S3850" s="1" t="s">
        <v>43</v>
      </c>
      <c r="T3850" t="s">
        <v>681</v>
      </c>
      <c r="U3850" s="2">
        <v>44256</v>
      </c>
      <c r="V3850" s="2">
        <v>44286</v>
      </c>
      <c r="W3850" t="e">
        <v>#N/A</v>
      </c>
      <c r="X3850" t="e">
        <v>#N/A</v>
      </c>
    </row>
    <row r="3851" spans="1:24" x14ac:dyDescent="0.3">
      <c r="A3851" s="1" t="s">
        <v>4224</v>
      </c>
      <c r="B3851" s="1" t="s">
        <v>376</v>
      </c>
      <c r="C3851" s="1" t="s">
        <v>3576</v>
      </c>
      <c r="D3851" t="s">
        <v>3508</v>
      </c>
      <c r="E3851" s="1" t="s">
        <v>3629</v>
      </c>
      <c r="F3851" s="1" t="s">
        <v>143</v>
      </c>
      <c r="G3851" t="s">
        <v>73</v>
      </c>
      <c r="H3851" s="1"/>
      <c r="I3851" t="s">
        <v>233</v>
      </c>
      <c r="J3851" t="s">
        <v>667</v>
      </c>
      <c r="K3851" t="s">
        <v>3349</v>
      </c>
      <c r="L3851">
        <v>90</v>
      </c>
      <c r="M3851" t="s">
        <v>115</v>
      </c>
      <c r="N3851" t="s">
        <v>4611</v>
      </c>
      <c r="O3851" s="1" t="s">
        <v>270</v>
      </c>
      <c r="P3851" s="1" t="s">
        <v>46</v>
      </c>
      <c r="Q3851" s="1" t="s">
        <v>3488</v>
      </c>
      <c r="R3851" t="s">
        <v>42</v>
      </c>
      <c r="S3851" s="1" t="s">
        <v>43</v>
      </c>
      <c r="T3851" t="s">
        <v>681</v>
      </c>
      <c r="U3851" s="2">
        <v>44256</v>
      </c>
      <c r="V3851" s="2">
        <v>44286</v>
      </c>
      <c r="W3851" t="e">
        <v>#N/A</v>
      </c>
      <c r="X3851" t="e">
        <v>#N/A</v>
      </c>
    </row>
    <row r="3852" spans="1:24" x14ac:dyDescent="0.3">
      <c r="A3852" s="1" t="s">
        <v>4224</v>
      </c>
      <c r="B3852" s="1" t="s">
        <v>376</v>
      </c>
      <c r="C3852" s="1" t="s">
        <v>3576</v>
      </c>
      <c r="D3852" t="s">
        <v>3508</v>
      </c>
      <c r="E3852" s="1" t="s">
        <v>3629</v>
      </c>
      <c r="F3852" s="1" t="s">
        <v>143</v>
      </c>
      <c r="G3852" t="s">
        <v>73</v>
      </c>
      <c r="H3852" s="1"/>
      <c r="I3852" t="s">
        <v>233</v>
      </c>
      <c r="J3852" t="s">
        <v>667</v>
      </c>
      <c r="K3852" t="s">
        <v>3349</v>
      </c>
      <c r="L3852">
        <v>90</v>
      </c>
      <c r="M3852" t="s">
        <v>115</v>
      </c>
      <c r="N3852" t="s">
        <v>4611</v>
      </c>
      <c r="O3852" s="1" t="s">
        <v>270</v>
      </c>
      <c r="P3852" s="1" t="s">
        <v>46</v>
      </c>
      <c r="Q3852" s="1" t="s">
        <v>3577</v>
      </c>
      <c r="R3852" t="s">
        <v>42</v>
      </c>
      <c r="S3852" s="1" t="s">
        <v>43</v>
      </c>
      <c r="T3852" t="s">
        <v>681</v>
      </c>
      <c r="U3852" s="2">
        <v>44256</v>
      </c>
      <c r="V3852" s="2">
        <v>44286</v>
      </c>
      <c r="W3852" t="e">
        <v>#N/A</v>
      </c>
      <c r="X3852" t="e">
        <v>#N/A</v>
      </c>
    </row>
    <row r="3853" spans="1:24" x14ac:dyDescent="0.3">
      <c r="A3853" s="1" t="s">
        <v>4224</v>
      </c>
      <c r="B3853" s="1" t="s">
        <v>376</v>
      </c>
      <c r="C3853" s="1" t="s">
        <v>3576</v>
      </c>
      <c r="D3853" t="s">
        <v>3508</v>
      </c>
      <c r="E3853" s="1" t="s">
        <v>3629</v>
      </c>
      <c r="F3853" s="1" t="s">
        <v>143</v>
      </c>
      <c r="G3853" t="s">
        <v>73</v>
      </c>
      <c r="H3853" s="1"/>
      <c r="I3853" t="s">
        <v>233</v>
      </c>
      <c r="J3853" t="s">
        <v>667</v>
      </c>
      <c r="K3853" t="s">
        <v>3349</v>
      </c>
      <c r="L3853">
        <v>90</v>
      </c>
      <c r="M3853" t="s">
        <v>115</v>
      </c>
      <c r="N3853" t="s">
        <v>4611</v>
      </c>
      <c r="O3853" s="1" t="s">
        <v>270</v>
      </c>
      <c r="P3853" s="1" t="s">
        <v>46</v>
      </c>
      <c r="Q3853" s="1" t="s">
        <v>2440</v>
      </c>
      <c r="R3853" t="s">
        <v>42</v>
      </c>
      <c r="S3853" s="1" t="s">
        <v>43</v>
      </c>
      <c r="T3853" t="s">
        <v>681</v>
      </c>
      <c r="U3853" s="2">
        <v>44256</v>
      </c>
      <c r="V3853" s="2">
        <v>44286</v>
      </c>
      <c r="W3853" t="e">
        <v>#N/A</v>
      </c>
      <c r="X3853" t="e">
        <v>#N/A</v>
      </c>
    </row>
    <row r="3854" spans="1:24" x14ac:dyDescent="0.3">
      <c r="A3854" s="1" t="s">
        <v>4224</v>
      </c>
      <c r="B3854" s="1" t="s">
        <v>376</v>
      </c>
      <c r="C3854" s="1" t="s">
        <v>3576</v>
      </c>
      <c r="D3854" t="s">
        <v>3508</v>
      </c>
      <c r="E3854" s="1" t="s">
        <v>3629</v>
      </c>
      <c r="F3854" s="1" t="s">
        <v>143</v>
      </c>
      <c r="G3854" t="s">
        <v>73</v>
      </c>
      <c r="H3854" s="1"/>
      <c r="I3854" t="s">
        <v>233</v>
      </c>
      <c r="J3854" t="s">
        <v>667</v>
      </c>
      <c r="K3854" t="s">
        <v>3349</v>
      </c>
      <c r="L3854">
        <v>90</v>
      </c>
      <c r="M3854" t="s">
        <v>115</v>
      </c>
      <c r="N3854" t="s">
        <v>4611</v>
      </c>
      <c r="O3854" s="1" t="s">
        <v>270</v>
      </c>
      <c r="P3854" s="1" t="s">
        <v>46</v>
      </c>
      <c r="Q3854" s="1" t="s">
        <v>3841</v>
      </c>
      <c r="R3854" t="s">
        <v>42</v>
      </c>
      <c r="S3854" s="1" t="s">
        <v>43</v>
      </c>
      <c r="T3854" t="s">
        <v>681</v>
      </c>
      <c r="U3854" s="2">
        <v>44256</v>
      </c>
      <c r="V3854" s="2">
        <v>44286</v>
      </c>
      <c r="W3854" t="e">
        <v>#N/A</v>
      </c>
      <c r="X3854" t="e">
        <v>#N/A</v>
      </c>
    </row>
    <row r="3855" spans="1:24" x14ac:dyDescent="0.3">
      <c r="A3855" s="1" t="s">
        <v>4224</v>
      </c>
      <c r="B3855" s="1" t="s">
        <v>376</v>
      </c>
      <c r="C3855" s="1" t="s">
        <v>3576</v>
      </c>
      <c r="D3855" t="s">
        <v>3508</v>
      </c>
      <c r="E3855" s="1" t="s">
        <v>3629</v>
      </c>
      <c r="F3855" s="1" t="s">
        <v>143</v>
      </c>
      <c r="G3855" t="s">
        <v>73</v>
      </c>
      <c r="H3855" s="1"/>
      <c r="I3855" t="s">
        <v>233</v>
      </c>
      <c r="J3855" t="s">
        <v>667</v>
      </c>
      <c r="K3855" t="s">
        <v>3349</v>
      </c>
      <c r="L3855">
        <v>90</v>
      </c>
      <c r="M3855" t="s">
        <v>115</v>
      </c>
      <c r="N3855" t="s">
        <v>4611</v>
      </c>
      <c r="O3855" s="1" t="s">
        <v>270</v>
      </c>
      <c r="P3855" s="1" t="s">
        <v>46</v>
      </c>
      <c r="Q3855" s="1" t="s">
        <v>3842</v>
      </c>
      <c r="R3855" t="s">
        <v>42</v>
      </c>
      <c r="S3855" s="1" t="s">
        <v>43</v>
      </c>
      <c r="T3855" t="s">
        <v>681</v>
      </c>
      <c r="U3855" s="2">
        <v>44256</v>
      </c>
      <c r="V3855" s="2">
        <v>44286</v>
      </c>
      <c r="W3855" t="e">
        <v>#N/A</v>
      </c>
      <c r="X3855" t="e">
        <v>#N/A</v>
      </c>
    </row>
    <row r="3856" spans="1:24" x14ac:dyDescent="0.3">
      <c r="A3856" s="1" t="s">
        <v>4224</v>
      </c>
      <c r="B3856" s="1" t="s">
        <v>376</v>
      </c>
      <c r="C3856" s="1" t="s">
        <v>3580</v>
      </c>
      <c r="D3856" t="s">
        <v>3508</v>
      </c>
      <c r="E3856" s="1" t="s">
        <v>3629</v>
      </c>
      <c r="F3856" s="1" t="s">
        <v>143</v>
      </c>
      <c r="G3856" t="s">
        <v>73</v>
      </c>
      <c r="H3856" s="1"/>
      <c r="I3856" t="s">
        <v>233</v>
      </c>
      <c r="J3856" t="s">
        <v>667</v>
      </c>
      <c r="K3856" t="s">
        <v>3349</v>
      </c>
      <c r="L3856">
        <v>80</v>
      </c>
      <c r="M3856" t="s">
        <v>115</v>
      </c>
      <c r="N3856" t="s">
        <v>4611</v>
      </c>
      <c r="O3856" s="1" t="s">
        <v>49</v>
      </c>
      <c r="P3856" s="1" t="s">
        <v>46</v>
      </c>
      <c r="Q3856" s="1" t="s">
        <v>4645</v>
      </c>
      <c r="R3856" t="s">
        <v>42</v>
      </c>
      <c r="S3856" s="1" t="s">
        <v>43</v>
      </c>
      <c r="T3856" t="s">
        <v>681</v>
      </c>
      <c r="U3856" s="2">
        <v>44256</v>
      </c>
      <c r="V3856" s="2">
        <v>44286</v>
      </c>
      <c r="W3856" t="e">
        <v>#N/A</v>
      </c>
      <c r="X3856" t="e">
        <v>#N/A</v>
      </c>
    </row>
    <row r="3857" spans="1:24" x14ac:dyDescent="0.3">
      <c r="A3857" s="1" t="s">
        <v>4224</v>
      </c>
      <c r="B3857" s="1" t="s">
        <v>376</v>
      </c>
      <c r="C3857" s="1" t="s">
        <v>479</v>
      </c>
      <c r="D3857" t="s">
        <v>3508</v>
      </c>
      <c r="E3857" s="1" t="s">
        <v>3629</v>
      </c>
      <c r="F3857" s="1" t="s">
        <v>143</v>
      </c>
      <c r="G3857" t="s">
        <v>73</v>
      </c>
      <c r="H3857" s="1"/>
      <c r="I3857" t="s">
        <v>233</v>
      </c>
      <c r="J3857" t="s">
        <v>667</v>
      </c>
      <c r="K3857" t="s">
        <v>3349</v>
      </c>
      <c r="L3857">
        <v>75</v>
      </c>
      <c r="M3857" t="s">
        <v>115</v>
      </c>
      <c r="N3857" t="s">
        <v>4611</v>
      </c>
      <c r="O3857" s="1" t="s">
        <v>55</v>
      </c>
      <c r="P3857" s="1" t="s">
        <v>46</v>
      </c>
      <c r="Q3857" s="1" t="s">
        <v>3669</v>
      </c>
      <c r="R3857" t="s">
        <v>42</v>
      </c>
      <c r="S3857" s="1" t="s">
        <v>43</v>
      </c>
      <c r="T3857" t="s">
        <v>681</v>
      </c>
      <c r="U3857" s="2">
        <v>44256</v>
      </c>
      <c r="V3857" s="2">
        <v>44286</v>
      </c>
      <c r="W3857" t="e">
        <v>#N/A</v>
      </c>
      <c r="X3857" t="e">
        <v>#N/A</v>
      </c>
    </row>
    <row r="3858" spans="1:24" x14ac:dyDescent="0.3">
      <c r="A3858" s="1" t="s">
        <v>4224</v>
      </c>
      <c r="B3858" s="1" t="s">
        <v>376</v>
      </c>
      <c r="C3858" s="1" t="s">
        <v>479</v>
      </c>
      <c r="D3858" t="s">
        <v>3508</v>
      </c>
      <c r="E3858" s="1" t="s">
        <v>3629</v>
      </c>
      <c r="F3858" s="1" t="s">
        <v>143</v>
      </c>
      <c r="G3858" t="s">
        <v>73</v>
      </c>
      <c r="H3858" s="1"/>
      <c r="I3858" t="s">
        <v>233</v>
      </c>
      <c r="J3858" t="s">
        <v>667</v>
      </c>
      <c r="K3858" t="s">
        <v>3349</v>
      </c>
      <c r="L3858">
        <v>75</v>
      </c>
      <c r="M3858" t="s">
        <v>115</v>
      </c>
      <c r="N3858" t="s">
        <v>4611</v>
      </c>
      <c r="O3858" s="1" t="s">
        <v>55</v>
      </c>
      <c r="P3858" s="1" t="s">
        <v>46</v>
      </c>
      <c r="Q3858" s="1" t="s">
        <v>3670</v>
      </c>
      <c r="R3858" t="s">
        <v>42</v>
      </c>
      <c r="S3858" s="1" t="s">
        <v>43</v>
      </c>
      <c r="T3858" t="s">
        <v>681</v>
      </c>
      <c r="U3858" s="2">
        <v>44256</v>
      </c>
      <c r="V3858" s="2">
        <v>44286</v>
      </c>
      <c r="W3858" t="e">
        <v>#N/A</v>
      </c>
      <c r="X3858" t="e">
        <v>#N/A</v>
      </c>
    </row>
    <row r="3859" spans="1:24" x14ac:dyDescent="0.3">
      <c r="A3859" s="1" t="s">
        <v>4224</v>
      </c>
      <c r="B3859" s="1" t="s">
        <v>376</v>
      </c>
      <c r="C3859" s="1" t="s">
        <v>479</v>
      </c>
      <c r="D3859" t="s">
        <v>3508</v>
      </c>
      <c r="E3859" s="1" t="s">
        <v>3629</v>
      </c>
      <c r="F3859" s="1" t="s">
        <v>143</v>
      </c>
      <c r="G3859" t="s">
        <v>73</v>
      </c>
      <c r="H3859" s="1"/>
      <c r="I3859" t="s">
        <v>233</v>
      </c>
      <c r="J3859" t="s">
        <v>667</v>
      </c>
      <c r="K3859" t="s">
        <v>3349</v>
      </c>
      <c r="L3859">
        <v>75</v>
      </c>
      <c r="M3859" t="s">
        <v>115</v>
      </c>
      <c r="N3859" t="s">
        <v>4611</v>
      </c>
      <c r="O3859" s="1" t="s">
        <v>55</v>
      </c>
      <c r="P3859" s="1" t="s">
        <v>46</v>
      </c>
      <c r="Q3859" s="1" t="s">
        <v>3670</v>
      </c>
      <c r="R3859" t="s">
        <v>42</v>
      </c>
      <c r="S3859" s="1" t="s">
        <v>43</v>
      </c>
      <c r="T3859" t="s">
        <v>681</v>
      </c>
      <c r="U3859" s="2">
        <v>44256</v>
      </c>
      <c r="V3859" s="2">
        <v>44286</v>
      </c>
      <c r="W3859" t="e">
        <v>#N/A</v>
      </c>
      <c r="X3859" t="e">
        <v>#N/A</v>
      </c>
    </row>
    <row r="3860" spans="1:24" x14ac:dyDescent="0.3">
      <c r="A3860" s="1" t="s">
        <v>4224</v>
      </c>
      <c r="B3860" s="1" t="s">
        <v>376</v>
      </c>
      <c r="C3860" s="1" t="s">
        <v>479</v>
      </c>
      <c r="D3860" t="s">
        <v>3508</v>
      </c>
      <c r="E3860" s="1" t="s">
        <v>3629</v>
      </c>
      <c r="F3860" s="1" t="s">
        <v>143</v>
      </c>
      <c r="G3860" t="s">
        <v>73</v>
      </c>
      <c r="H3860" s="1"/>
      <c r="I3860" t="s">
        <v>233</v>
      </c>
      <c r="J3860" t="s">
        <v>667</v>
      </c>
      <c r="K3860" t="s">
        <v>3349</v>
      </c>
      <c r="L3860">
        <v>75</v>
      </c>
      <c r="M3860" t="s">
        <v>115</v>
      </c>
      <c r="N3860" t="s">
        <v>4611</v>
      </c>
      <c r="O3860" s="1" t="s">
        <v>55</v>
      </c>
      <c r="P3860" s="1" t="s">
        <v>46</v>
      </c>
      <c r="Q3860" s="1" t="s">
        <v>3671</v>
      </c>
      <c r="R3860" t="s">
        <v>42</v>
      </c>
      <c r="S3860" s="1" t="s">
        <v>43</v>
      </c>
      <c r="T3860" t="s">
        <v>681</v>
      </c>
      <c r="U3860" s="2">
        <v>44256</v>
      </c>
      <c r="V3860" s="2">
        <v>44286</v>
      </c>
      <c r="W3860" t="e">
        <v>#N/A</v>
      </c>
      <c r="X3860" t="e">
        <v>#N/A</v>
      </c>
    </row>
    <row r="3861" spans="1:24" x14ac:dyDescent="0.3">
      <c r="A3861" s="1" t="s">
        <v>4224</v>
      </c>
      <c r="B3861" s="1" t="s">
        <v>376</v>
      </c>
      <c r="C3861" s="1" t="s">
        <v>479</v>
      </c>
      <c r="D3861" t="s">
        <v>3508</v>
      </c>
      <c r="E3861" s="1" t="s">
        <v>3629</v>
      </c>
      <c r="F3861" s="1" t="s">
        <v>143</v>
      </c>
      <c r="G3861" t="s">
        <v>73</v>
      </c>
      <c r="H3861" s="1"/>
      <c r="I3861" t="s">
        <v>233</v>
      </c>
      <c r="J3861" t="s">
        <v>667</v>
      </c>
      <c r="K3861" t="s">
        <v>3349</v>
      </c>
      <c r="L3861">
        <v>75</v>
      </c>
      <c r="M3861" t="s">
        <v>115</v>
      </c>
      <c r="N3861" t="s">
        <v>4611</v>
      </c>
      <c r="O3861" s="1" t="s">
        <v>55</v>
      </c>
      <c r="P3861" s="1" t="s">
        <v>46</v>
      </c>
      <c r="Q3861" s="1" t="s">
        <v>3671</v>
      </c>
      <c r="R3861" t="s">
        <v>42</v>
      </c>
      <c r="S3861" s="1" t="s">
        <v>43</v>
      </c>
      <c r="T3861" t="s">
        <v>681</v>
      </c>
      <c r="U3861" s="2">
        <v>44256</v>
      </c>
      <c r="V3861" s="2">
        <v>44286</v>
      </c>
      <c r="W3861" t="e">
        <v>#N/A</v>
      </c>
      <c r="X3861" t="e">
        <v>#N/A</v>
      </c>
    </row>
    <row r="3862" spans="1:24" x14ac:dyDescent="0.3">
      <c r="A3862" s="1" t="s">
        <v>4224</v>
      </c>
      <c r="B3862" s="1" t="s">
        <v>376</v>
      </c>
      <c r="C3862" s="1" t="s">
        <v>479</v>
      </c>
      <c r="D3862" t="s">
        <v>3508</v>
      </c>
      <c r="E3862" s="1" t="s">
        <v>3629</v>
      </c>
      <c r="F3862" s="1" t="s">
        <v>143</v>
      </c>
      <c r="G3862" t="s">
        <v>73</v>
      </c>
      <c r="H3862" s="1"/>
      <c r="I3862" t="s">
        <v>233</v>
      </c>
      <c r="J3862" t="s">
        <v>667</v>
      </c>
      <c r="K3862" t="s">
        <v>3349</v>
      </c>
      <c r="L3862">
        <v>75</v>
      </c>
      <c r="M3862" t="s">
        <v>115</v>
      </c>
      <c r="N3862" t="s">
        <v>4611</v>
      </c>
      <c r="O3862" s="1" t="s">
        <v>55</v>
      </c>
      <c r="P3862" s="1" t="s">
        <v>46</v>
      </c>
      <c r="Q3862" s="1" t="s">
        <v>3672</v>
      </c>
      <c r="R3862" t="s">
        <v>42</v>
      </c>
      <c r="S3862" s="1" t="s">
        <v>43</v>
      </c>
      <c r="T3862" t="s">
        <v>681</v>
      </c>
      <c r="U3862" s="2">
        <v>44256</v>
      </c>
      <c r="V3862" s="2">
        <v>44286</v>
      </c>
      <c r="W3862" t="e">
        <v>#N/A</v>
      </c>
      <c r="X3862" t="e">
        <v>#N/A</v>
      </c>
    </row>
    <row r="3863" spans="1:24" x14ac:dyDescent="0.3">
      <c r="A3863" s="1" t="s">
        <v>4224</v>
      </c>
      <c r="B3863" s="1" t="s">
        <v>376</v>
      </c>
      <c r="C3863" s="1" t="s">
        <v>479</v>
      </c>
      <c r="D3863" t="s">
        <v>3508</v>
      </c>
      <c r="E3863" s="1" t="s">
        <v>3629</v>
      </c>
      <c r="F3863" s="1" t="s">
        <v>143</v>
      </c>
      <c r="G3863" t="s">
        <v>73</v>
      </c>
      <c r="H3863" s="1"/>
      <c r="I3863" t="s">
        <v>233</v>
      </c>
      <c r="J3863" t="s">
        <v>667</v>
      </c>
      <c r="K3863" t="s">
        <v>3349</v>
      </c>
      <c r="L3863">
        <v>75</v>
      </c>
      <c r="M3863" t="s">
        <v>115</v>
      </c>
      <c r="N3863" t="s">
        <v>4611</v>
      </c>
      <c r="O3863" s="1" t="s">
        <v>55</v>
      </c>
      <c r="P3863" s="1" t="s">
        <v>186</v>
      </c>
      <c r="Q3863" s="1" t="s">
        <v>3672</v>
      </c>
      <c r="R3863" t="s">
        <v>42</v>
      </c>
      <c r="S3863" s="1" t="s">
        <v>43</v>
      </c>
      <c r="T3863" t="s">
        <v>681</v>
      </c>
      <c r="U3863" s="2">
        <v>44256</v>
      </c>
      <c r="V3863" s="2">
        <v>44286</v>
      </c>
      <c r="W3863" t="e">
        <v>#N/A</v>
      </c>
      <c r="X3863" t="e">
        <v>#N/A</v>
      </c>
    </row>
    <row r="3864" spans="1:24" x14ac:dyDescent="0.3">
      <c r="A3864" s="1" t="s">
        <v>4224</v>
      </c>
      <c r="B3864" s="1" t="s">
        <v>376</v>
      </c>
      <c r="C3864" s="1" t="s">
        <v>479</v>
      </c>
      <c r="D3864" t="s">
        <v>3508</v>
      </c>
      <c r="E3864" s="1" t="s">
        <v>3629</v>
      </c>
      <c r="F3864" s="1" t="s">
        <v>143</v>
      </c>
      <c r="G3864" t="s">
        <v>73</v>
      </c>
      <c r="H3864" s="1"/>
      <c r="I3864" t="s">
        <v>233</v>
      </c>
      <c r="J3864" t="s">
        <v>667</v>
      </c>
      <c r="K3864" t="s">
        <v>3349</v>
      </c>
      <c r="L3864">
        <v>75</v>
      </c>
      <c r="M3864" t="s">
        <v>115</v>
      </c>
      <c r="N3864" t="s">
        <v>4611</v>
      </c>
      <c r="O3864" s="1" t="s">
        <v>55</v>
      </c>
      <c r="P3864" s="1" t="s">
        <v>186</v>
      </c>
      <c r="Q3864" s="1" t="s">
        <v>3673</v>
      </c>
      <c r="R3864" t="s">
        <v>42</v>
      </c>
      <c r="S3864" s="1" t="s">
        <v>43</v>
      </c>
      <c r="T3864" t="s">
        <v>681</v>
      </c>
      <c r="U3864" s="2">
        <v>44256</v>
      </c>
      <c r="V3864" s="2">
        <v>44286</v>
      </c>
      <c r="W3864" t="e">
        <v>#N/A</v>
      </c>
      <c r="X3864" t="e">
        <v>#N/A</v>
      </c>
    </row>
    <row r="3865" spans="1:24" x14ac:dyDescent="0.3">
      <c r="A3865" s="1" t="s">
        <v>4224</v>
      </c>
      <c r="B3865" s="1" t="s">
        <v>376</v>
      </c>
      <c r="C3865" s="1" t="s">
        <v>479</v>
      </c>
      <c r="D3865" t="s">
        <v>3508</v>
      </c>
      <c r="E3865" s="1" t="s">
        <v>3629</v>
      </c>
      <c r="F3865" s="1" t="s">
        <v>143</v>
      </c>
      <c r="G3865" t="s">
        <v>73</v>
      </c>
      <c r="H3865" s="1"/>
      <c r="I3865" t="s">
        <v>233</v>
      </c>
      <c r="J3865" t="s">
        <v>667</v>
      </c>
      <c r="K3865" t="s">
        <v>3349</v>
      </c>
      <c r="L3865">
        <v>75</v>
      </c>
      <c r="M3865" t="s">
        <v>115</v>
      </c>
      <c r="N3865" t="s">
        <v>4611</v>
      </c>
      <c r="O3865" s="1" t="s">
        <v>55</v>
      </c>
      <c r="P3865" s="1" t="s">
        <v>186</v>
      </c>
      <c r="Q3865" s="1" t="s">
        <v>3673</v>
      </c>
      <c r="R3865" t="s">
        <v>42</v>
      </c>
      <c r="S3865" s="1" t="s">
        <v>43</v>
      </c>
      <c r="T3865" t="s">
        <v>681</v>
      </c>
      <c r="U3865" s="2">
        <v>44256</v>
      </c>
      <c r="V3865" s="2">
        <v>44286</v>
      </c>
      <c r="W3865" t="e">
        <v>#N/A</v>
      </c>
      <c r="X3865" t="e">
        <v>#N/A</v>
      </c>
    </row>
    <row r="3866" spans="1:24" x14ac:dyDescent="0.3">
      <c r="A3866" s="1" t="s">
        <v>4224</v>
      </c>
      <c r="B3866" s="1" t="s">
        <v>376</v>
      </c>
      <c r="C3866" s="1" t="s">
        <v>479</v>
      </c>
      <c r="D3866" t="s">
        <v>3508</v>
      </c>
      <c r="E3866" s="1" t="s">
        <v>3629</v>
      </c>
      <c r="F3866" s="1" t="s">
        <v>143</v>
      </c>
      <c r="G3866" t="s">
        <v>73</v>
      </c>
      <c r="H3866" s="1"/>
      <c r="I3866" t="s">
        <v>233</v>
      </c>
      <c r="J3866" t="s">
        <v>667</v>
      </c>
      <c r="K3866" t="s">
        <v>3349</v>
      </c>
      <c r="L3866">
        <v>75</v>
      </c>
      <c r="M3866" t="s">
        <v>115</v>
      </c>
      <c r="N3866" t="s">
        <v>4611</v>
      </c>
      <c r="O3866" s="1" t="s">
        <v>55</v>
      </c>
      <c r="P3866" s="1" t="s">
        <v>46</v>
      </c>
      <c r="Q3866" s="1" t="s">
        <v>3524</v>
      </c>
      <c r="R3866" t="s">
        <v>42</v>
      </c>
      <c r="S3866" s="1" t="s">
        <v>43</v>
      </c>
      <c r="T3866" t="s">
        <v>681</v>
      </c>
      <c r="U3866" s="2">
        <v>44256</v>
      </c>
      <c r="V3866" s="2">
        <v>44286</v>
      </c>
      <c r="W3866" t="e">
        <v>#N/A</v>
      </c>
      <c r="X3866" t="e">
        <v>#N/A</v>
      </c>
    </row>
    <row r="3867" spans="1:24" x14ac:dyDescent="0.3">
      <c r="A3867" s="1" t="s">
        <v>4224</v>
      </c>
      <c r="B3867" s="1" t="s">
        <v>376</v>
      </c>
      <c r="C3867" s="1" t="s">
        <v>479</v>
      </c>
      <c r="D3867" t="s">
        <v>3508</v>
      </c>
      <c r="E3867" s="1" t="s">
        <v>3629</v>
      </c>
      <c r="F3867" s="1" t="s">
        <v>143</v>
      </c>
      <c r="G3867" t="s">
        <v>73</v>
      </c>
      <c r="H3867" s="1"/>
      <c r="I3867" t="s">
        <v>233</v>
      </c>
      <c r="J3867" t="s">
        <v>667</v>
      </c>
      <c r="K3867" t="s">
        <v>3349</v>
      </c>
      <c r="L3867">
        <v>75</v>
      </c>
      <c r="M3867" t="s">
        <v>115</v>
      </c>
      <c r="N3867" t="s">
        <v>4611</v>
      </c>
      <c r="O3867" s="1" t="s">
        <v>55</v>
      </c>
      <c r="P3867" s="1" t="s">
        <v>46</v>
      </c>
      <c r="Q3867" s="1" t="s">
        <v>3671</v>
      </c>
      <c r="R3867" t="s">
        <v>42</v>
      </c>
      <c r="S3867" s="1" t="s">
        <v>43</v>
      </c>
      <c r="T3867" t="s">
        <v>681</v>
      </c>
      <c r="U3867" s="2">
        <v>44256</v>
      </c>
      <c r="V3867" s="2">
        <v>44286</v>
      </c>
      <c r="W3867" t="e">
        <v>#N/A</v>
      </c>
      <c r="X3867" t="e">
        <v>#N/A</v>
      </c>
    </row>
    <row r="3868" spans="1:24" x14ac:dyDescent="0.3">
      <c r="A3868" s="1" t="s">
        <v>4224</v>
      </c>
      <c r="B3868" s="1" t="s">
        <v>376</v>
      </c>
      <c r="C3868" s="1" t="s">
        <v>479</v>
      </c>
      <c r="D3868" t="s">
        <v>3508</v>
      </c>
      <c r="E3868" s="1" t="s">
        <v>3629</v>
      </c>
      <c r="F3868" s="1" t="s">
        <v>143</v>
      </c>
      <c r="G3868" t="s">
        <v>73</v>
      </c>
      <c r="H3868" s="1"/>
      <c r="I3868" t="s">
        <v>233</v>
      </c>
      <c r="J3868" t="s">
        <v>667</v>
      </c>
      <c r="K3868" t="s">
        <v>3349</v>
      </c>
      <c r="L3868">
        <v>75</v>
      </c>
      <c r="M3868" t="s">
        <v>115</v>
      </c>
      <c r="N3868" t="s">
        <v>4611</v>
      </c>
      <c r="O3868" s="1" t="s">
        <v>55</v>
      </c>
      <c r="P3868" s="1" t="s">
        <v>46</v>
      </c>
      <c r="Q3868" s="1" t="s">
        <v>3671</v>
      </c>
      <c r="R3868" t="s">
        <v>42</v>
      </c>
      <c r="S3868" s="1" t="s">
        <v>43</v>
      </c>
      <c r="T3868" t="s">
        <v>681</v>
      </c>
      <c r="U3868" s="2">
        <v>44256</v>
      </c>
      <c r="V3868" s="2">
        <v>44286</v>
      </c>
      <c r="W3868" t="e">
        <v>#N/A</v>
      </c>
      <c r="X3868" t="e">
        <v>#N/A</v>
      </c>
    </row>
    <row r="3869" spans="1:24" x14ac:dyDescent="0.3">
      <c r="A3869" s="1" t="s">
        <v>4224</v>
      </c>
      <c r="B3869" s="1" t="s">
        <v>376</v>
      </c>
      <c r="C3869" s="1" t="s">
        <v>479</v>
      </c>
      <c r="D3869" t="s">
        <v>3508</v>
      </c>
      <c r="E3869" s="1" t="s">
        <v>3629</v>
      </c>
      <c r="F3869" s="1" t="s">
        <v>143</v>
      </c>
      <c r="G3869" t="s">
        <v>73</v>
      </c>
      <c r="H3869" s="1"/>
      <c r="I3869" t="s">
        <v>233</v>
      </c>
      <c r="J3869" t="s">
        <v>667</v>
      </c>
      <c r="K3869" t="s">
        <v>3349</v>
      </c>
      <c r="L3869">
        <v>75</v>
      </c>
      <c r="M3869" t="s">
        <v>115</v>
      </c>
      <c r="N3869" t="s">
        <v>4611</v>
      </c>
      <c r="O3869" s="1" t="s">
        <v>55</v>
      </c>
      <c r="P3869" s="1" t="s">
        <v>46</v>
      </c>
      <c r="Q3869" s="1" t="s">
        <v>56</v>
      </c>
      <c r="R3869" t="s">
        <v>42</v>
      </c>
      <c r="S3869" s="1" t="s">
        <v>43</v>
      </c>
      <c r="T3869" t="s">
        <v>681</v>
      </c>
      <c r="U3869" s="2">
        <v>44256</v>
      </c>
      <c r="V3869" s="2">
        <v>44286</v>
      </c>
      <c r="W3869" t="e">
        <v>#N/A</v>
      </c>
      <c r="X3869" t="e">
        <v>#N/A</v>
      </c>
    </row>
    <row r="3870" spans="1:24" x14ac:dyDescent="0.3">
      <c r="A3870" s="1" t="s">
        <v>4224</v>
      </c>
      <c r="B3870" s="1" t="s">
        <v>376</v>
      </c>
      <c r="C3870" s="1" t="s">
        <v>479</v>
      </c>
      <c r="D3870" t="s">
        <v>3508</v>
      </c>
      <c r="E3870" s="1" t="s">
        <v>3629</v>
      </c>
      <c r="F3870" s="1" t="s">
        <v>143</v>
      </c>
      <c r="G3870" t="s">
        <v>73</v>
      </c>
      <c r="H3870" s="1"/>
      <c r="I3870" t="s">
        <v>233</v>
      </c>
      <c r="J3870" t="s">
        <v>667</v>
      </c>
      <c r="K3870" t="s">
        <v>3349</v>
      </c>
      <c r="L3870">
        <v>75</v>
      </c>
      <c r="M3870" t="s">
        <v>115</v>
      </c>
      <c r="N3870" t="s">
        <v>4611</v>
      </c>
      <c r="O3870" s="1" t="s">
        <v>55</v>
      </c>
      <c r="P3870" s="1" t="s">
        <v>46</v>
      </c>
      <c r="Q3870" s="1" t="s">
        <v>3674</v>
      </c>
      <c r="R3870" t="s">
        <v>42</v>
      </c>
      <c r="S3870" s="1" t="s">
        <v>43</v>
      </c>
      <c r="T3870" t="s">
        <v>681</v>
      </c>
      <c r="U3870" s="2">
        <v>44256</v>
      </c>
      <c r="V3870" s="2">
        <v>44286</v>
      </c>
      <c r="W3870" t="e">
        <v>#N/A</v>
      </c>
      <c r="X3870" t="e">
        <v>#N/A</v>
      </c>
    </row>
    <row r="3871" spans="1:24" x14ac:dyDescent="0.3">
      <c r="A3871" s="1" t="s">
        <v>4224</v>
      </c>
      <c r="B3871" s="1" t="s">
        <v>376</v>
      </c>
      <c r="C3871" s="1" t="s">
        <v>479</v>
      </c>
      <c r="D3871" t="s">
        <v>3508</v>
      </c>
      <c r="E3871" s="1" t="s">
        <v>3629</v>
      </c>
      <c r="F3871" s="1" t="s">
        <v>143</v>
      </c>
      <c r="G3871" t="s">
        <v>73</v>
      </c>
      <c r="H3871" s="1"/>
      <c r="I3871" t="s">
        <v>233</v>
      </c>
      <c r="J3871" t="s">
        <v>667</v>
      </c>
      <c r="K3871" t="s">
        <v>3349</v>
      </c>
      <c r="L3871">
        <v>75</v>
      </c>
      <c r="M3871" t="s">
        <v>115</v>
      </c>
      <c r="N3871" t="s">
        <v>4611</v>
      </c>
      <c r="O3871" s="1" t="s">
        <v>55</v>
      </c>
      <c r="P3871" s="1" t="s">
        <v>46</v>
      </c>
      <c r="Q3871" s="1" t="s">
        <v>3674</v>
      </c>
      <c r="R3871" t="s">
        <v>42</v>
      </c>
      <c r="S3871" s="1" t="s">
        <v>43</v>
      </c>
      <c r="T3871" t="s">
        <v>681</v>
      </c>
      <c r="U3871" s="2">
        <v>44256</v>
      </c>
      <c r="V3871" s="2">
        <v>44286</v>
      </c>
      <c r="W3871" t="e">
        <v>#N/A</v>
      </c>
      <c r="X3871" t="e">
        <v>#N/A</v>
      </c>
    </row>
    <row r="3872" spans="1:24" x14ac:dyDescent="0.3">
      <c r="A3872" s="1" t="s">
        <v>4224</v>
      </c>
      <c r="B3872" s="1" t="s">
        <v>376</v>
      </c>
      <c r="C3872" s="1" t="s">
        <v>479</v>
      </c>
      <c r="D3872" t="s">
        <v>3508</v>
      </c>
      <c r="E3872" s="1" t="s">
        <v>3629</v>
      </c>
      <c r="F3872" s="1" t="s">
        <v>143</v>
      </c>
      <c r="G3872" t="s">
        <v>73</v>
      </c>
      <c r="H3872" s="1"/>
      <c r="I3872" t="s">
        <v>233</v>
      </c>
      <c r="J3872" t="s">
        <v>667</v>
      </c>
      <c r="K3872" t="s">
        <v>3349</v>
      </c>
      <c r="L3872">
        <v>75</v>
      </c>
      <c r="M3872" t="s">
        <v>115</v>
      </c>
      <c r="N3872" t="s">
        <v>4611</v>
      </c>
      <c r="O3872" s="1" t="s">
        <v>55</v>
      </c>
      <c r="P3872" s="1" t="s">
        <v>528</v>
      </c>
      <c r="Q3872" s="1" t="s">
        <v>3675</v>
      </c>
      <c r="R3872" t="s">
        <v>42</v>
      </c>
      <c r="S3872" s="1" t="s">
        <v>43</v>
      </c>
      <c r="T3872" t="s">
        <v>681</v>
      </c>
      <c r="U3872" s="2">
        <v>44256</v>
      </c>
      <c r="V3872" s="2">
        <v>44286</v>
      </c>
      <c r="W3872" t="e">
        <v>#N/A</v>
      </c>
      <c r="X3872" t="e">
        <v>#N/A</v>
      </c>
    </row>
    <row r="3873" spans="1:24" x14ac:dyDescent="0.3">
      <c r="A3873" s="1" t="s">
        <v>4224</v>
      </c>
      <c r="B3873" s="1" t="s">
        <v>376</v>
      </c>
      <c r="C3873" s="1" t="s">
        <v>479</v>
      </c>
      <c r="D3873" t="s">
        <v>3508</v>
      </c>
      <c r="E3873" s="1" t="s">
        <v>3629</v>
      </c>
      <c r="F3873" s="1" t="s">
        <v>143</v>
      </c>
      <c r="G3873" t="s">
        <v>73</v>
      </c>
      <c r="H3873" s="1"/>
      <c r="I3873" t="s">
        <v>233</v>
      </c>
      <c r="J3873" t="s">
        <v>667</v>
      </c>
      <c r="K3873" t="s">
        <v>3349</v>
      </c>
      <c r="L3873">
        <v>75</v>
      </c>
      <c r="M3873" t="s">
        <v>115</v>
      </c>
      <c r="N3873" t="s">
        <v>4611</v>
      </c>
      <c r="O3873" s="1" t="s">
        <v>55</v>
      </c>
      <c r="P3873" s="1" t="s">
        <v>46</v>
      </c>
      <c r="Q3873" s="1" t="s">
        <v>4646</v>
      </c>
      <c r="R3873" t="s">
        <v>42</v>
      </c>
      <c r="S3873" s="1" t="s">
        <v>43</v>
      </c>
      <c r="T3873" t="s">
        <v>681</v>
      </c>
      <c r="U3873" s="2">
        <v>44256</v>
      </c>
      <c r="V3873" s="2">
        <v>44286</v>
      </c>
      <c r="W3873" t="e">
        <v>#N/A</v>
      </c>
      <c r="X3873" t="e">
        <v>#N/A</v>
      </c>
    </row>
    <row r="3874" spans="1:24" x14ac:dyDescent="0.3">
      <c r="A3874" s="1" t="s">
        <v>4224</v>
      </c>
      <c r="B3874" s="1" t="s">
        <v>376</v>
      </c>
      <c r="C3874" s="1" t="s">
        <v>479</v>
      </c>
      <c r="D3874" t="s">
        <v>3508</v>
      </c>
      <c r="E3874" s="1" t="s">
        <v>3629</v>
      </c>
      <c r="F3874" s="1" t="s">
        <v>143</v>
      </c>
      <c r="G3874" t="s">
        <v>73</v>
      </c>
      <c r="H3874" s="1"/>
      <c r="I3874" t="s">
        <v>233</v>
      </c>
      <c r="J3874" t="s">
        <v>667</v>
      </c>
      <c r="K3874" t="s">
        <v>3349</v>
      </c>
      <c r="L3874">
        <v>75</v>
      </c>
      <c r="M3874" t="s">
        <v>115</v>
      </c>
      <c r="N3874" t="s">
        <v>4611</v>
      </c>
      <c r="O3874" s="1" t="s">
        <v>55</v>
      </c>
      <c r="P3874" s="1" t="s">
        <v>46</v>
      </c>
      <c r="Q3874" s="1" t="s">
        <v>4646</v>
      </c>
      <c r="R3874" t="s">
        <v>42</v>
      </c>
      <c r="S3874" s="1" t="s">
        <v>43</v>
      </c>
      <c r="T3874" t="s">
        <v>681</v>
      </c>
      <c r="U3874" s="2">
        <v>44256</v>
      </c>
      <c r="V3874" s="2">
        <v>44286</v>
      </c>
      <c r="W3874" t="e">
        <v>#N/A</v>
      </c>
      <c r="X3874" t="e">
        <v>#N/A</v>
      </c>
    </row>
    <row r="3875" spans="1:24" x14ac:dyDescent="0.3">
      <c r="A3875" s="1" t="s">
        <v>4224</v>
      </c>
      <c r="B3875" s="1" t="s">
        <v>376</v>
      </c>
      <c r="C3875" s="1" t="s">
        <v>479</v>
      </c>
      <c r="D3875" t="s">
        <v>3508</v>
      </c>
      <c r="E3875" s="1" t="s">
        <v>3629</v>
      </c>
      <c r="F3875" s="1" t="s">
        <v>143</v>
      </c>
      <c r="G3875" t="s">
        <v>73</v>
      </c>
      <c r="H3875" s="1"/>
      <c r="I3875" t="s">
        <v>233</v>
      </c>
      <c r="J3875" t="s">
        <v>667</v>
      </c>
      <c r="K3875" t="s">
        <v>3349</v>
      </c>
      <c r="L3875">
        <v>75</v>
      </c>
      <c r="M3875" t="s">
        <v>115</v>
      </c>
      <c r="N3875" t="s">
        <v>4611</v>
      </c>
      <c r="O3875" s="1" t="s">
        <v>55</v>
      </c>
      <c r="P3875" s="1" t="s">
        <v>46</v>
      </c>
      <c r="Q3875" s="1" t="s">
        <v>4647</v>
      </c>
      <c r="R3875" t="s">
        <v>42</v>
      </c>
      <c r="S3875" s="1" t="s">
        <v>43</v>
      </c>
      <c r="T3875" t="s">
        <v>681</v>
      </c>
      <c r="U3875" s="2">
        <v>44256</v>
      </c>
      <c r="V3875" s="2">
        <v>44286</v>
      </c>
      <c r="W3875" t="e">
        <v>#N/A</v>
      </c>
      <c r="X3875" t="e">
        <v>#N/A</v>
      </c>
    </row>
    <row r="3876" spans="1:24" x14ac:dyDescent="0.3">
      <c r="A3876" s="1" t="s">
        <v>4224</v>
      </c>
      <c r="B3876" s="1" t="s">
        <v>376</v>
      </c>
      <c r="C3876" s="1" t="s">
        <v>479</v>
      </c>
      <c r="D3876" t="s">
        <v>3508</v>
      </c>
      <c r="E3876" s="1" t="s">
        <v>3629</v>
      </c>
      <c r="F3876" s="1" t="s">
        <v>143</v>
      </c>
      <c r="G3876" t="s">
        <v>73</v>
      </c>
      <c r="H3876" s="1"/>
      <c r="I3876" t="s">
        <v>233</v>
      </c>
      <c r="J3876" t="s">
        <v>667</v>
      </c>
      <c r="K3876" t="s">
        <v>3349</v>
      </c>
      <c r="L3876">
        <v>75</v>
      </c>
      <c r="M3876" t="s">
        <v>115</v>
      </c>
      <c r="N3876" t="s">
        <v>4611</v>
      </c>
      <c r="O3876" s="1" t="s">
        <v>55</v>
      </c>
      <c r="P3876" s="1" t="s">
        <v>46</v>
      </c>
      <c r="Q3876" s="1" t="s">
        <v>4647</v>
      </c>
      <c r="R3876" t="s">
        <v>42</v>
      </c>
      <c r="S3876" s="1" t="s">
        <v>43</v>
      </c>
      <c r="T3876" t="s">
        <v>681</v>
      </c>
      <c r="U3876" s="2">
        <v>44256</v>
      </c>
      <c r="V3876" s="2">
        <v>44286</v>
      </c>
      <c r="W3876" t="e">
        <v>#N/A</v>
      </c>
      <c r="X3876" t="e">
        <v>#N/A</v>
      </c>
    </row>
    <row r="3877" spans="1:24" x14ac:dyDescent="0.3">
      <c r="A3877" s="1" t="s">
        <v>4224</v>
      </c>
      <c r="B3877" s="1" t="s">
        <v>376</v>
      </c>
      <c r="C3877" s="1" t="s">
        <v>479</v>
      </c>
      <c r="D3877" t="s">
        <v>3508</v>
      </c>
      <c r="E3877" s="1" t="s">
        <v>3629</v>
      </c>
      <c r="F3877" s="1" t="s">
        <v>143</v>
      </c>
      <c r="G3877" t="s">
        <v>73</v>
      </c>
      <c r="H3877" s="1"/>
      <c r="I3877" t="s">
        <v>233</v>
      </c>
      <c r="J3877" t="s">
        <v>667</v>
      </c>
      <c r="K3877" t="s">
        <v>3349</v>
      </c>
      <c r="L3877">
        <v>75</v>
      </c>
      <c r="M3877" t="s">
        <v>115</v>
      </c>
      <c r="N3877" t="s">
        <v>4611</v>
      </c>
      <c r="O3877" s="1" t="s">
        <v>55</v>
      </c>
      <c r="P3877" s="1" t="s">
        <v>46</v>
      </c>
      <c r="Q3877" s="1" t="s">
        <v>3676</v>
      </c>
      <c r="R3877" t="s">
        <v>42</v>
      </c>
      <c r="S3877" s="1" t="s">
        <v>43</v>
      </c>
      <c r="T3877" t="s">
        <v>681</v>
      </c>
      <c r="U3877" s="2">
        <v>44256</v>
      </c>
      <c r="V3877" s="2">
        <v>44286</v>
      </c>
      <c r="W3877" t="e">
        <v>#N/A</v>
      </c>
      <c r="X3877" t="e">
        <v>#N/A</v>
      </c>
    </row>
    <row r="3878" spans="1:24" x14ac:dyDescent="0.3">
      <c r="A3878" s="1" t="s">
        <v>4224</v>
      </c>
      <c r="B3878" s="1" t="s">
        <v>376</v>
      </c>
      <c r="C3878" s="1" t="s">
        <v>479</v>
      </c>
      <c r="D3878" t="s">
        <v>3508</v>
      </c>
      <c r="E3878" s="1" t="s">
        <v>3629</v>
      </c>
      <c r="F3878" s="1" t="s">
        <v>143</v>
      </c>
      <c r="G3878" t="s">
        <v>73</v>
      </c>
      <c r="H3878" s="1"/>
      <c r="I3878" t="s">
        <v>233</v>
      </c>
      <c r="J3878" t="s">
        <v>667</v>
      </c>
      <c r="K3878" t="s">
        <v>3349</v>
      </c>
      <c r="L3878">
        <v>75</v>
      </c>
      <c r="M3878" t="s">
        <v>115</v>
      </c>
      <c r="N3878" t="s">
        <v>4611</v>
      </c>
      <c r="O3878" s="1" t="s">
        <v>55</v>
      </c>
      <c r="P3878" s="1" t="s">
        <v>46</v>
      </c>
      <c r="Q3878" s="1" t="s">
        <v>3676</v>
      </c>
      <c r="R3878" t="s">
        <v>42</v>
      </c>
      <c r="S3878" s="1" t="s">
        <v>43</v>
      </c>
      <c r="T3878" t="s">
        <v>681</v>
      </c>
      <c r="U3878" s="2">
        <v>44256</v>
      </c>
      <c r="V3878" s="2">
        <v>44286</v>
      </c>
      <c r="W3878" t="e">
        <v>#N/A</v>
      </c>
      <c r="X3878" t="e">
        <v>#N/A</v>
      </c>
    </row>
    <row r="3879" spans="1:24" x14ac:dyDescent="0.3">
      <c r="A3879" s="1" t="s">
        <v>4224</v>
      </c>
      <c r="B3879" s="1" t="s">
        <v>376</v>
      </c>
      <c r="C3879" s="1" t="s">
        <v>479</v>
      </c>
      <c r="D3879" t="s">
        <v>3508</v>
      </c>
      <c r="E3879" s="1" t="s">
        <v>3629</v>
      </c>
      <c r="F3879" s="1" t="s">
        <v>143</v>
      </c>
      <c r="G3879" t="s">
        <v>73</v>
      </c>
      <c r="H3879" s="1"/>
      <c r="I3879" t="s">
        <v>233</v>
      </c>
      <c r="J3879" t="s">
        <v>667</v>
      </c>
      <c r="K3879" t="s">
        <v>3349</v>
      </c>
      <c r="L3879">
        <v>75</v>
      </c>
      <c r="M3879" t="s">
        <v>115</v>
      </c>
      <c r="N3879" t="s">
        <v>4611</v>
      </c>
      <c r="O3879" s="1" t="s">
        <v>55</v>
      </c>
      <c r="P3879" s="1" t="s">
        <v>46</v>
      </c>
      <c r="Q3879" s="1" t="s">
        <v>4648</v>
      </c>
      <c r="R3879" t="s">
        <v>42</v>
      </c>
      <c r="S3879" s="1" t="s">
        <v>43</v>
      </c>
      <c r="T3879" t="s">
        <v>681</v>
      </c>
      <c r="U3879" s="2">
        <v>44256</v>
      </c>
      <c r="V3879" s="2">
        <v>44286</v>
      </c>
      <c r="W3879" t="e">
        <v>#N/A</v>
      </c>
      <c r="X3879" t="e">
        <v>#N/A</v>
      </c>
    </row>
    <row r="3880" spans="1:24" x14ac:dyDescent="0.3">
      <c r="A3880" s="1" t="s">
        <v>4224</v>
      </c>
      <c r="B3880" s="1" t="s">
        <v>376</v>
      </c>
      <c r="C3880" s="1" t="s">
        <v>479</v>
      </c>
      <c r="D3880" t="s">
        <v>3508</v>
      </c>
      <c r="E3880" s="1" t="s">
        <v>3629</v>
      </c>
      <c r="F3880" s="1" t="s">
        <v>143</v>
      </c>
      <c r="G3880" t="s">
        <v>73</v>
      </c>
      <c r="H3880" s="1"/>
      <c r="I3880" t="s">
        <v>233</v>
      </c>
      <c r="J3880" t="s">
        <v>667</v>
      </c>
      <c r="K3880" t="s">
        <v>3349</v>
      </c>
      <c r="L3880">
        <v>75</v>
      </c>
      <c r="M3880" t="s">
        <v>115</v>
      </c>
      <c r="N3880" t="s">
        <v>4611</v>
      </c>
      <c r="O3880" s="1" t="s">
        <v>55</v>
      </c>
      <c r="P3880" s="1" t="s">
        <v>46</v>
      </c>
      <c r="Q3880" s="1" t="s">
        <v>4648</v>
      </c>
      <c r="R3880" t="s">
        <v>42</v>
      </c>
      <c r="S3880" s="1" t="s">
        <v>43</v>
      </c>
      <c r="T3880" t="s">
        <v>681</v>
      </c>
      <c r="U3880" s="2">
        <v>44256</v>
      </c>
      <c r="V3880" s="2">
        <v>44286</v>
      </c>
      <c r="W3880" t="e">
        <v>#N/A</v>
      </c>
      <c r="X3880" t="e">
        <v>#N/A</v>
      </c>
    </row>
    <row r="3881" spans="1:24" x14ac:dyDescent="0.3">
      <c r="A3881" s="1" t="s">
        <v>4224</v>
      </c>
      <c r="B3881" s="1" t="s">
        <v>376</v>
      </c>
      <c r="C3881" s="1" t="s">
        <v>479</v>
      </c>
      <c r="D3881" t="s">
        <v>3508</v>
      </c>
      <c r="E3881" s="1" t="s">
        <v>3629</v>
      </c>
      <c r="F3881" s="1" t="s">
        <v>143</v>
      </c>
      <c r="G3881" t="s">
        <v>73</v>
      </c>
      <c r="H3881" s="1"/>
      <c r="I3881" t="s">
        <v>233</v>
      </c>
      <c r="J3881" t="s">
        <v>667</v>
      </c>
      <c r="K3881" t="s">
        <v>3349</v>
      </c>
      <c r="L3881">
        <v>75</v>
      </c>
      <c r="M3881" t="s">
        <v>115</v>
      </c>
      <c r="N3881" t="s">
        <v>4611</v>
      </c>
      <c r="O3881" s="1" t="s">
        <v>55</v>
      </c>
      <c r="P3881" s="1" t="s">
        <v>46</v>
      </c>
      <c r="Q3881" s="1" t="s">
        <v>3595</v>
      </c>
      <c r="R3881" t="s">
        <v>42</v>
      </c>
      <c r="S3881" s="1" t="s">
        <v>43</v>
      </c>
      <c r="T3881" t="s">
        <v>681</v>
      </c>
      <c r="U3881" s="2">
        <v>44256</v>
      </c>
      <c r="V3881" s="2">
        <v>44286</v>
      </c>
      <c r="W3881" t="e">
        <v>#N/A</v>
      </c>
      <c r="X3881" t="e">
        <v>#N/A</v>
      </c>
    </row>
    <row r="3882" spans="1:24" x14ac:dyDescent="0.3">
      <c r="A3882" s="1" t="s">
        <v>4224</v>
      </c>
      <c r="B3882" s="1" t="s">
        <v>376</v>
      </c>
      <c r="C3882" s="1" t="s">
        <v>3580</v>
      </c>
      <c r="D3882" t="s">
        <v>3508</v>
      </c>
      <c r="E3882" s="1" t="s">
        <v>3629</v>
      </c>
      <c r="F3882" s="1" t="s">
        <v>143</v>
      </c>
      <c r="G3882" t="s">
        <v>73</v>
      </c>
      <c r="H3882" s="1"/>
      <c r="I3882" t="s">
        <v>233</v>
      </c>
      <c r="J3882" t="s">
        <v>667</v>
      </c>
      <c r="K3882" t="s">
        <v>3349</v>
      </c>
      <c r="L3882">
        <v>75</v>
      </c>
      <c r="M3882" t="s">
        <v>115</v>
      </c>
      <c r="N3882" t="s">
        <v>4611</v>
      </c>
      <c r="O3882" s="1" t="s">
        <v>55</v>
      </c>
      <c r="P3882" s="1" t="s">
        <v>46</v>
      </c>
      <c r="Q3882" s="1" t="s">
        <v>3747</v>
      </c>
      <c r="R3882" t="s">
        <v>42</v>
      </c>
      <c r="S3882" s="1" t="s">
        <v>43</v>
      </c>
      <c r="T3882" t="s">
        <v>681</v>
      </c>
      <c r="U3882" s="2">
        <v>44256</v>
      </c>
      <c r="V3882" s="2">
        <v>44286</v>
      </c>
      <c r="W3882" t="e">
        <v>#N/A</v>
      </c>
      <c r="X3882" t="e">
        <v>#N/A</v>
      </c>
    </row>
    <row r="3883" spans="1:24" x14ac:dyDescent="0.3">
      <c r="A3883" s="1" t="s">
        <v>4224</v>
      </c>
      <c r="B3883" s="1" t="s">
        <v>376</v>
      </c>
      <c r="C3883" s="1" t="s">
        <v>3580</v>
      </c>
      <c r="D3883" t="s">
        <v>3508</v>
      </c>
      <c r="E3883" s="1" t="s">
        <v>3629</v>
      </c>
      <c r="F3883" s="1" t="s">
        <v>143</v>
      </c>
      <c r="G3883" t="s">
        <v>73</v>
      </c>
      <c r="H3883" s="1"/>
      <c r="I3883" t="s">
        <v>233</v>
      </c>
      <c r="J3883" t="s">
        <v>667</v>
      </c>
      <c r="K3883" t="s">
        <v>3349</v>
      </c>
      <c r="L3883">
        <v>75</v>
      </c>
      <c r="M3883" t="s">
        <v>115</v>
      </c>
      <c r="N3883" t="s">
        <v>4611</v>
      </c>
      <c r="O3883" s="1" t="s">
        <v>55</v>
      </c>
      <c r="P3883" s="1" t="s">
        <v>46</v>
      </c>
      <c r="Q3883" s="1" t="s">
        <v>3748</v>
      </c>
      <c r="R3883" t="s">
        <v>42</v>
      </c>
      <c r="S3883" s="1" t="s">
        <v>43</v>
      </c>
      <c r="T3883" t="s">
        <v>681</v>
      </c>
      <c r="U3883" s="2">
        <v>44256</v>
      </c>
      <c r="V3883" s="2">
        <v>44286</v>
      </c>
      <c r="W3883" t="e">
        <v>#N/A</v>
      </c>
      <c r="X3883" t="e">
        <v>#N/A</v>
      </c>
    </row>
    <row r="3884" spans="1:24" x14ac:dyDescent="0.3">
      <c r="A3884" s="1" t="s">
        <v>4224</v>
      </c>
      <c r="B3884" s="1" t="s">
        <v>376</v>
      </c>
      <c r="C3884" s="1" t="s">
        <v>3580</v>
      </c>
      <c r="D3884" t="s">
        <v>3508</v>
      </c>
      <c r="E3884" s="1" t="s">
        <v>3629</v>
      </c>
      <c r="F3884" s="1" t="s">
        <v>143</v>
      </c>
      <c r="G3884" t="s">
        <v>73</v>
      </c>
      <c r="H3884" s="1"/>
      <c r="I3884" t="s">
        <v>233</v>
      </c>
      <c r="J3884" t="s">
        <v>667</v>
      </c>
      <c r="K3884" t="s">
        <v>3349</v>
      </c>
      <c r="L3884">
        <v>75</v>
      </c>
      <c r="M3884" t="s">
        <v>115</v>
      </c>
      <c r="N3884" t="s">
        <v>4611</v>
      </c>
      <c r="O3884" s="1" t="s">
        <v>55</v>
      </c>
      <c r="P3884" s="1" t="s">
        <v>46</v>
      </c>
      <c r="Q3884" s="1" t="s">
        <v>3749</v>
      </c>
      <c r="R3884" t="s">
        <v>42</v>
      </c>
      <c r="S3884" s="1" t="s">
        <v>43</v>
      </c>
      <c r="T3884" t="s">
        <v>681</v>
      </c>
      <c r="U3884" s="2">
        <v>44256</v>
      </c>
      <c r="V3884" s="2">
        <v>44286</v>
      </c>
      <c r="W3884" t="e">
        <v>#N/A</v>
      </c>
      <c r="X3884" t="e">
        <v>#N/A</v>
      </c>
    </row>
    <row r="3885" spans="1:24" x14ac:dyDescent="0.3">
      <c r="A3885" s="1" t="s">
        <v>4224</v>
      </c>
      <c r="B3885" s="1" t="s">
        <v>376</v>
      </c>
      <c r="C3885" s="1" t="s">
        <v>3580</v>
      </c>
      <c r="D3885" t="s">
        <v>3508</v>
      </c>
      <c r="E3885" s="1" t="s">
        <v>3629</v>
      </c>
      <c r="F3885" s="1" t="s">
        <v>143</v>
      </c>
      <c r="G3885" t="s">
        <v>73</v>
      </c>
      <c r="H3885" s="1"/>
      <c r="I3885" t="s">
        <v>233</v>
      </c>
      <c r="J3885" t="s">
        <v>667</v>
      </c>
      <c r="K3885" t="s">
        <v>3349</v>
      </c>
      <c r="L3885">
        <v>75</v>
      </c>
      <c r="M3885" t="s">
        <v>115</v>
      </c>
      <c r="N3885" t="s">
        <v>4611</v>
      </c>
      <c r="O3885" s="1" t="s">
        <v>55</v>
      </c>
      <c r="P3885" s="1" t="s">
        <v>6964</v>
      </c>
      <c r="Q3885" s="1" t="s">
        <v>3750</v>
      </c>
      <c r="R3885" t="s">
        <v>42</v>
      </c>
      <c r="S3885" s="1" t="s">
        <v>43</v>
      </c>
      <c r="T3885" t="s">
        <v>681</v>
      </c>
      <c r="U3885" s="2">
        <v>44256</v>
      </c>
      <c r="V3885" s="2">
        <v>44286</v>
      </c>
      <c r="W3885" t="e">
        <v>#N/A</v>
      </c>
      <c r="X3885" t="e">
        <v>#N/A</v>
      </c>
    </row>
    <row r="3886" spans="1:24" x14ac:dyDescent="0.3">
      <c r="A3886" s="1" t="s">
        <v>4224</v>
      </c>
      <c r="B3886" s="1" t="s">
        <v>376</v>
      </c>
      <c r="C3886" s="1" t="s">
        <v>3580</v>
      </c>
      <c r="D3886" t="s">
        <v>3508</v>
      </c>
      <c r="E3886" s="1" t="s">
        <v>3629</v>
      </c>
      <c r="F3886" s="1" t="s">
        <v>143</v>
      </c>
      <c r="G3886" t="s">
        <v>73</v>
      </c>
      <c r="H3886" s="1"/>
      <c r="I3886" t="s">
        <v>233</v>
      </c>
      <c r="J3886" t="s">
        <v>667</v>
      </c>
      <c r="K3886" t="s">
        <v>3349</v>
      </c>
      <c r="L3886">
        <v>75</v>
      </c>
      <c r="M3886" t="s">
        <v>115</v>
      </c>
      <c r="N3886" t="s">
        <v>4611</v>
      </c>
      <c r="O3886" s="1" t="s">
        <v>55</v>
      </c>
      <c r="P3886" s="1" t="s">
        <v>6964</v>
      </c>
      <c r="Q3886" s="1" t="s">
        <v>3751</v>
      </c>
      <c r="R3886" t="s">
        <v>42</v>
      </c>
      <c r="S3886" s="1" t="s">
        <v>43</v>
      </c>
      <c r="T3886" t="s">
        <v>681</v>
      </c>
      <c r="U3886" s="2">
        <v>44256</v>
      </c>
      <c r="V3886" s="2">
        <v>44286</v>
      </c>
      <c r="W3886" t="e">
        <v>#N/A</v>
      </c>
      <c r="X3886" t="e">
        <v>#N/A</v>
      </c>
    </row>
    <row r="3887" spans="1:24" x14ac:dyDescent="0.3">
      <c r="A3887" s="1" t="s">
        <v>4224</v>
      </c>
      <c r="B3887" s="1" t="s">
        <v>376</v>
      </c>
      <c r="C3887" s="1" t="s">
        <v>3580</v>
      </c>
      <c r="D3887" t="s">
        <v>3508</v>
      </c>
      <c r="E3887" s="1" t="s">
        <v>3629</v>
      </c>
      <c r="F3887" s="1" t="s">
        <v>143</v>
      </c>
      <c r="G3887" t="s">
        <v>73</v>
      </c>
      <c r="H3887" s="1"/>
      <c r="I3887" t="s">
        <v>233</v>
      </c>
      <c r="J3887" t="s">
        <v>667</v>
      </c>
      <c r="K3887" t="s">
        <v>3349</v>
      </c>
      <c r="L3887">
        <v>75</v>
      </c>
      <c r="M3887" t="s">
        <v>115</v>
      </c>
      <c r="N3887" t="s">
        <v>4611</v>
      </c>
      <c r="O3887" s="1" t="s">
        <v>55</v>
      </c>
      <c r="P3887" s="1" t="s">
        <v>46</v>
      </c>
      <c r="Q3887" s="1" t="s">
        <v>3752</v>
      </c>
      <c r="R3887" t="s">
        <v>42</v>
      </c>
      <c r="S3887" s="1" t="s">
        <v>43</v>
      </c>
      <c r="T3887" t="s">
        <v>681</v>
      </c>
      <c r="U3887" s="2">
        <v>44256</v>
      </c>
      <c r="V3887" s="2">
        <v>44286</v>
      </c>
      <c r="W3887" t="e">
        <v>#N/A</v>
      </c>
      <c r="X3887" t="e">
        <v>#N/A</v>
      </c>
    </row>
    <row r="3888" spans="1:24" x14ac:dyDescent="0.3">
      <c r="A3888" s="1" t="s">
        <v>4224</v>
      </c>
      <c r="B3888" s="1" t="s">
        <v>376</v>
      </c>
      <c r="C3888" s="1" t="s">
        <v>3580</v>
      </c>
      <c r="D3888" t="s">
        <v>3508</v>
      </c>
      <c r="E3888" s="1" t="s">
        <v>3629</v>
      </c>
      <c r="F3888" s="1" t="s">
        <v>143</v>
      </c>
      <c r="G3888" t="s">
        <v>73</v>
      </c>
      <c r="H3888" s="1"/>
      <c r="I3888" t="s">
        <v>233</v>
      </c>
      <c r="J3888" t="s">
        <v>667</v>
      </c>
      <c r="K3888" t="s">
        <v>3349</v>
      </c>
      <c r="L3888">
        <v>75</v>
      </c>
      <c r="M3888" t="s">
        <v>115</v>
      </c>
      <c r="N3888" t="s">
        <v>4611</v>
      </c>
      <c r="O3888" s="1" t="s">
        <v>55</v>
      </c>
      <c r="P3888" s="1" t="s">
        <v>46</v>
      </c>
      <c r="Q3888" s="1" t="s">
        <v>3753</v>
      </c>
      <c r="R3888" t="s">
        <v>42</v>
      </c>
      <c r="S3888" s="1" t="s">
        <v>43</v>
      </c>
      <c r="T3888" t="s">
        <v>681</v>
      </c>
      <c r="U3888" s="2">
        <v>44256</v>
      </c>
      <c r="V3888" s="2">
        <v>44286</v>
      </c>
      <c r="W3888" t="e">
        <v>#N/A</v>
      </c>
      <c r="X3888" t="e">
        <v>#N/A</v>
      </c>
    </row>
    <row r="3889" spans="1:24" x14ac:dyDescent="0.3">
      <c r="A3889" s="1" t="s">
        <v>4224</v>
      </c>
      <c r="B3889" s="1" t="s">
        <v>376</v>
      </c>
      <c r="C3889" s="1" t="s">
        <v>3580</v>
      </c>
      <c r="D3889" t="s">
        <v>3508</v>
      </c>
      <c r="E3889" s="1" t="s">
        <v>3629</v>
      </c>
      <c r="F3889" s="1" t="s">
        <v>143</v>
      </c>
      <c r="G3889" t="s">
        <v>73</v>
      </c>
      <c r="H3889" s="1"/>
      <c r="I3889" t="s">
        <v>233</v>
      </c>
      <c r="J3889" t="s">
        <v>667</v>
      </c>
      <c r="K3889" t="s">
        <v>3349</v>
      </c>
      <c r="L3889">
        <v>75</v>
      </c>
      <c r="M3889" t="s">
        <v>115</v>
      </c>
      <c r="N3889" t="s">
        <v>4611</v>
      </c>
      <c r="O3889" s="1" t="s">
        <v>55</v>
      </c>
      <c r="P3889" s="1" t="s">
        <v>186</v>
      </c>
      <c r="Q3889" s="1" t="s">
        <v>3754</v>
      </c>
      <c r="R3889" t="s">
        <v>42</v>
      </c>
      <c r="S3889" s="1" t="s">
        <v>43</v>
      </c>
      <c r="T3889" t="s">
        <v>681</v>
      </c>
      <c r="U3889" s="2">
        <v>44256</v>
      </c>
      <c r="V3889" s="2">
        <v>44286</v>
      </c>
      <c r="W3889" t="e">
        <v>#N/A</v>
      </c>
      <c r="X3889" t="e">
        <v>#N/A</v>
      </c>
    </row>
    <row r="3890" spans="1:24" x14ac:dyDescent="0.3">
      <c r="A3890" s="1" t="s">
        <v>4224</v>
      </c>
      <c r="B3890" s="1" t="s">
        <v>376</v>
      </c>
      <c r="C3890" s="1" t="s">
        <v>3580</v>
      </c>
      <c r="D3890" t="s">
        <v>3508</v>
      </c>
      <c r="E3890" s="1" t="s">
        <v>3629</v>
      </c>
      <c r="F3890" s="1" t="s">
        <v>143</v>
      </c>
      <c r="G3890" t="s">
        <v>73</v>
      </c>
      <c r="H3890" s="1"/>
      <c r="I3890" t="s">
        <v>233</v>
      </c>
      <c r="J3890" t="s">
        <v>667</v>
      </c>
      <c r="K3890" t="s">
        <v>3349</v>
      </c>
      <c r="L3890">
        <v>75</v>
      </c>
      <c r="M3890" t="s">
        <v>115</v>
      </c>
      <c r="N3890" t="s">
        <v>4611</v>
      </c>
      <c r="O3890" s="1" t="s">
        <v>55</v>
      </c>
      <c r="P3890" s="1" t="s">
        <v>186</v>
      </c>
      <c r="Q3890" s="1" t="s">
        <v>3755</v>
      </c>
      <c r="R3890" t="s">
        <v>42</v>
      </c>
      <c r="S3890" s="1" t="s">
        <v>43</v>
      </c>
      <c r="T3890" t="s">
        <v>681</v>
      </c>
      <c r="U3890" s="2">
        <v>44256</v>
      </c>
      <c r="V3890" s="2">
        <v>44286</v>
      </c>
      <c r="W3890" t="e">
        <v>#N/A</v>
      </c>
      <c r="X3890" t="e">
        <v>#N/A</v>
      </c>
    </row>
    <row r="3891" spans="1:24" x14ac:dyDescent="0.3">
      <c r="A3891" s="1" t="s">
        <v>4224</v>
      </c>
      <c r="B3891" s="1" t="s">
        <v>376</v>
      </c>
      <c r="C3891" s="1" t="s">
        <v>3580</v>
      </c>
      <c r="D3891" t="s">
        <v>3508</v>
      </c>
      <c r="E3891" s="1" t="s">
        <v>3629</v>
      </c>
      <c r="F3891" s="1" t="s">
        <v>143</v>
      </c>
      <c r="G3891" t="s">
        <v>73</v>
      </c>
      <c r="H3891" s="1"/>
      <c r="I3891" t="s">
        <v>233</v>
      </c>
      <c r="J3891" t="s">
        <v>667</v>
      </c>
      <c r="K3891" t="s">
        <v>3349</v>
      </c>
      <c r="L3891">
        <v>75</v>
      </c>
      <c r="M3891" t="s">
        <v>115</v>
      </c>
      <c r="N3891" t="s">
        <v>4611</v>
      </c>
      <c r="O3891" s="1" t="s">
        <v>55</v>
      </c>
      <c r="P3891" s="1" t="s">
        <v>46</v>
      </c>
      <c r="Q3891" s="1" t="s">
        <v>3756</v>
      </c>
      <c r="R3891" t="s">
        <v>42</v>
      </c>
      <c r="S3891" s="1" t="s">
        <v>43</v>
      </c>
      <c r="T3891" t="s">
        <v>681</v>
      </c>
      <c r="U3891" s="2">
        <v>44256</v>
      </c>
      <c r="V3891" s="2">
        <v>44286</v>
      </c>
      <c r="W3891" t="e">
        <v>#N/A</v>
      </c>
      <c r="X3891" t="e">
        <v>#N/A</v>
      </c>
    </row>
    <row r="3892" spans="1:24" x14ac:dyDescent="0.3">
      <c r="A3892" s="1" t="s">
        <v>4224</v>
      </c>
      <c r="B3892" s="1" t="s">
        <v>376</v>
      </c>
      <c r="C3892" s="1" t="s">
        <v>3580</v>
      </c>
      <c r="D3892" t="s">
        <v>3508</v>
      </c>
      <c r="E3892" s="1" t="s">
        <v>3629</v>
      </c>
      <c r="F3892" s="1" t="s">
        <v>143</v>
      </c>
      <c r="G3892" t="s">
        <v>73</v>
      </c>
      <c r="H3892" s="1"/>
      <c r="I3892" t="s">
        <v>233</v>
      </c>
      <c r="J3892" t="s">
        <v>667</v>
      </c>
      <c r="K3892" t="s">
        <v>3349</v>
      </c>
      <c r="L3892">
        <v>75</v>
      </c>
      <c r="M3892" t="s">
        <v>115</v>
      </c>
      <c r="N3892" t="s">
        <v>4611</v>
      </c>
      <c r="O3892" s="1" t="s">
        <v>55</v>
      </c>
      <c r="P3892" s="1" t="s">
        <v>46</v>
      </c>
      <c r="Q3892" s="1" t="s">
        <v>3757</v>
      </c>
      <c r="R3892" t="s">
        <v>42</v>
      </c>
      <c r="S3892" s="1" t="s">
        <v>43</v>
      </c>
      <c r="T3892" t="s">
        <v>681</v>
      </c>
      <c r="U3892" s="2">
        <v>44256</v>
      </c>
      <c r="V3892" s="2">
        <v>44286</v>
      </c>
      <c r="W3892" t="e">
        <v>#N/A</v>
      </c>
      <c r="X3892" t="e">
        <v>#N/A</v>
      </c>
    </row>
    <row r="3893" spans="1:24" x14ac:dyDescent="0.3">
      <c r="A3893" s="1" t="s">
        <v>4224</v>
      </c>
      <c r="B3893" s="1" t="s">
        <v>376</v>
      </c>
      <c r="C3893" s="1" t="s">
        <v>3580</v>
      </c>
      <c r="D3893" t="s">
        <v>3508</v>
      </c>
      <c r="E3893" s="1" t="s">
        <v>3629</v>
      </c>
      <c r="F3893" s="1" t="s">
        <v>143</v>
      </c>
      <c r="G3893" t="s">
        <v>73</v>
      </c>
      <c r="H3893" s="1"/>
      <c r="I3893" t="s">
        <v>233</v>
      </c>
      <c r="J3893" t="s">
        <v>667</v>
      </c>
      <c r="K3893" t="s">
        <v>3349</v>
      </c>
      <c r="L3893">
        <v>75</v>
      </c>
      <c r="M3893" t="s">
        <v>115</v>
      </c>
      <c r="N3893" t="s">
        <v>4611</v>
      </c>
      <c r="O3893" s="1" t="s">
        <v>55</v>
      </c>
      <c r="P3893" s="1" t="s">
        <v>46</v>
      </c>
      <c r="Q3893" s="1" t="s">
        <v>4649</v>
      </c>
      <c r="R3893" t="s">
        <v>42</v>
      </c>
      <c r="S3893" s="1" t="s">
        <v>43</v>
      </c>
      <c r="T3893" t="s">
        <v>681</v>
      </c>
      <c r="U3893" s="2">
        <v>44256</v>
      </c>
      <c r="V3893" s="2">
        <v>44286</v>
      </c>
      <c r="W3893" t="e">
        <v>#N/A</v>
      </c>
      <c r="X3893" t="e">
        <v>#N/A</v>
      </c>
    </row>
    <row r="3894" spans="1:24" x14ac:dyDescent="0.3">
      <c r="A3894" s="1" t="s">
        <v>4224</v>
      </c>
      <c r="B3894" s="1" t="s">
        <v>376</v>
      </c>
      <c r="C3894" s="1" t="s">
        <v>3580</v>
      </c>
      <c r="D3894" t="s">
        <v>3508</v>
      </c>
      <c r="E3894" s="1" t="s">
        <v>3629</v>
      </c>
      <c r="F3894" s="1" t="s">
        <v>143</v>
      </c>
      <c r="G3894" t="s">
        <v>73</v>
      </c>
      <c r="H3894" s="1"/>
      <c r="I3894" t="s">
        <v>233</v>
      </c>
      <c r="J3894" t="s">
        <v>667</v>
      </c>
      <c r="K3894" t="s">
        <v>3349</v>
      </c>
      <c r="L3894">
        <v>75</v>
      </c>
      <c r="M3894" t="s">
        <v>115</v>
      </c>
      <c r="N3894" t="s">
        <v>4611</v>
      </c>
      <c r="O3894" s="1" t="s">
        <v>55</v>
      </c>
      <c r="P3894" s="1" t="s">
        <v>46</v>
      </c>
      <c r="Q3894" s="1" t="s">
        <v>3480</v>
      </c>
      <c r="R3894" t="s">
        <v>42</v>
      </c>
      <c r="S3894" s="1" t="s">
        <v>43</v>
      </c>
      <c r="T3894" t="s">
        <v>681</v>
      </c>
      <c r="U3894" s="2">
        <v>44256</v>
      </c>
      <c r="V3894" s="2">
        <v>44286</v>
      </c>
      <c r="W3894" t="e">
        <v>#N/A</v>
      </c>
      <c r="X3894" t="e">
        <v>#N/A</v>
      </c>
    </row>
    <row r="3895" spans="1:24" x14ac:dyDescent="0.3">
      <c r="A3895" s="1" t="s">
        <v>4224</v>
      </c>
      <c r="B3895" s="1" t="s">
        <v>376</v>
      </c>
      <c r="C3895" s="1" t="s">
        <v>3580</v>
      </c>
      <c r="D3895" t="s">
        <v>3508</v>
      </c>
      <c r="E3895" s="1" t="s">
        <v>3629</v>
      </c>
      <c r="F3895" s="1" t="s">
        <v>143</v>
      </c>
      <c r="G3895" t="s">
        <v>73</v>
      </c>
      <c r="H3895" s="1"/>
      <c r="I3895" t="s">
        <v>233</v>
      </c>
      <c r="J3895" t="s">
        <v>667</v>
      </c>
      <c r="K3895" t="s">
        <v>3349</v>
      </c>
      <c r="L3895">
        <v>75</v>
      </c>
      <c r="M3895" t="s">
        <v>115</v>
      </c>
      <c r="N3895" t="s">
        <v>4611</v>
      </c>
      <c r="O3895" s="1" t="s">
        <v>55</v>
      </c>
      <c r="P3895" s="1" t="s">
        <v>46</v>
      </c>
      <c r="Q3895" s="1" t="s">
        <v>3758</v>
      </c>
      <c r="R3895" t="s">
        <v>42</v>
      </c>
      <c r="S3895" s="1" t="s">
        <v>43</v>
      </c>
      <c r="T3895" t="s">
        <v>681</v>
      </c>
      <c r="U3895" s="2">
        <v>44256</v>
      </c>
      <c r="V3895" s="2">
        <v>44286</v>
      </c>
      <c r="W3895" t="e">
        <v>#N/A</v>
      </c>
      <c r="X3895" t="e">
        <v>#N/A</v>
      </c>
    </row>
    <row r="3896" spans="1:24" x14ac:dyDescent="0.3">
      <c r="A3896" s="1" t="s">
        <v>4224</v>
      </c>
      <c r="B3896" s="1" t="s">
        <v>376</v>
      </c>
      <c r="C3896" s="1" t="s">
        <v>3580</v>
      </c>
      <c r="D3896" t="s">
        <v>3508</v>
      </c>
      <c r="E3896" s="1" t="s">
        <v>3629</v>
      </c>
      <c r="F3896" s="1" t="s">
        <v>143</v>
      </c>
      <c r="G3896" t="s">
        <v>73</v>
      </c>
      <c r="H3896" s="1"/>
      <c r="I3896" t="s">
        <v>233</v>
      </c>
      <c r="J3896" t="s">
        <v>667</v>
      </c>
      <c r="K3896" t="s">
        <v>3349</v>
      </c>
      <c r="L3896">
        <v>75</v>
      </c>
      <c r="M3896" t="s">
        <v>115</v>
      </c>
      <c r="N3896" t="s">
        <v>4611</v>
      </c>
      <c r="O3896" s="1" t="s">
        <v>55</v>
      </c>
      <c r="P3896" s="1" t="s">
        <v>46</v>
      </c>
      <c r="Q3896" s="1" t="s">
        <v>3759</v>
      </c>
      <c r="R3896" t="s">
        <v>42</v>
      </c>
      <c r="S3896" s="1" t="s">
        <v>43</v>
      </c>
      <c r="T3896" t="s">
        <v>681</v>
      </c>
      <c r="U3896" s="2">
        <v>44256</v>
      </c>
      <c r="V3896" s="2">
        <v>44286</v>
      </c>
      <c r="W3896" t="e">
        <v>#N/A</v>
      </c>
      <c r="X3896" t="e">
        <v>#N/A</v>
      </c>
    </row>
    <row r="3897" spans="1:24" x14ac:dyDescent="0.3">
      <c r="A3897" s="1" t="s">
        <v>4224</v>
      </c>
      <c r="B3897" s="1" t="s">
        <v>376</v>
      </c>
      <c r="C3897" s="1" t="s">
        <v>3580</v>
      </c>
      <c r="D3897" t="s">
        <v>3508</v>
      </c>
      <c r="E3897" s="1" t="s">
        <v>3629</v>
      </c>
      <c r="F3897" s="1" t="s">
        <v>143</v>
      </c>
      <c r="G3897" t="s">
        <v>73</v>
      </c>
      <c r="H3897" s="1"/>
      <c r="I3897" t="s">
        <v>233</v>
      </c>
      <c r="J3897" t="s">
        <v>667</v>
      </c>
      <c r="K3897" t="s">
        <v>3349</v>
      </c>
      <c r="L3897">
        <v>75</v>
      </c>
      <c r="M3897" t="s">
        <v>115</v>
      </c>
      <c r="N3897" t="s">
        <v>4611</v>
      </c>
      <c r="O3897" s="1" t="s">
        <v>55</v>
      </c>
      <c r="P3897" s="1" t="s">
        <v>46</v>
      </c>
      <c r="Q3897" s="1" t="s">
        <v>3760</v>
      </c>
      <c r="R3897" t="s">
        <v>42</v>
      </c>
      <c r="S3897" s="1" t="s">
        <v>43</v>
      </c>
      <c r="T3897" t="s">
        <v>681</v>
      </c>
      <c r="U3897" s="2">
        <v>44256</v>
      </c>
      <c r="V3897" s="2">
        <v>44286</v>
      </c>
      <c r="W3897" t="e">
        <v>#N/A</v>
      </c>
      <c r="X3897" t="e">
        <v>#N/A</v>
      </c>
    </row>
    <row r="3898" spans="1:24" x14ac:dyDescent="0.3">
      <c r="A3898" s="1" t="s">
        <v>4224</v>
      </c>
      <c r="B3898" s="1" t="s">
        <v>376</v>
      </c>
      <c r="C3898" s="1" t="s">
        <v>3580</v>
      </c>
      <c r="D3898" t="s">
        <v>3508</v>
      </c>
      <c r="E3898" s="1" t="s">
        <v>3629</v>
      </c>
      <c r="F3898" s="1" t="s">
        <v>143</v>
      </c>
      <c r="G3898" t="s">
        <v>73</v>
      </c>
      <c r="H3898" s="1"/>
      <c r="I3898" t="s">
        <v>233</v>
      </c>
      <c r="J3898" t="s">
        <v>667</v>
      </c>
      <c r="K3898" t="s">
        <v>3349</v>
      </c>
      <c r="L3898">
        <v>75</v>
      </c>
      <c r="M3898" t="s">
        <v>115</v>
      </c>
      <c r="N3898" t="s">
        <v>4611</v>
      </c>
      <c r="O3898" s="1" t="s">
        <v>55</v>
      </c>
      <c r="P3898" s="1" t="s">
        <v>46</v>
      </c>
      <c r="Q3898" s="1" t="s">
        <v>3761</v>
      </c>
      <c r="R3898" t="s">
        <v>42</v>
      </c>
      <c r="S3898" s="1" t="s">
        <v>43</v>
      </c>
      <c r="T3898" t="s">
        <v>681</v>
      </c>
      <c r="U3898" s="2">
        <v>44256</v>
      </c>
      <c r="V3898" s="2">
        <v>44286</v>
      </c>
      <c r="W3898" t="e">
        <v>#N/A</v>
      </c>
      <c r="X3898" t="e">
        <v>#N/A</v>
      </c>
    </row>
    <row r="3899" spans="1:24" x14ac:dyDescent="0.3">
      <c r="A3899" s="1" t="s">
        <v>4224</v>
      </c>
      <c r="B3899" s="1" t="s">
        <v>376</v>
      </c>
      <c r="C3899" s="1" t="s">
        <v>3580</v>
      </c>
      <c r="D3899" t="s">
        <v>3508</v>
      </c>
      <c r="E3899" s="1" t="s">
        <v>3629</v>
      </c>
      <c r="F3899" s="1" t="s">
        <v>143</v>
      </c>
      <c r="G3899" t="s">
        <v>73</v>
      </c>
      <c r="H3899" s="1"/>
      <c r="I3899" t="s">
        <v>233</v>
      </c>
      <c r="J3899" t="s">
        <v>667</v>
      </c>
      <c r="K3899" t="s">
        <v>3349</v>
      </c>
      <c r="L3899">
        <v>75</v>
      </c>
      <c r="M3899" t="s">
        <v>115</v>
      </c>
      <c r="N3899" t="s">
        <v>4611</v>
      </c>
      <c r="O3899" s="1" t="s">
        <v>55</v>
      </c>
      <c r="P3899" s="1" t="s">
        <v>46</v>
      </c>
      <c r="Q3899" s="1" t="s">
        <v>4650</v>
      </c>
      <c r="R3899" t="s">
        <v>42</v>
      </c>
      <c r="S3899" s="1" t="s">
        <v>43</v>
      </c>
      <c r="T3899" t="s">
        <v>681</v>
      </c>
      <c r="U3899" s="2">
        <v>44256</v>
      </c>
      <c r="V3899" s="2">
        <v>44286</v>
      </c>
      <c r="W3899" t="e">
        <v>#N/A</v>
      </c>
      <c r="X3899" t="e">
        <v>#N/A</v>
      </c>
    </row>
    <row r="3900" spans="1:24" x14ac:dyDescent="0.3">
      <c r="A3900" s="1" t="s">
        <v>4224</v>
      </c>
      <c r="B3900" s="1" t="s">
        <v>376</v>
      </c>
      <c r="C3900" s="1" t="s">
        <v>3580</v>
      </c>
      <c r="D3900" t="s">
        <v>3508</v>
      </c>
      <c r="E3900" s="1" t="s">
        <v>3629</v>
      </c>
      <c r="F3900" s="1" t="s">
        <v>143</v>
      </c>
      <c r="G3900" t="s">
        <v>73</v>
      </c>
      <c r="H3900" s="1"/>
      <c r="I3900" t="s">
        <v>233</v>
      </c>
      <c r="J3900" t="s">
        <v>667</v>
      </c>
      <c r="K3900" t="s">
        <v>3349</v>
      </c>
      <c r="L3900">
        <v>75</v>
      </c>
      <c r="M3900" t="s">
        <v>115</v>
      </c>
      <c r="N3900" t="s">
        <v>4611</v>
      </c>
      <c r="O3900" s="1" t="s">
        <v>55</v>
      </c>
      <c r="P3900" s="1" t="s">
        <v>46</v>
      </c>
      <c r="Q3900" s="1" t="s">
        <v>3762</v>
      </c>
      <c r="R3900" t="s">
        <v>42</v>
      </c>
      <c r="S3900" s="1" t="s">
        <v>43</v>
      </c>
      <c r="T3900" t="s">
        <v>681</v>
      </c>
      <c r="U3900" s="2">
        <v>44256</v>
      </c>
      <c r="V3900" s="2">
        <v>44286</v>
      </c>
      <c r="W3900" t="e">
        <v>#N/A</v>
      </c>
      <c r="X3900" t="e">
        <v>#N/A</v>
      </c>
    </row>
    <row r="3901" spans="1:24" x14ac:dyDescent="0.3">
      <c r="A3901" s="1" t="s">
        <v>4224</v>
      </c>
      <c r="B3901" s="1" t="s">
        <v>376</v>
      </c>
      <c r="C3901" s="1" t="s">
        <v>3580</v>
      </c>
      <c r="D3901" t="s">
        <v>3508</v>
      </c>
      <c r="E3901" s="1" t="s">
        <v>3629</v>
      </c>
      <c r="F3901" s="1" t="s">
        <v>143</v>
      </c>
      <c r="G3901" t="s">
        <v>73</v>
      </c>
      <c r="H3901" s="1"/>
      <c r="I3901" t="s">
        <v>233</v>
      </c>
      <c r="J3901" t="s">
        <v>667</v>
      </c>
      <c r="K3901" t="s">
        <v>3349</v>
      </c>
      <c r="L3901">
        <v>75</v>
      </c>
      <c r="M3901" t="s">
        <v>115</v>
      </c>
      <c r="N3901" t="s">
        <v>4611</v>
      </c>
      <c r="O3901" s="1" t="s">
        <v>55</v>
      </c>
      <c r="P3901" s="1" t="s">
        <v>46</v>
      </c>
      <c r="Q3901" s="1" t="s">
        <v>3763</v>
      </c>
      <c r="R3901" t="s">
        <v>42</v>
      </c>
      <c r="S3901" s="1" t="s">
        <v>43</v>
      </c>
      <c r="T3901" t="s">
        <v>681</v>
      </c>
      <c r="U3901" s="2">
        <v>44256</v>
      </c>
      <c r="V3901" s="2">
        <v>44286</v>
      </c>
      <c r="W3901" t="e">
        <v>#N/A</v>
      </c>
      <c r="X3901" t="e">
        <v>#N/A</v>
      </c>
    </row>
    <row r="3902" spans="1:24" x14ac:dyDescent="0.3">
      <c r="A3902" s="1" t="s">
        <v>4224</v>
      </c>
      <c r="B3902" s="1" t="s">
        <v>376</v>
      </c>
      <c r="C3902" s="1" t="s">
        <v>3580</v>
      </c>
      <c r="D3902" t="s">
        <v>3508</v>
      </c>
      <c r="E3902" s="1" t="s">
        <v>3629</v>
      </c>
      <c r="F3902" s="1" t="s">
        <v>143</v>
      </c>
      <c r="G3902" t="s">
        <v>73</v>
      </c>
      <c r="H3902" s="1"/>
      <c r="I3902" t="s">
        <v>233</v>
      </c>
      <c r="J3902" t="s">
        <v>667</v>
      </c>
      <c r="K3902" t="s">
        <v>3349</v>
      </c>
      <c r="L3902">
        <v>75</v>
      </c>
      <c r="M3902" t="s">
        <v>115</v>
      </c>
      <c r="N3902" t="s">
        <v>4611</v>
      </c>
      <c r="O3902" s="1" t="s">
        <v>55</v>
      </c>
      <c r="P3902" s="1" t="s">
        <v>46</v>
      </c>
      <c r="Q3902" s="1" t="s">
        <v>3764</v>
      </c>
      <c r="R3902" t="s">
        <v>42</v>
      </c>
      <c r="S3902" s="1" t="s">
        <v>43</v>
      </c>
      <c r="T3902" t="s">
        <v>681</v>
      </c>
      <c r="U3902" s="2">
        <v>44256</v>
      </c>
      <c r="V3902" s="2">
        <v>44286</v>
      </c>
      <c r="W3902" t="e">
        <v>#N/A</v>
      </c>
      <c r="X3902" t="e">
        <v>#N/A</v>
      </c>
    </row>
    <row r="3903" spans="1:24" x14ac:dyDescent="0.3">
      <c r="A3903" s="1" t="s">
        <v>4224</v>
      </c>
      <c r="B3903" s="1" t="s">
        <v>376</v>
      </c>
      <c r="C3903" s="1" t="s">
        <v>3580</v>
      </c>
      <c r="D3903" t="s">
        <v>3508</v>
      </c>
      <c r="E3903" s="1" t="s">
        <v>3629</v>
      </c>
      <c r="F3903" s="1" t="s">
        <v>143</v>
      </c>
      <c r="G3903" t="s">
        <v>73</v>
      </c>
      <c r="H3903" s="1"/>
      <c r="I3903" t="s">
        <v>233</v>
      </c>
      <c r="J3903" t="s">
        <v>667</v>
      </c>
      <c r="K3903" t="s">
        <v>3349</v>
      </c>
      <c r="L3903">
        <v>75</v>
      </c>
      <c r="M3903" t="s">
        <v>115</v>
      </c>
      <c r="N3903" t="s">
        <v>4611</v>
      </c>
      <c r="O3903" s="1" t="s">
        <v>55</v>
      </c>
      <c r="P3903" s="1" t="s">
        <v>46</v>
      </c>
      <c r="Q3903" s="1" t="s">
        <v>3765</v>
      </c>
      <c r="R3903" t="s">
        <v>42</v>
      </c>
      <c r="S3903" s="1" t="s">
        <v>43</v>
      </c>
      <c r="T3903" t="s">
        <v>681</v>
      </c>
      <c r="U3903" s="2">
        <v>44256</v>
      </c>
      <c r="V3903" s="2">
        <v>44286</v>
      </c>
      <c r="W3903" t="e">
        <v>#N/A</v>
      </c>
      <c r="X3903" t="e">
        <v>#N/A</v>
      </c>
    </row>
    <row r="3904" spans="1:24" x14ac:dyDescent="0.3">
      <c r="A3904" s="1" t="s">
        <v>4224</v>
      </c>
      <c r="B3904" s="1" t="s">
        <v>376</v>
      </c>
      <c r="C3904" s="1" t="s">
        <v>3580</v>
      </c>
      <c r="D3904" t="s">
        <v>3508</v>
      </c>
      <c r="E3904" s="1" t="s">
        <v>3629</v>
      </c>
      <c r="F3904" s="1" t="s">
        <v>143</v>
      </c>
      <c r="G3904" t="s">
        <v>73</v>
      </c>
      <c r="H3904" s="1"/>
      <c r="I3904" t="s">
        <v>233</v>
      </c>
      <c r="J3904" t="s">
        <v>667</v>
      </c>
      <c r="K3904" t="s">
        <v>3349</v>
      </c>
      <c r="L3904">
        <v>75</v>
      </c>
      <c r="M3904" t="s">
        <v>115</v>
      </c>
      <c r="N3904" t="s">
        <v>4611</v>
      </c>
      <c r="O3904" s="1" t="s">
        <v>55</v>
      </c>
      <c r="P3904" s="1" t="s">
        <v>46</v>
      </c>
      <c r="Q3904" s="1" t="s">
        <v>3766</v>
      </c>
      <c r="R3904" t="s">
        <v>42</v>
      </c>
      <c r="S3904" s="1" t="s">
        <v>43</v>
      </c>
      <c r="T3904" t="s">
        <v>681</v>
      </c>
      <c r="U3904" s="2">
        <v>44256</v>
      </c>
      <c r="V3904" s="2">
        <v>44286</v>
      </c>
      <c r="W3904" t="e">
        <v>#N/A</v>
      </c>
      <c r="X3904" t="e">
        <v>#N/A</v>
      </c>
    </row>
    <row r="3905" spans="1:24" x14ac:dyDescent="0.3">
      <c r="A3905" s="1" t="s">
        <v>4224</v>
      </c>
      <c r="B3905" s="1" t="s">
        <v>376</v>
      </c>
      <c r="C3905" s="1" t="s">
        <v>3580</v>
      </c>
      <c r="D3905" t="s">
        <v>3508</v>
      </c>
      <c r="E3905" s="1" t="s">
        <v>3629</v>
      </c>
      <c r="F3905" s="1" t="s">
        <v>143</v>
      </c>
      <c r="G3905" t="s">
        <v>73</v>
      </c>
      <c r="H3905" s="1"/>
      <c r="I3905" t="s">
        <v>233</v>
      </c>
      <c r="J3905" t="s">
        <v>667</v>
      </c>
      <c r="K3905" t="s">
        <v>3349</v>
      </c>
      <c r="L3905">
        <v>75</v>
      </c>
      <c r="M3905" t="s">
        <v>115</v>
      </c>
      <c r="N3905" t="s">
        <v>4611</v>
      </c>
      <c r="O3905" s="1" t="s">
        <v>55</v>
      </c>
      <c r="P3905" s="1" t="s">
        <v>46</v>
      </c>
      <c r="Q3905" s="1" t="s">
        <v>3767</v>
      </c>
      <c r="R3905" t="s">
        <v>42</v>
      </c>
      <c r="S3905" s="1" t="s">
        <v>43</v>
      </c>
      <c r="T3905" t="s">
        <v>681</v>
      </c>
      <c r="U3905" s="2">
        <v>44256</v>
      </c>
      <c r="V3905" s="2">
        <v>44286</v>
      </c>
      <c r="W3905" t="e">
        <v>#N/A</v>
      </c>
      <c r="X3905" t="e">
        <v>#N/A</v>
      </c>
    </row>
    <row r="3906" spans="1:24" x14ac:dyDescent="0.3">
      <c r="A3906" s="1" t="s">
        <v>4224</v>
      </c>
      <c r="B3906" s="1" t="s">
        <v>376</v>
      </c>
      <c r="C3906" s="1" t="s">
        <v>3580</v>
      </c>
      <c r="D3906" t="s">
        <v>3508</v>
      </c>
      <c r="E3906" s="1" t="s">
        <v>3629</v>
      </c>
      <c r="F3906" s="1" t="s">
        <v>143</v>
      </c>
      <c r="G3906" t="s">
        <v>73</v>
      </c>
      <c r="H3906" s="1"/>
      <c r="I3906" t="s">
        <v>233</v>
      </c>
      <c r="J3906" t="s">
        <v>667</v>
      </c>
      <c r="K3906" t="s">
        <v>3349</v>
      </c>
      <c r="L3906">
        <v>75</v>
      </c>
      <c r="M3906" t="s">
        <v>115</v>
      </c>
      <c r="N3906" t="s">
        <v>4611</v>
      </c>
      <c r="O3906" s="1" t="s">
        <v>55</v>
      </c>
      <c r="P3906" s="1" t="s">
        <v>46</v>
      </c>
      <c r="Q3906" s="1" t="s">
        <v>2428</v>
      </c>
      <c r="R3906" t="s">
        <v>42</v>
      </c>
      <c r="S3906" s="1" t="s">
        <v>43</v>
      </c>
      <c r="T3906" t="s">
        <v>681</v>
      </c>
      <c r="U3906" s="2">
        <v>44256</v>
      </c>
      <c r="V3906" s="2">
        <v>44286</v>
      </c>
      <c r="W3906" t="e">
        <v>#N/A</v>
      </c>
      <c r="X3906" t="e">
        <v>#N/A</v>
      </c>
    </row>
    <row r="3907" spans="1:24" x14ac:dyDescent="0.3">
      <c r="A3907" s="1" t="s">
        <v>4224</v>
      </c>
      <c r="B3907" s="1" t="s">
        <v>376</v>
      </c>
      <c r="C3907" s="1" t="s">
        <v>3580</v>
      </c>
      <c r="D3907" t="s">
        <v>3508</v>
      </c>
      <c r="E3907" s="1" t="s">
        <v>3629</v>
      </c>
      <c r="F3907" s="1" t="s">
        <v>143</v>
      </c>
      <c r="G3907" t="s">
        <v>73</v>
      </c>
      <c r="H3907" s="1"/>
      <c r="I3907" t="s">
        <v>233</v>
      </c>
      <c r="J3907" t="s">
        <v>667</v>
      </c>
      <c r="K3907" t="s">
        <v>3349</v>
      </c>
      <c r="L3907">
        <v>75</v>
      </c>
      <c r="M3907" t="s">
        <v>115</v>
      </c>
      <c r="N3907" t="s">
        <v>4611</v>
      </c>
      <c r="O3907" s="1" t="s">
        <v>55</v>
      </c>
      <c r="P3907" s="1" t="s">
        <v>46</v>
      </c>
      <c r="Q3907" s="1" t="s">
        <v>3768</v>
      </c>
      <c r="R3907" t="s">
        <v>42</v>
      </c>
      <c r="S3907" s="1" t="s">
        <v>43</v>
      </c>
      <c r="T3907" t="s">
        <v>681</v>
      </c>
      <c r="U3907" s="2">
        <v>44256</v>
      </c>
      <c r="V3907" s="2">
        <v>44286</v>
      </c>
      <c r="W3907" t="e">
        <v>#N/A</v>
      </c>
      <c r="X3907" t="e">
        <v>#N/A</v>
      </c>
    </row>
    <row r="3908" spans="1:24" x14ac:dyDescent="0.3">
      <c r="A3908" s="1" t="s">
        <v>4224</v>
      </c>
      <c r="B3908" s="1" t="s">
        <v>376</v>
      </c>
      <c r="C3908" s="1" t="s">
        <v>3580</v>
      </c>
      <c r="D3908" t="s">
        <v>3508</v>
      </c>
      <c r="E3908" s="1" t="s">
        <v>3629</v>
      </c>
      <c r="F3908" s="1" t="s">
        <v>143</v>
      </c>
      <c r="G3908" t="s">
        <v>73</v>
      </c>
      <c r="H3908" s="1"/>
      <c r="I3908" t="s">
        <v>233</v>
      </c>
      <c r="J3908" t="s">
        <v>667</v>
      </c>
      <c r="K3908" t="s">
        <v>3349</v>
      </c>
      <c r="L3908">
        <v>80</v>
      </c>
      <c r="M3908" t="s">
        <v>115</v>
      </c>
      <c r="N3908" t="s">
        <v>4611</v>
      </c>
      <c r="O3908" s="1" t="s">
        <v>61</v>
      </c>
      <c r="P3908" s="1" t="s">
        <v>46</v>
      </c>
      <c r="Q3908" s="1" t="s">
        <v>2421</v>
      </c>
      <c r="R3908" t="s">
        <v>42</v>
      </c>
      <c r="S3908" s="1" t="s">
        <v>43</v>
      </c>
      <c r="T3908" t="s">
        <v>681</v>
      </c>
      <c r="U3908" s="2">
        <v>44256</v>
      </c>
      <c r="V3908" s="2">
        <v>44286</v>
      </c>
      <c r="W3908" t="e">
        <v>#N/A</v>
      </c>
      <c r="X3908" t="e">
        <v>#N/A</v>
      </c>
    </row>
    <row r="3909" spans="1:24" x14ac:dyDescent="0.3">
      <c r="A3909" s="1" t="s">
        <v>4224</v>
      </c>
      <c r="B3909" s="1" t="s">
        <v>376</v>
      </c>
      <c r="C3909" s="1" t="s">
        <v>3580</v>
      </c>
      <c r="D3909" t="s">
        <v>3508</v>
      </c>
      <c r="E3909" s="1" t="s">
        <v>3629</v>
      </c>
      <c r="F3909" s="1" t="s">
        <v>143</v>
      </c>
      <c r="G3909" t="s">
        <v>73</v>
      </c>
      <c r="H3909" s="1"/>
      <c r="I3909" t="s">
        <v>233</v>
      </c>
      <c r="J3909" t="s">
        <v>667</v>
      </c>
      <c r="K3909" t="s">
        <v>3349</v>
      </c>
      <c r="L3909">
        <v>80</v>
      </c>
      <c r="M3909" t="s">
        <v>115</v>
      </c>
      <c r="N3909" t="s">
        <v>4611</v>
      </c>
      <c r="O3909" s="1" t="s">
        <v>61</v>
      </c>
      <c r="P3909" s="1" t="s">
        <v>46</v>
      </c>
      <c r="Q3909" s="1" t="s">
        <v>2421</v>
      </c>
      <c r="R3909" t="s">
        <v>42</v>
      </c>
      <c r="S3909" s="1" t="s">
        <v>43</v>
      </c>
      <c r="T3909" t="s">
        <v>681</v>
      </c>
      <c r="U3909" s="2">
        <v>44256</v>
      </c>
      <c r="V3909" s="2">
        <v>44286</v>
      </c>
      <c r="W3909" t="e">
        <v>#N/A</v>
      </c>
      <c r="X3909" t="e">
        <v>#N/A</v>
      </c>
    </row>
    <row r="3910" spans="1:24" x14ac:dyDescent="0.3">
      <c r="A3910" s="1" t="s">
        <v>4224</v>
      </c>
      <c r="B3910" s="1" t="s">
        <v>376</v>
      </c>
      <c r="C3910" s="1" t="s">
        <v>3580</v>
      </c>
      <c r="D3910" t="s">
        <v>3508</v>
      </c>
      <c r="E3910" s="1" t="s">
        <v>3629</v>
      </c>
      <c r="F3910" s="1" t="s">
        <v>143</v>
      </c>
      <c r="G3910" t="s">
        <v>73</v>
      </c>
      <c r="H3910" s="1"/>
      <c r="I3910" t="s">
        <v>233</v>
      </c>
      <c r="J3910" t="s">
        <v>667</v>
      </c>
      <c r="K3910" t="s">
        <v>3349</v>
      </c>
      <c r="L3910">
        <v>80</v>
      </c>
      <c r="M3910" t="s">
        <v>115</v>
      </c>
      <c r="N3910" t="s">
        <v>4611</v>
      </c>
      <c r="O3910" s="1" t="s">
        <v>61</v>
      </c>
      <c r="P3910" s="1" t="s">
        <v>46</v>
      </c>
      <c r="Q3910" s="1" t="s">
        <v>2419</v>
      </c>
      <c r="R3910" t="s">
        <v>42</v>
      </c>
      <c r="S3910" s="1" t="s">
        <v>43</v>
      </c>
      <c r="T3910" t="s">
        <v>681</v>
      </c>
      <c r="U3910" s="2">
        <v>44256</v>
      </c>
      <c r="V3910" s="2">
        <v>44286</v>
      </c>
      <c r="W3910" t="e">
        <v>#N/A</v>
      </c>
      <c r="X3910" t="e">
        <v>#N/A</v>
      </c>
    </row>
    <row r="3911" spans="1:24" x14ac:dyDescent="0.3">
      <c r="A3911" s="1" t="s">
        <v>4224</v>
      </c>
      <c r="B3911" s="1" t="s">
        <v>376</v>
      </c>
      <c r="C3911" s="1" t="s">
        <v>3580</v>
      </c>
      <c r="D3911" t="s">
        <v>3508</v>
      </c>
      <c r="E3911" s="1" t="s">
        <v>3629</v>
      </c>
      <c r="F3911" s="1" t="s">
        <v>143</v>
      </c>
      <c r="G3911" t="s">
        <v>73</v>
      </c>
      <c r="H3911" s="1"/>
      <c r="I3911" t="s">
        <v>233</v>
      </c>
      <c r="J3911" t="s">
        <v>667</v>
      </c>
      <c r="K3911" t="s">
        <v>3349</v>
      </c>
      <c r="L3911">
        <v>80</v>
      </c>
      <c r="M3911" t="s">
        <v>115</v>
      </c>
      <c r="N3911" t="s">
        <v>4611</v>
      </c>
      <c r="O3911" s="1" t="s">
        <v>61</v>
      </c>
      <c r="P3911" s="1" t="s">
        <v>46</v>
      </c>
      <c r="Q3911" s="1" t="s">
        <v>4651</v>
      </c>
      <c r="R3911" t="s">
        <v>42</v>
      </c>
      <c r="S3911" s="1" t="s">
        <v>43</v>
      </c>
      <c r="T3911" t="s">
        <v>681</v>
      </c>
      <c r="U3911" s="2">
        <v>44256</v>
      </c>
      <c r="V3911" s="2">
        <v>44286</v>
      </c>
      <c r="W3911" t="e">
        <v>#N/A</v>
      </c>
      <c r="X3911" t="e">
        <v>#N/A</v>
      </c>
    </row>
    <row r="3912" spans="1:24" x14ac:dyDescent="0.3">
      <c r="A3912" s="1" t="s">
        <v>4224</v>
      </c>
      <c r="B3912" s="1" t="s">
        <v>376</v>
      </c>
      <c r="C3912" s="1" t="s">
        <v>3580</v>
      </c>
      <c r="D3912" t="s">
        <v>3508</v>
      </c>
      <c r="E3912" s="1" t="s">
        <v>3629</v>
      </c>
      <c r="F3912" s="1" t="s">
        <v>143</v>
      </c>
      <c r="G3912" t="s">
        <v>73</v>
      </c>
      <c r="H3912" s="1"/>
      <c r="I3912" t="s">
        <v>233</v>
      </c>
      <c r="J3912" t="s">
        <v>667</v>
      </c>
      <c r="K3912" t="s">
        <v>3349</v>
      </c>
      <c r="L3912">
        <v>80</v>
      </c>
      <c r="M3912" t="s">
        <v>115</v>
      </c>
      <c r="N3912" t="s">
        <v>4611</v>
      </c>
      <c r="O3912" s="1" t="s">
        <v>61</v>
      </c>
      <c r="P3912" s="1" t="s">
        <v>186</v>
      </c>
      <c r="Q3912" s="1" t="s">
        <v>4652</v>
      </c>
      <c r="R3912" t="s">
        <v>42</v>
      </c>
      <c r="S3912" s="1" t="s">
        <v>43</v>
      </c>
      <c r="T3912" t="s">
        <v>681</v>
      </c>
      <c r="U3912" s="2">
        <v>44256</v>
      </c>
      <c r="V3912" s="2">
        <v>44286</v>
      </c>
      <c r="W3912" t="e">
        <v>#N/A</v>
      </c>
      <c r="X3912" t="e">
        <v>#N/A</v>
      </c>
    </row>
    <row r="3913" spans="1:24" x14ac:dyDescent="0.3">
      <c r="A3913" s="1" t="s">
        <v>4224</v>
      </c>
      <c r="B3913" s="1" t="s">
        <v>376</v>
      </c>
      <c r="C3913" s="1" t="s">
        <v>3580</v>
      </c>
      <c r="D3913" t="s">
        <v>3508</v>
      </c>
      <c r="E3913" s="1" t="s">
        <v>3629</v>
      </c>
      <c r="F3913" s="1" t="s">
        <v>143</v>
      </c>
      <c r="G3913" t="s">
        <v>73</v>
      </c>
      <c r="H3913" s="1"/>
      <c r="I3913" t="s">
        <v>233</v>
      </c>
      <c r="J3913" t="s">
        <v>667</v>
      </c>
      <c r="K3913" t="s">
        <v>3349</v>
      </c>
      <c r="L3913">
        <v>80</v>
      </c>
      <c r="M3913" t="s">
        <v>115</v>
      </c>
      <c r="N3913" t="s">
        <v>4611</v>
      </c>
      <c r="O3913" s="1" t="s">
        <v>61</v>
      </c>
      <c r="P3913" s="1" t="s">
        <v>188</v>
      </c>
      <c r="Q3913" s="1" t="s">
        <v>4653</v>
      </c>
      <c r="R3913" t="s">
        <v>42</v>
      </c>
      <c r="S3913" s="1" t="s">
        <v>43</v>
      </c>
      <c r="T3913" t="s">
        <v>681</v>
      </c>
      <c r="U3913" s="2">
        <v>44256</v>
      </c>
      <c r="V3913" s="2">
        <v>44286</v>
      </c>
      <c r="W3913" t="e">
        <v>#N/A</v>
      </c>
      <c r="X3913" t="e">
        <v>#N/A</v>
      </c>
    </row>
    <row r="3914" spans="1:24" x14ac:dyDescent="0.3">
      <c r="A3914" s="1" t="s">
        <v>4224</v>
      </c>
      <c r="B3914" s="1" t="s">
        <v>376</v>
      </c>
      <c r="C3914" s="1" t="s">
        <v>3580</v>
      </c>
      <c r="D3914" t="s">
        <v>3508</v>
      </c>
      <c r="E3914" s="1" t="s">
        <v>3629</v>
      </c>
      <c r="F3914" s="1" t="s">
        <v>143</v>
      </c>
      <c r="G3914" t="s">
        <v>73</v>
      </c>
      <c r="H3914" s="1"/>
      <c r="I3914" t="s">
        <v>233</v>
      </c>
      <c r="J3914" t="s">
        <v>667</v>
      </c>
      <c r="K3914" t="s">
        <v>3349</v>
      </c>
      <c r="L3914">
        <v>80</v>
      </c>
      <c r="M3914" t="s">
        <v>115</v>
      </c>
      <c r="N3914" t="s">
        <v>4611</v>
      </c>
      <c r="O3914" s="1" t="s">
        <v>61</v>
      </c>
      <c r="P3914" s="1" t="s">
        <v>46</v>
      </c>
      <c r="Q3914" s="1" t="s">
        <v>4655</v>
      </c>
      <c r="R3914" t="s">
        <v>42</v>
      </c>
      <c r="S3914" s="1" t="s">
        <v>43</v>
      </c>
      <c r="T3914" t="s">
        <v>681</v>
      </c>
      <c r="U3914" s="2">
        <v>44256</v>
      </c>
      <c r="V3914" s="2">
        <v>44286</v>
      </c>
      <c r="W3914" t="e">
        <v>#N/A</v>
      </c>
      <c r="X3914" t="e">
        <v>#N/A</v>
      </c>
    </row>
    <row r="3915" spans="1:24" x14ac:dyDescent="0.3">
      <c r="A3915" s="1" t="s">
        <v>4224</v>
      </c>
      <c r="B3915" s="1" t="s">
        <v>376</v>
      </c>
      <c r="C3915" s="1" t="s">
        <v>3580</v>
      </c>
      <c r="D3915" t="s">
        <v>3508</v>
      </c>
      <c r="E3915" s="1" t="s">
        <v>3629</v>
      </c>
      <c r="F3915" s="1" t="s">
        <v>143</v>
      </c>
      <c r="G3915" t="s">
        <v>73</v>
      </c>
      <c r="H3915" s="1"/>
      <c r="I3915" t="s">
        <v>233</v>
      </c>
      <c r="J3915" t="s">
        <v>667</v>
      </c>
      <c r="K3915" t="s">
        <v>3349</v>
      </c>
      <c r="L3915">
        <v>80</v>
      </c>
      <c r="M3915" t="s">
        <v>115</v>
      </c>
      <c r="N3915" t="s">
        <v>4611</v>
      </c>
      <c r="O3915" s="1" t="s">
        <v>61</v>
      </c>
      <c r="P3915" s="1" t="s">
        <v>188</v>
      </c>
      <c r="Q3915" s="1" t="s">
        <v>4728</v>
      </c>
      <c r="R3915" t="s">
        <v>42</v>
      </c>
      <c r="S3915" s="1" t="s">
        <v>43</v>
      </c>
      <c r="T3915" t="s">
        <v>681</v>
      </c>
      <c r="U3915" s="2">
        <v>44256</v>
      </c>
      <c r="V3915" s="2">
        <v>44286</v>
      </c>
      <c r="W3915" t="e">
        <v>#N/A</v>
      </c>
      <c r="X3915" t="e">
        <v>#N/A</v>
      </c>
    </row>
    <row r="3916" spans="1:24" x14ac:dyDescent="0.3">
      <c r="A3916" s="1" t="s">
        <v>4224</v>
      </c>
      <c r="B3916" s="1" t="s">
        <v>376</v>
      </c>
      <c r="C3916" s="1" t="s">
        <v>3580</v>
      </c>
      <c r="D3916" t="s">
        <v>3508</v>
      </c>
      <c r="E3916" s="1" t="s">
        <v>3629</v>
      </c>
      <c r="F3916" s="1" t="s">
        <v>143</v>
      </c>
      <c r="G3916" t="s">
        <v>73</v>
      </c>
      <c r="H3916" s="1"/>
      <c r="I3916" t="s">
        <v>233</v>
      </c>
      <c r="J3916" t="s">
        <v>667</v>
      </c>
      <c r="K3916" t="s">
        <v>3349</v>
      </c>
      <c r="L3916">
        <v>80</v>
      </c>
      <c r="M3916" t="s">
        <v>115</v>
      </c>
      <c r="N3916" t="s">
        <v>4611</v>
      </c>
      <c r="O3916" s="1" t="s">
        <v>61</v>
      </c>
      <c r="P3916" s="1" t="s">
        <v>188</v>
      </c>
      <c r="Q3916" s="1" t="s">
        <v>4656</v>
      </c>
      <c r="R3916" t="s">
        <v>42</v>
      </c>
      <c r="S3916" s="1" t="s">
        <v>43</v>
      </c>
      <c r="T3916" t="s">
        <v>681</v>
      </c>
      <c r="U3916" s="2">
        <v>44256</v>
      </c>
      <c r="V3916" s="2">
        <v>44286</v>
      </c>
      <c r="W3916" t="e">
        <v>#N/A</v>
      </c>
      <c r="X3916" t="e">
        <v>#N/A</v>
      </c>
    </row>
    <row r="3917" spans="1:24" x14ac:dyDescent="0.3">
      <c r="A3917" s="1" t="s">
        <v>4224</v>
      </c>
      <c r="B3917" s="1" t="s">
        <v>376</v>
      </c>
      <c r="C3917" s="1" t="s">
        <v>3580</v>
      </c>
      <c r="D3917" t="s">
        <v>3508</v>
      </c>
      <c r="E3917" s="1" t="s">
        <v>3629</v>
      </c>
      <c r="F3917" s="1" t="s">
        <v>143</v>
      </c>
      <c r="G3917" t="s">
        <v>73</v>
      </c>
      <c r="H3917" s="1"/>
      <c r="I3917" t="s">
        <v>233</v>
      </c>
      <c r="J3917" t="s">
        <v>667</v>
      </c>
      <c r="K3917" t="s">
        <v>3349</v>
      </c>
      <c r="L3917">
        <v>80</v>
      </c>
      <c r="M3917" t="s">
        <v>115</v>
      </c>
      <c r="N3917" t="s">
        <v>4611</v>
      </c>
      <c r="O3917" s="1" t="s">
        <v>61</v>
      </c>
      <c r="P3917" s="1" t="s">
        <v>188</v>
      </c>
      <c r="Q3917" s="1" t="s">
        <v>4657</v>
      </c>
      <c r="R3917" t="s">
        <v>42</v>
      </c>
      <c r="S3917" s="1" t="s">
        <v>43</v>
      </c>
      <c r="T3917" t="s">
        <v>681</v>
      </c>
      <c r="U3917" s="2">
        <v>44256</v>
      </c>
      <c r="V3917" s="2">
        <v>44286</v>
      </c>
      <c r="W3917" t="e">
        <v>#N/A</v>
      </c>
      <c r="X3917" t="e">
        <v>#N/A</v>
      </c>
    </row>
    <row r="3918" spans="1:24" x14ac:dyDescent="0.3">
      <c r="A3918" s="1" t="s">
        <v>4224</v>
      </c>
      <c r="B3918" s="1" t="s">
        <v>376</v>
      </c>
      <c r="C3918" s="1" t="s">
        <v>3580</v>
      </c>
      <c r="D3918" t="s">
        <v>3508</v>
      </c>
      <c r="E3918" s="1" t="s">
        <v>3629</v>
      </c>
      <c r="F3918" s="1" t="s">
        <v>143</v>
      </c>
      <c r="G3918" t="s">
        <v>73</v>
      </c>
      <c r="H3918" s="1"/>
      <c r="I3918" t="s">
        <v>233</v>
      </c>
      <c r="J3918" t="s">
        <v>667</v>
      </c>
      <c r="K3918" t="s">
        <v>3349</v>
      </c>
      <c r="L3918">
        <v>80</v>
      </c>
      <c r="M3918" t="s">
        <v>115</v>
      </c>
      <c r="N3918" t="s">
        <v>4611</v>
      </c>
      <c r="O3918" s="1" t="s">
        <v>61</v>
      </c>
      <c r="P3918" s="1" t="s">
        <v>46</v>
      </c>
      <c r="Q3918" s="1" t="s">
        <v>4658</v>
      </c>
      <c r="R3918" t="s">
        <v>42</v>
      </c>
      <c r="S3918" s="1" t="s">
        <v>43</v>
      </c>
      <c r="T3918" t="s">
        <v>681</v>
      </c>
      <c r="U3918" s="2">
        <v>44256</v>
      </c>
      <c r="V3918" s="2">
        <v>44286</v>
      </c>
      <c r="W3918" t="e">
        <v>#N/A</v>
      </c>
      <c r="X3918" t="e">
        <v>#N/A</v>
      </c>
    </row>
    <row r="3919" spans="1:24" x14ac:dyDescent="0.3">
      <c r="A3919" s="1" t="s">
        <v>4224</v>
      </c>
      <c r="B3919" s="1" t="s">
        <v>376</v>
      </c>
      <c r="C3919" s="1" t="s">
        <v>3580</v>
      </c>
      <c r="D3919" t="s">
        <v>3508</v>
      </c>
      <c r="E3919" s="1" t="s">
        <v>3629</v>
      </c>
      <c r="F3919" s="1" t="s">
        <v>143</v>
      </c>
      <c r="G3919" t="s">
        <v>73</v>
      </c>
      <c r="H3919" s="1"/>
      <c r="I3919" t="s">
        <v>233</v>
      </c>
      <c r="J3919" t="s">
        <v>667</v>
      </c>
      <c r="K3919" t="s">
        <v>3349</v>
      </c>
      <c r="L3919">
        <v>80</v>
      </c>
      <c r="M3919" t="s">
        <v>115</v>
      </c>
      <c r="N3919" t="s">
        <v>4611</v>
      </c>
      <c r="O3919" s="1" t="s">
        <v>61</v>
      </c>
      <c r="P3919" s="1" t="s">
        <v>188</v>
      </c>
      <c r="Q3919" s="1" t="s">
        <v>4659</v>
      </c>
      <c r="R3919" t="s">
        <v>42</v>
      </c>
      <c r="S3919" s="1" t="s">
        <v>43</v>
      </c>
      <c r="T3919" t="s">
        <v>681</v>
      </c>
      <c r="U3919" s="2">
        <v>44256</v>
      </c>
      <c r="V3919" s="2">
        <v>44286</v>
      </c>
      <c r="W3919" t="e">
        <v>#N/A</v>
      </c>
      <c r="X3919" t="e">
        <v>#N/A</v>
      </c>
    </row>
    <row r="3920" spans="1:24" x14ac:dyDescent="0.3">
      <c r="A3920" s="1" t="s">
        <v>4224</v>
      </c>
      <c r="B3920" s="1" t="s">
        <v>376</v>
      </c>
      <c r="C3920" s="1" t="s">
        <v>3580</v>
      </c>
      <c r="D3920" t="s">
        <v>3508</v>
      </c>
      <c r="E3920" s="1" t="s">
        <v>3629</v>
      </c>
      <c r="F3920" s="1" t="s">
        <v>143</v>
      </c>
      <c r="G3920" t="s">
        <v>73</v>
      </c>
      <c r="H3920" s="1"/>
      <c r="I3920" t="s">
        <v>233</v>
      </c>
      <c r="J3920" t="s">
        <v>667</v>
      </c>
      <c r="K3920" t="s">
        <v>3349</v>
      </c>
      <c r="L3920">
        <v>80</v>
      </c>
      <c r="M3920" t="s">
        <v>115</v>
      </c>
      <c r="N3920" t="s">
        <v>4611</v>
      </c>
      <c r="O3920" s="1" t="s">
        <v>61</v>
      </c>
      <c r="P3920" s="1" t="s">
        <v>188</v>
      </c>
      <c r="Q3920" s="1" t="s">
        <v>3789</v>
      </c>
      <c r="R3920" t="s">
        <v>42</v>
      </c>
      <c r="S3920" s="1" t="s">
        <v>43</v>
      </c>
      <c r="T3920" t="s">
        <v>681</v>
      </c>
      <c r="U3920" s="2">
        <v>44256</v>
      </c>
      <c r="V3920" s="2">
        <v>44286</v>
      </c>
      <c r="W3920" t="e">
        <v>#N/A</v>
      </c>
      <c r="X3920" t="e">
        <v>#N/A</v>
      </c>
    </row>
    <row r="3921" spans="1:24" x14ac:dyDescent="0.3">
      <c r="A3921" s="1" t="s">
        <v>4224</v>
      </c>
      <c r="B3921" s="1" t="s">
        <v>376</v>
      </c>
      <c r="C3921" s="1" t="s">
        <v>3580</v>
      </c>
      <c r="D3921" t="s">
        <v>3508</v>
      </c>
      <c r="E3921" s="1" t="s">
        <v>3629</v>
      </c>
      <c r="F3921" s="1" t="s">
        <v>143</v>
      </c>
      <c r="G3921" t="s">
        <v>73</v>
      </c>
      <c r="H3921" s="1"/>
      <c r="I3921" t="s">
        <v>233</v>
      </c>
      <c r="J3921" t="s">
        <v>667</v>
      </c>
      <c r="K3921" t="s">
        <v>3349</v>
      </c>
      <c r="L3921">
        <v>80</v>
      </c>
      <c r="M3921" t="s">
        <v>115</v>
      </c>
      <c r="N3921" t="s">
        <v>4611</v>
      </c>
      <c r="O3921" s="1" t="s">
        <v>61</v>
      </c>
      <c r="P3921" s="1" t="s">
        <v>46</v>
      </c>
      <c r="Q3921" s="1" t="s">
        <v>3769</v>
      </c>
      <c r="R3921" t="s">
        <v>42</v>
      </c>
      <c r="S3921" s="1" t="s">
        <v>43</v>
      </c>
      <c r="T3921" t="s">
        <v>681</v>
      </c>
      <c r="U3921" s="2">
        <v>44256</v>
      </c>
      <c r="V3921" s="2">
        <v>44286</v>
      </c>
      <c r="W3921" t="e">
        <v>#N/A</v>
      </c>
      <c r="X3921" t="e">
        <v>#N/A</v>
      </c>
    </row>
    <row r="3922" spans="1:24" x14ac:dyDescent="0.3">
      <c r="A3922" s="1" t="s">
        <v>4224</v>
      </c>
      <c r="B3922" s="1" t="s">
        <v>376</v>
      </c>
      <c r="C3922" s="1" t="s">
        <v>3580</v>
      </c>
      <c r="D3922" t="s">
        <v>3508</v>
      </c>
      <c r="E3922" s="1" t="s">
        <v>3629</v>
      </c>
      <c r="F3922" s="1" t="s">
        <v>143</v>
      </c>
      <c r="G3922" t="s">
        <v>73</v>
      </c>
      <c r="H3922" s="1"/>
      <c r="I3922" t="s">
        <v>233</v>
      </c>
      <c r="J3922" t="s">
        <v>667</v>
      </c>
      <c r="K3922" t="s">
        <v>3349</v>
      </c>
      <c r="L3922">
        <v>80</v>
      </c>
      <c r="M3922" t="s">
        <v>115</v>
      </c>
      <c r="N3922" t="s">
        <v>4611</v>
      </c>
      <c r="O3922" s="1" t="s">
        <v>61</v>
      </c>
      <c r="P3922" s="1" t="s">
        <v>188</v>
      </c>
      <c r="Q3922" s="1" t="s">
        <v>3770</v>
      </c>
      <c r="R3922" t="s">
        <v>42</v>
      </c>
      <c r="S3922" s="1" t="s">
        <v>43</v>
      </c>
      <c r="T3922" t="s">
        <v>681</v>
      </c>
      <c r="U3922" s="2">
        <v>44256</v>
      </c>
      <c r="V3922" s="2">
        <v>44286</v>
      </c>
      <c r="W3922" t="e">
        <v>#N/A</v>
      </c>
      <c r="X3922" t="e">
        <v>#N/A</v>
      </c>
    </row>
    <row r="3923" spans="1:24" x14ac:dyDescent="0.3">
      <c r="A3923" s="1" t="s">
        <v>4224</v>
      </c>
      <c r="B3923" s="1" t="s">
        <v>376</v>
      </c>
      <c r="C3923" s="1" t="s">
        <v>3580</v>
      </c>
      <c r="D3923" t="s">
        <v>3508</v>
      </c>
      <c r="E3923" s="1" t="s">
        <v>3629</v>
      </c>
      <c r="F3923" s="1" t="s">
        <v>143</v>
      </c>
      <c r="G3923" t="s">
        <v>73</v>
      </c>
      <c r="H3923" s="1"/>
      <c r="I3923" t="s">
        <v>233</v>
      </c>
      <c r="J3923" t="s">
        <v>667</v>
      </c>
      <c r="K3923" t="s">
        <v>3349</v>
      </c>
      <c r="L3923">
        <v>80</v>
      </c>
      <c r="M3923" t="s">
        <v>115</v>
      </c>
      <c r="N3923" t="s">
        <v>4611</v>
      </c>
      <c r="O3923" s="1" t="s">
        <v>61</v>
      </c>
      <c r="P3923" s="1" t="s">
        <v>188</v>
      </c>
      <c r="Q3923" s="1" t="s">
        <v>511</v>
      </c>
      <c r="R3923" t="s">
        <v>42</v>
      </c>
      <c r="S3923" s="1" t="s">
        <v>43</v>
      </c>
      <c r="T3923" t="s">
        <v>681</v>
      </c>
      <c r="U3923" s="2">
        <v>44256</v>
      </c>
      <c r="V3923" s="2">
        <v>44286</v>
      </c>
      <c r="W3923" t="e">
        <v>#N/A</v>
      </c>
      <c r="X3923" t="e">
        <v>#N/A</v>
      </c>
    </row>
    <row r="3924" spans="1:24" x14ac:dyDescent="0.3">
      <c r="A3924" s="1" t="s">
        <v>4224</v>
      </c>
      <c r="B3924" s="1" t="s">
        <v>376</v>
      </c>
      <c r="C3924" s="1" t="s">
        <v>3580</v>
      </c>
      <c r="D3924" t="s">
        <v>3508</v>
      </c>
      <c r="E3924" s="1" t="s">
        <v>3629</v>
      </c>
      <c r="F3924" s="1" t="s">
        <v>143</v>
      </c>
      <c r="G3924" t="s">
        <v>73</v>
      </c>
      <c r="H3924" s="1"/>
      <c r="I3924" t="s">
        <v>233</v>
      </c>
      <c r="J3924" t="s">
        <v>667</v>
      </c>
      <c r="K3924" t="s">
        <v>3349</v>
      </c>
      <c r="L3924">
        <v>80</v>
      </c>
      <c r="M3924" t="s">
        <v>115</v>
      </c>
      <c r="N3924" t="s">
        <v>4611</v>
      </c>
      <c r="O3924" s="1" t="s">
        <v>61</v>
      </c>
      <c r="P3924" s="1" t="s">
        <v>46</v>
      </c>
      <c r="Q3924" s="1" t="s">
        <v>3771</v>
      </c>
      <c r="R3924" t="s">
        <v>42</v>
      </c>
      <c r="S3924" s="1" t="s">
        <v>43</v>
      </c>
      <c r="T3924" t="s">
        <v>681</v>
      </c>
      <c r="U3924" s="2">
        <v>44256</v>
      </c>
      <c r="V3924" s="2">
        <v>44286</v>
      </c>
      <c r="W3924" t="e">
        <v>#N/A</v>
      </c>
      <c r="X3924" t="e">
        <v>#N/A</v>
      </c>
    </row>
    <row r="3925" spans="1:24" x14ac:dyDescent="0.3">
      <c r="A3925" s="1" t="s">
        <v>4224</v>
      </c>
      <c r="B3925" s="1" t="s">
        <v>376</v>
      </c>
      <c r="C3925" s="1" t="s">
        <v>3580</v>
      </c>
      <c r="D3925" t="s">
        <v>3508</v>
      </c>
      <c r="E3925" s="1" t="s">
        <v>3629</v>
      </c>
      <c r="F3925" s="1" t="s">
        <v>143</v>
      </c>
      <c r="G3925" t="s">
        <v>73</v>
      </c>
      <c r="H3925" s="1"/>
      <c r="I3925" t="s">
        <v>233</v>
      </c>
      <c r="J3925" t="s">
        <v>667</v>
      </c>
      <c r="K3925" t="s">
        <v>3349</v>
      </c>
      <c r="L3925">
        <v>80</v>
      </c>
      <c r="M3925" t="s">
        <v>115</v>
      </c>
      <c r="N3925" t="s">
        <v>4611</v>
      </c>
      <c r="O3925" s="1" t="s">
        <v>61</v>
      </c>
      <c r="P3925" s="1" t="s">
        <v>46</v>
      </c>
      <c r="Q3925" s="1" t="s">
        <v>3772</v>
      </c>
      <c r="R3925" t="s">
        <v>42</v>
      </c>
      <c r="S3925" s="1" t="s">
        <v>43</v>
      </c>
      <c r="T3925" t="s">
        <v>681</v>
      </c>
      <c r="U3925" s="2">
        <v>44256</v>
      </c>
      <c r="V3925" s="2">
        <v>44286</v>
      </c>
      <c r="W3925" t="e">
        <v>#N/A</v>
      </c>
      <c r="X3925" t="e">
        <v>#N/A</v>
      </c>
    </row>
    <row r="3926" spans="1:24" x14ac:dyDescent="0.3">
      <c r="A3926" s="1" t="s">
        <v>4224</v>
      </c>
      <c r="B3926" s="1" t="s">
        <v>376</v>
      </c>
      <c r="C3926" s="1" t="s">
        <v>3580</v>
      </c>
      <c r="D3926" t="s">
        <v>3508</v>
      </c>
      <c r="E3926" s="1" t="s">
        <v>3629</v>
      </c>
      <c r="F3926" s="1" t="s">
        <v>143</v>
      </c>
      <c r="G3926" t="s">
        <v>73</v>
      </c>
      <c r="H3926" s="1"/>
      <c r="I3926" t="s">
        <v>233</v>
      </c>
      <c r="J3926" t="s">
        <v>667</v>
      </c>
      <c r="K3926" t="s">
        <v>3349</v>
      </c>
      <c r="L3926">
        <v>80</v>
      </c>
      <c r="M3926" t="s">
        <v>115</v>
      </c>
      <c r="N3926" t="s">
        <v>4611</v>
      </c>
      <c r="O3926" s="1" t="s">
        <v>61</v>
      </c>
      <c r="P3926" s="1" t="s">
        <v>46</v>
      </c>
      <c r="Q3926" s="1" t="s">
        <v>3773</v>
      </c>
      <c r="R3926" t="s">
        <v>42</v>
      </c>
      <c r="S3926" s="1" t="s">
        <v>43</v>
      </c>
      <c r="T3926" t="s">
        <v>681</v>
      </c>
      <c r="U3926" s="2">
        <v>44256</v>
      </c>
      <c r="V3926" s="2">
        <v>44286</v>
      </c>
      <c r="W3926" t="e">
        <v>#N/A</v>
      </c>
      <c r="X3926" t="e">
        <v>#N/A</v>
      </c>
    </row>
    <row r="3927" spans="1:24" x14ac:dyDescent="0.3">
      <c r="A3927" s="1" t="s">
        <v>4224</v>
      </c>
      <c r="B3927" s="1" t="s">
        <v>376</v>
      </c>
      <c r="C3927" s="1" t="s">
        <v>3580</v>
      </c>
      <c r="D3927" t="s">
        <v>3508</v>
      </c>
      <c r="E3927" s="1" t="s">
        <v>3629</v>
      </c>
      <c r="F3927" s="1" t="s">
        <v>143</v>
      </c>
      <c r="G3927" t="s">
        <v>73</v>
      </c>
      <c r="H3927" s="1"/>
      <c r="I3927" t="s">
        <v>233</v>
      </c>
      <c r="J3927" t="s">
        <v>667</v>
      </c>
      <c r="K3927" t="s">
        <v>3349</v>
      </c>
      <c r="L3927">
        <v>80</v>
      </c>
      <c r="M3927" t="s">
        <v>115</v>
      </c>
      <c r="N3927" t="s">
        <v>4611</v>
      </c>
      <c r="O3927" s="1" t="s">
        <v>61</v>
      </c>
      <c r="P3927" s="1" t="s">
        <v>46</v>
      </c>
      <c r="Q3927" s="1" t="s">
        <v>3774</v>
      </c>
      <c r="R3927" t="s">
        <v>42</v>
      </c>
      <c r="S3927" s="1" t="s">
        <v>43</v>
      </c>
      <c r="T3927" t="s">
        <v>681</v>
      </c>
      <c r="U3927" s="2">
        <v>44256</v>
      </c>
      <c r="V3927" s="2">
        <v>44286</v>
      </c>
      <c r="W3927" t="e">
        <v>#N/A</v>
      </c>
      <c r="X3927" t="e">
        <v>#N/A</v>
      </c>
    </row>
    <row r="3928" spans="1:24" x14ac:dyDescent="0.3">
      <c r="A3928" s="1" t="s">
        <v>4224</v>
      </c>
      <c r="B3928" s="1" t="s">
        <v>376</v>
      </c>
      <c r="C3928" s="1" t="s">
        <v>3580</v>
      </c>
      <c r="D3928" t="s">
        <v>3508</v>
      </c>
      <c r="E3928" s="1" t="s">
        <v>3629</v>
      </c>
      <c r="F3928" s="1" t="s">
        <v>143</v>
      </c>
      <c r="G3928" t="s">
        <v>73</v>
      </c>
      <c r="H3928" s="1"/>
      <c r="I3928" t="s">
        <v>233</v>
      </c>
      <c r="J3928" t="s">
        <v>667</v>
      </c>
      <c r="K3928" t="s">
        <v>3349</v>
      </c>
      <c r="L3928">
        <v>80</v>
      </c>
      <c r="M3928" t="s">
        <v>115</v>
      </c>
      <c r="N3928" t="s">
        <v>4611</v>
      </c>
      <c r="O3928" s="1" t="s">
        <v>61</v>
      </c>
      <c r="P3928" s="1" t="s">
        <v>46</v>
      </c>
      <c r="Q3928" s="1" t="s">
        <v>3775</v>
      </c>
      <c r="R3928" t="s">
        <v>42</v>
      </c>
      <c r="S3928" s="1" t="s">
        <v>43</v>
      </c>
      <c r="T3928" t="s">
        <v>681</v>
      </c>
      <c r="U3928" s="2">
        <v>44256</v>
      </c>
      <c r="V3928" s="2">
        <v>44286</v>
      </c>
      <c r="W3928" t="e">
        <v>#N/A</v>
      </c>
      <c r="X3928" t="e">
        <v>#N/A</v>
      </c>
    </row>
    <row r="3929" spans="1:24" x14ac:dyDescent="0.3">
      <c r="A3929" s="1" t="s">
        <v>4224</v>
      </c>
      <c r="B3929" s="1" t="s">
        <v>376</v>
      </c>
      <c r="C3929" s="1" t="s">
        <v>3580</v>
      </c>
      <c r="D3929" t="s">
        <v>3508</v>
      </c>
      <c r="E3929" s="1" t="s">
        <v>3629</v>
      </c>
      <c r="F3929" s="1" t="s">
        <v>143</v>
      </c>
      <c r="G3929" t="s">
        <v>73</v>
      </c>
      <c r="H3929" s="1"/>
      <c r="I3929" t="s">
        <v>233</v>
      </c>
      <c r="J3929" t="s">
        <v>667</v>
      </c>
      <c r="K3929" t="s">
        <v>3349</v>
      </c>
      <c r="L3929">
        <v>80</v>
      </c>
      <c r="M3929" t="s">
        <v>115</v>
      </c>
      <c r="N3929" t="s">
        <v>4611</v>
      </c>
      <c r="O3929" s="1" t="s">
        <v>61</v>
      </c>
      <c r="P3929" s="1" t="s">
        <v>46</v>
      </c>
      <c r="Q3929" s="1" t="s">
        <v>3776</v>
      </c>
      <c r="R3929" t="s">
        <v>42</v>
      </c>
      <c r="S3929" s="1" t="s">
        <v>43</v>
      </c>
      <c r="T3929" t="s">
        <v>681</v>
      </c>
      <c r="U3929" s="2">
        <v>44256</v>
      </c>
      <c r="V3929" s="2">
        <v>44286</v>
      </c>
      <c r="W3929" t="e">
        <v>#N/A</v>
      </c>
      <c r="X3929" t="e">
        <v>#N/A</v>
      </c>
    </row>
    <row r="3930" spans="1:24" x14ac:dyDescent="0.3">
      <c r="A3930" s="1" t="s">
        <v>4224</v>
      </c>
      <c r="B3930" s="1" t="s">
        <v>376</v>
      </c>
      <c r="C3930" s="1" t="s">
        <v>3580</v>
      </c>
      <c r="D3930" t="s">
        <v>3508</v>
      </c>
      <c r="E3930" s="1" t="s">
        <v>3629</v>
      </c>
      <c r="F3930" s="1" t="s">
        <v>143</v>
      </c>
      <c r="G3930" t="s">
        <v>73</v>
      </c>
      <c r="H3930" s="1"/>
      <c r="I3930" t="s">
        <v>233</v>
      </c>
      <c r="J3930" t="s">
        <v>667</v>
      </c>
      <c r="K3930" t="s">
        <v>3349</v>
      </c>
      <c r="L3930">
        <v>80</v>
      </c>
      <c r="M3930" t="s">
        <v>115</v>
      </c>
      <c r="N3930" t="s">
        <v>4611</v>
      </c>
      <c r="O3930" s="1" t="s">
        <v>61</v>
      </c>
      <c r="P3930" s="1" t="s">
        <v>46</v>
      </c>
      <c r="Q3930" s="1" t="s">
        <v>3777</v>
      </c>
      <c r="R3930" t="s">
        <v>42</v>
      </c>
      <c r="S3930" s="1" t="s">
        <v>43</v>
      </c>
      <c r="T3930" t="s">
        <v>681</v>
      </c>
      <c r="U3930" s="2">
        <v>44256</v>
      </c>
      <c r="V3930" s="2">
        <v>44286</v>
      </c>
      <c r="W3930" t="e">
        <v>#N/A</v>
      </c>
      <c r="X3930" t="e">
        <v>#N/A</v>
      </c>
    </row>
    <row r="3931" spans="1:24" x14ac:dyDescent="0.3">
      <c r="A3931" s="1" t="s">
        <v>4224</v>
      </c>
      <c r="B3931" s="1" t="s">
        <v>376</v>
      </c>
      <c r="C3931" s="1" t="s">
        <v>3580</v>
      </c>
      <c r="D3931" t="s">
        <v>3508</v>
      </c>
      <c r="E3931" s="1" t="s">
        <v>3629</v>
      </c>
      <c r="F3931" s="1" t="s">
        <v>143</v>
      </c>
      <c r="G3931" t="s">
        <v>73</v>
      </c>
      <c r="H3931" s="1"/>
      <c r="I3931" t="s">
        <v>233</v>
      </c>
      <c r="J3931" t="s">
        <v>667</v>
      </c>
      <c r="K3931" t="s">
        <v>3349</v>
      </c>
      <c r="L3931">
        <v>80</v>
      </c>
      <c r="M3931" t="s">
        <v>115</v>
      </c>
      <c r="N3931" t="s">
        <v>4611</v>
      </c>
      <c r="O3931" s="1" t="s">
        <v>61</v>
      </c>
      <c r="P3931" s="1" t="s">
        <v>186</v>
      </c>
      <c r="Q3931" s="1" t="s">
        <v>3778</v>
      </c>
      <c r="R3931" t="s">
        <v>42</v>
      </c>
      <c r="S3931" s="1" t="s">
        <v>43</v>
      </c>
      <c r="T3931" t="s">
        <v>681</v>
      </c>
      <c r="U3931" s="2">
        <v>44256</v>
      </c>
      <c r="V3931" s="2">
        <v>44286</v>
      </c>
      <c r="W3931" t="e">
        <v>#N/A</v>
      </c>
      <c r="X3931" t="e">
        <v>#N/A</v>
      </c>
    </row>
    <row r="3932" spans="1:24" x14ac:dyDescent="0.3">
      <c r="A3932" s="1" t="s">
        <v>4224</v>
      </c>
      <c r="B3932" s="1" t="s">
        <v>376</v>
      </c>
      <c r="C3932" s="1" t="s">
        <v>3580</v>
      </c>
      <c r="D3932" t="s">
        <v>3508</v>
      </c>
      <c r="E3932" s="1" t="s">
        <v>3629</v>
      </c>
      <c r="F3932" s="1" t="s">
        <v>143</v>
      </c>
      <c r="G3932" t="s">
        <v>73</v>
      </c>
      <c r="H3932" s="1"/>
      <c r="I3932" t="s">
        <v>233</v>
      </c>
      <c r="J3932" t="s">
        <v>667</v>
      </c>
      <c r="K3932" t="s">
        <v>3349</v>
      </c>
      <c r="L3932">
        <v>80</v>
      </c>
      <c r="M3932" t="s">
        <v>115</v>
      </c>
      <c r="N3932" t="s">
        <v>4611</v>
      </c>
      <c r="O3932" s="1" t="s">
        <v>61</v>
      </c>
      <c r="P3932" s="1" t="s">
        <v>46</v>
      </c>
      <c r="Q3932" s="1" t="s">
        <v>3778</v>
      </c>
      <c r="R3932" t="s">
        <v>42</v>
      </c>
      <c r="S3932" s="1" t="s">
        <v>43</v>
      </c>
      <c r="T3932" t="s">
        <v>681</v>
      </c>
      <c r="U3932" s="2">
        <v>44256</v>
      </c>
      <c r="V3932" s="2">
        <v>44286</v>
      </c>
      <c r="W3932" t="e">
        <v>#N/A</v>
      </c>
      <c r="X3932" t="e">
        <v>#N/A</v>
      </c>
    </row>
    <row r="3933" spans="1:24" x14ac:dyDescent="0.3">
      <c r="A3933" s="1" t="s">
        <v>4224</v>
      </c>
      <c r="B3933" s="1" t="s">
        <v>376</v>
      </c>
      <c r="C3933" s="1" t="s">
        <v>3580</v>
      </c>
      <c r="D3933" t="s">
        <v>3508</v>
      </c>
      <c r="E3933" s="1" t="s">
        <v>3629</v>
      </c>
      <c r="F3933" s="1" t="s">
        <v>143</v>
      </c>
      <c r="G3933" t="s">
        <v>73</v>
      </c>
      <c r="H3933" s="1"/>
      <c r="I3933" t="s">
        <v>233</v>
      </c>
      <c r="J3933" t="s">
        <v>667</v>
      </c>
      <c r="K3933" t="s">
        <v>3349</v>
      </c>
      <c r="L3933">
        <v>80</v>
      </c>
      <c r="M3933" t="s">
        <v>115</v>
      </c>
      <c r="N3933" t="s">
        <v>4611</v>
      </c>
      <c r="O3933" s="1" t="s">
        <v>61</v>
      </c>
      <c r="P3933" s="1" t="s">
        <v>46</v>
      </c>
      <c r="Q3933" s="1" t="s">
        <v>3779</v>
      </c>
      <c r="R3933" t="s">
        <v>42</v>
      </c>
      <c r="S3933" s="1" t="s">
        <v>43</v>
      </c>
      <c r="T3933" t="s">
        <v>681</v>
      </c>
      <c r="U3933" s="2">
        <v>44256</v>
      </c>
      <c r="V3933" s="2">
        <v>44286</v>
      </c>
      <c r="W3933" t="e">
        <v>#N/A</v>
      </c>
      <c r="X3933" t="e">
        <v>#N/A</v>
      </c>
    </row>
    <row r="3934" spans="1:24" x14ac:dyDescent="0.3">
      <c r="A3934" s="1" t="s">
        <v>4224</v>
      </c>
      <c r="B3934" s="1" t="s">
        <v>376</v>
      </c>
      <c r="C3934" s="1" t="s">
        <v>3580</v>
      </c>
      <c r="D3934" t="s">
        <v>3508</v>
      </c>
      <c r="E3934" s="1" t="s">
        <v>3629</v>
      </c>
      <c r="F3934" s="1" t="s">
        <v>143</v>
      </c>
      <c r="G3934" t="s">
        <v>73</v>
      </c>
      <c r="H3934" s="1"/>
      <c r="I3934" t="s">
        <v>233</v>
      </c>
      <c r="J3934" t="s">
        <v>667</v>
      </c>
      <c r="K3934" t="s">
        <v>3349</v>
      </c>
      <c r="L3934">
        <v>80</v>
      </c>
      <c r="M3934" t="s">
        <v>115</v>
      </c>
      <c r="N3934" t="s">
        <v>4611</v>
      </c>
      <c r="O3934" s="1" t="s">
        <v>61</v>
      </c>
      <c r="P3934" s="1" t="s">
        <v>46</v>
      </c>
      <c r="Q3934" s="1" t="s">
        <v>3780</v>
      </c>
      <c r="R3934" t="s">
        <v>42</v>
      </c>
      <c r="S3934" s="1" t="s">
        <v>43</v>
      </c>
      <c r="T3934" t="s">
        <v>681</v>
      </c>
      <c r="U3934" s="2">
        <v>44256</v>
      </c>
      <c r="V3934" s="2">
        <v>44286</v>
      </c>
      <c r="W3934" t="e">
        <v>#N/A</v>
      </c>
      <c r="X3934" t="e">
        <v>#N/A</v>
      </c>
    </row>
    <row r="3935" spans="1:24" x14ac:dyDescent="0.3">
      <c r="A3935" s="1" t="s">
        <v>4224</v>
      </c>
      <c r="B3935" s="1" t="s">
        <v>376</v>
      </c>
      <c r="C3935" s="1" t="s">
        <v>3580</v>
      </c>
      <c r="D3935" t="s">
        <v>3508</v>
      </c>
      <c r="E3935" s="1" t="s">
        <v>3629</v>
      </c>
      <c r="F3935" s="1" t="s">
        <v>143</v>
      </c>
      <c r="G3935" t="s">
        <v>73</v>
      </c>
      <c r="H3935" s="1"/>
      <c r="I3935" t="s">
        <v>233</v>
      </c>
      <c r="J3935" t="s">
        <v>667</v>
      </c>
      <c r="K3935" t="s">
        <v>3349</v>
      </c>
      <c r="L3935">
        <v>80</v>
      </c>
      <c r="M3935" t="s">
        <v>115</v>
      </c>
      <c r="N3935" t="s">
        <v>4611</v>
      </c>
      <c r="O3935" s="1" t="s">
        <v>61</v>
      </c>
      <c r="P3935" s="1" t="s">
        <v>46</v>
      </c>
      <c r="Q3935" s="1" t="s">
        <v>4660</v>
      </c>
      <c r="R3935" t="s">
        <v>42</v>
      </c>
      <c r="S3935" s="1" t="s">
        <v>43</v>
      </c>
      <c r="T3935" t="s">
        <v>681</v>
      </c>
      <c r="U3935" s="2">
        <v>44256</v>
      </c>
      <c r="V3935" s="2">
        <v>44286</v>
      </c>
      <c r="W3935" t="e">
        <v>#N/A</v>
      </c>
      <c r="X3935" t="e">
        <v>#N/A</v>
      </c>
    </row>
    <row r="3936" spans="1:24" x14ac:dyDescent="0.3">
      <c r="A3936" s="1" t="s">
        <v>4224</v>
      </c>
      <c r="B3936" s="1" t="s">
        <v>376</v>
      </c>
      <c r="C3936" s="1" t="s">
        <v>3580</v>
      </c>
      <c r="D3936" t="s">
        <v>3508</v>
      </c>
      <c r="E3936" s="1" t="s">
        <v>3629</v>
      </c>
      <c r="F3936" s="1" t="s">
        <v>143</v>
      </c>
      <c r="G3936" t="s">
        <v>73</v>
      </c>
      <c r="H3936" s="1"/>
      <c r="I3936" t="s">
        <v>233</v>
      </c>
      <c r="J3936" t="s">
        <v>667</v>
      </c>
      <c r="K3936" t="s">
        <v>3349</v>
      </c>
      <c r="L3936">
        <v>80</v>
      </c>
      <c r="M3936" t="s">
        <v>115</v>
      </c>
      <c r="N3936" t="s">
        <v>4611</v>
      </c>
      <c r="O3936" s="1" t="s">
        <v>61</v>
      </c>
      <c r="P3936" s="1" t="s">
        <v>46</v>
      </c>
      <c r="Q3936" s="1" t="s">
        <v>4078</v>
      </c>
      <c r="R3936" t="s">
        <v>42</v>
      </c>
      <c r="S3936" s="1" t="s">
        <v>43</v>
      </c>
      <c r="T3936" t="s">
        <v>681</v>
      </c>
      <c r="U3936" s="2">
        <v>44256</v>
      </c>
      <c r="V3936" s="2">
        <v>44286</v>
      </c>
      <c r="W3936" t="e">
        <v>#N/A</v>
      </c>
      <c r="X3936" t="e">
        <v>#N/A</v>
      </c>
    </row>
    <row r="3937" spans="1:24" x14ac:dyDescent="0.3">
      <c r="A3937" s="1" t="s">
        <v>4224</v>
      </c>
      <c r="B3937" s="1" t="s">
        <v>376</v>
      </c>
      <c r="C3937" s="1" t="s">
        <v>3580</v>
      </c>
      <c r="D3937" t="s">
        <v>3508</v>
      </c>
      <c r="E3937" s="1" t="s">
        <v>3629</v>
      </c>
      <c r="F3937" s="1" t="s">
        <v>143</v>
      </c>
      <c r="G3937" t="s">
        <v>73</v>
      </c>
      <c r="H3937" s="1"/>
      <c r="I3937" t="s">
        <v>233</v>
      </c>
      <c r="J3937" t="s">
        <v>667</v>
      </c>
      <c r="K3937" t="s">
        <v>3349</v>
      </c>
      <c r="L3937">
        <v>80</v>
      </c>
      <c r="M3937" t="s">
        <v>115</v>
      </c>
      <c r="N3937" t="s">
        <v>4611</v>
      </c>
      <c r="O3937" s="1" t="s">
        <v>61</v>
      </c>
      <c r="P3937" s="1" t="s">
        <v>46</v>
      </c>
      <c r="Q3937" s="1" t="s">
        <v>3781</v>
      </c>
      <c r="R3937" t="s">
        <v>42</v>
      </c>
      <c r="S3937" s="1" t="s">
        <v>43</v>
      </c>
      <c r="T3937" t="s">
        <v>681</v>
      </c>
      <c r="U3937" s="2">
        <v>44256</v>
      </c>
      <c r="V3937" s="2">
        <v>44286</v>
      </c>
      <c r="W3937" t="e">
        <v>#N/A</v>
      </c>
      <c r="X3937" t="e">
        <v>#N/A</v>
      </c>
    </row>
    <row r="3938" spans="1:24" x14ac:dyDescent="0.3">
      <c r="A3938" s="1" t="s">
        <v>4224</v>
      </c>
      <c r="B3938" s="1" t="s">
        <v>376</v>
      </c>
      <c r="C3938" s="1" t="s">
        <v>3580</v>
      </c>
      <c r="D3938" t="s">
        <v>3508</v>
      </c>
      <c r="E3938" s="1" t="s">
        <v>3629</v>
      </c>
      <c r="F3938" s="1" t="s">
        <v>143</v>
      </c>
      <c r="G3938" t="s">
        <v>73</v>
      </c>
      <c r="H3938" s="1"/>
      <c r="I3938" t="s">
        <v>233</v>
      </c>
      <c r="J3938" t="s">
        <v>667</v>
      </c>
      <c r="K3938" t="s">
        <v>3349</v>
      </c>
      <c r="L3938">
        <v>80</v>
      </c>
      <c r="M3938" t="s">
        <v>115</v>
      </c>
      <c r="N3938" t="s">
        <v>4611</v>
      </c>
      <c r="O3938" s="1" t="s">
        <v>61</v>
      </c>
      <c r="P3938" s="1" t="s">
        <v>46</v>
      </c>
      <c r="Q3938" s="1" t="s">
        <v>3782</v>
      </c>
      <c r="R3938" t="s">
        <v>42</v>
      </c>
      <c r="S3938" s="1" t="s">
        <v>43</v>
      </c>
      <c r="T3938" t="s">
        <v>681</v>
      </c>
      <c r="U3938" s="2">
        <v>44256</v>
      </c>
      <c r="V3938" s="2">
        <v>44286</v>
      </c>
      <c r="W3938" t="e">
        <v>#N/A</v>
      </c>
      <c r="X3938" t="e">
        <v>#N/A</v>
      </c>
    </row>
    <row r="3939" spans="1:24" x14ac:dyDescent="0.3">
      <c r="A3939" s="1" t="s">
        <v>4224</v>
      </c>
      <c r="B3939" s="1" t="s">
        <v>376</v>
      </c>
      <c r="C3939" s="1" t="s">
        <v>3580</v>
      </c>
      <c r="D3939" t="s">
        <v>3508</v>
      </c>
      <c r="E3939" s="1" t="s">
        <v>3629</v>
      </c>
      <c r="F3939" s="1" t="s">
        <v>143</v>
      </c>
      <c r="G3939" t="s">
        <v>73</v>
      </c>
      <c r="H3939" s="1"/>
      <c r="I3939" t="s">
        <v>233</v>
      </c>
      <c r="J3939" t="s">
        <v>667</v>
      </c>
      <c r="K3939" t="s">
        <v>3349</v>
      </c>
      <c r="L3939">
        <v>80</v>
      </c>
      <c r="M3939" t="s">
        <v>115</v>
      </c>
      <c r="N3939" t="s">
        <v>4611</v>
      </c>
      <c r="O3939" s="1" t="s">
        <v>61</v>
      </c>
      <c r="P3939" s="1" t="s">
        <v>46</v>
      </c>
      <c r="Q3939" s="1" t="s">
        <v>3783</v>
      </c>
      <c r="R3939" t="s">
        <v>42</v>
      </c>
      <c r="S3939" s="1" t="s">
        <v>43</v>
      </c>
      <c r="T3939" t="s">
        <v>681</v>
      </c>
      <c r="U3939" s="2">
        <v>44256</v>
      </c>
      <c r="V3939" s="2">
        <v>44286</v>
      </c>
      <c r="W3939" t="e">
        <v>#N/A</v>
      </c>
      <c r="X3939" t="e">
        <v>#N/A</v>
      </c>
    </row>
    <row r="3940" spans="1:24" x14ac:dyDescent="0.3">
      <c r="A3940" s="1" t="s">
        <v>4224</v>
      </c>
      <c r="B3940" s="1" t="s">
        <v>376</v>
      </c>
      <c r="C3940" s="1" t="s">
        <v>3580</v>
      </c>
      <c r="D3940" t="s">
        <v>3508</v>
      </c>
      <c r="E3940" s="1" t="s">
        <v>3629</v>
      </c>
      <c r="F3940" s="1" t="s">
        <v>143</v>
      </c>
      <c r="G3940" t="s">
        <v>73</v>
      </c>
      <c r="H3940" s="1"/>
      <c r="I3940" t="s">
        <v>233</v>
      </c>
      <c r="J3940" t="s">
        <v>667</v>
      </c>
      <c r="K3940" t="s">
        <v>3349</v>
      </c>
      <c r="L3940">
        <v>80</v>
      </c>
      <c r="M3940" t="s">
        <v>115</v>
      </c>
      <c r="N3940" t="s">
        <v>4611</v>
      </c>
      <c r="O3940" s="1" t="s">
        <v>61</v>
      </c>
      <c r="P3940" s="1" t="s">
        <v>46</v>
      </c>
      <c r="Q3940" s="1" t="s">
        <v>3782</v>
      </c>
      <c r="R3940" t="s">
        <v>42</v>
      </c>
      <c r="S3940" s="1" t="s">
        <v>43</v>
      </c>
      <c r="T3940" t="s">
        <v>681</v>
      </c>
      <c r="U3940" s="2">
        <v>44256</v>
      </c>
      <c r="V3940" s="2">
        <v>44286</v>
      </c>
      <c r="W3940" t="e">
        <v>#N/A</v>
      </c>
      <c r="X3940" t="e">
        <v>#N/A</v>
      </c>
    </row>
    <row r="3941" spans="1:24" x14ac:dyDescent="0.3">
      <c r="A3941" s="1" t="s">
        <v>4224</v>
      </c>
      <c r="B3941" s="1" t="s">
        <v>376</v>
      </c>
      <c r="C3941" s="1" t="s">
        <v>3580</v>
      </c>
      <c r="D3941" t="s">
        <v>3508</v>
      </c>
      <c r="E3941" s="1" t="s">
        <v>3629</v>
      </c>
      <c r="F3941" s="1" t="s">
        <v>143</v>
      </c>
      <c r="G3941" t="s">
        <v>73</v>
      </c>
      <c r="H3941" s="1"/>
      <c r="I3941" t="s">
        <v>233</v>
      </c>
      <c r="J3941" t="s">
        <v>667</v>
      </c>
      <c r="K3941" t="s">
        <v>3349</v>
      </c>
      <c r="L3941">
        <v>80</v>
      </c>
      <c r="M3941" t="s">
        <v>115</v>
      </c>
      <c r="N3941" t="s">
        <v>4611</v>
      </c>
      <c r="O3941" s="1" t="s">
        <v>61</v>
      </c>
      <c r="P3941" s="1" t="s">
        <v>46</v>
      </c>
      <c r="Q3941" s="1" t="s">
        <v>3784</v>
      </c>
      <c r="R3941" t="s">
        <v>42</v>
      </c>
      <c r="S3941" s="1" t="s">
        <v>43</v>
      </c>
      <c r="T3941" t="s">
        <v>681</v>
      </c>
      <c r="U3941" s="2">
        <v>44256</v>
      </c>
      <c r="V3941" s="2">
        <v>44286</v>
      </c>
      <c r="W3941" t="e">
        <v>#N/A</v>
      </c>
      <c r="X3941" t="e">
        <v>#N/A</v>
      </c>
    </row>
    <row r="3942" spans="1:24" x14ac:dyDescent="0.3">
      <c r="A3942" s="1" t="s">
        <v>4224</v>
      </c>
      <c r="B3942" s="1" t="s">
        <v>376</v>
      </c>
      <c r="C3942" s="1" t="s">
        <v>3580</v>
      </c>
      <c r="D3942" t="s">
        <v>3508</v>
      </c>
      <c r="E3942" s="1" t="s">
        <v>3629</v>
      </c>
      <c r="F3942" s="1" t="s">
        <v>143</v>
      </c>
      <c r="G3942" t="s">
        <v>73</v>
      </c>
      <c r="H3942" s="1"/>
      <c r="I3942" t="s">
        <v>233</v>
      </c>
      <c r="J3942" t="s">
        <v>667</v>
      </c>
      <c r="K3942" t="s">
        <v>3349</v>
      </c>
      <c r="L3942">
        <v>80</v>
      </c>
      <c r="M3942" t="s">
        <v>115</v>
      </c>
      <c r="N3942" t="s">
        <v>4611</v>
      </c>
      <c r="O3942" s="1" t="s">
        <v>61</v>
      </c>
      <c r="P3942" s="1" t="s">
        <v>186</v>
      </c>
      <c r="Q3942" s="1" t="s">
        <v>3785</v>
      </c>
      <c r="R3942" t="s">
        <v>42</v>
      </c>
      <c r="S3942" s="1" t="s">
        <v>43</v>
      </c>
      <c r="T3942" t="s">
        <v>681</v>
      </c>
      <c r="U3942" s="2">
        <v>44256</v>
      </c>
      <c r="V3942" s="2">
        <v>44286</v>
      </c>
      <c r="W3942" t="e">
        <v>#N/A</v>
      </c>
      <c r="X3942" t="e">
        <v>#N/A</v>
      </c>
    </row>
    <row r="3943" spans="1:24" x14ac:dyDescent="0.3">
      <c r="A3943" s="1" t="s">
        <v>4224</v>
      </c>
      <c r="B3943" s="1" t="s">
        <v>376</v>
      </c>
      <c r="C3943" s="1" t="s">
        <v>3580</v>
      </c>
      <c r="D3943" t="s">
        <v>3508</v>
      </c>
      <c r="E3943" s="1" t="s">
        <v>3629</v>
      </c>
      <c r="F3943" s="1" t="s">
        <v>143</v>
      </c>
      <c r="G3943" t="s">
        <v>73</v>
      </c>
      <c r="H3943" s="1"/>
      <c r="I3943" t="s">
        <v>233</v>
      </c>
      <c r="J3943" t="s">
        <v>667</v>
      </c>
      <c r="K3943" t="s">
        <v>3349</v>
      </c>
      <c r="L3943">
        <v>80</v>
      </c>
      <c r="M3943" t="s">
        <v>115</v>
      </c>
      <c r="N3943" t="s">
        <v>4611</v>
      </c>
      <c r="O3943" s="1" t="s">
        <v>61</v>
      </c>
      <c r="P3943" s="1" t="s">
        <v>46</v>
      </c>
      <c r="Q3943" s="1" t="s">
        <v>3786</v>
      </c>
      <c r="R3943" t="s">
        <v>42</v>
      </c>
      <c r="S3943" s="1" t="s">
        <v>43</v>
      </c>
      <c r="T3943" t="s">
        <v>681</v>
      </c>
      <c r="U3943" s="2">
        <v>44256</v>
      </c>
      <c r="V3943" s="2">
        <v>44286</v>
      </c>
      <c r="W3943" t="e">
        <v>#N/A</v>
      </c>
      <c r="X3943" t="e">
        <v>#N/A</v>
      </c>
    </row>
    <row r="3944" spans="1:24" x14ac:dyDescent="0.3">
      <c r="A3944" s="1" t="s">
        <v>4224</v>
      </c>
      <c r="B3944" s="1" t="s">
        <v>376</v>
      </c>
      <c r="C3944" s="1" t="s">
        <v>3580</v>
      </c>
      <c r="D3944" t="s">
        <v>3508</v>
      </c>
      <c r="E3944" s="1" t="s">
        <v>3629</v>
      </c>
      <c r="F3944" s="1" t="s">
        <v>143</v>
      </c>
      <c r="G3944" t="s">
        <v>73</v>
      </c>
      <c r="H3944" s="1"/>
      <c r="I3944" t="s">
        <v>233</v>
      </c>
      <c r="J3944" t="s">
        <v>667</v>
      </c>
      <c r="K3944" t="s">
        <v>3349</v>
      </c>
      <c r="L3944">
        <v>80</v>
      </c>
      <c r="M3944" t="s">
        <v>115</v>
      </c>
      <c r="N3944" t="s">
        <v>4611</v>
      </c>
      <c r="O3944" s="1" t="s">
        <v>61</v>
      </c>
      <c r="P3944" s="1" t="s">
        <v>46</v>
      </c>
      <c r="Q3944" s="1" t="s">
        <v>3787</v>
      </c>
      <c r="R3944" t="s">
        <v>42</v>
      </c>
      <c r="S3944" s="1" t="s">
        <v>43</v>
      </c>
      <c r="T3944" t="s">
        <v>681</v>
      </c>
      <c r="U3944" s="2">
        <v>44256</v>
      </c>
      <c r="V3944" s="2">
        <v>44286</v>
      </c>
      <c r="W3944" t="e">
        <v>#N/A</v>
      </c>
      <c r="X3944" t="e">
        <v>#N/A</v>
      </c>
    </row>
    <row r="3945" spans="1:24" x14ac:dyDescent="0.3">
      <c r="A3945" s="1" t="s">
        <v>4224</v>
      </c>
      <c r="B3945" s="1" t="s">
        <v>376</v>
      </c>
      <c r="C3945" s="1" t="s">
        <v>3580</v>
      </c>
      <c r="D3945" t="s">
        <v>3508</v>
      </c>
      <c r="E3945" s="1" t="s">
        <v>3629</v>
      </c>
      <c r="F3945" s="1" t="s">
        <v>143</v>
      </c>
      <c r="G3945" t="s">
        <v>73</v>
      </c>
      <c r="H3945" s="1"/>
      <c r="I3945" t="s">
        <v>233</v>
      </c>
      <c r="J3945" t="s">
        <v>667</v>
      </c>
      <c r="K3945" t="s">
        <v>3349</v>
      </c>
      <c r="L3945">
        <v>80</v>
      </c>
      <c r="M3945" t="s">
        <v>115</v>
      </c>
      <c r="N3945" t="s">
        <v>4611</v>
      </c>
      <c r="O3945" s="1" t="s">
        <v>61</v>
      </c>
      <c r="P3945" s="1" t="s">
        <v>186</v>
      </c>
      <c r="Q3945" s="1" t="s">
        <v>3788</v>
      </c>
      <c r="R3945" t="s">
        <v>42</v>
      </c>
      <c r="S3945" s="1" t="s">
        <v>43</v>
      </c>
      <c r="T3945" t="s">
        <v>681</v>
      </c>
      <c r="U3945" s="2">
        <v>44256</v>
      </c>
      <c r="V3945" s="2">
        <v>44286</v>
      </c>
      <c r="W3945" t="e">
        <v>#N/A</v>
      </c>
      <c r="X3945" t="e">
        <v>#N/A</v>
      </c>
    </row>
    <row r="3946" spans="1:24" x14ac:dyDescent="0.3">
      <c r="A3946" s="1" t="s">
        <v>4224</v>
      </c>
      <c r="B3946" s="1" t="s">
        <v>376</v>
      </c>
      <c r="C3946" s="1" t="s">
        <v>3580</v>
      </c>
      <c r="D3946" t="s">
        <v>3508</v>
      </c>
      <c r="E3946" s="1" t="s">
        <v>3629</v>
      </c>
      <c r="F3946" s="1" t="s">
        <v>143</v>
      </c>
      <c r="G3946" t="s">
        <v>73</v>
      </c>
      <c r="H3946" s="1"/>
      <c r="I3946" t="s">
        <v>233</v>
      </c>
      <c r="J3946" t="s">
        <v>667</v>
      </c>
      <c r="K3946" t="s">
        <v>3349</v>
      </c>
      <c r="L3946">
        <v>80</v>
      </c>
      <c r="M3946" t="s">
        <v>115</v>
      </c>
      <c r="N3946" t="s">
        <v>4611</v>
      </c>
      <c r="O3946" s="1" t="s">
        <v>61</v>
      </c>
      <c r="P3946" s="1" t="s">
        <v>186</v>
      </c>
      <c r="Q3946" s="1" t="s">
        <v>3789</v>
      </c>
      <c r="R3946" t="s">
        <v>42</v>
      </c>
      <c r="S3946" s="1" t="s">
        <v>43</v>
      </c>
      <c r="T3946" t="s">
        <v>681</v>
      </c>
      <c r="U3946" s="2">
        <v>44256</v>
      </c>
      <c r="V3946" s="2">
        <v>44286</v>
      </c>
      <c r="W3946" t="e">
        <v>#N/A</v>
      </c>
      <c r="X3946" t="e">
        <v>#N/A</v>
      </c>
    </row>
    <row r="3947" spans="1:24" x14ac:dyDescent="0.3">
      <c r="A3947" s="1" t="s">
        <v>4224</v>
      </c>
      <c r="B3947" s="1" t="s">
        <v>376</v>
      </c>
      <c r="C3947" s="1" t="s">
        <v>3580</v>
      </c>
      <c r="D3947" t="s">
        <v>3508</v>
      </c>
      <c r="E3947" s="1" t="s">
        <v>3629</v>
      </c>
      <c r="F3947" s="1" t="s">
        <v>143</v>
      </c>
      <c r="G3947" t="s">
        <v>73</v>
      </c>
      <c r="H3947" s="1"/>
      <c r="I3947" t="s">
        <v>233</v>
      </c>
      <c r="J3947" t="s">
        <v>667</v>
      </c>
      <c r="K3947" t="s">
        <v>3349</v>
      </c>
      <c r="L3947">
        <v>80</v>
      </c>
      <c r="M3947" t="s">
        <v>115</v>
      </c>
      <c r="N3947" t="s">
        <v>4611</v>
      </c>
      <c r="O3947" s="1" t="s">
        <v>61</v>
      </c>
      <c r="P3947" s="1" t="s">
        <v>46</v>
      </c>
      <c r="Q3947" s="1" t="s">
        <v>4653</v>
      </c>
      <c r="R3947" t="s">
        <v>42</v>
      </c>
      <c r="S3947" s="1" t="s">
        <v>43</v>
      </c>
      <c r="T3947" t="s">
        <v>681</v>
      </c>
      <c r="U3947" s="2">
        <v>44256</v>
      </c>
      <c r="V3947" s="2">
        <v>44286</v>
      </c>
      <c r="W3947" t="e">
        <v>#N/A</v>
      </c>
      <c r="X3947" t="e">
        <v>#N/A</v>
      </c>
    </row>
    <row r="3948" spans="1:24" x14ac:dyDescent="0.3">
      <c r="A3948" s="1" t="s">
        <v>4224</v>
      </c>
      <c r="B3948" s="1" t="s">
        <v>376</v>
      </c>
      <c r="C3948" s="1" t="s">
        <v>3580</v>
      </c>
      <c r="D3948" t="s">
        <v>3508</v>
      </c>
      <c r="E3948" s="1" t="s">
        <v>3629</v>
      </c>
      <c r="F3948" s="1" t="s">
        <v>143</v>
      </c>
      <c r="G3948" t="s">
        <v>73</v>
      </c>
      <c r="H3948" s="1"/>
      <c r="I3948" t="s">
        <v>233</v>
      </c>
      <c r="J3948" t="s">
        <v>667</v>
      </c>
      <c r="K3948" t="s">
        <v>3349</v>
      </c>
      <c r="L3948">
        <v>80</v>
      </c>
      <c r="M3948" t="s">
        <v>115</v>
      </c>
      <c r="N3948" t="s">
        <v>4611</v>
      </c>
      <c r="O3948" s="1" t="s">
        <v>61</v>
      </c>
      <c r="P3948" s="1" t="s">
        <v>46</v>
      </c>
      <c r="Q3948" s="1" t="s">
        <v>3790</v>
      </c>
      <c r="R3948" t="s">
        <v>42</v>
      </c>
      <c r="S3948" s="1" t="s">
        <v>43</v>
      </c>
      <c r="T3948" t="s">
        <v>681</v>
      </c>
      <c r="U3948" s="2">
        <v>44256</v>
      </c>
      <c r="V3948" s="2">
        <v>44286</v>
      </c>
      <c r="W3948" t="e">
        <v>#N/A</v>
      </c>
      <c r="X3948" t="e">
        <v>#N/A</v>
      </c>
    </row>
    <row r="3949" spans="1:24" x14ac:dyDescent="0.3">
      <c r="A3949" s="1" t="s">
        <v>4224</v>
      </c>
      <c r="B3949" s="1" t="s">
        <v>376</v>
      </c>
      <c r="C3949" s="1" t="s">
        <v>3580</v>
      </c>
      <c r="D3949" t="s">
        <v>3508</v>
      </c>
      <c r="E3949" s="1" t="s">
        <v>3629</v>
      </c>
      <c r="F3949" s="1" t="s">
        <v>143</v>
      </c>
      <c r="G3949" t="s">
        <v>73</v>
      </c>
      <c r="H3949" s="1"/>
      <c r="I3949" t="s">
        <v>233</v>
      </c>
      <c r="J3949" t="s">
        <v>667</v>
      </c>
      <c r="K3949" t="s">
        <v>3349</v>
      </c>
      <c r="L3949">
        <v>80</v>
      </c>
      <c r="M3949" t="s">
        <v>115</v>
      </c>
      <c r="N3949" t="s">
        <v>4611</v>
      </c>
      <c r="O3949" s="1" t="s">
        <v>61</v>
      </c>
      <c r="P3949" s="1" t="s">
        <v>46</v>
      </c>
      <c r="Q3949" s="1" t="s">
        <v>3791</v>
      </c>
      <c r="R3949" t="s">
        <v>42</v>
      </c>
      <c r="S3949" s="1" t="s">
        <v>43</v>
      </c>
      <c r="T3949" t="s">
        <v>681</v>
      </c>
      <c r="U3949" s="2">
        <v>44256</v>
      </c>
      <c r="V3949" s="2">
        <v>44286</v>
      </c>
      <c r="W3949" t="e">
        <v>#N/A</v>
      </c>
      <c r="X3949" t="e">
        <v>#N/A</v>
      </c>
    </row>
    <row r="3950" spans="1:24" x14ac:dyDescent="0.3">
      <c r="A3950" s="1" t="s">
        <v>4224</v>
      </c>
      <c r="B3950" s="1" t="s">
        <v>376</v>
      </c>
      <c r="C3950" s="1" t="s">
        <v>3580</v>
      </c>
      <c r="D3950" t="s">
        <v>3508</v>
      </c>
      <c r="E3950" s="1" t="s">
        <v>3629</v>
      </c>
      <c r="F3950" s="1" t="s">
        <v>143</v>
      </c>
      <c r="G3950" t="s">
        <v>73</v>
      </c>
      <c r="H3950" s="1"/>
      <c r="I3950" t="s">
        <v>233</v>
      </c>
      <c r="J3950" t="s">
        <v>667</v>
      </c>
      <c r="K3950" t="s">
        <v>3349</v>
      </c>
      <c r="L3950">
        <v>80</v>
      </c>
      <c r="M3950" t="s">
        <v>115</v>
      </c>
      <c r="N3950" t="s">
        <v>4611</v>
      </c>
      <c r="O3950" s="1" t="s">
        <v>61</v>
      </c>
      <c r="P3950" s="1" t="s">
        <v>46</v>
      </c>
      <c r="Q3950" s="1" t="s">
        <v>3792</v>
      </c>
      <c r="R3950" t="s">
        <v>42</v>
      </c>
      <c r="S3950" s="1" t="s">
        <v>43</v>
      </c>
      <c r="T3950" t="s">
        <v>681</v>
      </c>
      <c r="U3950" s="2">
        <v>44256</v>
      </c>
      <c r="V3950" s="2">
        <v>44286</v>
      </c>
      <c r="W3950" t="e">
        <v>#N/A</v>
      </c>
      <c r="X3950" t="e">
        <v>#N/A</v>
      </c>
    </row>
    <row r="3951" spans="1:24" x14ac:dyDescent="0.3">
      <c r="A3951" s="1" t="s">
        <v>4224</v>
      </c>
      <c r="B3951" s="1" t="s">
        <v>376</v>
      </c>
      <c r="C3951" s="1" t="s">
        <v>3580</v>
      </c>
      <c r="D3951" t="s">
        <v>3508</v>
      </c>
      <c r="E3951" s="1" t="s">
        <v>3629</v>
      </c>
      <c r="F3951" s="1" t="s">
        <v>143</v>
      </c>
      <c r="G3951" t="s">
        <v>73</v>
      </c>
      <c r="H3951" s="1"/>
      <c r="I3951" t="s">
        <v>233</v>
      </c>
      <c r="J3951" t="s">
        <v>667</v>
      </c>
      <c r="K3951" t="s">
        <v>3349</v>
      </c>
      <c r="L3951">
        <v>80</v>
      </c>
      <c r="M3951" t="s">
        <v>115</v>
      </c>
      <c r="N3951" t="s">
        <v>4611</v>
      </c>
      <c r="O3951" s="1" t="s">
        <v>61</v>
      </c>
      <c r="P3951" s="1" t="s">
        <v>46</v>
      </c>
      <c r="Q3951" s="1" t="s">
        <v>2570</v>
      </c>
      <c r="R3951" t="s">
        <v>42</v>
      </c>
      <c r="S3951" s="1" t="s">
        <v>43</v>
      </c>
      <c r="T3951" t="s">
        <v>681</v>
      </c>
      <c r="U3951" s="2">
        <v>44256</v>
      </c>
      <c r="V3951" s="2">
        <v>44286</v>
      </c>
      <c r="W3951" t="e">
        <v>#N/A</v>
      </c>
      <c r="X3951" t="e">
        <v>#N/A</v>
      </c>
    </row>
    <row r="3952" spans="1:24" x14ac:dyDescent="0.3">
      <c r="A3952" s="1" t="s">
        <v>4224</v>
      </c>
      <c r="B3952" s="1" t="s">
        <v>376</v>
      </c>
      <c r="C3952" s="1" t="s">
        <v>3580</v>
      </c>
      <c r="D3952" t="s">
        <v>3508</v>
      </c>
      <c r="E3952" s="1" t="s">
        <v>3629</v>
      </c>
      <c r="F3952" s="1" t="s">
        <v>143</v>
      </c>
      <c r="G3952" t="s">
        <v>73</v>
      </c>
      <c r="H3952" s="1"/>
      <c r="I3952" t="s">
        <v>233</v>
      </c>
      <c r="J3952" t="s">
        <v>667</v>
      </c>
      <c r="K3952" t="s">
        <v>3349</v>
      </c>
      <c r="L3952">
        <v>80</v>
      </c>
      <c r="M3952" t="s">
        <v>115</v>
      </c>
      <c r="N3952" t="s">
        <v>4611</v>
      </c>
      <c r="O3952" s="1" t="s">
        <v>61</v>
      </c>
      <c r="P3952" s="1" t="s">
        <v>46</v>
      </c>
      <c r="Q3952" s="1" t="s">
        <v>3589</v>
      </c>
      <c r="R3952" t="s">
        <v>42</v>
      </c>
      <c r="S3952" s="1" t="s">
        <v>43</v>
      </c>
      <c r="T3952" t="s">
        <v>681</v>
      </c>
      <c r="U3952" s="2">
        <v>44256</v>
      </c>
      <c r="V3952" s="2">
        <v>44286</v>
      </c>
      <c r="W3952" t="e">
        <v>#N/A</v>
      </c>
      <c r="X3952" t="e">
        <v>#N/A</v>
      </c>
    </row>
    <row r="3953" spans="1:24" x14ac:dyDescent="0.3">
      <c r="A3953" s="1" t="s">
        <v>4224</v>
      </c>
      <c r="B3953" s="1" t="s">
        <v>376</v>
      </c>
      <c r="C3953" s="1" t="s">
        <v>3580</v>
      </c>
      <c r="D3953" t="s">
        <v>3508</v>
      </c>
      <c r="E3953" s="1" t="s">
        <v>3629</v>
      </c>
      <c r="F3953" s="1" t="s">
        <v>143</v>
      </c>
      <c r="G3953" t="s">
        <v>73</v>
      </c>
      <c r="H3953" s="1"/>
      <c r="I3953" t="s">
        <v>233</v>
      </c>
      <c r="J3953" t="s">
        <v>667</v>
      </c>
      <c r="K3953" t="s">
        <v>3349</v>
      </c>
      <c r="L3953">
        <v>80</v>
      </c>
      <c r="M3953" t="s">
        <v>115</v>
      </c>
      <c r="N3953" t="s">
        <v>4611</v>
      </c>
      <c r="O3953" s="1" t="s">
        <v>61</v>
      </c>
      <c r="P3953" s="1" t="s">
        <v>46</v>
      </c>
      <c r="Q3953" s="1" t="s">
        <v>3793</v>
      </c>
      <c r="R3953" t="s">
        <v>42</v>
      </c>
      <c r="S3953" s="1" t="s">
        <v>43</v>
      </c>
      <c r="T3953" t="s">
        <v>681</v>
      </c>
      <c r="U3953" s="2">
        <v>44256</v>
      </c>
      <c r="V3953" s="2">
        <v>44286</v>
      </c>
      <c r="W3953" t="e">
        <v>#N/A</v>
      </c>
      <c r="X3953" t="e">
        <v>#N/A</v>
      </c>
    </row>
    <row r="3954" spans="1:24" x14ac:dyDescent="0.3">
      <c r="A3954" s="1" t="s">
        <v>4224</v>
      </c>
      <c r="B3954" s="1" t="s">
        <v>376</v>
      </c>
      <c r="C3954" s="1" t="s">
        <v>3580</v>
      </c>
      <c r="D3954" t="s">
        <v>3508</v>
      </c>
      <c r="E3954" s="1" t="s">
        <v>3629</v>
      </c>
      <c r="F3954" s="1" t="s">
        <v>143</v>
      </c>
      <c r="G3954" t="s">
        <v>73</v>
      </c>
      <c r="H3954" s="1"/>
      <c r="I3954" t="s">
        <v>233</v>
      </c>
      <c r="J3954" t="s">
        <v>667</v>
      </c>
      <c r="K3954" t="s">
        <v>3349</v>
      </c>
      <c r="L3954">
        <v>80</v>
      </c>
      <c r="M3954" t="s">
        <v>115</v>
      </c>
      <c r="N3954" t="s">
        <v>4611</v>
      </c>
      <c r="O3954" s="1" t="s">
        <v>61</v>
      </c>
      <c r="P3954" s="1" t="s">
        <v>46</v>
      </c>
      <c r="Q3954" s="1" t="s">
        <v>3794</v>
      </c>
      <c r="R3954" t="s">
        <v>42</v>
      </c>
      <c r="S3954" s="1" t="s">
        <v>43</v>
      </c>
      <c r="T3954" t="s">
        <v>681</v>
      </c>
      <c r="U3954" s="2">
        <v>44256</v>
      </c>
      <c r="V3954" s="2">
        <v>44286</v>
      </c>
      <c r="W3954" t="e">
        <v>#N/A</v>
      </c>
      <c r="X3954" t="e">
        <v>#N/A</v>
      </c>
    </row>
    <row r="3955" spans="1:24" x14ac:dyDescent="0.3">
      <c r="A3955" s="1" t="s">
        <v>4224</v>
      </c>
      <c r="B3955" s="1" t="s">
        <v>376</v>
      </c>
      <c r="C3955" s="1" t="s">
        <v>3580</v>
      </c>
      <c r="D3955" t="s">
        <v>3508</v>
      </c>
      <c r="E3955" s="1" t="s">
        <v>3629</v>
      </c>
      <c r="F3955" s="1" t="s">
        <v>143</v>
      </c>
      <c r="G3955" t="s">
        <v>73</v>
      </c>
      <c r="H3955" s="1"/>
      <c r="I3955" t="s">
        <v>233</v>
      </c>
      <c r="J3955" t="s">
        <v>667</v>
      </c>
      <c r="K3955" t="s">
        <v>3349</v>
      </c>
      <c r="L3955">
        <v>80</v>
      </c>
      <c r="M3955" t="s">
        <v>115</v>
      </c>
      <c r="N3955" t="s">
        <v>4611</v>
      </c>
      <c r="O3955" s="1" t="s">
        <v>61</v>
      </c>
      <c r="P3955" s="1" t="s">
        <v>46</v>
      </c>
      <c r="Q3955" s="1" t="s">
        <v>3795</v>
      </c>
      <c r="R3955" t="s">
        <v>42</v>
      </c>
      <c r="S3955" s="1" t="s">
        <v>43</v>
      </c>
      <c r="T3955" t="s">
        <v>681</v>
      </c>
      <c r="U3955" s="2">
        <v>44256</v>
      </c>
      <c r="V3955" s="2">
        <v>44286</v>
      </c>
      <c r="W3955" t="e">
        <v>#N/A</v>
      </c>
      <c r="X3955" t="e">
        <v>#N/A</v>
      </c>
    </row>
    <row r="3956" spans="1:24" x14ac:dyDescent="0.3">
      <c r="A3956" s="1" t="s">
        <v>4224</v>
      </c>
      <c r="B3956" s="1" t="s">
        <v>376</v>
      </c>
      <c r="C3956" s="1" t="s">
        <v>3580</v>
      </c>
      <c r="D3956" t="s">
        <v>3508</v>
      </c>
      <c r="E3956" s="1" t="s">
        <v>3629</v>
      </c>
      <c r="F3956" s="1" t="s">
        <v>143</v>
      </c>
      <c r="G3956" t="s">
        <v>73</v>
      </c>
      <c r="H3956" s="1"/>
      <c r="I3956" t="s">
        <v>233</v>
      </c>
      <c r="J3956" t="s">
        <v>667</v>
      </c>
      <c r="K3956" t="s">
        <v>3349</v>
      </c>
      <c r="L3956">
        <v>80</v>
      </c>
      <c r="M3956" t="s">
        <v>115</v>
      </c>
      <c r="N3956" t="s">
        <v>4611</v>
      </c>
      <c r="O3956" s="1" t="s">
        <v>61</v>
      </c>
      <c r="P3956" s="1" t="s">
        <v>46</v>
      </c>
      <c r="Q3956" s="1" t="s">
        <v>3796</v>
      </c>
      <c r="R3956" t="s">
        <v>42</v>
      </c>
      <c r="S3956" s="1" t="s">
        <v>43</v>
      </c>
      <c r="T3956" t="s">
        <v>681</v>
      </c>
      <c r="U3956" s="2">
        <v>44256</v>
      </c>
      <c r="V3956" s="2">
        <v>44286</v>
      </c>
      <c r="W3956" t="e">
        <v>#N/A</v>
      </c>
      <c r="X3956" t="e">
        <v>#N/A</v>
      </c>
    </row>
    <row r="3957" spans="1:24" x14ac:dyDescent="0.3">
      <c r="A3957" s="1" t="s">
        <v>4224</v>
      </c>
      <c r="B3957" s="1" t="s">
        <v>376</v>
      </c>
      <c r="C3957" s="1" t="s">
        <v>3580</v>
      </c>
      <c r="D3957" t="s">
        <v>3508</v>
      </c>
      <c r="E3957" s="1" t="s">
        <v>3629</v>
      </c>
      <c r="F3957" s="1" t="s">
        <v>143</v>
      </c>
      <c r="G3957" t="s">
        <v>73</v>
      </c>
      <c r="H3957" s="1"/>
      <c r="I3957" t="s">
        <v>233</v>
      </c>
      <c r="J3957" t="s">
        <v>667</v>
      </c>
      <c r="K3957" t="s">
        <v>3349</v>
      </c>
      <c r="L3957">
        <v>80</v>
      </c>
      <c r="M3957" t="s">
        <v>115</v>
      </c>
      <c r="N3957" t="s">
        <v>4611</v>
      </c>
      <c r="O3957" s="1" t="s">
        <v>61</v>
      </c>
      <c r="P3957" s="1" t="s">
        <v>46</v>
      </c>
      <c r="Q3957" s="1" t="s">
        <v>946</v>
      </c>
      <c r="R3957" t="s">
        <v>42</v>
      </c>
      <c r="S3957" s="1" t="s">
        <v>43</v>
      </c>
      <c r="T3957" t="s">
        <v>681</v>
      </c>
      <c r="U3957" s="2">
        <v>44256</v>
      </c>
      <c r="V3957" s="2">
        <v>44286</v>
      </c>
      <c r="W3957" t="e">
        <v>#N/A</v>
      </c>
      <c r="X3957" t="e">
        <v>#N/A</v>
      </c>
    </row>
    <row r="3958" spans="1:24" x14ac:dyDescent="0.3">
      <c r="A3958" s="1" t="s">
        <v>4224</v>
      </c>
      <c r="B3958" s="1" t="s">
        <v>376</v>
      </c>
      <c r="C3958" s="1" t="s">
        <v>3580</v>
      </c>
      <c r="D3958" t="s">
        <v>3508</v>
      </c>
      <c r="E3958" s="1" t="s">
        <v>3629</v>
      </c>
      <c r="F3958" s="1" t="s">
        <v>143</v>
      </c>
      <c r="G3958" t="s">
        <v>73</v>
      </c>
      <c r="H3958" s="1"/>
      <c r="I3958" t="s">
        <v>233</v>
      </c>
      <c r="J3958" t="s">
        <v>667</v>
      </c>
      <c r="K3958" t="s">
        <v>3349</v>
      </c>
      <c r="L3958">
        <v>80</v>
      </c>
      <c r="M3958" t="s">
        <v>115</v>
      </c>
      <c r="N3958" t="s">
        <v>4611</v>
      </c>
      <c r="O3958" s="1" t="s">
        <v>61</v>
      </c>
      <c r="P3958" s="1" t="s">
        <v>46</v>
      </c>
      <c r="Q3958" s="1" t="s">
        <v>4729</v>
      </c>
      <c r="R3958" t="s">
        <v>42</v>
      </c>
      <c r="S3958" s="1" t="s">
        <v>43</v>
      </c>
      <c r="T3958" t="s">
        <v>681</v>
      </c>
      <c r="U3958" s="2">
        <v>44256</v>
      </c>
      <c r="V3958" s="2">
        <v>44286</v>
      </c>
      <c r="W3958" t="e">
        <v>#N/A</v>
      </c>
      <c r="X3958" t="e">
        <v>#N/A</v>
      </c>
    </row>
    <row r="3959" spans="1:24" x14ac:dyDescent="0.3">
      <c r="A3959" s="1" t="s">
        <v>4224</v>
      </c>
      <c r="B3959" s="1" t="s">
        <v>376</v>
      </c>
      <c r="C3959" s="1" t="s">
        <v>3580</v>
      </c>
      <c r="D3959" t="s">
        <v>3508</v>
      </c>
      <c r="E3959" s="1" t="s">
        <v>3629</v>
      </c>
      <c r="F3959" s="1" t="s">
        <v>143</v>
      </c>
      <c r="G3959" t="s">
        <v>73</v>
      </c>
      <c r="H3959" s="1"/>
      <c r="I3959" t="s">
        <v>233</v>
      </c>
      <c r="J3959" t="s">
        <v>667</v>
      </c>
      <c r="K3959" t="s">
        <v>3349</v>
      </c>
      <c r="L3959">
        <v>80</v>
      </c>
      <c r="M3959" t="s">
        <v>115</v>
      </c>
      <c r="N3959" t="s">
        <v>4611</v>
      </c>
      <c r="O3959" s="1" t="s">
        <v>61</v>
      </c>
      <c r="P3959" s="1" t="s">
        <v>46</v>
      </c>
      <c r="Q3959" s="1" t="s">
        <v>4079</v>
      </c>
      <c r="R3959" t="s">
        <v>42</v>
      </c>
      <c r="S3959" s="1" t="s">
        <v>43</v>
      </c>
      <c r="T3959" t="s">
        <v>681</v>
      </c>
      <c r="U3959" s="2">
        <v>44256</v>
      </c>
      <c r="V3959" s="2">
        <v>44286</v>
      </c>
      <c r="W3959" t="e">
        <v>#N/A</v>
      </c>
      <c r="X3959" t="e">
        <v>#N/A</v>
      </c>
    </row>
    <row r="3960" spans="1:24" x14ac:dyDescent="0.3">
      <c r="A3960" s="1" t="s">
        <v>4224</v>
      </c>
      <c r="B3960" s="1" t="s">
        <v>376</v>
      </c>
      <c r="C3960" s="1" t="s">
        <v>3580</v>
      </c>
      <c r="D3960" t="s">
        <v>3508</v>
      </c>
      <c r="E3960" s="1" t="s">
        <v>3629</v>
      </c>
      <c r="F3960" s="1" t="s">
        <v>143</v>
      </c>
      <c r="G3960" t="s">
        <v>73</v>
      </c>
      <c r="H3960" s="1"/>
      <c r="I3960" t="s">
        <v>233</v>
      </c>
      <c r="J3960" t="s">
        <v>667</v>
      </c>
      <c r="K3960" t="s">
        <v>3349</v>
      </c>
      <c r="L3960">
        <v>80</v>
      </c>
      <c r="M3960" t="s">
        <v>115</v>
      </c>
      <c r="N3960" t="s">
        <v>4611</v>
      </c>
      <c r="O3960" s="1" t="s">
        <v>61</v>
      </c>
      <c r="P3960" s="1" t="s">
        <v>46</v>
      </c>
      <c r="Q3960" s="1" t="s">
        <v>4730</v>
      </c>
      <c r="R3960" t="s">
        <v>42</v>
      </c>
      <c r="S3960" s="1" t="s">
        <v>43</v>
      </c>
      <c r="T3960" t="s">
        <v>681</v>
      </c>
      <c r="U3960" s="2">
        <v>44256</v>
      </c>
      <c r="V3960" s="2">
        <v>44286</v>
      </c>
      <c r="W3960" t="e">
        <v>#N/A</v>
      </c>
      <c r="X3960" t="e">
        <v>#N/A</v>
      </c>
    </row>
    <row r="3961" spans="1:24" x14ac:dyDescent="0.3">
      <c r="A3961" s="1" t="s">
        <v>4224</v>
      </c>
      <c r="B3961" s="1" t="s">
        <v>376</v>
      </c>
      <c r="C3961" s="1" t="s">
        <v>3580</v>
      </c>
      <c r="D3961" t="s">
        <v>3508</v>
      </c>
      <c r="E3961" s="1" t="s">
        <v>3629</v>
      </c>
      <c r="F3961" s="1" t="s">
        <v>143</v>
      </c>
      <c r="G3961" t="s">
        <v>73</v>
      </c>
      <c r="H3961" s="1"/>
      <c r="I3961" t="s">
        <v>233</v>
      </c>
      <c r="J3961" t="s">
        <v>667</v>
      </c>
      <c r="K3961" t="s">
        <v>3349</v>
      </c>
      <c r="L3961">
        <v>80</v>
      </c>
      <c r="M3961" t="s">
        <v>115</v>
      </c>
      <c r="N3961" t="s">
        <v>4611</v>
      </c>
      <c r="O3961" s="1" t="s">
        <v>61</v>
      </c>
      <c r="P3961" s="1" t="s">
        <v>46</v>
      </c>
      <c r="Q3961" s="1" t="s">
        <v>4661</v>
      </c>
      <c r="R3961" t="s">
        <v>42</v>
      </c>
      <c r="S3961" s="1" t="s">
        <v>43</v>
      </c>
      <c r="T3961" t="s">
        <v>681</v>
      </c>
      <c r="U3961" s="2">
        <v>44256</v>
      </c>
      <c r="V3961" s="2">
        <v>44286</v>
      </c>
      <c r="W3961" t="e">
        <v>#N/A</v>
      </c>
      <c r="X3961" t="e">
        <v>#N/A</v>
      </c>
    </row>
    <row r="3962" spans="1:24" x14ac:dyDescent="0.3">
      <c r="A3962" s="1" t="s">
        <v>4224</v>
      </c>
      <c r="B3962" s="1" t="s">
        <v>376</v>
      </c>
      <c r="C3962" s="1" t="s">
        <v>3580</v>
      </c>
      <c r="D3962" t="s">
        <v>3508</v>
      </c>
      <c r="E3962" s="1" t="s">
        <v>3629</v>
      </c>
      <c r="F3962" s="1" t="s">
        <v>143</v>
      </c>
      <c r="G3962" t="s">
        <v>73</v>
      </c>
      <c r="H3962" s="1"/>
      <c r="I3962" t="s">
        <v>233</v>
      </c>
      <c r="J3962" t="s">
        <v>667</v>
      </c>
      <c r="K3962" t="s">
        <v>3349</v>
      </c>
      <c r="L3962">
        <v>80</v>
      </c>
      <c r="M3962" t="s">
        <v>115</v>
      </c>
      <c r="N3962" t="s">
        <v>4611</v>
      </c>
      <c r="O3962" s="1" t="s">
        <v>61</v>
      </c>
      <c r="P3962" s="1" t="s">
        <v>46</v>
      </c>
      <c r="Q3962" s="1" t="s">
        <v>3797</v>
      </c>
      <c r="R3962" t="s">
        <v>42</v>
      </c>
      <c r="S3962" s="1" t="s">
        <v>43</v>
      </c>
      <c r="T3962" t="s">
        <v>681</v>
      </c>
      <c r="U3962" s="2">
        <v>44256</v>
      </c>
      <c r="V3962" s="2">
        <v>44286</v>
      </c>
      <c r="W3962" t="e">
        <v>#N/A</v>
      </c>
      <c r="X3962" t="e">
        <v>#N/A</v>
      </c>
    </row>
    <row r="3963" spans="1:24" x14ac:dyDescent="0.3">
      <c r="A3963" s="1" t="s">
        <v>4224</v>
      </c>
      <c r="B3963" s="1" t="s">
        <v>376</v>
      </c>
      <c r="C3963" s="1" t="s">
        <v>3580</v>
      </c>
      <c r="D3963" t="s">
        <v>3508</v>
      </c>
      <c r="E3963" s="1" t="s">
        <v>3629</v>
      </c>
      <c r="F3963" s="1" t="s">
        <v>143</v>
      </c>
      <c r="G3963" t="s">
        <v>73</v>
      </c>
      <c r="H3963" s="1"/>
      <c r="I3963" t="s">
        <v>233</v>
      </c>
      <c r="J3963" t="s">
        <v>667</v>
      </c>
      <c r="K3963" t="s">
        <v>3349</v>
      </c>
      <c r="L3963">
        <v>80</v>
      </c>
      <c r="M3963" t="s">
        <v>115</v>
      </c>
      <c r="N3963" t="s">
        <v>4611</v>
      </c>
      <c r="O3963" s="1" t="s">
        <v>61</v>
      </c>
      <c r="P3963" s="1" t="s">
        <v>46</v>
      </c>
      <c r="Q3963" s="1" t="s">
        <v>3798</v>
      </c>
      <c r="R3963" t="s">
        <v>42</v>
      </c>
      <c r="S3963" s="1" t="s">
        <v>43</v>
      </c>
      <c r="T3963" t="s">
        <v>681</v>
      </c>
      <c r="U3963" s="2">
        <v>44256</v>
      </c>
      <c r="V3963" s="2">
        <v>44286</v>
      </c>
      <c r="W3963" t="e">
        <v>#N/A</v>
      </c>
      <c r="X3963" t="e">
        <v>#N/A</v>
      </c>
    </row>
    <row r="3964" spans="1:24" x14ac:dyDescent="0.3">
      <c r="A3964" s="1" t="s">
        <v>4224</v>
      </c>
      <c r="B3964" s="1" t="s">
        <v>376</v>
      </c>
      <c r="C3964" s="1" t="s">
        <v>3580</v>
      </c>
      <c r="D3964" t="s">
        <v>3508</v>
      </c>
      <c r="E3964" s="1" t="s">
        <v>3629</v>
      </c>
      <c r="F3964" s="1" t="s">
        <v>143</v>
      </c>
      <c r="G3964" t="s">
        <v>73</v>
      </c>
      <c r="H3964" s="1"/>
      <c r="I3964" t="s">
        <v>233</v>
      </c>
      <c r="J3964" t="s">
        <v>667</v>
      </c>
      <c r="K3964" t="s">
        <v>3349</v>
      </c>
      <c r="L3964">
        <v>80</v>
      </c>
      <c r="M3964" t="s">
        <v>115</v>
      </c>
      <c r="N3964" t="s">
        <v>4611</v>
      </c>
      <c r="O3964" s="1" t="s">
        <v>61</v>
      </c>
      <c r="P3964" s="1" t="s">
        <v>46</v>
      </c>
      <c r="Q3964" s="1" t="s">
        <v>3799</v>
      </c>
      <c r="R3964" t="s">
        <v>42</v>
      </c>
      <c r="S3964" s="1" t="s">
        <v>43</v>
      </c>
      <c r="T3964" t="s">
        <v>681</v>
      </c>
      <c r="U3964" s="2">
        <v>44256</v>
      </c>
      <c r="V3964" s="2">
        <v>44286</v>
      </c>
      <c r="W3964" t="e">
        <v>#N/A</v>
      </c>
      <c r="X3964" t="e">
        <v>#N/A</v>
      </c>
    </row>
    <row r="3965" spans="1:24" x14ac:dyDescent="0.3">
      <c r="A3965" s="1" t="s">
        <v>4224</v>
      </c>
      <c r="B3965" s="1" t="s">
        <v>376</v>
      </c>
      <c r="C3965" s="1" t="s">
        <v>3580</v>
      </c>
      <c r="D3965" t="s">
        <v>3508</v>
      </c>
      <c r="E3965" s="1" t="s">
        <v>3629</v>
      </c>
      <c r="F3965" s="1" t="s">
        <v>143</v>
      </c>
      <c r="G3965" t="s">
        <v>73</v>
      </c>
      <c r="H3965" s="1"/>
      <c r="I3965" t="s">
        <v>233</v>
      </c>
      <c r="J3965" t="s">
        <v>667</v>
      </c>
      <c r="K3965" t="s">
        <v>3349</v>
      </c>
      <c r="L3965">
        <v>80</v>
      </c>
      <c r="M3965" t="s">
        <v>115</v>
      </c>
      <c r="N3965" t="s">
        <v>4611</v>
      </c>
      <c r="O3965" s="1" t="s">
        <v>61</v>
      </c>
      <c r="P3965" s="1" t="s">
        <v>46</v>
      </c>
      <c r="Q3965" s="1" t="s">
        <v>3800</v>
      </c>
      <c r="R3965" t="s">
        <v>42</v>
      </c>
      <c r="S3965" s="1" t="s">
        <v>43</v>
      </c>
      <c r="T3965" t="s">
        <v>681</v>
      </c>
      <c r="U3965" s="2">
        <v>44256</v>
      </c>
      <c r="V3965" s="2">
        <v>44286</v>
      </c>
      <c r="W3965" t="e">
        <v>#N/A</v>
      </c>
      <c r="X3965" t="e">
        <v>#N/A</v>
      </c>
    </row>
    <row r="3966" spans="1:24" x14ac:dyDescent="0.3">
      <c r="A3966" s="1" t="s">
        <v>4224</v>
      </c>
      <c r="B3966" s="1" t="s">
        <v>376</v>
      </c>
      <c r="C3966" s="1" t="s">
        <v>3580</v>
      </c>
      <c r="D3966" t="s">
        <v>3508</v>
      </c>
      <c r="E3966" s="1" t="s">
        <v>3629</v>
      </c>
      <c r="F3966" s="1" t="s">
        <v>143</v>
      </c>
      <c r="G3966" t="s">
        <v>73</v>
      </c>
      <c r="H3966" s="1"/>
      <c r="I3966" t="s">
        <v>233</v>
      </c>
      <c r="J3966" t="s">
        <v>667</v>
      </c>
      <c r="K3966" t="s">
        <v>3349</v>
      </c>
      <c r="L3966">
        <v>80</v>
      </c>
      <c r="M3966" t="s">
        <v>115</v>
      </c>
      <c r="N3966" t="s">
        <v>4611</v>
      </c>
      <c r="O3966" s="1" t="s">
        <v>61</v>
      </c>
      <c r="P3966" s="1" t="s">
        <v>46</v>
      </c>
      <c r="Q3966" s="1" t="s">
        <v>3160</v>
      </c>
      <c r="R3966" t="s">
        <v>42</v>
      </c>
      <c r="S3966" s="1" t="s">
        <v>43</v>
      </c>
      <c r="T3966" t="s">
        <v>681</v>
      </c>
      <c r="U3966" s="2">
        <v>44256</v>
      </c>
      <c r="V3966" s="2">
        <v>44286</v>
      </c>
      <c r="W3966" t="e">
        <v>#N/A</v>
      </c>
      <c r="X3966" t="e">
        <v>#N/A</v>
      </c>
    </row>
    <row r="3967" spans="1:24" x14ac:dyDescent="0.3">
      <c r="A3967" s="1" t="s">
        <v>4224</v>
      </c>
      <c r="B3967" s="1" t="s">
        <v>376</v>
      </c>
      <c r="C3967" s="1" t="s">
        <v>3580</v>
      </c>
      <c r="D3967" t="s">
        <v>3508</v>
      </c>
      <c r="E3967" s="1" t="s">
        <v>3629</v>
      </c>
      <c r="F3967" s="1" t="s">
        <v>143</v>
      </c>
      <c r="G3967" t="s">
        <v>73</v>
      </c>
      <c r="H3967" s="1"/>
      <c r="I3967" t="s">
        <v>233</v>
      </c>
      <c r="J3967" t="s">
        <v>667</v>
      </c>
      <c r="K3967" t="s">
        <v>3349</v>
      </c>
      <c r="L3967">
        <v>80</v>
      </c>
      <c r="M3967" t="s">
        <v>115</v>
      </c>
      <c r="N3967" t="s">
        <v>4611</v>
      </c>
      <c r="O3967" s="1" t="s">
        <v>61</v>
      </c>
      <c r="P3967" s="1" t="s">
        <v>46</v>
      </c>
      <c r="Q3967" s="1" t="s">
        <v>3592</v>
      </c>
      <c r="R3967" t="s">
        <v>42</v>
      </c>
      <c r="S3967" s="1" t="s">
        <v>43</v>
      </c>
      <c r="T3967" t="s">
        <v>681</v>
      </c>
      <c r="U3967" s="2">
        <v>44256</v>
      </c>
      <c r="V3967" s="2">
        <v>44286</v>
      </c>
      <c r="W3967" t="e">
        <v>#N/A</v>
      </c>
      <c r="X3967" t="e">
        <v>#N/A</v>
      </c>
    </row>
    <row r="3968" spans="1:24" x14ac:dyDescent="0.3">
      <c r="A3968" s="1" t="s">
        <v>4224</v>
      </c>
      <c r="B3968" s="1" t="s">
        <v>376</v>
      </c>
      <c r="C3968" s="1" t="s">
        <v>3580</v>
      </c>
      <c r="D3968" t="s">
        <v>3508</v>
      </c>
      <c r="E3968" s="1" t="s">
        <v>3629</v>
      </c>
      <c r="F3968" s="1" t="s">
        <v>143</v>
      </c>
      <c r="G3968" t="s">
        <v>73</v>
      </c>
      <c r="H3968" s="1"/>
      <c r="I3968" t="s">
        <v>233</v>
      </c>
      <c r="J3968" t="s">
        <v>667</v>
      </c>
      <c r="K3968" t="s">
        <v>3349</v>
      </c>
      <c r="L3968">
        <v>80</v>
      </c>
      <c r="M3968" t="s">
        <v>115</v>
      </c>
      <c r="N3968" t="s">
        <v>4611</v>
      </c>
      <c r="O3968" s="1" t="s">
        <v>61</v>
      </c>
      <c r="P3968" s="1" t="s">
        <v>46</v>
      </c>
      <c r="Q3968" s="1" t="s">
        <v>3801</v>
      </c>
      <c r="R3968" t="s">
        <v>42</v>
      </c>
      <c r="S3968" s="1" t="s">
        <v>43</v>
      </c>
      <c r="T3968" t="s">
        <v>681</v>
      </c>
      <c r="U3968" s="2">
        <v>44256</v>
      </c>
      <c r="V3968" s="2">
        <v>44286</v>
      </c>
      <c r="W3968" t="e">
        <v>#N/A</v>
      </c>
      <c r="X3968" t="e">
        <v>#N/A</v>
      </c>
    </row>
    <row r="3969" spans="1:24" x14ac:dyDescent="0.3">
      <c r="A3969" s="1" t="s">
        <v>4224</v>
      </c>
      <c r="B3969" s="1" t="s">
        <v>376</v>
      </c>
      <c r="C3969" s="1" t="s">
        <v>6311</v>
      </c>
      <c r="D3969" t="s">
        <v>3508</v>
      </c>
      <c r="E3969" s="1" t="s">
        <v>3629</v>
      </c>
      <c r="F3969" s="1" t="s">
        <v>143</v>
      </c>
      <c r="G3969" t="s">
        <v>73</v>
      </c>
      <c r="H3969" s="1"/>
      <c r="I3969" t="s">
        <v>233</v>
      </c>
      <c r="J3969" t="s">
        <v>667</v>
      </c>
      <c r="K3969" t="s">
        <v>3349</v>
      </c>
      <c r="L3969">
        <v>55</v>
      </c>
      <c r="M3969" t="s">
        <v>115</v>
      </c>
      <c r="N3969" t="s">
        <v>4611</v>
      </c>
      <c r="O3969" s="1" t="s">
        <v>86</v>
      </c>
      <c r="P3969" s="1" t="s">
        <v>186</v>
      </c>
      <c r="Q3969" s="1" t="s">
        <v>194</v>
      </c>
      <c r="R3969" t="s">
        <v>42</v>
      </c>
      <c r="S3969" s="1" t="s">
        <v>43</v>
      </c>
      <c r="T3969" t="s">
        <v>681</v>
      </c>
      <c r="U3969" s="2">
        <v>44256</v>
      </c>
      <c r="V3969" s="2">
        <v>44286</v>
      </c>
      <c r="W3969" t="e">
        <v>#N/A</v>
      </c>
      <c r="X3969" t="e">
        <v>#N/A</v>
      </c>
    </row>
    <row r="3970" spans="1:24" x14ac:dyDescent="0.3">
      <c r="A3970" s="1" t="s">
        <v>4224</v>
      </c>
      <c r="B3970" s="1" t="s">
        <v>376</v>
      </c>
      <c r="C3970" s="1" t="s">
        <v>6312</v>
      </c>
      <c r="D3970" t="s">
        <v>3508</v>
      </c>
      <c r="E3970" s="1" t="s">
        <v>3629</v>
      </c>
      <c r="F3970" s="1" t="s">
        <v>143</v>
      </c>
      <c r="G3970" t="s">
        <v>73</v>
      </c>
      <c r="H3970" s="1"/>
      <c r="I3970" t="s">
        <v>233</v>
      </c>
      <c r="J3970" t="s">
        <v>667</v>
      </c>
      <c r="K3970" t="s">
        <v>3349</v>
      </c>
      <c r="L3970">
        <v>55</v>
      </c>
      <c r="M3970" t="s">
        <v>115</v>
      </c>
      <c r="N3970" t="s">
        <v>4611</v>
      </c>
      <c r="O3970" s="1" t="s">
        <v>86</v>
      </c>
      <c r="P3970" s="1" t="s">
        <v>46</v>
      </c>
      <c r="Q3970" s="1" t="s">
        <v>194</v>
      </c>
      <c r="R3970" t="s">
        <v>42</v>
      </c>
      <c r="S3970" s="1" t="s">
        <v>43</v>
      </c>
      <c r="T3970" t="s">
        <v>681</v>
      </c>
      <c r="U3970" s="2">
        <v>44256</v>
      </c>
      <c r="V3970" s="2">
        <v>44286</v>
      </c>
      <c r="W3970" t="e">
        <v>#N/A</v>
      </c>
      <c r="X3970" t="e">
        <v>#N/A</v>
      </c>
    </row>
    <row r="3971" spans="1:24" x14ac:dyDescent="0.3">
      <c r="A3971" s="1" t="s">
        <v>4224</v>
      </c>
      <c r="B3971" s="1" t="s">
        <v>376</v>
      </c>
      <c r="C3971" s="1" t="s">
        <v>6312</v>
      </c>
      <c r="D3971" t="s">
        <v>3508</v>
      </c>
      <c r="E3971" s="1" t="s">
        <v>3629</v>
      </c>
      <c r="F3971" s="1" t="s">
        <v>143</v>
      </c>
      <c r="G3971" t="s">
        <v>73</v>
      </c>
      <c r="H3971" s="1"/>
      <c r="I3971" t="s">
        <v>233</v>
      </c>
      <c r="J3971" t="s">
        <v>667</v>
      </c>
      <c r="K3971" t="s">
        <v>3349</v>
      </c>
      <c r="L3971">
        <v>55</v>
      </c>
      <c r="M3971" t="s">
        <v>115</v>
      </c>
      <c r="N3971" t="s">
        <v>4611</v>
      </c>
      <c r="O3971" s="1" t="s">
        <v>86</v>
      </c>
      <c r="P3971" s="1" t="s">
        <v>46</v>
      </c>
      <c r="Q3971" s="1" t="s">
        <v>3600</v>
      </c>
      <c r="R3971" t="s">
        <v>42</v>
      </c>
      <c r="S3971" s="1" t="s">
        <v>43</v>
      </c>
      <c r="T3971" t="s">
        <v>681</v>
      </c>
      <c r="U3971" s="2">
        <v>44256</v>
      </c>
      <c r="V3971" s="2">
        <v>44286</v>
      </c>
      <c r="W3971" t="e">
        <v>#N/A</v>
      </c>
      <c r="X3971" t="e">
        <v>#N/A</v>
      </c>
    </row>
    <row r="3972" spans="1:24" x14ac:dyDescent="0.3">
      <c r="A3972" s="1" t="s">
        <v>4224</v>
      </c>
      <c r="B3972" s="1" t="s">
        <v>376</v>
      </c>
      <c r="C3972" s="1" t="s">
        <v>6312</v>
      </c>
      <c r="D3972" t="s">
        <v>3508</v>
      </c>
      <c r="E3972" s="1" t="s">
        <v>3629</v>
      </c>
      <c r="F3972" s="1" t="s">
        <v>143</v>
      </c>
      <c r="G3972" t="s">
        <v>73</v>
      </c>
      <c r="H3972" s="1"/>
      <c r="I3972" t="s">
        <v>233</v>
      </c>
      <c r="J3972" t="s">
        <v>667</v>
      </c>
      <c r="K3972" t="s">
        <v>3349</v>
      </c>
      <c r="L3972">
        <v>55</v>
      </c>
      <c r="M3972" t="s">
        <v>115</v>
      </c>
      <c r="N3972" t="s">
        <v>4611</v>
      </c>
      <c r="O3972" s="1" t="s">
        <v>86</v>
      </c>
      <c r="P3972" s="1" t="s">
        <v>46</v>
      </c>
      <c r="Q3972" s="1" t="s">
        <v>3843</v>
      </c>
      <c r="R3972" t="s">
        <v>42</v>
      </c>
      <c r="S3972" s="1" t="s">
        <v>43</v>
      </c>
      <c r="T3972" t="s">
        <v>681</v>
      </c>
      <c r="U3972" s="2">
        <v>44256</v>
      </c>
      <c r="V3972" s="2">
        <v>44286</v>
      </c>
      <c r="W3972" t="e">
        <v>#N/A</v>
      </c>
      <c r="X3972" t="e">
        <v>#N/A</v>
      </c>
    </row>
    <row r="3973" spans="1:24" x14ac:dyDescent="0.3">
      <c r="A3973" s="1" t="s">
        <v>4224</v>
      </c>
      <c r="B3973" s="1" t="s">
        <v>376</v>
      </c>
      <c r="C3973" s="1" t="s">
        <v>6312</v>
      </c>
      <c r="D3973" t="s">
        <v>3508</v>
      </c>
      <c r="E3973" s="1" t="s">
        <v>3629</v>
      </c>
      <c r="F3973" s="1" t="s">
        <v>143</v>
      </c>
      <c r="G3973" t="s">
        <v>73</v>
      </c>
      <c r="H3973" s="1"/>
      <c r="I3973" t="s">
        <v>233</v>
      </c>
      <c r="J3973" t="s">
        <v>667</v>
      </c>
      <c r="K3973" t="s">
        <v>3349</v>
      </c>
      <c r="L3973">
        <v>55</v>
      </c>
      <c r="M3973" t="s">
        <v>115</v>
      </c>
      <c r="N3973" t="s">
        <v>4611</v>
      </c>
      <c r="O3973" s="1" t="s">
        <v>86</v>
      </c>
      <c r="P3973" s="1" t="s">
        <v>46</v>
      </c>
      <c r="Q3973" s="1" t="s">
        <v>1590</v>
      </c>
      <c r="R3973" t="s">
        <v>42</v>
      </c>
      <c r="S3973" s="1" t="s">
        <v>43</v>
      </c>
      <c r="T3973" t="s">
        <v>681</v>
      </c>
      <c r="U3973" s="2">
        <v>44256</v>
      </c>
      <c r="V3973" s="2">
        <v>44286</v>
      </c>
      <c r="W3973" t="e">
        <v>#N/A</v>
      </c>
      <c r="X3973" t="e">
        <v>#N/A</v>
      </c>
    </row>
    <row r="3974" spans="1:24" x14ac:dyDescent="0.3">
      <c r="A3974" s="1" t="s">
        <v>4224</v>
      </c>
      <c r="B3974" s="1" t="s">
        <v>376</v>
      </c>
      <c r="C3974" s="1" t="s">
        <v>6312</v>
      </c>
      <c r="D3974" t="s">
        <v>3508</v>
      </c>
      <c r="E3974" s="1" t="s">
        <v>3629</v>
      </c>
      <c r="F3974" s="1" t="s">
        <v>143</v>
      </c>
      <c r="G3974" t="s">
        <v>73</v>
      </c>
      <c r="H3974" s="1"/>
      <c r="I3974" t="s">
        <v>233</v>
      </c>
      <c r="J3974" t="s">
        <v>667</v>
      </c>
      <c r="K3974" t="s">
        <v>3349</v>
      </c>
      <c r="L3974">
        <v>55</v>
      </c>
      <c r="M3974" t="s">
        <v>115</v>
      </c>
      <c r="N3974" t="s">
        <v>4611</v>
      </c>
      <c r="O3974" s="1" t="s">
        <v>86</v>
      </c>
      <c r="P3974" s="1" t="s">
        <v>46</v>
      </c>
      <c r="Q3974" s="1" t="s">
        <v>3601</v>
      </c>
      <c r="R3974" t="s">
        <v>42</v>
      </c>
      <c r="S3974" s="1" t="s">
        <v>43</v>
      </c>
      <c r="T3974" t="s">
        <v>681</v>
      </c>
      <c r="U3974" s="2">
        <v>44256</v>
      </c>
      <c r="V3974" s="2">
        <v>44286</v>
      </c>
      <c r="W3974" t="e">
        <v>#N/A</v>
      </c>
      <c r="X3974" t="e">
        <v>#N/A</v>
      </c>
    </row>
    <row r="3975" spans="1:24" x14ac:dyDescent="0.3">
      <c r="A3975" s="1" t="s">
        <v>4224</v>
      </c>
      <c r="B3975" s="1" t="s">
        <v>376</v>
      </c>
      <c r="C3975" s="1" t="s">
        <v>6312</v>
      </c>
      <c r="D3975" t="s">
        <v>3508</v>
      </c>
      <c r="E3975" s="1" t="s">
        <v>3629</v>
      </c>
      <c r="F3975" s="1" t="s">
        <v>143</v>
      </c>
      <c r="G3975" t="s">
        <v>73</v>
      </c>
      <c r="H3975" s="1"/>
      <c r="I3975" t="s">
        <v>233</v>
      </c>
      <c r="J3975" t="s">
        <v>667</v>
      </c>
      <c r="K3975" t="s">
        <v>3349</v>
      </c>
      <c r="L3975">
        <v>55</v>
      </c>
      <c r="M3975" t="s">
        <v>115</v>
      </c>
      <c r="N3975" t="s">
        <v>4611</v>
      </c>
      <c r="O3975" s="1" t="s">
        <v>86</v>
      </c>
      <c r="P3975" s="1" t="s">
        <v>46</v>
      </c>
      <c r="Q3975" s="1" t="s">
        <v>1557</v>
      </c>
      <c r="R3975" t="s">
        <v>42</v>
      </c>
      <c r="S3975" s="1" t="s">
        <v>43</v>
      </c>
      <c r="T3975" t="s">
        <v>681</v>
      </c>
      <c r="U3975" s="2">
        <v>44256</v>
      </c>
      <c r="V3975" s="2">
        <v>44286</v>
      </c>
      <c r="W3975" t="e">
        <v>#N/A</v>
      </c>
      <c r="X3975" t="e">
        <v>#N/A</v>
      </c>
    </row>
    <row r="3976" spans="1:24" x14ac:dyDescent="0.3">
      <c r="A3976" s="1" t="s">
        <v>4224</v>
      </c>
      <c r="B3976" s="1" t="s">
        <v>376</v>
      </c>
      <c r="C3976" s="1" t="s">
        <v>6312</v>
      </c>
      <c r="D3976" t="s">
        <v>3508</v>
      </c>
      <c r="E3976" s="1" t="s">
        <v>3629</v>
      </c>
      <c r="F3976" s="1" t="s">
        <v>143</v>
      </c>
      <c r="G3976" t="s">
        <v>73</v>
      </c>
      <c r="H3976" s="1"/>
      <c r="I3976" t="s">
        <v>233</v>
      </c>
      <c r="J3976" t="s">
        <v>667</v>
      </c>
      <c r="K3976" t="s">
        <v>3349</v>
      </c>
      <c r="L3976">
        <v>55</v>
      </c>
      <c r="M3976" t="s">
        <v>115</v>
      </c>
      <c r="N3976" t="s">
        <v>4611</v>
      </c>
      <c r="O3976" s="1" t="s">
        <v>86</v>
      </c>
      <c r="P3976" s="1" t="s">
        <v>46</v>
      </c>
      <c r="Q3976" s="1" t="s">
        <v>3844</v>
      </c>
      <c r="R3976" t="s">
        <v>42</v>
      </c>
      <c r="S3976" s="1" t="s">
        <v>43</v>
      </c>
      <c r="T3976" t="s">
        <v>681</v>
      </c>
      <c r="U3976" s="2">
        <v>44256</v>
      </c>
      <c r="V3976" s="2">
        <v>44286</v>
      </c>
      <c r="W3976" t="e">
        <v>#N/A</v>
      </c>
      <c r="X3976" t="e">
        <v>#N/A</v>
      </c>
    </row>
    <row r="3977" spans="1:24" x14ac:dyDescent="0.3">
      <c r="A3977" s="1" t="s">
        <v>4224</v>
      </c>
      <c r="B3977" s="1" t="s">
        <v>376</v>
      </c>
      <c r="C3977" s="1" t="s">
        <v>6312</v>
      </c>
      <c r="D3977" t="s">
        <v>3508</v>
      </c>
      <c r="E3977" s="1" t="s">
        <v>3629</v>
      </c>
      <c r="F3977" s="1" t="s">
        <v>143</v>
      </c>
      <c r="G3977" t="s">
        <v>73</v>
      </c>
      <c r="H3977" s="1"/>
      <c r="I3977" t="s">
        <v>233</v>
      </c>
      <c r="J3977" t="s">
        <v>667</v>
      </c>
      <c r="K3977" t="s">
        <v>3349</v>
      </c>
      <c r="L3977">
        <v>55</v>
      </c>
      <c r="M3977" t="s">
        <v>115</v>
      </c>
      <c r="N3977" t="s">
        <v>4611</v>
      </c>
      <c r="O3977" s="1" t="s">
        <v>86</v>
      </c>
      <c r="P3977" s="1" t="s">
        <v>46</v>
      </c>
      <c r="Q3977" s="1" t="s">
        <v>4664</v>
      </c>
      <c r="R3977" t="s">
        <v>42</v>
      </c>
      <c r="S3977" s="1" t="s">
        <v>43</v>
      </c>
      <c r="T3977" t="s">
        <v>681</v>
      </c>
      <c r="U3977" s="2">
        <v>44256</v>
      </c>
      <c r="V3977" s="2">
        <v>44286</v>
      </c>
      <c r="W3977" t="e">
        <v>#N/A</v>
      </c>
      <c r="X3977" t="e">
        <v>#N/A</v>
      </c>
    </row>
    <row r="3978" spans="1:24" x14ac:dyDescent="0.3">
      <c r="A3978" s="1" t="s">
        <v>4224</v>
      </c>
      <c r="B3978" s="1" t="s">
        <v>376</v>
      </c>
      <c r="C3978" s="1" t="s">
        <v>6312</v>
      </c>
      <c r="D3978" t="s">
        <v>3508</v>
      </c>
      <c r="E3978" s="1" t="s">
        <v>3629</v>
      </c>
      <c r="F3978" s="1" t="s">
        <v>143</v>
      </c>
      <c r="G3978" t="s">
        <v>73</v>
      </c>
      <c r="H3978" s="1"/>
      <c r="I3978" t="s">
        <v>233</v>
      </c>
      <c r="J3978" t="s">
        <v>667</v>
      </c>
      <c r="K3978" t="s">
        <v>3349</v>
      </c>
      <c r="L3978">
        <v>55</v>
      </c>
      <c r="M3978" t="s">
        <v>115</v>
      </c>
      <c r="N3978" t="s">
        <v>4611</v>
      </c>
      <c r="O3978" s="1" t="s">
        <v>86</v>
      </c>
      <c r="P3978" s="1" t="s">
        <v>46</v>
      </c>
      <c r="Q3978" s="1" t="s">
        <v>1566</v>
      </c>
      <c r="R3978" t="s">
        <v>42</v>
      </c>
      <c r="S3978" s="1" t="s">
        <v>43</v>
      </c>
      <c r="T3978" t="s">
        <v>681</v>
      </c>
      <c r="U3978" s="2">
        <v>44256</v>
      </c>
      <c r="V3978" s="2">
        <v>44286</v>
      </c>
      <c r="W3978" t="e">
        <v>#N/A</v>
      </c>
      <c r="X3978" t="e">
        <v>#N/A</v>
      </c>
    </row>
    <row r="3979" spans="1:24" x14ac:dyDescent="0.3">
      <c r="A3979" s="1" t="s">
        <v>4224</v>
      </c>
      <c r="B3979" s="1" t="s">
        <v>376</v>
      </c>
      <c r="C3979" s="1" t="s">
        <v>6312</v>
      </c>
      <c r="D3979" t="s">
        <v>3508</v>
      </c>
      <c r="E3979" s="1" t="s">
        <v>3629</v>
      </c>
      <c r="F3979" s="1" t="s">
        <v>143</v>
      </c>
      <c r="G3979" t="s">
        <v>73</v>
      </c>
      <c r="H3979" s="1"/>
      <c r="I3979" t="s">
        <v>233</v>
      </c>
      <c r="J3979" t="s">
        <v>667</v>
      </c>
      <c r="K3979" t="s">
        <v>3349</v>
      </c>
      <c r="L3979">
        <v>55</v>
      </c>
      <c r="M3979" t="s">
        <v>115</v>
      </c>
      <c r="N3979" t="s">
        <v>4611</v>
      </c>
      <c r="O3979" s="1" t="s">
        <v>86</v>
      </c>
      <c r="P3979" s="1" t="s">
        <v>46</v>
      </c>
      <c r="Q3979" s="1" t="s">
        <v>4665</v>
      </c>
      <c r="R3979" t="s">
        <v>42</v>
      </c>
      <c r="S3979" s="1" t="s">
        <v>43</v>
      </c>
      <c r="T3979" t="s">
        <v>681</v>
      </c>
      <c r="U3979" s="2">
        <v>44256</v>
      </c>
      <c r="V3979" s="2">
        <v>44286</v>
      </c>
      <c r="W3979" t="e">
        <v>#N/A</v>
      </c>
      <c r="X3979" t="e">
        <v>#N/A</v>
      </c>
    </row>
    <row r="3980" spans="1:24" x14ac:dyDescent="0.3">
      <c r="A3980" s="1" t="s">
        <v>4224</v>
      </c>
      <c r="B3980" s="1" t="s">
        <v>376</v>
      </c>
      <c r="C3980" s="1" t="s">
        <v>6312</v>
      </c>
      <c r="D3980" t="s">
        <v>3508</v>
      </c>
      <c r="E3980" s="1" t="s">
        <v>3629</v>
      </c>
      <c r="F3980" s="1" t="s">
        <v>143</v>
      </c>
      <c r="G3980" t="s">
        <v>73</v>
      </c>
      <c r="H3980" s="1"/>
      <c r="I3980" t="s">
        <v>233</v>
      </c>
      <c r="J3980" t="s">
        <v>667</v>
      </c>
      <c r="K3980" t="s">
        <v>3349</v>
      </c>
      <c r="L3980">
        <v>55</v>
      </c>
      <c r="M3980" t="s">
        <v>115</v>
      </c>
      <c r="N3980" t="s">
        <v>4611</v>
      </c>
      <c r="O3980" s="1" t="s">
        <v>86</v>
      </c>
      <c r="P3980" s="1" t="s">
        <v>46</v>
      </c>
      <c r="Q3980" s="1" t="s">
        <v>4731</v>
      </c>
      <c r="R3980" t="s">
        <v>42</v>
      </c>
      <c r="S3980" s="1" t="s">
        <v>43</v>
      </c>
      <c r="T3980" t="s">
        <v>681</v>
      </c>
      <c r="U3980" s="2">
        <v>44256</v>
      </c>
      <c r="V3980" s="2">
        <v>44286</v>
      </c>
      <c r="W3980" t="e">
        <v>#N/A</v>
      </c>
      <c r="X3980" t="e">
        <v>#N/A</v>
      </c>
    </row>
    <row r="3981" spans="1:24" x14ac:dyDescent="0.3">
      <c r="A3981" s="1" t="s">
        <v>4224</v>
      </c>
      <c r="B3981" s="1" t="s">
        <v>376</v>
      </c>
      <c r="C3981" s="1" t="s">
        <v>6312</v>
      </c>
      <c r="D3981" t="s">
        <v>3508</v>
      </c>
      <c r="E3981" s="1" t="s">
        <v>3629</v>
      </c>
      <c r="F3981" s="1" t="s">
        <v>143</v>
      </c>
      <c r="G3981" t="s">
        <v>73</v>
      </c>
      <c r="H3981" s="1"/>
      <c r="I3981" t="s">
        <v>233</v>
      </c>
      <c r="J3981" t="s">
        <v>667</v>
      </c>
      <c r="K3981" t="s">
        <v>3349</v>
      </c>
      <c r="L3981">
        <v>55</v>
      </c>
      <c r="M3981" t="s">
        <v>115</v>
      </c>
      <c r="N3981" t="s">
        <v>4611</v>
      </c>
      <c r="O3981" s="1" t="s">
        <v>86</v>
      </c>
      <c r="P3981" s="1" t="s">
        <v>46</v>
      </c>
      <c r="Q3981" s="1" t="s">
        <v>4666</v>
      </c>
      <c r="R3981" t="s">
        <v>42</v>
      </c>
      <c r="S3981" s="1" t="s">
        <v>43</v>
      </c>
      <c r="T3981" t="s">
        <v>681</v>
      </c>
      <c r="U3981" s="2">
        <v>44256</v>
      </c>
      <c r="V3981" s="2">
        <v>44286</v>
      </c>
      <c r="W3981" t="e">
        <v>#N/A</v>
      </c>
      <c r="X3981" t="e">
        <v>#N/A</v>
      </c>
    </row>
    <row r="3982" spans="1:24" x14ac:dyDescent="0.3">
      <c r="A3982" s="1" t="s">
        <v>4224</v>
      </c>
      <c r="B3982" s="1" t="s">
        <v>376</v>
      </c>
      <c r="C3982" s="1" t="s">
        <v>6312</v>
      </c>
      <c r="D3982" t="s">
        <v>3508</v>
      </c>
      <c r="E3982" s="1" t="s">
        <v>3629</v>
      </c>
      <c r="F3982" s="1" t="s">
        <v>143</v>
      </c>
      <c r="G3982" t="s">
        <v>73</v>
      </c>
      <c r="H3982" s="1"/>
      <c r="I3982" t="s">
        <v>233</v>
      </c>
      <c r="J3982" t="s">
        <v>667</v>
      </c>
      <c r="K3982" t="s">
        <v>3349</v>
      </c>
      <c r="L3982">
        <v>55</v>
      </c>
      <c r="M3982" t="s">
        <v>115</v>
      </c>
      <c r="N3982" t="s">
        <v>4611</v>
      </c>
      <c r="O3982" s="1" t="s">
        <v>86</v>
      </c>
      <c r="P3982" s="1" t="s">
        <v>46</v>
      </c>
      <c r="Q3982" s="1" t="s">
        <v>4732</v>
      </c>
      <c r="R3982" t="s">
        <v>42</v>
      </c>
      <c r="S3982" s="1" t="s">
        <v>43</v>
      </c>
      <c r="T3982" t="s">
        <v>681</v>
      </c>
      <c r="U3982" s="2">
        <v>44256</v>
      </c>
      <c r="V3982" s="2">
        <v>44286</v>
      </c>
      <c r="W3982" t="e">
        <v>#N/A</v>
      </c>
      <c r="X3982" t="e">
        <v>#N/A</v>
      </c>
    </row>
    <row r="3983" spans="1:24" x14ac:dyDescent="0.3">
      <c r="A3983" s="1" t="s">
        <v>4224</v>
      </c>
      <c r="B3983" s="1" t="s">
        <v>376</v>
      </c>
      <c r="C3983" s="1" t="s">
        <v>6312</v>
      </c>
      <c r="D3983" t="s">
        <v>3508</v>
      </c>
      <c r="E3983" s="1" t="s">
        <v>3629</v>
      </c>
      <c r="F3983" s="1" t="s">
        <v>143</v>
      </c>
      <c r="G3983" t="s">
        <v>73</v>
      </c>
      <c r="H3983" s="1"/>
      <c r="I3983" t="s">
        <v>233</v>
      </c>
      <c r="J3983" t="s">
        <v>667</v>
      </c>
      <c r="K3983" t="s">
        <v>3349</v>
      </c>
      <c r="L3983">
        <v>55</v>
      </c>
      <c r="M3983" t="s">
        <v>115</v>
      </c>
      <c r="N3983" t="s">
        <v>4611</v>
      </c>
      <c r="O3983" s="1" t="s">
        <v>86</v>
      </c>
      <c r="P3983" s="1" t="s">
        <v>46</v>
      </c>
      <c r="Q3983" s="1" t="s">
        <v>4667</v>
      </c>
      <c r="R3983" t="s">
        <v>42</v>
      </c>
      <c r="S3983" s="1" t="s">
        <v>43</v>
      </c>
      <c r="T3983" t="s">
        <v>681</v>
      </c>
      <c r="U3983" s="2">
        <v>44256</v>
      </c>
      <c r="V3983" s="2">
        <v>44286</v>
      </c>
      <c r="W3983" t="e">
        <v>#N/A</v>
      </c>
      <c r="X3983" t="e">
        <v>#N/A</v>
      </c>
    </row>
    <row r="3984" spans="1:24" x14ac:dyDescent="0.3">
      <c r="A3984" s="1" t="s">
        <v>4224</v>
      </c>
      <c r="B3984" s="1" t="s">
        <v>376</v>
      </c>
      <c r="C3984" s="1" t="s">
        <v>6312</v>
      </c>
      <c r="D3984" t="s">
        <v>3508</v>
      </c>
      <c r="E3984" s="1" t="s">
        <v>3629</v>
      </c>
      <c r="F3984" s="1" t="s">
        <v>143</v>
      </c>
      <c r="G3984" t="s">
        <v>73</v>
      </c>
      <c r="H3984" s="1"/>
      <c r="I3984" t="s">
        <v>233</v>
      </c>
      <c r="J3984" t="s">
        <v>667</v>
      </c>
      <c r="K3984" t="s">
        <v>3349</v>
      </c>
      <c r="L3984">
        <v>55</v>
      </c>
      <c r="M3984" t="s">
        <v>115</v>
      </c>
      <c r="N3984" t="s">
        <v>4611</v>
      </c>
      <c r="O3984" s="1" t="s">
        <v>86</v>
      </c>
      <c r="P3984" s="1" t="s">
        <v>46</v>
      </c>
      <c r="Q3984" s="1" t="s">
        <v>4668</v>
      </c>
      <c r="R3984" t="s">
        <v>42</v>
      </c>
      <c r="S3984" s="1" t="s">
        <v>43</v>
      </c>
      <c r="T3984" t="s">
        <v>681</v>
      </c>
      <c r="U3984" s="2">
        <v>44256</v>
      </c>
      <c r="V3984" s="2">
        <v>44286</v>
      </c>
      <c r="W3984" t="e">
        <v>#N/A</v>
      </c>
      <c r="X3984" t="e">
        <v>#N/A</v>
      </c>
    </row>
    <row r="3985" spans="1:24" x14ac:dyDescent="0.3">
      <c r="A3985" s="1" t="s">
        <v>4224</v>
      </c>
      <c r="B3985" s="1" t="s">
        <v>376</v>
      </c>
      <c r="C3985" s="1" t="s">
        <v>6312</v>
      </c>
      <c r="D3985" t="s">
        <v>3508</v>
      </c>
      <c r="E3985" s="1" t="s">
        <v>3629</v>
      </c>
      <c r="F3985" s="1" t="s">
        <v>143</v>
      </c>
      <c r="G3985" t="s">
        <v>73</v>
      </c>
      <c r="H3985" s="1"/>
      <c r="I3985" t="s">
        <v>233</v>
      </c>
      <c r="J3985" t="s">
        <v>667</v>
      </c>
      <c r="K3985" t="s">
        <v>3349</v>
      </c>
      <c r="L3985">
        <v>55</v>
      </c>
      <c r="M3985" t="s">
        <v>115</v>
      </c>
      <c r="N3985" t="s">
        <v>4611</v>
      </c>
      <c r="O3985" s="1" t="s">
        <v>86</v>
      </c>
      <c r="P3985" s="1" t="s">
        <v>46</v>
      </c>
      <c r="Q3985" s="1" t="s">
        <v>4669</v>
      </c>
      <c r="R3985" t="s">
        <v>42</v>
      </c>
      <c r="S3985" s="1" t="s">
        <v>43</v>
      </c>
      <c r="T3985" t="s">
        <v>681</v>
      </c>
      <c r="U3985" s="2">
        <v>44256</v>
      </c>
      <c r="V3985" s="2">
        <v>44286</v>
      </c>
      <c r="W3985" t="e">
        <v>#N/A</v>
      </c>
      <c r="X3985" t="e">
        <v>#N/A</v>
      </c>
    </row>
    <row r="3986" spans="1:24" x14ac:dyDescent="0.3">
      <c r="A3986" s="1" t="s">
        <v>4224</v>
      </c>
      <c r="B3986" s="1" t="s">
        <v>376</v>
      </c>
      <c r="C3986" s="1" t="s">
        <v>6312</v>
      </c>
      <c r="D3986" t="s">
        <v>3508</v>
      </c>
      <c r="E3986" s="1" t="s">
        <v>3629</v>
      </c>
      <c r="F3986" s="1" t="s">
        <v>143</v>
      </c>
      <c r="G3986" t="s">
        <v>73</v>
      </c>
      <c r="H3986" s="1"/>
      <c r="I3986" t="s">
        <v>233</v>
      </c>
      <c r="J3986" t="s">
        <v>667</v>
      </c>
      <c r="K3986" t="s">
        <v>3349</v>
      </c>
      <c r="L3986">
        <v>55</v>
      </c>
      <c r="M3986" t="s">
        <v>115</v>
      </c>
      <c r="N3986" t="s">
        <v>4611</v>
      </c>
      <c r="O3986" s="1" t="s">
        <v>86</v>
      </c>
      <c r="P3986" s="1" t="s">
        <v>46</v>
      </c>
      <c r="Q3986" s="1" t="s">
        <v>3502</v>
      </c>
      <c r="R3986" t="s">
        <v>42</v>
      </c>
      <c r="S3986" s="1" t="s">
        <v>43</v>
      </c>
      <c r="T3986" t="s">
        <v>681</v>
      </c>
      <c r="U3986" s="2">
        <v>44256</v>
      </c>
      <c r="V3986" s="2">
        <v>44286</v>
      </c>
      <c r="W3986" t="e">
        <v>#N/A</v>
      </c>
      <c r="X3986" t="e">
        <v>#N/A</v>
      </c>
    </row>
    <row r="3987" spans="1:24" x14ac:dyDescent="0.3">
      <c r="A3987" s="1" t="s">
        <v>4224</v>
      </c>
      <c r="B3987" s="1" t="s">
        <v>376</v>
      </c>
      <c r="C3987" s="1" t="s">
        <v>6312</v>
      </c>
      <c r="D3987" t="s">
        <v>3508</v>
      </c>
      <c r="E3987" s="1" t="s">
        <v>3629</v>
      </c>
      <c r="F3987" s="1" t="s">
        <v>143</v>
      </c>
      <c r="G3987" t="s">
        <v>73</v>
      </c>
      <c r="H3987" s="1"/>
      <c r="I3987" t="s">
        <v>233</v>
      </c>
      <c r="J3987" t="s">
        <v>667</v>
      </c>
      <c r="K3987" t="s">
        <v>3349</v>
      </c>
      <c r="L3987">
        <v>55</v>
      </c>
      <c r="M3987" t="s">
        <v>115</v>
      </c>
      <c r="N3987" t="s">
        <v>4611</v>
      </c>
      <c r="O3987" s="1" t="s">
        <v>86</v>
      </c>
      <c r="P3987" s="1" t="s">
        <v>46</v>
      </c>
      <c r="Q3987" s="1" t="s">
        <v>4670</v>
      </c>
      <c r="R3987" t="s">
        <v>42</v>
      </c>
      <c r="S3987" s="1" t="s">
        <v>43</v>
      </c>
      <c r="T3987" t="s">
        <v>681</v>
      </c>
      <c r="U3987" s="2">
        <v>44256</v>
      </c>
      <c r="V3987" s="2">
        <v>44286</v>
      </c>
      <c r="W3987" t="e">
        <v>#N/A</v>
      </c>
      <c r="X3987" t="e">
        <v>#N/A</v>
      </c>
    </row>
    <row r="3988" spans="1:24" x14ac:dyDescent="0.3">
      <c r="A3988" s="1" t="s">
        <v>4224</v>
      </c>
      <c r="B3988" s="1" t="s">
        <v>376</v>
      </c>
      <c r="C3988" s="1" t="s">
        <v>6312</v>
      </c>
      <c r="D3988" t="s">
        <v>3508</v>
      </c>
      <c r="E3988" s="1" t="s">
        <v>3629</v>
      </c>
      <c r="F3988" s="1" t="s">
        <v>143</v>
      </c>
      <c r="G3988" t="s">
        <v>73</v>
      </c>
      <c r="H3988" s="1"/>
      <c r="I3988" t="s">
        <v>233</v>
      </c>
      <c r="J3988" t="s">
        <v>667</v>
      </c>
      <c r="K3988" t="s">
        <v>3349</v>
      </c>
      <c r="L3988">
        <v>55</v>
      </c>
      <c r="M3988" t="s">
        <v>115</v>
      </c>
      <c r="N3988" t="s">
        <v>4611</v>
      </c>
      <c r="O3988" s="1" t="s">
        <v>86</v>
      </c>
      <c r="P3988" s="1" t="s">
        <v>46</v>
      </c>
      <c r="Q3988" s="1" t="s">
        <v>1572</v>
      </c>
      <c r="R3988" t="s">
        <v>42</v>
      </c>
      <c r="S3988" s="1" t="s">
        <v>43</v>
      </c>
      <c r="T3988" t="s">
        <v>681</v>
      </c>
      <c r="U3988" s="2">
        <v>44256</v>
      </c>
      <c r="V3988" s="2">
        <v>44286</v>
      </c>
      <c r="W3988" t="e">
        <v>#N/A</v>
      </c>
      <c r="X3988" t="e">
        <v>#N/A</v>
      </c>
    </row>
    <row r="3989" spans="1:24" x14ac:dyDescent="0.3">
      <c r="A3989" s="1" t="s">
        <v>4224</v>
      </c>
      <c r="B3989" s="1" t="s">
        <v>376</v>
      </c>
      <c r="C3989" s="1" t="s">
        <v>6312</v>
      </c>
      <c r="D3989" t="s">
        <v>3508</v>
      </c>
      <c r="E3989" s="1" t="s">
        <v>3629</v>
      </c>
      <c r="F3989" s="1" t="s">
        <v>143</v>
      </c>
      <c r="G3989" t="s">
        <v>73</v>
      </c>
      <c r="H3989" s="1"/>
      <c r="I3989" t="s">
        <v>233</v>
      </c>
      <c r="J3989" t="s">
        <v>667</v>
      </c>
      <c r="K3989" t="s">
        <v>3349</v>
      </c>
      <c r="L3989">
        <v>55</v>
      </c>
      <c r="M3989" t="s">
        <v>115</v>
      </c>
      <c r="N3989" t="s">
        <v>4611</v>
      </c>
      <c r="O3989" s="1" t="s">
        <v>86</v>
      </c>
      <c r="P3989" s="1" t="s">
        <v>46</v>
      </c>
      <c r="Q3989" s="1" t="s">
        <v>3504</v>
      </c>
      <c r="R3989" t="s">
        <v>42</v>
      </c>
      <c r="S3989" s="1" t="s">
        <v>43</v>
      </c>
      <c r="T3989" t="s">
        <v>681</v>
      </c>
      <c r="U3989" s="2">
        <v>44256</v>
      </c>
      <c r="V3989" s="2">
        <v>44286</v>
      </c>
      <c r="W3989" t="e">
        <v>#N/A</v>
      </c>
      <c r="X3989" t="e">
        <v>#N/A</v>
      </c>
    </row>
    <row r="3990" spans="1:24" x14ac:dyDescent="0.3">
      <c r="A3990" s="1" t="s">
        <v>4224</v>
      </c>
      <c r="B3990" s="1" t="s">
        <v>376</v>
      </c>
      <c r="C3990" s="1" t="s">
        <v>6312</v>
      </c>
      <c r="D3990" t="s">
        <v>3508</v>
      </c>
      <c r="E3990" s="1" t="s">
        <v>3629</v>
      </c>
      <c r="F3990" s="1" t="s">
        <v>143</v>
      </c>
      <c r="G3990" t="s">
        <v>73</v>
      </c>
      <c r="H3990" s="1"/>
      <c r="I3990" t="s">
        <v>233</v>
      </c>
      <c r="J3990" t="s">
        <v>667</v>
      </c>
      <c r="K3990" t="s">
        <v>3349</v>
      </c>
      <c r="L3990">
        <v>55</v>
      </c>
      <c r="M3990" t="s">
        <v>115</v>
      </c>
      <c r="N3990" t="s">
        <v>4611</v>
      </c>
      <c r="O3990" s="1" t="s">
        <v>86</v>
      </c>
      <c r="P3990" s="1" t="s">
        <v>46</v>
      </c>
      <c r="Q3990" s="1" t="s">
        <v>1569</v>
      </c>
      <c r="R3990" t="s">
        <v>42</v>
      </c>
      <c r="S3990" s="1" t="s">
        <v>43</v>
      </c>
      <c r="T3990" t="s">
        <v>681</v>
      </c>
      <c r="U3990" s="2">
        <v>44256</v>
      </c>
      <c r="V3990" s="2">
        <v>44286</v>
      </c>
      <c r="W3990" t="e">
        <v>#N/A</v>
      </c>
      <c r="X3990" t="e">
        <v>#N/A</v>
      </c>
    </row>
    <row r="3991" spans="1:24" x14ac:dyDescent="0.3">
      <c r="A3991" s="1" t="s">
        <v>4224</v>
      </c>
      <c r="B3991" s="1" t="s">
        <v>376</v>
      </c>
      <c r="C3991" s="1" t="s">
        <v>6312</v>
      </c>
      <c r="D3991" t="s">
        <v>3508</v>
      </c>
      <c r="E3991" s="1" t="s">
        <v>3629</v>
      </c>
      <c r="F3991" s="1" t="s">
        <v>143</v>
      </c>
      <c r="G3991" t="s">
        <v>73</v>
      </c>
      <c r="H3991" s="1"/>
      <c r="I3991" t="s">
        <v>233</v>
      </c>
      <c r="J3991" t="s">
        <v>667</v>
      </c>
      <c r="K3991" t="s">
        <v>3349</v>
      </c>
      <c r="L3991">
        <v>55</v>
      </c>
      <c r="M3991" t="s">
        <v>115</v>
      </c>
      <c r="N3991" t="s">
        <v>4611</v>
      </c>
      <c r="O3991" s="1" t="s">
        <v>86</v>
      </c>
      <c r="P3991" s="1" t="s">
        <v>46</v>
      </c>
      <c r="Q3991" s="1" t="s">
        <v>4671</v>
      </c>
      <c r="R3991" t="s">
        <v>42</v>
      </c>
      <c r="S3991" s="1" t="s">
        <v>43</v>
      </c>
      <c r="T3991" t="s">
        <v>681</v>
      </c>
      <c r="U3991" s="2">
        <v>44256</v>
      </c>
      <c r="V3991" s="2">
        <v>44286</v>
      </c>
      <c r="W3991" t="e">
        <v>#N/A</v>
      </c>
      <c r="X3991" t="e">
        <v>#N/A</v>
      </c>
    </row>
    <row r="3992" spans="1:24" x14ac:dyDescent="0.3">
      <c r="A3992" s="1" t="s">
        <v>4224</v>
      </c>
      <c r="B3992" s="1" t="s">
        <v>376</v>
      </c>
      <c r="C3992" s="1" t="s">
        <v>6312</v>
      </c>
      <c r="D3992" t="s">
        <v>3508</v>
      </c>
      <c r="E3992" s="1" t="s">
        <v>3629</v>
      </c>
      <c r="F3992" s="1" t="s">
        <v>143</v>
      </c>
      <c r="G3992" t="s">
        <v>73</v>
      </c>
      <c r="H3992" s="1"/>
      <c r="I3992" t="s">
        <v>233</v>
      </c>
      <c r="J3992" t="s">
        <v>667</v>
      </c>
      <c r="K3992" t="s">
        <v>3349</v>
      </c>
      <c r="L3992">
        <v>55</v>
      </c>
      <c r="M3992" t="s">
        <v>115</v>
      </c>
      <c r="N3992" t="s">
        <v>4611</v>
      </c>
      <c r="O3992" s="1" t="s">
        <v>86</v>
      </c>
      <c r="P3992" s="1" t="s">
        <v>46</v>
      </c>
      <c r="Q3992" s="1" t="s">
        <v>4672</v>
      </c>
      <c r="R3992" t="s">
        <v>42</v>
      </c>
      <c r="S3992" s="1" t="s">
        <v>43</v>
      </c>
      <c r="T3992" t="s">
        <v>681</v>
      </c>
      <c r="U3992" s="2">
        <v>44256</v>
      </c>
      <c r="V3992" s="2">
        <v>44286</v>
      </c>
      <c r="W3992" t="e">
        <v>#N/A</v>
      </c>
      <c r="X3992" t="e">
        <v>#N/A</v>
      </c>
    </row>
    <row r="3993" spans="1:24" x14ac:dyDescent="0.3">
      <c r="A3993" s="1" t="s">
        <v>4224</v>
      </c>
      <c r="B3993" s="1" t="s">
        <v>376</v>
      </c>
      <c r="C3993" s="1" t="s">
        <v>6312</v>
      </c>
      <c r="D3993" t="s">
        <v>3508</v>
      </c>
      <c r="E3993" s="1" t="s">
        <v>3629</v>
      </c>
      <c r="F3993" s="1" t="s">
        <v>143</v>
      </c>
      <c r="G3993" t="s">
        <v>73</v>
      </c>
      <c r="H3993" s="1"/>
      <c r="I3993" t="s">
        <v>233</v>
      </c>
      <c r="J3993" t="s">
        <v>667</v>
      </c>
      <c r="K3993" t="s">
        <v>3349</v>
      </c>
      <c r="L3993">
        <v>55</v>
      </c>
      <c r="M3993" t="s">
        <v>115</v>
      </c>
      <c r="N3993" t="s">
        <v>4611</v>
      </c>
      <c r="O3993" s="1" t="s">
        <v>86</v>
      </c>
      <c r="P3993" s="1" t="s">
        <v>46</v>
      </c>
      <c r="Q3993" s="1" t="s">
        <v>3845</v>
      </c>
      <c r="R3993" t="s">
        <v>42</v>
      </c>
      <c r="S3993" s="1" t="s">
        <v>43</v>
      </c>
      <c r="T3993" t="s">
        <v>681</v>
      </c>
      <c r="U3993" s="2">
        <v>44256</v>
      </c>
      <c r="V3993" s="2">
        <v>44286</v>
      </c>
      <c r="W3993" t="e">
        <v>#N/A</v>
      </c>
      <c r="X3993" t="e">
        <v>#N/A</v>
      </c>
    </row>
    <row r="3994" spans="1:24" x14ac:dyDescent="0.3">
      <c r="A3994" s="1" t="s">
        <v>4224</v>
      </c>
      <c r="B3994" s="1" t="s">
        <v>376</v>
      </c>
      <c r="C3994" s="1" t="s">
        <v>6312</v>
      </c>
      <c r="D3994" t="s">
        <v>3508</v>
      </c>
      <c r="E3994" s="1" t="s">
        <v>3629</v>
      </c>
      <c r="F3994" s="1" t="s">
        <v>143</v>
      </c>
      <c r="G3994" t="s">
        <v>73</v>
      </c>
      <c r="H3994" s="1"/>
      <c r="I3994" t="s">
        <v>233</v>
      </c>
      <c r="J3994" t="s">
        <v>667</v>
      </c>
      <c r="K3994" t="s">
        <v>3349</v>
      </c>
      <c r="L3994">
        <v>55</v>
      </c>
      <c r="M3994" t="s">
        <v>115</v>
      </c>
      <c r="N3994" t="s">
        <v>4611</v>
      </c>
      <c r="O3994" s="1" t="s">
        <v>86</v>
      </c>
      <c r="P3994" s="1" t="s">
        <v>46</v>
      </c>
      <c r="Q3994" s="1" t="s">
        <v>3602</v>
      </c>
      <c r="R3994" t="s">
        <v>42</v>
      </c>
      <c r="S3994" s="1" t="s">
        <v>43</v>
      </c>
      <c r="T3994" t="s">
        <v>681</v>
      </c>
      <c r="U3994" s="2">
        <v>44256</v>
      </c>
      <c r="V3994" s="2">
        <v>44286</v>
      </c>
      <c r="W3994" t="e">
        <v>#N/A</v>
      </c>
      <c r="X3994" t="e">
        <v>#N/A</v>
      </c>
    </row>
    <row r="3995" spans="1:24" x14ac:dyDescent="0.3">
      <c r="A3995" s="1" t="s">
        <v>4224</v>
      </c>
      <c r="B3995" s="1" t="s">
        <v>376</v>
      </c>
      <c r="C3995" s="1" t="s">
        <v>6312</v>
      </c>
      <c r="D3995" t="s">
        <v>3508</v>
      </c>
      <c r="E3995" s="1" t="s">
        <v>3629</v>
      </c>
      <c r="F3995" s="1" t="s">
        <v>143</v>
      </c>
      <c r="G3995" t="s">
        <v>73</v>
      </c>
      <c r="H3995" s="1"/>
      <c r="I3995" t="s">
        <v>233</v>
      </c>
      <c r="J3995" t="s">
        <v>667</v>
      </c>
      <c r="K3995" t="s">
        <v>3349</v>
      </c>
      <c r="L3995">
        <v>55</v>
      </c>
      <c r="M3995" t="s">
        <v>115</v>
      </c>
      <c r="N3995" t="s">
        <v>4611</v>
      </c>
      <c r="O3995" s="1" t="s">
        <v>86</v>
      </c>
      <c r="P3995" s="1" t="s">
        <v>46</v>
      </c>
      <c r="Q3995" s="1" t="s">
        <v>3848</v>
      </c>
      <c r="R3995" t="s">
        <v>42</v>
      </c>
      <c r="S3995" s="1" t="s">
        <v>43</v>
      </c>
      <c r="T3995" t="s">
        <v>681</v>
      </c>
      <c r="U3995" s="2">
        <v>44256</v>
      </c>
      <c r="V3995" s="2">
        <v>44286</v>
      </c>
      <c r="W3995" t="e">
        <v>#N/A</v>
      </c>
      <c r="X3995" t="e">
        <v>#N/A</v>
      </c>
    </row>
    <row r="3996" spans="1:24" x14ac:dyDescent="0.3">
      <c r="A3996" s="1" t="s">
        <v>4224</v>
      </c>
      <c r="B3996" s="1" t="s">
        <v>376</v>
      </c>
      <c r="C3996" s="1" t="s">
        <v>6311</v>
      </c>
      <c r="D3996" t="s">
        <v>3508</v>
      </c>
      <c r="E3996" s="1" t="s">
        <v>3629</v>
      </c>
      <c r="F3996" s="1" t="s">
        <v>143</v>
      </c>
      <c r="G3996" t="s">
        <v>73</v>
      </c>
      <c r="H3996" s="1"/>
      <c r="I3996" t="s">
        <v>233</v>
      </c>
      <c r="J3996" t="s">
        <v>667</v>
      </c>
      <c r="K3996" t="s">
        <v>3349</v>
      </c>
      <c r="L3996">
        <v>55</v>
      </c>
      <c r="M3996" t="s">
        <v>115</v>
      </c>
      <c r="N3996" t="s">
        <v>4611</v>
      </c>
      <c r="O3996" s="1" t="s">
        <v>86</v>
      </c>
      <c r="P3996" s="1" t="s">
        <v>46</v>
      </c>
      <c r="Q3996" s="1" t="s">
        <v>3677</v>
      </c>
      <c r="R3996" t="s">
        <v>42</v>
      </c>
      <c r="S3996" s="1" t="s">
        <v>43</v>
      </c>
      <c r="T3996" t="s">
        <v>681</v>
      </c>
      <c r="U3996" s="2">
        <v>44256</v>
      </c>
      <c r="V3996" s="2">
        <v>44286</v>
      </c>
      <c r="W3996" t="e">
        <v>#N/A</v>
      </c>
      <c r="X3996" t="e">
        <v>#N/A</v>
      </c>
    </row>
    <row r="3997" spans="1:24" x14ac:dyDescent="0.3">
      <c r="A3997" s="1" t="s">
        <v>4224</v>
      </c>
      <c r="B3997" s="1" t="s">
        <v>376</v>
      </c>
      <c r="C3997" s="1" t="s">
        <v>6311</v>
      </c>
      <c r="D3997" t="s">
        <v>3508</v>
      </c>
      <c r="E3997" s="1" t="s">
        <v>3629</v>
      </c>
      <c r="F3997" s="1" t="s">
        <v>143</v>
      </c>
      <c r="G3997" t="s">
        <v>73</v>
      </c>
      <c r="H3997" s="1"/>
      <c r="I3997" t="s">
        <v>233</v>
      </c>
      <c r="J3997" t="s">
        <v>667</v>
      </c>
      <c r="K3997" t="s">
        <v>3349</v>
      </c>
      <c r="L3997">
        <v>55</v>
      </c>
      <c r="M3997" t="s">
        <v>115</v>
      </c>
      <c r="N3997" t="s">
        <v>4611</v>
      </c>
      <c r="O3997" s="1" t="s">
        <v>86</v>
      </c>
      <c r="P3997" s="1" t="s">
        <v>46</v>
      </c>
      <c r="Q3997" s="1" t="s">
        <v>3678</v>
      </c>
      <c r="R3997" t="s">
        <v>42</v>
      </c>
      <c r="S3997" s="1" t="s">
        <v>43</v>
      </c>
      <c r="T3997" t="s">
        <v>681</v>
      </c>
      <c r="U3997" s="2">
        <v>44256</v>
      </c>
      <c r="V3997" s="2">
        <v>44286</v>
      </c>
      <c r="W3997" t="e">
        <v>#N/A</v>
      </c>
      <c r="X3997" t="e">
        <v>#N/A</v>
      </c>
    </row>
    <row r="3998" spans="1:24" x14ac:dyDescent="0.3">
      <c r="A3998" s="1" t="s">
        <v>4224</v>
      </c>
      <c r="B3998" s="1" t="s">
        <v>376</v>
      </c>
      <c r="C3998" s="1" t="s">
        <v>6311</v>
      </c>
      <c r="D3998" t="s">
        <v>3508</v>
      </c>
      <c r="E3998" s="1" t="s">
        <v>3629</v>
      </c>
      <c r="F3998" s="1" t="s">
        <v>143</v>
      </c>
      <c r="G3998" t="s">
        <v>73</v>
      </c>
      <c r="H3998" s="1"/>
      <c r="I3998" t="s">
        <v>233</v>
      </c>
      <c r="J3998" t="s">
        <v>667</v>
      </c>
      <c r="K3998" t="s">
        <v>3349</v>
      </c>
      <c r="L3998">
        <v>55</v>
      </c>
      <c r="M3998" t="s">
        <v>115</v>
      </c>
      <c r="N3998" t="s">
        <v>4611</v>
      </c>
      <c r="O3998" s="1" t="s">
        <v>86</v>
      </c>
      <c r="P3998" s="1" t="s">
        <v>46</v>
      </c>
      <c r="Q3998" s="1" t="s">
        <v>3679</v>
      </c>
      <c r="R3998" t="s">
        <v>42</v>
      </c>
      <c r="S3998" s="1" t="s">
        <v>43</v>
      </c>
      <c r="T3998" t="s">
        <v>681</v>
      </c>
      <c r="U3998" s="2">
        <v>44256</v>
      </c>
      <c r="V3998" s="2">
        <v>44286</v>
      </c>
      <c r="W3998" t="e">
        <v>#N/A</v>
      </c>
      <c r="X3998" t="e">
        <v>#N/A</v>
      </c>
    </row>
    <row r="3999" spans="1:24" x14ac:dyDescent="0.3">
      <c r="A3999" s="1" t="s">
        <v>4224</v>
      </c>
      <c r="B3999" s="1" t="s">
        <v>376</v>
      </c>
      <c r="C3999" s="1" t="s">
        <v>3603</v>
      </c>
      <c r="D3999" t="s">
        <v>3508</v>
      </c>
      <c r="E3999" s="1" t="s">
        <v>3629</v>
      </c>
      <c r="F3999" s="1" t="s">
        <v>143</v>
      </c>
      <c r="G3999" t="s">
        <v>73</v>
      </c>
      <c r="H3999" s="1"/>
      <c r="I3999" t="s">
        <v>233</v>
      </c>
      <c r="J3999" t="s">
        <v>667</v>
      </c>
      <c r="K3999" t="s">
        <v>3349</v>
      </c>
      <c r="L3999">
        <v>55</v>
      </c>
      <c r="M3999" t="s">
        <v>115</v>
      </c>
      <c r="N3999" t="s">
        <v>4611</v>
      </c>
      <c r="O3999" s="1" t="s">
        <v>86</v>
      </c>
      <c r="P3999" s="1" t="s">
        <v>46</v>
      </c>
      <c r="Q3999" s="1" t="s">
        <v>3680</v>
      </c>
      <c r="R3999" t="s">
        <v>42</v>
      </c>
      <c r="S3999" s="1" t="s">
        <v>43</v>
      </c>
      <c r="T3999" t="s">
        <v>681</v>
      </c>
      <c r="U3999" s="2">
        <v>44256</v>
      </c>
      <c r="V3999" s="2">
        <v>44286</v>
      </c>
      <c r="W3999" t="e">
        <v>#N/A</v>
      </c>
      <c r="X3999" t="e">
        <v>#N/A</v>
      </c>
    </row>
    <row r="4000" spans="1:24" x14ac:dyDescent="0.3">
      <c r="A4000" s="1" t="s">
        <v>4224</v>
      </c>
      <c r="B4000" s="1" t="s">
        <v>376</v>
      </c>
      <c r="C4000" s="1" t="s">
        <v>6311</v>
      </c>
      <c r="D4000" t="s">
        <v>3508</v>
      </c>
      <c r="E4000" s="1" t="s">
        <v>3629</v>
      </c>
      <c r="F4000" s="1" t="s">
        <v>143</v>
      </c>
      <c r="G4000" t="s">
        <v>73</v>
      </c>
      <c r="H4000" s="1"/>
      <c r="I4000" t="s">
        <v>233</v>
      </c>
      <c r="J4000" t="s">
        <v>667</v>
      </c>
      <c r="K4000" t="s">
        <v>3349</v>
      </c>
      <c r="L4000">
        <v>55</v>
      </c>
      <c r="M4000" t="s">
        <v>115</v>
      </c>
      <c r="N4000" t="s">
        <v>4611</v>
      </c>
      <c r="O4000" s="1" t="s">
        <v>86</v>
      </c>
      <c r="P4000" s="1" t="s">
        <v>46</v>
      </c>
      <c r="Q4000" s="1" t="s">
        <v>3680</v>
      </c>
      <c r="R4000" t="s">
        <v>42</v>
      </c>
      <c r="S4000" s="1" t="s">
        <v>43</v>
      </c>
      <c r="T4000" t="s">
        <v>681</v>
      </c>
      <c r="U4000" s="2">
        <v>44256</v>
      </c>
      <c r="V4000" s="2">
        <v>44286</v>
      </c>
      <c r="W4000" t="e">
        <v>#N/A</v>
      </c>
      <c r="X4000" t="e">
        <v>#N/A</v>
      </c>
    </row>
    <row r="4001" spans="1:24" x14ac:dyDescent="0.3">
      <c r="A4001" s="1" t="s">
        <v>4224</v>
      </c>
      <c r="B4001" s="1" t="s">
        <v>376</v>
      </c>
      <c r="C4001" s="1" t="s">
        <v>3603</v>
      </c>
      <c r="D4001" t="s">
        <v>3508</v>
      </c>
      <c r="E4001" s="1" t="s">
        <v>3629</v>
      </c>
      <c r="F4001" s="1" t="s">
        <v>143</v>
      </c>
      <c r="G4001" t="s">
        <v>73</v>
      </c>
      <c r="H4001" s="1"/>
      <c r="I4001" t="s">
        <v>233</v>
      </c>
      <c r="J4001" t="s">
        <v>667</v>
      </c>
      <c r="K4001" t="s">
        <v>3349</v>
      </c>
      <c r="L4001">
        <v>55</v>
      </c>
      <c r="M4001" t="s">
        <v>115</v>
      </c>
      <c r="N4001" t="s">
        <v>4611</v>
      </c>
      <c r="O4001" s="1" t="s">
        <v>86</v>
      </c>
      <c r="P4001" s="1" t="s">
        <v>46</v>
      </c>
      <c r="Q4001" s="1" t="s">
        <v>3307</v>
      </c>
      <c r="R4001" t="s">
        <v>42</v>
      </c>
      <c r="S4001" s="1" t="s">
        <v>43</v>
      </c>
      <c r="T4001" t="s">
        <v>681</v>
      </c>
      <c r="U4001" s="2">
        <v>44256</v>
      </c>
      <c r="V4001" s="2">
        <v>44286</v>
      </c>
      <c r="W4001" t="e">
        <v>#N/A</v>
      </c>
      <c r="X4001" t="e">
        <v>#N/A</v>
      </c>
    </row>
    <row r="4002" spans="1:24" x14ac:dyDescent="0.3">
      <c r="A4002" s="1" t="s">
        <v>4224</v>
      </c>
      <c r="B4002" s="1" t="s">
        <v>376</v>
      </c>
      <c r="C4002" s="1" t="s">
        <v>6311</v>
      </c>
      <c r="D4002" t="s">
        <v>3508</v>
      </c>
      <c r="E4002" s="1" t="s">
        <v>3629</v>
      </c>
      <c r="F4002" s="1" t="s">
        <v>143</v>
      </c>
      <c r="G4002" t="s">
        <v>73</v>
      </c>
      <c r="H4002" s="1"/>
      <c r="I4002" t="s">
        <v>233</v>
      </c>
      <c r="J4002" t="s">
        <v>667</v>
      </c>
      <c r="K4002" t="s">
        <v>3349</v>
      </c>
      <c r="L4002">
        <v>55</v>
      </c>
      <c r="M4002" t="s">
        <v>115</v>
      </c>
      <c r="N4002" t="s">
        <v>4611</v>
      </c>
      <c r="O4002" s="1" t="s">
        <v>86</v>
      </c>
      <c r="P4002" s="1" t="s">
        <v>46</v>
      </c>
      <c r="Q4002" s="1" t="s">
        <v>255</v>
      </c>
      <c r="R4002" t="s">
        <v>42</v>
      </c>
      <c r="S4002" s="1" t="s">
        <v>43</v>
      </c>
      <c r="T4002" t="s">
        <v>681</v>
      </c>
      <c r="U4002" s="2">
        <v>44256</v>
      </c>
      <c r="V4002" s="2">
        <v>44286</v>
      </c>
      <c r="W4002" t="e">
        <v>#N/A</v>
      </c>
      <c r="X4002" t="e">
        <v>#N/A</v>
      </c>
    </row>
    <row r="4003" spans="1:24" x14ac:dyDescent="0.3">
      <c r="A4003" s="1" t="s">
        <v>4224</v>
      </c>
      <c r="B4003" s="1" t="s">
        <v>376</v>
      </c>
      <c r="C4003" s="1" t="s">
        <v>6311</v>
      </c>
      <c r="D4003" t="s">
        <v>3508</v>
      </c>
      <c r="E4003" s="1" t="s">
        <v>3629</v>
      </c>
      <c r="F4003" s="1" t="s">
        <v>143</v>
      </c>
      <c r="G4003" t="s">
        <v>73</v>
      </c>
      <c r="H4003" s="1"/>
      <c r="I4003" t="s">
        <v>233</v>
      </c>
      <c r="J4003" t="s">
        <v>667</v>
      </c>
      <c r="K4003" t="s">
        <v>3349</v>
      </c>
      <c r="L4003">
        <v>55</v>
      </c>
      <c r="M4003" t="s">
        <v>115</v>
      </c>
      <c r="N4003" t="s">
        <v>4611</v>
      </c>
      <c r="O4003" s="1" t="s">
        <v>86</v>
      </c>
      <c r="P4003" s="1" t="s">
        <v>46</v>
      </c>
      <c r="Q4003" s="1" t="s">
        <v>3682</v>
      </c>
      <c r="R4003" t="s">
        <v>42</v>
      </c>
      <c r="S4003" s="1" t="s">
        <v>43</v>
      </c>
      <c r="T4003" t="s">
        <v>681</v>
      </c>
      <c r="U4003" s="2">
        <v>44256</v>
      </c>
      <c r="V4003" s="2">
        <v>44286</v>
      </c>
      <c r="W4003" t="e">
        <v>#N/A</v>
      </c>
      <c r="X4003" t="e">
        <v>#N/A</v>
      </c>
    </row>
    <row r="4004" spans="1:24" x14ac:dyDescent="0.3">
      <c r="A4004" s="1" t="s">
        <v>4224</v>
      </c>
      <c r="B4004" s="1" t="s">
        <v>376</v>
      </c>
      <c r="C4004" s="1" t="s">
        <v>6311</v>
      </c>
      <c r="D4004" t="s">
        <v>3508</v>
      </c>
      <c r="E4004" s="1" t="s">
        <v>3629</v>
      </c>
      <c r="F4004" s="1" t="s">
        <v>143</v>
      </c>
      <c r="G4004" t="s">
        <v>73</v>
      </c>
      <c r="H4004" s="1"/>
      <c r="I4004" t="s">
        <v>233</v>
      </c>
      <c r="J4004" t="s">
        <v>667</v>
      </c>
      <c r="K4004" t="s">
        <v>3349</v>
      </c>
      <c r="L4004">
        <v>55</v>
      </c>
      <c r="M4004" t="s">
        <v>115</v>
      </c>
      <c r="N4004" t="s">
        <v>4611</v>
      </c>
      <c r="O4004" s="1" t="s">
        <v>86</v>
      </c>
      <c r="P4004" s="1" t="s">
        <v>46</v>
      </c>
      <c r="Q4004" s="1" t="s">
        <v>3683</v>
      </c>
      <c r="R4004" t="s">
        <v>42</v>
      </c>
      <c r="S4004" s="1" t="s">
        <v>43</v>
      </c>
      <c r="T4004" t="s">
        <v>681</v>
      </c>
      <c r="U4004" s="2">
        <v>44256</v>
      </c>
      <c r="V4004" s="2">
        <v>44286</v>
      </c>
      <c r="W4004" t="e">
        <v>#N/A</v>
      </c>
      <c r="X4004" t="e">
        <v>#N/A</v>
      </c>
    </row>
    <row r="4005" spans="1:24" x14ac:dyDescent="0.3">
      <c r="A4005" s="1" t="s">
        <v>4224</v>
      </c>
      <c r="B4005" s="1" t="s">
        <v>376</v>
      </c>
      <c r="C4005" s="1" t="s">
        <v>6311</v>
      </c>
      <c r="D4005" t="s">
        <v>3508</v>
      </c>
      <c r="E4005" s="1" t="s">
        <v>3629</v>
      </c>
      <c r="F4005" s="1" t="s">
        <v>143</v>
      </c>
      <c r="G4005" t="s">
        <v>73</v>
      </c>
      <c r="H4005" s="1"/>
      <c r="I4005" t="s">
        <v>233</v>
      </c>
      <c r="J4005" t="s">
        <v>667</v>
      </c>
      <c r="K4005" t="s">
        <v>3349</v>
      </c>
      <c r="L4005">
        <v>55</v>
      </c>
      <c r="M4005" t="s">
        <v>115</v>
      </c>
      <c r="N4005" t="s">
        <v>4611</v>
      </c>
      <c r="O4005" s="1" t="s">
        <v>86</v>
      </c>
      <c r="P4005" s="1" t="s">
        <v>46</v>
      </c>
      <c r="Q4005" s="1" t="s">
        <v>3684</v>
      </c>
      <c r="R4005" t="s">
        <v>42</v>
      </c>
      <c r="S4005" s="1" t="s">
        <v>43</v>
      </c>
      <c r="T4005" t="s">
        <v>681</v>
      </c>
      <c r="U4005" s="2">
        <v>44256</v>
      </c>
      <c r="V4005" s="2">
        <v>44286</v>
      </c>
      <c r="W4005" t="e">
        <v>#N/A</v>
      </c>
      <c r="X4005" t="e">
        <v>#N/A</v>
      </c>
    </row>
    <row r="4006" spans="1:24" x14ac:dyDescent="0.3">
      <c r="A4006" s="1" t="s">
        <v>4224</v>
      </c>
      <c r="B4006" s="1" t="s">
        <v>376</v>
      </c>
      <c r="C4006" s="1" t="s">
        <v>6311</v>
      </c>
      <c r="D4006" t="s">
        <v>3508</v>
      </c>
      <c r="E4006" s="1" t="s">
        <v>3629</v>
      </c>
      <c r="F4006" s="1" t="s">
        <v>143</v>
      </c>
      <c r="G4006" t="s">
        <v>73</v>
      </c>
      <c r="H4006" s="1"/>
      <c r="I4006" t="s">
        <v>233</v>
      </c>
      <c r="J4006" t="s">
        <v>667</v>
      </c>
      <c r="K4006" t="s">
        <v>3349</v>
      </c>
      <c r="L4006">
        <v>55</v>
      </c>
      <c r="M4006" t="s">
        <v>115</v>
      </c>
      <c r="N4006" t="s">
        <v>4611</v>
      </c>
      <c r="O4006" s="1" t="s">
        <v>86</v>
      </c>
      <c r="P4006" s="1" t="s">
        <v>46</v>
      </c>
      <c r="Q4006" s="1" t="s">
        <v>346</v>
      </c>
      <c r="R4006" t="s">
        <v>42</v>
      </c>
      <c r="S4006" s="1" t="s">
        <v>43</v>
      </c>
      <c r="T4006" t="s">
        <v>681</v>
      </c>
      <c r="U4006" s="2">
        <v>44256</v>
      </c>
      <c r="V4006" s="2">
        <v>44286</v>
      </c>
      <c r="W4006" t="e">
        <v>#N/A</v>
      </c>
      <c r="X4006" t="e">
        <v>#N/A</v>
      </c>
    </row>
    <row r="4007" spans="1:24" x14ac:dyDescent="0.3">
      <c r="A4007" s="1" t="s">
        <v>4224</v>
      </c>
      <c r="B4007" s="1" t="s">
        <v>376</v>
      </c>
      <c r="C4007" s="1" t="s">
        <v>6311</v>
      </c>
      <c r="D4007" t="s">
        <v>3508</v>
      </c>
      <c r="E4007" s="1" t="s">
        <v>3629</v>
      </c>
      <c r="F4007" s="1" t="s">
        <v>143</v>
      </c>
      <c r="G4007" t="s">
        <v>73</v>
      </c>
      <c r="H4007" s="1"/>
      <c r="I4007" t="s">
        <v>233</v>
      </c>
      <c r="J4007" t="s">
        <v>667</v>
      </c>
      <c r="K4007" t="s">
        <v>3349</v>
      </c>
      <c r="L4007">
        <v>55</v>
      </c>
      <c r="M4007" t="s">
        <v>115</v>
      </c>
      <c r="N4007" t="s">
        <v>4611</v>
      </c>
      <c r="O4007" s="1" t="s">
        <v>86</v>
      </c>
      <c r="P4007" s="1" t="s">
        <v>46</v>
      </c>
      <c r="Q4007" s="1" t="s">
        <v>3685</v>
      </c>
      <c r="R4007" t="s">
        <v>42</v>
      </c>
      <c r="S4007" s="1" t="s">
        <v>43</v>
      </c>
      <c r="T4007" t="s">
        <v>681</v>
      </c>
      <c r="U4007" s="2">
        <v>44256</v>
      </c>
      <c r="V4007" s="2">
        <v>44286</v>
      </c>
      <c r="W4007" t="e">
        <v>#N/A</v>
      </c>
      <c r="X4007" t="e">
        <v>#N/A</v>
      </c>
    </row>
    <row r="4008" spans="1:24" x14ac:dyDescent="0.3">
      <c r="A4008" s="1" t="s">
        <v>4224</v>
      </c>
      <c r="B4008" s="1" t="s">
        <v>376</v>
      </c>
      <c r="C4008" s="1" t="s">
        <v>6311</v>
      </c>
      <c r="D4008" t="s">
        <v>3508</v>
      </c>
      <c r="E4008" s="1" t="s">
        <v>3629</v>
      </c>
      <c r="F4008" s="1" t="s">
        <v>143</v>
      </c>
      <c r="G4008" t="s">
        <v>73</v>
      </c>
      <c r="H4008" s="1"/>
      <c r="I4008" t="s">
        <v>233</v>
      </c>
      <c r="J4008" t="s">
        <v>667</v>
      </c>
      <c r="K4008" t="s">
        <v>3349</v>
      </c>
      <c r="L4008">
        <v>55</v>
      </c>
      <c r="M4008" t="s">
        <v>115</v>
      </c>
      <c r="N4008" t="s">
        <v>4611</v>
      </c>
      <c r="O4008" s="1" t="s">
        <v>86</v>
      </c>
      <c r="P4008" s="1" t="s">
        <v>46</v>
      </c>
      <c r="Q4008" s="1" t="s">
        <v>3688</v>
      </c>
      <c r="R4008" t="s">
        <v>42</v>
      </c>
      <c r="S4008" s="1" t="s">
        <v>43</v>
      </c>
      <c r="T4008" t="s">
        <v>681</v>
      </c>
      <c r="U4008" s="2">
        <v>44256</v>
      </c>
      <c r="V4008" s="2">
        <v>44286</v>
      </c>
      <c r="W4008" t="e">
        <v>#N/A</v>
      </c>
      <c r="X4008" t="e">
        <v>#N/A</v>
      </c>
    </row>
    <row r="4009" spans="1:24" x14ac:dyDescent="0.3">
      <c r="A4009" s="1" t="s">
        <v>4224</v>
      </c>
      <c r="B4009" s="1" t="s">
        <v>376</v>
      </c>
      <c r="C4009" s="1" t="s">
        <v>3603</v>
      </c>
      <c r="D4009" t="s">
        <v>3508</v>
      </c>
      <c r="E4009" s="1" t="s">
        <v>3629</v>
      </c>
      <c r="F4009" s="1" t="s">
        <v>143</v>
      </c>
      <c r="G4009" t="s">
        <v>73</v>
      </c>
      <c r="H4009" s="1"/>
      <c r="I4009" t="s">
        <v>233</v>
      </c>
      <c r="J4009" t="s">
        <v>667</v>
      </c>
      <c r="K4009" t="s">
        <v>3349</v>
      </c>
      <c r="L4009">
        <v>55</v>
      </c>
      <c r="M4009" t="s">
        <v>115</v>
      </c>
      <c r="N4009" t="s">
        <v>4611</v>
      </c>
      <c r="O4009" s="1" t="s">
        <v>86</v>
      </c>
      <c r="P4009" s="1" t="s">
        <v>46</v>
      </c>
      <c r="Q4009" s="1" t="s">
        <v>3307</v>
      </c>
      <c r="R4009" t="s">
        <v>42</v>
      </c>
      <c r="S4009" s="1" t="s">
        <v>43</v>
      </c>
      <c r="T4009" t="s">
        <v>681</v>
      </c>
      <c r="U4009" s="2">
        <v>44256</v>
      </c>
      <c r="V4009" s="2">
        <v>44286</v>
      </c>
      <c r="W4009" t="e">
        <v>#N/A</v>
      </c>
      <c r="X4009" t="e">
        <v>#N/A</v>
      </c>
    </row>
    <row r="4010" spans="1:24" x14ac:dyDescent="0.3">
      <c r="A4010" s="1" t="s">
        <v>4224</v>
      </c>
      <c r="B4010" s="1" t="s">
        <v>376</v>
      </c>
      <c r="C4010" s="1" t="s">
        <v>6311</v>
      </c>
      <c r="D4010" t="s">
        <v>3508</v>
      </c>
      <c r="E4010" s="1" t="s">
        <v>3629</v>
      </c>
      <c r="F4010" s="1" t="s">
        <v>143</v>
      </c>
      <c r="G4010" t="s">
        <v>73</v>
      </c>
      <c r="H4010" s="1"/>
      <c r="I4010" t="s">
        <v>233</v>
      </c>
      <c r="J4010" t="s">
        <v>667</v>
      </c>
      <c r="K4010" t="s">
        <v>3349</v>
      </c>
      <c r="L4010">
        <v>55</v>
      </c>
      <c r="M4010" t="s">
        <v>115</v>
      </c>
      <c r="N4010" t="s">
        <v>4611</v>
      </c>
      <c r="O4010" s="1" t="s">
        <v>86</v>
      </c>
      <c r="P4010" s="1" t="s">
        <v>46</v>
      </c>
      <c r="Q4010" s="1" t="s">
        <v>3690</v>
      </c>
      <c r="R4010" t="s">
        <v>42</v>
      </c>
      <c r="S4010" s="1" t="s">
        <v>43</v>
      </c>
      <c r="T4010" t="s">
        <v>681</v>
      </c>
      <c r="U4010" s="2">
        <v>44256</v>
      </c>
      <c r="V4010" s="2">
        <v>44286</v>
      </c>
      <c r="W4010" t="e">
        <v>#N/A</v>
      </c>
      <c r="X4010" t="e">
        <v>#N/A</v>
      </c>
    </row>
    <row r="4011" spans="1:24" x14ac:dyDescent="0.3">
      <c r="A4011" s="1" t="s">
        <v>4224</v>
      </c>
      <c r="B4011" s="1" t="s">
        <v>376</v>
      </c>
      <c r="C4011" s="1" t="s">
        <v>6311</v>
      </c>
      <c r="D4011" t="s">
        <v>3508</v>
      </c>
      <c r="E4011" s="1" t="s">
        <v>3629</v>
      </c>
      <c r="F4011" s="1" t="s">
        <v>143</v>
      </c>
      <c r="G4011" t="s">
        <v>73</v>
      </c>
      <c r="H4011" s="1"/>
      <c r="I4011" t="s">
        <v>233</v>
      </c>
      <c r="J4011" t="s">
        <v>667</v>
      </c>
      <c r="K4011" t="s">
        <v>3349</v>
      </c>
      <c r="L4011">
        <v>55</v>
      </c>
      <c r="M4011" t="s">
        <v>115</v>
      </c>
      <c r="N4011" t="s">
        <v>4611</v>
      </c>
      <c r="O4011" s="1" t="s">
        <v>86</v>
      </c>
      <c r="P4011" s="1" t="s">
        <v>46</v>
      </c>
      <c r="Q4011" s="1" t="s">
        <v>3691</v>
      </c>
      <c r="R4011" t="s">
        <v>42</v>
      </c>
      <c r="S4011" s="1" t="s">
        <v>43</v>
      </c>
      <c r="T4011" t="s">
        <v>681</v>
      </c>
      <c r="U4011" s="2">
        <v>44256</v>
      </c>
      <c r="V4011" s="2">
        <v>44286</v>
      </c>
      <c r="W4011" t="e">
        <v>#N/A</v>
      </c>
      <c r="X4011" t="e">
        <v>#N/A</v>
      </c>
    </row>
    <row r="4012" spans="1:24" x14ac:dyDescent="0.3">
      <c r="A4012" s="1" t="s">
        <v>4224</v>
      </c>
      <c r="B4012" s="1" t="s">
        <v>376</v>
      </c>
      <c r="C4012" s="1" t="s">
        <v>6311</v>
      </c>
      <c r="D4012" t="s">
        <v>3508</v>
      </c>
      <c r="E4012" s="1" t="s">
        <v>3629</v>
      </c>
      <c r="F4012" s="1" t="s">
        <v>143</v>
      </c>
      <c r="G4012" t="s">
        <v>73</v>
      </c>
      <c r="H4012" s="1"/>
      <c r="I4012" t="s">
        <v>233</v>
      </c>
      <c r="J4012" t="s">
        <v>667</v>
      </c>
      <c r="K4012" t="s">
        <v>3349</v>
      </c>
      <c r="L4012">
        <v>55</v>
      </c>
      <c r="M4012" t="s">
        <v>115</v>
      </c>
      <c r="N4012" t="s">
        <v>4611</v>
      </c>
      <c r="O4012" s="1" t="s">
        <v>86</v>
      </c>
      <c r="P4012" s="1" t="s">
        <v>46</v>
      </c>
      <c r="Q4012" s="1" t="s">
        <v>3692</v>
      </c>
      <c r="R4012" t="s">
        <v>42</v>
      </c>
      <c r="S4012" s="1" t="s">
        <v>43</v>
      </c>
      <c r="T4012" t="s">
        <v>681</v>
      </c>
      <c r="U4012" s="2">
        <v>44256</v>
      </c>
      <c r="V4012" s="2">
        <v>44286</v>
      </c>
      <c r="W4012" t="e">
        <v>#N/A</v>
      </c>
      <c r="X4012" t="e">
        <v>#N/A</v>
      </c>
    </row>
    <row r="4013" spans="1:24" x14ac:dyDescent="0.3">
      <c r="A4013" s="1" t="s">
        <v>4224</v>
      </c>
      <c r="B4013" s="1" t="s">
        <v>376</v>
      </c>
      <c r="C4013" s="1" t="s">
        <v>3612</v>
      </c>
      <c r="D4013" t="s">
        <v>3508</v>
      </c>
      <c r="E4013" s="1" t="s">
        <v>3629</v>
      </c>
      <c r="F4013" s="1" t="s">
        <v>143</v>
      </c>
      <c r="G4013" t="s">
        <v>73</v>
      </c>
      <c r="H4013" s="1"/>
      <c r="I4013" t="s">
        <v>233</v>
      </c>
      <c r="J4013" t="s">
        <v>667</v>
      </c>
      <c r="K4013" t="s">
        <v>3349</v>
      </c>
      <c r="L4013">
        <v>85</v>
      </c>
      <c r="M4013" t="s">
        <v>115</v>
      </c>
      <c r="N4013" t="s">
        <v>4611</v>
      </c>
      <c r="O4013" s="1" t="s">
        <v>88</v>
      </c>
      <c r="P4013" s="1" t="s">
        <v>46</v>
      </c>
      <c r="Q4013" s="1" t="s">
        <v>2776</v>
      </c>
      <c r="R4013" t="s">
        <v>42</v>
      </c>
      <c r="S4013" s="1" t="s">
        <v>43</v>
      </c>
      <c r="T4013" t="s">
        <v>681</v>
      </c>
      <c r="U4013" s="2">
        <v>44256</v>
      </c>
      <c r="V4013" s="2">
        <v>44286</v>
      </c>
      <c r="W4013" t="e">
        <v>#N/A</v>
      </c>
      <c r="X4013" t="e">
        <v>#N/A</v>
      </c>
    </row>
    <row r="4014" spans="1:24" x14ac:dyDescent="0.3">
      <c r="A4014" s="1" t="s">
        <v>4224</v>
      </c>
      <c r="B4014" s="1" t="s">
        <v>376</v>
      </c>
      <c r="C4014" s="1" t="s">
        <v>3604</v>
      </c>
      <c r="D4014" t="s">
        <v>3508</v>
      </c>
      <c r="E4014" s="1" t="s">
        <v>3629</v>
      </c>
      <c r="F4014" s="1" t="s">
        <v>143</v>
      </c>
      <c r="G4014" t="s">
        <v>73</v>
      </c>
      <c r="H4014" s="1"/>
      <c r="I4014" t="s">
        <v>233</v>
      </c>
      <c r="J4014" t="s">
        <v>667</v>
      </c>
      <c r="K4014" t="s">
        <v>3349</v>
      </c>
      <c r="L4014">
        <v>85</v>
      </c>
      <c r="M4014" t="s">
        <v>115</v>
      </c>
      <c r="N4014" t="s">
        <v>4611</v>
      </c>
      <c r="O4014" s="1" t="s">
        <v>88</v>
      </c>
      <c r="P4014" s="1" t="s">
        <v>46</v>
      </c>
      <c r="Q4014" s="1">
        <v>44373</v>
      </c>
      <c r="R4014" t="s">
        <v>42</v>
      </c>
      <c r="S4014" s="1" t="s">
        <v>43</v>
      </c>
      <c r="T4014" t="s">
        <v>681</v>
      </c>
      <c r="U4014" s="2">
        <v>44256</v>
      </c>
      <c r="V4014" s="2">
        <v>44286</v>
      </c>
      <c r="W4014" t="e">
        <v>#N/A</v>
      </c>
      <c r="X4014" t="e">
        <v>#N/A</v>
      </c>
    </row>
    <row r="4015" spans="1:24" x14ac:dyDescent="0.3">
      <c r="A4015" s="1" t="s">
        <v>4224</v>
      </c>
      <c r="B4015" s="1" t="s">
        <v>376</v>
      </c>
      <c r="C4015" s="1" t="s">
        <v>3604</v>
      </c>
      <c r="D4015" t="s">
        <v>3508</v>
      </c>
      <c r="E4015" s="1" t="s">
        <v>3629</v>
      </c>
      <c r="F4015" s="1" t="s">
        <v>143</v>
      </c>
      <c r="G4015" t="s">
        <v>73</v>
      </c>
      <c r="H4015" s="1"/>
      <c r="I4015" t="s">
        <v>233</v>
      </c>
      <c r="J4015" t="s">
        <v>667</v>
      </c>
      <c r="K4015" t="s">
        <v>3349</v>
      </c>
      <c r="L4015">
        <v>85</v>
      </c>
      <c r="M4015" t="s">
        <v>115</v>
      </c>
      <c r="N4015" t="s">
        <v>4611</v>
      </c>
      <c r="O4015" s="1" t="s">
        <v>88</v>
      </c>
      <c r="P4015" s="1" t="s">
        <v>46</v>
      </c>
      <c r="Q4015" s="1">
        <v>44373</v>
      </c>
      <c r="R4015" t="s">
        <v>42</v>
      </c>
      <c r="S4015" s="1" t="s">
        <v>43</v>
      </c>
      <c r="T4015" t="s">
        <v>681</v>
      </c>
      <c r="U4015" s="2">
        <v>44256</v>
      </c>
      <c r="V4015" s="2">
        <v>44286</v>
      </c>
      <c r="W4015" t="e">
        <v>#N/A</v>
      </c>
      <c r="X4015" t="e">
        <v>#N/A</v>
      </c>
    </row>
    <row r="4016" spans="1:24" x14ac:dyDescent="0.3">
      <c r="A4016" s="1" t="s">
        <v>4224</v>
      </c>
      <c r="B4016" s="1" t="s">
        <v>376</v>
      </c>
      <c r="C4016" s="1" t="s">
        <v>3604</v>
      </c>
      <c r="D4016" t="s">
        <v>3508</v>
      </c>
      <c r="E4016" s="1" t="s">
        <v>3629</v>
      </c>
      <c r="F4016" s="1" t="s">
        <v>143</v>
      </c>
      <c r="G4016" t="s">
        <v>73</v>
      </c>
      <c r="H4016" s="1"/>
      <c r="I4016" t="s">
        <v>233</v>
      </c>
      <c r="J4016" t="s">
        <v>667</v>
      </c>
      <c r="K4016" t="s">
        <v>3349</v>
      </c>
      <c r="L4016">
        <v>85</v>
      </c>
      <c r="M4016" t="s">
        <v>115</v>
      </c>
      <c r="N4016" t="s">
        <v>4611</v>
      </c>
      <c r="O4016" s="1" t="s">
        <v>88</v>
      </c>
      <c r="P4016" s="1" t="s">
        <v>46</v>
      </c>
      <c r="Q4016" s="1" t="s">
        <v>4733</v>
      </c>
      <c r="R4016" t="s">
        <v>42</v>
      </c>
      <c r="S4016" s="1" t="s">
        <v>43</v>
      </c>
      <c r="T4016" t="s">
        <v>681</v>
      </c>
      <c r="U4016" s="2">
        <v>44256</v>
      </c>
      <c r="V4016" s="2">
        <v>44286</v>
      </c>
      <c r="W4016" t="e">
        <v>#N/A</v>
      </c>
      <c r="X4016" t="e">
        <v>#N/A</v>
      </c>
    </row>
    <row r="4017" spans="1:24" x14ac:dyDescent="0.3">
      <c r="A4017" s="1" t="s">
        <v>4224</v>
      </c>
      <c r="B4017" s="1" t="s">
        <v>376</v>
      </c>
      <c r="C4017" s="1" t="s">
        <v>3604</v>
      </c>
      <c r="D4017" t="s">
        <v>3508</v>
      </c>
      <c r="E4017" s="1" t="s">
        <v>3629</v>
      </c>
      <c r="F4017" s="1" t="s">
        <v>143</v>
      </c>
      <c r="G4017" t="s">
        <v>73</v>
      </c>
      <c r="H4017" s="1"/>
      <c r="I4017" t="s">
        <v>233</v>
      </c>
      <c r="J4017" t="s">
        <v>667</v>
      </c>
      <c r="K4017" t="s">
        <v>3349</v>
      </c>
      <c r="L4017">
        <v>85</v>
      </c>
      <c r="M4017" t="s">
        <v>115</v>
      </c>
      <c r="N4017" t="s">
        <v>4611</v>
      </c>
      <c r="O4017" s="1" t="s">
        <v>88</v>
      </c>
      <c r="P4017" s="1" t="s">
        <v>46</v>
      </c>
      <c r="Q4017" s="1" t="s">
        <v>4733</v>
      </c>
      <c r="R4017" t="s">
        <v>42</v>
      </c>
      <c r="S4017" s="1" t="s">
        <v>43</v>
      </c>
      <c r="T4017" t="s">
        <v>681</v>
      </c>
      <c r="U4017" s="2">
        <v>44256</v>
      </c>
      <c r="V4017" s="2">
        <v>44286</v>
      </c>
      <c r="W4017" t="e">
        <v>#N/A</v>
      </c>
      <c r="X4017" t="e">
        <v>#N/A</v>
      </c>
    </row>
    <row r="4018" spans="1:24" x14ac:dyDescent="0.3">
      <c r="A4018" s="1" t="s">
        <v>4224</v>
      </c>
      <c r="B4018" s="1" t="s">
        <v>376</v>
      </c>
      <c r="C4018" s="1" t="s">
        <v>4734</v>
      </c>
      <c r="D4018" t="s">
        <v>3508</v>
      </c>
      <c r="E4018" s="1" t="s">
        <v>3629</v>
      </c>
      <c r="F4018" s="1" t="s">
        <v>143</v>
      </c>
      <c r="G4018" t="s">
        <v>73</v>
      </c>
      <c r="H4018" s="1"/>
      <c r="I4018" t="s">
        <v>233</v>
      </c>
      <c r="J4018" t="s">
        <v>667</v>
      </c>
      <c r="K4018" t="s">
        <v>3349</v>
      </c>
      <c r="L4018">
        <v>85</v>
      </c>
      <c r="M4018" t="s">
        <v>115</v>
      </c>
      <c r="N4018" t="s">
        <v>4611</v>
      </c>
      <c r="O4018" s="1" t="s">
        <v>88</v>
      </c>
      <c r="P4018" s="1" t="s">
        <v>46</v>
      </c>
      <c r="Q4018" s="1" t="s">
        <v>4733</v>
      </c>
      <c r="R4018" t="s">
        <v>42</v>
      </c>
      <c r="S4018" s="1" t="s">
        <v>43</v>
      </c>
      <c r="T4018" t="s">
        <v>681</v>
      </c>
      <c r="U4018" s="2">
        <v>44256</v>
      </c>
      <c r="V4018" s="2">
        <v>44286</v>
      </c>
      <c r="W4018" t="e">
        <v>#N/A</v>
      </c>
      <c r="X4018" t="e">
        <v>#N/A</v>
      </c>
    </row>
    <row r="4019" spans="1:24" x14ac:dyDescent="0.3">
      <c r="A4019" s="1" t="s">
        <v>4224</v>
      </c>
      <c r="B4019" s="1" t="s">
        <v>376</v>
      </c>
      <c r="C4019" s="1" t="s">
        <v>3604</v>
      </c>
      <c r="D4019" t="s">
        <v>3508</v>
      </c>
      <c r="E4019" s="1" t="s">
        <v>3629</v>
      </c>
      <c r="F4019" s="1" t="s">
        <v>143</v>
      </c>
      <c r="G4019" t="s">
        <v>73</v>
      </c>
      <c r="H4019" s="1"/>
      <c r="I4019" t="s">
        <v>233</v>
      </c>
      <c r="J4019" t="s">
        <v>667</v>
      </c>
      <c r="K4019" t="s">
        <v>3349</v>
      </c>
      <c r="L4019">
        <v>85</v>
      </c>
      <c r="M4019" t="s">
        <v>115</v>
      </c>
      <c r="N4019" t="s">
        <v>4611</v>
      </c>
      <c r="O4019" s="1" t="s">
        <v>88</v>
      </c>
      <c r="P4019" s="1" t="s">
        <v>46</v>
      </c>
      <c r="Q4019" s="1" t="s">
        <v>1043</v>
      </c>
      <c r="R4019" t="s">
        <v>42</v>
      </c>
      <c r="S4019" s="1" t="s">
        <v>43</v>
      </c>
      <c r="T4019" t="s">
        <v>681</v>
      </c>
      <c r="U4019" s="2">
        <v>44256</v>
      </c>
      <c r="V4019" s="2">
        <v>44286</v>
      </c>
      <c r="W4019" t="e">
        <v>#N/A</v>
      </c>
      <c r="X4019" t="e">
        <v>#N/A</v>
      </c>
    </row>
    <row r="4020" spans="1:24" x14ac:dyDescent="0.3">
      <c r="A4020" s="1" t="s">
        <v>4224</v>
      </c>
      <c r="B4020" s="1" t="s">
        <v>376</v>
      </c>
      <c r="C4020" s="1" t="s">
        <v>3604</v>
      </c>
      <c r="D4020" t="s">
        <v>3508</v>
      </c>
      <c r="E4020" s="1" t="s">
        <v>3629</v>
      </c>
      <c r="F4020" s="1" t="s">
        <v>143</v>
      </c>
      <c r="G4020" t="s">
        <v>73</v>
      </c>
      <c r="H4020" s="1"/>
      <c r="I4020" t="s">
        <v>233</v>
      </c>
      <c r="J4020" t="s">
        <v>667</v>
      </c>
      <c r="K4020" t="s">
        <v>3349</v>
      </c>
      <c r="L4020">
        <v>85</v>
      </c>
      <c r="M4020" t="s">
        <v>115</v>
      </c>
      <c r="N4020" t="s">
        <v>4611</v>
      </c>
      <c r="O4020" s="1" t="s">
        <v>88</v>
      </c>
      <c r="P4020" s="1" t="s">
        <v>188</v>
      </c>
      <c r="Q4020" s="1" t="s">
        <v>1043</v>
      </c>
      <c r="R4020" t="s">
        <v>42</v>
      </c>
      <c r="S4020" s="1" t="s">
        <v>43</v>
      </c>
      <c r="T4020" t="s">
        <v>681</v>
      </c>
      <c r="U4020" s="2">
        <v>44256</v>
      </c>
      <c r="V4020" s="2">
        <v>44286</v>
      </c>
      <c r="W4020" t="e">
        <v>#N/A</v>
      </c>
      <c r="X4020" t="e">
        <v>#N/A</v>
      </c>
    </row>
    <row r="4021" spans="1:24" x14ac:dyDescent="0.3">
      <c r="A4021" s="1" t="s">
        <v>4224</v>
      </c>
      <c r="B4021" s="1" t="s">
        <v>376</v>
      </c>
      <c r="C4021" s="1" t="s">
        <v>4734</v>
      </c>
      <c r="D4021" t="s">
        <v>3508</v>
      </c>
      <c r="E4021" s="1" t="s">
        <v>3629</v>
      </c>
      <c r="F4021" s="1" t="s">
        <v>143</v>
      </c>
      <c r="G4021" t="s">
        <v>73</v>
      </c>
      <c r="H4021" s="1"/>
      <c r="I4021" t="s">
        <v>233</v>
      </c>
      <c r="J4021" t="s">
        <v>667</v>
      </c>
      <c r="K4021" t="s">
        <v>3349</v>
      </c>
      <c r="L4021">
        <v>85</v>
      </c>
      <c r="M4021" t="s">
        <v>115</v>
      </c>
      <c r="N4021" t="s">
        <v>4611</v>
      </c>
      <c r="O4021" s="1" t="s">
        <v>88</v>
      </c>
      <c r="P4021" s="1" t="s">
        <v>46</v>
      </c>
      <c r="Q4021" s="1" t="s">
        <v>1043</v>
      </c>
      <c r="R4021" t="s">
        <v>42</v>
      </c>
      <c r="S4021" s="1" t="s">
        <v>43</v>
      </c>
      <c r="T4021" t="s">
        <v>681</v>
      </c>
      <c r="U4021" s="2">
        <v>44256</v>
      </c>
      <c r="V4021" s="2">
        <v>44286</v>
      </c>
      <c r="W4021" t="e">
        <v>#N/A</v>
      </c>
      <c r="X4021" t="e">
        <v>#N/A</v>
      </c>
    </row>
    <row r="4022" spans="1:24" x14ac:dyDescent="0.3">
      <c r="A4022" s="1" t="s">
        <v>4224</v>
      </c>
      <c r="B4022" s="1" t="s">
        <v>376</v>
      </c>
      <c r="C4022" s="1" t="s">
        <v>4734</v>
      </c>
      <c r="D4022" t="s">
        <v>3508</v>
      </c>
      <c r="E4022" s="1" t="s">
        <v>3629</v>
      </c>
      <c r="F4022" s="1" t="s">
        <v>143</v>
      </c>
      <c r="G4022" t="s">
        <v>73</v>
      </c>
      <c r="H4022" s="1"/>
      <c r="I4022" t="s">
        <v>233</v>
      </c>
      <c r="J4022" t="s">
        <v>667</v>
      </c>
      <c r="K4022" t="s">
        <v>3349</v>
      </c>
      <c r="L4022">
        <v>85</v>
      </c>
      <c r="M4022" t="s">
        <v>115</v>
      </c>
      <c r="N4022" t="s">
        <v>4611</v>
      </c>
      <c r="O4022" s="1" t="s">
        <v>88</v>
      </c>
      <c r="P4022" s="1" t="s">
        <v>46</v>
      </c>
      <c r="Q4022" s="1" t="s">
        <v>1043</v>
      </c>
      <c r="R4022" t="s">
        <v>42</v>
      </c>
      <c r="S4022" s="1" t="s">
        <v>43</v>
      </c>
      <c r="T4022" t="s">
        <v>681</v>
      </c>
      <c r="U4022" s="2">
        <v>44256</v>
      </c>
      <c r="V4022" s="2">
        <v>44286</v>
      </c>
      <c r="W4022" t="e">
        <v>#N/A</v>
      </c>
      <c r="X4022" t="e">
        <v>#N/A</v>
      </c>
    </row>
    <row r="4023" spans="1:24" x14ac:dyDescent="0.3">
      <c r="A4023" s="1" t="s">
        <v>4224</v>
      </c>
      <c r="B4023" s="1" t="s">
        <v>376</v>
      </c>
      <c r="C4023" s="1" t="s">
        <v>3604</v>
      </c>
      <c r="D4023" t="s">
        <v>3508</v>
      </c>
      <c r="E4023" s="1" t="s">
        <v>3629</v>
      </c>
      <c r="F4023" s="1" t="s">
        <v>143</v>
      </c>
      <c r="G4023" t="s">
        <v>73</v>
      </c>
      <c r="H4023" s="1"/>
      <c r="I4023" t="s">
        <v>233</v>
      </c>
      <c r="J4023" t="s">
        <v>667</v>
      </c>
      <c r="K4023" t="s">
        <v>3349</v>
      </c>
      <c r="L4023">
        <v>85</v>
      </c>
      <c r="M4023" t="s">
        <v>115</v>
      </c>
      <c r="N4023" t="s">
        <v>4611</v>
      </c>
      <c r="O4023" s="1" t="s">
        <v>88</v>
      </c>
      <c r="P4023" s="1" t="s">
        <v>46</v>
      </c>
      <c r="Q4023" s="1" t="s">
        <v>4735</v>
      </c>
      <c r="R4023" t="s">
        <v>42</v>
      </c>
      <c r="S4023" s="1" t="s">
        <v>43</v>
      </c>
      <c r="T4023" t="s">
        <v>681</v>
      </c>
      <c r="U4023" s="2">
        <v>44256</v>
      </c>
      <c r="V4023" s="2">
        <v>44286</v>
      </c>
      <c r="W4023" t="e">
        <v>#N/A</v>
      </c>
      <c r="X4023" t="e">
        <v>#N/A</v>
      </c>
    </row>
    <row r="4024" spans="1:24" x14ac:dyDescent="0.3">
      <c r="A4024" s="1" t="s">
        <v>4224</v>
      </c>
      <c r="B4024" s="1" t="s">
        <v>376</v>
      </c>
      <c r="C4024" s="1" t="s">
        <v>3604</v>
      </c>
      <c r="D4024" t="s">
        <v>3508</v>
      </c>
      <c r="E4024" s="1" t="s">
        <v>3629</v>
      </c>
      <c r="F4024" s="1" t="s">
        <v>143</v>
      </c>
      <c r="G4024" t="s">
        <v>73</v>
      </c>
      <c r="H4024" s="1"/>
      <c r="I4024" t="s">
        <v>233</v>
      </c>
      <c r="J4024" t="s">
        <v>667</v>
      </c>
      <c r="K4024" t="s">
        <v>3349</v>
      </c>
      <c r="L4024">
        <v>85</v>
      </c>
      <c r="M4024" t="s">
        <v>115</v>
      </c>
      <c r="N4024" t="s">
        <v>4611</v>
      </c>
      <c r="O4024" s="1" t="s">
        <v>88</v>
      </c>
      <c r="P4024" s="1" t="s">
        <v>46</v>
      </c>
      <c r="Q4024" s="1" t="s">
        <v>4735</v>
      </c>
      <c r="R4024" t="s">
        <v>42</v>
      </c>
      <c r="S4024" s="1" t="s">
        <v>43</v>
      </c>
      <c r="T4024" t="s">
        <v>681</v>
      </c>
      <c r="U4024" s="2">
        <v>44256</v>
      </c>
      <c r="V4024" s="2">
        <v>44286</v>
      </c>
      <c r="W4024" t="e">
        <v>#N/A</v>
      </c>
      <c r="X4024" t="e">
        <v>#N/A</v>
      </c>
    </row>
    <row r="4025" spans="1:24" x14ac:dyDescent="0.3">
      <c r="A4025" s="1" t="s">
        <v>4224</v>
      </c>
      <c r="B4025" s="1" t="s">
        <v>376</v>
      </c>
      <c r="C4025" s="1" t="s">
        <v>4734</v>
      </c>
      <c r="D4025" t="s">
        <v>3508</v>
      </c>
      <c r="E4025" s="1" t="s">
        <v>3629</v>
      </c>
      <c r="F4025" s="1" t="s">
        <v>143</v>
      </c>
      <c r="G4025" t="s">
        <v>73</v>
      </c>
      <c r="H4025" s="1"/>
      <c r="I4025" t="s">
        <v>233</v>
      </c>
      <c r="J4025" t="s">
        <v>667</v>
      </c>
      <c r="K4025" t="s">
        <v>3349</v>
      </c>
      <c r="L4025">
        <v>85</v>
      </c>
      <c r="M4025" t="s">
        <v>115</v>
      </c>
      <c r="N4025" t="s">
        <v>4611</v>
      </c>
      <c r="O4025" s="1" t="s">
        <v>88</v>
      </c>
      <c r="P4025" s="1" t="s">
        <v>46</v>
      </c>
      <c r="Q4025" s="1" t="s">
        <v>4735</v>
      </c>
      <c r="R4025" t="s">
        <v>42</v>
      </c>
      <c r="S4025" s="1" t="s">
        <v>43</v>
      </c>
      <c r="T4025" t="s">
        <v>681</v>
      </c>
      <c r="U4025" s="2">
        <v>44256</v>
      </c>
      <c r="V4025" s="2">
        <v>44286</v>
      </c>
      <c r="W4025" t="e">
        <v>#N/A</v>
      </c>
      <c r="X4025" t="e">
        <v>#N/A</v>
      </c>
    </row>
    <row r="4026" spans="1:24" x14ac:dyDescent="0.3">
      <c r="A4026" s="1" t="s">
        <v>4224</v>
      </c>
      <c r="B4026" s="1" t="s">
        <v>376</v>
      </c>
      <c r="C4026" s="1" t="s">
        <v>4734</v>
      </c>
      <c r="D4026" t="s">
        <v>3508</v>
      </c>
      <c r="E4026" s="1" t="s">
        <v>3629</v>
      </c>
      <c r="F4026" s="1" t="s">
        <v>143</v>
      </c>
      <c r="G4026" t="s">
        <v>73</v>
      </c>
      <c r="H4026" s="1"/>
      <c r="I4026" t="s">
        <v>233</v>
      </c>
      <c r="J4026" t="s">
        <v>667</v>
      </c>
      <c r="K4026" t="s">
        <v>3349</v>
      </c>
      <c r="L4026">
        <v>85</v>
      </c>
      <c r="M4026" t="s">
        <v>115</v>
      </c>
      <c r="N4026" t="s">
        <v>4611</v>
      </c>
      <c r="O4026" s="1" t="s">
        <v>88</v>
      </c>
      <c r="P4026" s="1" t="s">
        <v>46</v>
      </c>
      <c r="Q4026" s="1" t="s">
        <v>4735</v>
      </c>
      <c r="R4026" t="s">
        <v>42</v>
      </c>
      <c r="S4026" s="1" t="s">
        <v>43</v>
      </c>
      <c r="T4026" t="s">
        <v>681</v>
      </c>
      <c r="U4026" s="2">
        <v>44256</v>
      </c>
      <c r="V4026" s="2">
        <v>44286</v>
      </c>
      <c r="W4026" t="e">
        <v>#N/A</v>
      </c>
      <c r="X4026" t="e">
        <v>#N/A</v>
      </c>
    </row>
    <row r="4027" spans="1:24" x14ac:dyDescent="0.3">
      <c r="A4027" s="1" t="s">
        <v>4224</v>
      </c>
      <c r="B4027" s="1" t="s">
        <v>376</v>
      </c>
      <c r="C4027" s="1" t="s">
        <v>3604</v>
      </c>
      <c r="D4027" t="s">
        <v>3508</v>
      </c>
      <c r="E4027" s="1" t="s">
        <v>3629</v>
      </c>
      <c r="F4027" s="1" t="s">
        <v>143</v>
      </c>
      <c r="G4027" t="s">
        <v>73</v>
      </c>
      <c r="H4027" s="1"/>
      <c r="I4027" t="s">
        <v>233</v>
      </c>
      <c r="J4027" t="s">
        <v>667</v>
      </c>
      <c r="K4027" t="s">
        <v>3349</v>
      </c>
      <c r="L4027">
        <v>85</v>
      </c>
      <c r="M4027" t="s">
        <v>115</v>
      </c>
      <c r="N4027" t="s">
        <v>4611</v>
      </c>
      <c r="O4027" s="1" t="s">
        <v>88</v>
      </c>
      <c r="P4027" s="1" t="s">
        <v>46</v>
      </c>
      <c r="Q4027" s="1" t="s">
        <v>4736</v>
      </c>
      <c r="R4027" t="s">
        <v>42</v>
      </c>
      <c r="S4027" s="1" t="s">
        <v>43</v>
      </c>
      <c r="T4027" t="s">
        <v>681</v>
      </c>
      <c r="U4027" s="2">
        <v>44256</v>
      </c>
      <c r="V4027" s="2">
        <v>44286</v>
      </c>
      <c r="W4027" t="e">
        <v>#N/A</v>
      </c>
      <c r="X4027" t="e">
        <v>#N/A</v>
      </c>
    </row>
    <row r="4028" spans="1:24" x14ac:dyDescent="0.3">
      <c r="A4028" s="1" t="s">
        <v>4224</v>
      </c>
      <c r="B4028" s="1" t="s">
        <v>376</v>
      </c>
      <c r="C4028" s="1" t="s">
        <v>3604</v>
      </c>
      <c r="D4028" t="s">
        <v>3508</v>
      </c>
      <c r="E4028" s="1" t="s">
        <v>3629</v>
      </c>
      <c r="F4028" s="1" t="s">
        <v>143</v>
      </c>
      <c r="G4028" t="s">
        <v>73</v>
      </c>
      <c r="H4028" s="1"/>
      <c r="I4028" t="s">
        <v>233</v>
      </c>
      <c r="J4028" t="s">
        <v>667</v>
      </c>
      <c r="K4028" t="s">
        <v>3349</v>
      </c>
      <c r="L4028">
        <v>85</v>
      </c>
      <c r="M4028" t="s">
        <v>115</v>
      </c>
      <c r="N4028" t="s">
        <v>4611</v>
      </c>
      <c r="O4028" s="1" t="s">
        <v>88</v>
      </c>
      <c r="P4028" s="1" t="s">
        <v>46</v>
      </c>
      <c r="Q4028" s="1" t="s">
        <v>4736</v>
      </c>
      <c r="R4028" t="s">
        <v>42</v>
      </c>
      <c r="S4028" s="1" t="s">
        <v>43</v>
      </c>
      <c r="T4028" t="s">
        <v>681</v>
      </c>
      <c r="U4028" s="2">
        <v>44256</v>
      </c>
      <c r="V4028" s="2">
        <v>44286</v>
      </c>
      <c r="W4028" t="e">
        <v>#N/A</v>
      </c>
      <c r="X4028" t="e">
        <v>#N/A</v>
      </c>
    </row>
    <row r="4029" spans="1:24" x14ac:dyDescent="0.3">
      <c r="A4029" s="1" t="s">
        <v>4224</v>
      </c>
      <c r="B4029" s="1" t="s">
        <v>376</v>
      </c>
      <c r="C4029" s="1" t="s">
        <v>4734</v>
      </c>
      <c r="D4029" t="s">
        <v>3508</v>
      </c>
      <c r="E4029" s="1" t="s">
        <v>3629</v>
      </c>
      <c r="F4029" s="1" t="s">
        <v>143</v>
      </c>
      <c r="G4029" t="s">
        <v>73</v>
      </c>
      <c r="H4029" s="1"/>
      <c r="I4029" t="s">
        <v>233</v>
      </c>
      <c r="J4029" t="s">
        <v>667</v>
      </c>
      <c r="K4029" t="s">
        <v>3349</v>
      </c>
      <c r="L4029">
        <v>85</v>
      </c>
      <c r="M4029" t="s">
        <v>115</v>
      </c>
      <c r="N4029" t="s">
        <v>4611</v>
      </c>
      <c r="O4029" s="1" t="s">
        <v>88</v>
      </c>
      <c r="P4029" s="1" t="s">
        <v>46</v>
      </c>
      <c r="Q4029" s="1" t="s">
        <v>4736</v>
      </c>
      <c r="R4029" t="s">
        <v>42</v>
      </c>
      <c r="S4029" s="1" t="s">
        <v>43</v>
      </c>
      <c r="T4029" t="s">
        <v>681</v>
      </c>
      <c r="U4029" s="2">
        <v>44256</v>
      </c>
      <c r="V4029" s="2">
        <v>44286</v>
      </c>
      <c r="W4029" t="e">
        <v>#N/A</v>
      </c>
      <c r="X4029" t="e">
        <v>#N/A</v>
      </c>
    </row>
    <row r="4030" spans="1:24" x14ac:dyDescent="0.3">
      <c r="A4030" s="1" t="s">
        <v>4224</v>
      </c>
      <c r="B4030" s="1" t="s">
        <v>376</v>
      </c>
      <c r="C4030" s="1" t="s">
        <v>4734</v>
      </c>
      <c r="D4030" t="s">
        <v>3508</v>
      </c>
      <c r="E4030" s="1" t="s">
        <v>3629</v>
      </c>
      <c r="F4030" s="1" t="s">
        <v>143</v>
      </c>
      <c r="G4030" t="s">
        <v>73</v>
      </c>
      <c r="H4030" s="1"/>
      <c r="I4030" t="s">
        <v>233</v>
      </c>
      <c r="J4030" t="s">
        <v>667</v>
      </c>
      <c r="K4030" t="s">
        <v>3349</v>
      </c>
      <c r="L4030">
        <v>85</v>
      </c>
      <c r="M4030" t="s">
        <v>115</v>
      </c>
      <c r="N4030" t="s">
        <v>4611</v>
      </c>
      <c r="O4030" s="1" t="s">
        <v>88</v>
      </c>
      <c r="P4030" s="1" t="s">
        <v>46</v>
      </c>
      <c r="Q4030" s="1" t="s">
        <v>4736</v>
      </c>
      <c r="R4030" t="s">
        <v>42</v>
      </c>
      <c r="S4030" s="1" t="s">
        <v>43</v>
      </c>
      <c r="T4030" t="s">
        <v>681</v>
      </c>
      <c r="U4030" s="2">
        <v>44256</v>
      </c>
      <c r="V4030" s="2">
        <v>44286</v>
      </c>
      <c r="W4030" t="e">
        <v>#N/A</v>
      </c>
      <c r="X4030" t="e">
        <v>#N/A</v>
      </c>
    </row>
    <row r="4031" spans="1:24" x14ac:dyDescent="0.3">
      <c r="A4031" s="1" t="s">
        <v>4224</v>
      </c>
      <c r="B4031" s="1" t="s">
        <v>376</v>
      </c>
      <c r="C4031" s="1" t="s">
        <v>3604</v>
      </c>
      <c r="D4031" t="s">
        <v>3508</v>
      </c>
      <c r="E4031" s="1" t="s">
        <v>3629</v>
      </c>
      <c r="F4031" s="1" t="s">
        <v>143</v>
      </c>
      <c r="G4031" t="s">
        <v>73</v>
      </c>
      <c r="H4031" s="1"/>
      <c r="I4031" t="s">
        <v>233</v>
      </c>
      <c r="J4031" t="s">
        <v>667</v>
      </c>
      <c r="K4031" t="s">
        <v>3349</v>
      </c>
      <c r="L4031">
        <v>85</v>
      </c>
      <c r="M4031" t="s">
        <v>115</v>
      </c>
      <c r="N4031" t="s">
        <v>4611</v>
      </c>
      <c r="O4031" s="1" t="s">
        <v>88</v>
      </c>
      <c r="P4031" s="1" t="s">
        <v>46</v>
      </c>
      <c r="Q4031" s="1" t="s">
        <v>89</v>
      </c>
      <c r="R4031" t="s">
        <v>42</v>
      </c>
      <c r="S4031" s="1" t="s">
        <v>43</v>
      </c>
      <c r="T4031" t="s">
        <v>681</v>
      </c>
      <c r="U4031" s="2">
        <v>44256</v>
      </c>
      <c r="V4031" s="2">
        <v>44286</v>
      </c>
      <c r="W4031" t="e">
        <v>#N/A</v>
      </c>
      <c r="X4031" t="e">
        <v>#N/A</v>
      </c>
    </row>
    <row r="4032" spans="1:24" x14ac:dyDescent="0.3">
      <c r="A4032" s="1" t="s">
        <v>4224</v>
      </c>
      <c r="B4032" s="1" t="s">
        <v>376</v>
      </c>
      <c r="C4032" s="1" t="s">
        <v>3604</v>
      </c>
      <c r="D4032" t="s">
        <v>3508</v>
      </c>
      <c r="E4032" s="1" t="s">
        <v>3629</v>
      </c>
      <c r="F4032" s="1" t="s">
        <v>143</v>
      </c>
      <c r="G4032" t="s">
        <v>73</v>
      </c>
      <c r="H4032" s="1"/>
      <c r="I4032" t="s">
        <v>233</v>
      </c>
      <c r="J4032" t="s">
        <v>667</v>
      </c>
      <c r="K4032" t="s">
        <v>3349</v>
      </c>
      <c r="L4032">
        <v>85</v>
      </c>
      <c r="M4032" t="s">
        <v>115</v>
      </c>
      <c r="N4032" t="s">
        <v>4611</v>
      </c>
      <c r="O4032" s="1" t="s">
        <v>88</v>
      </c>
      <c r="P4032" s="1" t="s">
        <v>46</v>
      </c>
      <c r="Q4032" s="1" t="s">
        <v>89</v>
      </c>
      <c r="R4032" t="s">
        <v>42</v>
      </c>
      <c r="S4032" s="1" t="s">
        <v>43</v>
      </c>
      <c r="T4032" t="s">
        <v>681</v>
      </c>
      <c r="U4032" s="2">
        <v>44256</v>
      </c>
      <c r="V4032" s="2">
        <v>44286</v>
      </c>
      <c r="W4032" t="e">
        <v>#N/A</v>
      </c>
      <c r="X4032" t="e">
        <v>#N/A</v>
      </c>
    </row>
    <row r="4033" spans="1:24" x14ac:dyDescent="0.3">
      <c r="A4033" s="1" t="s">
        <v>4224</v>
      </c>
      <c r="B4033" s="1" t="s">
        <v>376</v>
      </c>
      <c r="C4033" s="1" t="s">
        <v>4734</v>
      </c>
      <c r="D4033" t="s">
        <v>3508</v>
      </c>
      <c r="E4033" s="1" t="s">
        <v>3629</v>
      </c>
      <c r="F4033" s="1" t="s">
        <v>143</v>
      </c>
      <c r="G4033" t="s">
        <v>73</v>
      </c>
      <c r="H4033" s="1"/>
      <c r="I4033" t="s">
        <v>233</v>
      </c>
      <c r="J4033" t="s">
        <v>667</v>
      </c>
      <c r="K4033" t="s">
        <v>3349</v>
      </c>
      <c r="L4033">
        <v>85</v>
      </c>
      <c r="M4033" t="s">
        <v>115</v>
      </c>
      <c r="N4033" t="s">
        <v>4611</v>
      </c>
      <c r="O4033" s="1" t="s">
        <v>88</v>
      </c>
      <c r="P4033" s="1" t="s">
        <v>46</v>
      </c>
      <c r="Q4033" s="1" t="s">
        <v>89</v>
      </c>
      <c r="R4033" t="s">
        <v>42</v>
      </c>
      <c r="S4033" s="1" t="s">
        <v>43</v>
      </c>
      <c r="T4033" t="s">
        <v>681</v>
      </c>
      <c r="U4033" s="2">
        <v>44256</v>
      </c>
      <c r="V4033" s="2">
        <v>44286</v>
      </c>
      <c r="W4033" t="e">
        <v>#N/A</v>
      </c>
      <c r="X4033" t="e">
        <v>#N/A</v>
      </c>
    </row>
    <row r="4034" spans="1:24" x14ac:dyDescent="0.3">
      <c r="A4034" s="1" t="s">
        <v>4224</v>
      </c>
      <c r="B4034" s="1" t="s">
        <v>376</v>
      </c>
      <c r="C4034" s="1" t="s">
        <v>4734</v>
      </c>
      <c r="D4034" t="s">
        <v>3508</v>
      </c>
      <c r="E4034" s="1" t="s">
        <v>3629</v>
      </c>
      <c r="F4034" s="1" t="s">
        <v>143</v>
      </c>
      <c r="G4034" t="s">
        <v>73</v>
      </c>
      <c r="H4034" s="1"/>
      <c r="I4034" t="s">
        <v>233</v>
      </c>
      <c r="J4034" t="s">
        <v>667</v>
      </c>
      <c r="K4034" t="s">
        <v>3349</v>
      </c>
      <c r="L4034">
        <v>85</v>
      </c>
      <c r="M4034" t="s">
        <v>115</v>
      </c>
      <c r="N4034" t="s">
        <v>4611</v>
      </c>
      <c r="O4034" s="1" t="s">
        <v>88</v>
      </c>
      <c r="P4034" s="1" t="s">
        <v>46</v>
      </c>
      <c r="Q4034" s="1" t="s">
        <v>89</v>
      </c>
      <c r="R4034" t="s">
        <v>42</v>
      </c>
      <c r="S4034" s="1" t="s">
        <v>43</v>
      </c>
      <c r="T4034" t="s">
        <v>681</v>
      </c>
      <c r="U4034" s="2">
        <v>44256</v>
      </c>
      <c r="V4034" s="2">
        <v>44286</v>
      </c>
      <c r="W4034" t="e">
        <v>#N/A</v>
      </c>
      <c r="X4034" t="e">
        <v>#N/A</v>
      </c>
    </row>
    <row r="4035" spans="1:24" x14ac:dyDescent="0.3">
      <c r="A4035" s="1" t="s">
        <v>4224</v>
      </c>
      <c r="B4035" s="1" t="s">
        <v>376</v>
      </c>
      <c r="C4035" s="1" t="s">
        <v>4734</v>
      </c>
      <c r="D4035" t="s">
        <v>3508</v>
      </c>
      <c r="E4035" s="1" t="s">
        <v>3629</v>
      </c>
      <c r="F4035" s="1" t="s">
        <v>143</v>
      </c>
      <c r="G4035" t="s">
        <v>73</v>
      </c>
      <c r="H4035" s="1"/>
      <c r="I4035" t="s">
        <v>233</v>
      </c>
      <c r="J4035" t="s">
        <v>667</v>
      </c>
      <c r="K4035" t="s">
        <v>3349</v>
      </c>
      <c r="L4035">
        <v>85</v>
      </c>
      <c r="M4035" t="s">
        <v>115</v>
      </c>
      <c r="N4035" t="s">
        <v>4611</v>
      </c>
      <c r="O4035" s="1" t="s">
        <v>88</v>
      </c>
      <c r="P4035" s="1" t="s">
        <v>46</v>
      </c>
      <c r="Q4035" s="1" t="s">
        <v>4737</v>
      </c>
      <c r="R4035" t="s">
        <v>42</v>
      </c>
      <c r="S4035" s="1" t="s">
        <v>43</v>
      </c>
      <c r="T4035" t="s">
        <v>681</v>
      </c>
      <c r="U4035" s="2">
        <v>44256</v>
      </c>
      <c r="V4035" s="2">
        <v>44286</v>
      </c>
      <c r="W4035" t="e">
        <v>#N/A</v>
      </c>
      <c r="X4035" t="e">
        <v>#N/A</v>
      </c>
    </row>
    <row r="4036" spans="1:24" x14ac:dyDescent="0.3">
      <c r="A4036" s="1" t="s">
        <v>4224</v>
      </c>
      <c r="B4036" s="1" t="s">
        <v>376</v>
      </c>
      <c r="C4036" s="1" t="s">
        <v>4734</v>
      </c>
      <c r="D4036" t="s">
        <v>3508</v>
      </c>
      <c r="E4036" s="1" t="s">
        <v>3629</v>
      </c>
      <c r="F4036" s="1" t="s">
        <v>143</v>
      </c>
      <c r="G4036" t="s">
        <v>73</v>
      </c>
      <c r="H4036" s="1"/>
      <c r="I4036" t="s">
        <v>233</v>
      </c>
      <c r="J4036" t="s">
        <v>667</v>
      </c>
      <c r="K4036" t="s">
        <v>3349</v>
      </c>
      <c r="L4036">
        <v>85</v>
      </c>
      <c r="M4036" t="s">
        <v>115</v>
      </c>
      <c r="N4036" t="s">
        <v>4611</v>
      </c>
      <c r="O4036" s="1" t="s">
        <v>88</v>
      </c>
      <c r="P4036" s="1" t="s">
        <v>46</v>
      </c>
      <c r="Q4036" s="1" t="s">
        <v>4738</v>
      </c>
      <c r="R4036" t="s">
        <v>42</v>
      </c>
      <c r="S4036" s="1" t="s">
        <v>43</v>
      </c>
      <c r="T4036" t="s">
        <v>681</v>
      </c>
      <c r="U4036" s="2">
        <v>44256</v>
      </c>
      <c r="V4036" s="2">
        <v>44286</v>
      </c>
      <c r="W4036" t="e">
        <v>#N/A</v>
      </c>
      <c r="X4036" t="e">
        <v>#N/A</v>
      </c>
    </row>
    <row r="4037" spans="1:24" x14ac:dyDescent="0.3">
      <c r="A4037" s="1" t="s">
        <v>4224</v>
      </c>
      <c r="B4037" s="1" t="s">
        <v>376</v>
      </c>
      <c r="C4037" s="1" t="s">
        <v>4734</v>
      </c>
      <c r="D4037" t="s">
        <v>3508</v>
      </c>
      <c r="E4037" s="1" t="s">
        <v>3629</v>
      </c>
      <c r="F4037" s="1" t="s">
        <v>143</v>
      </c>
      <c r="G4037" t="s">
        <v>73</v>
      </c>
      <c r="H4037" s="1"/>
      <c r="I4037" t="s">
        <v>233</v>
      </c>
      <c r="J4037" t="s">
        <v>667</v>
      </c>
      <c r="K4037" t="s">
        <v>3349</v>
      </c>
      <c r="L4037">
        <v>85</v>
      </c>
      <c r="M4037" t="s">
        <v>115</v>
      </c>
      <c r="N4037" t="s">
        <v>4611</v>
      </c>
      <c r="O4037" s="1" t="s">
        <v>88</v>
      </c>
      <c r="P4037" s="1" t="s">
        <v>46</v>
      </c>
      <c r="Q4037" s="1" t="s">
        <v>4738</v>
      </c>
      <c r="R4037" t="s">
        <v>42</v>
      </c>
      <c r="S4037" s="1" t="s">
        <v>43</v>
      </c>
      <c r="T4037" t="s">
        <v>681</v>
      </c>
      <c r="U4037" s="2">
        <v>44256</v>
      </c>
      <c r="V4037" s="2">
        <v>44286</v>
      </c>
      <c r="W4037" t="e">
        <v>#N/A</v>
      </c>
      <c r="X4037" t="e">
        <v>#N/A</v>
      </c>
    </row>
    <row r="4038" spans="1:24" x14ac:dyDescent="0.3">
      <c r="A4038" s="1" t="s">
        <v>4224</v>
      </c>
      <c r="B4038" s="1" t="s">
        <v>376</v>
      </c>
      <c r="C4038" s="1" t="s">
        <v>3604</v>
      </c>
      <c r="D4038" t="s">
        <v>3508</v>
      </c>
      <c r="E4038" s="1" t="s">
        <v>3629</v>
      </c>
      <c r="F4038" s="1" t="s">
        <v>143</v>
      </c>
      <c r="G4038" t="s">
        <v>73</v>
      </c>
      <c r="H4038" s="1"/>
      <c r="I4038" t="s">
        <v>233</v>
      </c>
      <c r="J4038" t="s">
        <v>667</v>
      </c>
      <c r="K4038" t="s">
        <v>3349</v>
      </c>
      <c r="L4038">
        <v>85</v>
      </c>
      <c r="M4038" t="s">
        <v>115</v>
      </c>
      <c r="N4038" t="s">
        <v>4611</v>
      </c>
      <c r="O4038" s="1" t="s">
        <v>88</v>
      </c>
      <c r="P4038" s="1" t="s">
        <v>46</v>
      </c>
      <c r="Q4038" s="1" t="s">
        <v>4739</v>
      </c>
      <c r="R4038" t="s">
        <v>42</v>
      </c>
      <c r="S4038" s="1" t="s">
        <v>43</v>
      </c>
      <c r="T4038" t="s">
        <v>681</v>
      </c>
      <c r="U4038" s="2">
        <v>44256</v>
      </c>
      <c r="V4038" s="2">
        <v>44286</v>
      </c>
      <c r="W4038" t="e">
        <v>#N/A</v>
      </c>
      <c r="X4038" t="e">
        <v>#N/A</v>
      </c>
    </row>
    <row r="4039" spans="1:24" x14ac:dyDescent="0.3">
      <c r="A4039" s="1" t="s">
        <v>4224</v>
      </c>
      <c r="B4039" s="1" t="s">
        <v>376</v>
      </c>
      <c r="C4039" s="1" t="s">
        <v>3604</v>
      </c>
      <c r="D4039" t="s">
        <v>3508</v>
      </c>
      <c r="E4039" s="1" t="s">
        <v>3629</v>
      </c>
      <c r="F4039" s="1" t="s">
        <v>143</v>
      </c>
      <c r="G4039" t="s">
        <v>73</v>
      </c>
      <c r="H4039" s="1"/>
      <c r="I4039" t="s">
        <v>233</v>
      </c>
      <c r="J4039" t="s">
        <v>667</v>
      </c>
      <c r="K4039" t="s">
        <v>3349</v>
      </c>
      <c r="L4039">
        <v>85</v>
      </c>
      <c r="M4039" t="s">
        <v>115</v>
      </c>
      <c r="N4039" t="s">
        <v>4611</v>
      </c>
      <c r="O4039" s="1" t="s">
        <v>88</v>
      </c>
      <c r="P4039" s="1" t="s">
        <v>46</v>
      </c>
      <c r="Q4039" s="1" t="s">
        <v>4739</v>
      </c>
      <c r="R4039" t="s">
        <v>42</v>
      </c>
      <c r="S4039" s="1" t="s">
        <v>43</v>
      </c>
      <c r="T4039" t="s">
        <v>681</v>
      </c>
      <c r="U4039" s="2">
        <v>44256</v>
      </c>
      <c r="V4039" s="2">
        <v>44286</v>
      </c>
      <c r="W4039" t="e">
        <v>#N/A</v>
      </c>
      <c r="X4039" t="e">
        <v>#N/A</v>
      </c>
    </row>
    <row r="4040" spans="1:24" x14ac:dyDescent="0.3">
      <c r="A4040" s="1" t="s">
        <v>4224</v>
      </c>
      <c r="B4040" s="1" t="s">
        <v>376</v>
      </c>
      <c r="C4040" s="1" t="s">
        <v>4734</v>
      </c>
      <c r="D4040" t="s">
        <v>3508</v>
      </c>
      <c r="E4040" s="1" t="s">
        <v>3629</v>
      </c>
      <c r="F4040" s="1" t="s">
        <v>143</v>
      </c>
      <c r="G4040" t="s">
        <v>73</v>
      </c>
      <c r="H4040" s="1"/>
      <c r="I4040" t="s">
        <v>233</v>
      </c>
      <c r="J4040" t="s">
        <v>667</v>
      </c>
      <c r="K4040" t="s">
        <v>3349</v>
      </c>
      <c r="L4040">
        <v>85</v>
      </c>
      <c r="M4040" t="s">
        <v>115</v>
      </c>
      <c r="N4040" t="s">
        <v>4611</v>
      </c>
      <c r="O4040" s="1" t="s">
        <v>88</v>
      </c>
      <c r="P4040" s="1" t="s">
        <v>46</v>
      </c>
      <c r="Q4040" s="1" t="s">
        <v>4739</v>
      </c>
      <c r="R4040" t="s">
        <v>42</v>
      </c>
      <c r="S4040" s="1" t="s">
        <v>43</v>
      </c>
      <c r="T4040" t="s">
        <v>681</v>
      </c>
      <c r="U4040" s="2">
        <v>44256</v>
      </c>
      <c r="V4040" s="2">
        <v>44286</v>
      </c>
      <c r="W4040" t="e">
        <v>#N/A</v>
      </c>
      <c r="X4040" t="e">
        <v>#N/A</v>
      </c>
    </row>
    <row r="4041" spans="1:24" x14ac:dyDescent="0.3">
      <c r="A4041" s="1" t="s">
        <v>4224</v>
      </c>
      <c r="B4041" s="1" t="s">
        <v>376</v>
      </c>
      <c r="C4041" s="1" t="s">
        <v>4734</v>
      </c>
      <c r="D4041" t="s">
        <v>3508</v>
      </c>
      <c r="E4041" s="1" t="s">
        <v>3629</v>
      </c>
      <c r="F4041" s="1" t="s">
        <v>143</v>
      </c>
      <c r="G4041" t="s">
        <v>73</v>
      </c>
      <c r="H4041" s="1"/>
      <c r="I4041" t="s">
        <v>233</v>
      </c>
      <c r="J4041" t="s">
        <v>667</v>
      </c>
      <c r="K4041" t="s">
        <v>3349</v>
      </c>
      <c r="L4041">
        <v>85</v>
      </c>
      <c r="M4041" t="s">
        <v>115</v>
      </c>
      <c r="N4041" t="s">
        <v>4611</v>
      </c>
      <c r="O4041" s="1" t="s">
        <v>88</v>
      </c>
      <c r="P4041" s="1" t="s">
        <v>46</v>
      </c>
      <c r="Q4041" s="1" t="s">
        <v>4739</v>
      </c>
      <c r="R4041" t="s">
        <v>42</v>
      </c>
      <c r="S4041" s="1" t="s">
        <v>43</v>
      </c>
      <c r="T4041" t="s">
        <v>681</v>
      </c>
      <c r="U4041" s="2">
        <v>44256</v>
      </c>
      <c r="V4041" s="2">
        <v>44286</v>
      </c>
      <c r="W4041" t="e">
        <v>#N/A</v>
      </c>
      <c r="X4041" t="e">
        <v>#N/A</v>
      </c>
    </row>
    <row r="4042" spans="1:24" x14ac:dyDescent="0.3">
      <c r="A4042" s="1" t="s">
        <v>4224</v>
      </c>
      <c r="B4042" s="1" t="s">
        <v>376</v>
      </c>
      <c r="C4042" s="1" t="s">
        <v>3604</v>
      </c>
      <c r="D4042" t="s">
        <v>3508</v>
      </c>
      <c r="E4042" s="1" t="s">
        <v>3629</v>
      </c>
      <c r="F4042" s="1" t="s">
        <v>143</v>
      </c>
      <c r="G4042" t="s">
        <v>73</v>
      </c>
      <c r="H4042" s="1"/>
      <c r="I4042" t="s">
        <v>233</v>
      </c>
      <c r="J4042" t="s">
        <v>667</v>
      </c>
      <c r="K4042" t="s">
        <v>3349</v>
      </c>
      <c r="L4042">
        <v>85</v>
      </c>
      <c r="M4042" t="s">
        <v>115</v>
      </c>
      <c r="N4042" t="s">
        <v>4611</v>
      </c>
      <c r="O4042" s="1" t="s">
        <v>88</v>
      </c>
      <c r="P4042" s="1" t="s">
        <v>46</v>
      </c>
      <c r="Q4042" s="1" t="s">
        <v>4740</v>
      </c>
      <c r="R4042" t="s">
        <v>42</v>
      </c>
      <c r="S4042" s="1" t="s">
        <v>43</v>
      </c>
      <c r="T4042" t="s">
        <v>681</v>
      </c>
      <c r="U4042" s="2">
        <v>44256</v>
      </c>
      <c r="V4042" s="2">
        <v>44286</v>
      </c>
      <c r="W4042" t="e">
        <v>#N/A</v>
      </c>
      <c r="X4042" t="e">
        <v>#N/A</v>
      </c>
    </row>
    <row r="4043" spans="1:24" x14ac:dyDescent="0.3">
      <c r="A4043" s="1" t="s">
        <v>4224</v>
      </c>
      <c r="B4043" s="1" t="s">
        <v>376</v>
      </c>
      <c r="C4043" s="1" t="s">
        <v>4734</v>
      </c>
      <c r="D4043" t="s">
        <v>3508</v>
      </c>
      <c r="E4043" s="1" t="s">
        <v>3629</v>
      </c>
      <c r="F4043" s="1" t="s">
        <v>143</v>
      </c>
      <c r="G4043" t="s">
        <v>73</v>
      </c>
      <c r="H4043" s="1"/>
      <c r="I4043" t="s">
        <v>233</v>
      </c>
      <c r="J4043" t="s">
        <v>667</v>
      </c>
      <c r="K4043" t="s">
        <v>3349</v>
      </c>
      <c r="L4043">
        <v>85</v>
      </c>
      <c r="M4043" t="s">
        <v>115</v>
      </c>
      <c r="N4043" t="s">
        <v>4611</v>
      </c>
      <c r="O4043" s="1" t="s">
        <v>88</v>
      </c>
      <c r="P4043" s="1" t="s">
        <v>46</v>
      </c>
      <c r="Q4043" s="1" t="s">
        <v>4740</v>
      </c>
      <c r="R4043" t="s">
        <v>42</v>
      </c>
      <c r="S4043" s="1" t="s">
        <v>43</v>
      </c>
      <c r="T4043" t="s">
        <v>681</v>
      </c>
      <c r="U4043" s="2">
        <v>44256</v>
      </c>
      <c r="V4043" s="2">
        <v>44286</v>
      </c>
      <c r="W4043" t="e">
        <v>#N/A</v>
      </c>
      <c r="X4043" t="e">
        <v>#N/A</v>
      </c>
    </row>
    <row r="4044" spans="1:24" x14ac:dyDescent="0.3">
      <c r="A4044" s="1" t="s">
        <v>4224</v>
      </c>
      <c r="B4044" s="1" t="s">
        <v>376</v>
      </c>
      <c r="C4044" s="1" t="s">
        <v>4734</v>
      </c>
      <c r="D4044" t="s">
        <v>3508</v>
      </c>
      <c r="E4044" s="1" t="s">
        <v>3629</v>
      </c>
      <c r="F4044" s="1" t="s">
        <v>143</v>
      </c>
      <c r="G4044" t="s">
        <v>73</v>
      </c>
      <c r="H4044" s="1"/>
      <c r="I4044" t="s">
        <v>233</v>
      </c>
      <c r="J4044" t="s">
        <v>667</v>
      </c>
      <c r="K4044" t="s">
        <v>3349</v>
      </c>
      <c r="L4044">
        <v>85</v>
      </c>
      <c r="M4044" t="s">
        <v>115</v>
      </c>
      <c r="N4044" t="s">
        <v>4611</v>
      </c>
      <c r="O4044" s="1" t="s">
        <v>88</v>
      </c>
      <c r="P4044" s="1" t="s">
        <v>46</v>
      </c>
      <c r="Q4044" s="1" t="s">
        <v>4740</v>
      </c>
      <c r="R4044" t="s">
        <v>42</v>
      </c>
      <c r="S4044" s="1" t="s">
        <v>43</v>
      </c>
      <c r="T4044" t="s">
        <v>681</v>
      </c>
      <c r="U4044" s="2">
        <v>44256</v>
      </c>
      <c r="V4044" s="2">
        <v>44286</v>
      </c>
      <c r="W4044" t="e">
        <v>#N/A</v>
      </c>
      <c r="X4044" t="e">
        <v>#N/A</v>
      </c>
    </row>
    <row r="4045" spans="1:24" x14ac:dyDescent="0.3">
      <c r="A4045" s="1" t="s">
        <v>4224</v>
      </c>
      <c r="B4045" s="1" t="s">
        <v>376</v>
      </c>
      <c r="C4045" s="1" t="s">
        <v>3604</v>
      </c>
      <c r="D4045" t="s">
        <v>3508</v>
      </c>
      <c r="E4045" s="1" t="s">
        <v>3629</v>
      </c>
      <c r="F4045" s="1" t="s">
        <v>143</v>
      </c>
      <c r="G4045" t="s">
        <v>73</v>
      </c>
      <c r="H4045" s="1"/>
      <c r="I4045" t="s">
        <v>233</v>
      </c>
      <c r="J4045" t="s">
        <v>667</v>
      </c>
      <c r="K4045" t="s">
        <v>3349</v>
      </c>
      <c r="L4045">
        <v>85</v>
      </c>
      <c r="M4045" t="s">
        <v>115</v>
      </c>
      <c r="N4045" t="s">
        <v>4611</v>
      </c>
      <c r="O4045" s="1" t="s">
        <v>88</v>
      </c>
      <c r="P4045" s="1" t="s">
        <v>46</v>
      </c>
      <c r="Q4045" s="1" t="s">
        <v>2788</v>
      </c>
      <c r="R4045" t="s">
        <v>42</v>
      </c>
      <c r="S4045" s="1" t="s">
        <v>43</v>
      </c>
      <c r="T4045" t="s">
        <v>681</v>
      </c>
      <c r="U4045" s="2">
        <v>44256</v>
      </c>
      <c r="V4045" s="2">
        <v>44286</v>
      </c>
      <c r="W4045" t="e">
        <v>#N/A</v>
      </c>
      <c r="X4045" t="e">
        <v>#N/A</v>
      </c>
    </row>
    <row r="4046" spans="1:24" x14ac:dyDescent="0.3">
      <c r="A4046" s="1" t="s">
        <v>4224</v>
      </c>
      <c r="B4046" s="1" t="s">
        <v>376</v>
      </c>
      <c r="C4046" s="1" t="s">
        <v>3604</v>
      </c>
      <c r="D4046" t="s">
        <v>3508</v>
      </c>
      <c r="E4046" s="1" t="s">
        <v>3629</v>
      </c>
      <c r="F4046" s="1" t="s">
        <v>143</v>
      </c>
      <c r="G4046" t="s">
        <v>73</v>
      </c>
      <c r="H4046" s="1"/>
      <c r="I4046" t="s">
        <v>233</v>
      </c>
      <c r="J4046" t="s">
        <v>667</v>
      </c>
      <c r="K4046" t="s">
        <v>3349</v>
      </c>
      <c r="L4046">
        <v>85</v>
      </c>
      <c r="M4046" t="s">
        <v>115</v>
      </c>
      <c r="N4046" t="s">
        <v>4611</v>
      </c>
      <c r="O4046" s="1" t="s">
        <v>88</v>
      </c>
      <c r="P4046" s="1" t="s">
        <v>46</v>
      </c>
      <c r="Q4046" s="1" t="s">
        <v>2788</v>
      </c>
      <c r="R4046" t="s">
        <v>42</v>
      </c>
      <c r="S4046" s="1" t="s">
        <v>43</v>
      </c>
      <c r="T4046" t="s">
        <v>681</v>
      </c>
      <c r="U4046" s="2">
        <v>44256</v>
      </c>
      <c r="V4046" s="2">
        <v>44286</v>
      </c>
      <c r="W4046" t="e">
        <v>#N/A</v>
      </c>
      <c r="X4046" t="e">
        <v>#N/A</v>
      </c>
    </row>
    <row r="4047" spans="1:24" x14ac:dyDescent="0.3">
      <c r="A4047" s="1" t="s">
        <v>4224</v>
      </c>
      <c r="B4047" s="1" t="s">
        <v>376</v>
      </c>
      <c r="C4047" s="1" t="s">
        <v>4734</v>
      </c>
      <c r="D4047" t="s">
        <v>3508</v>
      </c>
      <c r="E4047" s="1" t="s">
        <v>3629</v>
      </c>
      <c r="F4047" s="1" t="s">
        <v>143</v>
      </c>
      <c r="G4047" t="s">
        <v>73</v>
      </c>
      <c r="H4047" s="1"/>
      <c r="I4047" t="s">
        <v>233</v>
      </c>
      <c r="J4047" t="s">
        <v>667</v>
      </c>
      <c r="K4047" t="s">
        <v>3349</v>
      </c>
      <c r="L4047">
        <v>85</v>
      </c>
      <c r="M4047" t="s">
        <v>115</v>
      </c>
      <c r="N4047" t="s">
        <v>4611</v>
      </c>
      <c r="O4047" s="1" t="s">
        <v>88</v>
      </c>
      <c r="P4047" s="1" t="s">
        <v>188</v>
      </c>
      <c r="Q4047" s="1" t="s">
        <v>2788</v>
      </c>
      <c r="R4047" t="s">
        <v>42</v>
      </c>
      <c r="S4047" s="1" t="s">
        <v>43</v>
      </c>
      <c r="T4047" t="s">
        <v>681</v>
      </c>
      <c r="U4047" s="2">
        <v>44256</v>
      </c>
      <c r="V4047" s="2">
        <v>44286</v>
      </c>
      <c r="W4047" t="e">
        <v>#N/A</v>
      </c>
      <c r="X4047" t="e">
        <v>#N/A</v>
      </c>
    </row>
    <row r="4048" spans="1:24" x14ac:dyDescent="0.3">
      <c r="A4048" s="1" t="s">
        <v>4224</v>
      </c>
      <c r="B4048" s="1" t="s">
        <v>376</v>
      </c>
      <c r="C4048" s="1" t="s">
        <v>4734</v>
      </c>
      <c r="D4048" t="s">
        <v>3508</v>
      </c>
      <c r="E4048" s="1" t="s">
        <v>3629</v>
      </c>
      <c r="F4048" s="1" t="s">
        <v>143</v>
      </c>
      <c r="G4048" t="s">
        <v>73</v>
      </c>
      <c r="H4048" s="1"/>
      <c r="I4048" t="s">
        <v>233</v>
      </c>
      <c r="J4048" t="s">
        <v>667</v>
      </c>
      <c r="K4048" t="s">
        <v>3349</v>
      </c>
      <c r="L4048">
        <v>85</v>
      </c>
      <c r="M4048" t="s">
        <v>115</v>
      </c>
      <c r="N4048" t="s">
        <v>4611</v>
      </c>
      <c r="O4048" s="1" t="s">
        <v>88</v>
      </c>
      <c r="P4048" s="1" t="s">
        <v>46</v>
      </c>
      <c r="Q4048" s="1" t="s">
        <v>2788</v>
      </c>
      <c r="R4048" t="s">
        <v>42</v>
      </c>
      <c r="S4048" s="1" t="s">
        <v>43</v>
      </c>
      <c r="T4048" t="s">
        <v>681</v>
      </c>
      <c r="U4048" s="2">
        <v>44256</v>
      </c>
      <c r="V4048" s="2">
        <v>44286</v>
      </c>
      <c r="W4048" t="e">
        <v>#N/A</v>
      </c>
      <c r="X4048" t="e">
        <v>#N/A</v>
      </c>
    </row>
    <row r="4049" spans="1:24" x14ac:dyDescent="0.3">
      <c r="A4049" s="1" t="s">
        <v>4224</v>
      </c>
      <c r="B4049" s="1" t="s">
        <v>376</v>
      </c>
      <c r="C4049" s="1" t="s">
        <v>3604</v>
      </c>
      <c r="D4049" t="s">
        <v>3508</v>
      </c>
      <c r="E4049" s="1" t="s">
        <v>3629</v>
      </c>
      <c r="F4049" s="1" t="s">
        <v>143</v>
      </c>
      <c r="G4049" t="s">
        <v>73</v>
      </c>
      <c r="H4049" s="1"/>
      <c r="I4049" t="s">
        <v>233</v>
      </c>
      <c r="J4049" t="s">
        <v>667</v>
      </c>
      <c r="K4049" t="s">
        <v>3349</v>
      </c>
      <c r="L4049">
        <v>85</v>
      </c>
      <c r="M4049" t="s">
        <v>115</v>
      </c>
      <c r="N4049" t="s">
        <v>4611</v>
      </c>
      <c r="O4049" s="1" t="s">
        <v>88</v>
      </c>
      <c r="P4049" s="1" t="s">
        <v>186</v>
      </c>
      <c r="Q4049" s="1" t="s">
        <v>4741</v>
      </c>
      <c r="R4049" t="s">
        <v>42</v>
      </c>
      <c r="S4049" s="1" t="s">
        <v>43</v>
      </c>
      <c r="T4049" t="s">
        <v>681</v>
      </c>
      <c r="U4049" s="2">
        <v>44256</v>
      </c>
      <c r="V4049" s="2">
        <v>44286</v>
      </c>
      <c r="W4049" t="e">
        <v>#N/A</v>
      </c>
      <c r="X4049" t="e">
        <v>#N/A</v>
      </c>
    </row>
    <row r="4050" spans="1:24" x14ac:dyDescent="0.3">
      <c r="A4050" s="1" t="s">
        <v>4224</v>
      </c>
      <c r="B4050" s="1" t="s">
        <v>376</v>
      </c>
      <c r="C4050" s="1" t="s">
        <v>3604</v>
      </c>
      <c r="D4050" t="s">
        <v>3508</v>
      </c>
      <c r="E4050" s="1" t="s">
        <v>3629</v>
      </c>
      <c r="F4050" s="1" t="s">
        <v>143</v>
      </c>
      <c r="G4050" t="s">
        <v>73</v>
      </c>
      <c r="H4050" s="1"/>
      <c r="I4050" t="s">
        <v>233</v>
      </c>
      <c r="J4050" t="s">
        <v>667</v>
      </c>
      <c r="K4050" t="s">
        <v>3349</v>
      </c>
      <c r="L4050">
        <v>85</v>
      </c>
      <c r="M4050" t="s">
        <v>115</v>
      </c>
      <c r="N4050" t="s">
        <v>4611</v>
      </c>
      <c r="O4050" s="1" t="s">
        <v>88</v>
      </c>
      <c r="P4050" s="1" t="s">
        <v>188</v>
      </c>
      <c r="Q4050" s="1" t="s">
        <v>4742</v>
      </c>
      <c r="R4050" t="s">
        <v>42</v>
      </c>
      <c r="S4050" s="1" t="s">
        <v>43</v>
      </c>
      <c r="T4050" t="s">
        <v>681</v>
      </c>
      <c r="U4050" s="2">
        <v>44256</v>
      </c>
      <c r="V4050" s="2">
        <v>44286</v>
      </c>
      <c r="W4050" t="e">
        <v>#N/A</v>
      </c>
      <c r="X4050" t="e">
        <v>#N/A</v>
      </c>
    </row>
    <row r="4051" spans="1:24" x14ac:dyDescent="0.3">
      <c r="A4051" s="1" t="s">
        <v>4224</v>
      </c>
      <c r="B4051" s="1" t="s">
        <v>376</v>
      </c>
      <c r="C4051" s="1" t="s">
        <v>3604</v>
      </c>
      <c r="D4051" t="s">
        <v>3508</v>
      </c>
      <c r="E4051" s="1" t="s">
        <v>3629</v>
      </c>
      <c r="F4051" s="1" t="s">
        <v>143</v>
      </c>
      <c r="G4051" t="s">
        <v>73</v>
      </c>
      <c r="H4051" s="1"/>
      <c r="I4051" t="s">
        <v>233</v>
      </c>
      <c r="J4051" t="s">
        <v>667</v>
      </c>
      <c r="K4051" t="s">
        <v>3349</v>
      </c>
      <c r="L4051">
        <v>85</v>
      </c>
      <c r="M4051" t="s">
        <v>115</v>
      </c>
      <c r="N4051" t="s">
        <v>4611</v>
      </c>
      <c r="O4051" s="1" t="s">
        <v>88</v>
      </c>
      <c r="P4051" s="1" t="s">
        <v>528</v>
      </c>
      <c r="Q4051" s="1" t="s">
        <v>4742</v>
      </c>
      <c r="R4051" t="s">
        <v>42</v>
      </c>
      <c r="S4051" s="1" t="s">
        <v>43</v>
      </c>
      <c r="T4051" t="s">
        <v>681</v>
      </c>
      <c r="U4051" s="2">
        <v>44256</v>
      </c>
      <c r="V4051" s="2">
        <v>44286</v>
      </c>
      <c r="W4051" t="e">
        <v>#N/A</v>
      </c>
      <c r="X4051" t="e">
        <v>#N/A</v>
      </c>
    </row>
    <row r="4052" spans="1:24" x14ac:dyDescent="0.3">
      <c r="A4052" s="1" t="s">
        <v>4224</v>
      </c>
      <c r="B4052" s="1" t="s">
        <v>376</v>
      </c>
      <c r="C4052" s="1" t="s">
        <v>4734</v>
      </c>
      <c r="D4052" t="s">
        <v>3508</v>
      </c>
      <c r="E4052" s="1" t="s">
        <v>3629</v>
      </c>
      <c r="F4052" s="1" t="s">
        <v>143</v>
      </c>
      <c r="G4052" t="s">
        <v>73</v>
      </c>
      <c r="H4052" s="1"/>
      <c r="I4052" t="s">
        <v>233</v>
      </c>
      <c r="J4052" t="s">
        <v>667</v>
      </c>
      <c r="K4052" t="s">
        <v>3349</v>
      </c>
      <c r="L4052">
        <v>85</v>
      </c>
      <c r="M4052" t="s">
        <v>115</v>
      </c>
      <c r="N4052" t="s">
        <v>4611</v>
      </c>
      <c r="O4052" s="1" t="s">
        <v>88</v>
      </c>
      <c r="P4052" s="1" t="s">
        <v>46</v>
      </c>
      <c r="Q4052" s="1" t="s">
        <v>4742</v>
      </c>
      <c r="R4052" t="s">
        <v>42</v>
      </c>
      <c r="S4052" s="1" t="s">
        <v>43</v>
      </c>
      <c r="T4052" t="s">
        <v>681</v>
      </c>
      <c r="U4052" s="2">
        <v>44256</v>
      </c>
      <c r="V4052" s="2">
        <v>44286</v>
      </c>
      <c r="W4052" t="e">
        <v>#N/A</v>
      </c>
      <c r="X4052" t="e">
        <v>#N/A</v>
      </c>
    </row>
    <row r="4053" spans="1:24" x14ac:dyDescent="0.3">
      <c r="A4053" s="1" t="s">
        <v>4224</v>
      </c>
      <c r="B4053" s="1" t="s">
        <v>376</v>
      </c>
      <c r="C4053" s="1" t="s">
        <v>4734</v>
      </c>
      <c r="D4053" t="s">
        <v>3508</v>
      </c>
      <c r="E4053" s="1" t="s">
        <v>3629</v>
      </c>
      <c r="F4053" s="1" t="s">
        <v>143</v>
      </c>
      <c r="G4053" t="s">
        <v>73</v>
      </c>
      <c r="H4053" s="1"/>
      <c r="I4053" t="s">
        <v>233</v>
      </c>
      <c r="J4053" t="s">
        <v>667</v>
      </c>
      <c r="K4053" t="s">
        <v>3349</v>
      </c>
      <c r="L4053">
        <v>85</v>
      </c>
      <c r="M4053" t="s">
        <v>115</v>
      </c>
      <c r="N4053" t="s">
        <v>4611</v>
      </c>
      <c r="O4053" s="1" t="s">
        <v>88</v>
      </c>
      <c r="P4053" s="1" t="s">
        <v>46</v>
      </c>
      <c r="Q4053" s="1" t="s">
        <v>4742</v>
      </c>
      <c r="R4053" t="s">
        <v>42</v>
      </c>
      <c r="S4053" s="1" t="s">
        <v>43</v>
      </c>
      <c r="T4053" t="s">
        <v>681</v>
      </c>
      <c r="U4053" s="2">
        <v>44256</v>
      </c>
      <c r="V4053" s="2">
        <v>44286</v>
      </c>
      <c r="W4053" t="e">
        <v>#N/A</v>
      </c>
      <c r="X4053" t="e">
        <v>#N/A</v>
      </c>
    </row>
    <row r="4054" spans="1:24" x14ac:dyDescent="0.3">
      <c r="A4054" s="1" t="s">
        <v>4224</v>
      </c>
      <c r="B4054" s="1" t="s">
        <v>376</v>
      </c>
      <c r="C4054" s="1" t="s">
        <v>3604</v>
      </c>
      <c r="D4054" t="s">
        <v>3508</v>
      </c>
      <c r="E4054" s="1" t="s">
        <v>3629</v>
      </c>
      <c r="F4054" s="1" t="s">
        <v>143</v>
      </c>
      <c r="G4054" t="s">
        <v>73</v>
      </c>
      <c r="H4054" s="1"/>
      <c r="I4054" t="s">
        <v>233</v>
      </c>
      <c r="J4054" t="s">
        <v>667</v>
      </c>
      <c r="K4054" t="s">
        <v>3349</v>
      </c>
      <c r="L4054">
        <v>85</v>
      </c>
      <c r="M4054" t="s">
        <v>115</v>
      </c>
      <c r="N4054" t="s">
        <v>4611</v>
      </c>
      <c r="O4054" s="1" t="s">
        <v>88</v>
      </c>
      <c r="P4054" s="1" t="s">
        <v>46</v>
      </c>
      <c r="Q4054" s="1" t="s">
        <v>4743</v>
      </c>
      <c r="R4054" t="s">
        <v>42</v>
      </c>
      <c r="S4054" s="1" t="s">
        <v>43</v>
      </c>
      <c r="T4054" t="s">
        <v>681</v>
      </c>
      <c r="U4054" s="2">
        <v>44256</v>
      </c>
      <c r="V4054" s="2">
        <v>44286</v>
      </c>
      <c r="W4054" t="e">
        <v>#N/A</v>
      </c>
      <c r="X4054" t="e">
        <v>#N/A</v>
      </c>
    </row>
    <row r="4055" spans="1:24" x14ac:dyDescent="0.3">
      <c r="A4055" s="1" t="s">
        <v>4224</v>
      </c>
      <c r="B4055" s="1" t="s">
        <v>376</v>
      </c>
      <c r="C4055" s="1" t="s">
        <v>4734</v>
      </c>
      <c r="D4055" t="s">
        <v>3508</v>
      </c>
      <c r="E4055" s="1" t="s">
        <v>3629</v>
      </c>
      <c r="F4055" s="1" t="s">
        <v>143</v>
      </c>
      <c r="G4055" t="s">
        <v>73</v>
      </c>
      <c r="H4055" s="1"/>
      <c r="I4055" t="s">
        <v>233</v>
      </c>
      <c r="J4055" t="s">
        <v>667</v>
      </c>
      <c r="K4055" t="s">
        <v>3349</v>
      </c>
      <c r="L4055">
        <v>85</v>
      </c>
      <c r="M4055" t="s">
        <v>115</v>
      </c>
      <c r="N4055" t="s">
        <v>4611</v>
      </c>
      <c r="O4055" s="1" t="s">
        <v>88</v>
      </c>
      <c r="P4055" s="1" t="s">
        <v>46</v>
      </c>
      <c r="Q4055" s="1" t="s">
        <v>4743</v>
      </c>
      <c r="R4055" t="s">
        <v>42</v>
      </c>
      <c r="S4055" s="1" t="s">
        <v>43</v>
      </c>
      <c r="T4055" t="s">
        <v>681</v>
      </c>
      <c r="U4055" s="2">
        <v>44256</v>
      </c>
      <c r="V4055" s="2">
        <v>44286</v>
      </c>
      <c r="W4055" t="e">
        <v>#N/A</v>
      </c>
      <c r="X4055" t="e">
        <v>#N/A</v>
      </c>
    </row>
    <row r="4056" spans="1:24" x14ac:dyDescent="0.3">
      <c r="A4056" s="1" t="s">
        <v>4224</v>
      </c>
      <c r="B4056" s="1" t="s">
        <v>376</v>
      </c>
      <c r="C4056" s="1" t="s">
        <v>4734</v>
      </c>
      <c r="D4056" t="s">
        <v>3508</v>
      </c>
      <c r="E4056" s="1" t="s">
        <v>3629</v>
      </c>
      <c r="F4056" s="1" t="s">
        <v>143</v>
      </c>
      <c r="G4056" t="s">
        <v>73</v>
      </c>
      <c r="H4056" s="1"/>
      <c r="I4056" t="s">
        <v>233</v>
      </c>
      <c r="J4056" t="s">
        <v>667</v>
      </c>
      <c r="K4056" t="s">
        <v>3349</v>
      </c>
      <c r="L4056">
        <v>85</v>
      </c>
      <c r="M4056" t="s">
        <v>115</v>
      </c>
      <c r="N4056" t="s">
        <v>4611</v>
      </c>
      <c r="O4056" s="1" t="s">
        <v>88</v>
      </c>
      <c r="P4056" s="1" t="s">
        <v>46</v>
      </c>
      <c r="Q4056" s="1" t="s">
        <v>4743</v>
      </c>
      <c r="R4056" t="s">
        <v>42</v>
      </c>
      <c r="S4056" s="1" t="s">
        <v>43</v>
      </c>
      <c r="T4056" t="s">
        <v>681</v>
      </c>
      <c r="U4056" s="2">
        <v>44256</v>
      </c>
      <c r="V4056" s="2">
        <v>44286</v>
      </c>
      <c r="W4056" t="e">
        <v>#N/A</v>
      </c>
      <c r="X4056" t="e">
        <v>#N/A</v>
      </c>
    </row>
    <row r="4057" spans="1:24" x14ac:dyDescent="0.3">
      <c r="A4057" s="1" t="s">
        <v>4224</v>
      </c>
      <c r="B4057" s="1" t="s">
        <v>376</v>
      </c>
      <c r="C4057" s="1" t="s">
        <v>4734</v>
      </c>
      <c r="D4057" t="s">
        <v>3508</v>
      </c>
      <c r="E4057" s="1" t="s">
        <v>3629</v>
      </c>
      <c r="F4057" s="1" t="s">
        <v>143</v>
      </c>
      <c r="G4057" t="s">
        <v>73</v>
      </c>
      <c r="H4057" s="1"/>
      <c r="I4057" t="s">
        <v>233</v>
      </c>
      <c r="J4057" t="s">
        <v>667</v>
      </c>
      <c r="K4057" t="s">
        <v>3349</v>
      </c>
      <c r="L4057">
        <v>85</v>
      </c>
      <c r="M4057" t="s">
        <v>115</v>
      </c>
      <c r="N4057" t="s">
        <v>4611</v>
      </c>
      <c r="O4057" s="1" t="s">
        <v>88</v>
      </c>
      <c r="P4057" s="1" t="s">
        <v>186</v>
      </c>
      <c r="Q4057" s="1" t="s">
        <v>4744</v>
      </c>
      <c r="R4057" t="s">
        <v>42</v>
      </c>
      <c r="S4057" s="1" t="s">
        <v>43</v>
      </c>
      <c r="T4057" t="s">
        <v>681</v>
      </c>
      <c r="U4057" s="2">
        <v>44256</v>
      </c>
      <c r="V4057" s="2">
        <v>44286</v>
      </c>
      <c r="W4057" t="e">
        <v>#N/A</v>
      </c>
      <c r="X4057" t="e">
        <v>#N/A</v>
      </c>
    </row>
    <row r="4058" spans="1:24" x14ac:dyDescent="0.3">
      <c r="A4058" s="1" t="s">
        <v>4224</v>
      </c>
      <c r="B4058" s="1" t="s">
        <v>376</v>
      </c>
      <c r="C4058" s="1" t="s">
        <v>4734</v>
      </c>
      <c r="D4058" t="s">
        <v>3508</v>
      </c>
      <c r="E4058" s="1" t="s">
        <v>3629</v>
      </c>
      <c r="F4058" s="1" t="s">
        <v>143</v>
      </c>
      <c r="G4058" t="s">
        <v>73</v>
      </c>
      <c r="H4058" s="1"/>
      <c r="I4058" t="s">
        <v>233</v>
      </c>
      <c r="J4058" t="s">
        <v>667</v>
      </c>
      <c r="K4058" t="s">
        <v>3349</v>
      </c>
      <c r="L4058">
        <v>85</v>
      </c>
      <c r="M4058" t="s">
        <v>115</v>
      </c>
      <c r="N4058" t="s">
        <v>4611</v>
      </c>
      <c r="O4058" s="1" t="s">
        <v>88</v>
      </c>
      <c r="P4058" s="1" t="s">
        <v>186</v>
      </c>
      <c r="Q4058" s="1" t="s">
        <v>4745</v>
      </c>
      <c r="R4058" t="s">
        <v>42</v>
      </c>
      <c r="S4058" s="1" t="s">
        <v>43</v>
      </c>
      <c r="T4058" t="s">
        <v>681</v>
      </c>
      <c r="U4058" s="2">
        <v>44256</v>
      </c>
      <c r="V4058" s="2">
        <v>44286</v>
      </c>
      <c r="W4058" t="e">
        <v>#N/A</v>
      </c>
      <c r="X4058" t="e">
        <v>#N/A</v>
      </c>
    </row>
    <row r="4059" spans="1:24" x14ac:dyDescent="0.3">
      <c r="A4059" s="1" t="s">
        <v>4224</v>
      </c>
      <c r="B4059" s="1" t="s">
        <v>376</v>
      </c>
      <c r="C4059" s="1" t="s">
        <v>3604</v>
      </c>
      <c r="D4059" t="s">
        <v>3508</v>
      </c>
      <c r="E4059" s="1" t="s">
        <v>3629</v>
      </c>
      <c r="F4059" s="1" t="s">
        <v>143</v>
      </c>
      <c r="G4059" t="s">
        <v>73</v>
      </c>
      <c r="H4059" s="1"/>
      <c r="I4059" t="s">
        <v>233</v>
      </c>
      <c r="J4059" t="s">
        <v>667</v>
      </c>
      <c r="K4059" t="s">
        <v>3349</v>
      </c>
      <c r="L4059">
        <v>85</v>
      </c>
      <c r="M4059" t="s">
        <v>115</v>
      </c>
      <c r="N4059" t="s">
        <v>4611</v>
      </c>
      <c r="O4059" s="1" t="s">
        <v>88</v>
      </c>
      <c r="P4059" s="1" t="s">
        <v>188</v>
      </c>
      <c r="Q4059" s="1" t="s">
        <v>4746</v>
      </c>
      <c r="R4059" t="s">
        <v>42</v>
      </c>
      <c r="S4059" s="1" t="s">
        <v>43</v>
      </c>
      <c r="T4059" t="s">
        <v>681</v>
      </c>
      <c r="U4059" s="2">
        <v>44256</v>
      </c>
      <c r="V4059" s="2">
        <v>44286</v>
      </c>
      <c r="W4059" t="e">
        <v>#N/A</v>
      </c>
      <c r="X4059" t="e">
        <v>#N/A</v>
      </c>
    </row>
    <row r="4060" spans="1:24" x14ac:dyDescent="0.3">
      <c r="A4060" s="1" t="s">
        <v>4224</v>
      </c>
      <c r="B4060" s="1" t="s">
        <v>376</v>
      </c>
      <c r="C4060" s="1" t="s">
        <v>4734</v>
      </c>
      <c r="D4060" t="s">
        <v>3508</v>
      </c>
      <c r="E4060" s="1" t="s">
        <v>3629</v>
      </c>
      <c r="F4060" s="1" t="s">
        <v>143</v>
      </c>
      <c r="G4060" t="s">
        <v>73</v>
      </c>
      <c r="H4060" s="1"/>
      <c r="I4060" t="s">
        <v>233</v>
      </c>
      <c r="J4060" t="s">
        <v>667</v>
      </c>
      <c r="K4060" t="s">
        <v>3349</v>
      </c>
      <c r="L4060">
        <v>85</v>
      </c>
      <c r="M4060" t="s">
        <v>115</v>
      </c>
      <c r="N4060" t="s">
        <v>4611</v>
      </c>
      <c r="O4060" s="1" t="s">
        <v>88</v>
      </c>
      <c r="P4060" s="1" t="s">
        <v>46</v>
      </c>
      <c r="Q4060" s="1" t="s">
        <v>4746</v>
      </c>
      <c r="R4060" t="s">
        <v>42</v>
      </c>
      <c r="S4060" s="1" t="s">
        <v>43</v>
      </c>
      <c r="T4060" t="s">
        <v>681</v>
      </c>
      <c r="U4060" s="2">
        <v>44256</v>
      </c>
      <c r="V4060" s="2">
        <v>44286</v>
      </c>
      <c r="W4060" t="e">
        <v>#N/A</v>
      </c>
      <c r="X4060" t="e">
        <v>#N/A</v>
      </c>
    </row>
    <row r="4061" spans="1:24" x14ac:dyDescent="0.3">
      <c r="A4061" s="1" t="s">
        <v>4224</v>
      </c>
      <c r="B4061" s="1" t="s">
        <v>376</v>
      </c>
      <c r="C4061" s="1" t="s">
        <v>3604</v>
      </c>
      <c r="D4061" t="s">
        <v>3508</v>
      </c>
      <c r="E4061" s="1" t="s">
        <v>3629</v>
      </c>
      <c r="F4061" s="1" t="s">
        <v>143</v>
      </c>
      <c r="G4061" t="s">
        <v>73</v>
      </c>
      <c r="H4061" s="1"/>
      <c r="I4061" t="s">
        <v>233</v>
      </c>
      <c r="J4061" t="s">
        <v>667</v>
      </c>
      <c r="K4061" t="s">
        <v>3349</v>
      </c>
      <c r="L4061">
        <v>85</v>
      </c>
      <c r="M4061" t="s">
        <v>115</v>
      </c>
      <c r="N4061" t="s">
        <v>4611</v>
      </c>
      <c r="O4061" s="1" t="s">
        <v>88</v>
      </c>
      <c r="P4061" s="1" t="s">
        <v>46</v>
      </c>
      <c r="Q4061" s="1" t="s">
        <v>329</v>
      </c>
      <c r="R4061" t="s">
        <v>42</v>
      </c>
      <c r="S4061" s="1" t="s">
        <v>43</v>
      </c>
      <c r="T4061" t="s">
        <v>681</v>
      </c>
      <c r="U4061" s="2">
        <v>44256</v>
      </c>
      <c r="V4061" s="2">
        <v>44286</v>
      </c>
      <c r="W4061" t="e">
        <v>#N/A</v>
      </c>
      <c r="X4061" t="e">
        <v>#N/A</v>
      </c>
    </row>
    <row r="4062" spans="1:24" x14ac:dyDescent="0.3">
      <c r="A4062" s="1" t="s">
        <v>4224</v>
      </c>
      <c r="B4062" s="1" t="s">
        <v>376</v>
      </c>
      <c r="C4062" s="1" t="s">
        <v>3604</v>
      </c>
      <c r="D4062" t="s">
        <v>3508</v>
      </c>
      <c r="E4062" s="1" t="s">
        <v>3629</v>
      </c>
      <c r="F4062" s="1" t="s">
        <v>143</v>
      </c>
      <c r="G4062" t="s">
        <v>73</v>
      </c>
      <c r="H4062" s="1"/>
      <c r="I4062" t="s">
        <v>233</v>
      </c>
      <c r="J4062" t="s">
        <v>667</v>
      </c>
      <c r="K4062" t="s">
        <v>3349</v>
      </c>
      <c r="L4062">
        <v>85</v>
      </c>
      <c r="M4062" t="s">
        <v>115</v>
      </c>
      <c r="N4062" t="s">
        <v>4611</v>
      </c>
      <c r="O4062" s="1" t="s">
        <v>88</v>
      </c>
      <c r="P4062" s="1" t="s">
        <v>46</v>
      </c>
      <c r="Q4062" s="1" t="s">
        <v>329</v>
      </c>
      <c r="R4062" t="s">
        <v>42</v>
      </c>
      <c r="S4062" s="1" t="s">
        <v>43</v>
      </c>
      <c r="T4062" t="s">
        <v>681</v>
      </c>
      <c r="U4062" s="2">
        <v>44256</v>
      </c>
      <c r="V4062" s="2">
        <v>44286</v>
      </c>
      <c r="W4062" t="e">
        <v>#N/A</v>
      </c>
      <c r="X4062" t="e">
        <v>#N/A</v>
      </c>
    </row>
    <row r="4063" spans="1:24" x14ac:dyDescent="0.3">
      <c r="A4063" s="1" t="s">
        <v>4224</v>
      </c>
      <c r="B4063" s="1" t="s">
        <v>376</v>
      </c>
      <c r="C4063" s="1" t="s">
        <v>4734</v>
      </c>
      <c r="D4063" t="s">
        <v>3508</v>
      </c>
      <c r="E4063" s="1" t="s">
        <v>3629</v>
      </c>
      <c r="F4063" s="1" t="s">
        <v>143</v>
      </c>
      <c r="G4063" t="s">
        <v>73</v>
      </c>
      <c r="H4063" s="1"/>
      <c r="I4063" t="s">
        <v>233</v>
      </c>
      <c r="J4063" t="s">
        <v>667</v>
      </c>
      <c r="K4063" t="s">
        <v>3349</v>
      </c>
      <c r="L4063">
        <v>85</v>
      </c>
      <c r="M4063" t="s">
        <v>115</v>
      </c>
      <c r="N4063" t="s">
        <v>4611</v>
      </c>
      <c r="O4063" s="1" t="s">
        <v>88</v>
      </c>
      <c r="P4063" s="1" t="s">
        <v>186</v>
      </c>
      <c r="Q4063" s="1" t="s">
        <v>329</v>
      </c>
      <c r="R4063" t="s">
        <v>42</v>
      </c>
      <c r="S4063" s="1" t="s">
        <v>43</v>
      </c>
      <c r="T4063" t="s">
        <v>681</v>
      </c>
      <c r="U4063" s="2">
        <v>44256</v>
      </c>
      <c r="V4063" s="2">
        <v>44286</v>
      </c>
      <c r="W4063" t="e">
        <v>#N/A</v>
      </c>
      <c r="X4063" t="e">
        <v>#N/A</v>
      </c>
    </row>
    <row r="4064" spans="1:24" x14ac:dyDescent="0.3">
      <c r="A4064" s="1" t="s">
        <v>4224</v>
      </c>
      <c r="B4064" s="1" t="s">
        <v>376</v>
      </c>
      <c r="C4064" s="1" t="s">
        <v>4734</v>
      </c>
      <c r="D4064" t="s">
        <v>3508</v>
      </c>
      <c r="E4064" s="1" t="s">
        <v>3629</v>
      </c>
      <c r="F4064" s="1" t="s">
        <v>143</v>
      </c>
      <c r="G4064" t="s">
        <v>73</v>
      </c>
      <c r="H4064" s="1"/>
      <c r="I4064" t="s">
        <v>233</v>
      </c>
      <c r="J4064" t="s">
        <v>667</v>
      </c>
      <c r="K4064" t="s">
        <v>3349</v>
      </c>
      <c r="L4064">
        <v>85</v>
      </c>
      <c r="M4064" t="s">
        <v>115</v>
      </c>
      <c r="N4064" t="s">
        <v>4611</v>
      </c>
      <c r="O4064" s="1" t="s">
        <v>88</v>
      </c>
      <c r="P4064" s="1" t="s">
        <v>46</v>
      </c>
      <c r="Q4064" s="1" t="s">
        <v>329</v>
      </c>
      <c r="R4064" t="s">
        <v>42</v>
      </c>
      <c r="S4064" s="1" t="s">
        <v>43</v>
      </c>
      <c r="T4064" t="s">
        <v>681</v>
      </c>
      <c r="U4064" s="2">
        <v>44256</v>
      </c>
      <c r="V4064" s="2">
        <v>44286</v>
      </c>
      <c r="W4064" t="e">
        <v>#N/A</v>
      </c>
      <c r="X4064" t="e">
        <v>#N/A</v>
      </c>
    </row>
    <row r="4065" spans="1:24" x14ac:dyDescent="0.3">
      <c r="A4065" s="1" t="s">
        <v>4224</v>
      </c>
      <c r="B4065" s="1" t="s">
        <v>376</v>
      </c>
      <c r="C4065" s="1" t="s">
        <v>3604</v>
      </c>
      <c r="D4065" t="s">
        <v>3508</v>
      </c>
      <c r="E4065" s="1" t="s">
        <v>3629</v>
      </c>
      <c r="F4065" s="1" t="s">
        <v>143</v>
      </c>
      <c r="G4065" t="s">
        <v>73</v>
      </c>
      <c r="H4065" s="1"/>
      <c r="I4065" t="s">
        <v>233</v>
      </c>
      <c r="J4065" t="s">
        <v>667</v>
      </c>
      <c r="K4065" t="s">
        <v>3349</v>
      </c>
      <c r="L4065">
        <v>85</v>
      </c>
      <c r="M4065" t="s">
        <v>115</v>
      </c>
      <c r="N4065" t="s">
        <v>4611</v>
      </c>
      <c r="O4065" s="1" t="s">
        <v>88</v>
      </c>
      <c r="P4065" s="1" t="s">
        <v>46</v>
      </c>
      <c r="Q4065" s="1" t="s">
        <v>4747</v>
      </c>
      <c r="R4065" t="s">
        <v>42</v>
      </c>
      <c r="S4065" s="1" t="s">
        <v>43</v>
      </c>
      <c r="T4065" t="s">
        <v>681</v>
      </c>
      <c r="U4065" s="2">
        <v>44256</v>
      </c>
      <c r="V4065" s="2">
        <v>44286</v>
      </c>
      <c r="W4065" t="e">
        <v>#N/A</v>
      </c>
      <c r="X4065" t="e">
        <v>#N/A</v>
      </c>
    </row>
    <row r="4066" spans="1:24" x14ac:dyDescent="0.3">
      <c r="A4066" s="1" t="s">
        <v>4224</v>
      </c>
      <c r="B4066" s="1" t="s">
        <v>376</v>
      </c>
      <c r="C4066" s="1" t="s">
        <v>3604</v>
      </c>
      <c r="D4066" t="s">
        <v>3508</v>
      </c>
      <c r="E4066" s="1" t="s">
        <v>3629</v>
      </c>
      <c r="F4066" s="1" t="s">
        <v>143</v>
      </c>
      <c r="G4066" t="s">
        <v>73</v>
      </c>
      <c r="H4066" s="1"/>
      <c r="I4066" t="s">
        <v>233</v>
      </c>
      <c r="J4066" t="s">
        <v>667</v>
      </c>
      <c r="K4066" t="s">
        <v>3349</v>
      </c>
      <c r="L4066">
        <v>85</v>
      </c>
      <c r="M4066" t="s">
        <v>115</v>
      </c>
      <c r="N4066" t="s">
        <v>4611</v>
      </c>
      <c r="O4066" s="1" t="s">
        <v>88</v>
      </c>
      <c r="P4066" s="1" t="s">
        <v>46</v>
      </c>
      <c r="Q4066" s="1" t="s">
        <v>4747</v>
      </c>
      <c r="R4066" t="s">
        <v>42</v>
      </c>
      <c r="S4066" s="1" t="s">
        <v>43</v>
      </c>
      <c r="T4066" t="s">
        <v>681</v>
      </c>
      <c r="U4066" s="2">
        <v>44256</v>
      </c>
      <c r="V4066" s="2">
        <v>44286</v>
      </c>
      <c r="W4066" t="e">
        <v>#N/A</v>
      </c>
      <c r="X4066" t="e">
        <v>#N/A</v>
      </c>
    </row>
    <row r="4067" spans="1:24" x14ac:dyDescent="0.3">
      <c r="A4067" s="1" t="s">
        <v>4224</v>
      </c>
      <c r="B4067" s="1" t="s">
        <v>376</v>
      </c>
      <c r="C4067" s="1" t="s">
        <v>4734</v>
      </c>
      <c r="D4067" t="s">
        <v>3508</v>
      </c>
      <c r="E4067" s="1" t="s">
        <v>3629</v>
      </c>
      <c r="F4067" s="1" t="s">
        <v>143</v>
      </c>
      <c r="G4067" t="s">
        <v>73</v>
      </c>
      <c r="H4067" s="1"/>
      <c r="I4067" t="s">
        <v>233</v>
      </c>
      <c r="J4067" t="s">
        <v>667</v>
      </c>
      <c r="K4067" t="s">
        <v>3349</v>
      </c>
      <c r="L4067">
        <v>85</v>
      </c>
      <c r="M4067" t="s">
        <v>115</v>
      </c>
      <c r="N4067" t="s">
        <v>4611</v>
      </c>
      <c r="O4067" s="1" t="s">
        <v>88</v>
      </c>
      <c r="P4067" s="1" t="s">
        <v>46</v>
      </c>
      <c r="Q4067" s="1" t="s">
        <v>4747</v>
      </c>
      <c r="R4067" t="s">
        <v>42</v>
      </c>
      <c r="S4067" s="1" t="s">
        <v>43</v>
      </c>
      <c r="T4067" t="s">
        <v>681</v>
      </c>
      <c r="U4067" s="2">
        <v>44256</v>
      </c>
      <c r="V4067" s="2">
        <v>44286</v>
      </c>
      <c r="W4067" t="e">
        <v>#N/A</v>
      </c>
      <c r="X4067" t="e">
        <v>#N/A</v>
      </c>
    </row>
    <row r="4068" spans="1:24" x14ac:dyDescent="0.3">
      <c r="A4068" s="1" t="s">
        <v>4224</v>
      </c>
      <c r="B4068" s="1" t="s">
        <v>376</v>
      </c>
      <c r="C4068" s="1" t="s">
        <v>4734</v>
      </c>
      <c r="D4068" t="s">
        <v>3508</v>
      </c>
      <c r="E4068" s="1" t="s">
        <v>3629</v>
      </c>
      <c r="F4068" s="1" t="s">
        <v>143</v>
      </c>
      <c r="G4068" t="s">
        <v>73</v>
      </c>
      <c r="H4068" s="1"/>
      <c r="I4068" t="s">
        <v>233</v>
      </c>
      <c r="J4068" t="s">
        <v>667</v>
      </c>
      <c r="K4068" t="s">
        <v>3349</v>
      </c>
      <c r="L4068">
        <v>85</v>
      </c>
      <c r="M4068" t="s">
        <v>115</v>
      </c>
      <c r="N4068" t="s">
        <v>4611</v>
      </c>
      <c r="O4068" s="1" t="s">
        <v>88</v>
      </c>
      <c r="P4068" s="1" t="s">
        <v>46</v>
      </c>
      <c r="Q4068" s="1" t="s">
        <v>4747</v>
      </c>
      <c r="R4068" t="s">
        <v>42</v>
      </c>
      <c r="S4068" s="1" t="s">
        <v>43</v>
      </c>
      <c r="T4068" t="s">
        <v>681</v>
      </c>
      <c r="U4068" s="2">
        <v>44256</v>
      </c>
      <c r="V4068" s="2">
        <v>44286</v>
      </c>
      <c r="W4068" t="e">
        <v>#N/A</v>
      </c>
      <c r="X4068" t="e">
        <v>#N/A</v>
      </c>
    </row>
    <row r="4069" spans="1:24" x14ac:dyDescent="0.3">
      <c r="A4069" s="1" t="s">
        <v>4224</v>
      </c>
      <c r="B4069" s="1" t="s">
        <v>376</v>
      </c>
      <c r="C4069" s="1" t="s">
        <v>3604</v>
      </c>
      <c r="D4069" t="s">
        <v>3508</v>
      </c>
      <c r="E4069" s="1" t="s">
        <v>3629</v>
      </c>
      <c r="F4069" s="1" t="s">
        <v>143</v>
      </c>
      <c r="G4069" t="s">
        <v>73</v>
      </c>
      <c r="H4069" s="1"/>
      <c r="I4069" t="s">
        <v>233</v>
      </c>
      <c r="J4069" t="s">
        <v>667</v>
      </c>
      <c r="K4069" t="s">
        <v>3349</v>
      </c>
      <c r="L4069">
        <v>85</v>
      </c>
      <c r="M4069" t="s">
        <v>115</v>
      </c>
      <c r="N4069" t="s">
        <v>4611</v>
      </c>
      <c r="O4069" s="1" t="s">
        <v>88</v>
      </c>
      <c r="P4069" s="1" t="s">
        <v>46</v>
      </c>
      <c r="Q4069" s="1" t="s">
        <v>3945</v>
      </c>
      <c r="R4069" t="s">
        <v>42</v>
      </c>
      <c r="S4069" s="1" t="s">
        <v>43</v>
      </c>
      <c r="T4069" t="s">
        <v>681</v>
      </c>
      <c r="U4069" s="2">
        <v>44256</v>
      </c>
      <c r="V4069" s="2">
        <v>44286</v>
      </c>
      <c r="W4069" t="e">
        <v>#N/A</v>
      </c>
      <c r="X4069" t="e">
        <v>#N/A</v>
      </c>
    </row>
    <row r="4070" spans="1:24" x14ac:dyDescent="0.3">
      <c r="A4070" s="1" t="s">
        <v>4224</v>
      </c>
      <c r="B4070" s="1" t="s">
        <v>376</v>
      </c>
      <c r="C4070" s="1" t="s">
        <v>4734</v>
      </c>
      <c r="D4070" t="s">
        <v>3508</v>
      </c>
      <c r="E4070" s="1" t="s">
        <v>3629</v>
      </c>
      <c r="F4070" s="1" t="s">
        <v>143</v>
      </c>
      <c r="G4070" t="s">
        <v>73</v>
      </c>
      <c r="H4070" s="1"/>
      <c r="I4070" t="s">
        <v>233</v>
      </c>
      <c r="J4070" t="s">
        <v>667</v>
      </c>
      <c r="K4070" t="s">
        <v>3349</v>
      </c>
      <c r="L4070">
        <v>85</v>
      </c>
      <c r="M4070" t="s">
        <v>115</v>
      </c>
      <c r="N4070" t="s">
        <v>4611</v>
      </c>
      <c r="O4070" s="1" t="s">
        <v>88</v>
      </c>
      <c r="P4070" s="1" t="s">
        <v>46</v>
      </c>
      <c r="Q4070" s="1" t="s">
        <v>3945</v>
      </c>
      <c r="R4070" t="s">
        <v>42</v>
      </c>
      <c r="S4070" s="1" t="s">
        <v>43</v>
      </c>
      <c r="T4070" t="s">
        <v>681</v>
      </c>
      <c r="U4070" s="2">
        <v>44256</v>
      </c>
      <c r="V4070" s="2">
        <v>44286</v>
      </c>
      <c r="W4070" t="e">
        <v>#N/A</v>
      </c>
      <c r="X4070" t="e">
        <v>#N/A</v>
      </c>
    </row>
    <row r="4071" spans="1:24" x14ac:dyDescent="0.3">
      <c r="A4071" s="1" t="s">
        <v>4224</v>
      </c>
      <c r="B4071" s="1" t="s">
        <v>376</v>
      </c>
      <c r="C4071" s="1" t="s">
        <v>4734</v>
      </c>
      <c r="D4071" t="s">
        <v>3508</v>
      </c>
      <c r="E4071" s="1" t="s">
        <v>3629</v>
      </c>
      <c r="F4071" s="1" t="s">
        <v>143</v>
      </c>
      <c r="G4071" t="s">
        <v>73</v>
      </c>
      <c r="H4071" s="1"/>
      <c r="I4071" t="s">
        <v>233</v>
      </c>
      <c r="J4071" t="s">
        <v>667</v>
      </c>
      <c r="K4071" t="s">
        <v>3349</v>
      </c>
      <c r="L4071">
        <v>85</v>
      </c>
      <c r="M4071" t="s">
        <v>115</v>
      </c>
      <c r="N4071" t="s">
        <v>4611</v>
      </c>
      <c r="O4071" s="1" t="s">
        <v>88</v>
      </c>
      <c r="P4071" s="1" t="s">
        <v>46</v>
      </c>
      <c r="Q4071" s="1" t="s">
        <v>4748</v>
      </c>
      <c r="R4071" t="s">
        <v>42</v>
      </c>
      <c r="S4071" s="1" t="s">
        <v>43</v>
      </c>
      <c r="T4071" t="s">
        <v>681</v>
      </c>
      <c r="U4071" s="2">
        <v>44256</v>
      </c>
      <c r="V4071" s="2">
        <v>44286</v>
      </c>
      <c r="W4071" t="e">
        <v>#N/A</v>
      </c>
      <c r="X4071" t="e">
        <v>#N/A</v>
      </c>
    </row>
    <row r="4072" spans="1:24" x14ac:dyDescent="0.3">
      <c r="A4072" s="1" t="s">
        <v>4224</v>
      </c>
      <c r="B4072" s="1" t="s">
        <v>376</v>
      </c>
      <c r="C4072" s="1" t="s">
        <v>4734</v>
      </c>
      <c r="D4072" t="s">
        <v>3508</v>
      </c>
      <c r="E4072" s="1" t="s">
        <v>3629</v>
      </c>
      <c r="F4072" s="1" t="s">
        <v>143</v>
      </c>
      <c r="G4072" t="s">
        <v>73</v>
      </c>
      <c r="H4072" s="1"/>
      <c r="I4072" t="s">
        <v>233</v>
      </c>
      <c r="J4072" t="s">
        <v>667</v>
      </c>
      <c r="K4072" t="s">
        <v>3349</v>
      </c>
      <c r="L4072">
        <v>85</v>
      </c>
      <c r="M4072" t="s">
        <v>115</v>
      </c>
      <c r="N4072" t="s">
        <v>4611</v>
      </c>
      <c r="O4072" s="1" t="s">
        <v>88</v>
      </c>
      <c r="P4072" s="1" t="s">
        <v>186</v>
      </c>
      <c r="Q4072" s="1" t="s">
        <v>4086</v>
      </c>
      <c r="R4072" t="s">
        <v>42</v>
      </c>
      <c r="S4072" s="1" t="s">
        <v>43</v>
      </c>
      <c r="T4072" t="s">
        <v>681</v>
      </c>
      <c r="U4072" s="2">
        <v>44256</v>
      </c>
      <c r="V4072" s="2">
        <v>44286</v>
      </c>
      <c r="W4072" t="e">
        <v>#N/A</v>
      </c>
      <c r="X4072" t="e">
        <v>#N/A</v>
      </c>
    </row>
    <row r="4073" spans="1:24" x14ac:dyDescent="0.3">
      <c r="A4073" s="1" t="s">
        <v>4224</v>
      </c>
      <c r="B4073" s="1" t="s">
        <v>376</v>
      </c>
      <c r="C4073" s="1" t="s">
        <v>4734</v>
      </c>
      <c r="D4073" t="s">
        <v>3508</v>
      </c>
      <c r="E4073" s="1" t="s">
        <v>3629</v>
      </c>
      <c r="F4073" s="1" t="s">
        <v>143</v>
      </c>
      <c r="G4073" t="s">
        <v>73</v>
      </c>
      <c r="H4073" s="1"/>
      <c r="I4073" t="s">
        <v>233</v>
      </c>
      <c r="J4073" t="s">
        <v>667</v>
      </c>
      <c r="K4073" t="s">
        <v>3349</v>
      </c>
      <c r="L4073">
        <v>85</v>
      </c>
      <c r="M4073" t="s">
        <v>115</v>
      </c>
      <c r="N4073" t="s">
        <v>4611</v>
      </c>
      <c r="O4073" s="1" t="s">
        <v>88</v>
      </c>
      <c r="P4073" s="1" t="s">
        <v>46</v>
      </c>
      <c r="Q4073" s="1" t="s">
        <v>4086</v>
      </c>
      <c r="R4073" t="s">
        <v>42</v>
      </c>
      <c r="S4073" s="1" t="s">
        <v>43</v>
      </c>
      <c r="T4073" t="s">
        <v>681</v>
      </c>
      <c r="U4073" s="2">
        <v>44256</v>
      </c>
      <c r="V4073" s="2">
        <v>44286</v>
      </c>
      <c r="W4073" t="e">
        <v>#N/A</v>
      </c>
      <c r="X4073" t="e">
        <v>#N/A</v>
      </c>
    </row>
    <row r="4074" spans="1:24" x14ac:dyDescent="0.3">
      <c r="A4074" s="1" t="s">
        <v>4224</v>
      </c>
      <c r="B4074" s="1" t="s">
        <v>376</v>
      </c>
      <c r="C4074" s="1" t="s">
        <v>3604</v>
      </c>
      <c r="D4074" t="s">
        <v>3508</v>
      </c>
      <c r="E4074" s="1" t="s">
        <v>3629</v>
      </c>
      <c r="F4074" s="1" t="s">
        <v>143</v>
      </c>
      <c r="G4074" t="s">
        <v>73</v>
      </c>
      <c r="H4074" s="1"/>
      <c r="I4074" t="s">
        <v>233</v>
      </c>
      <c r="J4074" t="s">
        <v>667</v>
      </c>
      <c r="K4074" t="s">
        <v>3349</v>
      </c>
      <c r="L4074">
        <v>85</v>
      </c>
      <c r="M4074" t="s">
        <v>115</v>
      </c>
      <c r="N4074" t="s">
        <v>4611</v>
      </c>
      <c r="O4074" s="1" t="s">
        <v>88</v>
      </c>
      <c r="P4074" s="1" t="s">
        <v>188</v>
      </c>
      <c r="Q4074" s="1" t="s">
        <v>4749</v>
      </c>
      <c r="R4074" t="s">
        <v>42</v>
      </c>
      <c r="S4074" s="1" t="s">
        <v>43</v>
      </c>
      <c r="T4074" t="s">
        <v>681</v>
      </c>
      <c r="U4074" s="2">
        <v>44256</v>
      </c>
      <c r="V4074" s="2">
        <v>44286</v>
      </c>
      <c r="W4074" t="e">
        <v>#N/A</v>
      </c>
      <c r="X4074" t="e">
        <v>#N/A</v>
      </c>
    </row>
    <row r="4075" spans="1:24" x14ac:dyDescent="0.3">
      <c r="A4075" s="1" t="s">
        <v>4224</v>
      </c>
      <c r="B4075" s="1" t="s">
        <v>376</v>
      </c>
      <c r="C4075" s="1" t="s">
        <v>3604</v>
      </c>
      <c r="D4075" t="s">
        <v>3508</v>
      </c>
      <c r="E4075" s="1" t="s">
        <v>3629</v>
      </c>
      <c r="F4075" s="1" t="s">
        <v>143</v>
      </c>
      <c r="G4075" t="s">
        <v>73</v>
      </c>
      <c r="H4075" s="1"/>
      <c r="I4075" t="s">
        <v>233</v>
      </c>
      <c r="J4075" t="s">
        <v>667</v>
      </c>
      <c r="K4075" t="s">
        <v>3349</v>
      </c>
      <c r="L4075">
        <v>85</v>
      </c>
      <c r="M4075" t="s">
        <v>115</v>
      </c>
      <c r="N4075" t="s">
        <v>4611</v>
      </c>
      <c r="O4075" s="1" t="s">
        <v>88</v>
      </c>
      <c r="P4075" s="1" t="s">
        <v>188</v>
      </c>
      <c r="Q4075" s="1" t="s">
        <v>4749</v>
      </c>
      <c r="R4075" t="s">
        <v>42</v>
      </c>
      <c r="S4075" s="1" t="s">
        <v>43</v>
      </c>
      <c r="T4075" t="s">
        <v>681</v>
      </c>
      <c r="U4075" s="2">
        <v>44256</v>
      </c>
      <c r="V4075" s="2">
        <v>44286</v>
      </c>
      <c r="W4075" t="e">
        <v>#N/A</v>
      </c>
      <c r="X4075" t="e">
        <v>#N/A</v>
      </c>
    </row>
    <row r="4076" spans="1:24" x14ac:dyDescent="0.3">
      <c r="A4076" s="1" t="s">
        <v>4224</v>
      </c>
      <c r="B4076" s="1" t="s">
        <v>376</v>
      </c>
      <c r="C4076" s="1" t="s">
        <v>4734</v>
      </c>
      <c r="D4076" t="s">
        <v>3508</v>
      </c>
      <c r="E4076" s="1" t="s">
        <v>3629</v>
      </c>
      <c r="F4076" s="1" t="s">
        <v>143</v>
      </c>
      <c r="G4076" t="s">
        <v>73</v>
      </c>
      <c r="H4076" s="1"/>
      <c r="I4076" t="s">
        <v>233</v>
      </c>
      <c r="J4076" t="s">
        <v>667</v>
      </c>
      <c r="K4076" t="s">
        <v>3349</v>
      </c>
      <c r="L4076">
        <v>85</v>
      </c>
      <c r="M4076" t="s">
        <v>115</v>
      </c>
      <c r="N4076" t="s">
        <v>4611</v>
      </c>
      <c r="O4076" s="1" t="s">
        <v>88</v>
      </c>
      <c r="P4076" s="1" t="s">
        <v>46</v>
      </c>
      <c r="Q4076" s="1" t="s">
        <v>4749</v>
      </c>
      <c r="R4076" t="s">
        <v>42</v>
      </c>
      <c r="S4076" s="1" t="s">
        <v>43</v>
      </c>
      <c r="T4076" t="s">
        <v>681</v>
      </c>
      <c r="U4076" s="2">
        <v>44256</v>
      </c>
      <c r="V4076" s="2">
        <v>44286</v>
      </c>
      <c r="W4076" t="e">
        <v>#N/A</v>
      </c>
      <c r="X4076" t="e">
        <v>#N/A</v>
      </c>
    </row>
    <row r="4077" spans="1:24" x14ac:dyDescent="0.3">
      <c r="A4077" s="1" t="s">
        <v>4224</v>
      </c>
      <c r="B4077" s="1" t="s">
        <v>376</v>
      </c>
      <c r="C4077" s="1" t="s">
        <v>4734</v>
      </c>
      <c r="D4077" t="s">
        <v>3508</v>
      </c>
      <c r="E4077" s="1" t="s">
        <v>3629</v>
      </c>
      <c r="F4077" s="1" t="s">
        <v>143</v>
      </c>
      <c r="G4077" t="s">
        <v>73</v>
      </c>
      <c r="H4077" s="1"/>
      <c r="I4077" t="s">
        <v>233</v>
      </c>
      <c r="J4077" t="s">
        <v>667</v>
      </c>
      <c r="K4077" t="s">
        <v>3349</v>
      </c>
      <c r="L4077">
        <v>85</v>
      </c>
      <c r="M4077" t="s">
        <v>115</v>
      </c>
      <c r="N4077" t="s">
        <v>4611</v>
      </c>
      <c r="O4077" s="1" t="s">
        <v>88</v>
      </c>
      <c r="P4077" s="1" t="s">
        <v>188</v>
      </c>
      <c r="Q4077" s="1" t="s">
        <v>4749</v>
      </c>
      <c r="R4077" t="s">
        <v>42</v>
      </c>
      <c r="S4077" s="1" t="s">
        <v>43</v>
      </c>
      <c r="T4077" t="s">
        <v>681</v>
      </c>
      <c r="U4077" s="2">
        <v>44256</v>
      </c>
      <c r="V4077" s="2">
        <v>44286</v>
      </c>
      <c r="W4077" t="e">
        <v>#N/A</v>
      </c>
      <c r="X4077" t="e">
        <v>#N/A</v>
      </c>
    </row>
    <row r="4078" spans="1:24" x14ac:dyDescent="0.3">
      <c r="A4078" s="1" t="s">
        <v>4224</v>
      </c>
      <c r="B4078" s="1" t="s">
        <v>376</v>
      </c>
      <c r="C4078" s="1" t="s">
        <v>3604</v>
      </c>
      <c r="D4078" t="s">
        <v>3508</v>
      </c>
      <c r="E4078" s="1" t="s">
        <v>3629</v>
      </c>
      <c r="F4078" s="1" t="s">
        <v>143</v>
      </c>
      <c r="G4078" t="s">
        <v>73</v>
      </c>
      <c r="H4078" s="1"/>
      <c r="I4078" t="s">
        <v>233</v>
      </c>
      <c r="J4078" t="s">
        <v>667</v>
      </c>
      <c r="K4078" t="s">
        <v>3349</v>
      </c>
      <c r="L4078">
        <v>85</v>
      </c>
      <c r="M4078" t="s">
        <v>115</v>
      </c>
      <c r="N4078" t="s">
        <v>4611</v>
      </c>
      <c r="O4078" s="1" t="s">
        <v>88</v>
      </c>
      <c r="P4078" s="1" t="s">
        <v>46</v>
      </c>
      <c r="Q4078" s="1" t="s">
        <v>1044</v>
      </c>
      <c r="R4078" t="s">
        <v>42</v>
      </c>
      <c r="S4078" s="1" t="s">
        <v>43</v>
      </c>
      <c r="T4078" t="s">
        <v>681</v>
      </c>
      <c r="U4078" s="2">
        <v>44256</v>
      </c>
      <c r="V4078" s="2">
        <v>44286</v>
      </c>
      <c r="W4078" t="e">
        <v>#N/A</v>
      </c>
      <c r="X4078" t="e">
        <v>#N/A</v>
      </c>
    </row>
    <row r="4079" spans="1:24" x14ac:dyDescent="0.3">
      <c r="A4079" s="1" t="s">
        <v>4224</v>
      </c>
      <c r="B4079" s="1" t="s">
        <v>376</v>
      </c>
      <c r="C4079" s="1" t="s">
        <v>4734</v>
      </c>
      <c r="D4079" t="s">
        <v>3508</v>
      </c>
      <c r="E4079" s="1" t="s">
        <v>3629</v>
      </c>
      <c r="F4079" s="1" t="s">
        <v>143</v>
      </c>
      <c r="G4079" t="s">
        <v>73</v>
      </c>
      <c r="H4079" s="1"/>
      <c r="I4079" t="s">
        <v>233</v>
      </c>
      <c r="J4079" t="s">
        <v>667</v>
      </c>
      <c r="K4079" t="s">
        <v>3349</v>
      </c>
      <c r="L4079">
        <v>85</v>
      </c>
      <c r="M4079" t="s">
        <v>115</v>
      </c>
      <c r="N4079" t="s">
        <v>4611</v>
      </c>
      <c r="O4079" s="1" t="s">
        <v>88</v>
      </c>
      <c r="P4079" s="1" t="s">
        <v>186</v>
      </c>
      <c r="Q4079" s="1" t="s">
        <v>1044</v>
      </c>
      <c r="R4079" t="s">
        <v>42</v>
      </c>
      <c r="S4079" s="1" t="s">
        <v>43</v>
      </c>
      <c r="T4079" t="s">
        <v>681</v>
      </c>
      <c r="U4079" s="2">
        <v>44256</v>
      </c>
      <c r="V4079" s="2">
        <v>44286</v>
      </c>
      <c r="W4079" t="e">
        <v>#N/A</v>
      </c>
      <c r="X4079" t="e">
        <v>#N/A</v>
      </c>
    </row>
    <row r="4080" spans="1:24" x14ac:dyDescent="0.3">
      <c r="A4080" s="1" t="s">
        <v>4224</v>
      </c>
      <c r="B4080" s="1" t="s">
        <v>376</v>
      </c>
      <c r="C4080" s="1" t="s">
        <v>4734</v>
      </c>
      <c r="D4080" t="s">
        <v>3508</v>
      </c>
      <c r="E4080" s="1" t="s">
        <v>3629</v>
      </c>
      <c r="F4080" s="1" t="s">
        <v>143</v>
      </c>
      <c r="G4080" t="s">
        <v>73</v>
      </c>
      <c r="H4080" s="1"/>
      <c r="I4080" t="s">
        <v>233</v>
      </c>
      <c r="J4080" t="s">
        <v>667</v>
      </c>
      <c r="K4080" t="s">
        <v>3349</v>
      </c>
      <c r="L4080">
        <v>85</v>
      </c>
      <c r="M4080" t="s">
        <v>115</v>
      </c>
      <c r="N4080" t="s">
        <v>4611</v>
      </c>
      <c r="O4080" s="1" t="s">
        <v>88</v>
      </c>
      <c r="P4080" s="1" t="s">
        <v>46</v>
      </c>
      <c r="Q4080" s="1" t="s">
        <v>1044</v>
      </c>
      <c r="R4080" t="s">
        <v>42</v>
      </c>
      <c r="S4080" s="1" t="s">
        <v>43</v>
      </c>
      <c r="T4080" t="s">
        <v>681</v>
      </c>
      <c r="U4080" s="2">
        <v>44256</v>
      </c>
      <c r="V4080" s="2">
        <v>44286</v>
      </c>
      <c r="W4080" t="e">
        <v>#N/A</v>
      </c>
      <c r="X4080" t="e">
        <v>#N/A</v>
      </c>
    </row>
    <row r="4081" spans="1:24" x14ac:dyDescent="0.3">
      <c r="A4081" s="1" t="s">
        <v>4224</v>
      </c>
      <c r="B4081" s="1" t="s">
        <v>376</v>
      </c>
      <c r="C4081" s="1" t="s">
        <v>3604</v>
      </c>
      <c r="D4081" t="s">
        <v>3508</v>
      </c>
      <c r="E4081" s="1" t="s">
        <v>3629</v>
      </c>
      <c r="F4081" s="1" t="s">
        <v>143</v>
      </c>
      <c r="G4081" t="s">
        <v>73</v>
      </c>
      <c r="H4081" s="1"/>
      <c r="I4081" t="s">
        <v>233</v>
      </c>
      <c r="J4081" t="s">
        <v>667</v>
      </c>
      <c r="K4081" t="s">
        <v>3349</v>
      </c>
      <c r="L4081">
        <v>85</v>
      </c>
      <c r="M4081" t="s">
        <v>115</v>
      </c>
      <c r="N4081" t="s">
        <v>4611</v>
      </c>
      <c r="O4081" s="1" t="s">
        <v>88</v>
      </c>
      <c r="P4081" s="1" t="s">
        <v>528</v>
      </c>
      <c r="Q4081" s="1" t="s">
        <v>4750</v>
      </c>
      <c r="R4081" t="s">
        <v>42</v>
      </c>
      <c r="S4081" s="1" t="s">
        <v>43</v>
      </c>
      <c r="T4081" t="s">
        <v>681</v>
      </c>
      <c r="U4081" s="2">
        <v>44256</v>
      </c>
      <c r="V4081" s="2">
        <v>44286</v>
      </c>
      <c r="W4081" t="e">
        <v>#N/A</v>
      </c>
      <c r="X4081" t="e">
        <v>#N/A</v>
      </c>
    </row>
    <row r="4082" spans="1:24" x14ac:dyDescent="0.3">
      <c r="A4082" s="1" t="s">
        <v>4224</v>
      </c>
      <c r="B4082" s="1" t="s">
        <v>376</v>
      </c>
      <c r="C4082" s="1" t="s">
        <v>3604</v>
      </c>
      <c r="D4082" t="s">
        <v>3508</v>
      </c>
      <c r="E4082" s="1" t="s">
        <v>3629</v>
      </c>
      <c r="F4082" s="1" t="s">
        <v>143</v>
      </c>
      <c r="G4082" t="s">
        <v>73</v>
      </c>
      <c r="H4082" s="1"/>
      <c r="I4082" t="s">
        <v>233</v>
      </c>
      <c r="J4082" t="s">
        <v>667</v>
      </c>
      <c r="K4082" t="s">
        <v>3349</v>
      </c>
      <c r="L4082">
        <v>85</v>
      </c>
      <c r="M4082" t="s">
        <v>115</v>
      </c>
      <c r="N4082" t="s">
        <v>4611</v>
      </c>
      <c r="O4082" s="1" t="s">
        <v>88</v>
      </c>
      <c r="P4082" s="1" t="s">
        <v>46</v>
      </c>
      <c r="Q4082" s="1" t="s">
        <v>4751</v>
      </c>
      <c r="R4082" t="s">
        <v>42</v>
      </c>
      <c r="S4082" s="1" t="s">
        <v>43</v>
      </c>
      <c r="T4082" t="s">
        <v>681</v>
      </c>
      <c r="U4082" s="2">
        <v>44256</v>
      </c>
      <c r="V4082" s="2">
        <v>44286</v>
      </c>
      <c r="W4082" t="e">
        <v>#N/A</v>
      </c>
      <c r="X4082" t="e">
        <v>#N/A</v>
      </c>
    </row>
    <row r="4083" spans="1:24" x14ac:dyDescent="0.3">
      <c r="A4083" s="1" t="s">
        <v>4224</v>
      </c>
      <c r="B4083" s="1" t="s">
        <v>376</v>
      </c>
      <c r="C4083" s="1" t="s">
        <v>4734</v>
      </c>
      <c r="D4083" t="s">
        <v>3508</v>
      </c>
      <c r="E4083" s="1" t="s">
        <v>3629</v>
      </c>
      <c r="F4083" s="1" t="s">
        <v>143</v>
      </c>
      <c r="G4083" t="s">
        <v>73</v>
      </c>
      <c r="H4083" s="1"/>
      <c r="I4083" t="s">
        <v>233</v>
      </c>
      <c r="J4083" t="s">
        <v>667</v>
      </c>
      <c r="K4083" t="s">
        <v>3349</v>
      </c>
      <c r="L4083">
        <v>85</v>
      </c>
      <c r="M4083" t="s">
        <v>115</v>
      </c>
      <c r="N4083" t="s">
        <v>4611</v>
      </c>
      <c r="O4083" s="1" t="s">
        <v>88</v>
      </c>
      <c r="P4083" s="1" t="s">
        <v>528</v>
      </c>
      <c r="Q4083" s="1" t="s">
        <v>4751</v>
      </c>
      <c r="R4083" t="s">
        <v>42</v>
      </c>
      <c r="S4083" s="1" t="s">
        <v>43</v>
      </c>
      <c r="T4083" t="s">
        <v>681</v>
      </c>
      <c r="U4083" s="2">
        <v>44256</v>
      </c>
      <c r="V4083" s="2">
        <v>44286</v>
      </c>
      <c r="W4083" t="e">
        <v>#N/A</v>
      </c>
      <c r="X4083" t="e">
        <v>#N/A</v>
      </c>
    </row>
    <row r="4084" spans="1:24" x14ac:dyDescent="0.3">
      <c r="A4084" s="1" t="s">
        <v>4224</v>
      </c>
      <c r="B4084" s="1" t="s">
        <v>376</v>
      </c>
      <c r="C4084" s="1" t="s">
        <v>4734</v>
      </c>
      <c r="D4084" t="s">
        <v>3508</v>
      </c>
      <c r="E4084" s="1" t="s">
        <v>3629</v>
      </c>
      <c r="F4084" s="1" t="s">
        <v>143</v>
      </c>
      <c r="G4084" t="s">
        <v>73</v>
      </c>
      <c r="H4084" s="1"/>
      <c r="I4084" t="s">
        <v>233</v>
      </c>
      <c r="J4084" t="s">
        <v>667</v>
      </c>
      <c r="K4084" t="s">
        <v>3349</v>
      </c>
      <c r="L4084">
        <v>85</v>
      </c>
      <c r="M4084" t="s">
        <v>115</v>
      </c>
      <c r="N4084" t="s">
        <v>4611</v>
      </c>
      <c r="O4084" s="1" t="s">
        <v>88</v>
      </c>
      <c r="P4084" s="1" t="s">
        <v>46</v>
      </c>
      <c r="Q4084" s="1" t="s">
        <v>4751</v>
      </c>
      <c r="R4084" t="s">
        <v>42</v>
      </c>
      <c r="S4084" s="1" t="s">
        <v>43</v>
      </c>
      <c r="T4084" t="s">
        <v>681</v>
      </c>
      <c r="U4084" s="2">
        <v>44256</v>
      </c>
      <c r="V4084" s="2">
        <v>44286</v>
      </c>
      <c r="W4084" t="e">
        <v>#N/A</v>
      </c>
      <c r="X4084" t="e">
        <v>#N/A</v>
      </c>
    </row>
    <row r="4085" spans="1:24" x14ac:dyDescent="0.3">
      <c r="A4085" s="1" t="s">
        <v>4224</v>
      </c>
      <c r="B4085" s="1" t="s">
        <v>376</v>
      </c>
      <c r="C4085" s="1" t="s">
        <v>3604</v>
      </c>
      <c r="D4085" t="s">
        <v>3508</v>
      </c>
      <c r="E4085" s="1" t="s">
        <v>3629</v>
      </c>
      <c r="F4085" s="1" t="s">
        <v>143</v>
      </c>
      <c r="G4085" t="s">
        <v>73</v>
      </c>
      <c r="H4085" s="1"/>
      <c r="I4085" t="s">
        <v>233</v>
      </c>
      <c r="J4085" t="s">
        <v>667</v>
      </c>
      <c r="K4085" t="s">
        <v>3349</v>
      </c>
      <c r="L4085">
        <v>85</v>
      </c>
      <c r="M4085" t="s">
        <v>115</v>
      </c>
      <c r="N4085" t="s">
        <v>4611</v>
      </c>
      <c r="O4085" s="1" t="s">
        <v>88</v>
      </c>
      <c r="P4085" s="1" t="s">
        <v>46</v>
      </c>
      <c r="Q4085" s="1" t="s">
        <v>1038</v>
      </c>
      <c r="R4085" t="s">
        <v>42</v>
      </c>
      <c r="S4085" s="1" t="s">
        <v>43</v>
      </c>
      <c r="T4085" t="s">
        <v>681</v>
      </c>
      <c r="U4085" s="2">
        <v>44256</v>
      </c>
      <c r="V4085" s="2">
        <v>44286</v>
      </c>
      <c r="W4085" t="e">
        <v>#N/A</v>
      </c>
      <c r="X4085" t="e">
        <v>#N/A</v>
      </c>
    </row>
    <row r="4086" spans="1:24" x14ac:dyDescent="0.3">
      <c r="A4086" s="1" t="s">
        <v>4224</v>
      </c>
      <c r="B4086" s="1" t="s">
        <v>376</v>
      </c>
      <c r="C4086" s="1" t="s">
        <v>3604</v>
      </c>
      <c r="D4086" t="s">
        <v>3508</v>
      </c>
      <c r="E4086" s="1" t="s">
        <v>3629</v>
      </c>
      <c r="F4086" s="1" t="s">
        <v>143</v>
      </c>
      <c r="G4086" t="s">
        <v>73</v>
      </c>
      <c r="H4086" s="1"/>
      <c r="I4086" t="s">
        <v>233</v>
      </c>
      <c r="J4086" t="s">
        <v>667</v>
      </c>
      <c r="K4086" t="s">
        <v>3349</v>
      </c>
      <c r="L4086">
        <v>85</v>
      </c>
      <c r="M4086" t="s">
        <v>115</v>
      </c>
      <c r="N4086" t="s">
        <v>4611</v>
      </c>
      <c r="O4086" s="1" t="s">
        <v>88</v>
      </c>
      <c r="P4086" s="1" t="s">
        <v>46</v>
      </c>
      <c r="Q4086" s="1" t="s">
        <v>1038</v>
      </c>
      <c r="R4086" t="s">
        <v>42</v>
      </c>
      <c r="S4086" s="1" t="s">
        <v>43</v>
      </c>
      <c r="T4086" t="s">
        <v>681</v>
      </c>
      <c r="U4086" s="2">
        <v>44256</v>
      </c>
      <c r="V4086" s="2">
        <v>44286</v>
      </c>
      <c r="W4086" t="e">
        <v>#N/A</v>
      </c>
      <c r="X4086" t="e">
        <v>#N/A</v>
      </c>
    </row>
    <row r="4087" spans="1:24" x14ac:dyDescent="0.3">
      <c r="A4087" s="1" t="s">
        <v>4224</v>
      </c>
      <c r="B4087" s="1" t="s">
        <v>376</v>
      </c>
      <c r="C4087" s="1" t="s">
        <v>3604</v>
      </c>
      <c r="D4087" t="s">
        <v>3508</v>
      </c>
      <c r="E4087" s="1" t="s">
        <v>3629</v>
      </c>
      <c r="F4087" s="1" t="s">
        <v>143</v>
      </c>
      <c r="G4087" t="s">
        <v>73</v>
      </c>
      <c r="H4087" s="1"/>
      <c r="I4087" t="s">
        <v>233</v>
      </c>
      <c r="J4087" t="s">
        <v>667</v>
      </c>
      <c r="K4087" t="s">
        <v>3349</v>
      </c>
      <c r="L4087">
        <v>85</v>
      </c>
      <c r="M4087" t="s">
        <v>115</v>
      </c>
      <c r="N4087" t="s">
        <v>4611</v>
      </c>
      <c r="O4087" s="1" t="s">
        <v>88</v>
      </c>
      <c r="P4087" s="1" t="s">
        <v>46</v>
      </c>
      <c r="Q4087" s="1" t="s">
        <v>608</v>
      </c>
      <c r="R4087" t="s">
        <v>42</v>
      </c>
      <c r="S4087" s="1" t="s">
        <v>43</v>
      </c>
      <c r="T4087" t="s">
        <v>681</v>
      </c>
      <c r="U4087" s="2">
        <v>44256</v>
      </c>
      <c r="V4087" s="2">
        <v>44286</v>
      </c>
      <c r="W4087" t="e">
        <v>#N/A</v>
      </c>
      <c r="X4087" t="e">
        <v>#N/A</v>
      </c>
    </row>
    <row r="4088" spans="1:24" x14ac:dyDescent="0.3">
      <c r="A4088" s="1" t="s">
        <v>4224</v>
      </c>
      <c r="B4088" s="1" t="s">
        <v>376</v>
      </c>
      <c r="C4088" s="1" t="s">
        <v>3604</v>
      </c>
      <c r="D4088" t="s">
        <v>3508</v>
      </c>
      <c r="E4088" s="1" t="s">
        <v>3629</v>
      </c>
      <c r="F4088" s="1" t="s">
        <v>143</v>
      </c>
      <c r="G4088" t="s">
        <v>73</v>
      </c>
      <c r="H4088" s="1"/>
      <c r="I4088" t="s">
        <v>233</v>
      </c>
      <c r="J4088" t="s">
        <v>667</v>
      </c>
      <c r="K4088" t="s">
        <v>3349</v>
      </c>
      <c r="L4088">
        <v>85</v>
      </c>
      <c r="M4088" t="s">
        <v>115</v>
      </c>
      <c r="N4088" t="s">
        <v>4611</v>
      </c>
      <c r="O4088" s="1" t="s">
        <v>88</v>
      </c>
      <c r="P4088" s="1" t="s">
        <v>46</v>
      </c>
      <c r="Q4088" s="1" t="s">
        <v>608</v>
      </c>
      <c r="R4088" t="s">
        <v>42</v>
      </c>
      <c r="S4088" s="1" t="s">
        <v>43</v>
      </c>
      <c r="T4088" t="s">
        <v>681</v>
      </c>
      <c r="U4088" s="2">
        <v>44256</v>
      </c>
      <c r="V4088" s="2">
        <v>44286</v>
      </c>
      <c r="W4088" t="e">
        <v>#N/A</v>
      </c>
      <c r="X4088" t="e">
        <v>#N/A</v>
      </c>
    </row>
    <row r="4089" spans="1:24" x14ac:dyDescent="0.3">
      <c r="A4089" s="1" t="s">
        <v>4224</v>
      </c>
      <c r="B4089" s="1" t="s">
        <v>376</v>
      </c>
      <c r="C4089" s="1" t="s">
        <v>4734</v>
      </c>
      <c r="D4089" t="s">
        <v>3508</v>
      </c>
      <c r="E4089" s="1" t="s">
        <v>3629</v>
      </c>
      <c r="F4089" s="1" t="s">
        <v>143</v>
      </c>
      <c r="G4089" t="s">
        <v>73</v>
      </c>
      <c r="H4089" s="1"/>
      <c r="I4089" t="s">
        <v>233</v>
      </c>
      <c r="J4089" t="s">
        <v>667</v>
      </c>
      <c r="K4089" t="s">
        <v>3349</v>
      </c>
      <c r="L4089">
        <v>85</v>
      </c>
      <c r="M4089" t="s">
        <v>115</v>
      </c>
      <c r="N4089" t="s">
        <v>4611</v>
      </c>
      <c r="O4089" s="1" t="s">
        <v>88</v>
      </c>
      <c r="P4089" s="1" t="s">
        <v>46</v>
      </c>
      <c r="Q4089" s="1" t="s">
        <v>608</v>
      </c>
      <c r="R4089" t="s">
        <v>42</v>
      </c>
      <c r="S4089" s="1" t="s">
        <v>43</v>
      </c>
      <c r="T4089" t="s">
        <v>681</v>
      </c>
      <c r="U4089" s="2">
        <v>44256</v>
      </c>
      <c r="V4089" s="2">
        <v>44286</v>
      </c>
      <c r="W4089" t="e">
        <v>#N/A</v>
      </c>
      <c r="X4089" t="e">
        <v>#N/A</v>
      </c>
    </row>
    <row r="4090" spans="1:24" x14ac:dyDescent="0.3">
      <c r="A4090" s="1" t="s">
        <v>4224</v>
      </c>
      <c r="B4090" s="1" t="s">
        <v>376</v>
      </c>
      <c r="C4090" s="1" t="s">
        <v>4734</v>
      </c>
      <c r="D4090" t="s">
        <v>3508</v>
      </c>
      <c r="E4090" s="1" t="s">
        <v>3629</v>
      </c>
      <c r="F4090" s="1" t="s">
        <v>143</v>
      </c>
      <c r="G4090" t="s">
        <v>73</v>
      </c>
      <c r="H4090" s="1"/>
      <c r="I4090" t="s">
        <v>233</v>
      </c>
      <c r="J4090" t="s">
        <v>667</v>
      </c>
      <c r="K4090" t="s">
        <v>3349</v>
      </c>
      <c r="L4090">
        <v>85</v>
      </c>
      <c r="M4090" t="s">
        <v>115</v>
      </c>
      <c r="N4090" t="s">
        <v>4611</v>
      </c>
      <c r="O4090" s="1" t="s">
        <v>88</v>
      </c>
      <c r="P4090" s="1" t="s">
        <v>46</v>
      </c>
      <c r="Q4090" s="1" t="s">
        <v>608</v>
      </c>
      <c r="R4090" t="s">
        <v>42</v>
      </c>
      <c r="S4090" s="1" t="s">
        <v>43</v>
      </c>
      <c r="T4090" t="s">
        <v>681</v>
      </c>
      <c r="U4090" s="2">
        <v>44256</v>
      </c>
      <c r="V4090" s="2">
        <v>44286</v>
      </c>
      <c r="W4090" t="e">
        <v>#N/A</v>
      </c>
      <c r="X4090" t="e">
        <v>#N/A</v>
      </c>
    </row>
    <row r="4091" spans="1:24" x14ac:dyDescent="0.3">
      <c r="A4091" s="1" t="s">
        <v>4224</v>
      </c>
      <c r="B4091" s="1" t="s">
        <v>376</v>
      </c>
      <c r="C4091" s="1" t="s">
        <v>3604</v>
      </c>
      <c r="D4091" t="s">
        <v>3508</v>
      </c>
      <c r="E4091" s="1" t="s">
        <v>3629</v>
      </c>
      <c r="F4091" s="1" t="s">
        <v>143</v>
      </c>
      <c r="G4091" t="s">
        <v>73</v>
      </c>
      <c r="H4091" s="1"/>
      <c r="I4091" t="s">
        <v>233</v>
      </c>
      <c r="J4091" t="s">
        <v>667</v>
      </c>
      <c r="K4091" t="s">
        <v>3349</v>
      </c>
      <c r="L4091">
        <v>85</v>
      </c>
      <c r="M4091" t="s">
        <v>115</v>
      </c>
      <c r="N4091" t="s">
        <v>4611</v>
      </c>
      <c r="O4091" s="1" t="s">
        <v>88</v>
      </c>
      <c r="P4091" s="1" t="s">
        <v>46</v>
      </c>
      <c r="Q4091" s="1" t="s">
        <v>4076</v>
      </c>
      <c r="R4091" t="s">
        <v>42</v>
      </c>
      <c r="S4091" s="1" t="s">
        <v>43</v>
      </c>
      <c r="T4091" t="s">
        <v>681</v>
      </c>
      <c r="U4091" s="2">
        <v>44256</v>
      </c>
      <c r="V4091" s="2">
        <v>44286</v>
      </c>
      <c r="W4091" t="e">
        <v>#N/A</v>
      </c>
      <c r="X4091" t="e">
        <v>#N/A</v>
      </c>
    </row>
    <row r="4092" spans="1:24" x14ac:dyDescent="0.3">
      <c r="A4092" s="1" t="s">
        <v>4224</v>
      </c>
      <c r="B4092" s="1" t="s">
        <v>376</v>
      </c>
      <c r="C4092" s="1" t="s">
        <v>3604</v>
      </c>
      <c r="D4092" t="s">
        <v>3508</v>
      </c>
      <c r="E4092" s="1" t="s">
        <v>3629</v>
      </c>
      <c r="F4092" s="1" t="s">
        <v>143</v>
      </c>
      <c r="G4092" t="s">
        <v>73</v>
      </c>
      <c r="H4092" s="1"/>
      <c r="I4092" t="s">
        <v>233</v>
      </c>
      <c r="J4092" t="s">
        <v>667</v>
      </c>
      <c r="K4092" t="s">
        <v>3349</v>
      </c>
      <c r="L4092">
        <v>85</v>
      </c>
      <c r="M4092" t="s">
        <v>115</v>
      </c>
      <c r="N4092" t="s">
        <v>4611</v>
      </c>
      <c r="O4092" s="1" t="s">
        <v>88</v>
      </c>
      <c r="P4092" s="1" t="s">
        <v>46</v>
      </c>
      <c r="Q4092" s="1" t="s">
        <v>4076</v>
      </c>
      <c r="R4092" t="s">
        <v>42</v>
      </c>
      <c r="S4092" s="1" t="s">
        <v>43</v>
      </c>
      <c r="T4092" t="s">
        <v>681</v>
      </c>
      <c r="U4092" s="2">
        <v>44256</v>
      </c>
      <c r="V4092" s="2">
        <v>44286</v>
      </c>
      <c r="W4092" t="e">
        <v>#N/A</v>
      </c>
      <c r="X4092" t="e">
        <v>#N/A</v>
      </c>
    </row>
    <row r="4093" spans="1:24" x14ac:dyDescent="0.3">
      <c r="A4093" s="1" t="s">
        <v>4224</v>
      </c>
      <c r="B4093" s="1" t="s">
        <v>376</v>
      </c>
      <c r="C4093" s="1" t="s">
        <v>4734</v>
      </c>
      <c r="D4093" t="s">
        <v>3508</v>
      </c>
      <c r="E4093" s="1" t="s">
        <v>3629</v>
      </c>
      <c r="F4093" s="1" t="s">
        <v>143</v>
      </c>
      <c r="G4093" t="s">
        <v>73</v>
      </c>
      <c r="H4093" s="1"/>
      <c r="I4093" t="s">
        <v>233</v>
      </c>
      <c r="J4093" t="s">
        <v>667</v>
      </c>
      <c r="K4093" t="s">
        <v>3349</v>
      </c>
      <c r="L4093">
        <v>85</v>
      </c>
      <c r="M4093" t="s">
        <v>115</v>
      </c>
      <c r="N4093" t="s">
        <v>4611</v>
      </c>
      <c r="O4093" s="1" t="s">
        <v>88</v>
      </c>
      <c r="P4093" s="1" t="s">
        <v>46</v>
      </c>
      <c r="Q4093" s="1" t="s">
        <v>4076</v>
      </c>
      <c r="R4093" t="s">
        <v>42</v>
      </c>
      <c r="S4093" s="1" t="s">
        <v>43</v>
      </c>
      <c r="T4093" t="s">
        <v>681</v>
      </c>
      <c r="U4093" s="2">
        <v>44256</v>
      </c>
      <c r="V4093" s="2">
        <v>44286</v>
      </c>
      <c r="W4093" t="e">
        <v>#N/A</v>
      </c>
      <c r="X4093" t="e">
        <v>#N/A</v>
      </c>
    </row>
    <row r="4094" spans="1:24" x14ac:dyDescent="0.3">
      <c r="A4094" s="1" t="s">
        <v>4224</v>
      </c>
      <c r="B4094" s="1" t="s">
        <v>376</v>
      </c>
      <c r="C4094" s="1" t="s">
        <v>4734</v>
      </c>
      <c r="D4094" t="s">
        <v>3508</v>
      </c>
      <c r="E4094" s="1" t="s">
        <v>3629</v>
      </c>
      <c r="F4094" s="1" t="s">
        <v>143</v>
      </c>
      <c r="G4094" t="s">
        <v>73</v>
      </c>
      <c r="H4094" s="1"/>
      <c r="I4094" t="s">
        <v>233</v>
      </c>
      <c r="J4094" t="s">
        <v>667</v>
      </c>
      <c r="K4094" t="s">
        <v>3349</v>
      </c>
      <c r="L4094">
        <v>85</v>
      </c>
      <c r="M4094" t="s">
        <v>115</v>
      </c>
      <c r="N4094" t="s">
        <v>4611</v>
      </c>
      <c r="O4094" s="1" t="s">
        <v>88</v>
      </c>
      <c r="P4094" s="1" t="s">
        <v>46</v>
      </c>
      <c r="Q4094" s="1" t="s">
        <v>4076</v>
      </c>
      <c r="R4094" t="s">
        <v>42</v>
      </c>
      <c r="S4094" s="1" t="s">
        <v>43</v>
      </c>
      <c r="T4094" t="s">
        <v>681</v>
      </c>
      <c r="U4094" s="2">
        <v>44256</v>
      </c>
      <c r="V4094" s="2">
        <v>44286</v>
      </c>
      <c r="W4094" t="e">
        <v>#N/A</v>
      </c>
      <c r="X4094" t="e">
        <v>#N/A</v>
      </c>
    </row>
    <row r="4095" spans="1:24" x14ac:dyDescent="0.3">
      <c r="A4095" s="1" t="s">
        <v>4224</v>
      </c>
      <c r="B4095" s="1" t="s">
        <v>376</v>
      </c>
      <c r="C4095" s="1" t="s">
        <v>4734</v>
      </c>
      <c r="D4095" t="s">
        <v>3508</v>
      </c>
      <c r="E4095" s="1" t="s">
        <v>3629</v>
      </c>
      <c r="F4095" s="1" t="s">
        <v>143</v>
      </c>
      <c r="G4095" t="s">
        <v>73</v>
      </c>
      <c r="H4095" s="1"/>
      <c r="I4095" t="s">
        <v>233</v>
      </c>
      <c r="J4095" t="s">
        <v>667</v>
      </c>
      <c r="K4095" t="s">
        <v>3349</v>
      </c>
      <c r="L4095">
        <v>85</v>
      </c>
      <c r="M4095" t="s">
        <v>115</v>
      </c>
      <c r="N4095" t="s">
        <v>4611</v>
      </c>
      <c r="O4095" s="1" t="s">
        <v>88</v>
      </c>
      <c r="P4095" s="1" t="s">
        <v>46</v>
      </c>
      <c r="Q4095" s="1" t="s">
        <v>1022</v>
      </c>
      <c r="R4095" t="s">
        <v>42</v>
      </c>
      <c r="S4095" s="1" t="s">
        <v>43</v>
      </c>
      <c r="T4095" t="s">
        <v>681</v>
      </c>
      <c r="U4095" s="2">
        <v>44256</v>
      </c>
      <c r="V4095" s="2">
        <v>44286</v>
      </c>
      <c r="W4095" t="e">
        <v>#N/A</v>
      </c>
      <c r="X4095" t="e">
        <v>#N/A</v>
      </c>
    </row>
    <row r="4096" spans="1:24" x14ac:dyDescent="0.3">
      <c r="A4096" s="1" t="s">
        <v>4224</v>
      </c>
      <c r="B4096" s="1" t="s">
        <v>376</v>
      </c>
      <c r="C4096" s="1" t="s">
        <v>3604</v>
      </c>
      <c r="D4096" t="s">
        <v>3508</v>
      </c>
      <c r="E4096" s="1" t="s">
        <v>3629</v>
      </c>
      <c r="F4096" s="1" t="s">
        <v>143</v>
      </c>
      <c r="G4096" t="s">
        <v>73</v>
      </c>
      <c r="H4096" s="1"/>
      <c r="I4096" t="s">
        <v>233</v>
      </c>
      <c r="J4096" t="s">
        <v>667</v>
      </c>
      <c r="K4096" t="s">
        <v>3349</v>
      </c>
      <c r="L4096">
        <v>85</v>
      </c>
      <c r="M4096" t="s">
        <v>115</v>
      </c>
      <c r="N4096" t="s">
        <v>4611</v>
      </c>
      <c r="O4096" s="1" t="s">
        <v>88</v>
      </c>
      <c r="P4096" s="1" t="s">
        <v>46</v>
      </c>
      <c r="Q4096" s="1" t="s">
        <v>4752</v>
      </c>
      <c r="R4096" t="s">
        <v>42</v>
      </c>
      <c r="S4096" s="1" t="s">
        <v>43</v>
      </c>
      <c r="T4096" t="s">
        <v>681</v>
      </c>
      <c r="U4096" s="2">
        <v>44256</v>
      </c>
      <c r="V4096" s="2">
        <v>44286</v>
      </c>
      <c r="W4096" t="e">
        <v>#N/A</v>
      </c>
      <c r="X4096" t="e">
        <v>#N/A</v>
      </c>
    </row>
    <row r="4097" spans="1:24" x14ac:dyDescent="0.3">
      <c r="A4097" s="1" t="s">
        <v>4224</v>
      </c>
      <c r="B4097" s="1" t="s">
        <v>376</v>
      </c>
      <c r="C4097" s="1" t="s">
        <v>4734</v>
      </c>
      <c r="D4097" t="s">
        <v>3508</v>
      </c>
      <c r="E4097" s="1" t="s">
        <v>3629</v>
      </c>
      <c r="F4097" s="1" t="s">
        <v>143</v>
      </c>
      <c r="G4097" t="s">
        <v>73</v>
      </c>
      <c r="H4097" s="1"/>
      <c r="I4097" t="s">
        <v>233</v>
      </c>
      <c r="J4097" t="s">
        <v>667</v>
      </c>
      <c r="K4097" t="s">
        <v>3349</v>
      </c>
      <c r="L4097">
        <v>85</v>
      </c>
      <c r="M4097" t="s">
        <v>115</v>
      </c>
      <c r="N4097" t="s">
        <v>4611</v>
      </c>
      <c r="O4097" s="1" t="s">
        <v>88</v>
      </c>
      <c r="P4097" s="1" t="s">
        <v>46</v>
      </c>
      <c r="Q4097" s="1" t="s">
        <v>4752</v>
      </c>
      <c r="R4097" t="s">
        <v>42</v>
      </c>
      <c r="S4097" s="1" t="s">
        <v>43</v>
      </c>
      <c r="T4097" t="s">
        <v>681</v>
      </c>
      <c r="U4097" s="2">
        <v>44256</v>
      </c>
      <c r="V4097" s="2">
        <v>44286</v>
      </c>
      <c r="W4097" t="e">
        <v>#N/A</v>
      </c>
      <c r="X4097" t="e">
        <v>#N/A</v>
      </c>
    </row>
    <row r="4098" spans="1:24" x14ac:dyDescent="0.3">
      <c r="A4098" s="1" t="s">
        <v>4224</v>
      </c>
      <c r="B4098" s="1" t="s">
        <v>376</v>
      </c>
      <c r="C4098" s="1" t="s">
        <v>4734</v>
      </c>
      <c r="D4098" t="s">
        <v>3508</v>
      </c>
      <c r="E4098" s="1" t="s">
        <v>3629</v>
      </c>
      <c r="F4098" s="1" t="s">
        <v>143</v>
      </c>
      <c r="G4098" t="s">
        <v>73</v>
      </c>
      <c r="H4098" s="1"/>
      <c r="I4098" t="s">
        <v>233</v>
      </c>
      <c r="J4098" t="s">
        <v>667</v>
      </c>
      <c r="K4098" t="s">
        <v>3349</v>
      </c>
      <c r="L4098">
        <v>85</v>
      </c>
      <c r="M4098" t="s">
        <v>115</v>
      </c>
      <c r="N4098" t="s">
        <v>4611</v>
      </c>
      <c r="O4098" s="1" t="s">
        <v>88</v>
      </c>
      <c r="P4098" s="1" t="s">
        <v>46</v>
      </c>
      <c r="Q4098" s="1" t="s">
        <v>4752</v>
      </c>
      <c r="R4098" t="s">
        <v>42</v>
      </c>
      <c r="S4098" s="1" t="s">
        <v>43</v>
      </c>
      <c r="T4098" t="s">
        <v>681</v>
      </c>
      <c r="U4098" s="2">
        <v>44256</v>
      </c>
      <c r="V4098" s="2">
        <v>44286</v>
      </c>
      <c r="W4098" t="e">
        <v>#N/A</v>
      </c>
      <c r="X4098" t="e">
        <v>#N/A</v>
      </c>
    </row>
    <row r="4099" spans="1:24" x14ac:dyDescent="0.3">
      <c r="A4099" s="1" t="s">
        <v>4224</v>
      </c>
      <c r="B4099" s="1" t="s">
        <v>376</v>
      </c>
      <c r="C4099" s="1" t="s">
        <v>4734</v>
      </c>
      <c r="D4099" t="s">
        <v>3508</v>
      </c>
      <c r="E4099" s="1" t="s">
        <v>3629</v>
      </c>
      <c r="F4099" s="1" t="s">
        <v>143</v>
      </c>
      <c r="G4099" t="s">
        <v>73</v>
      </c>
      <c r="H4099" s="1"/>
      <c r="I4099" t="s">
        <v>233</v>
      </c>
      <c r="J4099" t="s">
        <v>667</v>
      </c>
      <c r="K4099" t="s">
        <v>3349</v>
      </c>
      <c r="L4099">
        <v>85</v>
      </c>
      <c r="M4099" t="s">
        <v>115</v>
      </c>
      <c r="N4099" t="s">
        <v>4611</v>
      </c>
      <c r="O4099" s="1" t="s">
        <v>88</v>
      </c>
      <c r="P4099" s="1" t="s">
        <v>46</v>
      </c>
      <c r="Q4099" s="1" t="s">
        <v>4087</v>
      </c>
      <c r="R4099" t="s">
        <v>42</v>
      </c>
      <c r="S4099" s="1" t="s">
        <v>43</v>
      </c>
      <c r="T4099" t="s">
        <v>681</v>
      </c>
      <c r="U4099" s="2">
        <v>44256</v>
      </c>
      <c r="V4099" s="2">
        <v>44286</v>
      </c>
      <c r="W4099" t="e">
        <v>#N/A</v>
      </c>
      <c r="X4099" t="e">
        <v>#N/A</v>
      </c>
    </row>
    <row r="4100" spans="1:24" x14ac:dyDescent="0.3">
      <c r="A4100" s="1" t="s">
        <v>4224</v>
      </c>
      <c r="B4100" s="1" t="s">
        <v>376</v>
      </c>
      <c r="C4100" s="1" t="s">
        <v>3604</v>
      </c>
      <c r="D4100" t="s">
        <v>3508</v>
      </c>
      <c r="E4100" s="1" t="s">
        <v>3629</v>
      </c>
      <c r="F4100" s="1" t="s">
        <v>143</v>
      </c>
      <c r="G4100" t="s">
        <v>73</v>
      </c>
      <c r="H4100" s="1"/>
      <c r="I4100" t="s">
        <v>233</v>
      </c>
      <c r="J4100" t="s">
        <v>667</v>
      </c>
      <c r="K4100" t="s">
        <v>3349</v>
      </c>
      <c r="L4100">
        <v>85</v>
      </c>
      <c r="M4100" t="s">
        <v>115</v>
      </c>
      <c r="N4100" t="s">
        <v>4611</v>
      </c>
      <c r="O4100" s="1" t="s">
        <v>88</v>
      </c>
      <c r="P4100" s="1" t="s">
        <v>46</v>
      </c>
      <c r="Q4100" s="1" t="s">
        <v>4753</v>
      </c>
      <c r="R4100" t="s">
        <v>42</v>
      </c>
      <c r="S4100" s="1" t="s">
        <v>43</v>
      </c>
      <c r="T4100" t="s">
        <v>681</v>
      </c>
      <c r="U4100" s="2">
        <v>44256</v>
      </c>
      <c r="V4100" s="2">
        <v>44286</v>
      </c>
      <c r="W4100" t="e">
        <v>#N/A</v>
      </c>
      <c r="X4100" t="e">
        <v>#N/A</v>
      </c>
    </row>
    <row r="4101" spans="1:24" x14ac:dyDescent="0.3">
      <c r="A4101" s="1" t="s">
        <v>4224</v>
      </c>
      <c r="B4101" s="1" t="s">
        <v>376</v>
      </c>
      <c r="C4101" s="1" t="s">
        <v>4734</v>
      </c>
      <c r="D4101" t="s">
        <v>3508</v>
      </c>
      <c r="E4101" s="1" t="s">
        <v>3629</v>
      </c>
      <c r="F4101" s="1" t="s">
        <v>143</v>
      </c>
      <c r="G4101" t="s">
        <v>73</v>
      </c>
      <c r="H4101" s="1"/>
      <c r="I4101" t="s">
        <v>233</v>
      </c>
      <c r="J4101" t="s">
        <v>667</v>
      </c>
      <c r="K4101" t="s">
        <v>3349</v>
      </c>
      <c r="L4101">
        <v>85</v>
      </c>
      <c r="M4101" t="s">
        <v>115</v>
      </c>
      <c r="N4101" t="s">
        <v>4611</v>
      </c>
      <c r="O4101" s="1" t="s">
        <v>88</v>
      </c>
      <c r="P4101" s="1" t="s">
        <v>46</v>
      </c>
      <c r="Q4101" s="1" t="s">
        <v>4754</v>
      </c>
      <c r="R4101" t="s">
        <v>42</v>
      </c>
      <c r="S4101" s="1" t="s">
        <v>43</v>
      </c>
      <c r="T4101" t="s">
        <v>681</v>
      </c>
      <c r="U4101" s="2">
        <v>44256</v>
      </c>
      <c r="V4101" s="2">
        <v>44286</v>
      </c>
      <c r="W4101" t="e">
        <v>#N/A</v>
      </c>
      <c r="X4101" t="e">
        <v>#N/A</v>
      </c>
    </row>
    <row r="4102" spans="1:24" x14ac:dyDescent="0.3">
      <c r="A4102" s="1" t="s">
        <v>4224</v>
      </c>
      <c r="B4102" s="1" t="s">
        <v>376</v>
      </c>
      <c r="C4102" s="1" t="s">
        <v>4734</v>
      </c>
      <c r="D4102" t="s">
        <v>3508</v>
      </c>
      <c r="E4102" s="1" t="s">
        <v>3629</v>
      </c>
      <c r="F4102" s="1" t="s">
        <v>143</v>
      </c>
      <c r="G4102" t="s">
        <v>73</v>
      </c>
      <c r="H4102" s="1"/>
      <c r="I4102" t="s">
        <v>233</v>
      </c>
      <c r="J4102" t="s">
        <v>667</v>
      </c>
      <c r="K4102" t="s">
        <v>3349</v>
      </c>
      <c r="L4102">
        <v>85</v>
      </c>
      <c r="M4102" t="s">
        <v>115</v>
      </c>
      <c r="N4102" t="s">
        <v>4611</v>
      </c>
      <c r="O4102" s="1" t="s">
        <v>88</v>
      </c>
      <c r="P4102" s="1" t="s">
        <v>46</v>
      </c>
      <c r="Q4102" s="1" t="s">
        <v>4089</v>
      </c>
      <c r="R4102" t="s">
        <v>42</v>
      </c>
      <c r="S4102" s="1" t="s">
        <v>43</v>
      </c>
      <c r="T4102" t="s">
        <v>681</v>
      </c>
      <c r="U4102" s="2">
        <v>44256</v>
      </c>
      <c r="V4102" s="2">
        <v>44286</v>
      </c>
      <c r="W4102" t="e">
        <v>#N/A</v>
      </c>
      <c r="X4102" t="e">
        <v>#N/A</v>
      </c>
    </row>
    <row r="4103" spans="1:24" x14ac:dyDescent="0.3">
      <c r="A4103" s="1" t="s">
        <v>4224</v>
      </c>
      <c r="B4103" s="1" t="s">
        <v>376</v>
      </c>
      <c r="C4103" s="1" t="s">
        <v>3604</v>
      </c>
      <c r="D4103" t="s">
        <v>3508</v>
      </c>
      <c r="E4103" s="1" t="s">
        <v>3629</v>
      </c>
      <c r="F4103" s="1" t="s">
        <v>143</v>
      </c>
      <c r="G4103" t="s">
        <v>73</v>
      </c>
      <c r="H4103" s="1"/>
      <c r="I4103" t="s">
        <v>233</v>
      </c>
      <c r="J4103" t="s">
        <v>667</v>
      </c>
      <c r="K4103" t="s">
        <v>3349</v>
      </c>
      <c r="L4103">
        <v>85</v>
      </c>
      <c r="M4103" t="s">
        <v>115</v>
      </c>
      <c r="N4103" t="s">
        <v>4611</v>
      </c>
      <c r="O4103" s="1" t="s">
        <v>88</v>
      </c>
      <c r="P4103" s="1" t="s">
        <v>46</v>
      </c>
      <c r="Q4103" s="1" t="s">
        <v>4755</v>
      </c>
      <c r="R4103" t="s">
        <v>42</v>
      </c>
      <c r="S4103" s="1" t="s">
        <v>43</v>
      </c>
      <c r="T4103" t="s">
        <v>681</v>
      </c>
      <c r="U4103" s="2">
        <v>44256</v>
      </c>
      <c r="V4103" s="2">
        <v>44286</v>
      </c>
      <c r="W4103" t="e">
        <v>#N/A</v>
      </c>
      <c r="X4103" t="e">
        <v>#N/A</v>
      </c>
    </row>
    <row r="4104" spans="1:24" x14ac:dyDescent="0.3">
      <c r="A4104" s="1" t="s">
        <v>4224</v>
      </c>
      <c r="B4104" s="1" t="s">
        <v>376</v>
      </c>
      <c r="C4104" s="1" t="s">
        <v>3604</v>
      </c>
      <c r="D4104" t="s">
        <v>3508</v>
      </c>
      <c r="E4104" s="1" t="s">
        <v>3629</v>
      </c>
      <c r="F4104" s="1" t="s">
        <v>143</v>
      </c>
      <c r="G4104" t="s">
        <v>73</v>
      </c>
      <c r="H4104" s="1"/>
      <c r="I4104" t="s">
        <v>233</v>
      </c>
      <c r="J4104" t="s">
        <v>667</v>
      </c>
      <c r="K4104" t="s">
        <v>3349</v>
      </c>
      <c r="L4104">
        <v>85</v>
      </c>
      <c r="M4104" t="s">
        <v>115</v>
      </c>
      <c r="N4104" t="s">
        <v>4611</v>
      </c>
      <c r="O4104" s="1" t="s">
        <v>88</v>
      </c>
      <c r="P4104" s="1" t="s">
        <v>46</v>
      </c>
      <c r="Q4104" s="1" t="s">
        <v>4756</v>
      </c>
      <c r="R4104" t="s">
        <v>42</v>
      </c>
      <c r="S4104" s="1" t="s">
        <v>43</v>
      </c>
      <c r="T4104" t="s">
        <v>681</v>
      </c>
      <c r="U4104" s="2">
        <v>44256</v>
      </c>
      <c r="V4104" s="2">
        <v>44286</v>
      </c>
      <c r="W4104" t="e">
        <v>#N/A</v>
      </c>
      <c r="X4104" t="e">
        <v>#N/A</v>
      </c>
    </row>
    <row r="4105" spans="1:24" x14ac:dyDescent="0.3">
      <c r="A4105" s="1" t="s">
        <v>4224</v>
      </c>
      <c r="B4105" s="1" t="s">
        <v>376</v>
      </c>
      <c r="C4105" s="1" t="s">
        <v>4734</v>
      </c>
      <c r="D4105" t="s">
        <v>3508</v>
      </c>
      <c r="E4105" s="1" t="s">
        <v>3629</v>
      </c>
      <c r="F4105" s="1" t="s">
        <v>143</v>
      </c>
      <c r="G4105" t="s">
        <v>73</v>
      </c>
      <c r="H4105" s="1"/>
      <c r="I4105" t="s">
        <v>233</v>
      </c>
      <c r="J4105" t="s">
        <v>667</v>
      </c>
      <c r="K4105" t="s">
        <v>3349</v>
      </c>
      <c r="L4105">
        <v>85</v>
      </c>
      <c r="M4105" t="s">
        <v>115</v>
      </c>
      <c r="N4105" t="s">
        <v>4611</v>
      </c>
      <c r="O4105" s="1" t="s">
        <v>88</v>
      </c>
      <c r="P4105" s="1" t="s">
        <v>46</v>
      </c>
      <c r="Q4105" s="1" t="s">
        <v>4756</v>
      </c>
      <c r="R4105" t="s">
        <v>42</v>
      </c>
      <c r="S4105" s="1" t="s">
        <v>43</v>
      </c>
      <c r="T4105" t="s">
        <v>681</v>
      </c>
      <c r="U4105" s="2">
        <v>44256</v>
      </c>
      <c r="V4105" s="2">
        <v>44286</v>
      </c>
      <c r="W4105" t="e">
        <v>#N/A</v>
      </c>
      <c r="X4105" t="e">
        <v>#N/A</v>
      </c>
    </row>
    <row r="4106" spans="1:24" x14ac:dyDescent="0.3">
      <c r="A4106" s="1" t="s">
        <v>4224</v>
      </c>
      <c r="B4106" s="1" t="s">
        <v>376</v>
      </c>
      <c r="C4106" s="1" t="s">
        <v>4734</v>
      </c>
      <c r="D4106" t="s">
        <v>3508</v>
      </c>
      <c r="E4106" s="1" t="s">
        <v>3629</v>
      </c>
      <c r="F4106" s="1" t="s">
        <v>143</v>
      </c>
      <c r="G4106" t="s">
        <v>73</v>
      </c>
      <c r="H4106" s="1"/>
      <c r="I4106" t="s">
        <v>233</v>
      </c>
      <c r="J4106" t="s">
        <v>667</v>
      </c>
      <c r="K4106" t="s">
        <v>3349</v>
      </c>
      <c r="L4106">
        <v>85</v>
      </c>
      <c r="M4106" t="s">
        <v>115</v>
      </c>
      <c r="N4106" t="s">
        <v>4611</v>
      </c>
      <c r="O4106" s="1" t="s">
        <v>88</v>
      </c>
      <c r="P4106" s="1" t="s">
        <v>46</v>
      </c>
      <c r="Q4106" s="1" t="s">
        <v>4757</v>
      </c>
      <c r="R4106" t="s">
        <v>42</v>
      </c>
      <c r="S4106" s="1" t="s">
        <v>43</v>
      </c>
      <c r="T4106" t="s">
        <v>681</v>
      </c>
      <c r="U4106" s="2">
        <v>44256</v>
      </c>
      <c r="V4106" s="2">
        <v>44286</v>
      </c>
      <c r="W4106" t="e">
        <v>#N/A</v>
      </c>
      <c r="X4106" t="e">
        <v>#N/A</v>
      </c>
    </row>
    <row r="4107" spans="1:24" x14ac:dyDescent="0.3">
      <c r="A4107" s="1" t="s">
        <v>4224</v>
      </c>
      <c r="B4107" s="1" t="s">
        <v>376</v>
      </c>
      <c r="C4107" s="1" t="s">
        <v>3604</v>
      </c>
      <c r="D4107" t="s">
        <v>3508</v>
      </c>
      <c r="E4107" s="1" t="s">
        <v>3629</v>
      </c>
      <c r="F4107" s="1" t="s">
        <v>143</v>
      </c>
      <c r="G4107" t="s">
        <v>73</v>
      </c>
      <c r="H4107" s="1"/>
      <c r="I4107" t="s">
        <v>233</v>
      </c>
      <c r="J4107" t="s">
        <v>667</v>
      </c>
      <c r="K4107" t="s">
        <v>3349</v>
      </c>
      <c r="L4107">
        <v>85</v>
      </c>
      <c r="M4107" t="s">
        <v>115</v>
      </c>
      <c r="N4107" t="s">
        <v>4611</v>
      </c>
      <c r="O4107" s="1" t="s">
        <v>88</v>
      </c>
      <c r="P4107" s="1" t="s">
        <v>46</v>
      </c>
      <c r="Q4107" s="1" t="s">
        <v>3463</v>
      </c>
      <c r="R4107" t="s">
        <v>42</v>
      </c>
      <c r="S4107" s="1" t="s">
        <v>43</v>
      </c>
      <c r="T4107" t="s">
        <v>681</v>
      </c>
      <c r="U4107" s="2">
        <v>44256</v>
      </c>
      <c r="V4107" s="2">
        <v>44286</v>
      </c>
      <c r="W4107" t="e">
        <v>#N/A</v>
      </c>
      <c r="X4107" t="e">
        <v>#N/A</v>
      </c>
    </row>
    <row r="4108" spans="1:24" x14ac:dyDescent="0.3">
      <c r="A4108" s="1" t="s">
        <v>4224</v>
      </c>
      <c r="B4108" s="1" t="s">
        <v>376</v>
      </c>
      <c r="C4108" s="1" t="s">
        <v>3604</v>
      </c>
      <c r="D4108" t="s">
        <v>3508</v>
      </c>
      <c r="E4108" s="1" t="s">
        <v>3629</v>
      </c>
      <c r="F4108" s="1" t="s">
        <v>143</v>
      </c>
      <c r="G4108" t="s">
        <v>73</v>
      </c>
      <c r="H4108" s="1"/>
      <c r="I4108" t="s">
        <v>233</v>
      </c>
      <c r="J4108" t="s">
        <v>667</v>
      </c>
      <c r="K4108" t="s">
        <v>3349</v>
      </c>
      <c r="L4108">
        <v>85</v>
      </c>
      <c r="M4108" t="s">
        <v>115</v>
      </c>
      <c r="N4108" t="s">
        <v>4611</v>
      </c>
      <c r="O4108" s="1" t="s">
        <v>88</v>
      </c>
      <c r="P4108" s="1" t="s">
        <v>46</v>
      </c>
      <c r="Q4108" s="1" t="s">
        <v>3463</v>
      </c>
      <c r="R4108" t="s">
        <v>42</v>
      </c>
      <c r="S4108" s="1" t="s">
        <v>43</v>
      </c>
      <c r="T4108" t="s">
        <v>681</v>
      </c>
      <c r="U4108" s="2">
        <v>44256</v>
      </c>
      <c r="V4108" s="2">
        <v>44286</v>
      </c>
      <c r="W4108" t="e">
        <v>#N/A</v>
      </c>
      <c r="X4108" t="e">
        <v>#N/A</v>
      </c>
    </row>
    <row r="4109" spans="1:24" x14ac:dyDescent="0.3">
      <c r="A4109" s="1" t="s">
        <v>4224</v>
      </c>
      <c r="B4109" s="1" t="s">
        <v>376</v>
      </c>
      <c r="C4109" s="1" t="s">
        <v>4734</v>
      </c>
      <c r="D4109" t="s">
        <v>3508</v>
      </c>
      <c r="E4109" s="1" t="s">
        <v>3629</v>
      </c>
      <c r="F4109" s="1" t="s">
        <v>143</v>
      </c>
      <c r="G4109" t="s">
        <v>73</v>
      </c>
      <c r="H4109" s="1"/>
      <c r="I4109" t="s">
        <v>233</v>
      </c>
      <c r="J4109" t="s">
        <v>667</v>
      </c>
      <c r="K4109" t="s">
        <v>3349</v>
      </c>
      <c r="L4109">
        <v>85</v>
      </c>
      <c r="M4109" t="s">
        <v>115</v>
      </c>
      <c r="N4109" t="s">
        <v>4611</v>
      </c>
      <c r="O4109" s="1" t="s">
        <v>88</v>
      </c>
      <c r="P4109" s="1" t="s">
        <v>46</v>
      </c>
      <c r="Q4109" s="1" t="s">
        <v>3463</v>
      </c>
      <c r="R4109" t="s">
        <v>42</v>
      </c>
      <c r="S4109" s="1" t="s">
        <v>43</v>
      </c>
      <c r="T4109" t="s">
        <v>681</v>
      </c>
      <c r="U4109" s="2">
        <v>44256</v>
      </c>
      <c r="V4109" s="2">
        <v>44286</v>
      </c>
      <c r="W4109" t="e">
        <v>#N/A</v>
      </c>
      <c r="X4109" t="e">
        <v>#N/A</v>
      </c>
    </row>
    <row r="4110" spans="1:24" x14ac:dyDescent="0.3">
      <c r="A4110" s="1" t="s">
        <v>4224</v>
      </c>
      <c r="B4110" s="1" t="s">
        <v>376</v>
      </c>
      <c r="C4110" s="1" t="s">
        <v>3604</v>
      </c>
      <c r="D4110" t="s">
        <v>3508</v>
      </c>
      <c r="E4110" s="1" t="s">
        <v>3629</v>
      </c>
      <c r="F4110" s="1" t="s">
        <v>143</v>
      </c>
      <c r="G4110" t="s">
        <v>73</v>
      </c>
      <c r="H4110" s="1"/>
      <c r="I4110" t="s">
        <v>233</v>
      </c>
      <c r="J4110" t="s">
        <v>667</v>
      </c>
      <c r="K4110" t="s">
        <v>3349</v>
      </c>
      <c r="L4110">
        <v>85</v>
      </c>
      <c r="M4110" t="s">
        <v>115</v>
      </c>
      <c r="N4110" t="s">
        <v>4611</v>
      </c>
      <c r="O4110" s="1" t="s">
        <v>88</v>
      </c>
      <c r="P4110" s="1" t="s">
        <v>46</v>
      </c>
      <c r="Q4110" s="1" t="s">
        <v>4088</v>
      </c>
      <c r="R4110" t="s">
        <v>42</v>
      </c>
      <c r="S4110" s="1" t="s">
        <v>43</v>
      </c>
      <c r="T4110" t="s">
        <v>681</v>
      </c>
      <c r="U4110" s="2">
        <v>44256</v>
      </c>
      <c r="V4110" s="2">
        <v>44286</v>
      </c>
      <c r="W4110" t="e">
        <v>#N/A</v>
      </c>
      <c r="X4110" t="e">
        <v>#N/A</v>
      </c>
    </row>
    <row r="4111" spans="1:24" x14ac:dyDescent="0.3">
      <c r="A4111" s="1" t="s">
        <v>4224</v>
      </c>
      <c r="B4111" s="1" t="s">
        <v>376</v>
      </c>
      <c r="C4111" s="1" t="s">
        <v>4734</v>
      </c>
      <c r="D4111" t="s">
        <v>3508</v>
      </c>
      <c r="E4111" s="1" t="s">
        <v>3629</v>
      </c>
      <c r="F4111" s="1" t="s">
        <v>143</v>
      </c>
      <c r="G4111" t="s">
        <v>73</v>
      </c>
      <c r="H4111" s="1"/>
      <c r="I4111" t="s">
        <v>233</v>
      </c>
      <c r="J4111" t="s">
        <v>667</v>
      </c>
      <c r="K4111" t="s">
        <v>3349</v>
      </c>
      <c r="L4111">
        <v>85</v>
      </c>
      <c r="M4111" t="s">
        <v>115</v>
      </c>
      <c r="N4111" t="s">
        <v>4611</v>
      </c>
      <c r="O4111" s="1" t="s">
        <v>88</v>
      </c>
      <c r="P4111" s="1" t="s">
        <v>46</v>
      </c>
      <c r="Q4111" s="1" t="s">
        <v>4088</v>
      </c>
      <c r="R4111" t="s">
        <v>42</v>
      </c>
      <c r="S4111" s="1" t="s">
        <v>43</v>
      </c>
      <c r="T4111" t="s">
        <v>681</v>
      </c>
      <c r="U4111" s="2">
        <v>44256</v>
      </c>
      <c r="V4111" s="2">
        <v>44286</v>
      </c>
      <c r="W4111" t="e">
        <v>#N/A</v>
      </c>
      <c r="X4111" t="e">
        <v>#N/A</v>
      </c>
    </row>
    <row r="4112" spans="1:24" x14ac:dyDescent="0.3">
      <c r="A4112" s="1" t="s">
        <v>4224</v>
      </c>
      <c r="B4112" s="1" t="s">
        <v>376</v>
      </c>
      <c r="C4112" s="1" t="s">
        <v>3604</v>
      </c>
      <c r="D4112" t="s">
        <v>3508</v>
      </c>
      <c r="E4112" s="1" t="s">
        <v>3629</v>
      </c>
      <c r="F4112" s="1" t="s">
        <v>143</v>
      </c>
      <c r="G4112" t="s">
        <v>73</v>
      </c>
      <c r="H4112" s="1"/>
      <c r="I4112" t="s">
        <v>233</v>
      </c>
      <c r="J4112" t="s">
        <v>667</v>
      </c>
      <c r="K4112" t="s">
        <v>3349</v>
      </c>
      <c r="L4112">
        <v>85</v>
      </c>
      <c r="M4112" t="s">
        <v>115</v>
      </c>
      <c r="N4112" t="s">
        <v>4611</v>
      </c>
      <c r="O4112" s="1" t="s">
        <v>88</v>
      </c>
      <c r="P4112" s="1" t="s">
        <v>46</v>
      </c>
      <c r="Q4112" s="1" t="s">
        <v>4758</v>
      </c>
      <c r="R4112" t="s">
        <v>42</v>
      </c>
      <c r="S4112" s="1" t="s">
        <v>43</v>
      </c>
      <c r="T4112" t="s">
        <v>681</v>
      </c>
      <c r="U4112" s="2">
        <v>44256</v>
      </c>
      <c r="V4112" s="2">
        <v>44286</v>
      </c>
      <c r="W4112" t="e">
        <v>#N/A</v>
      </c>
      <c r="X4112" t="e">
        <v>#N/A</v>
      </c>
    </row>
    <row r="4113" spans="1:24" x14ac:dyDescent="0.3">
      <c r="A4113" s="1" t="s">
        <v>4224</v>
      </c>
      <c r="B4113" s="1" t="s">
        <v>376</v>
      </c>
      <c r="C4113" s="1" t="s">
        <v>4734</v>
      </c>
      <c r="D4113" t="s">
        <v>3508</v>
      </c>
      <c r="E4113" s="1" t="s">
        <v>3629</v>
      </c>
      <c r="F4113" s="1" t="s">
        <v>143</v>
      </c>
      <c r="G4113" t="s">
        <v>73</v>
      </c>
      <c r="H4113" s="1"/>
      <c r="I4113" t="s">
        <v>233</v>
      </c>
      <c r="J4113" t="s">
        <v>667</v>
      </c>
      <c r="K4113" t="s">
        <v>3349</v>
      </c>
      <c r="L4113">
        <v>85</v>
      </c>
      <c r="M4113" t="s">
        <v>115</v>
      </c>
      <c r="N4113" t="s">
        <v>4611</v>
      </c>
      <c r="O4113" s="1" t="s">
        <v>88</v>
      </c>
      <c r="P4113" s="1" t="s">
        <v>46</v>
      </c>
      <c r="Q4113" s="1" t="s">
        <v>4758</v>
      </c>
      <c r="R4113" t="s">
        <v>42</v>
      </c>
      <c r="S4113" s="1" t="s">
        <v>43</v>
      </c>
      <c r="T4113" t="s">
        <v>681</v>
      </c>
      <c r="U4113" s="2">
        <v>44256</v>
      </c>
      <c r="V4113" s="2">
        <v>44286</v>
      </c>
      <c r="W4113" t="e">
        <v>#N/A</v>
      </c>
      <c r="X4113" t="e">
        <v>#N/A</v>
      </c>
    </row>
    <row r="4114" spans="1:24" x14ac:dyDescent="0.3">
      <c r="A4114" s="1" t="s">
        <v>4224</v>
      </c>
      <c r="B4114" s="1" t="s">
        <v>376</v>
      </c>
      <c r="C4114" s="1" t="s">
        <v>4734</v>
      </c>
      <c r="D4114" t="s">
        <v>3508</v>
      </c>
      <c r="E4114" s="1" t="s">
        <v>3629</v>
      </c>
      <c r="F4114" s="1" t="s">
        <v>143</v>
      </c>
      <c r="G4114" t="s">
        <v>73</v>
      </c>
      <c r="H4114" s="1"/>
      <c r="I4114" t="s">
        <v>233</v>
      </c>
      <c r="J4114" t="s">
        <v>667</v>
      </c>
      <c r="K4114" t="s">
        <v>3349</v>
      </c>
      <c r="L4114">
        <v>85</v>
      </c>
      <c r="M4114" t="s">
        <v>115</v>
      </c>
      <c r="N4114" t="s">
        <v>4611</v>
      </c>
      <c r="O4114" s="1" t="s">
        <v>88</v>
      </c>
      <c r="P4114" s="1" t="s">
        <v>46</v>
      </c>
      <c r="Q4114" s="1" t="s">
        <v>4758</v>
      </c>
      <c r="R4114" t="s">
        <v>42</v>
      </c>
      <c r="S4114" s="1" t="s">
        <v>43</v>
      </c>
      <c r="T4114" t="s">
        <v>681</v>
      </c>
      <c r="U4114" s="2">
        <v>44256</v>
      </c>
      <c r="V4114" s="2">
        <v>44286</v>
      </c>
      <c r="W4114" t="e">
        <v>#N/A</v>
      </c>
      <c r="X4114" t="e">
        <v>#N/A</v>
      </c>
    </row>
    <row r="4115" spans="1:24" x14ac:dyDescent="0.3">
      <c r="A4115" s="1" t="s">
        <v>4224</v>
      </c>
      <c r="B4115" s="1" t="s">
        <v>376</v>
      </c>
      <c r="C4115" s="1" t="s">
        <v>3604</v>
      </c>
      <c r="D4115" t="s">
        <v>3508</v>
      </c>
      <c r="E4115" s="1" t="s">
        <v>3629</v>
      </c>
      <c r="F4115" s="1" t="s">
        <v>143</v>
      </c>
      <c r="G4115" t="s">
        <v>73</v>
      </c>
      <c r="H4115" s="1"/>
      <c r="I4115" t="s">
        <v>233</v>
      </c>
      <c r="J4115" t="s">
        <v>667</v>
      </c>
      <c r="K4115" t="s">
        <v>3349</v>
      </c>
      <c r="L4115">
        <v>85</v>
      </c>
      <c r="M4115" t="s">
        <v>115</v>
      </c>
      <c r="N4115" t="s">
        <v>4611</v>
      </c>
      <c r="O4115" s="1" t="s">
        <v>88</v>
      </c>
      <c r="P4115" s="1" t="s">
        <v>46</v>
      </c>
      <c r="Q4115" s="1" t="s">
        <v>2769</v>
      </c>
      <c r="R4115" t="s">
        <v>42</v>
      </c>
      <c r="S4115" s="1" t="s">
        <v>43</v>
      </c>
      <c r="T4115" t="s">
        <v>681</v>
      </c>
      <c r="U4115" s="2">
        <v>44256</v>
      </c>
      <c r="V4115" s="2">
        <v>44286</v>
      </c>
      <c r="W4115" t="e">
        <v>#N/A</v>
      </c>
      <c r="X4115" t="e">
        <v>#N/A</v>
      </c>
    </row>
    <row r="4116" spans="1:24" x14ac:dyDescent="0.3">
      <c r="A4116" s="1" t="s">
        <v>4224</v>
      </c>
      <c r="B4116" s="1" t="s">
        <v>376</v>
      </c>
      <c r="C4116" s="1" t="s">
        <v>3607</v>
      </c>
      <c r="D4116" t="s">
        <v>3508</v>
      </c>
      <c r="E4116" s="1" t="s">
        <v>3629</v>
      </c>
      <c r="F4116" s="1" t="s">
        <v>143</v>
      </c>
      <c r="G4116" t="s">
        <v>73</v>
      </c>
      <c r="H4116" s="1"/>
      <c r="I4116" t="s">
        <v>233</v>
      </c>
      <c r="J4116" t="s">
        <v>667</v>
      </c>
      <c r="K4116" t="s">
        <v>3349</v>
      </c>
      <c r="L4116">
        <v>85</v>
      </c>
      <c r="M4116" t="s">
        <v>115</v>
      </c>
      <c r="N4116" t="s">
        <v>4611</v>
      </c>
      <c r="O4116" s="1" t="s">
        <v>88</v>
      </c>
      <c r="P4116" s="1" t="s">
        <v>46</v>
      </c>
      <c r="Q4116" s="1" t="s">
        <v>4759</v>
      </c>
      <c r="R4116" t="s">
        <v>42</v>
      </c>
      <c r="S4116" s="1" t="s">
        <v>43</v>
      </c>
      <c r="T4116" t="s">
        <v>681</v>
      </c>
      <c r="U4116" s="2">
        <v>44256</v>
      </c>
      <c r="V4116" s="2">
        <v>44286</v>
      </c>
      <c r="W4116" t="e">
        <v>#N/A</v>
      </c>
      <c r="X4116" t="e">
        <v>#N/A</v>
      </c>
    </row>
    <row r="4117" spans="1:24" x14ac:dyDescent="0.3">
      <c r="A4117" s="1" t="s">
        <v>4224</v>
      </c>
      <c r="B4117" s="1" t="s">
        <v>376</v>
      </c>
      <c r="C4117" s="1" t="s">
        <v>4734</v>
      </c>
      <c r="D4117" t="s">
        <v>3508</v>
      </c>
      <c r="E4117" s="1" t="s">
        <v>3629</v>
      </c>
      <c r="F4117" s="1" t="s">
        <v>143</v>
      </c>
      <c r="G4117" t="s">
        <v>73</v>
      </c>
      <c r="H4117" s="1"/>
      <c r="I4117" t="s">
        <v>233</v>
      </c>
      <c r="J4117" t="s">
        <v>667</v>
      </c>
      <c r="K4117" t="s">
        <v>3349</v>
      </c>
      <c r="L4117">
        <v>85</v>
      </c>
      <c r="M4117" t="s">
        <v>115</v>
      </c>
      <c r="N4117" t="s">
        <v>4611</v>
      </c>
      <c r="O4117" s="1" t="s">
        <v>88</v>
      </c>
      <c r="P4117" s="1" t="s">
        <v>46</v>
      </c>
      <c r="Q4117" s="1" t="s">
        <v>4759</v>
      </c>
      <c r="R4117" t="s">
        <v>42</v>
      </c>
      <c r="S4117" s="1" t="s">
        <v>43</v>
      </c>
      <c r="T4117" t="s">
        <v>681</v>
      </c>
      <c r="U4117" s="2">
        <v>44256</v>
      </c>
      <c r="V4117" s="2">
        <v>44286</v>
      </c>
      <c r="W4117" t="e">
        <v>#N/A</v>
      </c>
      <c r="X4117" t="e">
        <v>#N/A</v>
      </c>
    </row>
    <row r="4118" spans="1:24" x14ac:dyDescent="0.3">
      <c r="A4118" s="1" t="s">
        <v>4224</v>
      </c>
      <c r="B4118" s="1" t="s">
        <v>376</v>
      </c>
      <c r="C4118" s="1" t="s">
        <v>3604</v>
      </c>
      <c r="D4118" t="s">
        <v>3508</v>
      </c>
      <c r="E4118" s="1" t="s">
        <v>3629</v>
      </c>
      <c r="F4118" s="1" t="s">
        <v>143</v>
      </c>
      <c r="G4118" t="s">
        <v>73</v>
      </c>
      <c r="H4118" s="1"/>
      <c r="I4118" t="s">
        <v>233</v>
      </c>
      <c r="J4118" t="s">
        <v>667</v>
      </c>
      <c r="K4118" t="s">
        <v>3349</v>
      </c>
      <c r="L4118">
        <v>85</v>
      </c>
      <c r="M4118" t="s">
        <v>115</v>
      </c>
      <c r="N4118" t="s">
        <v>4611</v>
      </c>
      <c r="O4118" s="1" t="s">
        <v>88</v>
      </c>
      <c r="P4118" s="1" t="s">
        <v>46</v>
      </c>
      <c r="Q4118" s="1" t="s">
        <v>1022</v>
      </c>
      <c r="R4118" t="s">
        <v>42</v>
      </c>
      <c r="S4118" s="1" t="s">
        <v>43</v>
      </c>
      <c r="T4118" t="s">
        <v>681</v>
      </c>
      <c r="U4118" s="2">
        <v>44256</v>
      </c>
      <c r="V4118" s="2">
        <v>44286</v>
      </c>
      <c r="W4118" t="e">
        <v>#N/A</v>
      </c>
      <c r="X4118" t="e">
        <v>#N/A</v>
      </c>
    </row>
    <row r="4119" spans="1:24" x14ac:dyDescent="0.3">
      <c r="A4119" s="1" t="s">
        <v>4224</v>
      </c>
      <c r="B4119" s="1" t="s">
        <v>376</v>
      </c>
      <c r="C4119" s="1" t="s">
        <v>3849</v>
      </c>
      <c r="D4119" t="s">
        <v>3508</v>
      </c>
      <c r="E4119" s="1" t="s">
        <v>3629</v>
      </c>
      <c r="F4119" s="1" t="s">
        <v>143</v>
      </c>
      <c r="G4119" t="s">
        <v>73</v>
      </c>
      <c r="H4119" s="1"/>
      <c r="I4119" t="s">
        <v>233</v>
      </c>
      <c r="J4119" t="s">
        <v>667</v>
      </c>
      <c r="K4119" t="s">
        <v>3349</v>
      </c>
      <c r="L4119">
        <v>85</v>
      </c>
      <c r="M4119" t="s">
        <v>115</v>
      </c>
      <c r="N4119" t="s">
        <v>4611</v>
      </c>
      <c r="O4119" s="1" t="s">
        <v>88</v>
      </c>
      <c r="P4119" s="1" t="s">
        <v>46</v>
      </c>
      <c r="Q4119" s="1" t="s">
        <v>1209</v>
      </c>
      <c r="R4119" t="s">
        <v>42</v>
      </c>
      <c r="S4119" s="1" t="s">
        <v>43</v>
      </c>
      <c r="T4119" t="s">
        <v>681</v>
      </c>
      <c r="U4119" s="2">
        <v>44256</v>
      </c>
      <c r="V4119" s="2">
        <v>44286</v>
      </c>
      <c r="W4119" t="e">
        <v>#N/A</v>
      </c>
      <c r="X4119" t="e">
        <v>#N/A</v>
      </c>
    </row>
    <row r="4120" spans="1:24" x14ac:dyDescent="0.3">
      <c r="A4120" s="1" t="s">
        <v>4224</v>
      </c>
      <c r="B4120" s="1" t="s">
        <v>376</v>
      </c>
      <c r="C4120" s="1" t="s">
        <v>3849</v>
      </c>
      <c r="D4120" t="s">
        <v>3508</v>
      </c>
      <c r="E4120" s="1" t="s">
        <v>3629</v>
      </c>
      <c r="F4120" s="1" t="s">
        <v>143</v>
      </c>
      <c r="G4120" t="s">
        <v>73</v>
      </c>
      <c r="H4120" s="1"/>
      <c r="I4120" t="s">
        <v>233</v>
      </c>
      <c r="J4120" t="s">
        <v>667</v>
      </c>
      <c r="K4120" t="s">
        <v>3349</v>
      </c>
      <c r="L4120">
        <v>85</v>
      </c>
      <c r="M4120" t="s">
        <v>115</v>
      </c>
      <c r="N4120" t="s">
        <v>4611</v>
      </c>
      <c r="O4120" s="1" t="s">
        <v>88</v>
      </c>
      <c r="P4120" s="1" t="s">
        <v>188</v>
      </c>
      <c r="Q4120" s="1" t="s">
        <v>4760</v>
      </c>
      <c r="R4120" t="s">
        <v>42</v>
      </c>
      <c r="S4120" s="1" t="s">
        <v>43</v>
      </c>
      <c r="T4120" t="s">
        <v>681</v>
      </c>
      <c r="U4120" s="2">
        <v>44256</v>
      </c>
      <c r="V4120" s="2">
        <v>44286</v>
      </c>
      <c r="W4120" t="e">
        <v>#N/A</v>
      </c>
      <c r="X4120" t="e">
        <v>#N/A</v>
      </c>
    </row>
    <row r="4121" spans="1:24" x14ac:dyDescent="0.3">
      <c r="A4121" s="1" t="s">
        <v>4224</v>
      </c>
      <c r="B4121" s="1" t="s">
        <v>376</v>
      </c>
      <c r="C4121" s="1" t="s">
        <v>3849</v>
      </c>
      <c r="D4121" t="s">
        <v>3508</v>
      </c>
      <c r="E4121" s="1" t="s">
        <v>3629</v>
      </c>
      <c r="F4121" s="1" t="s">
        <v>143</v>
      </c>
      <c r="G4121" t="s">
        <v>73</v>
      </c>
      <c r="H4121" s="1"/>
      <c r="I4121" t="s">
        <v>233</v>
      </c>
      <c r="J4121" t="s">
        <v>667</v>
      </c>
      <c r="K4121" t="s">
        <v>3349</v>
      </c>
      <c r="L4121">
        <v>85</v>
      </c>
      <c r="M4121" t="s">
        <v>115</v>
      </c>
      <c r="N4121" t="s">
        <v>4611</v>
      </c>
      <c r="O4121" s="1" t="s">
        <v>88</v>
      </c>
      <c r="P4121" s="1" t="s">
        <v>46</v>
      </c>
      <c r="Q4121" s="1" t="s">
        <v>4761</v>
      </c>
      <c r="R4121" t="s">
        <v>42</v>
      </c>
      <c r="S4121" s="1" t="s">
        <v>43</v>
      </c>
      <c r="T4121" t="s">
        <v>681</v>
      </c>
      <c r="U4121" s="2">
        <v>44256</v>
      </c>
      <c r="V4121" s="2">
        <v>44286</v>
      </c>
      <c r="W4121" t="e">
        <v>#N/A</v>
      </c>
      <c r="X4121" t="e">
        <v>#N/A</v>
      </c>
    </row>
    <row r="4122" spans="1:24" x14ac:dyDescent="0.3">
      <c r="A4122" s="1" t="s">
        <v>4224</v>
      </c>
      <c r="B4122" s="1" t="s">
        <v>376</v>
      </c>
      <c r="C4122" s="1" t="s">
        <v>3849</v>
      </c>
      <c r="D4122" t="s">
        <v>3508</v>
      </c>
      <c r="E4122" s="1" t="s">
        <v>3629</v>
      </c>
      <c r="F4122" s="1" t="s">
        <v>143</v>
      </c>
      <c r="G4122" t="s">
        <v>73</v>
      </c>
      <c r="H4122" s="1"/>
      <c r="I4122" t="s">
        <v>233</v>
      </c>
      <c r="J4122" t="s">
        <v>667</v>
      </c>
      <c r="K4122" t="s">
        <v>3349</v>
      </c>
      <c r="L4122">
        <v>85</v>
      </c>
      <c r="M4122" t="s">
        <v>115</v>
      </c>
      <c r="N4122" t="s">
        <v>4611</v>
      </c>
      <c r="O4122" s="1" t="s">
        <v>88</v>
      </c>
      <c r="P4122" s="1" t="s">
        <v>46</v>
      </c>
      <c r="Q4122" s="1" t="s">
        <v>1156</v>
      </c>
      <c r="R4122" t="s">
        <v>42</v>
      </c>
      <c r="S4122" s="1" t="s">
        <v>43</v>
      </c>
      <c r="T4122" t="s">
        <v>681</v>
      </c>
      <c r="U4122" s="2">
        <v>44256</v>
      </c>
      <c r="V4122" s="2">
        <v>44286</v>
      </c>
      <c r="W4122" t="e">
        <v>#N/A</v>
      </c>
      <c r="X4122" t="e">
        <v>#N/A</v>
      </c>
    </row>
    <row r="4123" spans="1:24" x14ac:dyDescent="0.3">
      <c r="A4123" s="1" t="s">
        <v>4224</v>
      </c>
      <c r="B4123" s="1" t="s">
        <v>376</v>
      </c>
      <c r="C4123" s="1" t="s">
        <v>3849</v>
      </c>
      <c r="D4123" t="s">
        <v>3508</v>
      </c>
      <c r="E4123" s="1" t="s">
        <v>3629</v>
      </c>
      <c r="F4123" s="1" t="s">
        <v>143</v>
      </c>
      <c r="G4123" t="s">
        <v>73</v>
      </c>
      <c r="H4123" s="1"/>
      <c r="I4123" t="s">
        <v>233</v>
      </c>
      <c r="J4123" t="s">
        <v>667</v>
      </c>
      <c r="K4123" t="s">
        <v>3349</v>
      </c>
      <c r="L4123">
        <v>85</v>
      </c>
      <c r="M4123" t="s">
        <v>115</v>
      </c>
      <c r="N4123" t="s">
        <v>4611</v>
      </c>
      <c r="O4123" s="1" t="s">
        <v>88</v>
      </c>
      <c r="P4123" s="1" t="s">
        <v>46</v>
      </c>
      <c r="Q4123" s="1" t="s">
        <v>4762</v>
      </c>
      <c r="R4123" t="s">
        <v>42</v>
      </c>
      <c r="S4123" s="1" t="s">
        <v>43</v>
      </c>
      <c r="T4123" t="s">
        <v>681</v>
      </c>
      <c r="U4123" s="2">
        <v>44256</v>
      </c>
      <c r="V4123" s="2">
        <v>44286</v>
      </c>
      <c r="W4123" t="e">
        <v>#N/A</v>
      </c>
      <c r="X4123" t="e">
        <v>#N/A</v>
      </c>
    </row>
    <row r="4124" spans="1:24" x14ac:dyDescent="0.3">
      <c r="A4124" s="1" t="s">
        <v>4224</v>
      </c>
      <c r="B4124" s="1" t="s">
        <v>376</v>
      </c>
      <c r="C4124" s="1" t="s">
        <v>3849</v>
      </c>
      <c r="D4124" t="s">
        <v>3508</v>
      </c>
      <c r="E4124" s="1" t="s">
        <v>3629</v>
      </c>
      <c r="F4124" s="1" t="s">
        <v>143</v>
      </c>
      <c r="G4124" t="s">
        <v>73</v>
      </c>
      <c r="H4124" s="1"/>
      <c r="I4124" t="s">
        <v>233</v>
      </c>
      <c r="J4124" t="s">
        <v>667</v>
      </c>
      <c r="K4124" t="s">
        <v>3349</v>
      </c>
      <c r="L4124">
        <v>85</v>
      </c>
      <c r="M4124" t="s">
        <v>115</v>
      </c>
      <c r="N4124" t="s">
        <v>4611</v>
      </c>
      <c r="O4124" s="1" t="s">
        <v>88</v>
      </c>
      <c r="P4124" s="1" t="s">
        <v>46</v>
      </c>
      <c r="Q4124" s="1" t="s">
        <v>4763</v>
      </c>
      <c r="R4124" t="s">
        <v>42</v>
      </c>
      <c r="S4124" s="1" t="s">
        <v>43</v>
      </c>
      <c r="T4124" t="s">
        <v>681</v>
      </c>
      <c r="U4124" s="2">
        <v>44256</v>
      </c>
      <c r="V4124" s="2">
        <v>44286</v>
      </c>
      <c r="W4124" t="e">
        <v>#N/A</v>
      </c>
      <c r="X4124" t="e">
        <v>#N/A</v>
      </c>
    </row>
    <row r="4125" spans="1:24" x14ac:dyDescent="0.3">
      <c r="A4125" s="1" t="s">
        <v>4224</v>
      </c>
      <c r="B4125" s="1" t="s">
        <v>376</v>
      </c>
      <c r="C4125" s="1" t="s">
        <v>3849</v>
      </c>
      <c r="D4125" t="s">
        <v>3508</v>
      </c>
      <c r="E4125" s="1" t="s">
        <v>3629</v>
      </c>
      <c r="F4125" s="1" t="s">
        <v>143</v>
      </c>
      <c r="G4125" t="s">
        <v>73</v>
      </c>
      <c r="H4125" s="1"/>
      <c r="I4125" t="s">
        <v>233</v>
      </c>
      <c r="J4125" t="s">
        <v>667</v>
      </c>
      <c r="K4125" t="s">
        <v>3349</v>
      </c>
      <c r="L4125">
        <v>85</v>
      </c>
      <c r="M4125" t="s">
        <v>115</v>
      </c>
      <c r="N4125" t="s">
        <v>4611</v>
      </c>
      <c r="O4125" s="1" t="s">
        <v>88</v>
      </c>
      <c r="P4125" s="1" t="s">
        <v>188</v>
      </c>
      <c r="Q4125" s="1" t="s">
        <v>1215</v>
      </c>
      <c r="R4125" t="s">
        <v>42</v>
      </c>
      <c r="S4125" s="1" t="s">
        <v>43</v>
      </c>
      <c r="T4125" t="s">
        <v>681</v>
      </c>
      <c r="U4125" s="2">
        <v>44256</v>
      </c>
      <c r="V4125" s="2">
        <v>44286</v>
      </c>
      <c r="W4125" t="e">
        <v>#N/A</v>
      </c>
      <c r="X4125" t="e">
        <v>#N/A</v>
      </c>
    </row>
    <row r="4126" spans="1:24" x14ac:dyDescent="0.3">
      <c r="A4126" s="1" t="s">
        <v>4224</v>
      </c>
      <c r="B4126" s="1" t="s">
        <v>376</v>
      </c>
      <c r="C4126" s="1" t="s">
        <v>3849</v>
      </c>
      <c r="D4126" t="s">
        <v>3508</v>
      </c>
      <c r="E4126" s="1" t="s">
        <v>3629</v>
      </c>
      <c r="F4126" s="1" t="s">
        <v>143</v>
      </c>
      <c r="G4126" t="s">
        <v>73</v>
      </c>
      <c r="H4126" s="1"/>
      <c r="I4126" t="s">
        <v>233</v>
      </c>
      <c r="J4126" t="s">
        <v>667</v>
      </c>
      <c r="K4126" t="s">
        <v>3349</v>
      </c>
      <c r="L4126">
        <v>85</v>
      </c>
      <c r="M4126" t="s">
        <v>115</v>
      </c>
      <c r="N4126" t="s">
        <v>4611</v>
      </c>
      <c r="O4126" s="1" t="s">
        <v>88</v>
      </c>
      <c r="P4126" s="1" t="s">
        <v>46</v>
      </c>
      <c r="Q4126" s="1" t="s">
        <v>1220</v>
      </c>
      <c r="R4126" t="s">
        <v>42</v>
      </c>
      <c r="S4126" s="1" t="s">
        <v>43</v>
      </c>
      <c r="T4126" t="s">
        <v>681</v>
      </c>
      <c r="U4126" s="2">
        <v>44256</v>
      </c>
      <c r="V4126" s="2">
        <v>44286</v>
      </c>
      <c r="W4126" t="e">
        <v>#N/A</v>
      </c>
      <c r="X4126" t="e">
        <v>#N/A</v>
      </c>
    </row>
    <row r="4127" spans="1:24" x14ac:dyDescent="0.3">
      <c r="A4127" s="1" t="s">
        <v>4224</v>
      </c>
      <c r="B4127" s="1" t="s">
        <v>376</v>
      </c>
      <c r="C4127" s="1" t="s">
        <v>3849</v>
      </c>
      <c r="D4127" t="s">
        <v>3508</v>
      </c>
      <c r="E4127" s="1" t="s">
        <v>3629</v>
      </c>
      <c r="F4127" s="1" t="s">
        <v>143</v>
      </c>
      <c r="G4127" t="s">
        <v>73</v>
      </c>
      <c r="H4127" s="1"/>
      <c r="I4127" t="s">
        <v>233</v>
      </c>
      <c r="J4127" t="s">
        <v>667</v>
      </c>
      <c r="K4127" t="s">
        <v>3349</v>
      </c>
      <c r="L4127">
        <v>85</v>
      </c>
      <c r="M4127" t="s">
        <v>115</v>
      </c>
      <c r="N4127" t="s">
        <v>4611</v>
      </c>
      <c r="O4127" s="1" t="s">
        <v>88</v>
      </c>
      <c r="P4127" s="1" t="s">
        <v>186</v>
      </c>
      <c r="Q4127" s="1" t="s">
        <v>4764</v>
      </c>
      <c r="R4127" t="s">
        <v>42</v>
      </c>
      <c r="S4127" s="1" t="s">
        <v>43</v>
      </c>
      <c r="T4127" t="s">
        <v>681</v>
      </c>
      <c r="U4127" s="2">
        <v>44256</v>
      </c>
      <c r="V4127" s="2">
        <v>44286</v>
      </c>
      <c r="W4127" t="e">
        <v>#N/A</v>
      </c>
      <c r="X4127" t="e">
        <v>#N/A</v>
      </c>
    </row>
    <row r="4128" spans="1:24" x14ac:dyDescent="0.3">
      <c r="A4128" s="1" t="s">
        <v>4224</v>
      </c>
      <c r="B4128" s="1" t="s">
        <v>376</v>
      </c>
      <c r="C4128" s="1" t="s">
        <v>3849</v>
      </c>
      <c r="D4128" t="s">
        <v>3508</v>
      </c>
      <c r="E4128" s="1" t="s">
        <v>3629</v>
      </c>
      <c r="F4128" s="1" t="s">
        <v>143</v>
      </c>
      <c r="G4128" t="s">
        <v>73</v>
      </c>
      <c r="H4128" s="1"/>
      <c r="I4128" t="s">
        <v>233</v>
      </c>
      <c r="J4128" t="s">
        <v>667</v>
      </c>
      <c r="K4128" t="s">
        <v>3349</v>
      </c>
      <c r="L4128">
        <v>85</v>
      </c>
      <c r="M4128" t="s">
        <v>115</v>
      </c>
      <c r="N4128" t="s">
        <v>4611</v>
      </c>
      <c r="O4128" s="1" t="s">
        <v>88</v>
      </c>
      <c r="P4128" s="1" t="s">
        <v>188</v>
      </c>
      <c r="Q4128" s="1" t="s">
        <v>1218</v>
      </c>
      <c r="R4128" t="s">
        <v>42</v>
      </c>
      <c r="S4128" s="1" t="s">
        <v>43</v>
      </c>
      <c r="T4128" t="s">
        <v>681</v>
      </c>
      <c r="U4128" s="2">
        <v>44256</v>
      </c>
      <c r="V4128" s="2">
        <v>44286</v>
      </c>
      <c r="W4128" t="e">
        <v>#N/A</v>
      </c>
      <c r="X4128" t="e">
        <v>#N/A</v>
      </c>
    </row>
    <row r="4129" spans="1:24" x14ac:dyDescent="0.3">
      <c r="A4129" s="1" t="s">
        <v>4224</v>
      </c>
      <c r="B4129" s="1" t="s">
        <v>376</v>
      </c>
      <c r="C4129" s="1" t="s">
        <v>3849</v>
      </c>
      <c r="D4129" t="s">
        <v>3508</v>
      </c>
      <c r="E4129" s="1" t="s">
        <v>3629</v>
      </c>
      <c r="F4129" s="1" t="s">
        <v>143</v>
      </c>
      <c r="G4129" t="s">
        <v>73</v>
      </c>
      <c r="H4129" s="1"/>
      <c r="I4129" t="s">
        <v>233</v>
      </c>
      <c r="J4129" t="s">
        <v>667</v>
      </c>
      <c r="K4129" t="s">
        <v>3349</v>
      </c>
      <c r="L4129">
        <v>85</v>
      </c>
      <c r="M4129" t="s">
        <v>115</v>
      </c>
      <c r="N4129" t="s">
        <v>4611</v>
      </c>
      <c r="O4129" s="1" t="s">
        <v>88</v>
      </c>
      <c r="P4129" s="1" t="s">
        <v>528</v>
      </c>
      <c r="Q4129" s="1" t="s">
        <v>4765</v>
      </c>
      <c r="R4129" t="s">
        <v>42</v>
      </c>
      <c r="S4129" s="1" t="s">
        <v>43</v>
      </c>
      <c r="T4129" t="s">
        <v>681</v>
      </c>
      <c r="U4129" s="2">
        <v>44256</v>
      </c>
      <c r="V4129" s="2">
        <v>44286</v>
      </c>
      <c r="W4129" t="e">
        <v>#N/A</v>
      </c>
      <c r="X4129" t="e">
        <v>#N/A</v>
      </c>
    </row>
    <row r="4130" spans="1:24" x14ac:dyDescent="0.3">
      <c r="A4130" s="1" t="s">
        <v>4224</v>
      </c>
      <c r="B4130" s="1" t="s">
        <v>376</v>
      </c>
      <c r="C4130" s="1" t="s">
        <v>3849</v>
      </c>
      <c r="D4130" t="s">
        <v>3508</v>
      </c>
      <c r="E4130" s="1" t="s">
        <v>3629</v>
      </c>
      <c r="F4130" s="1" t="s">
        <v>143</v>
      </c>
      <c r="G4130" t="s">
        <v>73</v>
      </c>
      <c r="H4130" s="1"/>
      <c r="I4130" t="s">
        <v>233</v>
      </c>
      <c r="J4130" t="s">
        <v>667</v>
      </c>
      <c r="K4130" t="s">
        <v>3349</v>
      </c>
      <c r="L4130">
        <v>85</v>
      </c>
      <c r="M4130" t="s">
        <v>115</v>
      </c>
      <c r="N4130" t="s">
        <v>4611</v>
      </c>
      <c r="O4130" s="1" t="s">
        <v>88</v>
      </c>
      <c r="P4130" s="1" t="s">
        <v>46</v>
      </c>
      <c r="Q4130" s="1" t="s">
        <v>4766</v>
      </c>
      <c r="R4130" t="s">
        <v>42</v>
      </c>
      <c r="S4130" s="1" t="s">
        <v>43</v>
      </c>
      <c r="T4130" t="s">
        <v>681</v>
      </c>
      <c r="U4130" s="2">
        <v>44256</v>
      </c>
      <c r="V4130" s="2">
        <v>44286</v>
      </c>
      <c r="W4130" t="e">
        <v>#N/A</v>
      </c>
      <c r="X4130" t="e">
        <v>#N/A</v>
      </c>
    </row>
    <row r="4131" spans="1:24" x14ac:dyDescent="0.3">
      <c r="A4131" s="1" t="s">
        <v>4224</v>
      </c>
      <c r="B4131" s="1" t="s">
        <v>376</v>
      </c>
      <c r="C4131" s="1" t="s">
        <v>3849</v>
      </c>
      <c r="D4131" t="s">
        <v>3508</v>
      </c>
      <c r="E4131" s="1" t="s">
        <v>3629</v>
      </c>
      <c r="F4131" s="1" t="s">
        <v>143</v>
      </c>
      <c r="G4131" t="s">
        <v>73</v>
      </c>
      <c r="H4131" s="1"/>
      <c r="I4131" t="s">
        <v>233</v>
      </c>
      <c r="J4131" t="s">
        <v>667</v>
      </c>
      <c r="K4131" t="s">
        <v>3349</v>
      </c>
      <c r="L4131">
        <v>85</v>
      </c>
      <c r="M4131" t="s">
        <v>115</v>
      </c>
      <c r="N4131" t="s">
        <v>4611</v>
      </c>
      <c r="O4131" s="1" t="s">
        <v>88</v>
      </c>
      <c r="P4131" s="1" t="s">
        <v>46</v>
      </c>
      <c r="Q4131" s="1" t="s">
        <v>1212</v>
      </c>
      <c r="R4131" t="s">
        <v>42</v>
      </c>
      <c r="S4131" s="1" t="s">
        <v>43</v>
      </c>
      <c r="T4131" t="s">
        <v>681</v>
      </c>
      <c r="U4131" s="2">
        <v>44256</v>
      </c>
      <c r="V4131" s="2">
        <v>44286</v>
      </c>
      <c r="W4131" t="e">
        <v>#N/A</v>
      </c>
      <c r="X4131" t="e">
        <v>#N/A</v>
      </c>
    </row>
    <row r="4132" spans="1:24" x14ac:dyDescent="0.3">
      <c r="A4132" s="1" t="s">
        <v>4224</v>
      </c>
      <c r="B4132" s="1" t="s">
        <v>376</v>
      </c>
      <c r="C4132" s="1" t="s">
        <v>3849</v>
      </c>
      <c r="D4132" t="s">
        <v>3508</v>
      </c>
      <c r="E4132" s="1" t="s">
        <v>3629</v>
      </c>
      <c r="F4132" s="1" t="s">
        <v>143</v>
      </c>
      <c r="G4132" t="s">
        <v>73</v>
      </c>
      <c r="H4132" s="1"/>
      <c r="I4132" t="s">
        <v>233</v>
      </c>
      <c r="J4132" t="s">
        <v>667</v>
      </c>
      <c r="K4132" t="s">
        <v>3349</v>
      </c>
      <c r="L4132">
        <v>85</v>
      </c>
      <c r="M4132" t="s">
        <v>115</v>
      </c>
      <c r="N4132" t="s">
        <v>4611</v>
      </c>
      <c r="O4132" s="1" t="s">
        <v>88</v>
      </c>
      <c r="P4132" s="1" t="s">
        <v>46</v>
      </c>
      <c r="Q4132" s="1" t="s">
        <v>1215</v>
      </c>
      <c r="R4132" t="s">
        <v>42</v>
      </c>
      <c r="S4132" s="1" t="s">
        <v>43</v>
      </c>
      <c r="T4132" t="s">
        <v>681</v>
      </c>
      <c r="U4132" s="2">
        <v>44256</v>
      </c>
      <c r="V4132" s="2">
        <v>44286</v>
      </c>
      <c r="W4132" t="e">
        <v>#N/A</v>
      </c>
      <c r="X4132" t="e">
        <v>#N/A</v>
      </c>
    </row>
    <row r="4133" spans="1:24" x14ac:dyDescent="0.3">
      <c r="A4133" s="1" t="s">
        <v>4224</v>
      </c>
      <c r="B4133" s="1" t="s">
        <v>376</v>
      </c>
      <c r="C4133" s="1" t="s">
        <v>3849</v>
      </c>
      <c r="D4133" t="s">
        <v>3508</v>
      </c>
      <c r="E4133" s="1" t="s">
        <v>3629</v>
      </c>
      <c r="F4133" s="1" t="s">
        <v>143</v>
      </c>
      <c r="G4133" t="s">
        <v>73</v>
      </c>
      <c r="H4133" s="1"/>
      <c r="I4133" t="s">
        <v>233</v>
      </c>
      <c r="J4133" t="s">
        <v>667</v>
      </c>
      <c r="K4133" t="s">
        <v>3349</v>
      </c>
      <c r="L4133">
        <v>85</v>
      </c>
      <c r="M4133" t="s">
        <v>115</v>
      </c>
      <c r="N4133" t="s">
        <v>4611</v>
      </c>
      <c r="O4133" s="1" t="s">
        <v>88</v>
      </c>
      <c r="P4133" s="1" t="s">
        <v>46</v>
      </c>
      <c r="Q4133" s="1" t="s">
        <v>1220</v>
      </c>
      <c r="R4133" t="s">
        <v>42</v>
      </c>
      <c r="S4133" s="1" t="s">
        <v>43</v>
      </c>
      <c r="T4133" t="s">
        <v>681</v>
      </c>
      <c r="U4133" s="2">
        <v>44256</v>
      </c>
      <c r="V4133" s="2">
        <v>44286</v>
      </c>
      <c r="W4133" t="e">
        <v>#N/A</v>
      </c>
      <c r="X4133" t="e">
        <v>#N/A</v>
      </c>
    </row>
    <row r="4134" spans="1:24" x14ac:dyDescent="0.3">
      <c r="A4134" s="1" t="s">
        <v>4224</v>
      </c>
      <c r="B4134" s="1" t="s">
        <v>376</v>
      </c>
      <c r="C4134" s="1" t="s">
        <v>3849</v>
      </c>
      <c r="D4134" t="s">
        <v>3508</v>
      </c>
      <c r="E4134" s="1" t="s">
        <v>3629</v>
      </c>
      <c r="F4134" s="1" t="s">
        <v>143</v>
      </c>
      <c r="G4134" t="s">
        <v>73</v>
      </c>
      <c r="H4134" s="1"/>
      <c r="I4134" t="s">
        <v>233</v>
      </c>
      <c r="J4134" t="s">
        <v>667</v>
      </c>
      <c r="K4134" t="s">
        <v>3349</v>
      </c>
      <c r="L4134">
        <v>85</v>
      </c>
      <c r="M4134" t="s">
        <v>115</v>
      </c>
      <c r="N4134" t="s">
        <v>4611</v>
      </c>
      <c r="O4134" s="1" t="s">
        <v>88</v>
      </c>
      <c r="P4134" s="1" t="s">
        <v>46</v>
      </c>
      <c r="Q4134" s="1" t="s">
        <v>1221</v>
      </c>
      <c r="R4134" t="s">
        <v>42</v>
      </c>
      <c r="S4134" s="1" t="s">
        <v>43</v>
      </c>
      <c r="T4134" t="s">
        <v>681</v>
      </c>
      <c r="U4134" s="2">
        <v>44256</v>
      </c>
      <c r="V4134" s="2">
        <v>44286</v>
      </c>
      <c r="W4134" t="e">
        <v>#N/A</v>
      </c>
      <c r="X4134" t="e">
        <v>#N/A</v>
      </c>
    </row>
    <row r="4135" spans="1:24" x14ac:dyDescent="0.3">
      <c r="A4135" s="1" t="s">
        <v>4224</v>
      </c>
      <c r="B4135" s="1" t="s">
        <v>376</v>
      </c>
      <c r="C4135" s="1" t="s">
        <v>3849</v>
      </c>
      <c r="D4135" t="s">
        <v>3508</v>
      </c>
      <c r="E4135" s="1" t="s">
        <v>3629</v>
      </c>
      <c r="F4135" s="1" t="s">
        <v>143</v>
      </c>
      <c r="G4135" t="s">
        <v>73</v>
      </c>
      <c r="H4135" s="1"/>
      <c r="I4135" t="s">
        <v>233</v>
      </c>
      <c r="J4135" t="s">
        <v>667</v>
      </c>
      <c r="K4135" t="s">
        <v>3349</v>
      </c>
      <c r="L4135">
        <v>85</v>
      </c>
      <c r="M4135" t="s">
        <v>115</v>
      </c>
      <c r="N4135" t="s">
        <v>4611</v>
      </c>
      <c r="O4135" s="1" t="s">
        <v>88</v>
      </c>
      <c r="P4135" s="1" t="s">
        <v>186</v>
      </c>
      <c r="Q4135" s="1" t="s">
        <v>4767</v>
      </c>
      <c r="R4135" t="s">
        <v>42</v>
      </c>
      <c r="S4135" s="1" t="s">
        <v>43</v>
      </c>
      <c r="T4135" t="s">
        <v>681</v>
      </c>
      <c r="U4135" s="2">
        <v>44256</v>
      </c>
      <c r="V4135" s="2">
        <v>44286</v>
      </c>
      <c r="W4135" t="e">
        <v>#N/A</v>
      </c>
      <c r="X4135" t="e">
        <v>#N/A</v>
      </c>
    </row>
    <row r="4136" spans="1:24" x14ac:dyDescent="0.3">
      <c r="A4136" s="1" t="s">
        <v>4224</v>
      </c>
      <c r="B4136" s="1" t="s">
        <v>376</v>
      </c>
      <c r="C4136" s="1" t="s">
        <v>3849</v>
      </c>
      <c r="D4136" t="s">
        <v>3508</v>
      </c>
      <c r="E4136" s="1" t="s">
        <v>3629</v>
      </c>
      <c r="F4136" s="1" t="s">
        <v>143</v>
      </c>
      <c r="G4136" t="s">
        <v>73</v>
      </c>
      <c r="H4136" s="1"/>
      <c r="I4136" t="s">
        <v>233</v>
      </c>
      <c r="J4136" t="s">
        <v>667</v>
      </c>
      <c r="K4136" t="s">
        <v>3349</v>
      </c>
      <c r="L4136">
        <v>85</v>
      </c>
      <c r="M4136" t="s">
        <v>115</v>
      </c>
      <c r="N4136" t="s">
        <v>4611</v>
      </c>
      <c r="O4136" s="1" t="s">
        <v>88</v>
      </c>
      <c r="P4136" s="1" t="s">
        <v>188</v>
      </c>
      <c r="Q4136" s="1" t="s">
        <v>4768</v>
      </c>
      <c r="R4136" t="s">
        <v>42</v>
      </c>
      <c r="S4136" s="1" t="s">
        <v>43</v>
      </c>
      <c r="T4136" t="s">
        <v>681</v>
      </c>
      <c r="U4136" s="2">
        <v>44256</v>
      </c>
      <c r="V4136" s="2">
        <v>44286</v>
      </c>
      <c r="W4136" t="e">
        <v>#N/A</v>
      </c>
      <c r="X4136" t="e">
        <v>#N/A</v>
      </c>
    </row>
    <row r="4137" spans="1:24" x14ac:dyDescent="0.3">
      <c r="A4137" s="1" t="s">
        <v>4224</v>
      </c>
      <c r="B4137" s="1" t="s">
        <v>376</v>
      </c>
      <c r="C4137" s="1" t="s">
        <v>3849</v>
      </c>
      <c r="D4137" t="s">
        <v>3508</v>
      </c>
      <c r="E4137" s="1" t="s">
        <v>3629</v>
      </c>
      <c r="F4137" s="1" t="s">
        <v>143</v>
      </c>
      <c r="G4137" t="s">
        <v>73</v>
      </c>
      <c r="H4137" s="1"/>
      <c r="I4137" t="s">
        <v>233</v>
      </c>
      <c r="J4137" t="s">
        <v>667</v>
      </c>
      <c r="K4137" t="s">
        <v>3349</v>
      </c>
      <c r="L4137">
        <v>85</v>
      </c>
      <c r="M4137" t="s">
        <v>115</v>
      </c>
      <c r="N4137" t="s">
        <v>4611</v>
      </c>
      <c r="O4137" s="1" t="s">
        <v>88</v>
      </c>
      <c r="P4137" s="1" t="s">
        <v>46</v>
      </c>
      <c r="Q4137" s="1" t="s">
        <v>1219</v>
      </c>
      <c r="R4137" t="s">
        <v>42</v>
      </c>
      <c r="S4137" s="1" t="s">
        <v>43</v>
      </c>
      <c r="T4137" t="s">
        <v>681</v>
      </c>
      <c r="U4137" s="2">
        <v>44256</v>
      </c>
      <c r="V4137" s="2">
        <v>44286</v>
      </c>
      <c r="W4137" t="e">
        <v>#N/A</v>
      </c>
      <c r="X4137" t="e">
        <v>#N/A</v>
      </c>
    </row>
    <row r="4138" spans="1:24" x14ac:dyDescent="0.3">
      <c r="A4138" s="1" t="s">
        <v>4224</v>
      </c>
      <c r="B4138" s="1" t="s">
        <v>376</v>
      </c>
      <c r="C4138" s="1" t="s">
        <v>3849</v>
      </c>
      <c r="D4138" t="s">
        <v>3508</v>
      </c>
      <c r="E4138" s="1" t="s">
        <v>3629</v>
      </c>
      <c r="F4138" s="1" t="s">
        <v>143</v>
      </c>
      <c r="G4138" t="s">
        <v>73</v>
      </c>
      <c r="H4138" s="1"/>
      <c r="I4138" t="s">
        <v>233</v>
      </c>
      <c r="J4138" t="s">
        <v>667</v>
      </c>
      <c r="K4138" t="s">
        <v>3349</v>
      </c>
      <c r="L4138">
        <v>85</v>
      </c>
      <c r="M4138" t="s">
        <v>115</v>
      </c>
      <c r="N4138" t="s">
        <v>4611</v>
      </c>
      <c r="O4138" s="1" t="s">
        <v>88</v>
      </c>
      <c r="P4138" s="1" t="s">
        <v>46</v>
      </c>
      <c r="Q4138" s="1" t="s">
        <v>1218</v>
      </c>
      <c r="R4138" t="s">
        <v>42</v>
      </c>
      <c r="S4138" s="1" t="s">
        <v>43</v>
      </c>
      <c r="T4138" t="s">
        <v>681</v>
      </c>
      <c r="U4138" s="2">
        <v>44256</v>
      </c>
      <c r="V4138" s="2">
        <v>44286</v>
      </c>
      <c r="W4138" t="e">
        <v>#N/A</v>
      </c>
      <c r="X4138" t="e">
        <v>#N/A</v>
      </c>
    </row>
    <row r="4139" spans="1:24" x14ac:dyDescent="0.3">
      <c r="A4139" s="1" t="s">
        <v>4224</v>
      </c>
      <c r="B4139" s="1" t="s">
        <v>376</v>
      </c>
      <c r="C4139" s="1" t="s">
        <v>3612</v>
      </c>
      <c r="D4139" t="s">
        <v>3508</v>
      </c>
      <c r="E4139" s="1" t="s">
        <v>3629</v>
      </c>
      <c r="F4139" s="1" t="s">
        <v>143</v>
      </c>
      <c r="G4139" t="s">
        <v>73</v>
      </c>
      <c r="H4139" s="1"/>
      <c r="I4139" t="s">
        <v>233</v>
      </c>
      <c r="J4139" t="s">
        <v>667</v>
      </c>
      <c r="K4139" t="s">
        <v>3349</v>
      </c>
      <c r="L4139">
        <v>85</v>
      </c>
      <c r="M4139" t="s">
        <v>115</v>
      </c>
      <c r="N4139" t="s">
        <v>4611</v>
      </c>
      <c r="O4139" s="1" t="s">
        <v>88</v>
      </c>
      <c r="P4139" s="1" t="s">
        <v>46</v>
      </c>
      <c r="Q4139" s="1" t="s">
        <v>1158</v>
      </c>
      <c r="R4139" t="s">
        <v>42</v>
      </c>
      <c r="S4139" s="1" t="s">
        <v>43</v>
      </c>
      <c r="T4139" t="s">
        <v>681</v>
      </c>
      <c r="U4139" s="2">
        <v>44256</v>
      </c>
      <c r="V4139" s="2">
        <v>44286</v>
      </c>
      <c r="W4139" t="e">
        <v>#N/A</v>
      </c>
      <c r="X4139" t="e">
        <v>#N/A</v>
      </c>
    </row>
    <row r="4140" spans="1:24" x14ac:dyDescent="0.3">
      <c r="A4140" s="1" t="s">
        <v>4224</v>
      </c>
      <c r="B4140" s="1" t="s">
        <v>376</v>
      </c>
      <c r="C4140" s="1" t="s">
        <v>3607</v>
      </c>
      <c r="D4140" t="s">
        <v>3508</v>
      </c>
      <c r="E4140" s="1" t="s">
        <v>3629</v>
      </c>
      <c r="F4140" s="1" t="s">
        <v>143</v>
      </c>
      <c r="G4140" t="s">
        <v>73</v>
      </c>
      <c r="H4140" s="1"/>
      <c r="I4140" t="s">
        <v>233</v>
      </c>
      <c r="J4140" t="s">
        <v>667</v>
      </c>
      <c r="K4140" t="s">
        <v>3349</v>
      </c>
      <c r="L4140">
        <v>85</v>
      </c>
      <c r="M4140" t="s">
        <v>115</v>
      </c>
      <c r="N4140" t="s">
        <v>4611</v>
      </c>
      <c r="O4140" s="1" t="s">
        <v>88</v>
      </c>
      <c r="P4140" s="1" t="s">
        <v>186</v>
      </c>
      <c r="Q4140" s="1" t="s">
        <v>1158</v>
      </c>
      <c r="R4140" t="s">
        <v>42</v>
      </c>
      <c r="S4140" s="1" t="s">
        <v>43</v>
      </c>
      <c r="T4140" t="s">
        <v>681</v>
      </c>
      <c r="U4140" s="2">
        <v>44256</v>
      </c>
      <c r="V4140" s="2">
        <v>44286</v>
      </c>
      <c r="W4140" t="e">
        <v>#N/A</v>
      </c>
      <c r="X4140" t="e">
        <v>#N/A</v>
      </c>
    </row>
    <row r="4141" spans="1:24" x14ac:dyDescent="0.3">
      <c r="A4141" s="1" t="s">
        <v>4224</v>
      </c>
      <c r="B4141" s="1" t="s">
        <v>376</v>
      </c>
      <c r="C4141" s="1" t="s">
        <v>3607</v>
      </c>
      <c r="D4141" t="s">
        <v>3508</v>
      </c>
      <c r="E4141" s="1" t="s">
        <v>3629</v>
      </c>
      <c r="F4141" s="1" t="s">
        <v>143</v>
      </c>
      <c r="G4141" t="s">
        <v>73</v>
      </c>
      <c r="H4141" s="1"/>
      <c r="I4141" t="s">
        <v>233</v>
      </c>
      <c r="J4141" t="s">
        <v>667</v>
      </c>
      <c r="K4141" t="s">
        <v>3349</v>
      </c>
      <c r="L4141">
        <v>85</v>
      </c>
      <c r="M4141" t="s">
        <v>115</v>
      </c>
      <c r="N4141" t="s">
        <v>4611</v>
      </c>
      <c r="O4141" s="1" t="s">
        <v>88</v>
      </c>
      <c r="P4141" s="1" t="s">
        <v>46</v>
      </c>
      <c r="Q4141" s="1" t="s">
        <v>4769</v>
      </c>
      <c r="R4141" t="s">
        <v>42</v>
      </c>
      <c r="S4141" s="1" t="s">
        <v>43</v>
      </c>
      <c r="T4141" t="s">
        <v>681</v>
      </c>
      <c r="U4141" s="2">
        <v>44256</v>
      </c>
      <c r="V4141" s="2">
        <v>44286</v>
      </c>
      <c r="W4141" t="e">
        <v>#N/A</v>
      </c>
      <c r="X4141" t="e">
        <v>#N/A</v>
      </c>
    </row>
    <row r="4142" spans="1:24" x14ac:dyDescent="0.3">
      <c r="A4142" s="1" t="s">
        <v>4224</v>
      </c>
      <c r="B4142" s="1" t="s">
        <v>376</v>
      </c>
      <c r="C4142" s="1" t="s">
        <v>3612</v>
      </c>
      <c r="D4142" t="s">
        <v>3508</v>
      </c>
      <c r="E4142" s="1" t="s">
        <v>3629</v>
      </c>
      <c r="F4142" s="1" t="s">
        <v>143</v>
      </c>
      <c r="G4142" t="s">
        <v>73</v>
      </c>
      <c r="H4142" s="1"/>
      <c r="I4142" t="s">
        <v>233</v>
      </c>
      <c r="J4142" t="s">
        <v>667</v>
      </c>
      <c r="K4142" t="s">
        <v>3349</v>
      </c>
      <c r="L4142">
        <v>85</v>
      </c>
      <c r="M4142" t="s">
        <v>115</v>
      </c>
      <c r="N4142" t="s">
        <v>4611</v>
      </c>
      <c r="O4142" s="1" t="s">
        <v>88</v>
      </c>
      <c r="P4142" s="1" t="s">
        <v>46</v>
      </c>
      <c r="Q4142" s="1" t="s">
        <v>4770</v>
      </c>
      <c r="R4142" t="s">
        <v>42</v>
      </c>
      <c r="S4142" s="1" t="s">
        <v>43</v>
      </c>
      <c r="T4142" t="s">
        <v>681</v>
      </c>
      <c r="U4142" s="2">
        <v>44256</v>
      </c>
      <c r="V4142" s="2">
        <v>44286</v>
      </c>
      <c r="W4142" t="e">
        <v>#N/A</v>
      </c>
      <c r="X4142" t="e">
        <v>#N/A</v>
      </c>
    </row>
    <row r="4143" spans="1:24" x14ac:dyDescent="0.3">
      <c r="A4143" s="1" t="s">
        <v>4224</v>
      </c>
      <c r="B4143" s="1" t="s">
        <v>376</v>
      </c>
      <c r="C4143" s="1" t="s">
        <v>3607</v>
      </c>
      <c r="D4143" t="s">
        <v>3508</v>
      </c>
      <c r="E4143" s="1" t="s">
        <v>3629</v>
      </c>
      <c r="F4143" s="1" t="s">
        <v>143</v>
      </c>
      <c r="G4143" t="s">
        <v>73</v>
      </c>
      <c r="H4143" s="1"/>
      <c r="I4143" t="s">
        <v>233</v>
      </c>
      <c r="J4143" t="s">
        <v>667</v>
      </c>
      <c r="K4143" t="s">
        <v>3349</v>
      </c>
      <c r="L4143">
        <v>85</v>
      </c>
      <c r="M4143" t="s">
        <v>115</v>
      </c>
      <c r="N4143" t="s">
        <v>4611</v>
      </c>
      <c r="O4143" s="1" t="s">
        <v>88</v>
      </c>
      <c r="P4143" s="1" t="s">
        <v>46</v>
      </c>
      <c r="Q4143" s="1" t="s">
        <v>4770</v>
      </c>
      <c r="R4143" t="s">
        <v>42</v>
      </c>
      <c r="S4143" s="1" t="s">
        <v>43</v>
      </c>
      <c r="T4143" t="s">
        <v>681</v>
      </c>
      <c r="U4143" s="2">
        <v>44256</v>
      </c>
      <c r="V4143" s="2">
        <v>44286</v>
      </c>
      <c r="W4143" t="e">
        <v>#N/A</v>
      </c>
      <c r="X4143" t="e">
        <v>#N/A</v>
      </c>
    </row>
    <row r="4144" spans="1:24" x14ac:dyDescent="0.3">
      <c r="A4144" s="1" t="s">
        <v>4224</v>
      </c>
      <c r="B4144" s="1" t="s">
        <v>376</v>
      </c>
      <c r="C4144" s="1" t="s">
        <v>3612</v>
      </c>
      <c r="D4144" t="s">
        <v>3508</v>
      </c>
      <c r="E4144" s="1" t="s">
        <v>3629</v>
      </c>
      <c r="F4144" s="1" t="s">
        <v>143</v>
      </c>
      <c r="G4144" t="s">
        <v>73</v>
      </c>
      <c r="H4144" s="1"/>
      <c r="I4144" t="s">
        <v>233</v>
      </c>
      <c r="J4144" t="s">
        <v>667</v>
      </c>
      <c r="K4144" t="s">
        <v>3349</v>
      </c>
      <c r="L4144">
        <v>85</v>
      </c>
      <c r="M4144" t="s">
        <v>115</v>
      </c>
      <c r="N4144" t="s">
        <v>4611</v>
      </c>
      <c r="O4144" s="1" t="s">
        <v>88</v>
      </c>
      <c r="P4144" s="1" t="s">
        <v>46</v>
      </c>
      <c r="Q4144" s="1" t="s">
        <v>1234</v>
      </c>
      <c r="R4144" t="s">
        <v>42</v>
      </c>
      <c r="S4144" s="1" t="s">
        <v>43</v>
      </c>
      <c r="T4144" t="s">
        <v>681</v>
      </c>
      <c r="U4144" s="2">
        <v>44256</v>
      </c>
      <c r="V4144" s="2">
        <v>44286</v>
      </c>
      <c r="W4144" t="e">
        <v>#N/A</v>
      </c>
      <c r="X4144" t="e">
        <v>#N/A</v>
      </c>
    </row>
    <row r="4145" spans="1:24" x14ac:dyDescent="0.3">
      <c r="A4145" s="1" t="s">
        <v>4224</v>
      </c>
      <c r="B4145" s="1" t="s">
        <v>376</v>
      </c>
      <c r="C4145" s="1" t="s">
        <v>3607</v>
      </c>
      <c r="D4145" t="s">
        <v>3508</v>
      </c>
      <c r="E4145" s="1" t="s">
        <v>3629</v>
      </c>
      <c r="F4145" s="1" t="s">
        <v>143</v>
      </c>
      <c r="G4145" t="s">
        <v>73</v>
      </c>
      <c r="H4145" s="1"/>
      <c r="I4145" t="s">
        <v>233</v>
      </c>
      <c r="J4145" t="s">
        <v>667</v>
      </c>
      <c r="K4145" t="s">
        <v>3349</v>
      </c>
      <c r="L4145">
        <v>85</v>
      </c>
      <c r="M4145" t="s">
        <v>115</v>
      </c>
      <c r="N4145" t="s">
        <v>4611</v>
      </c>
      <c r="O4145" s="1" t="s">
        <v>88</v>
      </c>
      <c r="P4145" s="1" t="s">
        <v>46</v>
      </c>
      <c r="Q4145" s="1" t="s">
        <v>1234</v>
      </c>
      <c r="R4145" t="s">
        <v>42</v>
      </c>
      <c r="S4145" s="1" t="s">
        <v>43</v>
      </c>
      <c r="T4145" t="s">
        <v>681</v>
      </c>
      <c r="U4145" s="2">
        <v>44256</v>
      </c>
      <c r="V4145" s="2">
        <v>44286</v>
      </c>
      <c r="W4145" t="e">
        <v>#N/A</v>
      </c>
      <c r="X4145" t="e">
        <v>#N/A</v>
      </c>
    </row>
    <row r="4146" spans="1:24" x14ac:dyDescent="0.3">
      <c r="A4146" s="1" t="s">
        <v>4224</v>
      </c>
      <c r="B4146" s="1" t="s">
        <v>376</v>
      </c>
      <c r="C4146" s="1" t="s">
        <v>3612</v>
      </c>
      <c r="D4146" t="s">
        <v>3508</v>
      </c>
      <c r="E4146" s="1" t="s">
        <v>3629</v>
      </c>
      <c r="F4146" s="1" t="s">
        <v>143</v>
      </c>
      <c r="G4146" t="s">
        <v>73</v>
      </c>
      <c r="H4146" s="1"/>
      <c r="I4146" t="s">
        <v>233</v>
      </c>
      <c r="J4146" t="s">
        <v>667</v>
      </c>
      <c r="K4146" t="s">
        <v>3349</v>
      </c>
      <c r="L4146">
        <v>85</v>
      </c>
      <c r="M4146" t="s">
        <v>115</v>
      </c>
      <c r="N4146" t="s">
        <v>4611</v>
      </c>
      <c r="O4146" s="1" t="s">
        <v>88</v>
      </c>
      <c r="P4146" s="1" t="s">
        <v>46</v>
      </c>
      <c r="Q4146" s="1" t="s">
        <v>1239</v>
      </c>
      <c r="R4146" t="s">
        <v>42</v>
      </c>
      <c r="S4146" s="1" t="s">
        <v>43</v>
      </c>
      <c r="T4146" t="s">
        <v>681</v>
      </c>
      <c r="U4146" s="2">
        <v>44256</v>
      </c>
      <c r="V4146" s="2">
        <v>44286</v>
      </c>
      <c r="W4146" t="e">
        <v>#N/A</v>
      </c>
      <c r="X4146" t="e">
        <v>#N/A</v>
      </c>
    </row>
    <row r="4147" spans="1:24" x14ac:dyDescent="0.3">
      <c r="A4147" s="1" t="s">
        <v>4224</v>
      </c>
      <c r="B4147" s="1" t="s">
        <v>376</v>
      </c>
      <c r="C4147" s="1" t="s">
        <v>3607</v>
      </c>
      <c r="D4147" t="s">
        <v>3508</v>
      </c>
      <c r="E4147" s="1" t="s">
        <v>3629</v>
      </c>
      <c r="F4147" s="1" t="s">
        <v>143</v>
      </c>
      <c r="G4147" t="s">
        <v>73</v>
      </c>
      <c r="H4147" s="1"/>
      <c r="I4147" t="s">
        <v>233</v>
      </c>
      <c r="J4147" t="s">
        <v>667</v>
      </c>
      <c r="K4147" t="s">
        <v>3349</v>
      </c>
      <c r="L4147">
        <v>85</v>
      </c>
      <c r="M4147" t="s">
        <v>115</v>
      </c>
      <c r="N4147" t="s">
        <v>4611</v>
      </c>
      <c r="O4147" s="1" t="s">
        <v>88</v>
      </c>
      <c r="P4147" s="1" t="s">
        <v>46</v>
      </c>
      <c r="Q4147" s="1" t="s">
        <v>1239</v>
      </c>
      <c r="R4147" t="s">
        <v>42</v>
      </c>
      <c r="S4147" s="1" t="s">
        <v>43</v>
      </c>
      <c r="T4147" t="s">
        <v>681</v>
      </c>
      <c r="U4147" s="2">
        <v>44256</v>
      </c>
      <c r="V4147" s="2">
        <v>44286</v>
      </c>
      <c r="W4147" t="e">
        <v>#N/A</v>
      </c>
      <c r="X4147" t="e">
        <v>#N/A</v>
      </c>
    </row>
    <row r="4148" spans="1:24" x14ac:dyDescent="0.3">
      <c r="A4148" s="1" t="s">
        <v>4224</v>
      </c>
      <c r="B4148" s="1" t="s">
        <v>376</v>
      </c>
      <c r="C4148" s="1" t="s">
        <v>3612</v>
      </c>
      <c r="D4148" t="s">
        <v>3508</v>
      </c>
      <c r="E4148" s="1" t="s">
        <v>3629</v>
      </c>
      <c r="F4148" s="1" t="s">
        <v>143</v>
      </c>
      <c r="G4148" t="s">
        <v>73</v>
      </c>
      <c r="H4148" s="1"/>
      <c r="I4148" t="s">
        <v>233</v>
      </c>
      <c r="J4148" t="s">
        <v>667</v>
      </c>
      <c r="K4148" t="s">
        <v>3349</v>
      </c>
      <c r="L4148">
        <v>85</v>
      </c>
      <c r="M4148" t="s">
        <v>115</v>
      </c>
      <c r="N4148" t="s">
        <v>4611</v>
      </c>
      <c r="O4148" s="1" t="s">
        <v>88</v>
      </c>
      <c r="P4148" s="1" t="s">
        <v>46</v>
      </c>
      <c r="Q4148" s="1" t="s">
        <v>1227</v>
      </c>
      <c r="R4148" t="s">
        <v>42</v>
      </c>
      <c r="S4148" s="1" t="s">
        <v>43</v>
      </c>
      <c r="T4148" t="s">
        <v>681</v>
      </c>
      <c r="U4148" s="2">
        <v>44256</v>
      </c>
      <c r="V4148" s="2">
        <v>44286</v>
      </c>
      <c r="W4148" t="e">
        <v>#N/A</v>
      </c>
      <c r="X4148" t="e">
        <v>#N/A</v>
      </c>
    </row>
    <row r="4149" spans="1:24" x14ac:dyDescent="0.3">
      <c r="A4149" s="1" t="s">
        <v>4224</v>
      </c>
      <c r="B4149" s="1" t="s">
        <v>376</v>
      </c>
      <c r="C4149" s="1" t="s">
        <v>3607</v>
      </c>
      <c r="D4149" t="s">
        <v>3508</v>
      </c>
      <c r="E4149" s="1" t="s">
        <v>3629</v>
      </c>
      <c r="F4149" s="1" t="s">
        <v>143</v>
      </c>
      <c r="G4149" t="s">
        <v>73</v>
      </c>
      <c r="H4149" s="1"/>
      <c r="I4149" t="s">
        <v>233</v>
      </c>
      <c r="J4149" t="s">
        <v>667</v>
      </c>
      <c r="K4149" t="s">
        <v>3349</v>
      </c>
      <c r="L4149">
        <v>85</v>
      </c>
      <c r="M4149" t="s">
        <v>115</v>
      </c>
      <c r="N4149" t="s">
        <v>4611</v>
      </c>
      <c r="O4149" s="1" t="s">
        <v>88</v>
      </c>
      <c r="P4149" s="1" t="s">
        <v>186</v>
      </c>
      <c r="Q4149" s="1" t="s">
        <v>1227</v>
      </c>
      <c r="R4149" t="s">
        <v>42</v>
      </c>
      <c r="S4149" s="1" t="s">
        <v>43</v>
      </c>
      <c r="T4149" t="s">
        <v>681</v>
      </c>
      <c r="U4149" s="2">
        <v>44256</v>
      </c>
      <c r="V4149" s="2">
        <v>44286</v>
      </c>
      <c r="W4149" t="e">
        <v>#N/A</v>
      </c>
      <c r="X4149" t="e">
        <v>#N/A</v>
      </c>
    </row>
    <row r="4150" spans="1:24" x14ac:dyDescent="0.3">
      <c r="A4150" s="1" t="s">
        <v>4224</v>
      </c>
      <c r="B4150" s="1" t="s">
        <v>376</v>
      </c>
      <c r="C4150" s="1" t="s">
        <v>3612</v>
      </c>
      <c r="D4150" t="s">
        <v>3508</v>
      </c>
      <c r="E4150" s="1" t="s">
        <v>3629</v>
      </c>
      <c r="F4150" s="1" t="s">
        <v>143</v>
      </c>
      <c r="G4150" t="s">
        <v>73</v>
      </c>
      <c r="H4150" s="1"/>
      <c r="I4150" t="s">
        <v>233</v>
      </c>
      <c r="J4150" t="s">
        <v>667</v>
      </c>
      <c r="K4150" t="s">
        <v>3349</v>
      </c>
      <c r="L4150">
        <v>85</v>
      </c>
      <c r="M4150" t="s">
        <v>115</v>
      </c>
      <c r="N4150" t="s">
        <v>4611</v>
      </c>
      <c r="O4150" s="1" t="s">
        <v>88</v>
      </c>
      <c r="P4150" s="1" t="s">
        <v>46</v>
      </c>
      <c r="Q4150" s="1" t="s">
        <v>4090</v>
      </c>
      <c r="R4150" t="s">
        <v>42</v>
      </c>
      <c r="S4150" s="1" t="s">
        <v>43</v>
      </c>
      <c r="T4150" t="s">
        <v>681</v>
      </c>
      <c r="U4150" s="2">
        <v>44256</v>
      </c>
      <c r="V4150" s="2">
        <v>44286</v>
      </c>
      <c r="W4150" t="e">
        <v>#N/A</v>
      </c>
      <c r="X4150" t="e">
        <v>#N/A</v>
      </c>
    </row>
    <row r="4151" spans="1:24" x14ac:dyDescent="0.3">
      <c r="A4151" s="1" t="s">
        <v>4224</v>
      </c>
      <c r="B4151" s="1" t="s">
        <v>376</v>
      </c>
      <c r="C4151" s="1" t="s">
        <v>3607</v>
      </c>
      <c r="D4151" t="s">
        <v>3508</v>
      </c>
      <c r="E4151" s="1" t="s">
        <v>3629</v>
      </c>
      <c r="F4151" s="1" t="s">
        <v>143</v>
      </c>
      <c r="G4151" t="s">
        <v>73</v>
      </c>
      <c r="H4151" s="1"/>
      <c r="I4151" t="s">
        <v>233</v>
      </c>
      <c r="J4151" t="s">
        <v>667</v>
      </c>
      <c r="K4151" t="s">
        <v>3349</v>
      </c>
      <c r="L4151">
        <v>85</v>
      </c>
      <c r="M4151" t="s">
        <v>115</v>
      </c>
      <c r="N4151" t="s">
        <v>4611</v>
      </c>
      <c r="O4151" s="1" t="s">
        <v>88</v>
      </c>
      <c r="P4151" s="1" t="s">
        <v>188</v>
      </c>
      <c r="Q4151" s="1" t="s">
        <v>4090</v>
      </c>
      <c r="R4151" t="s">
        <v>42</v>
      </c>
      <c r="S4151" s="1" t="s">
        <v>43</v>
      </c>
      <c r="T4151" t="s">
        <v>681</v>
      </c>
      <c r="U4151" s="2">
        <v>44256</v>
      </c>
      <c r="V4151" s="2">
        <v>44286</v>
      </c>
      <c r="W4151" t="e">
        <v>#N/A</v>
      </c>
      <c r="X4151" t="e">
        <v>#N/A</v>
      </c>
    </row>
    <row r="4152" spans="1:24" x14ac:dyDescent="0.3">
      <c r="A4152" s="1" t="s">
        <v>4224</v>
      </c>
      <c r="B4152" s="1" t="s">
        <v>376</v>
      </c>
      <c r="C4152" s="1" t="s">
        <v>3612</v>
      </c>
      <c r="D4152" t="s">
        <v>3508</v>
      </c>
      <c r="E4152" s="1" t="s">
        <v>3629</v>
      </c>
      <c r="F4152" s="1" t="s">
        <v>143</v>
      </c>
      <c r="G4152" t="s">
        <v>73</v>
      </c>
      <c r="H4152" s="1"/>
      <c r="I4152" t="s">
        <v>233</v>
      </c>
      <c r="J4152" t="s">
        <v>667</v>
      </c>
      <c r="K4152" t="s">
        <v>3349</v>
      </c>
      <c r="L4152">
        <v>85</v>
      </c>
      <c r="M4152" t="s">
        <v>115</v>
      </c>
      <c r="N4152" t="s">
        <v>4611</v>
      </c>
      <c r="O4152" s="1" t="s">
        <v>88</v>
      </c>
      <c r="P4152" s="1" t="s">
        <v>188</v>
      </c>
      <c r="Q4152" s="1" t="s">
        <v>1230</v>
      </c>
      <c r="R4152" t="s">
        <v>42</v>
      </c>
      <c r="S4152" s="1" t="s">
        <v>43</v>
      </c>
      <c r="T4152" t="s">
        <v>681</v>
      </c>
      <c r="U4152" s="2">
        <v>44256</v>
      </c>
      <c r="V4152" s="2">
        <v>44286</v>
      </c>
      <c r="W4152" t="e">
        <v>#N/A</v>
      </c>
      <c r="X4152" t="e">
        <v>#N/A</v>
      </c>
    </row>
    <row r="4153" spans="1:24" x14ac:dyDescent="0.3">
      <c r="A4153" s="1" t="s">
        <v>4224</v>
      </c>
      <c r="B4153" s="1" t="s">
        <v>376</v>
      </c>
      <c r="C4153" s="1" t="s">
        <v>3607</v>
      </c>
      <c r="D4153" t="s">
        <v>3508</v>
      </c>
      <c r="E4153" s="1" t="s">
        <v>3629</v>
      </c>
      <c r="F4153" s="1" t="s">
        <v>143</v>
      </c>
      <c r="G4153" t="s">
        <v>73</v>
      </c>
      <c r="H4153" s="1"/>
      <c r="I4153" t="s">
        <v>233</v>
      </c>
      <c r="J4153" t="s">
        <v>667</v>
      </c>
      <c r="K4153" t="s">
        <v>3349</v>
      </c>
      <c r="L4153">
        <v>85</v>
      </c>
      <c r="M4153" t="s">
        <v>115</v>
      </c>
      <c r="N4153" t="s">
        <v>4611</v>
      </c>
      <c r="O4153" s="1" t="s">
        <v>88</v>
      </c>
      <c r="P4153" s="1" t="s">
        <v>46</v>
      </c>
      <c r="Q4153" s="1" t="s">
        <v>1230</v>
      </c>
      <c r="R4153" t="s">
        <v>42</v>
      </c>
      <c r="S4153" s="1" t="s">
        <v>43</v>
      </c>
      <c r="T4153" t="s">
        <v>681</v>
      </c>
      <c r="U4153" s="2">
        <v>44256</v>
      </c>
      <c r="V4153" s="2">
        <v>44286</v>
      </c>
      <c r="W4153" t="e">
        <v>#N/A</v>
      </c>
      <c r="X4153" t="e">
        <v>#N/A</v>
      </c>
    </row>
    <row r="4154" spans="1:24" x14ac:dyDescent="0.3">
      <c r="A4154" s="1" t="s">
        <v>4224</v>
      </c>
      <c r="B4154" s="1" t="s">
        <v>376</v>
      </c>
      <c r="C4154" s="1" t="s">
        <v>3612</v>
      </c>
      <c r="D4154" t="s">
        <v>3508</v>
      </c>
      <c r="E4154" s="1" t="s">
        <v>3629</v>
      </c>
      <c r="F4154" s="1" t="s">
        <v>143</v>
      </c>
      <c r="G4154" t="s">
        <v>73</v>
      </c>
      <c r="H4154" s="1"/>
      <c r="I4154" t="s">
        <v>233</v>
      </c>
      <c r="J4154" t="s">
        <v>667</v>
      </c>
      <c r="K4154" t="s">
        <v>3349</v>
      </c>
      <c r="L4154">
        <v>85</v>
      </c>
      <c r="M4154" t="s">
        <v>115</v>
      </c>
      <c r="N4154" t="s">
        <v>4611</v>
      </c>
      <c r="O4154" s="1" t="s">
        <v>88</v>
      </c>
      <c r="P4154" s="1" t="s">
        <v>188</v>
      </c>
      <c r="Q4154" s="1" t="s">
        <v>1231</v>
      </c>
      <c r="R4154" t="s">
        <v>42</v>
      </c>
      <c r="S4154" s="1" t="s">
        <v>43</v>
      </c>
      <c r="T4154" t="s">
        <v>681</v>
      </c>
      <c r="U4154" s="2">
        <v>44256</v>
      </c>
      <c r="V4154" s="2">
        <v>44286</v>
      </c>
      <c r="W4154" t="e">
        <v>#N/A</v>
      </c>
      <c r="X4154" t="e">
        <v>#N/A</v>
      </c>
    </row>
    <row r="4155" spans="1:24" x14ac:dyDescent="0.3">
      <c r="A4155" s="1" t="s">
        <v>4224</v>
      </c>
      <c r="B4155" s="1" t="s">
        <v>376</v>
      </c>
      <c r="C4155" s="1" t="s">
        <v>3607</v>
      </c>
      <c r="D4155" t="s">
        <v>3508</v>
      </c>
      <c r="E4155" s="1" t="s">
        <v>3629</v>
      </c>
      <c r="F4155" s="1" t="s">
        <v>143</v>
      </c>
      <c r="G4155" t="s">
        <v>73</v>
      </c>
      <c r="H4155" s="1"/>
      <c r="I4155" t="s">
        <v>233</v>
      </c>
      <c r="J4155" t="s">
        <v>667</v>
      </c>
      <c r="K4155" t="s">
        <v>3349</v>
      </c>
      <c r="L4155">
        <v>85</v>
      </c>
      <c r="M4155" t="s">
        <v>115</v>
      </c>
      <c r="N4155" t="s">
        <v>4611</v>
      </c>
      <c r="O4155" s="1" t="s">
        <v>88</v>
      </c>
      <c r="P4155" s="1" t="s">
        <v>46</v>
      </c>
      <c r="Q4155" s="1" t="s">
        <v>1231</v>
      </c>
      <c r="R4155" t="s">
        <v>42</v>
      </c>
      <c r="S4155" s="1" t="s">
        <v>43</v>
      </c>
      <c r="T4155" t="s">
        <v>681</v>
      </c>
      <c r="U4155" s="2">
        <v>44256</v>
      </c>
      <c r="V4155" s="2">
        <v>44286</v>
      </c>
      <c r="W4155" t="e">
        <v>#N/A</v>
      </c>
      <c r="X4155" t="e">
        <v>#N/A</v>
      </c>
    </row>
    <row r="4156" spans="1:24" x14ac:dyDescent="0.3">
      <c r="A4156" s="1" t="s">
        <v>4224</v>
      </c>
      <c r="B4156" s="1" t="s">
        <v>376</v>
      </c>
      <c r="C4156" s="1" t="s">
        <v>3612</v>
      </c>
      <c r="D4156" t="s">
        <v>3508</v>
      </c>
      <c r="E4156" s="1" t="s">
        <v>3629</v>
      </c>
      <c r="F4156" s="1" t="s">
        <v>143</v>
      </c>
      <c r="G4156" t="s">
        <v>73</v>
      </c>
      <c r="H4156" s="1"/>
      <c r="I4156" t="s">
        <v>233</v>
      </c>
      <c r="J4156" t="s">
        <v>667</v>
      </c>
      <c r="K4156" t="s">
        <v>3349</v>
      </c>
      <c r="L4156">
        <v>85</v>
      </c>
      <c r="M4156" t="s">
        <v>115</v>
      </c>
      <c r="N4156" t="s">
        <v>4611</v>
      </c>
      <c r="O4156" s="1" t="s">
        <v>88</v>
      </c>
      <c r="P4156" s="1" t="s">
        <v>186</v>
      </c>
      <c r="Q4156" s="1" t="s">
        <v>1232</v>
      </c>
      <c r="R4156" t="s">
        <v>42</v>
      </c>
      <c r="S4156" s="1" t="s">
        <v>43</v>
      </c>
      <c r="T4156" t="s">
        <v>681</v>
      </c>
      <c r="U4156" s="2">
        <v>44256</v>
      </c>
      <c r="V4156" s="2">
        <v>44286</v>
      </c>
      <c r="W4156" t="e">
        <v>#N/A</v>
      </c>
      <c r="X4156" t="e">
        <v>#N/A</v>
      </c>
    </row>
    <row r="4157" spans="1:24" x14ac:dyDescent="0.3">
      <c r="A4157" s="1" t="s">
        <v>4224</v>
      </c>
      <c r="B4157" s="1" t="s">
        <v>376</v>
      </c>
      <c r="C4157" s="1" t="s">
        <v>3607</v>
      </c>
      <c r="D4157" t="s">
        <v>3508</v>
      </c>
      <c r="E4157" s="1" t="s">
        <v>3629</v>
      </c>
      <c r="F4157" s="1" t="s">
        <v>143</v>
      </c>
      <c r="G4157" t="s">
        <v>73</v>
      </c>
      <c r="H4157" s="1"/>
      <c r="I4157" t="s">
        <v>233</v>
      </c>
      <c r="J4157" t="s">
        <v>667</v>
      </c>
      <c r="K4157" t="s">
        <v>3349</v>
      </c>
      <c r="L4157">
        <v>85</v>
      </c>
      <c r="M4157" t="s">
        <v>115</v>
      </c>
      <c r="N4157" t="s">
        <v>4611</v>
      </c>
      <c r="O4157" s="1" t="s">
        <v>88</v>
      </c>
      <c r="P4157" s="1" t="s">
        <v>46</v>
      </c>
      <c r="Q4157" s="1" t="s">
        <v>1232</v>
      </c>
      <c r="R4157" t="s">
        <v>42</v>
      </c>
      <c r="S4157" s="1" t="s">
        <v>43</v>
      </c>
      <c r="T4157" t="s">
        <v>681</v>
      </c>
      <c r="U4157" s="2">
        <v>44256</v>
      </c>
      <c r="V4157" s="2">
        <v>44286</v>
      </c>
      <c r="W4157" t="e">
        <v>#N/A</v>
      </c>
      <c r="X4157" t="e">
        <v>#N/A</v>
      </c>
    </row>
    <row r="4158" spans="1:24" x14ac:dyDescent="0.3">
      <c r="A4158" s="1" t="s">
        <v>4224</v>
      </c>
      <c r="B4158" s="1" t="s">
        <v>376</v>
      </c>
      <c r="C4158" s="1" t="s">
        <v>3612</v>
      </c>
      <c r="D4158" t="s">
        <v>3508</v>
      </c>
      <c r="E4158" s="1" t="s">
        <v>3629</v>
      </c>
      <c r="F4158" s="1" t="s">
        <v>143</v>
      </c>
      <c r="G4158" t="s">
        <v>73</v>
      </c>
      <c r="H4158" s="1"/>
      <c r="I4158" t="s">
        <v>233</v>
      </c>
      <c r="J4158" t="s">
        <v>667</v>
      </c>
      <c r="K4158" t="s">
        <v>3349</v>
      </c>
      <c r="L4158">
        <v>85</v>
      </c>
      <c r="M4158" t="s">
        <v>115</v>
      </c>
      <c r="N4158" t="s">
        <v>4611</v>
      </c>
      <c r="O4158" s="1" t="s">
        <v>88</v>
      </c>
      <c r="P4158" s="1" t="s">
        <v>528</v>
      </c>
      <c r="Q4158" s="1" t="s">
        <v>4771</v>
      </c>
      <c r="R4158" t="s">
        <v>42</v>
      </c>
      <c r="S4158" s="1" t="s">
        <v>43</v>
      </c>
      <c r="T4158" t="s">
        <v>681</v>
      </c>
      <c r="U4158" s="2">
        <v>44256</v>
      </c>
      <c r="V4158" s="2">
        <v>44286</v>
      </c>
      <c r="W4158" t="e">
        <v>#N/A</v>
      </c>
      <c r="X4158" t="e">
        <v>#N/A</v>
      </c>
    </row>
    <row r="4159" spans="1:24" x14ac:dyDescent="0.3">
      <c r="A4159" s="1" t="s">
        <v>4224</v>
      </c>
      <c r="B4159" s="1" t="s">
        <v>376</v>
      </c>
      <c r="C4159" s="1" t="s">
        <v>3607</v>
      </c>
      <c r="D4159" t="s">
        <v>3508</v>
      </c>
      <c r="E4159" s="1" t="s">
        <v>3629</v>
      </c>
      <c r="F4159" s="1" t="s">
        <v>143</v>
      </c>
      <c r="G4159" t="s">
        <v>73</v>
      </c>
      <c r="H4159" s="1"/>
      <c r="I4159" t="s">
        <v>233</v>
      </c>
      <c r="J4159" t="s">
        <v>667</v>
      </c>
      <c r="K4159" t="s">
        <v>3349</v>
      </c>
      <c r="L4159">
        <v>85</v>
      </c>
      <c r="M4159" t="s">
        <v>115</v>
      </c>
      <c r="N4159" t="s">
        <v>4611</v>
      </c>
      <c r="O4159" s="1" t="s">
        <v>88</v>
      </c>
      <c r="P4159" s="1" t="s">
        <v>46</v>
      </c>
      <c r="Q4159" s="1" t="s">
        <v>4771</v>
      </c>
      <c r="R4159" t="s">
        <v>42</v>
      </c>
      <c r="S4159" s="1" t="s">
        <v>43</v>
      </c>
      <c r="T4159" t="s">
        <v>681</v>
      </c>
      <c r="U4159" s="2">
        <v>44256</v>
      </c>
      <c r="V4159" s="2">
        <v>44286</v>
      </c>
      <c r="W4159" t="e">
        <v>#N/A</v>
      </c>
      <c r="X4159" t="e">
        <v>#N/A</v>
      </c>
    </row>
    <row r="4160" spans="1:24" x14ac:dyDescent="0.3">
      <c r="A4160" s="1" t="s">
        <v>4224</v>
      </c>
      <c r="B4160" s="1" t="s">
        <v>376</v>
      </c>
      <c r="C4160" s="1" t="s">
        <v>3612</v>
      </c>
      <c r="D4160" t="s">
        <v>3508</v>
      </c>
      <c r="E4160" s="1" t="s">
        <v>3629</v>
      </c>
      <c r="F4160" s="1" t="s">
        <v>143</v>
      </c>
      <c r="G4160" t="s">
        <v>73</v>
      </c>
      <c r="H4160" s="1"/>
      <c r="I4160" t="s">
        <v>233</v>
      </c>
      <c r="J4160" t="s">
        <v>667</v>
      </c>
      <c r="K4160" t="s">
        <v>3349</v>
      </c>
      <c r="L4160">
        <v>85</v>
      </c>
      <c r="M4160" t="s">
        <v>115</v>
      </c>
      <c r="N4160" t="s">
        <v>4611</v>
      </c>
      <c r="O4160" s="1" t="s">
        <v>88</v>
      </c>
      <c r="P4160" s="1" t="s">
        <v>528</v>
      </c>
      <c r="Q4160" s="1" t="s">
        <v>4102</v>
      </c>
      <c r="R4160" t="s">
        <v>42</v>
      </c>
      <c r="S4160" s="1" t="s">
        <v>43</v>
      </c>
      <c r="T4160" t="s">
        <v>681</v>
      </c>
      <c r="U4160" s="2">
        <v>44256</v>
      </c>
      <c r="V4160" s="2">
        <v>44286</v>
      </c>
      <c r="W4160" t="e">
        <v>#N/A</v>
      </c>
      <c r="X4160" t="e">
        <v>#N/A</v>
      </c>
    </row>
    <row r="4161" spans="1:24" x14ac:dyDescent="0.3">
      <c r="A4161" s="1" t="s">
        <v>4224</v>
      </c>
      <c r="B4161" s="1" t="s">
        <v>376</v>
      </c>
      <c r="C4161" s="1" t="s">
        <v>3607</v>
      </c>
      <c r="D4161" t="s">
        <v>3508</v>
      </c>
      <c r="E4161" s="1" t="s">
        <v>3629</v>
      </c>
      <c r="F4161" s="1" t="s">
        <v>143</v>
      </c>
      <c r="G4161" t="s">
        <v>73</v>
      </c>
      <c r="H4161" s="1"/>
      <c r="I4161" t="s">
        <v>233</v>
      </c>
      <c r="J4161" t="s">
        <v>667</v>
      </c>
      <c r="K4161" t="s">
        <v>3349</v>
      </c>
      <c r="L4161">
        <v>85</v>
      </c>
      <c r="M4161" t="s">
        <v>115</v>
      </c>
      <c r="N4161" t="s">
        <v>4611</v>
      </c>
      <c r="O4161" s="1" t="s">
        <v>88</v>
      </c>
      <c r="P4161" s="1" t="s">
        <v>46</v>
      </c>
      <c r="Q4161" s="1" t="s">
        <v>4102</v>
      </c>
      <c r="R4161" t="s">
        <v>42</v>
      </c>
      <c r="S4161" s="1" t="s">
        <v>43</v>
      </c>
      <c r="T4161" t="s">
        <v>681</v>
      </c>
      <c r="U4161" s="2">
        <v>44256</v>
      </c>
      <c r="V4161" s="2">
        <v>44286</v>
      </c>
      <c r="W4161" t="e">
        <v>#N/A</v>
      </c>
      <c r="X4161" t="e">
        <v>#N/A</v>
      </c>
    </row>
    <row r="4162" spans="1:24" x14ac:dyDescent="0.3">
      <c r="A4162" s="1" t="s">
        <v>4224</v>
      </c>
      <c r="B4162" s="1" t="s">
        <v>376</v>
      </c>
      <c r="C4162" s="1" t="s">
        <v>3612</v>
      </c>
      <c r="D4162" t="s">
        <v>3508</v>
      </c>
      <c r="E4162" s="1" t="s">
        <v>3629</v>
      </c>
      <c r="F4162" s="1" t="s">
        <v>143</v>
      </c>
      <c r="G4162" t="s">
        <v>73</v>
      </c>
      <c r="H4162" s="1"/>
      <c r="I4162" t="s">
        <v>233</v>
      </c>
      <c r="J4162" t="s">
        <v>667</v>
      </c>
      <c r="K4162" t="s">
        <v>3349</v>
      </c>
      <c r="L4162">
        <v>85</v>
      </c>
      <c r="M4162" t="s">
        <v>115</v>
      </c>
      <c r="N4162" t="s">
        <v>4611</v>
      </c>
      <c r="O4162" s="1" t="s">
        <v>88</v>
      </c>
      <c r="P4162" s="1" t="s">
        <v>46</v>
      </c>
      <c r="Q4162" s="1" t="s">
        <v>4772</v>
      </c>
      <c r="R4162" t="s">
        <v>42</v>
      </c>
      <c r="S4162" s="1" t="s">
        <v>43</v>
      </c>
      <c r="T4162" t="s">
        <v>681</v>
      </c>
      <c r="U4162" s="2">
        <v>44256</v>
      </c>
      <c r="V4162" s="2">
        <v>44286</v>
      </c>
      <c r="W4162" t="e">
        <v>#N/A</v>
      </c>
      <c r="X4162" t="e">
        <v>#N/A</v>
      </c>
    </row>
    <row r="4163" spans="1:24" x14ac:dyDescent="0.3">
      <c r="A4163" s="1" t="s">
        <v>4224</v>
      </c>
      <c r="B4163" s="1" t="s">
        <v>376</v>
      </c>
      <c r="C4163" s="1" t="s">
        <v>3607</v>
      </c>
      <c r="D4163" t="s">
        <v>3508</v>
      </c>
      <c r="E4163" s="1" t="s">
        <v>3629</v>
      </c>
      <c r="F4163" s="1" t="s">
        <v>143</v>
      </c>
      <c r="G4163" t="s">
        <v>73</v>
      </c>
      <c r="H4163" s="1"/>
      <c r="I4163" t="s">
        <v>233</v>
      </c>
      <c r="J4163" t="s">
        <v>667</v>
      </c>
      <c r="K4163" t="s">
        <v>3349</v>
      </c>
      <c r="L4163">
        <v>85</v>
      </c>
      <c r="M4163" t="s">
        <v>115</v>
      </c>
      <c r="N4163" t="s">
        <v>4611</v>
      </c>
      <c r="O4163" s="1" t="s">
        <v>88</v>
      </c>
      <c r="P4163" s="1" t="s">
        <v>46</v>
      </c>
      <c r="Q4163" s="1" t="s">
        <v>4772</v>
      </c>
      <c r="R4163" t="s">
        <v>42</v>
      </c>
      <c r="S4163" s="1" t="s">
        <v>43</v>
      </c>
      <c r="T4163" t="s">
        <v>681</v>
      </c>
      <c r="U4163" s="2">
        <v>44256</v>
      </c>
      <c r="V4163" s="2">
        <v>44286</v>
      </c>
      <c r="W4163" t="e">
        <v>#N/A</v>
      </c>
      <c r="X4163" t="e">
        <v>#N/A</v>
      </c>
    </row>
    <row r="4164" spans="1:24" x14ac:dyDescent="0.3">
      <c r="A4164" s="1" t="s">
        <v>4224</v>
      </c>
      <c r="B4164" s="1" t="s">
        <v>376</v>
      </c>
      <c r="C4164" s="1" t="s">
        <v>3612</v>
      </c>
      <c r="D4164" t="s">
        <v>3508</v>
      </c>
      <c r="E4164" s="1" t="s">
        <v>3629</v>
      </c>
      <c r="F4164" s="1" t="s">
        <v>143</v>
      </c>
      <c r="G4164" t="s">
        <v>73</v>
      </c>
      <c r="H4164" s="1"/>
      <c r="I4164" t="s">
        <v>233</v>
      </c>
      <c r="J4164" t="s">
        <v>667</v>
      </c>
      <c r="K4164" t="s">
        <v>3349</v>
      </c>
      <c r="L4164">
        <v>85</v>
      </c>
      <c r="M4164" t="s">
        <v>115</v>
      </c>
      <c r="N4164" t="s">
        <v>4611</v>
      </c>
      <c r="O4164" s="1" t="s">
        <v>88</v>
      </c>
      <c r="P4164" s="1" t="s">
        <v>46</v>
      </c>
      <c r="Q4164" s="1" t="s">
        <v>4101</v>
      </c>
      <c r="R4164" t="s">
        <v>42</v>
      </c>
      <c r="S4164" s="1" t="s">
        <v>43</v>
      </c>
      <c r="T4164" t="s">
        <v>681</v>
      </c>
      <c r="U4164" s="2">
        <v>44256</v>
      </c>
      <c r="V4164" s="2">
        <v>44286</v>
      </c>
      <c r="W4164" t="e">
        <v>#N/A</v>
      </c>
      <c r="X4164" t="e">
        <v>#N/A</v>
      </c>
    </row>
    <row r="4165" spans="1:24" x14ac:dyDescent="0.3">
      <c r="A4165" s="1" t="s">
        <v>4224</v>
      </c>
      <c r="B4165" s="1" t="s">
        <v>376</v>
      </c>
      <c r="C4165" s="1" t="s">
        <v>3607</v>
      </c>
      <c r="D4165" t="s">
        <v>3508</v>
      </c>
      <c r="E4165" s="1" t="s">
        <v>3629</v>
      </c>
      <c r="F4165" s="1" t="s">
        <v>143</v>
      </c>
      <c r="G4165" t="s">
        <v>73</v>
      </c>
      <c r="H4165" s="1"/>
      <c r="I4165" t="s">
        <v>233</v>
      </c>
      <c r="J4165" t="s">
        <v>667</v>
      </c>
      <c r="K4165" t="s">
        <v>3349</v>
      </c>
      <c r="L4165">
        <v>85</v>
      </c>
      <c r="M4165" t="s">
        <v>115</v>
      </c>
      <c r="N4165" t="s">
        <v>4611</v>
      </c>
      <c r="O4165" s="1" t="s">
        <v>88</v>
      </c>
      <c r="P4165" s="1" t="s">
        <v>46</v>
      </c>
      <c r="Q4165" s="1" t="s">
        <v>4101</v>
      </c>
      <c r="R4165" t="s">
        <v>42</v>
      </c>
      <c r="S4165" s="1" t="s">
        <v>43</v>
      </c>
      <c r="T4165" t="s">
        <v>681</v>
      </c>
      <c r="U4165" s="2">
        <v>44256</v>
      </c>
      <c r="V4165" s="2">
        <v>44286</v>
      </c>
      <c r="W4165" t="e">
        <v>#N/A</v>
      </c>
      <c r="X4165" t="e">
        <v>#N/A</v>
      </c>
    </row>
    <row r="4166" spans="1:24" x14ac:dyDescent="0.3">
      <c r="A4166" s="1" t="s">
        <v>4224</v>
      </c>
      <c r="B4166" s="1" t="s">
        <v>376</v>
      </c>
      <c r="C4166" s="1" t="s">
        <v>3607</v>
      </c>
      <c r="D4166" t="s">
        <v>3508</v>
      </c>
      <c r="E4166" s="1" t="s">
        <v>3629</v>
      </c>
      <c r="F4166" s="1" t="s">
        <v>143</v>
      </c>
      <c r="G4166" t="s">
        <v>73</v>
      </c>
      <c r="H4166" s="1"/>
      <c r="I4166" t="s">
        <v>233</v>
      </c>
      <c r="J4166" t="s">
        <v>667</v>
      </c>
      <c r="K4166" t="s">
        <v>3349</v>
      </c>
      <c r="L4166">
        <v>85</v>
      </c>
      <c r="M4166" t="s">
        <v>115</v>
      </c>
      <c r="N4166" t="s">
        <v>4611</v>
      </c>
      <c r="O4166" s="1" t="s">
        <v>88</v>
      </c>
      <c r="P4166" s="1" t="s">
        <v>46</v>
      </c>
      <c r="Q4166" s="1" t="s">
        <v>1234</v>
      </c>
      <c r="R4166" t="s">
        <v>42</v>
      </c>
      <c r="S4166" s="1" t="s">
        <v>43</v>
      </c>
      <c r="T4166" t="s">
        <v>681</v>
      </c>
      <c r="U4166" s="2">
        <v>44256</v>
      </c>
      <c r="V4166" s="2">
        <v>44286</v>
      </c>
      <c r="W4166" t="e">
        <v>#N/A</v>
      </c>
      <c r="X4166" t="e">
        <v>#N/A</v>
      </c>
    </row>
    <row r="4167" spans="1:24" x14ac:dyDescent="0.3">
      <c r="A4167" s="1" t="s">
        <v>4224</v>
      </c>
      <c r="B4167" s="1" t="s">
        <v>376</v>
      </c>
      <c r="C4167" s="1" t="s">
        <v>3607</v>
      </c>
      <c r="D4167" t="s">
        <v>3508</v>
      </c>
      <c r="E4167" s="1" t="s">
        <v>3629</v>
      </c>
      <c r="F4167" s="1" t="s">
        <v>143</v>
      </c>
      <c r="G4167" t="s">
        <v>73</v>
      </c>
      <c r="H4167" s="1"/>
      <c r="I4167" t="s">
        <v>233</v>
      </c>
      <c r="J4167" t="s">
        <v>667</v>
      </c>
      <c r="K4167" t="s">
        <v>3349</v>
      </c>
      <c r="L4167">
        <v>85</v>
      </c>
      <c r="M4167" t="s">
        <v>115</v>
      </c>
      <c r="N4167" t="s">
        <v>4611</v>
      </c>
      <c r="O4167" s="1" t="s">
        <v>88</v>
      </c>
      <c r="P4167" s="1" t="s">
        <v>46</v>
      </c>
      <c r="Q4167" s="1" t="s">
        <v>1239</v>
      </c>
      <c r="R4167" t="s">
        <v>42</v>
      </c>
      <c r="S4167" s="1" t="s">
        <v>43</v>
      </c>
      <c r="T4167" t="s">
        <v>681</v>
      </c>
      <c r="U4167" s="2">
        <v>44256</v>
      </c>
      <c r="V4167" s="2">
        <v>44286</v>
      </c>
      <c r="W4167" t="e">
        <v>#N/A</v>
      </c>
      <c r="X4167" t="e">
        <v>#N/A</v>
      </c>
    </row>
    <row r="4168" spans="1:24" x14ac:dyDescent="0.3">
      <c r="A4168" s="1" t="s">
        <v>4224</v>
      </c>
      <c r="B4168" s="1" t="s">
        <v>376</v>
      </c>
      <c r="C4168" s="1" t="s">
        <v>3607</v>
      </c>
      <c r="D4168" t="s">
        <v>3508</v>
      </c>
      <c r="E4168" s="1" t="s">
        <v>3629</v>
      </c>
      <c r="F4168" s="1" t="s">
        <v>143</v>
      </c>
      <c r="G4168" t="s">
        <v>73</v>
      </c>
      <c r="H4168" s="1"/>
      <c r="I4168" t="s">
        <v>233</v>
      </c>
      <c r="J4168" t="s">
        <v>667</v>
      </c>
      <c r="K4168" t="s">
        <v>3349</v>
      </c>
      <c r="L4168">
        <v>85</v>
      </c>
      <c r="M4168" t="s">
        <v>115</v>
      </c>
      <c r="N4168" t="s">
        <v>4611</v>
      </c>
      <c r="O4168" s="1" t="s">
        <v>88</v>
      </c>
      <c r="P4168" s="1" t="s">
        <v>46</v>
      </c>
      <c r="Q4168" s="1" t="s">
        <v>4773</v>
      </c>
      <c r="R4168" t="s">
        <v>42</v>
      </c>
      <c r="S4168" s="1" t="s">
        <v>43</v>
      </c>
      <c r="T4168" t="s">
        <v>681</v>
      </c>
      <c r="U4168" s="2">
        <v>44256</v>
      </c>
      <c r="V4168" s="2">
        <v>44286</v>
      </c>
      <c r="W4168" t="e">
        <v>#N/A</v>
      </c>
      <c r="X4168" t="e">
        <v>#N/A</v>
      </c>
    </row>
    <row r="4169" spans="1:24" x14ac:dyDescent="0.3">
      <c r="A4169" s="1" t="s">
        <v>4224</v>
      </c>
      <c r="B4169" s="1" t="s">
        <v>376</v>
      </c>
      <c r="C4169" s="1" t="s">
        <v>3612</v>
      </c>
      <c r="D4169" t="s">
        <v>3508</v>
      </c>
      <c r="E4169" s="1" t="s">
        <v>3629</v>
      </c>
      <c r="F4169" s="1" t="s">
        <v>143</v>
      </c>
      <c r="G4169" t="s">
        <v>73</v>
      </c>
      <c r="H4169" s="1"/>
      <c r="I4169" t="s">
        <v>233</v>
      </c>
      <c r="J4169" t="s">
        <v>667</v>
      </c>
      <c r="K4169" t="s">
        <v>3349</v>
      </c>
      <c r="L4169">
        <v>85</v>
      </c>
      <c r="M4169" t="s">
        <v>115</v>
      </c>
      <c r="N4169" t="s">
        <v>4611</v>
      </c>
      <c r="O4169" s="1" t="s">
        <v>88</v>
      </c>
      <c r="P4169" s="1" t="s">
        <v>46</v>
      </c>
      <c r="Q4169" s="1" t="s">
        <v>4090</v>
      </c>
      <c r="R4169" t="s">
        <v>42</v>
      </c>
      <c r="S4169" s="1" t="s">
        <v>43</v>
      </c>
      <c r="T4169" t="s">
        <v>681</v>
      </c>
      <c r="U4169" s="2">
        <v>44256</v>
      </c>
      <c r="V4169" s="2">
        <v>44286</v>
      </c>
      <c r="W4169" t="e">
        <v>#N/A</v>
      </c>
      <c r="X4169" t="e">
        <v>#N/A</v>
      </c>
    </row>
    <row r="4170" spans="1:24" x14ac:dyDescent="0.3">
      <c r="A4170" s="1" t="s">
        <v>4224</v>
      </c>
      <c r="B4170" s="1" t="s">
        <v>376</v>
      </c>
      <c r="C4170" s="1" t="s">
        <v>3607</v>
      </c>
      <c r="D4170" t="s">
        <v>3508</v>
      </c>
      <c r="E4170" s="1" t="s">
        <v>3629</v>
      </c>
      <c r="F4170" s="1" t="s">
        <v>143</v>
      </c>
      <c r="G4170" t="s">
        <v>73</v>
      </c>
      <c r="H4170" s="1"/>
      <c r="I4170" t="s">
        <v>233</v>
      </c>
      <c r="J4170" t="s">
        <v>667</v>
      </c>
      <c r="K4170" t="s">
        <v>3349</v>
      </c>
      <c r="L4170">
        <v>85</v>
      </c>
      <c r="M4170" t="s">
        <v>115</v>
      </c>
      <c r="N4170" t="s">
        <v>4611</v>
      </c>
      <c r="O4170" s="1" t="s">
        <v>88</v>
      </c>
      <c r="P4170" s="1" t="s">
        <v>46</v>
      </c>
      <c r="Q4170" s="1" t="s">
        <v>4090</v>
      </c>
      <c r="R4170" t="s">
        <v>42</v>
      </c>
      <c r="S4170" s="1" t="s">
        <v>43</v>
      </c>
      <c r="T4170" t="s">
        <v>681</v>
      </c>
      <c r="U4170" s="2">
        <v>44256</v>
      </c>
      <c r="V4170" s="2">
        <v>44286</v>
      </c>
      <c r="W4170" t="e">
        <v>#N/A</v>
      </c>
      <c r="X4170" t="e">
        <v>#N/A</v>
      </c>
    </row>
    <row r="4171" spans="1:24" x14ac:dyDescent="0.3">
      <c r="A4171" s="1" t="s">
        <v>4224</v>
      </c>
      <c r="B4171" s="1" t="s">
        <v>376</v>
      </c>
      <c r="C4171" s="1" t="s">
        <v>3607</v>
      </c>
      <c r="D4171" t="s">
        <v>3508</v>
      </c>
      <c r="E4171" s="1" t="s">
        <v>3629</v>
      </c>
      <c r="F4171" s="1" t="s">
        <v>143</v>
      </c>
      <c r="G4171" t="s">
        <v>73</v>
      </c>
      <c r="H4171" s="1"/>
      <c r="I4171" t="s">
        <v>233</v>
      </c>
      <c r="J4171" t="s">
        <v>667</v>
      </c>
      <c r="K4171" t="s">
        <v>3349</v>
      </c>
      <c r="L4171">
        <v>85</v>
      </c>
      <c r="M4171" t="s">
        <v>115</v>
      </c>
      <c r="N4171" t="s">
        <v>4611</v>
      </c>
      <c r="O4171" s="1" t="s">
        <v>88</v>
      </c>
      <c r="P4171" s="1" t="s">
        <v>46</v>
      </c>
      <c r="Q4171" s="1" t="s">
        <v>4132</v>
      </c>
      <c r="R4171" t="s">
        <v>42</v>
      </c>
      <c r="S4171" s="1" t="s">
        <v>43</v>
      </c>
      <c r="T4171" t="s">
        <v>681</v>
      </c>
      <c r="U4171" s="2">
        <v>44256</v>
      </c>
      <c r="V4171" s="2">
        <v>44286</v>
      </c>
      <c r="W4171" t="e">
        <v>#N/A</v>
      </c>
      <c r="X4171" t="e">
        <v>#N/A</v>
      </c>
    </row>
    <row r="4172" spans="1:24" x14ac:dyDescent="0.3">
      <c r="A4172" s="1" t="s">
        <v>4224</v>
      </c>
      <c r="B4172" s="1" t="s">
        <v>376</v>
      </c>
      <c r="C4172" s="1" t="s">
        <v>3612</v>
      </c>
      <c r="D4172" t="s">
        <v>3508</v>
      </c>
      <c r="E4172" s="1" t="s">
        <v>3629</v>
      </c>
      <c r="F4172" s="1" t="s">
        <v>143</v>
      </c>
      <c r="G4172" t="s">
        <v>73</v>
      </c>
      <c r="H4172" s="1"/>
      <c r="I4172" t="s">
        <v>233</v>
      </c>
      <c r="J4172" t="s">
        <v>667</v>
      </c>
      <c r="K4172" t="s">
        <v>3349</v>
      </c>
      <c r="L4172">
        <v>85</v>
      </c>
      <c r="M4172" t="s">
        <v>115</v>
      </c>
      <c r="N4172" t="s">
        <v>4611</v>
      </c>
      <c r="O4172" s="1" t="s">
        <v>88</v>
      </c>
      <c r="P4172" s="1" t="s">
        <v>46</v>
      </c>
      <c r="Q4172" s="1" t="s">
        <v>1230</v>
      </c>
      <c r="R4172" t="s">
        <v>42</v>
      </c>
      <c r="S4172" s="1" t="s">
        <v>43</v>
      </c>
      <c r="T4172" t="s">
        <v>681</v>
      </c>
      <c r="U4172" s="2">
        <v>44256</v>
      </c>
      <c r="V4172" s="2">
        <v>44286</v>
      </c>
      <c r="W4172" t="e">
        <v>#N/A</v>
      </c>
      <c r="X4172" t="e">
        <v>#N/A</v>
      </c>
    </row>
    <row r="4173" spans="1:24" x14ac:dyDescent="0.3">
      <c r="A4173" s="1" t="s">
        <v>4224</v>
      </c>
      <c r="B4173" s="1" t="s">
        <v>376</v>
      </c>
      <c r="C4173" s="1" t="s">
        <v>3607</v>
      </c>
      <c r="D4173" t="s">
        <v>3508</v>
      </c>
      <c r="E4173" s="1" t="s">
        <v>3629</v>
      </c>
      <c r="F4173" s="1" t="s">
        <v>143</v>
      </c>
      <c r="G4173" t="s">
        <v>73</v>
      </c>
      <c r="H4173" s="1"/>
      <c r="I4173" t="s">
        <v>233</v>
      </c>
      <c r="J4173" t="s">
        <v>667</v>
      </c>
      <c r="K4173" t="s">
        <v>3349</v>
      </c>
      <c r="L4173">
        <v>85</v>
      </c>
      <c r="M4173" t="s">
        <v>115</v>
      </c>
      <c r="N4173" t="s">
        <v>4611</v>
      </c>
      <c r="O4173" s="1" t="s">
        <v>88</v>
      </c>
      <c r="P4173" s="1" t="s">
        <v>46</v>
      </c>
      <c r="Q4173" s="1" t="s">
        <v>1230</v>
      </c>
      <c r="R4173" t="s">
        <v>42</v>
      </c>
      <c r="S4173" s="1" t="s">
        <v>43</v>
      </c>
      <c r="T4173" t="s">
        <v>681</v>
      </c>
      <c r="U4173" s="2">
        <v>44256</v>
      </c>
      <c r="V4173" s="2">
        <v>44286</v>
      </c>
      <c r="W4173" t="e">
        <v>#N/A</v>
      </c>
      <c r="X4173" t="e">
        <v>#N/A</v>
      </c>
    </row>
    <row r="4174" spans="1:24" x14ac:dyDescent="0.3">
      <c r="A4174" s="1" t="s">
        <v>4224</v>
      </c>
      <c r="B4174" s="1" t="s">
        <v>376</v>
      </c>
      <c r="C4174" s="1" t="s">
        <v>3612</v>
      </c>
      <c r="D4174" t="s">
        <v>3508</v>
      </c>
      <c r="E4174" s="1" t="s">
        <v>3629</v>
      </c>
      <c r="F4174" s="1" t="s">
        <v>143</v>
      </c>
      <c r="G4174" t="s">
        <v>73</v>
      </c>
      <c r="H4174" s="1"/>
      <c r="I4174" t="s">
        <v>233</v>
      </c>
      <c r="J4174" t="s">
        <v>667</v>
      </c>
      <c r="K4174" t="s">
        <v>3349</v>
      </c>
      <c r="L4174">
        <v>85</v>
      </c>
      <c r="M4174" t="s">
        <v>115</v>
      </c>
      <c r="N4174" t="s">
        <v>4611</v>
      </c>
      <c r="O4174" s="1" t="s">
        <v>88</v>
      </c>
      <c r="P4174" s="1" t="s">
        <v>46</v>
      </c>
      <c r="Q4174" s="1" t="s">
        <v>4774</v>
      </c>
      <c r="R4174" t="s">
        <v>42</v>
      </c>
      <c r="S4174" s="1" t="s">
        <v>43</v>
      </c>
      <c r="T4174" t="s">
        <v>681</v>
      </c>
      <c r="U4174" s="2">
        <v>44256</v>
      </c>
      <c r="V4174" s="2">
        <v>44286</v>
      </c>
      <c r="W4174" t="e">
        <v>#N/A</v>
      </c>
      <c r="X4174" t="e">
        <v>#N/A</v>
      </c>
    </row>
    <row r="4175" spans="1:24" x14ac:dyDescent="0.3">
      <c r="A4175" s="1" t="s">
        <v>4224</v>
      </c>
      <c r="B4175" s="1" t="s">
        <v>376</v>
      </c>
      <c r="C4175" s="1" t="s">
        <v>3607</v>
      </c>
      <c r="D4175" t="s">
        <v>3508</v>
      </c>
      <c r="E4175" s="1" t="s">
        <v>3629</v>
      </c>
      <c r="F4175" s="1" t="s">
        <v>143</v>
      </c>
      <c r="G4175" t="s">
        <v>73</v>
      </c>
      <c r="H4175" s="1"/>
      <c r="I4175" t="s">
        <v>233</v>
      </c>
      <c r="J4175" t="s">
        <v>667</v>
      </c>
      <c r="K4175" t="s">
        <v>3349</v>
      </c>
      <c r="L4175">
        <v>85</v>
      </c>
      <c r="M4175" t="s">
        <v>115</v>
      </c>
      <c r="N4175" t="s">
        <v>4611</v>
      </c>
      <c r="O4175" s="1" t="s">
        <v>88</v>
      </c>
      <c r="P4175" s="1" t="s">
        <v>46</v>
      </c>
      <c r="Q4175" s="1" t="s">
        <v>4774</v>
      </c>
      <c r="R4175" t="s">
        <v>42</v>
      </c>
      <c r="S4175" s="1" t="s">
        <v>43</v>
      </c>
      <c r="T4175" t="s">
        <v>681</v>
      </c>
      <c r="U4175" s="2">
        <v>44256</v>
      </c>
      <c r="V4175" s="2">
        <v>44286</v>
      </c>
      <c r="W4175" t="e">
        <v>#N/A</v>
      </c>
      <c r="X4175" t="e">
        <v>#N/A</v>
      </c>
    </row>
    <row r="4176" spans="1:24" x14ac:dyDescent="0.3">
      <c r="A4176" s="1" t="s">
        <v>4224</v>
      </c>
      <c r="B4176" s="1" t="s">
        <v>376</v>
      </c>
      <c r="C4176" s="1" t="s">
        <v>3612</v>
      </c>
      <c r="D4176" t="s">
        <v>3508</v>
      </c>
      <c r="E4176" s="1" t="s">
        <v>3629</v>
      </c>
      <c r="F4176" s="1" t="s">
        <v>143</v>
      </c>
      <c r="G4176" t="s">
        <v>73</v>
      </c>
      <c r="H4176" s="1"/>
      <c r="I4176" t="s">
        <v>233</v>
      </c>
      <c r="J4176" t="s">
        <v>667</v>
      </c>
      <c r="K4176" t="s">
        <v>3349</v>
      </c>
      <c r="L4176">
        <v>85</v>
      </c>
      <c r="M4176" t="s">
        <v>115</v>
      </c>
      <c r="N4176" t="s">
        <v>4611</v>
      </c>
      <c r="O4176" s="1" t="s">
        <v>88</v>
      </c>
      <c r="P4176" s="1" t="s">
        <v>46</v>
      </c>
      <c r="Q4176" s="1" t="s">
        <v>269</v>
      </c>
      <c r="R4176" t="s">
        <v>42</v>
      </c>
      <c r="S4176" s="1" t="s">
        <v>43</v>
      </c>
      <c r="T4176" t="s">
        <v>681</v>
      </c>
      <c r="U4176" s="2">
        <v>44256</v>
      </c>
      <c r="V4176" s="2">
        <v>44286</v>
      </c>
      <c r="W4176" t="e">
        <v>#N/A</v>
      </c>
      <c r="X4176" t="e">
        <v>#N/A</v>
      </c>
    </row>
    <row r="4177" spans="1:24" x14ac:dyDescent="0.3">
      <c r="A4177" s="1" t="s">
        <v>4224</v>
      </c>
      <c r="B4177" s="1" t="s">
        <v>376</v>
      </c>
      <c r="C4177" s="1" t="s">
        <v>3607</v>
      </c>
      <c r="D4177" t="s">
        <v>3508</v>
      </c>
      <c r="E4177" s="1" t="s">
        <v>3629</v>
      </c>
      <c r="F4177" s="1" t="s">
        <v>143</v>
      </c>
      <c r="G4177" t="s">
        <v>73</v>
      </c>
      <c r="H4177" s="1"/>
      <c r="I4177" t="s">
        <v>233</v>
      </c>
      <c r="J4177" t="s">
        <v>667</v>
      </c>
      <c r="K4177" t="s">
        <v>3349</v>
      </c>
      <c r="L4177">
        <v>85</v>
      </c>
      <c r="M4177" t="s">
        <v>115</v>
      </c>
      <c r="N4177" t="s">
        <v>4611</v>
      </c>
      <c r="O4177" s="1" t="s">
        <v>88</v>
      </c>
      <c r="P4177" s="1" t="s">
        <v>46</v>
      </c>
      <c r="Q4177" s="1" t="s">
        <v>269</v>
      </c>
      <c r="R4177" t="s">
        <v>42</v>
      </c>
      <c r="S4177" s="1" t="s">
        <v>43</v>
      </c>
      <c r="T4177" t="s">
        <v>681</v>
      </c>
      <c r="U4177" s="2">
        <v>44256</v>
      </c>
      <c r="V4177" s="2">
        <v>44286</v>
      </c>
      <c r="W4177" t="e">
        <v>#N/A</v>
      </c>
      <c r="X4177" t="e">
        <v>#N/A</v>
      </c>
    </row>
    <row r="4178" spans="1:24" x14ac:dyDescent="0.3">
      <c r="A4178" s="1" t="s">
        <v>4224</v>
      </c>
      <c r="B4178" s="1" t="s">
        <v>376</v>
      </c>
      <c r="C4178" s="1" t="s">
        <v>3612</v>
      </c>
      <c r="D4178" t="s">
        <v>3508</v>
      </c>
      <c r="E4178" s="1" t="s">
        <v>3629</v>
      </c>
      <c r="F4178" s="1" t="s">
        <v>143</v>
      </c>
      <c r="G4178" t="s">
        <v>73</v>
      </c>
      <c r="H4178" s="1"/>
      <c r="I4178" t="s">
        <v>233</v>
      </c>
      <c r="J4178" t="s">
        <v>667</v>
      </c>
      <c r="K4178" t="s">
        <v>3349</v>
      </c>
      <c r="L4178">
        <v>85</v>
      </c>
      <c r="M4178" t="s">
        <v>115</v>
      </c>
      <c r="N4178" t="s">
        <v>4611</v>
      </c>
      <c r="O4178" s="1" t="s">
        <v>88</v>
      </c>
      <c r="P4178" s="1" t="s">
        <v>46</v>
      </c>
      <c r="Q4178" s="1" t="s">
        <v>4775</v>
      </c>
      <c r="R4178" t="s">
        <v>42</v>
      </c>
      <c r="S4178" s="1" t="s">
        <v>43</v>
      </c>
      <c r="T4178" t="s">
        <v>681</v>
      </c>
      <c r="U4178" s="2">
        <v>44256</v>
      </c>
      <c r="V4178" s="2">
        <v>44286</v>
      </c>
      <c r="W4178" t="e">
        <v>#N/A</v>
      </c>
      <c r="X4178" t="e">
        <v>#N/A</v>
      </c>
    </row>
    <row r="4179" spans="1:24" x14ac:dyDescent="0.3">
      <c r="A4179" s="1" t="s">
        <v>4224</v>
      </c>
      <c r="B4179" s="1" t="s">
        <v>376</v>
      </c>
      <c r="C4179" s="1" t="s">
        <v>3607</v>
      </c>
      <c r="D4179" t="s">
        <v>3508</v>
      </c>
      <c r="E4179" s="1" t="s">
        <v>3629</v>
      </c>
      <c r="F4179" s="1" t="s">
        <v>143</v>
      </c>
      <c r="G4179" t="s">
        <v>73</v>
      </c>
      <c r="H4179" s="1"/>
      <c r="I4179" t="s">
        <v>233</v>
      </c>
      <c r="J4179" t="s">
        <v>667</v>
      </c>
      <c r="K4179" t="s">
        <v>3349</v>
      </c>
      <c r="L4179">
        <v>85</v>
      </c>
      <c r="M4179" t="s">
        <v>115</v>
      </c>
      <c r="N4179" t="s">
        <v>4611</v>
      </c>
      <c r="O4179" s="1" t="s">
        <v>88</v>
      </c>
      <c r="P4179" s="1" t="s">
        <v>46</v>
      </c>
      <c r="Q4179" s="1" t="s">
        <v>4775</v>
      </c>
      <c r="R4179" t="s">
        <v>42</v>
      </c>
      <c r="S4179" s="1" t="s">
        <v>43</v>
      </c>
      <c r="T4179" t="s">
        <v>681</v>
      </c>
      <c r="U4179" s="2">
        <v>44256</v>
      </c>
      <c r="V4179" s="2">
        <v>44286</v>
      </c>
      <c r="W4179" t="e">
        <v>#N/A</v>
      </c>
      <c r="X4179" t="e">
        <v>#N/A</v>
      </c>
    </row>
    <row r="4180" spans="1:24" x14ac:dyDescent="0.3">
      <c r="A4180" s="1" t="s">
        <v>4224</v>
      </c>
      <c r="B4180" s="1" t="s">
        <v>376</v>
      </c>
      <c r="C4180" s="1" t="s">
        <v>3607</v>
      </c>
      <c r="D4180" t="s">
        <v>3508</v>
      </c>
      <c r="E4180" s="1" t="s">
        <v>3629</v>
      </c>
      <c r="F4180" s="1" t="s">
        <v>143</v>
      </c>
      <c r="G4180" t="s">
        <v>73</v>
      </c>
      <c r="H4180" s="1"/>
      <c r="I4180" t="s">
        <v>233</v>
      </c>
      <c r="J4180" t="s">
        <v>667</v>
      </c>
      <c r="K4180" t="s">
        <v>3349</v>
      </c>
      <c r="L4180">
        <v>85</v>
      </c>
      <c r="M4180" t="s">
        <v>115</v>
      </c>
      <c r="N4180" t="s">
        <v>4611</v>
      </c>
      <c r="O4180" s="1" t="s">
        <v>88</v>
      </c>
      <c r="P4180" s="1" t="s">
        <v>46</v>
      </c>
      <c r="Q4180" s="1" t="s">
        <v>4776</v>
      </c>
      <c r="R4180" t="s">
        <v>42</v>
      </c>
      <c r="S4180" s="1" t="s">
        <v>43</v>
      </c>
      <c r="T4180" t="s">
        <v>681</v>
      </c>
      <c r="U4180" s="2">
        <v>44256</v>
      </c>
      <c r="V4180" s="2">
        <v>44286</v>
      </c>
      <c r="W4180" t="e">
        <v>#N/A</v>
      </c>
      <c r="X4180" t="e">
        <v>#N/A</v>
      </c>
    </row>
    <row r="4181" spans="1:24" x14ac:dyDescent="0.3">
      <c r="A4181" s="1" t="s">
        <v>4224</v>
      </c>
      <c r="B4181" s="1" t="s">
        <v>376</v>
      </c>
      <c r="C4181" s="1" t="s">
        <v>3612</v>
      </c>
      <c r="D4181" t="s">
        <v>3508</v>
      </c>
      <c r="E4181" s="1" t="s">
        <v>3629</v>
      </c>
      <c r="F4181" s="1" t="s">
        <v>143</v>
      </c>
      <c r="G4181" t="s">
        <v>73</v>
      </c>
      <c r="H4181" s="1"/>
      <c r="I4181" t="s">
        <v>233</v>
      </c>
      <c r="J4181" t="s">
        <v>667</v>
      </c>
      <c r="K4181" t="s">
        <v>3349</v>
      </c>
      <c r="L4181">
        <v>85</v>
      </c>
      <c r="M4181" t="s">
        <v>115</v>
      </c>
      <c r="N4181" t="s">
        <v>4611</v>
      </c>
      <c r="O4181" s="1" t="s">
        <v>88</v>
      </c>
      <c r="P4181" s="1" t="s">
        <v>46</v>
      </c>
      <c r="Q4181" s="1" t="s">
        <v>4777</v>
      </c>
      <c r="R4181" t="s">
        <v>42</v>
      </c>
      <c r="S4181" s="1" t="s">
        <v>43</v>
      </c>
      <c r="T4181" t="s">
        <v>681</v>
      </c>
      <c r="U4181" s="2">
        <v>44256</v>
      </c>
      <c r="V4181" s="2">
        <v>44286</v>
      </c>
      <c r="W4181" t="e">
        <v>#N/A</v>
      </c>
      <c r="X4181" t="e">
        <v>#N/A</v>
      </c>
    </row>
    <row r="4182" spans="1:24" x14ac:dyDescent="0.3">
      <c r="A4182" s="1" t="s">
        <v>4224</v>
      </c>
      <c r="B4182" s="1" t="s">
        <v>376</v>
      </c>
      <c r="C4182" s="1" t="s">
        <v>3607</v>
      </c>
      <c r="D4182" t="s">
        <v>3508</v>
      </c>
      <c r="E4182" s="1" t="s">
        <v>3629</v>
      </c>
      <c r="F4182" s="1" t="s">
        <v>143</v>
      </c>
      <c r="G4182" t="s">
        <v>73</v>
      </c>
      <c r="H4182" s="1"/>
      <c r="I4182" t="s">
        <v>233</v>
      </c>
      <c r="J4182" t="s">
        <v>667</v>
      </c>
      <c r="K4182" t="s">
        <v>3349</v>
      </c>
      <c r="L4182">
        <v>85</v>
      </c>
      <c r="M4182" t="s">
        <v>115</v>
      </c>
      <c r="N4182" t="s">
        <v>4611</v>
      </c>
      <c r="O4182" s="1" t="s">
        <v>88</v>
      </c>
      <c r="P4182" s="1" t="s">
        <v>46</v>
      </c>
      <c r="Q4182" s="1" t="s">
        <v>4777</v>
      </c>
      <c r="R4182" t="s">
        <v>42</v>
      </c>
      <c r="S4182" s="1" t="s">
        <v>43</v>
      </c>
      <c r="T4182" t="s">
        <v>681</v>
      </c>
      <c r="U4182" s="2">
        <v>44256</v>
      </c>
      <c r="V4182" s="2">
        <v>44286</v>
      </c>
      <c r="W4182" t="e">
        <v>#N/A</v>
      </c>
      <c r="X4182" t="e">
        <v>#N/A</v>
      </c>
    </row>
    <row r="4183" spans="1:24" x14ac:dyDescent="0.3">
      <c r="A4183" s="1" t="s">
        <v>4224</v>
      </c>
      <c r="B4183" s="1" t="s">
        <v>376</v>
      </c>
      <c r="C4183" s="1" t="s">
        <v>3607</v>
      </c>
      <c r="D4183" t="s">
        <v>3508</v>
      </c>
      <c r="E4183" s="1" t="s">
        <v>3629</v>
      </c>
      <c r="F4183" s="1" t="s">
        <v>143</v>
      </c>
      <c r="G4183" t="s">
        <v>73</v>
      </c>
      <c r="H4183" s="1"/>
      <c r="I4183" t="s">
        <v>233</v>
      </c>
      <c r="J4183" t="s">
        <v>667</v>
      </c>
      <c r="K4183" t="s">
        <v>3349</v>
      </c>
      <c r="L4183">
        <v>85</v>
      </c>
      <c r="M4183" t="s">
        <v>115</v>
      </c>
      <c r="N4183" t="s">
        <v>4611</v>
      </c>
      <c r="O4183" s="1" t="s">
        <v>88</v>
      </c>
      <c r="P4183" s="1" t="s">
        <v>46</v>
      </c>
      <c r="Q4183" s="1" t="s">
        <v>1190</v>
      </c>
      <c r="R4183" t="s">
        <v>42</v>
      </c>
      <c r="S4183" s="1" t="s">
        <v>43</v>
      </c>
      <c r="T4183" t="s">
        <v>681</v>
      </c>
      <c r="U4183" s="2">
        <v>44256</v>
      </c>
      <c r="V4183" s="2">
        <v>44286</v>
      </c>
      <c r="W4183" t="e">
        <v>#N/A</v>
      </c>
      <c r="X4183" t="e">
        <v>#N/A</v>
      </c>
    </row>
    <row r="4184" spans="1:24" x14ac:dyDescent="0.3">
      <c r="A4184" s="1" t="s">
        <v>4224</v>
      </c>
      <c r="B4184" s="1" t="s">
        <v>376</v>
      </c>
      <c r="C4184" s="1" t="s">
        <v>3607</v>
      </c>
      <c r="D4184" t="s">
        <v>3508</v>
      </c>
      <c r="E4184" s="1" t="s">
        <v>3629</v>
      </c>
      <c r="F4184" s="1" t="s">
        <v>143</v>
      </c>
      <c r="G4184" t="s">
        <v>73</v>
      </c>
      <c r="H4184" s="1"/>
      <c r="I4184" t="s">
        <v>233</v>
      </c>
      <c r="J4184" t="s">
        <v>667</v>
      </c>
      <c r="K4184" t="s">
        <v>3349</v>
      </c>
      <c r="L4184">
        <v>85</v>
      </c>
      <c r="M4184" t="s">
        <v>115</v>
      </c>
      <c r="N4184" t="s">
        <v>4611</v>
      </c>
      <c r="O4184" s="1" t="s">
        <v>88</v>
      </c>
      <c r="P4184" s="1" t="s">
        <v>46</v>
      </c>
      <c r="Q4184" s="1" t="s">
        <v>4080</v>
      </c>
      <c r="R4184" t="s">
        <v>42</v>
      </c>
      <c r="S4184" s="1" t="s">
        <v>43</v>
      </c>
      <c r="T4184" t="s">
        <v>681</v>
      </c>
      <c r="U4184" s="2">
        <v>44256</v>
      </c>
      <c r="V4184" s="2">
        <v>44286</v>
      </c>
      <c r="W4184" t="e">
        <v>#N/A</v>
      </c>
      <c r="X4184" t="e">
        <v>#N/A</v>
      </c>
    </row>
    <row r="4185" spans="1:24" x14ac:dyDescent="0.3">
      <c r="A4185" s="1" t="s">
        <v>4224</v>
      </c>
      <c r="B4185" s="1" t="s">
        <v>376</v>
      </c>
      <c r="C4185" s="1" t="s">
        <v>3612</v>
      </c>
      <c r="D4185" t="s">
        <v>3508</v>
      </c>
      <c r="E4185" s="1" t="s">
        <v>3629</v>
      </c>
      <c r="F4185" s="1" t="s">
        <v>143</v>
      </c>
      <c r="G4185" t="s">
        <v>73</v>
      </c>
      <c r="H4185" s="1"/>
      <c r="I4185" t="s">
        <v>233</v>
      </c>
      <c r="J4185" t="s">
        <v>667</v>
      </c>
      <c r="K4185" t="s">
        <v>3349</v>
      </c>
      <c r="L4185">
        <v>85</v>
      </c>
      <c r="M4185" t="s">
        <v>115</v>
      </c>
      <c r="N4185" t="s">
        <v>4611</v>
      </c>
      <c r="O4185" s="1" t="s">
        <v>88</v>
      </c>
      <c r="P4185" s="1" t="s">
        <v>46</v>
      </c>
      <c r="Q4185" s="1" t="s">
        <v>1159</v>
      </c>
      <c r="R4185" t="s">
        <v>42</v>
      </c>
      <c r="S4185" s="1" t="s">
        <v>43</v>
      </c>
      <c r="T4185" t="s">
        <v>681</v>
      </c>
      <c r="U4185" s="2">
        <v>44256</v>
      </c>
      <c r="V4185" s="2">
        <v>44286</v>
      </c>
      <c r="W4185" t="e">
        <v>#N/A</v>
      </c>
      <c r="X4185" t="e">
        <v>#N/A</v>
      </c>
    </row>
    <row r="4186" spans="1:24" x14ac:dyDescent="0.3">
      <c r="A4186" s="1" t="s">
        <v>4224</v>
      </c>
      <c r="B4186" s="1" t="s">
        <v>376</v>
      </c>
      <c r="C4186" s="1" t="s">
        <v>3607</v>
      </c>
      <c r="D4186" t="s">
        <v>3508</v>
      </c>
      <c r="E4186" s="1" t="s">
        <v>3629</v>
      </c>
      <c r="F4186" s="1" t="s">
        <v>143</v>
      </c>
      <c r="G4186" t="s">
        <v>73</v>
      </c>
      <c r="H4186" s="1"/>
      <c r="I4186" t="s">
        <v>233</v>
      </c>
      <c r="J4186" t="s">
        <v>667</v>
      </c>
      <c r="K4186" t="s">
        <v>3349</v>
      </c>
      <c r="L4186">
        <v>85</v>
      </c>
      <c r="M4186" t="s">
        <v>115</v>
      </c>
      <c r="N4186" t="s">
        <v>4611</v>
      </c>
      <c r="O4186" s="1" t="s">
        <v>88</v>
      </c>
      <c r="P4186" s="1" t="s">
        <v>46</v>
      </c>
      <c r="Q4186" s="1" t="s">
        <v>1159</v>
      </c>
      <c r="R4186" t="s">
        <v>42</v>
      </c>
      <c r="S4186" s="1" t="s">
        <v>43</v>
      </c>
      <c r="T4186" t="s">
        <v>681</v>
      </c>
      <c r="U4186" s="2">
        <v>44256</v>
      </c>
      <c r="V4186" s="2">
        <v>44286</v>
      </c>
      <c r="W4186" t="e">
        <v>#N/A</v>
      </c>
      <c r="X4186" t="e">
        <v>#N/A</v>
      </c>
    </row>
    <row r="4187" spans="1:24" x14ac:dyDescent="0.3">
      <c r="A4187" s="1" t="s">
        <v>4224</v>
      </c>
      <c r="B4187" s="1" t="s">
        <v>376</v>
      </c>
      <c r="C4187" s="1" t="s">
        <v>3612</v>
      </c>
      <c r="D4187" t="s">
        <v>3508</v>
      </c>
      <c r="E4187" s="1" t="s">
        <v>3629</v>
      </c>
      <c r="F4187" s="1" t="s">
        <v>143</v>
      </c>
      <c r="G4187" t="s">
        <v>73</v>
      </c>
      <c r="H4187" s="1"/>
      <c r="I4187" t="s">
        <v>233</v>
      </c>
      <c r="J4187" t="s">
        <v>667</v>
      </c>
      <c r="K4187" t="s">
        <v>3349</v>
      </c>
      <c r="L4187">
        <v>85</v>
      </c>
      <c r="M4187" t="s">
        <v>115</v>
      </c>
      <c r="N4187" t="s">
        <v>4611</v>
      </c>
      <c r="O4187" s="1" t="s">
        <v>88</v>
      </c>
      <c r="P4187" s="1" t="s">
        <v>46</v>
      </c>
      <c r="Q4187" s="1" t="s">
        <v>1236</v>
      </c>
      <c r="R4187" t="s">
        <v>42</v>
      </c>
      <c r="S4187" s="1" t="s">
        <v>43</v>
      </c>
      <c r="T4187" t="s">
        <v>681</v>
      </c>
      <c r="U4187" s="2">
        <v>44256</v>
      </c>
      <c r="V4187" s="2">
        <v>44286</v>
      </c>
      <c r="W4187" t="e">
        <v>#N/A</v>
      </c>
      <c r="X4187" t="e">
        <v>#N/A</v>
      </c>
    </row>
    <row r="4188" spans="1:24" x14ac:dyDescent="0.3">
      <c r="A4188" s="1" t="s">
        <v>4224</v>
      </c>
      <c r="B4188" s="1" t="s">
        <v>376</v>
      </c>
      <c r="C4188" s="1" t="s">
        <v>3607</v>
      </c>
      <c r="D4188" t="s">
        <v>3508</v>
      </c>
      <c r="E4188" s="1" t="s">
        <v>3629</v>
      </c>
      <c r="F4188" s="1" t="s">
        <v>143</v>
      </c>
      <c r="G4188" t="s">
        <v>73</v>
      </c>
      <c r="H4188" s="1"/>
      <c r="I4188" t="s">
        <v>233</v>
      </c>
      <c r="J4188" t="s">
        <v>667</v>
      </c>
      <c r="K4188" t="s">
        <v>3349</v>
      </c>
      <c r="L4188">
        <v>85</v>
      </c>
      <c r="M4188" t="s">
        <v>115</v>
      </c>
      <c r="N4188" t="s">
        <v>4611</v>
      </c>
      <c r="O4188" s="1" t="s">
        <v>88</v>
      </c>
      <c r="P4188" s="1" t="s">
        <v>46</v>
      </c>
      <c r="Q4188" s="1" t="s">
        <v>1236</v>
      </c>
      <c r="R4188" t="s">
        <v>42</v>
      </c>
      <c r="S4188" s="1" t="s">
        <v>43</v>
      </c>
      <c r="T4188" t="s">
        <v>681</v>
      </c>
      <c r="U4188" s="2">
        <v>44256</v>
      </c>
      <c r="V4188" s="2">
        <v>44286</v>
      </c>
      <c r="W4188" t="e">
        <v>#N/A</v>
      </c>
      <c r="X4188" t="e">
        <v>#N/A</v>
      </c>
    </row>
    <row r="4189" spans="1:24" x14ac:dyDescent="0.3">
      <c r="A4189" s="1" t="s">
        <v>4224</v>
      </c>
      <c r="B4189" s="1" t="s">
        <v>376</v>
      </c>
      <c r="C4189" s="1" t="s">
        <v>3612</v>
      </c>
      <c r="D4189" t="s">
        <v>3508</v>
      </c>
      <c r="E4189" s="1" t="s">
        <v>3629</v>
      </c>
      <c r="F4189" s="1" t="s">
        <v>143</v>
      </c>
      <c r="G4189" t="s">
        <v>73</v>
      </c>
      <c r="H4189" s="1"/>
      <c r="I4189" t="s">
        <v>233</v>
      </c>
      <c r="J4189" t="s">
        <v>667</v>
      </c>
      <c r="K4189" t="s">
        <v>3349</v>
      </c>
      <c r="L4189">
        <v>85</v>
      </c>
      <c r="M4189" t="s">
        <v>115</v>
      </c>
      <c r="N4189" t="s">
        <v>4611</v>
      </c>
      <c r="O4189" s="1" t="s">
        <v>88</v>
      </c>
      <c r="P4189" s="1" t="s">
        <v>269</v>
      </c>
      <c r="Q4189" s="1" t="s">
        <v>1237</v>
      </c>
      <c r="R4189" t="s">
        <v>42</v>
      </c>
      <c r="S4189" s="1" t="s">
        <v>43</v>
      </c>
      <c r="T4189" t="s">
        <v>681</v>
      </c>
      <c r="U4189" s="2">
        <v>44256</v>
      </c>
      <c r="V4189" s="2">
        <v>44286</v>
      </c>
      <c r="W4189" t="e">
        <v>#N/A</v>
      </c>
      <c r="X4189" t="e">
        <v>#N/A</v>
      </c>
    </row>
    <row r="4190" spans="1:24" x14ac:dyDescent="0.3">
      <c r="A4190" s="1" t="s">
        <v>4224</v>
      </c>
      <c r="B4190" s="1" t="s">
        <v>376</v>
      </c>
      <c r="C4190" s="1" t="s">
        <v>3612</v>
      </c>
      <c r="D4190" t="s">
        <v>3508</v>
      </c>
      <c r="E4190" s="1" t="s">
        <v>3629</v>
      </c>
      <c r="F4190" s="1" t="s">
        <v>143</v>
      </c>
      <c r="G4190" t="s">
        <v>73</v>
      </c>
      <c r="H4190" s="1"/>
      <c r="I4190" t="s">
        <v>233</v>
      </c>
      <c r="J4190" t="s">
        <v>667</v>
      </c>
      <c r="K4190" t="s">
        <v>3349</v>
      </c>
      <c r="L4190">
        <v>85</v>
      </c>
      <c r="M4190" t="s">
        <v>115</v>
      </c>
      <c r="N4190" t="s">
        <v>4611</v>
      </c>
      <c r="O4190" s="1" t="s">
        <v>88</v>
      </c>
      <c r="P4190" s="1" t="s">
        <v>269</v>
      </c>
      <c r="Q4190" s="1" t="s">
        <v>4778</v>
      </c>
      <c r="R4190" t="s">
        <v>42</v>
      </c>
      <c r="S4190" s="1" t="s">
        <v>43</v>
      </c>
      <c r="T4190" t="s">
        <v>681</v>
      </c>
      <c r="U4190" s="2">
        <v>44256</v>
      </c>
      <c r="V4190" s="2">
        <v>44286</v>
      </c>
      <c r="W4190" t="e">
        <v>#N/A</v>
      </c>
      <c r="X4190" t="e">
        <v>#N/A</v>
      </c>
    </row>
    <row r="4191" spans="1:24" x14ac:dyDescent="0.3">
      <c r="A4191" s="1" t="s">
        <v>4224</v>
      </c>
      <c r="B4191" s="1" t="s">
        <v>376</v>
      </c>
      <c r="C4191" s="1" t="s">
        <v>3607</v>
      </c>
      <c r="D4191" t="s">
        <v>3508</v>
      </c>
      <c r="E4191" s="1" t="s">
        <v>3629</v>
      </c>
      <c r="F4191" s="1" t="s">
        <v>143</v>
      </c>
      <c r="G4191" t="s">
        <v>73</v>
      </c>
      <c r="H4191" s="1"/>
      <c r="I4191" t="s">
        <v>233</v>
      </c>
      <c r="J4191" t="s">
        <v>667</v>
      </c>
      <c r="K4191" t="s">
        <v>3349</v>
      </c>
      <c r="L4191">
        <v>85</v>
      </c>
      <c r="M4191" t="s">
        <v>115</v>
      </c>
      <c r="N4191" t="s">
        <v>4611</v>
      </c>
      <c r="O4191" s="1" t="s">
        <v>88</v>
      </c>
      <c r="P4191" s="1" t="s">
        <v>269</v>
      </c>
      <c r="Q4191" s="1" t="s">
        <v>4778</v>
      </c>
      <c r="R4191" t="s">
        <v>42</v>
      </c>
      <c r="S4191" s="1" t="s">
        <v>43</v>
      </c>
      <c r="T4191" t="s">
        <v>681</v>
      </c>
      <c r="U4191" s="2">
        <v>44256</v>
      </c>
      <c r="V4191" s="2">
        <v>44286</v>
      </c>
      <c r="W4191" t="e">
        <v>#N/A</v>
      </c>
      <c r="X4191" t="e">
        <v>#N/A</v>
      </c>
    </row>
    <row r="4192" spans="1:24" x14ac:dyDescent="0.3">
      <c r="A4192" s="1" t="s">
        <v>4224</v>
      </c>
      <c r="B4192" s="1" t="s">
        <v>376</v>
      </c>
      <c r="C4192" s="1" t="s">
        <v>3612</v>
      </c>
      <c r="D4192" t="s">
        <v>3508</v>
      </c>
      <c r="E4192" s="1" t="s">
        <v>3629</v>
      </c>
      <c r="F4192" s="1" t="s">
        <v>143</v>
      </c>
      <c r="G4192" t="s">
        <v>73</v>
      </c>
      <c r="H4192" s="1"/>
      <c r="I4192" t="s">
        <v>233</v>
      </c>
      <c r="J4192" t="s">
        <v>667</v>
      </c>
      <c r="K4192" t="s">
        <v>3349</v>
      </c>
      <c r="L4192">
        <v>85</v>
      </c>
      <c r="M4192" t="s">
        <v>115</v>
      </c>
      <c r="N4192" t="s">
        <v>4611</v>
      </c>
      <c r="O4192" s="1" t="s">
        <v>88</v>
      </c>
      <c r="P4192" s="1" t="s">
        <v>269</v>
      </c>
      <c r="Q4192" s="1" t="s">
        <v>1159</v>
      </c>
      <c r="R4192" t="s">
        <v>42</v>
      </c>
      <c r="S4192" s="1" t="s">
        <v>43</v>
      </c>
      <c r="T4192" t="s">
        <v>681</v>
      </c>
      <c r="U4192" s="2">
        <v>44256</v>
      </c>
      <c r="V4192" s="2">
        <v>44286</v>
      </c>
      <c r="W4192" t="e">
        <v>#N/A</v>
      </c>
      <c r="X4192" t="e">
        <v>#N/A</v>
      </c>
    </row>
    <row r="4193" spans="1:24" x14ac:dyDescent="0.3">
      <c r="A4193" s="1" t="s">
        <v>4224</v>
      </c>
      <c r="B4193" s="1" t="s">
        <v>376</v>
      </c>
      <c r="C4193" s="1" t="s">
        <v>3607</v>
      </c>
      <c r="D4193" t="s">
        <v>3508</v>
      </c>
      <c r="E4193" s="1" t="s">
        <v>3629</v>
      </c>
      <c r="F4193" s="1" t="s">
        <v>143</v>
      </c>
      <c r="G4193" t="s">
        <v>73</v>
      </c>
      <c r="H4193" s="1"/>
      <c r="I4193" t="s">
        <v>233</v>
      </c>
      <c r="J4193" t="s">
        <v>667</v>
      </c>
      <c r="K4193" t="s">
        <v>3349</v>
      </c>
      <c r="L4193">
        <v>85</v>
      </c>
      <c r="M4193" t="s">
        <v>115</v>
      </c>
      <c r="N4193" t="s">
        <v>4611</v>
      </c>
      <c r="O4193" s="1" t="s">
        <v>88</v>
      </c>
      <c r="P4193" s="1" t="s">
        <v>269</v>
      </c>
      <c r="Q4193" s="1" t="s">
        <v>1159</v>
      </c>
      <c r="R4193" t="s">
        <v>42</v>
      </c>
      <c r="S4193" s="1" t="s">
        <v>43</v>
      </c>
      <c r="T4193" t="s">
        <v>681</v>
      </c>
      <c r="U4193" s="2">
        <v>44256</v>
      </c>
      <c r="V4193" s="2">
        <v>44286</v>
      </c>
      <c r="W4193" t="e">
        <v>#N/A</v>
      </c>
      <c r="X4193" t="e">
        <v>#N/A</v>
      </c>
    </row>
    <row r="4194" spans="1:24" x14ac:dyDescent="0.3">
      <c r="A4194" s="1" t="s">
        <v>4224</v>
      </c>
      <c r="B4194" s="1" t="s">
        <v>376</v>
      </c>
      <c r="C4194" s="1" t="s">
        <v>3607</v>
      </c>
      <c r="D4194" t="s">
        <v>3508</v>
      </c>
      <c r="E4194" s="1" t="s">
        <v>3629</v>
      </c>
      <c r="F4194" s="1" t="s">
        <v>143</v>
      </c>
      <c r="G4194" t="s">
        <v>73</v>
      </c>
      <c r="H4194" s="1"/>
      <c r="I4194" t="s">
        <v>233</v>
      </c>
      <c r="J4194" t="s">
        <v>667</v>
      </c>
      <c r="K4194" t="s">
        <v>3349</v>
      </c>
      <c r="L4194">
        <v>85</v>
      </c>
      <c r="M4194" t="s">
        <v>115</v>
      </c>
      <c r="N4194" t="s">
        <v>4611</v>
      </c>
      <c r="O4194" s="1" t="s">
        <v>88</v>
      </c>
      <c r="P4194" s="1" t="s">
        <v>269</v>
      </c>
      <c r="Q4194" s="1" t="s">
        <v>1236</v>
      </c>
      <c r="R4194" t="s">
        <v>42</v>
      </c>
      <c r="S4194" s="1" t="s">
        <v>43</v>
      </c>
      <c r="T4194" t="s">
        <v>681</v>
      </c>
      <c r="U4194" s="2">
        <v>44256</v>
      </c>
      <c r="V4194" s="2">
        <v>44286</v>
      </c>
      <c r="W4194" t="e">
        <v>#N/A</v>
      </c>
      <c r="X4194" t="e">
        <v>#N/A</v>
      </c>
    </row>
    <row r="4195" spans="1:24" x14ac:dyDescent="0.3">
      <c r="A4195" s="1" t="s">
        <v>4224</v>
      </c>
      <c r="B4195" s="1" t="s">
        <v>376</v>
      </c>
      <c r="C4195" s="1" t="s">
        <v>3612</v>
      </c>
      <c r="D4195" t="s">
        <v>3508</v>
      </c>
      <c r="E4195" s="1" t="s">
        <v>3629</v>
      </c>
      <c r="F4195" s="1" t="s">
        <v>143</v>
      </c>
      <c r="G4195" t="s">
        <v>73</v>
      </c>
      <c r="H4195" s="1"/>
      <c r="I4195" t="s">
        <v>233</v>
      </c>
      <c r="J4195" t="s">
        <v>667</v>
      </c>
      <c r="K4195" t="s">
        <v>3349</v>
      </c>
      <c r="L4195">
        <v>85</v>
      </c>
      <c r="M4195" t="s">
        <v>115</v>
      </c>
      <c r="N4195" t="s">
        <v>4611</v>
      </c>
      <c r="O4195" s="1" t="s">
        <v>88</v>
      </c>
      <c r="P4195" s="1" t="s">
        <v>269</v>
      </c>
      <c r="Q4195" s="1" t="s">
        <v>1237</v>
      </c>
      <c r="R4195" t="s">
        <v>42</v>
      </c>
      <c r="S4195" s="1" t="s">
        <v>43</v>
      </c>
      <c r="T4195" t="s">
        <v>681</v>
      </c>
      <c r="U4195" s="2">
        <v>44256</v>
      </c>
      <c r="V4195" s="2">
        <v>44286</v>
      </c>
      <c r="W4195" t="e">
        <v>#N/A</v>
      </c>
      <c r="X4195" t="e">
        <v>#N/A</v>
      </c>
    </row>
    <row r="4196" spans="1:24" x14ac:dyDescent="0.3">
      <c r="A4196" s="1" t="s">
        <v>4224</v>
      </c>
      <c r="B4196" s="1" t="s">
        <v>376</v>
      </c>
      <c r="C4196" s="1" t="s">
        <v>3607</v>
      </c>
      <c r="D4196" t="s">
        <v>3508</v>
      </c>
      <c r="E4196" s="1" t="s">
        <v>3629</v>
      </c>
      <c r="F4196" s="1" t="s">
        <v>143</v>
      </c>
      <c r="G4196" t="s">
        <v>73</v>
      </c>
      <c r="H4196" s="1"/>
      <c r="I4196" t="s">
        <v>233</v>
      </c>
      <c r="J4196" t="s">
        <v>667</v>
      </c>
      <c r="K4196" t="s">
        <v>3349</v>
      </c>
      <c r="L4196">
        <v>85</v>
      </c>
      <c r="M4196" t="s">
        <v>115</v>
      </c>
      <c r="N4196" t="s">
        <v>4611</v>
      </c>
      <c r="O4196" s="1" t="s">
        <v>88</v>
      </c>
      <c r="P4196" s="1" t="s">
        <v>269</v>
      </c>
      <c r="Q4196" s="1" t="s">
        <v>1237</v>
      </c>
      <c r="R4196" t="s">
        <v>42</v>
      </c>
      <c r="S4196" s="1" t="s">
        <v>43</v>
      </c>
      <c r="T4196" t="s">
        <v>681</v>
      </c>
      <c r="U4196" s="2">
        <v>44256</v>
      </c>
      <c r="V4196" s="2">
        <v>44286</v>
      </c>
      <c r="W4196" t="e">
        <v>#N/A</v>
      </c>
      <c r="X4196" t="e">
        <v>#N/A</v>
      </c>
    </row>
    <row r="4197" spans="1:24" x14ac:dyDescent="0.3">
      <c r="A4197" s="1" t="s">
        <v>4224</v>
      </c>
      <c r="B4197" s="1" t="s">
        <v>376</v>
      </c>
      <c r="C4197" s="1" t="s">
        <v>3612</v>
      </c>
      <c r="D4197" t="s">
        <v>3508</v>
      </c>
      <c r="E4197" s="1" t="s">
        <v>3629</v>
      </c>
      <c r="F4197" s="1" t="s">
        <v>143</v>
      </c>
      <c r="G4197" t="s">
        <v>73</v>
      </c>
      <c r="H4197" s="1"/>
      <c r="I4197" t="s">
        <v>233</v>
      </c>
      <c r="J4197" t="s">
        <v>667</v>
      </c>
      <c r="K4197" t="s">
        <v>3349</v>
      </c>
      <c r="L4197">
        <v>85</v>
      </c>
      <c r="M4197" t="s">
        <v>115</v>
      </c>
      <c r="N4197" t="s">
        <v>4611</v>
      </c>
      <c r="O4197" s="1" t="s">
        <v>88</v>
      </c>
      <c r="P4197" s="1" t="s">
        <v>269</v>
      </c>
      <c r="Q4197" s="1" t="s">
        <v>1238</v>
      </c>
      <c r="R4197" t="s">
        <v>42</v>
      </c>
      <c r="S4197" s="1" t="s">
        <v>43</v>
      </c>
      <c r="T4197" t="s">
        <v>681</v>
      </c>
      <c r="U4197" s="2">
        <v>44256</v>
      </c>
      <c r="V4197" s="2">
        <v>44286</v>
      </c>
      <c r="W4197" t="e">
        <v>#N/A</v>
      </c>
      <c r="X4197" t="e">
        <v>#N/A</v>
      </c>
    </row>
    <row r="4198" spans="1:24" x14ac:dyDescent="0.3">
      <c r="A4198" s="1" t="s">
        <v>4224</v>
      </c>
      <c r="B4198" s="1" t="s">
        <v>376</v>
      </c>
      <c r="C4198" s="1" t="s">
        <v>3619</v>
      </c>
      <c r="D4198" t="s">
        <v>3508</v>
      </c>
      <c r="E4198" s="1" t="s">
        <v>3629</v>
      </c>
      <c r="F4198" s="1" t="s">
        <v>143</v>
      </c>
      <c r="G4198" t="s">
        <v>73</v>
      </c>
      <c r="H4198" s="1"/>
      <c r="I4198" t="s">
        <v>233</v>
      </c>
      <c r="J4198" t="s">
        <v>667</v>
      </c>
      <c r="K4198" t="s">
        <v>3349</v>
      </c>
      <c r="L4198">
        <v>85</v>
      </c>
      <c r="M4198" t="s">
        <v>115</v>
      </c>
      <c r="N4198" t="s">
        <v>4611</v>
      </c>
      <c r="O4198" s="1" t="s">
        <v>88</v>
      </c>
      <c r="P4198" s="1" t="s">
        <v>1160</v>
      </c>
      <c r="Q4198" s="1" t="s">
        <v>3857</v>
      </c>
      <c r="R4198" t="s">
        <v>42</v>
      </c>
      <c r="S4198" s="1" t="s">
        <v>43</v>
      </c>
      <c r="T4198" t="s">
        <v>681</v>
      </c>
      <c r="U4198" s="2">
        <v>44256</v>
      </c>
      <c r="V4198" s="2">
        <v>44286</v>
      </c>
      <c r="W4198" t="e">
        <v>#N/A</v>
      </c>
      <c r="X4198" t="e">
        <v>#N/A</v>
      </c>
    </row>
    <row r="4199" spans="1:24" x14ac:dyDescent="0.3">
      <c r="A4199" s="1" t="s">
        <v>4224</v>
      </c>
      <c r="B4199" s="1" t="s">
        <v>376</v>
      </c>
      <c r="C4199" s="1" t="s">
        <v>3619</v>
      </c>
      <c r="D4199" t="s">
        <v>3508</v>
      </c>
      <c r="E4199" s="1" t="s">
        <v>3629</v>
      </c>
      <c r="F4199" s="1" t="s">
        <v>143</v>
      </c>
      <c r="G4199" t="s">
        <v>73</v>
      </c>
      <c r="H4199" s="1"/>
      <c r="I4199" t="s">
        <v>233</v>
      </c>
      <c r="J4199" t="s">
        <v>667</v>
      </c>
      <c r="K4199" t="s">
        <v>3349</v>
      </c>
      <c r="L4199">
        <v>85</v>
      </c>
      <c r="M4199" t="s">
        <v>115</v>
      </c>
      <c r="N4199" t="s">
        <v>4611</v>
      </c>
      <c r="O4199" s="1" t="s">
        <v>88</v>
      </c>
      <c r="P4199" s="1" t="s">
        <v>1160</v>
      </c>
      <c r="Q4199" s="1" t="s">
        <v>4779</v>
      </c>
      <c r="R4199" t="s">
        <v>42</v>
      </c>
      <c r="S4199" s="1" t="s">
        <v>43</v>
      </c>
      <c r="T4199" t="s">
        <v>681</v>
      </c>
      <c r="U4199" s="2">
        <v>44256</v>
      </c>
      <c r="V4199" s="2">
        <v>44286</v>
      </c>
      <c r="W4199" t="e">
        <v>#N/A</v>
      </c>
      <c r="X4199" t="e">
        <v>#N/A</v>
      </c>
    </row>
    <row r="4200" spans="1:24" x14ac:dyDescent="0.3">
      <c r="A4200" s="1" t="s">
        <v>4224</v>
      </c>
      <c r="B4200" s="1" t="s">
        <v>376</v>
      </c>
      <c r="C4200" s="1" t="s">
        <v>3619</v>
      </c>
      <c r="D4200" t="s">
        <v>3508</v>
      </c>
      <c r="E4200" s="1" t="s">
        <v>3629</v>
      </c>
      <c r="F4200" s="1" t="s">
        <v>143</v>
      </c>
      <c r="G4200" t="s">
        <v>73</v>
      </c>
      <c r="H4200" s="1"/>
      <c r="I4200" t="s">
        <v>233</v>
      </c>
      <c r="J4200" t="s">
        <v>667</v>
      </c>
      <c r="K4200" t="s">
        <v>3349</v>
      </c>
      <c r="L4200">
        <v>85</v>
      </c>
      <c r="M4200" t="s">
        <v>115</v>
      </c>
      <c r="N4200" t="s">
        <v>4611</v>
      </c>
      <c r="O4200" s="1" t="s">
        <v>88</v>
      </c>
      <c r="P4200" s="1" t="s">
        <v>1160</v>
      </c>
      <c r="Q4200" s="1" t="s">
        <v>3858</v>
      </c>
      <c r="R4200" t="s">
        <v>42</v>
      </c>
      <c r="S4200" s="1" t="s">
        <v>43</v>
      </c>
      <c r="T4200" t="s">
        <v>681</v>
      </c>
      <c r="U4200" s="2">
        <v>44256</v>
      </c>
      <c r="V4200" s="2">
        <v>44286</v>
      </c>
      <c r="W4200" t="e">
        <v>#N/A</v>
      </c>
      <c r="X4200" t="e">
        <v>#N/A</v>
      </c>
    </row>
    <row r="4201" spans="1:24" x14ac:dyDescent="0.3">
      <c r="A4201" s="1" t="s">
        <v>4224</v>
      </c>
      <c r="B4201" s="1" t="s">
        <v>376</v>
      </c>
      <c r="C4201" s="1" t="s">
        <v>3619</v>
      </c>
      <c r="D4201" t="s">
        <v>3508</v>
      </c>
      <c r="E4201" s="1" t="s">
        <v>3629</v>
      </c>
      <c r="F4201" s="1" t="s">
        <v>143</v>
      </c>
      <c r="G4201" t="s">
        <v>73</v>
      </c>
      <c r="H4201" s="1"/>
      <c r="I4201" t="s">
        <v>233</v>
      </c>
      <c r="J4201" t="s">
        <v>667</v>
      </c>
      <c r="K4201" t="s">
        <v>3349</v>
      </c>
      <c r="L4201">
        <v>85</v>
      </c>
      <c r="M4201" t="s">
        <v>115</v>
      </c>
      <c r="N4201" t="s">
        <v>4611</v>
      </c>
      <c r="O4201" s="1" t="s">
        <v>88</v>
      </c>
      <c r="P4201" s="1" t="s">
        <v>1160</v>
      </c>
      <c r="Q4201" s="1" t="s">
        <v>4780</v>
      </c>
      <c r="R4201" t="s">
        <v>42</v>
      </c>
      <c r="S4201" s="1" t="s">
        <v>43</v>
      </c>
      <c r="T4201" t="s">
        <v>681</v>
      </c>
      <c r="U4201" s="2">
        <v>44256</v>
      </c>
      <c r="V4201" s="2">
        <v>44286</v>
      </c>
      <c r="W4201" t="e">
        <v>#N/A</v>
      </c>
      <c r="X4201" t="e">
        <v>#N/A</v>
      </c>
    </row>
    <row r="4202" spans="1:24" x14ac:dyDescent="0.3">
      <c r="A4202" s="1" t="s">
        <v>4224</v>
      </c>
      <c r="B4202" s="1" t="s">
        <v>376</v>
      </c>
      <c r="C4202" s="1" t="s">
        <v>3619</v>
      </c>
      <c r="D4202" t="s">
        <v>3508</v>
      </c>
      <c r="E4202" s="1" t="s">
        <v>3629</v>
      </c>
      <c r="F4202" s="1" t="s">
        <v>143</v>
      </c>
      <c r="G4202" t="s">
        <v>73</v>
      </c>
      <c r="H4202" s="1"/>
      <c r="I4202" t="s">
        <v>233</v>
      </c>
      <c r="J4202" t="s">
        <v>667</v>
      </c>
      <c r="K4202" t="s">
        <v>3349</v>
      </c>
      <c r="L4202">
        <v>85</v>
      </c>
      <c r="M4202" t="s">
        <v>115</v>
      </c>
      <c r="N4202" t="s">
        <v>4611</v>
      </c>
      <c r="O4202" s="1" t="s">
        <v>88</v>
      </c>
      <c r="P4202" s="1" t="s">
        <v>1160</v>
      </c>
      <c r="Q4202" s="1" t="s">
        <v>3857</v>
      </c>
      <c r="R4202" t="s">
        <v>42</v>
      </c>
      <c r="S4202" s="1" t="s">
        <v>43</v>
      </c>
      <c r="T4202" t="s">
        <v>681</v>
      </c>
      <c r="U4202" s="2">
        <v>44256</v>
      </c>
      <c r="V4202" s="2">
        <v>44286</v>
      </c>
      <c r="W4202" t="e">
        <v>#N/A</v>
      </c>
      <c r="X4202" t="e">
        <v>#N/A</v>
      </c>
    </row>
    <row r="4203" spans="1:24" x14ac:dyDescent="0.3">
      <c r="A4203" s="1" t="s">
        <v>4224</v>
      </c>
      <c r="B4203" s="1" t="s">
        <v>376</v>
      </c>
      <c r="C4203" s="1" t="s">
        <v>3619</v>
      </c>
      <c r="D4203" t="s">
        <v>3508</v>
      </c>
      <c r="E4203" s="1" t="s">
        <v>3629</v>
      </c>
      <c r="F4203" s="1" t="s">
        <v>143</v>
      </c>
      <c r="G4203" t="s">
        <v>73</v>
      </c>
      <c r="H4203" s="1"/>
      <c r="I4203" t="s">
        <v>233</v>
      </c>
      <c r="J4203" t="s">
        <v>667</v>
      </c>
      <c r="K4203" t="s">
        <v>3349</v>
      </c>
      <c r="L4203">
        <v>85</v>
      </c>
      <c r="M4203" t="s">
        <v>115</v>
      </c>
      <c r="N4203" t="s">
        <v>4611</v>
      </c>
      <c r="O4203" s="1" t="s">
        <v>88</v>
      </c>
      <c r="P4203" s="1" t="s">
        <v>1160</v>
      </c>
      <c r="Q4203" s="1" t="s">
        <v>1199</v>
      </c>
      <c r="R4203" t="s">
        <v>42</v>
      </c>
      <c r="S4203" s="1" t="s">
        <v>43</v>
      </c>
      <c r="T4203" t="s">
        <v>681</v>
      </c>
      <c r="U4203" s="2">
        <v>44256</v>
      </c>
      <c r="V4203" s="2">
        <v>44286</v>
      </c>
      <c r="W4203" t="e">
        <v>#N/A</v>
      </c>
      <c r="X4203" t="e">
        <v>#N/A</v>
      </c>
    </row>
    <row r="4204" spans="1:24" x14ac:dyDescent="0.3">
      <c r="A4204" s="1" t="s">
        <v>4224</v>
      </c>
      <c r="B4204" s="1" t="s">
        <v>376</v>
      </c>
      <c r="C4204" s="1" t="s">
        <v>3619</v>
      </c>
      <c r="D4204" t="s">
        <v>3508</v>
      </c>
      <c r="E4204" s="1" t="s">
        <v>3629</v>
      </c>
      <c r="F4204" s="1" t="s">
        <v>143</v>
      </c>
      <c r="G4204" t="s">
        <v>73</v>
      </c>
      <c r="H4204" s="1"/>
      <c r="I4204" t="s">
        <v>233</v>
      </c>
      <c r="J4204" t="s">
        <v>667</v>
      </c>
      <c r="K4204" t="s">
        <v>3349</v>
      </c>
      <c r="L4204">
        <v>85</v>
      </c>
      <c r="M4204" t="s">
        <v>115</v>
      </c>
      <c r="N4204" t="s">
        <v>4611</v>
      </c>
      <c r="O4204" s="1" t="s">
        <v>88</v>
      </c>
      <c r="P4204" s="1" t="s">
        <v>1160</v>
      </c>
      <c r="Q4204" s="1" t="s">
        <v>4081</v>
      </c>
      <c r="R4204" t="s">
        <v>42</v>
      </c>
      <c r="S4204" s="1" t="s">
        <v>43</v>
      </c>
      <c r="T4204" t="s">
        <v>681</v>
      </c>
      <c r="U4204" s="2">
        <v>44256</v>
      </c>
      <c r="V4204" s="2">
        <v>44286</v>
      </c>
      <c r="W4204" t="e">
        <v>#N/A</v>
      </c>
      <c r="X4204" t="e">
        <v>#N/A</v>
      </c>
    </row>
    <row r="4205" spans="1:24" x14ac:dyDescent="0.3">
      <c r="A4205" s="1" t="s">
        <v>4224</v>
      </c>
      <c r="B4205" s="1" t="s">
        <v>376</v>
      </c>
      <c r="C4205" s="1" t="s">
        <v>3619</v>
      </c>
      <c r="D4205" t="s">
        <v>3508</v>
      </c>
      <c r="E4205" s="1" t="s">
        <v>3629</v>
      </c>
      <c r="F4205" s="1" t="s">
        <v>143</v>
      </c>
      <c r="G4205" t="s">
        <v>73</v>
      </c>
      <c r="H4205" s="1"/>
      <c r="I4205" t="s">
        <v>233</v>
      </c>
      <c r="J4205" t="s">
        <v>667</v>
      </c>
      <c r="K4205" t="s">
        <v>3349</v>
      </c>
      <c r="L4205">
        <v>85</v>
      </c>
      <c r="M4205" t="s">
        <v>115</v>
      </c>
      <c r="N4205" t="s">
        <v>4611</v>
      </c>
      <c r="O4205" s="1" t="s">
        <v>88</v>
      </c>
      <c r="P4205" s="1" t="s">
        <v>1160</v>
      </c>
      <c r="Q4205" s="1" t="s">
        <v>4781</v>
      </c>
      <c r="R4205" t="s">
        <v>42</v>
      </c>
      <c r="S4205" s="1" t="s">
        <v>43</v>
      </c>
      <c r="T4205" t="s">
        <v>681</v>
      </c>
      <c r="U4205" s="2">
        <v>44256</v>
      </c>
      <c r="V4205" s="2">
        <v>44286</v>
      </c>
      <c r="W4205" t="e">
        <v>#N/A</v>
      </c>
      <c r="X4205" t="e">
        <v>#N/A</v>
      </c>
    </row>
    <row r="4206" spans="1:24" x14ac:dyDescent="0.3">
      <c r="A4206" s="1" t="s">
        <v>4224</v>
      </c>
      <c r="B4206" s="1" t="s">
        <v>376</v>
      </c>
      <c r="C4206" s="1" t="s">
        <v>3619</v>
      </c>
      <c r="D4206" t="s">
        <v>3508</v>
      </c>
      <c r="E4206" s="1" t="s">
        <v>3629</v>
      </c>
      <c r="F4206" s="1" t="s">
        <v>143</v>
      </c>
      <c r="G4206" t="s">
        <v>73</v>
      </c>
      <c r="H4206" s="1"/>
      <c r="I4206" t="s">
        <v>233</v>
      </c>
      <c r="J4206" t="s">
        <v>667</v>
      </c>
      <c r="K4206" t="s">
        <v>3349</v>
      </c>
      <c r="L4206">
        <v>85</v>
      </c>
      <c r="M4206" t="s">
        <v>115</v>
      </c>
      <c r="N4206" t="s">
        <v>4611</v>
      </c>
      <c r="O4206" s="1" t="s">
        <v>88</v>
      </c>
      <c r="P4206" s="1" t="s">
        <v>1160</v>
      </c>
      <c r="Q4206" s="1" t="s">
        <v>4782</v>
      </c>
      <c r="R4206" t="s">
        <v>42</v>
      </c>
      <c r="S4206" s="1" t="s">
        <v>43</v>
      </c>
      <c r="T4206" t="s">
        <v>681</v>
      </c>
      <c r="U4206" s="2">
        <v>44256</v>
      </c>
      <c r="V4206" s="2">
        <v>44286</v>
      </c>
      <c r="W4206" t="e">
        <v>#N/A</v>
      </c>
      <c r="X4206" t="e">
        <v>#N/A</v>
      </c>
    </row>
    <row r="4207" spans="1:24" x14ac:dyDescent="0.3">
      <c r="A4207" s="1" t="s">
        <v>4224</v>
      </c>
      <c r="B4207" s="1" t="s">
        <v>376</v>
      </c>
      <c r="C4207" s="1" t="s">
        <v>3619</v>
      </c>
      <c r="D4207" t="s">
        <v>3508</v>
      </c>
      <c r="E4207" s="1" t="s">
        <v>3629</v>
      </c>
      <c r="F4207" s="1" t="s">
        <v>143</v>
      </c>
      <c r="G4207" t="s">
        <v>73</v>
      </c>
      <c r="H4207" s="1"/>
      <c r="I4207" t="s">
        <v>233</v>
      </c>
      <c r="J4207" t="s">
        <v>667</v>
      </c>
      <c r="K4207" t="s">
        <v>3349</v>
      </c>
      <c r="L4207">
        <v>85</v>
      </c>
      <c r="M4207" t="s">
        <v>115</v>
      </c>
      <c r="N4207" t="s">
        <v>4611</v>
      </c>
      <c r="O4207" s="1" t="s">
        <v>88</v>
      </c>
      <c r="P4207" s="1" t="s">
        <v>1160</v>
      </c>
      <c r="Q4207" s="1" t="s">
        <v>1160</v>
      </c>
      <c r="R4207" t="s">
        <v>42</v>
      </c>
      <c r="S4207" s="1" t="s">
        <v>43</v>
      </c>
      <c r="T4207" t="s">
        <v>681</v>
      </c>
      <c r="U4207" s="2">
        <v>44256</v>
      </c>
      <c r="V4207" s="2">
        <v>44286</v>
      </c>
      <c r="W4207" t="e">
        <v>#N/A</v>
      </c>
      <c r="X4207" t="e">
        <v>#N/A</v>
      </c>
    </row>
    <row r="4208" spans="1:24" x14ac:dyDescent="0.3">
      <c r="A4208" s="1" t="s">
        <v>4224</v>
      </c>
      <c r="B4208" s="1" t="s">
        <v>376</v>
      </c>
      <c r="C4208" s="1" t="s">
        <v>3619</v>
      </c>
      <c r="D4208" t="s">
        <v>3508</v>
      </c>
      <c r="E4208" s="1" t="s">
        <v>3629</v>
      </c>
      <c r="F4208" s="1" t="s">
        <v>143</v>
      </c>
      <c r="G4208" t="s">
        <v>73</v>
      </c>
      <c r="H4208" s="1"/>
      <c r="I4208" t="s">
        <v>233</v>
      </c>
      <c r="J4208" t="s">
        <v>667</v>
      </c>
      <c r="K4208" t="s">
        <v>3349</v>
      </c>
      <c r="L4208">
        <v>85</v>
      </c>
      <c r="M4208" t="s">
        <v>115</v>
      </c>
      <c r="N4208" t="s">
        <v>4611</v>
      </c>
      <c r="O4208" s="1" t="s">
        <v>88</v>
      </c>
      <c r="P4208" s="1" t="s">
        <v>1160</v>
      </c>
      <c r="Q4208" s="1" t="s">
        <v>4783</v>
      </c>
      <c r="R4208" t="s">
        <v>42</v>
      </c>
      <c r="S4208" s="1" t="s">
        <v>43</v>
      </c>
      <c r="T4208" t="s">
        <v>681</v>
      </c>
      <c r="U4208" s="2">
        <v>44256</v>
      </c>
      <c r="V4208" s="2">
        <v>44286</v>
      </c>
      <c r="W4208" t="e">
        <v>#N/A</v>
      </c>
      <c r="X4208" t="e">
        <v>#N/A</v>
      </c>
    </row>
    <row r="4209" spans="1:24" x14ac:dyDescent="0.3">
      <c r="A4209" s="1" t="s">
        <v>4224</v>
      </c>
      <c r="B4209" s="1" t="s">
        <v>376</v>
      </c>
      <c r="C4209" s="1" t="s">
        <v>3619</v>
      </c>
      <c r="D4209" t="s">
        <v>3508</v>
      </c>
      <c r="E4209" s="1" t="s">
        <v>3629</v>
      </c>
      <c r="F4209" s="1" t="s">
        <v>143</v>
      </c>
      <c r="G4209" t="s">
        <v>73</v>
      </c>
      <c r="H4209" s="1"/>
      <c r="I4209" t="s">
        <v>233</v>
      </c>
      <c r="J4209" t="s">
        <v>667</v>
      </c>
      <c r="K4209" t="s">
        <v>3349</v>
      </c>
      <c r="L4209">
        <v>85</v>
      </c>
      <c r="M4209" t="s">
        <v>115</v>
      </c>
      <c r="N4209" t="s">
        <v>4611</v>
      </c>
      <c r="O4209" s="1" t="s">
        <v>88</v>
      </c>
      <c r="P4209" s="1" t="s">
        <v>1160</v>
      </c>
      <c r="Q4209" s="1" t="s">
        <v>4784</v>
      </c>
      <c r="R4209" t="s">
        <v>42</v>
      </c>
      <c r="S4209" s="1" t="s">
        <v>43</v>
      </c>
      <c r="T4209" t="s">
        <v>681</v>
      </c>
      <c r="U4209" s="2">
        <v>44256</v>
      </c>
      <c r="V4209" s="2">
        <v>44286</v>
      </c>
      <c r="W4209" t="e">
        <v>#N/A</v>
      </c>
      <c r="X4209" t="e">
        <v>#N/A</v>
      </c>
    </row>
    <row r="4210" spans="1:24" x14ac:dyDescent="0.3">
      <c r="A4210" s="1" t="s">
        <v>4224</v>
      </c>
      <c r="B4210" s="1" t="s">
        <v>376</v>
      </c>
      <c r="C4210" s="1" t="s">
        <v>3619</v>
      </c>
      <c r="D4210" t="s">
        <v>3508</v>
      </c>
      <c r="E4210" s="1" t="s">
        <v>3629</v>
      </c>
      <c r="F4210" s="1" t="s">
        <v>143</v>
      </c>
      <c r="G4210" t="s">
        <v>73</v>
      </c>
      <c r="H4210" s="1"/>
      <c r="I4210" t="s">
        <v>233</v>
      </c>
      <c r="J4210" t="s">
        <v>667</v>
      </c>
      <c r="K4210" t="s">
        <v>3349</v>
      </c>
      <c r="L4210">
        <v>85</v>
      </c>
      <c r="M4210" t="s">
        <v>115</v>
      </c>
      <c r="N4210" t="s">
        <v>4611</v>
      </c>
      <c r="O4210" s="1" t="s">
        <v>88</v>
      </c>
      <c r="P4210" s="1" t="s">
        <v>1160</v>
      </c>
      <c r="Q4210" s="1" t="s">
        <v>4785</v>
      </c>
      <c r="R4210" t="s">
        <v>42</v>
      </c>
      <c r="S4210" s="1" t="s">
        <v>43</v>
      </c>
      <c r="T4210" t="s">
        <v>681</v>
      </c>
      <c r="U4210" s="2">
        <v>44256</v>
      </c>
      <c r="V4210" s="2">
        <v>44286</v>
      </c>
      <c r="W4210" t="e">
        <v>#N/A</v>
      </c>
      <c r="X4210" t="e">
        <v>#N/A</v>
      </c>
    </row>
    <row r="4211" spans="1:24" x14ac:dyDescent="0.3">
      <c r="A4211" s="1" t="s">
        <v>4224</v>
      </c>
      <c r="B4211" s="1" t="s">
        <v>376</v>
      </c>
      <c r="C4211" s="1" t="s">
        <v>3619</v>
      </c>
      <c r="D4211" t="s">
        <v>3508</v>
      </c>
      <c r="E4211" s="1" t="s">
        <v>3629</v>
      </c>
      <c r="F4211" s="1" t="s">
        <v>143</v>
      </c>
      <c r="G4211" t="s">
        <v>73</v>
      </c>
      <c r="H4211" s="1"/>
      <c r="I4211" t="s">
        <v>233</v>
      </c>
      <c r="J4211" t="s">
        <v>667</v>
      </c>
      <c r="K4211" t="s">
        <v>3349</v>
      </c>
      <c r="L4211">
        <v>85</v>
      </c>
      <c r="M4211" t="s">
        <v>115</v>
      </c>
      <c r="N4211" t="s">
        <v>4611</v>
      </c>
      <c r="O4211" s="1" t="s">
        <v>88</v>
      </c>
      <c r="P4211" s="1" t="s">
        <v>1160</v>
      </c>
      <c r="Q4211" s="1" t="s">
        <v>4786</v>
      </c>
      <c r="R4211" t="s">
        <v>42</v>
      </c>
      <c r="S4211" s="1" t="s">
        <v>43</v>
      </c>
      <c r="T4211" t="s">
        <v>681</v>
      </c>
      <c r="U4211" s="2">
        <v>44256</v>
      </c>
      <c r="V4211" s="2">
        <v>44286</v>
      </c>
      <c r="W4211" t="e">
        <v>#N/A</v>
      </c>
      <c r="X4211" t="e">
        <v>#N/A</v>
      </c>
    </row>
    <row r="4212" spans="1:24" x14ac:dyDescent="0.3">
      <c r="A4212" s="1" t="s">
        <v>4224</v>
      </c>
      <c r="B4212" s="1" t="s">
        <v>376</v>
      </c>
      <c r="C4212" s="1" t="s">
        <v>3619</v>
      </c>
      <c r="D4212" t="s">
        <v>3508</v>
      </c>
      <c r="E4212" s="1" t="s">
        <v>3629</v>
      </c>
      <c r="F4212" s="1" t="s">
        <v>143</v>
      </c>
      <c r="G4212" t="s">
        <v>73</v>
      </c>
      <c r="H4212" s="1"/>
      <c r="I4212" t="s">
        <v>233</v>
      </c>
      <c r="J4212" t="s">
        <v>667</v>
      </c>
      <c r="K4212" t="s">
        <v>3349</v>
      </c>
      <c r="L4212">
        <v>85</v>
      </c>
      <c r="M4212" t="s">
        <v>115</v>
      </c>
      <c r="N4212" t="s">
        <v>4611</v>
      </c>
      <c r="O4212" s="1" t="s">
        <v>88</v>
      </c>
      <c r="P4212" s="1" t="s">
        <v>1160</v>
      </c>
      <c r="Q4212" s="1" t="s">
        <v>1202</v>
      </c>
      <c r="R4212" t="s">
        <v>42</v>
      </c>
      <c r="S4212" s="1" t="s">
        <v>43</v>
      </c>
      <c r="T4212" t="s">
        <v>681</v>
      </c>
      <c r="U4212" s="2">
        <v>44256</v>
      </c>
      <c r="V4212" s="2">
        <v>44286</v>
      </c>
      <c r="W4212" t="e">
        <v>#N/A</v>
      </c>
      <c r="X4212" t="e">
        <v>#N/A</v>
      </c>
    </row>
    <row r="4213" spans="1:24" x14ac:dyDescent="0.3">
      <c r="A4213" s="1" t="s">
        <v>4224</v>
      </c>
      <c r="B4213" s="1" t="s">
        <v>376</v>
      </c>
      <c r="C4213" s="1" t="s">
        <v>3619</v>
      </c>
      <c r="D4213" t="s">
        <v>3508</v>
      </c>
      <c r="E4213" s="1" t="s">
        <v>3629</v>
      </c>
      <c r="F4213" s="1" t="s">
        <v>143</v>
      </c>
      <c r="G4213" t="s">
        <v>73</v>
      </c>
      <c r="H4213" s="1"/>
      <c r="I4213" t="s">
        <v>233</v>
      </c>
      <c r="J4213" t="s">
        <v>667</v>
      </c>
      <c r="K4213" t="s">
        <v>3349</v>
      </c>
      <c r="L4213">
        <v>85</v>
      </c>
      <c r="M4213" t="s">
        <v>115</v>
      </c>
      <c r="N4213" t="s">
        <v>4611</v>
      </c>
      <c r="O4213" s="1" t="s">
        <v>88</v>
      </c>
      <c r="P4213" s="1" t="s">
        <v>1160</v>
      </c>
      <c r="Q4213" s="1" t="s">
        <v>3859</v>
      </c>
      <c r="R4213" t="s">
        <v>42</v>
      </c>
      <c r="S4213" s="1" t="s">
        <v>43</v>
      </c>
      <c r="T4213" t="s">
        <v>681</v>
      </c>
      <c r="U4213" s="2">
        <v>44256</v>
      </c>
      <c r="V4213" s="2">
        <v>44286</v>
      </c>
      <c r="W4213" t="e">
        <v>#N/A</v>
      </c>
      <c r="X4213" t="e">
        <v>#N/A</v>
      </c>
    </row>
    <row r="4214" spans="1:24" x14ac:dyDescent="0.3">
      <c r="A4214" s="1" t="s">
        <v>4224</v>
      </c>
      <c r="B4214" s="1" t="s">
        <v>376</v>
      </c>
      <c r="C4214" s="1" t="s">
        <v>3614</v>
      </c>
      <c r="D4214" t="s">
        <v>3508</v>
      </c>
      <c r="E4214" s="1" t="s">
        <v>3629</v>
      </c>
      <c r="F4214" s="1" t="s">
        <v>143</v>
      </c>
      <c r="G4214" t="s">
        <v>73</v>
      </c>
      <c r="H4214" s="1"/>
      <c r="I4214" t="s">
        <v>233</v>
      </c>
      <c r="J4214" t="s">
        <v>667</v>
      </c>
      <c r="K4214" t="s">
        <v>3349</v>
      </c>
      <c r="L4214">
        <v>180</v>
      </c>
      <c r="M4214" t="s">
        <v>115</v>
      </c>
      <c r="N4214" t="s">
        <v>4611</v>
      </c>
      <c r="O4214" s="1" t="s">
        <v>133</v>
      </c>
      <c r="P4214" s="1" t="s">
        <v>138</v>
      </c>
      <c r="Q4214" s="1" t="s">
        <v>3615</v>
      </c>
      <c r="R4214" t="s">
        <v>42</v>
      </c>
      <c r="S4214" s="1" t="s">
        <v>43</v>
      </c>
      <c r="T4214" t="s">
        <v>681</v>
      </c>
      <c r="U4214" s="2">
        <v>44256</v>
      </c>
      <c r="V4214" s="2">
        <v>44286</v>
      </c>
      <c r="W4214" t="e">
        <v>#N/A</v>
      </c>
      <c r="X4214" t="e">
        <v>#N/A</v>
      </c>
    </row>
    <row r="4215" spans="1:24" x14ac:dyDescent="0.3">
      <c r="A4215" s="1" t="s">
        <v>4224</v>
      </c>
      <c r="B4215" s="1" t="s">
        <v>376</v>
      </c>
      <c r="C4215" s="1" t="s">
        <v>3614</v>
      </c>
      <c r="D4215" t="s">
        <v>3508</v>
      </c>
      <c r="E4215" s="1" t="s">
        <v>3629</v>
      </c>
      <c r="F4215" s="1" t="s">
        <v>143</v>
      </c>
      <c r="G4215" t="s">
        <v>73</v>
      </c>
      <c r="H4215" s="1"/>
      <c r="I4215" t="s">
        <v>233</v>
      </c>
      <c r="J4215" t="s">
        <v>667</v>
      </c>
      <c r="K4215" t="s">
        <v>3349</v>
      </c>
      <c r="L4215">
        <v>180</v>
      </c>
      <c r="M4215" t="s">
        <v>115</v>
      </c>
      <c r="N4215" t="s">
        <v>4611</v>
      </c>
      <c r="O4215" s="1" t="s">
        <v>133</v>
      </c>
      <c r="P4215" s="1" t="s">
        <v>138</v>
      </c>
      <c r="Q4215" s="1" t="s">
        <v>3616</v>
      </c>
      <c r="R4215" t="s">
        <v>42</v>
      </c>
      <c r="S4215" s="1" t="s">
        <v>43</v>
      </c>
      <c r="T4215" t="s">
        <v>681</v>
      </c>
      <c r="U4215" s="2">
        <v>44256</v>
      </c>
      <c r="V4215" s="2">
        <v>44286</v>
      </c>
      <c r="W4215" t="e">
        <v>#N/A</v>
      </c>
      <c r="X4215" t="e">
        <v>#N/A</v>
      </c>
    </row>
    <row r="4216" spans="1:24" x14ac:dyDescent="0.3">
      <c r="A4216" s="1" t="s">
        <v>4224</v>
      </c>
      <c r="B4216" s="1" t="s">
        <v>376</v>
      </c>
      <c r="C4216" s="1" t="s">
        <v>3614</v>
      </c>
      <c r="D4216" t="s">
        <v>3508</v>
      </c>
      <c r="E4216" s="1" t="s">
        <v>3629</v>
      </c>
      <c r="F4216" s="1" t="s">
        <v>143</v>
      </c>
      <c r="G4216" t="s">
        <v>73</v>
      </c>
      <c r="H4216" s="1"/>
      <c r="I4216" t="s">
        <v>233</v>
      </c>
      <c r="J4216" t="s">
        <v>667</v>
      </c>
      <c r="K4216" t="s">
        <v>3349</v>
      </c>
      <c r="L4216">
        <v>180</v>
      </c>
      <c r="M4216" t="s">
        <v>115</v>
      </c>
      <c r="N4216" t="s">
        <v>4611</v>
      </c>
      <c r="O4216" s="1" t="s">
        <v>133</v>
      </c>
      <c r="P4216" s="1" t="s">
        <v>138</v>
      </c>
      <c r="Q4216" s="1" t="s">
        <v>3617</v>
      </c>
      <c r="R4216" t="s">
        <v>42</v>
      </c>
      <c r="S4216" s="1" t="s">
        <v>43</v>
      </c>
      <c r="T4216" t="s">
        <v>681</v>
      </c>
      <c r="U4216" s="2">
        <v>44256</v>
      </c>
      <c r="V4216" s="2">
        <v>44286</v>
      </c>
      <c r="W4216" t="e">
        <v>#N/A</v>
      </c>
      <c r="X4216" t="e">
        <v>#N/A</v>
      </c>
    </row>
    <row r="4217" spans="1:24" x14ac:dyDescent="0.3">
      <c r="A4217" s="1" t="s">
        <v>4224</v>
      </c>
      <c r="B4217" s="1" t="s">
        <v>376</v>
      </c>
      <c r="C4217" s="1" t="s">
        <v>3614</v>
      </c>
      <c r="D4217" t="s">
        <v>3508</v>
      </c>
      <c r="E4217" s="1" t="s">
        <v>3629</v>
      </c>
      <c r="F4217" s="1" t="s">
        <v>143</v>
      </c>
      <c r="G4217" t="s">
        <v>73</v>
      </c>
      <c r="H4217" s="1"/>
      <c r="I4217" t="s">
        <v>233</v>
      </c>
      <c r="J4217" t="s">
        <v>667</v>
      </c>
      <c r="K4217" t="s">
        <v>3349</v>
      </c>
      <c r="L4217">
        <v>180</v>
      </c>
      <c r="M4217" t="s">
        <v>115</v>
      </c>
      <c r="N4217" t="s">
        <v>4611</v>
      </c>
      <c r="O4217" s="1" t="s">
        <v>133</v>
      </c>
      <c r="P4217" s="1" t="s">
        <v>138</v>
      </c>
      <c r="Q4217" s="1" t="s">
        <v>730</v>
      </c>
      <c r="R4217" t="s">
        <v>42</v>
      </c>
      <c r="S4217" s="1" t="s">
        <v>43</v>
      </c>
      <c r="T4217" t="s">
        <v>681</v>
      </c>
      <c r="U4217" s="2">
        <v>44256</v>
      </c>
      <c r="V4217" s="2">
        <v>44286</v>
      </c>
      <c r="W4217" t="e">
        <v>#N/A</v>
      </c>
      <c r="X4217" t="e">
        <v>#N/A</v>
      </c>
    </row>
    <row r="4218" spans="1:24" x14ac:dyDescent="0.3">
      <c r="A4218" s="1" t="s">
        <v>4224</v>
      </c>
      <c r="B4218" s="1" t="s">
        <v>376</v>
      </c>
      <c r="C4218" s="1" t="s">
        <v>3614</v>
      </c>
      <c r="D4218" t="s">
        <v>3508</v>
      </c>
      <c r="E4218" s="1" t="s">
        <v>3629</v>
      </c>
      <c r="F4218" s="1" t="s">
        <v>143</v>
      </c>
      <c r="G4218" t="s">
        <v>73</v>
      </c>
      <c r="H4218" s="1"/>
      <c r="I4218" t="s">
        <v>233</v>
      </c>
      <c r="J4218" t="s">
        <v>667</v>
      </c>
      <c r="K4218" t="s">
        <v>3349</v>
      </c>
      <c r="L4218">
        <v>180</v>
      </c>
      <c r="M4218" t="s">
        <v>115</v>
      </c>
      <c r="N4218" t="s">
        <v>4611</v>
      </c>
      <c r="O4218" s="1" t="s">
        <v>133</v>
      </c>
      <c r="P4218" s="1" t="s">
        <v>138</v>
      </c>
      <c r="Q4218" s="1" t="s">
        <v>736</v>
      </c>
      <c r="R4218" t="s">
        <v>42</v>
      </c>
      <c r="S4218" s="1" t="s">
        <v>43</v>
      </c>
      <c r="T4218" t="s">
        <v>681</v>
      </c>
      <c r="U4218" s="2">
        <v>44256</v>
      </c>
      <c r="V4218" s="2">
        <v>44286</v>
      </c>
      <c r="W4218" t="e">
        <v>#N/A</v>
      </c>
      <c r="X4218" t="e">
        <v>#N/A</v>
      </c>
    </row>
    <row r="4219" spans="1:24" x14ac:dyDescent="0.3">
      <c r="A4219" s="1" t="s">
        <v>4224</v>
      </c>
      <c r="B4219" s="1" t="s">
        <v>376</v>
      </c>
      <c r="C4219" s="1" t="s">
        <v>3614</v>
      </c>
      <c r="D4219" t="s">
        <v>3508</v>
      </c>
      <c r="E4219" s="1" t="s">
        <v>3629</v>
      </c>
      <c r="F4219" s="1" t="s">
        <v>143</v>
      </c>
      <c r="G4219" t="s">
        <v>73</v>
      </c>
      <c r="H4219" s="1"/>
      <c r="I4219" t="s">
        <v>233</v>
      </c>
      <c r="J4219" t="s">
        <v>667</v>
      </c>
      <c r="K4219" t="s">
        <v>3349</v>
      </c>
      <c r="L4219">
        <v>180</v>
      </c>
      <c r="M4219" t="s">
        <v>115</v>
      </c>
      <c r="N4219" t="s">
        <v>4611</v>
      </c>
      <c r="O4219" s="1" t="s">
        <v>133</v>
      </c>
      <c r="P4219" s="1" t="s">
        <v>138</v>
      </c>
      <c r="Q4219" s="1" t="s">
        <v>4787</v>
      </c>
      <c r="R4219" t="s">
        <v>42</v>
      </c>
      <c r="S4219" s="1" t="s">
        <v>43</v>
      </c>
      <c r="T4219" t="s">
        <v>681</v>
      </c>
      <c r="U4219" s="2">
        <v>44256</v>
      </c>
      <c r="V4219" s="2">
        <v>44286</v>
      </c>
      <c r="W4219" t="e">
        <v>#N/A</v>
      </c>
      <c r="X4219" t="e">
        <v>#N/A</v>
      </c>
    </row>
    <row r="4220" spans="1:24" x14ac:dyDescent="0.3">
      <c r="A4220" s="1" t="s">
        <v>4224</v>
      </c>
      <c r="B4220" s="1" t="s">
        <v>376</v>
      </c>
      <c r="C4220" s="1" t="s">
        <v>3614</v>
      </c>
      <c r="D4220" t="s">
        <v>3508</v>
      </c>
      <c r="E4220" s="1" t="s">
        <v>3629</v>
      </c>
      <c r="F4220" s="1" t="s">
        <v>143</v>
      </c>
      <c r="G4220" t="s">
        <v>73</v>
      </c>
      <c r="H4220" s="1"/>
      <c r="I4220" t="s">
        <v>233</v>
      </c>
      <c r="J4220" t="s">
        <v>667</v>
      </c>
      <c r="K4220" t="s">
        <v>3349</v>
      </c>
      <c r="L4220">
        <v>180</v>
      </c>
      <c r="M4220" t="s">
        <v>115</v>
      </c>
      <c r="N4220" t="s">
        <v>4611</v>
      </c>
      <c r="O4220" s="1" t="s">
        <v>133</v>
      </c>
      <c r="P4220" s="1" t="s">
        <v>138</v>
      </c>
      <c r="Q4220" s="1" t="s">
        <v>138</v>
      </c>
      <c r="R4220" t="s">
        <v>42</v>
      </c>
      <c r="S4220" s="1" t="s">
        <v>43</v>
      </c>
      <c r="T4220" t="s">
        <v>681</v>
      </c>
      <c r="U4220" s="2">
        <v>44256</v>
      </c>
      <c r="V4220" s="2">
        <v>44286</v>
      </c>
      <c r="W4220" t="e">
        <v>#N/A</v>
      </c>
      <c r="X4220" t="e">
        <v>#N/A</v>
      </c>
    </row>
    <row r="4221" spans="1:24" x14ac:dyDescent="0.3">
      <c r="A4221" s="1" t="s">
        <v>4224</v>
      </c>
      <c r="B4221" s="1" t="s">
        <v>376</v>
      </c>
      <c r="C4221" s="1" t="s">
        <v>3614</v>
      </c>
      <c r="D4221" t="s">
        <v>3508</v>
      </c>
      <c r="E4221" s="1" t="s">
        <v>3629</v>
      </c>
      <c r="F4221" s="1" t="s">
        <v>143</v>
      </c>
      <c r="G4221" t="s">
        <v>73</v>
      </c>
      <c r="H4221" s="1"/>
      <c r="I4221" t="s">
        <v>233</v>
      </c>
      <c r="J4221" t="s">
        <v>667</v>
      </c>
      <c r="K4221" t="s">
        <v>3349</v>
      </c>
      <c r="L4221">
        <v>180</v>
      </c>
      <c r="M4221" t="s">
        <v>115</v>
      </c>
      <c r="N4221" t="s">
        <v>4611</v>
      </c>
      <c r="O4221" s="1" t="s">
        <v>133</v>
      </c>
      <c r="P4221" s="1" t="s">
        <v>138</v>
      </c>
      <c r="Q4221" s="1" t="s">
        <v>4788</v>
      </c>
      <c r="R4221" t="s">
        <v>42</v>
      </c>
      <c r="S4221" s="1" t="s">
        <v>43</v>
      </c>
      <c r="T4221" t="s">
        <v>681</v>
      </c>
      <c r="U4221" s="2">
        <v>44256</v>
      </c>
      <c r="V4221" s="2">
        <v>44286</v>
      </c>
      <c r="W4221" t="e">
        <v>#N/A</v>
      </c>
      <c r="X4221" t="e">
        <v>#N/A</v>
      </c>
    </row>
    <row r="4222" spans="1:24" x14ac:dyDescent="0.3">
      <c r="A4222" s="1" t="s">
        <v>4224</v>
      </c>
      <c r="B4222" s="1" t="s">
        <v>376</v>
      </c>
      <c r="C4222" s="1" t="s">
        <v>3614</v>
      </c>
      <c r="D4222" t="s">
        <v>3508</v>
      </c>
      <c r="E4222" s="1" t="s">
        <v>3629</v>
      </c>
      <c r="F4222" s="1" t="s">
        <v>143</v>
      </c>
      <c r="G4222" t="s">
        <v>73</v>
      </c>
      <c r="H4222" s="1"/>
      <c r="I4222" t="s">
        <v>233</v>
      </c>
      <c r="J4222" t="s">
        <v>667</v>
      </c>
      <c r="K4222" t="s">
        <v>3349</v>
      </c>
      <c r="L4222">
        <v>180</v>
      </c>
      <c r="M4222" t="s">
        <v>115</v>
      </c>
      <c r="N4222" t="s">
        <v>4611</v>
      </c>
      <c r="O4222" s="1" t="s">
        <v>133</v>
      </c>
      <c r="P4222" s="1" t="s">
        <v>138</v>
      </c>
      <c r="Q4222" s="1" t="s">
        <v>3618</v>
      </c>
      <c r="R4222" t="s">
        <v>42</v>
      </c>
      <c r="S4222" s="1" t="s">
        <v>43</v>
      </c>
      <c r="T4222" t="s">
        <v>681</v>
      </c>
      <c r="U4222" s="2">
        <v>44256</v>
      </c>
      <c r="V4222" s="2">
        <v>44286</v>
      </c>
      <c r="W4222" t="e">
        <v>#N/A</v>
      </c>
      <c r="X4222" t="e">
        <v>#N/A</v>
      </c>
    </row>
    <row r="4223" spans="1:24" x14ac:dyDescent="0.3">
      <c r="A4223" s="1" t="s">
        <v>4224</v>
      </c>
      <c r="B4223" s="1" t="s">
        <v>376</v>
      </c>
      <c r="C4223" s="1" t="s">
        <v>3614</v>
      </c>
      <c r="D4223" t="s">
        <v>3508</v>
      </c>
      <c r="E4223" s="1" t="s">
        <v>3629</v>
      </c>
      <c r="F4223" s="1" t="s">
        <v>143</v>
      </c>
      <c r="G4223" t="s">
        <v>73</v>
      </c>
      <c r="H4223" s="1"/>
      <c r="I4223" t="s">
        <v>233</v>
      </c>
      <c r="J4223" t="s">
        <v>667</v>
      </c>
      <c r="K4223" t="s">
        <v>3349</v>
      </c>
      <c r="L4223">
        <v>180</v>
      </c>
      <c r="M4223" t="s">
        <v>115</v>
      </c>
      <c r="N4223" t="s">
        <v>4611</v>
      </c>
      <c r="O4223" s="1" t="s">
        <v>133</v>
      </c>
      <c r="P4223" s="1" t="s">
        <v>138</v>
      </c>
      <c r="Q4223" s="1" t="s">
        <v>823</v>
      </c>
      <c r="R4223" t="s">
        <v>42</v>
      </c>
      <c r="S4223" s="1" t="s">
        <v>43</v>
      </c>
      <c r="T4223" t="s">
        <v>681</v>
      </c>
      <c r="U4223" s="2">
        <v>44256</v>
      </c>
      <c r="V4223" s="2">
        <v>44286</v>
      </c>
      <c r="W4223" t="e">
        <v>#N/A</v>
      </c>
      <c r="X4223" t="e">
        <v>#N/A</v>
      </c>
    </row>
    <row r="4224" spans="1:24" x14ac:dyDescent="0.3">
      <c r="A4224" s="1" t="s">
        <v>4224</v>
      </c>
      <c r="B4224" s="1" t="s">
        <v>376</v>
      </c>
      <c r="C4224" s="1" t="s">
        <v>3614</v>
      </c>
      <c r="D4224" t="s">
        <v>3508</v>
      </c>
      <c r="E4224" s="1" t="s">
        <v>3629</v>
      </c>
      <c r="F4224" s="1" t="s">
        <v>143</v>
      </c>
      <c r="G4224" t="s">
        <v>73</v>
      </c>
      <c r="H4224" s="1"/>
      <c r="I4224" t="s">
        <v>233</v>
      </c>
      <c r="J4224" t="s">
        <v>667</v>
      </c>
      <c r="K4224" t="s">
        <v>3349</v>
      </c>
      <c r="L4224">
        <v>180</v>
      </c>
      <c r="M4224" t="s">
        <v>115</v>
      </c>
      <c r="N4224" t="s">
        <v>4611</v>
      </c>
      <c r="O4224" s="1" t="s">
        <v>133</v>
      </c>
      <c r="P4224" s="1" t="s">
        <v>138</v>
      </c>
      <c r="Q4224" s="1" t="s">
        <v>828</v>
      </c>
      <c r="R4224" t="s">
        <v>42</v>
      </c>
      <c r="S4224" s="1" t="s">
        <v>43</v>
      </c>
      <c r="T4224" t="s">
        <v>681</v>
      </c>
      <c r="U4224" s="2">
        <v>44256</v>
      </c>
      <c r="V4224" s="2">
        <v>44286</v>
      </c>
      <c r="W4224" t="e">
        <v>#N/A</v>
      </c>
      <c r="X4224" t="e">
        <v>#N/A</v>
      </c>
    </row>
    <row r="4225" spans="1:24" x14ac:dyDescent="0.3">
      <c r="A4225" s="1" t="s">
        <v>4224</v>
      </c>
      <c r="B4225" s="1" t="s">
        <v>376</v>
      </c>
      <c r="C4225" s="1" t="s">
        <v>3614</v>
      </c>
      <c r="D4225" t="s">
        <v>3508</v>
      </c>
      <c r="E4225" s="1" t="s">
        <v>3629</v>
      </c>
      <c r="F4225" s="1" t="s">
        <v>143</v>
      </c>
      <c r="G4225" t="s">
        <v>73</v>
      </c>
      <c r="H4225" s="1"/>
      <c r="I4225" t="s">
        <v>233</v>
      </c>
      <c r="J4225" t="s">
        <v>667</v>
      </c>
      <c r="K4225" t="s">
        <v>3349</v>
      </c>
      <c r="L4225">
        <v>180</v>
      </c>
      <c r="M4225" t="s">
        <v>115</v>
      </c>
      <c r="N4225" t="s">
        <v>4611</v>
      </c>
      <c r="O4225" s="1" t="s">
        <v>133</v>
      </c>
      <c r="P4225" s="1" t="s">
        <v>138</v>
      </c>
      <c r="Q4225" s="1" t="s">
        <v>3856</v>
      </c>
      <c r="R4225" t="s">
        <v>42</v>
      </c>
      <c r="S4225" s="1" t="s">
        <v>43</v>
      </c>
      <c r="T4225" t="s">
        <v>681</v>
      </c>
      <c r="U4225" s="2">
        <v>44256</v>
      </c>
      <c r="V4225" s="2">
        <v>44286</v>
      </c>
      <c r="W4225" t="e">
        <v>#N/A</v>
      </c>
      <c r="X4225" t="e">
        <v>#N/A</v>
      </c>
    </row>
    <row r="4226" spans="1:24" x14ac:dyDescent="0.3">
      <c r="A4226" s="1" t="s">
        <v>4224</v>
      </c>
      <c r="B4226" s="1" t="s">
        <v>376</v>
      </c>
      <c r="C4226" s="1" t="s">
        <v>3860</v>
      </c>
      <c r="D4226" t="s">
        <v>3508</v>
      </c>
      <c r="E4226" s="1" t="s">
        <v>3629</v>
      </c>
      <c r="F4226" s="1" t="s">
        <v>143</v>
      </c>
      <c r="G4226" t="s">
        <v>73</v>
      </c>
      <c r="H4226" s="1"/>
      <c r="I4226" t="s">
        <v>233</v>
      </c>
      <c r="J4226" t="s">
        <v>667</v>
      </c>
      <c r="K4226" t="s">
        <v>3349</v>
      </c>
      <c r="L4226">
        <v>70</v>
      </c>
      <c r="M4226" t="s">
        <v>115</v>
      </c>
      <c r="N4226" t="s">
        <v>4611</v>
      </c>
      <c r="O4226" s="1" t="s">
        <v>49</v>
      </c>
      <c r="P4226" s="1" t="s">
        <v>174</v>
      </c>
      <c r="Q4226" s="1" t="s">
        <v>944</v>
      </c>
      <c r="R4226" t="s">
        <v>42</v>
      </c>
      <c r="S4226" s="1" t="s">
        <v>43</v>
      </c>
      <c r="T4226" t="s">
        <v>681</v>
      </c>
      <c r="U4226" s="2">
        <v>44256</v>
      </c>
      <c r="V4226" s="2">
        <v>44286</v>
      </c>
      <c r="W4226" t="e">
        <v>#N/A</v>
      </c>
      <c r="X4226" t="e">
        <v>#N/A</v>
      </c>
    </row>
    <row r="4227" spans="1:24" x14ac:dyDescent="0.3">
      <c r="A4227" s="1" t="s">
        <v>4224</v>
      </c>
      <c r="B4227" s="1" t="s">
        <v>376</v>
      </c>
      <c r="C4227" s="1" t="s">
        <v>3860</v>
      </c>
      <c r="D4227" t="s">
        <v>3508</v>
      </c>
      <c r="E4227" s="1" t="s">
        <v>3629</v>
      </c>
      <c r="F4227" s="1" t="s">
        <v>143</v>
      </c>
      <c r="G4227" t="s">
        <v>73</v>
      </c>
      <c r="H4227" s="1"/>
      <c r="I4227" t="s">
        <v>233</v>
      </c>
      <c r="J4227" t="s">
        <v>667</v>
      </c>
      <c r="K4227" t="s">
        <v>3349</v>
      </c>
      <c r="L4227">
        <v>70</v>
      </c>
      <c r="M4227" t="s">
        <v>115</v>
      </c>
      <c r="N4227" t="s">
        <v>4611</v>
      </c>
      <c r="O4227" s="1" t="s">
        <v>49</v>
      </c>
      <c r="P4227" s="1" t="s">
        <v>174</v>
      </c>
      <c r="Q4227" s="1" t="s">
        <v>2783</v>
      </c>
      <c r="R4227" t="s">
        <v>42</v>
      </c>
      <c r="S4227" s="1" t="s">
        <v>43</v>
      </c>
      <c r="T4227" t="s">
        <v>681</v>
      </c>
      <c r="U4227" s="2">
        <v>44256</v>
      </c>
      <c r="V4227" s="2">
        <v>44286</v>
      </c>
      <c r="W4227" t="e">
        <v>#N/A</v>
      </c>
      <c r="X4227" t="e">
        <v>#N/A</v>
      </c>
    </row>
    <row r="4228" spans="1:24" x14ac:dyDescent="0.3">
      <c r="A4228" s="1" t="s">
        <v>4224</v>
      </c>
      <c r="B4228" s="1" t="s">
        <v>376</v>
      </c>
      <c r="C4228" s="1" t="s">
        <v>3860</v>
      </c>
      <c r="D4228" t="s">
        <v>3508</v>
      </c>
      <c r="E4228" s="1" t="s">
        <v>3629</v>
      </c>
      <c r="F4228" s="1" t="s">
        <v>143</v>
      </c>
      <c r="G4228" t="s">
        <v>73</v>
      </c>
      <c r="H4228" s="1"/>
      <c r="I4228" t="s">
        <v>233</v>
      </c>
      <c r="J4228" t="s">
        <v>667</v>
      </c>
      <c r="K4228" t="s">
        <v>3349</v>
      </c>
      <c r="L4228">
        <v>70</v>
      </c>
      <c r="M4228" t="s">
        <v>115</v>
      </c>
      <c r="N4228" t="s">
        <v>4611</v>
      </c>
      <c r="O4228" s="1" t="s">
        <v>49</v>
      </c>
      <c r="P4228" s="1" t="s">
        <v>174</v>
      </c>
      <c r="Q4228" s="1" t="s">
        <v>2783</v>
      </c>
      <c r="R4228" t="s">
        <v>42</v>
      </c>
      <c r="S4228" s="1" t="s">
        <v>43</v>
      </c>
      <c r="T4228" t="s">
        <v>681</v>
      </c>
      <c r="U4228" s="2">
        <v>44256</v>
      </c>
      <c r="V4228" s="2">
        <v>44286</v>
      </c>
      <c r="W4228" t="e">
        <v>#N/A</v>
      </c>
      <c r="X4228" t="e">
        <v>#N/A</v>
      </c>
    </row>
    <row r="4229" spans="1:24" x14ac:dyDescent="0.3">
      <c r="A4229" s="1" t="s">
        <v>4224</v>
      </c>
      <c r="B4229" s="1" t="s">
        <v>376</v>
      </c>
      <c r="C4229" s="1" t="s">
        <v>3860</v>
      </c>
      <c r="D4229" t="s">
        <v>3508</v>
      </c>
      <c r="E4229" s="1" t="s">
        <v>3629</v>
      </c>
      <c r="F4229" s="1" t="s">
        <v>143</v>
      </c>
      <c r="G4229" t="s">
        <v>73</v>
      </c>
      <c r="H4229" s="1"/>
      <c r="I4229" t="s">
        <v>233</v>
      </c>
      <c r="J4229" t="s">
        <v>667</v>
      </c>
      <c r="K4229" t="s">
        <v>3349</v>
      </c>
      <c r="L4229">
        <v>70</v>
      </c>
      <c r="M4229" t="s">
        <v>115</v>
      </c>
      <c r="N4229" t="s">
        <v>4611</v>
      </c>
      <c r="O4229" s="1" t="s">
        <v>49</v>
      </c>
      <c r="P4229" s="1" t="s">
        <v>174</v>
      </c>
      <c r="Q4229" s="1" t="s">
        <v>3464</v>
      </c>
      <c r="R4229" t="s">
        <v>42</v>
      </c>
      <c r="S4229" s="1" t="s">
        <v>43</v>
      </c>
      <c r="T4229" t="s">
        <v>681</v>
      </c>
      <c r="U4229" s="2">
        <v>44256</v>
      </c>
      <c r="V4229" s="2">
        <v>44286</v>
      </c>
      <c r="W4229" t="e">
        <v>#N/A</v>
      </c>
      <c r="X4229" t="e">
        <v>#N/A</v>
      </c>
    </row>
    <row r="4230" spans="1:24" x14ac:dyDescent="0.3">
      <c r="A4230" s="1" t="s">
        <v>4224</v>
      </c>
      <c r="B4230" s="1" t="s">
        <v>376</v>
      </c>
      <c r="C4230" s="1" t="s">
        <v>3860</v>
      </c>
      <c r="D4230" t="s">
        <v>3508</v>
      </c>
      <c r="E4230" s="1" t="s">
        <v>3629</v>
      </c>
      <c r="F4230" s="1" t="s">
        <v>143</v>
      </c>
      <c r="G4230" t="s">
        <v>73</v>
      </c>
      <c r="H4230" s="1"/>
      <c r="I4230" t="s">
        <v>233</v>
      </c>
      <c r="J4230" t="s">
        <v>667</v>
      </c>
      <c r="K4230" t="s">
        <v>3349</v>
      </c>
      <c r="L4230">
        <v>70</v>
      </c>
      <c r="M4230" t="s">
        <v>115</v>
      </c>
      <c r="N4230" t="s">
        <v>4611</v>
      </c>
      <c r="O4230" s="1" t="s">
        <v>49</v>
      </c>
      <c r="P4230" s="1" t="s">
        <v>183</v>
      </c>
      <c r="Q4230" s="1" t="s">
        <v>4789</v>
      </c>
      <c r="R4230" t="s">
        <v>42</v>
      </c>
      <c r="S4230" s="1" t="s">
        <v>43</v>
      </c>
      <c r="T4230" t="s">
        <v>681</v>
      </c>
      <c r="U4230" s="2">
        <v>44256</v>
      </c>
      <c r="V4230" s="2">
        <v>44286</v>
      </c>
      <c r="W4230" t="e">
        <v>#N/A</v>
      </c>
      <c r="X4230" t="e">
        <v>#N/A</v>
      </c>
    </row>
    <row r="4231" spans="1:24" x14ac:dyDescent="0.3">
      <c r="A4231" s="1" t="s">
        <v>4224</v>
      </c>
      <c r="B4231" s="1" t="s">
        <v>376</v>
      </c>
      <c r="C4231" s="1" t="s">
        <v>3860</v>
      </c>
      <c r="D4231" t="s">
        <v>3508</v>
      </c>
      <c r="E4231" s="1" t="s">
        <v>3629</v>
      </c>
      <c r="F4231" s="1" t="s">
        <v>143</v>
      </c>
      <c r="G4231" t="s">
        <v>73</v>
      </c>
      <c r="H4231" s="1"/>
      <c r="I4231" t="s">
        <v>233</v>
      </c>
      <c r="J4231" t="s">
        <v>667</v>
      </c>
      <c r="K4231" t="s">
        <v>3349</v>
      </c>
      <c r="L4231">
        <v>70</v>
      </c>
      <c r="M4231" t="s">
        <v>115</v>
      </c>
      <c r="N4231" t="s">
        <v>4611</v>
      </c>
      <c r="O4231" s="1" t="s">
        <v>49</v>
      </c>
      <c r="P4231" s="1" t="s">
        <v>183</v>
      </c>
      <c r="Q4231" s="1" t="s">
        <v>3873</v>
      </c>
      <c r="R4231" t="s">
        <v>42</v>
      </c>
      <c r="S4231" s="1" t="s">
        <v>43</v>
      </c>
      <c r="T4231" t="s">
        <v>681</v>
      </c>
      <c r="U4231" s="2">
        <v>44256</v>
      </c>
      <c r="V4231" s="2">
        <v>44286</v>
      </c>
      <c r="W4231" t="e">
        <v>#N/A</v>
      </c>
      <c r="X4231" t="e">
        <v>#N/A</v>
      </c>
    </row>
    <row r="4232" spans="1:24" x14ac:dyDescent="0.3">
      <c r="A4232" s="1" t="s">
        <v>4224</v>
      </c>
      <c r="B4232" s="1" t="s">
        <v>376</v>
      </c>
      <c r="C4232" s="1" t="s">
        <v>3860</v>
      </c>
      <c r="D4232" t="s">
        <v>3508</v>
      </c>
      <c r="E4232" s="1" t="s">
        <v>3629</v>
      </c>
      <c r="F4232" s="1" t="s">
        <v>143</v>
      </c>
      <c r="G4232" t="s">
        <v>73</v>
      </c>
      <c r="H4232" s="1"/>
      <c r="I4232" t="s">
        <v>233</v>
      </c>
      <c r="J4232" t="s">
        <v>667</v>
      </c>
      <c r="K4232" t="s">
        <v>3349</v>
      </c>
      <c r="L4232">
        <v>70</v>
      </c>
      <c r="M4232" t="s">
        <v>115</v>
      </c>
      <c r="N4232" t="s">
        <v>4611</v>
      </c>
      <c r="O4232" s="1" t="s">
        <v>49</v>
      </c>
      <c r="P4232" s="1" t="s">
        <v>183</v>
      </c>
      <c r="Q4232" s="1" t="s">
        <v>3873</v>
      </c>
      <c r="R4232" t="s">
        <v>42</v>
      </c>
      <c r="S4232" s="1" t="s">
        <v>43</v>
      </c>
      <c r="T4232" t="s">
        <v>681</v>
      </c>
      <c r="U4232" s="2">
        <v>44256</v>
      </c>
      <c r="V4232" s="2">
        <v>44286</v>
      </c>
      <c r="W4232" t="e">
        <v>#N/A</v>
      </c>
      <c r="X4232" t="e">
        <v>#N/A</v>
      </c>
    </row>
    <row r="4233" spans="1:24" x14ac:dyDescent="0.3">
      <c r="A4233" s="1" t="s">
        <v>4224</v>
      </c>
      <c r="B4233" s="1" t="s">
        <v>376</v>
      </c>
      <c r="C4233" s="1" t="s">
        <v>3860</v>
      </c>
      <c r="D4233" t="s">
        <v>3508</v>
      </c>
      <c r="E4233" s="1" t="s">
        <v>3629</v>
      </c>
      <c r="F4233" s="1" t="s">
        <v>143</v>
      </c>
      <c r="G4233" t="s">
        <v>73</v>
      </c>
      <c r="H4233" s="1"/>
      <c r="I4233" t="s">
        <v>233</v>
      </c>
      <c r="J4233" t="s">
        <v>667</v>
      </c>
      <c r="K4233" t="s">
        <v>3349</v>
      </c>
      <c r="L4233">
        <v>70</v>
      </c>
      <c r="M4233" t="s">
        <v>115</v>
      </c>
      <c r="N4233" t="s">
        <v>4611</v>
      </c>
      <c r="O4233" s="1" t="s">
        <v>49</v>
      </c>
      <c r="P4233" s="1" t="s">
        <v>183</v>
      </c>
      <c r="Q4233" s="1" t="s">
        <v>183</v>
      </c>
      <c r="R4233" t="s">
        <v>42</v>
      </c>
      <c r="S4233" s="1" t="s">
        <v>43</v>
      </c>
      <c r="T4233" t="s">
        <v>681</v>
      </c>
      <c r="U4233" s="2">
        <v>44256</v>
      </c>
      <c r="V4233" s="2">
        <v>44286</v>
      </c>
      <c r="W4233" t="e">
        <v>#N/A</v>
      </c>
      <c r="X4233" t="e">
        <v>#N/A</v>
      </c>
    </row>
    <row r="4234" spans="1:24" x14ac:dyDescent="0.3">
      <c r="A4234" s="1" t="s">
        <v>4224</v>
      </c>
      <c r="B4234" s="1" t="s">
        <v>376</v>
      </c>
      <c r="C4234" s="1" t="s">
        <v>3860</v>
      </c>
      <c r="D4234" t="s">
        <v>3508</v>
      </c>
      <c r="E4234" s="1" t="s">
        <v>3629</v>
      </c>
      <c r="F4234" s="1" t="s">
        <v>143</v>
      </c>
      <c r="G4234" t="s">
        <v>73</v>
      </c>
      <c r="H4234" s="1"/>
      <c r="I4234" t="s">
        <v>233</v>
      </c>
      <c r="J4234" t="s">
        <v>667</v>
      </c>
      <c r="K4234" t="s">
        <v>3349</v>
      </c>
      <c r="L4234">
        <v>70</v>
      </c>
      <c r="M4234" t="s">
        <v>115</v>
      </c>
      <c r="N4234" t="s">
        <v>4611</v>
      </c>
      <c r="O4234" s="1" t="s">
        <v>49</v>
      </c>
      <c r="P4234" s="1" t="s">
        <v>183</v>
      </c>
      <c r="Q4234" s="1" t="s">
        <v>183</v>
      </c>
      <c r="R4234" t="s">
        <v>42</v>
      </c>
      <c r="S4234" s="1" t="s">
        <v>43</v>
      </c>
      <c r="T4234" t="s">
        <v>681</v>
      </c>
      <c r="U4234" s="2">
        <v>44256</v>
      </c>
      <c r="V4234" s="2">
        <v>44286</v>
      </c>
      <c r="W4234" t="e">
        <v>#N/A</v>
      </c>
      <c r="X4234" t="e">
        <v>#N/A</v>
      </c>
    </row>
    <row r="4235" spans="1:24" x14ac:dyDescent="0.3">
      <c r="A4235" s="1" t="s">
        <v>4224</v>
      </c>
      <c r="B4235" s="1" t="s">
        <v>376</v>
      </c>
      <c r="C4235" s="1" t="s">
        <v>3860</v>
      </c>
      <c r="D4235" t="s">
        <v>3508</v>
      </c>
      <c r="E4235" s="1" t="s">
        <v>3629</v>
      </c>
      <c r="F4235" s="1" t="s">
        <v>143</v>
      </c>
      <c r="G4235" t="s">
        <v>73</v>
      </c>
      <c r="H4235" s="1"/>
      <c r="I4235" t="s">
        <v>233</v>
      </c>
      <c r="J4235" t="s">
        <v>667</v>
      </c>
      <c r="K4235" t="s">
        <v>3349</v>
      </c>
      <c r="L4235">
        <v>70</v>
      </c>
      <c r="M4235" t="s">
        <v>115</v>
      </c>
      <c r="N4235" t="s">
        <v>4611</v>
      </c>
      <c r="O4235" s="1" t="s">
        <v>49</v>
      </c>
      <c r="P4235" s="1" t="s">
        <v>183</v>
      </c>
      <c r="Q4235" s="1" t="s">
        <v>4790</v>
      </c>
      <c r="R4235" t="s">
        <v>42</v>
      </c>
      <c r="S4235" s="1" t="s">
        <v>43</v>
      </c>
      <c r="T4235" t="s">
        <v>681</v>
      </c>
      <c r="U4235" s="2">
        <v>44256</v>
      </c>
      <c r="V4235" s="2">
        <v>44286</v>
      </c>
      <c r="W4235" t="e">
        <v>#N/A</v>
      </c>
      <c r="X4235" t="e">
        <v>#N/A</v>
      </c>
    </row>
    <row r="4236" spans="1:24" x14ac:dyDescent="0.3">
      <c r="A4236" s="1" t="s">
        <v>4224</v>
      </c>
      <c r="B4236" s="1" t="s">
        <v>376</v>
      </c>
      <c r="C4236" s="1" t="s">
        <v>3860</v>
      </c>
      <c r="D4236" t="s">
        <v>3508</v>
      </c>
      <c r="E4236" s="1" t="s">
        <v>3629</v>
      </c>
      <c r="F4236" s="1" t="s">
        <v>143</v>
      </c>
      <c r="G4236" t="s">
        <v>73</v>
      </c>
      <c r="H4236" s="1"/>
      <c r="I4236" t="s">
        <v>233</v>
      </c>
      <c r="J4236" t="s">
        <v>667</v>
      </c>
      <c r="K4236" t="s">
        <v>3349</v>
      </c>
      <c r="L4236">
        <v>70</v>
      </c>
      <c r="M4236" t="s">
        <v>115</v>
      </c>
      <c r="N4236" t="s">
        <v>4611</v>
      </c>
      <c r="O4236" s="1" t="s">
        <v>49</v>
      </c>
      <c r="P4236" s="1" t="s">
        <v>183</v>
      </c>
      <c r="Q4236" s="1" t="s">
        <v>4790</v>
      </c>
      <c r="R4236" t="s">
        <v>42</v>
      </c>
      <c r="S4236" s="1" t="s">
        <v>43</v>
      </c>
      <c r="T4236" t="s">
        <v>681</v>
      </c>
      <c r="U4236" s="2">
        <v>44256</v>
      </c>
      <c r="V4236" s="2">
        <v>44286</v>
      </c>
      <c r="W4236" t="e">
        <v>#N/A</v>
      </c>
      <c r="X4236" t="e">
        <v>#N/A</v>
      </c>
    </row>
    <row r="4237" spans="1:24" x14ac:dyDescent="0.3">
      <c r="A4237" s="1" t="s">
        <v>4224</v>
      </c>
      <c r="B4237" s="1" t="s">
        <v>376</v>
      </c>
      <c r="C4237" s="1" t="s">
        <v>3860</v>
      </c>
      <c r="D4237" t="s">
        <v>3508</v>
      </c>
      <c r="E4237" s="1" t="s">
        <v>3629</v>
      </c>
      <c r="F4237" s="1" t="s">
        <v>143</v>
      </c>
      <c r="G4237" t="s">
        <v>73</v>
      </c>
      <c r="H4237" s="1"/>
      <c r="I4237" t="s">
        <v>233</v>
      </c>
      <c r="J4237" t="s">
        <v>667</v>
      </c>
      <c r="K4237" t="s">
        <v>3349</v>
      </c>
      <c r="L4237">
        <v>70</v>
      </c>
      <c r="M4237" t="s">
        <v>115</v>
      </c>
      <c r="N4237" t="s">
        <v>4611</v>
      </c>
      <c r="O4237" s="1" t="s">
        <v>49</v>
      </c>
      <c r="P4237" s="1" t="s">
        <v>183</v>
      </c>
      <c r="Q4237" s="1" t="s">
        <v>3464</v>
      </c>
      <c r="R4237" t="s">
        <v>42</v>
      </c>
      <c r="S4237" s="1" t="s">
        <v>43</v>
      </c>
      <c r="T4237" t="s">
        <v>681</v>
      </c>
      <c r="U4237" s="2">
        <v>44256</v>
      </c>
      <c r="V4237" s="2">
        <v>44286</v>
      </c>
      <c r="W4237" t="e">
        <v>#N/A</v>
      </c>
      <c r="X4237" t="e">
        <v>#N/A</v>
      </c>
    </row>
    <row r="4238" spans="1:24" x14ac:dyDescent="0.3">
      <c r="A4238" s="1" t="s">
        <v>4224</v>
      </c>
      <c r="B4238" s="1" t="s">
        <v>376</v>
      </c>
      <c r="C4238" s="1" t="s">
        <v>3860</v>
      </c>
      <c r="D4238" t="s">
        <v>3508</v>
      </c>
      <c r="E4238" s="1" t="s">
        <v>3629</v>
      </c>
      <c r="F4238" s="1" t="s">
        <v>143</v>
      </c>
      <c r="G4238" t="s">
        <v>73</v>
      </c>
      <c r="H4238" s="1"/>
      <c r="I4238" t="s">
        <v>233</v>
      </c>
      <c r="J4238" t="s">
        <v>667</v>
      </c>
      <c r="K4238" t="s">
        <v>3349</v>
      </c>
      <c r="L4238">
        <v>70</v>
      </c>
      <c r="M4238" t="s">
        <v>115</v>
      </c>
      <c r="N4238" t="s">
        <v>4611</v>
      </c>
      <c r="O4238" s="1" t="s">
        <v>49</v>
      </c>
      <c r="P4238" s="1" t="s">
        <v>183</v>
      </c>
      <c r="Q4238" s="1" t="s">
        <v>3464</v>
      </c>
      <c r="R4238" t="s">
        <v>42</v>
      </c>
      <c r="S4238" s="1" t="s">
        <v>43</v>
      </c>
      <c r="T4238" t="s">
        <v>681</v>
      </c>
      <c r="U4238" s="2">
        <v>44256</v>
      </c>
      <c r="V4238" s="2">
        <v>44286</v>
      </c>
      <c r="W4238" t="e">
        <v>#N/A</v>
      </c>
      <c r="X4238" t="e">
        <v>#N/A</v>
      </c>
    </row>
    <row r="4239" spans="1:24" x14ac:dyDescent="0.3">
      <c r="A4239" s="1" t="s">
        <v>4224</v>
      </c>
      <c r="B4239" s="1" t="s">
        <v>376</v>
      </c>
      <c r="C4239" s="1" t="s">
        <v>3860</v>
      </c>
      <c r="D4239" t="s">
        <v>3508</v>
      </c>
      <c r="E4239" s="1" t="s">
        <v>3629</v>
      </c>
      <c r="F4239" s="1" t="s">
        <v>143</v>
      </c>
      <c r="G4239" t="s">
        <v>73</v>
      </c>
      <c r="H4239" s="1"/>
      <c r="I4239" t="s">
        <v>233</v>
      </c>
      <c r="J4239" t="s">
        <v>667</v>
      </c>
      <c r="K4239" t="s">
        <v>3349</v>
      </c>
      <c r="L4239">
        <v>70</v>
      </c>
      <c r="M4239" t="s">
        <v>115</v>
      </c>
      <c r="N4239" t="s">
        <v>4611</v>
      </c>
      <c r="O4239" s="1" t="s">
        <v>49</v>
      </c>
      <c r="P4239" s="1" t="s">
        <v>183</v>
      </c>
      <c r="Q4239" s="1" t="s">
        <v>4113</v>
      </c>
      <c r="R4239" t="s">
        <v>42</v>
      </c>
      <c r="S4239" s="1" t="s">
        <v>43</v>
      </c>
      <c r="T4239" t="s">
        <v>681</v>
      </c>
      <c r="U4239" s="2">
        <v>44256</v>
      </c>
      <c r="V4239" s="2">
        <v>44286</v>
      </c>
      <c r="W4239" t="e">
        <v>#N/A</v>
      </c>
      <c r="X4239" t="e">
        <v>#N/A</v>
      </c>
    </row>
    <row r="4240" spans="1:24" x14ac:dyDescent="0.3">
      <c r="A4240" s="1" t="s">
        <v>4224</v>
      </c>
      <c r="B4240" s="1" t="s">
        <v>376</v>
      </c>
      <c r="C4240" s="1" t="s">
        <v>3860</v>
      </c>
      <c r="D4240" t="s">
        <v>3508</v>
      </c>
      <c r="E4240" s="1" t="s">
        <v>3629</v>
      </c>
      <c r="F4240" s="1" t="s">
        <v>143</v>
      </c>
      <c r="G4240" t="s">
        <v>73</v>
      </c>
      <c r="H4240" s="1"/>
      <c r="I4240" t="s">
        <v>233</v>
      </c>
      <c r="J4240" t="s">
        <v>667</v>
      </c>
      <c r="K4240" t="s">
        <v>3349</v>
      </c>
      <c r="L4240">
        <v>70</v>
      </c>
      <c r="M4240" t="s">
        <v>115</v>
      </c>
      <c r="N4240" t="s">
        <v>4611</v>
      </c>
      <c r="O4240" s="1" t="s">
        <v>49</v>
      </c>
      <c r="P4240" s="1" t="s">
        <v>183</v>
      </c>
      <c r="Q4240" s="1" t="s">
        <v>4113</v>
      </c>
      <c r="R4240" t="s">
        <v>42</v>
      </c>
      <c r="S4240" s="1" t="s">
        <v>43</v>
      </c>
      <c r="T4240" t="s">
        <v>681</v>
      </c>
      <c r="U4240" s="2">
        <v>44256</v>
      </c>
      <c r="V4240" s="2">
        <v>44286</v>
      </c>
      <c r="W4240" t="e">
        <v>#N/A</v>
      </c>
      <c r="X4240" t="e">
        <v>#N/A</v>
      </c>
    </row>
    <row r="4241" spans="1:24" x14ac:dyDescent="0.3">
      <c r="A4241" s="1" t="s">
        <v>4224</v>
      </c>
      <c r="B4241" s="1" t="s">
        <v>376</v>
      </c>
      <c r="C4241" s="1" t="s">
        <v>3860</v>
      </c>
      <c r="D4241" t="s">
        <v>3508</v>
      </c>
      <c r="E4241" s="1" t="s">
        <v>3629</v>
      </c>
      <c r="F4241" s="1" t="s">
        <v>143</v>
      </c>
      <c r="G4241" t="s">
        <v>73</v>
      </c>
      <c r="H4241" s="1"/>
      <c r="I4241" t="s">
        <v>233</v>
      </c>
      <c r="J4241" t="s">
        <v>667</v>
      </c>
      <c r="K4241" t="s">
        <v>3349</v>
      </c>
      <c r="L4241">
        <v>70</v>
      </c>
      <c r="M4241" t="s">
        <v>115</v>
      </c>
      <c r="N4241" t="s">
        <v>4611</v>
      </c>
      <c r="O4241" s="1" t="s">
        <v>49</v>
      </c>
      <c r="P4241" s="1" t="s">
        <v>183</v>
      </c>
      <c r="Q4241" s="1" t="s">
        <v>551</v>
      </c>
      <c r="R4241" t="s">
        <v>42</v>
      </c>
      <c r="S4241" s="1" t="s">
        <v>43</v>
      </c>
      <c r="T4241" t="s">
        <v>681</v>
      </c>
      <c r="U4241" s="2">
        <v>44256</v>
      </c>
      <c r="V4241" s="2">
        <v>44286</v>
      </c>
      <c r="W4241" t="e">
        <v>#N/A</v>
      </c>
      <c r="X4241" t="e">
        <v>#N/A</v>
      </c>
    </row>
    <row r="4242" spans="1:24" x14ac:dyDescent="0.3">
      <c r="A4242" s="1" t="s">
        <v>4224</v>
      </c>
      <c r="B4242" s="1" t="s">
        <v>376</v>
      </c>
      <c r="C4242" s="1" t="s">
        <v>3860</v>
      </c>
      <c r="D4242" t="s">
        <v>3508</v>
      </c>
      <c r="E4242" s="1" t="s">
        <v>3629</v>
      </c>
      <c r="F4242" s="1" t="s">
        <v>143</v>
      </c>
      <c r="G4242" t="s">
        <v>73</v>
      </c>
      <c r="H4242" s="1"/>
      <c r="I4242" t="s">
        <v>233</v>
      </c>
      <c r="J4242" t="s">
        <v>667</v>
      </c>
      <c r="K4242" t="s">
        <v>3349</v>
      </c>
      <c r="L4242">
        <v>70</v>
      </c>
      <c r="M4242" t="s">
        <v>115</v>
      </c>
      <c r="N4242" t="s">
        <v>4611</v>
      </c>
      <c r="O4242" s="1" t="s">
        <v>49</v>
      </c>
      <c r="P4242" s="1" t="s">
        <v>183</v>
      </c>
      <c r="Q4242" s="1" t="s">
        <v>551</v>
      </c>
      <c r="R4242" t="s">
        <v>42</v>
      </c>
      <c r="S4242" s="1" t="s">
        <v>43</v>
      </c>
      <c r="T4242" t="s">
        <v>681</v>
      </c>
      <c r="U4242" s="2">
        <v>44256</v>
      </c>
      <c r="V4242" s="2">
        <v>44286</v>
      </c>
      <c r="W4242" t="e">
        <v>#N/A</v>
      </c>
      <c r="X4242" t="e">
        <v>#N/A</v>
      </c>
    </row>
    <row r="4243" spans="1:24" x14ac:dyDescent="0.3">
      <c r="A4243" s="1" t="s">
        <v>4224</v>
      </c>
      <c r="B4243" s="1" t="s">
        <v>376</v>
      </c>
      <c r="C4243" s="1" t="s">
        <v>3860</v>
      </c>
      <c r="D4243" t="s">
        <v>3508</v>
      </c>
      <c r="E4243" s="1" t="s">
        <v>3629</v>
      </c>
      <c r="F4243" s="1" t="s">
        <v>143</v>
      </c>
      <c r="G4243" t="s">
        <v>73</v>
      </c>
      <c r="H4243" s="1"/>
      <c r="I4243" t="s">
        <v>233</v>
      </c>
      <c r="J4243" t="s">
        <v>667</v>
      </c>
      <c r="K4243" t="s">
        <v>3349</v>
      </c>
      <c r="L4243">
        <v>70</v>
      </c>
      <c r="M4243" t="s">
        <v>115</v>
      </c>
      <c r="N4243" t="s">
        <v>4611</v>
      </c>
      <c r="O4243" s="1" t="s">
        <v>49</v>
      </c>
      <c r="P4243" s="1" t="s">
        <v>183</v>
      </c>
      <c r="Q4243" s="1" t="s">
        <v>3875</v>
      </c>
      <c r="R4243" t="s">
        <v>42</v>
      </c>
      <c r="S4243" s="1" t="s">
        <v>43</v>
      </c>
      <c r="T4243" t="s">
        <v>681</v>
      </c>
      <c r="U4243" s="2">
        <v>44256</v>
      </c>
      <c r="V4243" s="2">
        <v>44286</v>
      </c>
      <c r="W4243" t="e">
        <v>#N/A</v>
      </c>
      <c r="X4243" t="e">
        <v>#N/A</v>
      </c>
    </row>
    <row r="4244" spans="1:24" x14ac:dyDescent="0.3">
      <c r="A4244" s="1" t="s">
        <v>4224</v>
      </c>
      <c r="B4244" s="1" t="s">
        <v>376</v>
      </c>
      <c r="C4244" s="1" t="s">
        <v>3860</v>
      </c>
      <c r="D4244" t="s">
        <v>3508</v>
      </c>
      <c r="E4244" s="1" t="s">
        <v>3629</v>
      </c>
      <c r="F4244" s="1" t="s">
        <v>143</v>
      </c>
      <c r="G4244" t="s">
        <v>73</v>
      </c>
      <c r="H4244" s="1"/>
      <c r="I4244" t="s">
        <v>233</v>
      </c>
      <c r="J4244" t="s">
        <v>667</v>
      </c>
      <c r="K4244" t="s">
        <v>3349</v>
      </c>
      <c r="L4244">
        <v>70</v>
      </c>
      <c r="M4244" t="s">
        <v>115</v>
      </c>
      <c r="N4244" t="s">
        <v>4611</v>
      </c>
      <c r="O4244" s="1" t="s">
        <v>49</v>
      </c>
      <c r="P4244" s="1" t="s">
        <v>183</v>
      </c>
      <c r="Q4244" s="1" t="s">
        <v>4536</v>
      </c>
      <c r="R4244" t="s">
        <v>42</v>
      </c>
      <c r="S4244" s="1" t="s">
        <v>43</v>
      </c>
      <c r="T4244" t="s">
        <v>681</v>
      </c>
      <c r="U4244" s="2">
        <v>44256</v>
      </c>
      <c r="V4244" s="2">
        <v>44286</v>
      </c>
      <c r="W4244" t="e">
        <v>#N/A</v>
      </c>
      <c r="X4244" t="e">
        <v>#N/A</v>
      </c>
    </row>
    <row r="4245" spans="1:24" x14ac:dyDescent="0.3">
      <c r="A4245" s="1" t="s">
        <v>4224</v>
      </c>
      <c r="B4245" s="1" t="s">
        <v>376</v>
      </c>
      <c r="C4245" s="1" t="s">
        <v>3860</v>
      </c>
      <c r="D4245" t="s">
        <v>3508</v>
      </c>
      <c r="E4245" s="1" t="s">
        <v>3629</v>
      </c>
      <c r="F4245" s="1" t="s">
        <v>143</v>
      </c>
      <c r="G4245" t="s">
        <v>73</v>
      </c>
      <c r="H4245" s="1"/>
      <c r="I4245" t="s">
        <v>233</v>
      </c>
      <c r="J4245" t="s">
        <v>667</v>
      </c>
      <c r="K4245" t="s">
        <v>3349</v>
      </c>
      <c r="L4245">
        <v>70</v>
      </c>
      <c r="M4245" t="s">
        <v>115</v>
      </c>
      <c r="N4245" t="s">
        <v>4611</v>
      </c>
      <c r="O4245" s="1" t="s">
        <v>49</v>
      </c>
      <c r="P4245" s="1" t="s">
        <v>183</v>
      </c>
      <c r="Q4245" s="1" t="s">
        <v>3962</v>
      </c>
      <c r="R4245" t="s">
        <v>42</v>
      </c>
      <c r="S4245" s="1" t="s">
        <v>43</v>
      </c>
      <c r="T4245" t="s">
        <v>681</v>
      </c>
      <c r="U4245" s="2">
        <v>44256</v>
      </c>
      <c r="V4245" s="2">
        <v>44286</v>
      </c>
      <c r="W4245" t="e">
        <v>#N/A</v>
      </c>
      <c r="X4245" t="e">
        <v>#N/A</v>
      </c>
    </row>
    <row r="4246" spans="1:24" x14ac:dyDescent="0.3">
      <c r="A4246" s="1" t="s">
        <v>4224</v>
      </c>
      <c r="B4246" s="1" t="s">
        <v>376</v>
      </c>
      <c r="C4246" s="1" t="s">
        <v>3860</v>
      </c>
      <c r="D4246" t="s">
        <v>3508</v>
      </c>
      <c r="E4246" s="1" t="s">
        <v>3629</v>
      </c>
      <c r="F4246" s="1" t="s">
        <v>143</v>
      </c>
      <c r="G4246" t="s">
        <v>73</v>
      </c>
      <c r="H4246" s="1"/>
      <c r="I4246" t="s">
        <v>233</v>
      </c>
      <c r="J4246" t="s">
        <v>667</v>
      </c>
      <c r="K4246" t="s">
        <v>3349</v>
      </c>
      <c r="L4246">
        <v>70</v>
      </c>
      <c r="M4246" t="s">
        <v>115</v>
      </c>
      <c r="N4246" t="s">
        <v>4611</v>
      </c>
      <c r="O4246" s="1" t="s">
        <v>49</v>
      </c>
      <c r="P4246" s="1" t="s">
        <v>183</v>
      </c>
      <c r="Q4246" s="1" t="s">
        <v>3962</v>
      </c>
      <c r="R4246" t="s">
        <v>42</v>
      </c>
      <c r="S4246" s="1" t="s">
        <v>43</v>
      </c>
      <c r="T4246" t="s">
        <v>681</v>
      </c>
      <c r="U4246" s="2">
        <v>44256</v>
      </c>
      <c r="V4246" s="2">
        <v>44286</v>
      </c>
      <c r="W4246" t="e">
        <v>#N/A</v>
      </c>
      <c r="X4246" t="e">
        <v>#N/A</v>
      </c>
    </row>
    <row r="4247" spans="1:24" x14ac:dyDescent="0.3">
      <c r="A4247" s="1" t="s">
        <v>4224</v>
      </c>
      <c r="B4247" s="1" t="s">
        <v>376</v>
      </c>
      <c r="C4247" s="1" t="s">
        <v>3860</v>
      </c>
      <c r="D4247" t="s">
        <v>3508</v>
      </c>
      <c r="E4247" s="1" t="s">
        <v>3629</v>
      </c>
      <c r="F4247" s="1" t="s">
        <v>143</v>
      </c>
      <c r="G4247" t="s">
        <v>73</v>
      </c>
      <c r="H4247" s="1"/>
      <c r="I4247" t="s">
        <v>233</v>
      </c>
      <c r="J4247" t="s">
        <v>667</v>
      </c>
      <c r="K4247" t="s">
        <v>3349</v>
      </c>
      <c r="L4247">
        <v>70</v>
      </c>
      <c r="M4247" t="s">
        <v>115</v>
      </c>
      <c r="N4247" t="s">
        <v>4611</v>
      </c>
      <c r="O4247" s="1" t="s">
        <v>49</v>
      </c>
      <c r="P4247" s="1" t="s">
        <v>183</v>
      </c>
      <c r="Q4247" s="1" t="s">
        <v>4115</v>
      </c>
      <c r="R4247" t="s">
        <v>42</v>
      </c>
      <c r="S4247" s="1" t="s">
        <v>43</v>
      </c>
      <c r="T4247" t="s">
        <v>681</v>
      </c>
      <c r="U4247" s="2">
        <v>44256</v>
      </c>
      <c r="V4247" s="2">
        <v>44286</v>
      </c>
      <c r="W4247" t="e">
        <v>#N/A</v>
      </c>
      <c r="X4247" t="e">
        <v>#N/A</v>
      </c>
    </row>
    <row r="4248" spans="1:24" x14ac:dyDescent="0.3">
      <c r="A4248" s="1" t="s">
        <v>4224</v>
      </c>
      <c r="B4248" s="1" t="s">
        <v>376</v>
      </c>
      <c r="C4248" s="1" t="s">
        <v>3860</v>
      </c>
      <c r="D4248" t="s">
        <v>3508</v>
      </c>
      <c r="E4248" s="1" t="s">
        <v>3629</v>
      </c>
      <c r="F4248" s="1" t="s">
        <v>143</v>
      </c>
      <c r="G4248" t="s">
        <v>73</v>
      </c>
      <c r="H4248" s="1"/>
      <c r="I4248" t="s">
        <v>233</v>
      </c>
      <c r="J4248" t="s">
        <v>667</v>
      </c>
      <c r="K4248" t="s">
        <v>3349</v>
      </c>
      <c r="L4248">
        <v>70</v>
      </c>
      <c r="M4248" t="s">
        <v>115</v>
      </c>
      <c r="N4248" t="s">
        <v>4611</v>
      </c>
      <c r="O4248" s="1" t="s">
        <v>49</v>
      </c>
      <c r="P4248" s="1" t="s">
        <v>183</v>
      </c>
      <c r="Q4248" s="1" t="s">
        <v>4115</v>
      </c>
      <c r="R4248" t="s">
        <v>42</v>
      </c>
      <c r="S4248" s="1" t="s">
        <v>43</v>
      </c>
      <c r="T4248" t="s">
        <v>681</v>
      </c>
      <c r="U4248" s="2">
        <v>44256</v>
      </c>
      <c r="V4248" s="2">
        <v>44286</v>
      </c>
      <c r="W4248" t="e">
        <v>#N/A</v>
      </c>
      <c r="X4248" t="e">
        <v>#N/A</v>
      </c>
    </row>
    <row r="4249" spans="1:24" x14ac:dyDescent="0.3">
      <c r="A4249" s="1" t="s">
        <v>4224</v>
      </c>
      <c r="B4249" s="1" t="s">
        <v>376</v>
      </c>
      <c r="C4249" s="1" t="s">
        <v>3860</v>
      </c>
      <c r="D4249" t="s">
        <v>3508</v>
      </c>
      <c r="E4249" s="1" t="s">
        <v>3629</v>
      </c>
      <c r="F4249" s="1" t="s">
        <v>143</v>
      </c>
      <c r="G4249" t="s">
        <v>73</v>
      </c>
      <c r="H4249" s="1"/>
      <c r="I4249" t="s">
        <v>233</v>
      </c>
      <c r="J4249" t="s">
        <v>667</v>
      </c>
      <c r="K4249" t="s">
        <v>3349</v>
      </c>
      <c r="L4249">
        <v>70</v>
      </c>
      <c r="M4249" t="s">
        <v>115</v>
      </c>
      <c r="N4249" t="s">
        <v>4611</v>
      </c>
      <c r="O4249" s="1" t="s">
        <v>49</v>
      </c>
      <c r="P4249" s="1" t="s">
        <v>183</v>
      </c>
      <c r="Q4249" s="1" t="s">
        <v>3464</v>
      </c>
      <c r="R4249" t="s">
        <v>42</v>
      </c>
      <c r="S4249" s="1" t="s">
        <v>43</v>
      </c>
      <c r="T4249" t="s">
        <v>681</v>
      </c>
      <c r="U4249" s="2">
        <v>44256</v>
      </c>
      <c r="V4249" s="2">
        <v>44286</v>
      </c>
      <c r="W4249" t="e">
        <v>#N/A</v>
      </c>
      <c r="X4249" t="e">
        <v>#N/A</v>
      </c>
    </row>
    <row r="4250" spans="1:24" x14ac:dyDescent="0.3">
      <c r="A4250" s="1" t="s">
        <v>4224</v>
      </c>
      <c r="B4250" s="1" t="s">
        <v>376</v>
      </c>
      <c r="C4250" s="1" t="s">
        <v>3593</v>
      </c>
      <c r="D4250" t="s">
        <v>3508</v>
      </c>
      <c r="E4250" s="1" t="s">
        <v>3629</v>
      </c>
      <c r="F4250" s="1" t="s">
        <v>143</v>
      </c>
      <c r="G4250" t="s">
        <v>73</v>
      </c>
      <c r="H4250" s="1"/>
      <c r="I4250" t="s">
        <v>233</v>
      </c>
      <c r="J4250" t="s">
        <v>667</v>
      </c>
      <c r="K4250" t="s">
        <v>3349</v>
      </c>
      <c r="L4250">
        <v>85</v>
      </c>
      <c r="M4250" t="s">
        <v>115</v>
      </c>
      <c r="N4250" t="s">
        <v>4611</v>
      </c>
      <c r="O4250" s="1" t="s">
        <v>264</v>
      </c>
      <c r="P4250" s="1" t="s">
        <v>502</v>
      </c>
      <c r="Q4250" s="1" t="s">
        <v>4791</v>
      </c>
      <c r="R4250" t="s">
        <v>42</v>
      </c>
      <c r="S4250" s="1" t="s">
        <v>43</v>
      </c>
      <c r="T4250" t="s">
        <v>681</v>
      </c>
      <c r="U4250" s="2">
        <v>44256</v>
      </c>
      <c r="V4250" s="2">
        <v>44286</v>
      </c>
      <c r="W4250" t="e">
        <v>#N/A</v>
      </c>
      <c r="X4250" t="e">
        <v>#N/A</v>
      </c>
    </row>
    <row r="4251" spans="1:24" x14ac:dyDescent="0.3">
      <c r="A4251" s="1" t="s">
        <v>4224</v>
      </c>
      <c r="B4251" s="1" t="s">
        <v>376</v>
      </c>
      <c r="C4251" s="1" t="s">
        <v>3593</v>
      </c>
      <c r="D4251" t="s">
        <v>3508</v>
      </c>
      <c r="E4251" s="1" t="s">
        <v>3629</v>
      </c>
      <c r="F4251" s="1" t="s">
        <v>143</v>
      </c>
      <c r="G4251" t="s">
        <v>73</v>
      </c>
      <c r="H4251" s="1"/>
      <c r="I4251" t="s">
        <v>233</v>
      </c>
      <c r="J4251" t="s">
        <v>667</v>
      </c>
      <c r="K4251" t="s">
        <v>3349</v>
      </c>
      <c r="L4251">
        <v>85</v>
      </c>
      <c r="M4251" t="s">
        <v>115</v>
      </c>
      <c r="N4251" t="s">
        <v>4611</v>
      </c>
      <c r="O4251" s="1" t="s">
        <v>264</v>
      </c>
      <c r="P4251" s="1" t="s">
        <v>502</v>
      </c>
      <c r="Q4251" s="1" t="s">
        <v>1102</v>
      </c>
      <c r="R4251" t="s">
        <v>42</v>
      </c>
      <c r="S4251" s="1" t="s">
        <v>43</v>
      </c>
      <c r="T4251" t="s">
        <v>681</v>
      </c>
      <c r="U4251" s="2">
        <v>44256</v>
      </c>
      <c r="V4251" s="2">
        <v>44286</v>
      </c>
      <c r="W4251" t="e">
        <v>#N/A</v>
      </c>
      <c r="X4251" t="e">
        <v>#N/A</v>
      </c>
    </row>
    <row r="4252" spans="1:24" x14ac:dyDescent="0.3">
      <c r="A4252" s="1" t="s">
        <v>4224</v>
      </c>
      <c r="B4252" s="1" t="s">
        <v>376</v>
      </c>
      <c r="C4252" s="1" t="s">
        <v>3593</v>
      </c>
      <c r="D4252" t="s">
        <v>3508</v>
      </c>
      <c r="E4252" s="1" t="s">
        <v>3629</v>
      </c>
      <c r="F4252" s="1" t="s">
        <v>143</v>
      </c>
      <c r="G4252" t="s">
        <v>73</v>
      </c>
      <c r="H4252" s="1"/>
      <c r="I4252" t="s">
        <v>233</v>
      </c>
      <c r="J4252" t="s">
        <v>667</v>
      </c>
      <c r="K4252" t="s">
        <v>3349</v>
      </c>
      <c r="L4252">
        <v>85</v>
      </c>
      <c r="M4252" t="s">
        <v>115</v>
      </c>
      <c r="N4252" t="s">
        <v>4611</v>
      </c>
      <c r="O4252" s="1" t="s">
        <v>264</v>
      </c>
      <c r="P4252" s="1" t="s">
        <v>502</v>
      </c>
      <c r="Q4252" s="1" t="s">
        <v>1102</v>
      </c>
      <c r="R4252" t="s">
        <v>42</v>
      </c>
      <c r="S4252" s="1" t="s">
        <v>43</v>
      </c>
      <c r="T4252" t="s">
        <v>681</v>
      </c>
      <c r="U4252" s="2">
        <v>44256</v>
      </c>
      <c r="V4252" s="2">
        <v>44286</v>
      </c>
      <c r="W4252" t="e">
        <v>#N/A</v>
      </c>
      <c r="X4252" t="e">
        <v>#N/A</v>
      </c>
    </row>
    <row r="4253" spans="1:24" x14ac:dyDescent="0.3">
      <c r="A4253" s="1" t="s">
        <v>4224</v>
      </c>
      <c r="B4253" s="1" t="s">
        <v>376</v>
      </c>
      <c r="C4253" s="1" t="s">
        <v>3593</v>
      </c>
      <c r="D4253" t="s">
        <v>3508</v>
      </c>
      <c r="E4253" s="1" t="s">
        <v>3629</v>
      </c>
      <c r="F4253" s="1" t="s">
        <v>143</v>
      </c>
      <c r="G4253" t="s">
        <v>73</v>
      </c>
      <c r="H4253" s="1"/>
      <c r="I4253" t="s">
        <v>233</v>
      </c>
      <c r="J4253" t="s">
        <v>667</v>
      </c>
      <c r="K4253" t="s">
        <v>3349</v>
      </c>
      <c r="L4253">
        <v>85</v>
      </c>
      <c r="M4253" t="s">
        <v>115</v>
      </c>
      <c r="N4253" t="s">
        <v>4611</v>
      </c>
      <c r="O4253" s="1" t="s">
        <v>264</v>
      </c>
      <c r="P4253" s="1" t="s">
        <v>502</v>
      </c>
      <c r="Q4253" s="1" t="s">
        <v>3620</v>
      </c>
      <c r="R4253" t="s">
        <v>42</v>
      </c>
      <c r="S4253" s="1" t="s">
        <v>43</v>
      </c>
      <c r="T4253" t="s">
        <v>681</v>
      </c>
      <c r="U4253" s="2">
        <v>44256</v>
      </c>
      <c r="V4253" s="2">
        <v>44286</v>
      </c>
      <c r="W4253" t="e">
        <v>#N/A</v>
      </c>
      <c r="X4253" t="e">
        <v>#N/A</v>
      </c>
    </row>
    <row r="4254" spans="1:24" x14ac:dyDescent="0.3">
      <c r="A4254" s="1" t="s">
        <v>4224</v>
      </c>
      <c r="B4254" s="1" t="s">
        <v>376</v>
      </c>
      <c r="C4254" s="1" t="s">
        <v>3593</v>
      </c>
      <c r="D4254" t="s">
        <v>3508</v>
      </c>
      <c r="E4254" s="1" t="s">
        <v>3629</v>
      </c>
      <c r="F4254" s="1" t="s">
        <v>143</v>
      </c>
      <c r="G4254" t="s">
        <v>73</v>
      </c>
      <c r="H4254" s="1"/>
      <c r="I4254" t="s">
        <v>233</v>
      </c>
      <c r="J4254" t="s">
        <v>667</v>
      </c>
      <c r="K4254" t="s">
        <v>3349</v>
      </c>
      <c r="L4254">
        <v>85</v>
      </c>
      <c r="M4254" t="s">
        <v>115</v>
      </c>
      <c r="N4254" t="s">
        <v>4611</v>
      </c>
      <c r="O4254" s="1" t="s">
        <v>264</v>
      </c>
      <c r="P4254" s="1" t="s">
        <v>502</v>
      </c>
      <c r="Q4254" s="1" t="s">
        <v>3620</v>
      </c>
      <c r="R4254" t="s">
        <v>42</v>
      </c>
      <c r="S4254" s="1" t="s">
        <v>43</v>
      </c>
      <c r="T4254" t="s">
        <v>681</v>
      </c>
      <c r="U4254" s="2">
        <v>44256</v>
      </c>
      <c r="V4254" s="2">
        <v>44286</v>
      </c>
      <c r="W4254" t="e">
        <v>#N/A</v>
      </c>
      <c r="X4254" t="e">
        <v>#N/A</v>
      </c>
    </row>
    <row r="4255" spans="1:24" x14ac:dyDescent="0.3">
      <c r="A4255" s="1" t="s">
        <v>4224</v>
      </c>
      <c r="B4255" s="1" t="s">
        <v>376</v>
      </c>
      <c r="C4255" s="1" t="s">
        <v>3593</v>
      </c>
      <c r="D4255" t="s">
        <v>3508</v>
      </c>
      <c r="E4255" s="1" t="s">
        <v>3629</v>
      </c>
      <c r="F4255" s="1" t="s">
        <v>143</v>
      </c>
      <c r="G4255" t="s">
        <v>73</v>
      </c>
      <c r="H4255" s="1"/>
      <c r="I4255" t="s">
        <v>233</v>
      </c>
      <c r="J4255" t="s">
        <v>667</v>
      </c>
      <c r="K4255" t="s">
        <v>3349</v>
      </c>
      <c r="L4255">
        <v>85</v>
      </c>
      <c r="M4255" t="s">
        <v>115</v>
      </c>
      <c r="N4255" t="s">
        <v>4611</v>
      </c>
      <c r="O4255" s="1" t="s">
        <v>264</v>
      </c>
      <c r="P4255" s="1" t="s">
        <v>502</v>
      </c>
      <c r="Q4255" s="1" t="s">
        <v>3620</v>
      </c>
      <c r="R4255" t="s">
        <v>42</v>
      </c>
      <c r="S4255" s="1" t="s">
        <v>43</v>
      </c>
      <c r="T4255" t="s">
        <v>681</v>
      </c>
      <c r="U4255" s="2">
        <v>44256</v>
      </c>
      <c r="V4255" s="2">
        <v>44286</v>
      </c>
      <c r="W4255" t="e">
        <v>#N/A</v>
      </c>
      <c r="X4255" t="e">
        <v>#N/A</v>
      </c>
    </row>
    <row r="4256" spans="1:24" x14ac:dyDescent="0.3">
      <c r="A4256" s="1" t="s">
        <v>4224</v>
      </c>
      <c r="B4256" s="1" t="s">
        <v>376</v>
      </c>
      <c r="C4256" s="1" t="s">
        <v>3593</v>
      </c>
      <c r="D4256" t="s">
        <v>3508</v>
      </c>
      <c r="E4256" s="1" t="s">
        <v>3629</v>
      </c>
      <c r="F4256" s="1" t="s">
        <v>143</v>
      </c>
      <c r="G4256" t="s">
        <v>73</v>
      </c>
      <c r="H4256" s="1"/>
      <c r="I4256" t="s">
        <v>233</v>
      </c>
      <c r="J4256" t="s">
        <v>667</v>
      </c>
      <c r="K4256" t="s">
        <v>3349</v>
      </c>
      <c r="L4256">
        <v>85</v>
      </c>
      <c r="M4256" t="s">
        <v>115</v>
      </c>
      <c r="N4256" t="s">
        <v>4611</v>
      </c>
      <c r="O4256" s="1" t="s">
        <v>264</v>
      </c>
      <c r="P4256" s="1" t="s">
        <v>502</v>
      </c>
      <c r="Q4256" s="1" t="s">
        <v>4122</v>
      </c>
      <c r="R4256" t="s">
        <v>42</v>
      </c>
      <c r="S4256" s="1" t="s">
        <v>43</v>
      </c>
      <c r="T4256" t="s">
        <v>681</v>
      </c>
      <c r="U4256" s="2">
        <v>44256</v>
      </c>
      <c r="V4256" s="2">
        <v>44286</v>
      </c>
      <c r="W4256" t="e">
        <v>#N/A</v>
      </c>
      <c r="X4256" t="e">
        <v>#N/A</v>
      </c>
    </row>
    <row r="4257" spans="1:24" x14ac:dyDescent="0.3">
      <c r="A4257" s="1" t="s">
        <v>4224</v>
      </c>
      <c r="B4257" s="1" t="s">
        <v>376</v>
      </c>
      <c r="C4257" s="1" t="s">
        <v>3593</v>
      </c>
      <c r="D4257" t="s">
        <v>3508</v>
      </c>
      <c r="E4257" s="1" t="s">
        <v>3629</v>
      </c>
      <c r="F4257" s="1" t="s">
        <v>143</v>
      </c>
      <c r="G4257" t="s">
        <v>73</v>
      </c>
      <c r="H4257" s="1"/>
      <c r="I4257" t="s">
        <v>233</v>
      </c>
      <c r="J4257" t="s">
        <v>667</v>
      </c>
      <c r="K4257" t="s">
        <v>3349</v>
      </c>
      <c r="L4257">
        <v>85</v>
      </c>
      <c r="M4257" t="s">
        <v>115</v>
      </c>
      <c r="N4257" t="s">
        <v>4611</v>
      </c>
      <c r="O4257" s="1" t="s">
        <v>264</v>
      </c>
      <c r="P4257" s="1" t="s">
        <v>502</v>
      </c>
      <c r="Q4257" s="1" t="s">
        <v>974</v>
      </c>
      <c r="R4257" t="s">
        <v>42</v>
      </c>
      <c r="S4257" s="1" t="s">
        <v>43</v>
      </c>
      <c r="T4257" t="s">
        <v>681</v>
      </c>
      <c r="U4257" s="2">
        <v>44256</v>
      </c>
      <c r="V4257" s="2">
        <v>44286</v>
      </c>
      <c r="W4257" t="e">
        <v>#N/A</v>
      </c>
      <c r="X4257" t="e">
        <v>#N/A</v>
      </c>
    </row>
    <row r="4258" spans="1:24" x14ac:dyDescent="0.3">
      <c r="A4258" s="1" t="s">
        <v>4224</v>
      </c>
      <c r="B4258" s="1" t="s">
        <v>376</v>
      </c>
      <c r="C4258" s="1" t="s">
        <v>3593</v>
      </c>
      <c r="D4258" t="s">
        <v>3508</v>
      </c>
      <c r="E4258" s="1" t="s">
        <v>3629</v>
      </c>
      <c r="F4258" s="1" t="s">
        <v>143</v>
      </c>
      <c r="G4258" t="s">
        <v>73</v>
      </c>
      <c r="H4258" s="1"/>
      <c r="I4258" t="s">
        <v>233</v>
      </c>
      <c r="J4258" t="s">
        <v>667</v>
      </c>
      <c r="K4258" t="s">
        <v>3349</v>
      </c>
      <c r="L4258">
        <v>85</v>
      </c>
      <c r="M4258" t="s">
        <v>115</v>
      </c>
      <c r="N4258" t="s">
        <v>4611</v>
      </c>
      <c r="O4258" s="1" t="s">
        <v>264</v>
      </c>
      <c r="P4258" s="1" t="s">
        <v>502</v>
      </c>
      <c r="Q4258" s="1" t="s">
        <v>4792</v>
      </c>
      <c r="R4258" t="s">
        <v>42</v>
      </c>
      <c r="S4258" s="1" t="s">
        <v>43</v>
      </c>
      <c r="T4258" t="s">
        <v>681</v>
      </c>
      <c r="U4258" s="2">
        <v>44256</v>
      </c>
      <c r="V4258" s="2">
        <v>44286</v>
      </c>
      <c r="W4258" t="e">
        <v>#N/A</v>
      </c>
      <c r="X4258" t="e">
        <v>#N/A</v>
      </c>
    </row>
    <row r="4259" spans="1:24" x14ac:dyDescent="0.3">
      <c r="A4259" s="1" t="s">
        <v>4224</v>
      </c>
      <c r="B4259" s="1" t="s">
        <v>376</v>
      </c>
      <c r="C4259" s="1" t="s">
        <v>3593</v>
      </c>
      <c r="D4259" t="s">
        <v>3508</v>
      </c>
      <c r="E4259" s="1" t="s">
        <v>3629</v>
      </c>
      <c r="F4259" s="1" t="s">
        <v>143</v>
      </c>
      <c r="G4259" t="s">
        <v>73</v>
      </c>
      <c r="H4259" s="1"/>
      <c r="I4259" t="s">
        <v>233</v>
      </c>
      <c r="J4259" t="s">
        <v>667</v>
      </c>
      <c r="K4259" t="s">
        <v>3349</v>
      </c>
      <c r="L4259">
        <v>85</v>
      </c>
      <c r="M4259" t="s">
        <v>115</v>
      </c>
      <c r="N4259" t="s">
        <v>4611</v>
      </c>
      <c r="O4259" s="1" t="s">
        <v>264</v>
      </c>
      <c r="P4259" s="1" t="s">
        <v>502</v>
      </c>
      <c r="Q4259" s="1" t="s">
        <v>4574</v>
      </c>
      <c r="R4259" t="s">
        <v>42</v>
      </c>
      <c r="S4259" s="1" t="s">
        <v>43</v>
      </c>
      <c r="T4259" t="s">
        <v>681</v>
      </c>
      <c r="U4259" s="2">
        <v>44256</v>
      </c>
      <c r="V4259" s="2">
        <v>44286</v>
      </c>
      <c r="W4259" t="e">
        <v>#N/A</v>
      </c>
      <c r="X4259" t="e">
        <v>#N/A</v>
      </c>
    </row>
    <row r="4260" spans="1:24" x14ac:dyDescent="0.3">
      <c r="A4260" s="1" t="s">
        <v>4224</v>
      </c>
      <c r="B4260" s="1" t="s">
        <v>376</v>
      </c>
      <c r="C4260" s="1" t="s">
        <v>3593</v>
      </c>
      <c r="D4260" t="s">
        <v>3508</v>
      </c>
      <c r="E4260" s="1" t="s">
        <v>3629</v>
      </c>
      <c r="F4260" s="1" t="s">
        <v>143</v>
      </c>
      <c r="G4260" t="s">
        <v>73</v>
      </c>
      <c r="H4260" s="1"/>
      <c r="I4260" t="s">
        <v>233</v>
      </c>
      <c r="J4260" t="s">
        <v>667</v>
      </c>
      <c r="K4260" t="s">
        <v>3349</v>
      </c>
      <c r="L4260">
        <v>85</v>
      </c>
      <c r="M4260" t="s">
        <v>115</v>
      </c>
      <c r="N4260" t="s">
        <v>4611</v>
      </c>
      <c r="O4260" s="1" t="s">
        <v>264</v>
      </c>
      <c r="P4260" s="1" t="s">
        <v>502</v>
      </c>
      <c r="Q4260" s="1" t="s">
        <v>3861</v>
      </c>
      <c r="R4260" t="s">
        <v>42</v>
      </c>
      <c r="S4260" s="1" t="s">
        <v>43</v>
      </c>
      <c r="T4260" t="s">
        <v>681</v>
      </c>
      <c r="U4260" s="2">
        <v>44256</v>
      </c>
      <c r="V4260" s="2">
        <v>44286</v>
      </c>
      <c r="W4260" t="e">
        <v>#N/A</v>
      </c>
      <c r="X4260" t="e">
        <v>#N/A</v>
      </c>
    </row>
    <row r="4261" spans="1:24" x14ac:dyDescent="0.3">
      <c r="A4261" s="1" t="s">
        <v>4224</v>
      </c>
      <c r="B4261" s="1" t="s">
        <v>376</v>
      </c>
      <c r="C4261" s="1" t="s">
        <v>3593</v>
      </c>
      <c r="D4261" t="s">
        <v>3508</v>
      </c>
      <c r="E4261" s="1" t="s">
        <v>3629</v>
      </c>
      <c r="F4261" s="1" t="s">
        <v>143</v>
      </c>
      <c r="G4261" t="s">
        <v>73</v>
      </c>
      <c r="H4261" s="1"/>
      <c r="I4261" t="s">
        <v>233</v>
      </c>
      <c r="J4261" t="s">
        <v>667</v>
      </c>
      <c r="K4261" t="s">
        <v>3349</v>
      </c>
      <c r="L4261">
        <v>85</v>
      </c>
      <c r="M4261" t="s">
        <v>115</v>
      </c>
      <c r="N4261" t="s">
        <v>4611</v>
      </c>
      <c r="O4261" s="1" t="s">
        <v>264</v>
      </c>
      <c r="P4261" s="1" t="s">
        <v>502</v>
      </c>
      <c r="Q4261" s="1" t="s">
        <v>4793</v>
      </c>
      <c r="R4261" t="s">
        <v>42</v>
      </c>
      <c r="S4261" s="1" t="s">
        <v>43</v>
      </c>
      <c r="T4261" t="s">
        <v>681</v>
      </c>
      <c r="U4261" s="2">
        <v>44256</v>
      </c>
      <c r="V4261" s="2">
        <v>44286</v>
      </c>
      <c r="W4261" t="e">
        <v>#N/A</v>
      </c>
      <c r="X4261" t="e">
        <v>#N/A</v>
      </c>
    </row>
    <row r="4262" spans="1:24" x14ac:dyDescent="0.3">
      <c r="A4262" s="1" t="s">
        <v>4224</v>
      </c>
      <c r="B4262" s="1" t="s">
        <v>376</v>
      </c>
      <c r="C4262" s="1" t="s">
        <v>3593</v>
      </c>
      <c r="D4262" t="s">
        <v>3508</v>
      </c>
      <c r="E4262" s="1" t="s">
        <v>3629</v>
      </c>
      <c r="F4262" s="1" t="s">
        <v>143</v>
      </c>
      <c r="G4262" t="s">
        <v>73</v>
      </c>
      <c r="H4262" s="1"/>
      <c r="I4262" t="s">
        <v>233</v>
      </c>
      <c r="J4262" t="s">
        <v>667</v>
      </c>
      <c r="K4262" t="s">
        <v>3349</v>
      </c>
      <c r="L4262">
        <v>85</v>
      </c>
      <c r="M4262" t="s">
        <v>115</v>
      </c>
      <c r="N4262" t="s">
        <v>4611</v>
      </c>
      <c r="O4262" s="1" t="s">
        <v>264</v>
      </c>
      <c r="P4262" s="1" t="s">
        <v>502</v>
      </c>
      <c r="Q4262" s="1" t="s">
        <v>3621</v>
      </c>
      <c r="R4262" t="s">
        <v>42</v>
      </c>
      <c r="S4262" s="1" t="s">
        <v>43</v>
      </c>
      <c r="T4262" t="s">
        <v>681</v>
      </c>
      <c r="U4262" s="2">
        <v>44256</v>
      </c>
      <c r="V4262" s="2">
        <v>44286</v>
      </c>
      <c r="W4262" t="e">
        <v>#N/A</v>
      </c>
      <c r="X4262" t="e">
        <v>#N/A</v>
      </c>
    </row>
    <row r="4263" spans="1:24" x14ac:dyDescent="0.3">
      <c r="A4263" s="1" t="s">
        <v>4224</v>
      </c>
      <c r="B4263" s="1" t="s">
        <v>376</v>
      </c>
      <c r="C4263" s="1" t="s">
        <v>3593</v>
      </c>
      <c r="D4263" t="s">
        <v>3508</v>
      </c>
      <c r="E4263" s="1" t="s">
        <v>3629</v>
      </c>
      <c r="F4263" s="1" t="s">
        <v>143</v>
      </c>
      <c r="G4263" t="s">
        <v>73</v>
      </c>
      <c r="H4263" s="1"/>
      <c r="I4263" t="s">
        <v>233</v>
      </c>
      <c r="J4263" t="s">
        <v>667</v>
      </c>
      <c r="K4263" t="s">
        <v>3349</v>
      </c>
      <c r="L4263">
        <v>85</v>
      </c>
      <c r="M4263" t="s">
        <v>115</v>
      </c>
      <c r="N4263" t="s">
        <v>4611</v>
      </c>
      <c r="O4263" s="1" t="s">
        <v>264</v>
      </c>
      <c r="P4263" s="1" t="s">
        <v>502</v>
      </c>
      <c r="Q4263" s="1" t="s">
        <v>1245</v>
      </c>
      <c r="R4263" t="s">
        <v>42</v>
      </c>
      <c r="S4263" s="1" t="s">
        <v>43</v>
      </c>
      <c r="T4263" t="s">
        <v>681</v>
      </c>
      <c r="U4263" s="2">
        <v>44256</v>
      </c>
      <c r="V4263" s="2">
        <v>44286</v>
      </c>
      <c r="W4263" t="e">
        <v>#N/A</v>
      </c>
      <c r="X4263" t="e">
        <v>#N/A</v>
      </c>
    </row>
    <row r="4264" spans="1:24" x14ac:dyDescent="0.3">
      <c r="A4264" s="1" t="s">
        <v>4224</v>
      </c>
      <c r="B4264" s="1" t="s">
        <v>376</v>
      </c>
      <c r="C4264" s="1" t="s">
        <v>3593</v>
      </c>
      <c r="D4264" t="s">
        <v>3508</v>
      </c>
      <c r="E4264" s="1" t="s">
        <v>3629</v>
      </c>
      <c r="F4264" s="1" t="s">
        <v>143</v>
      </c>
      <c r="G4264" t="s">
        <v>73</v>
      </c>
      <c r="H4264" s="1"/>
      <c r="I4264" t="s">
        <v>233</v>
      </c>
      <c r="J4264" t="s">
        <v>667</v>
      </c>
      <c r="K4264" t="s">
        <v>3349</v>
      </c>
      <c r="L4264">
        <v>85</v>
      </c>
      <c r="M4264" t="s">
        <v>115</v>
      </c>
      <c r="N4264" t="s">
        <v>4611</v>
      </c>
      <c r="O4264" s="1" t="s">
        <v>264</v>
      </c>
      <c r="P4264" s="1" t="s">
        <v>502</v>
      </c>
      <c r="Q4264" s="1" t="s">
        <v>1245</v>
      </c>
      <c r="R4264" t="s">
        <v>42</v>
      </c>
      <c r="S4264" s="1" t="s">
        <v>43</v>
      </c>
      <c r="T4264" t="s">
        <v>681</v>
      </c>
      <c r="U4264" s="2">
        <v>44256</v>
      </c>
      <c r="V4264" s="2">
        <v>44286</v>
      </c>
      <c r="W4264" t="e">
        <v>#N/A</v>
      </c>
      <c r="X4264" t="e">
        <v>#N/A</v>
      </c>
    </row>
    <row r="4265" spans="1:24" x14ac:dyDescent="0.3">
      <c r="A4265" s="1" t="s">
        <v>4224</v>
      </c>
      <c r="B4265" s="1" t="s">
        <v>376</v>
      </c>
      <c r="C4265" s="1" t="s">
        <v>3593</v>
      </c>
      <c r="D4265" t="s">
        <v>3508</v>
      </c>
      <c r="E4265" s="1" t="s">
        <v>3629</v>
      </c>
      <c r="F4265" s="1" t="s">
        <v>143</v>
      </c>
      <c r="G4265" t="s">
        <v>73</v>
      </c>
      <c r="H4265" s="1"/>
      <c r="I4265" t="s">
        <v>233</v>
      </c>
      <c r="J4265" t="s">
        <v>667</v>
      </c>
      <c r="K4265" t="s">
        <v>3349</v>
      </c>
      <c r="L4265">
        <v>85</v>
      </c>
      <c r="M4265" t="s">
        <v>115</v>
      </c>
      <c r="N4265" t="s">
        <v>4611</v>
      </c>
      <c r="O4265" s="1" t="s">
        <v>264</v>
      </c>
      <c r="P4265" s="1" t="s">
        <v>502</v>
      </c>
      <c r="Q4265" s="1" t="s">
        <v>4092</v>
      </c>
      <c r="R4265" t="s">
        <v>42</v>
      </c>
      <c r="S4265" s="1" t="s">
        <v>43</v>
      </c>
      <c r="T4265" t="s">
        <v>681</v>
      </c>
      <c r="U4265" s="2">
        <v>44256</v>
      </c>
      <c r="V4265" s="2">
        <v>44286</v>
      </c>
      <c r="W4265" t="e">
        <v>#N/A</v>
      </c>
      <c r="X4265" t="e">
        <v>#N/A</v>
      </c>
    </row>
    <row r="4266" spans="1:24" x14ac:dyDescent="0.3">
      <c r="A4266" s="1" t="s">
        <v>4224</v>
      </c>
      <c r="B4266" s="1" t="s">
        <v>376</v>
      </c>
      <c r="C4266" s="1" t="s">
        <v>3593</v>
      </c>
      <c r="D4266" t="s">
        <v>3508</v>
      </c>
      <c r="E4266" s="1" t="s">
        <v>3629</v>
      </c>
      <c r="F4266" s="1" t="s">
        <v>143</v>
      </c>
      <c r="G4266" t="s">
        <v>73</v>
      </c>
      <c r="H4266" s="1"/>
      <c r="I4266" t="s">
        <v>233</v>
      </c>
      <c r="J4266" t="s">
        <v>667</v>
      </c>
      <c r="K4266" t="s">
        <v>3349</v>
      </c>
      <c r="L4266">
        <v>85</v>
      </c>
      <c r="M4266" t="s">
        <v>115</v>
      </c>
      <c r="N4266" t="s">
        <v>4611</v>
      </c>
      <c r="O4266" s="1" t="s">
        <v>264</v>
      </c>
      <c r="P4266" s="1" t="s">
        <v>502</v>
      </c>
      <c r="Q4266" s="1" t="s">
        <v>4092</v>
      </c>
      <c r="R4266" t="s">
        <v>42</v>
      </c>
      <c r="S4266" s="1" t="s">
        <v>43</v>
      </c>
      <c r="T4266" t="s">
        <v>681</v>
      </c>
      <c r="U4266" s="2">
        <v>44256</v>
      </c>
      <c r="V4266" s="2">
        <v>44286</v>
      </c>
      <c r="W4266" t="e">
        <v>#N/A</v>
      </c>
      <c r="X4266" t="e">
        <v>#N/A</v>
      </c>
    </row>
    <row r="4267" spans="1:24" x14ac:dyDescent="0.3">
      <c r="A4267" s="1" t="s">
        <v>4224</v>
      </c>
      <c r="B4267" s="1" t="s">
        <v>376</v>
      </c>
      <c r="C4267" s="1" t="s">
        <v>3593</v>
      </c>
      <c r="D4267" t="s">
        <v>3508</v>
      </c>
      <c r="E4267" s="1" t="s">
        <v>3629</v>
      </c>
      <c r="F4267" s="1" t="s">
        <v>143</v>
      </c>
      <c r="G4267" t="s">
        <v>73</v>
      </c>
      <c r="H4267" s="1"/>
      <c r="I4267" t="s">
        <v>233</v>
      </c>
      <c r="J4267" t="s">
        <v>667</v>
      </c>
      <c r="K4267" t="s">
        <v>3349</v>
      </c>
      <c r="L4267">
        <v>85</v>
      </c>
      <c r="M4267" t="s">
        <v>115</v>
      </c>
      <c r="N4267" t="s">
        <v>4611</v>
      </c>
      <c r="O4267" s="1" t="s">
        <v>264</v>
      </c>
      <c r="P4267" s="1" t="s">
        <v>502</v>
      </c>
      <c r="Q4267" s="1" t="s">
        <v>503</v>
      </c>
      <c r="R4267" t="s">
        <v>42</v>
      </c>
      <c r="S4267" s="1" t="s">
        <v>43</v>
      </c>
      <c r="T4267" t="s">
        <v>681</v>
      </c>
      <c r="U4267" s="2">
        <v>44256</v>
      </c>
      <c r="V4267" s="2">
        <v>44286</v>
      </c>
      <c r="W4267" t="e">
        <v>#N/A</v>
      </c>
      <c r="X4267" t="e">
        <v>#N/A</v>
      </c>
    </row>
    <row r="4268" spans="1:24" x14ac:dyDescent="0.3">
      <c r="A4268" s="1" t="s">
        <v>4224</v>
      </c>
      <c r="B4268" s="1" t="s">
        <v>376</v>
      </c>
      <c r="C4268" s="1" t="s">
        <v>3593</v>
      </c>
      <c r="D4268" t="s">
        <v>3508</v>
      </c>
      <c r="E4268" s="1" t="s">
        <v>3629</v>
      </c>
      <c r="F4268" s="1" t="s">
        <v>143</v>
      </c>
      <c r="G4268" t="s">
        <v>73</v>
      </c>
      <c r="H4268" s="1"/>
      <c r="I4268" t="s">
        <v>233</v>
      </c>
      <c r="J4268" t="s">
        <v>667</v>
      </c>
      <c r="K4268" t="s">
        <v>3349</v>
      </c>
      <c r="L4268">
        <v>85</v>
      </c>
      <c r="M4268" t="s">
        <v>115</v>
      </c>
      <c r="N4268" t="s">
        <v>4611</v>
      </c>
      <c r="O4268" s="1" t="s">
        <v>264</v>
      </c>
      <c r="P4268" s="1" t="s">
        <v>502</v>
      </c>
      <c r="Q4268" s="1" t="s">
        <v>4123</v>
      </c>
      <c r="R4268" t="s">
        <v>42</v>
      </c>
      <c r="S4268" s="1" t="s">
        <v>43</v>
      </c>
      <c r="T4268" t="s">
        <v>681</v>
      </c>
      <c r="U4268" s="2">
        <v>44256</v>
      </c>
      <c r="V4268" s="2">
        <v>44286</v>
      </c>
      <c r="W4268" t="e">
        <v>#N/A</v>
      </c>
      <c r="X4268" t="e">
        <v>#N/A</v>
      </c>
    </row>
    <row r="4269" spans="1:24" x14ac:dyDescent="0.3">
      <c r="A4269" s="1" t="s">
        <v>4224</v>
      </c>
      <c r="B4269" s="1" t="s">
        <v>376</v>
      </c>
      <c r="C4269" s="1" t="s">
        <v>3593</v>
      </c>
      <c r="D4269" t="s">
        <v>3508</v>
      </c>
      <c r="E4269" s="1" t="s">
        <v>3629</v>
      </c>
      <c r="F4269" s="1" t="s">
        <v>143</v>
      </c>
      <c r="G4269" t="s">
        <v>73</v>
      </c>
      <c r="H4269" s="1"/>
      <c r="I4269" t="s">
        <v>233</v>
      </c>
      <c r="J4269" t="s">
        <v>667</v>
      </c>
      <c r="K4269" t="s">
        <v>3349</v>
      </c>
      <c r="L4269">
        <v>85</v>
      </c>
      <c r="M4269" t="s">
        <v>115</v>
      </c>
      <c r="N4269" t="s">
        <v>4611</v>
      </c>
      <c r="O4269" s="1" t="s">
        <v>264</v>
      </c>
      <c r="P4269" s="1" t="s">
        <v>502</v>
      </c>
      <c r="Q4269" s="1" t="s">
        <v>3862</v>
      </c>
      <c r="R4269" t="s">
        <v>42</v>
      </c>
      <c r="S4269" s="1" t="s">
        <v>43</v>
      </c>
      <c r="T4269" t="s">
        <v>681</v>
      </c>
      <c r="U4269" s="2">
        <v>44256</v>
      </c>
      <c r="V4269" s="2">
        <v>44286</v>
      </c>
      <c r="W4269" t="e">
        <v>#N/A</v>
      </c>
      <c r="X4269" t="e">
        <v>#N/A</v>
      </c>
    </row>
    <row r="4270" spans="1:24" x14ac:dyDescent="0.3">
      <c r="A4270" s="1" t="s">
        <v>4224</v>
      </c>
      <c r="B4270" s="1" t="s">
        <v>376</v>
      </c>
      <c r="C4270" s="1" t="s">
        <v>3593</v>
      </c>
      <c r="D4270" t="s">
        <v>3508</v>
      </c>
      <c r="E4270" s="1" t="s">
        <v>3629</v>
      </c>
      <c r="F4270" s="1" t="s">
        <v>143</v>
      </c>
      <c r="G4270" t="s">
        <v>73</v>
      </c>
      <c r="H4270" s="1"/>
      <c r="I4270" t="s">
        <v>233</v>
      </c>
      <c r="J4270" t="s">
        <v>667</v>
      </c>
      <c r="K4270" t="s">
        <v>3349</v>
      </c>
      <c r="L4270">
        <v>85</v>
      </c>
      <c r="M4270" t="s">
        <v>115</v>
      </c>
      <c r="N4270" t="s">
        <v>4611</v>
      </c>
      <c r="O4270" s="1" t="s">
        <v>264</v>
      </c>
      <c r="P4270" s="1" t="s">
        <v>502</v>
      </c>
      <c r="Q4270" s="1" t="s">
        <v>3863</v>
      </c>
      <c r="R4270" t="s">
        <v>42</v>
      </c>
      <c r="S4270" s="1" t="s">
        <v>43</v>
      </c>
      <c r="T4270" t="s">
        <v>681</v>
      </c>
      <c r="U4270" s="2">
        <v>44256</v>
      </c>
      <c r="V4270" s="2">
        <v>44286</v>
      </c>
      <c r="W4270" t="e">
        <v>#N/A</v>
      </c>
      <c r="X4270" t="e">
        <v>#N/A</v>
      </c>
    </row>
    <row r="4271" spans="1:24" x14ac:dyDescent="0.3">
      <c r="A4271" s="1" t="s">
        <v>4224</v>
      </c>
      <c r="B4271" s="1" t="s">
        <v>376</v>
      </c>
      <c r="C4271" s="1" t="s">
        <v>3593</v>
      </c>
      <c r="D4271" t="s">
        <v>3508</v>
      </c>
      <c r="E4271" s="1" t="s">
        <v>3629</v>
      </c>
      <c r="F4271" s="1" t="s">
        <v>143</v>
      </c>
      <c r="G4271" t="s">
        <v>73</v>
      </c>
      <c r="H4271" s="1"/>
      <c r="I4271" t="s">
        <v>233</v>
      </c>
      <c r="J4271" t="s">
        <v>667</v>
      </c>
      <c r="K4271" t="s">
        <v>3349</v>
      </c>
      <c r="L4271">
        <v>85</v>
      </c>
      <c r="M4271" t="s">
        <v>115</v>
      </c>
      <c r="N4271" t="s">
        <v>4611</v>
      </c>
      <c r="O4271" s="1" t="s">
        <v>264</v>
      </c>
      <c r="P4271" s="1" t="s">
        <v>502</v>
      </c>
      <c r="Q4271" s="1" t="s">
        <v>3863</v>
      </c>
      <c r="R4271" t="s">
        <v>42</v>
      </c>
      <c r="S4271" s="1" t="s">
        <v>43</v>
      </c>
      <c r="T4271" t="s">
        <v>681</v>
      </c>
      <c r="U4271" s="2">
        <v>44256</v>
      </c>
      <c r="V4271" s="2">
        <v>44286</v>
      </c>
      <c r="W4271" t="e">
        <v>#N/A</v>
      </c>
      <c r="X4271" t="e">
        <v>#N/A</v>
      </c>
    </row>
    <row r="4272" spans="1:24" x14ac:dyDescent="0.3">
      <c r="A4272" s="1" t="s">
        <v>4224</v>
      </c>
      <c r="B4272" s="1" t="s">
        <v>376</v>
      </c>
      <c r="C4272" s="1" t="s">
        <v>3593</v>
      </c>
      <c r="D4272" t="s">
        <v>3508</v>
      </c>
      <c r="E4272" s="1" t="s">
        <v>3629</v>
      </c>
      <c r="F4272" s="1" t="s">
        <v>143</v>
      </c>
      <c r="G4272" t="s">
        <v>73</v>
      </c>
      <c r="H4272" s="1"/>
      <c r="I4272" t="s">
        <v>233</v>
      </c>
      <c r="J4272" t="s">
        <v>667</v>
      </c>
      <c r="K4272" t="s">
        <v>3349</v>
      </c>
      <c r="L4272">
        <v>85</v>
      </c>
      <c r="M4272" t="s">
        <v>115</v>
      </c>
      <c r="N4272" t="s">
        <v>4611</v>
      </c>
      <c r="O4272" s="1" t="s">
        <v>264</v>
      </c>
      <c r="P4272" s="1" t="s">
        <v>502</v>
      </c>
      <c r="Q4272" s="1" t="s">
        <v>3851</v>
      </c>
      <c r="R4272" t="s">
        <v>42</v>
      </c>
      <c r="S4272" s="1" t="s">
        <v>43</v>
      </c>
      <c r="T4272" t="s">
        <v>681</v>
      </c>
      <c r="U4272" s="2">
        <v>44256</v>
      </c>
      <c r="V4272" s="2">
        <v>44286</v>
      </c>
      <c r="W4272" t="e">
        <v>#N/A</v>
      </c>
      <c r="X4272" t="e">
        <v>#N/A</v>
      </c>
    </row>
    <row r="4273" spans="1:24" x14ac:dyDescent="0.3">
      <c r="A4273" s="1" t="s">
        <v>4224</v>
      </c>
      <c r="B4273" s="1" t="s">
        <v>376</v>
      </c>
      <c r="C4273" s="1" t="s">
        <v>3593</v>
      </c>
      <c r="D4273" t="s">
        <v>3508</v>
      </c>
      <c r="E4273" s="1" t="s">
        <v>3629</v>
      </c>
      <c r="F4273" s="1" t="s">
        <v>143</v>
      </c>
      <c r="G4273" t="s">
        <v>73</v>
      </c>
      <c r="H4273" s="1"/>
      <c r="I4273" t="s">
        <v>233</v>
      </c>
      <c r="J4273" t="s">
        <v>667</v>
      </c>
      <c r="K4273" t="s">
        <v>3349</v>
      </c>
      <c r="L4273">
        <v>85</v>
      </c>
      <c r="M4273" t="s">
        <v>115</v>
      </c>
      <c r="N4273" t="s">
        <v>4611</v>
      </c>
      <c r="O4273" s="1" t="s">
        <v>264</v>
      </c>
      <c r="P4273" s="1" t="s">
        <v>502</v>
      </c>
      <c r="Q4273" s="1" t="s">
        <v>3623</v>
      </c>
      <c r="R4273" t="s">
        <v>42</v>
      </c>
      <c r="S4273" s="1" t="s">
        <v>43</v>
      </c>
      <c r="T4273" t="s">
        <v>681</v>
      </c>
      <c r="U4273" s="2">
        <v>44256</v>
      </c>
      <c r="V4273" s="2">
        <v>44286</v>
      </c>
      <c r="W4273" t="e">
        <v>#N/A</v>
      </c>
      <c r="X4273" t="e">
        <v>#N/A</v>
      </c>
    </row>
    <row r="4274" spans="1:24" x14ac:dyDescent="0.3">
      <c r="A4274" s="1" t="s">
        <v>4224</v>
      </c>
      <c r="B4274" s="1" t="s">
        <v>376</v>
      </c>
      <c r="C4274" s="1" t="s">
        <v>3593</v>
      </c>
      <c r="D4274" t="s">
        <v>3508</v>
      </c>
      <c r="E4274" s="1" t="s">
        <v>3629</v>
      </c>
      <c r="F4274" s="1" t="s">
        <v>143</v>
      </c>
      <c r="G4274" t="s">
        <v>73</v>
      </c>
      <c r="H4274" s="1"/>
      <c r="I4274" t="s">
        <v>233</v>
      </c>
      <c r="J4274" t="s">
        <v>667</v>
      </c>
      <c r="K4274" t="s">
        <v>3349</v>
      </c>
      <c r="L4274">
        <v>85</v>
      </c>
      <c r="M4274" t="s">
        <v>115</v>
      </c>
      <c r="N4274" t="s">
        <v>4611</v>
      </c>
      <c r="O4274" s="1" t="s">
        <v>264</v>
      </c>
      <c r="P4274" s="1" t="s">
        <v>502</v>
      </c>
      <c r="Q4274" s="1" t="s">
        <v>3623</v>
      </c>
      <c r="R4274" t="s">
        <v>42</v>
      </c>
      <c r="S4274" s="1" t="s">
        <v>43</v>
      </c>
      <c r="T4274" t="s">
        <v>681</v>
      </c>
      <c r="U4274" s="2">
        <v>44256</v>
      </c>
      <c r="V4274" s="2">
        <v>44286</v>
      </c>
      <c r="W4274" t="e">
        <v>#N/A</v>
      </c>
      <c r="X4274" t="e">
        <v>#N/A</v>
      </c>
    </row>
    <row r="4275" spans="1:24" x14ac:dyDescent="0.3">
      <c r="A4275" s="1" t="s">
        <v>4224</v>
      </c>
      <c r="B4275" s="1" t="s">
        <v>376</v>
      </c>
      <c r="C4275" s="1" t="s">
        <v>3593</v>
      </c>
      <c r="D4275" t="s">
        <v>3508</v>
      </c>
      <c r="E4275" s="1" t="s">
        <v>3629</v>
      </c>
      <c r="F4275" s="1" t="s">
        <v>143</v>
      </c>
      <c r="G4275" t="s">
        <v>73</v>
      </c>
      <c r="H4275" s="1"/>
      <c r="I4275" t="s">
        <v>233</v>
      </c>
      <c r="J4275" t="s">
        <v>667</v>
      </c>
      <c r="K4275" t="s">
        <v>3349</v>
      </c>
      <c r="L4275">
        <v>85</v>
      </c>
      <c r="M4275" t="s">
        <v>115</v>
      </c>
      <c r="N4275" t="s">
        <v>4611</v>
      </c>
      <c r="O4275" s="1" t="s">
        <v>264</v>
      </c>
      <c r="P4275" s="1" t="s">
        <v>502</v>
      </c>
      <c r="Q4275" s="1" t="s">
        <v>502</v>
      </c>
      <c r="R4275" t="s">
        <v>42</v>
      </c>
      <c r="S4275" s="1" t="s">
        <v>43</v>
      </c>
      <c r="T4275" t="s">
        <v>681</v>
      </c>
      <c r="U4275" s="2">
        <v>44256</v>
      </c>
      <c r="V4275" s="2">
        <v>44286</v>
      </c>
      <c r="W4275" t="e">
        <v>#N/A</v>
      </c>
      <c r="X4275" t="e">
        <v>#N/A</v>
      </c>
    </row>
    <row r="4276" spans="1:24" x14ac:dyDescent="0.3">
      <c r="A4276" s="1" t="s">
        <v>4224</v>
      </c>
      <c r="B4276" s="1" t="s">
        <v>376</v>
      </c>
      <c r="C4276" s="1" t="s">
        <v>3593</v>
      </c>
      <c r="D4276" t="s">
        <v>3508</v>
      </c>
      <c r="E4276" s="1" t="s">
        <v>3629</v>
      </c>
      <c r="F4276" s="1" t="s">
        <v>143</v>
      </c>
      <c r="G4276" t="s">
        <v>73</v>
      </c>
      <c r="H4276" s="1"/>
      <c r="I4276" t="s">
        <v>233</v>
      </c>
      <c r="J4276" t="s">
        <v>667</v>
      </c>
      <c r="K4276" t="s">
        <v>3349</v>
      </c>
      <c r="L4276">
        <v>85</v>
      </c>
      <c r="M4276" t="s">
        <v>115</v>
      </c>
      <c r="N4276" t="s">
        <v>4611</v>
      </c>
      <c r="O4276" s="1" t="s">
        <v>264</v>
      </c>
      <c r="P4276" s="1" t="s">
        <v>502</v>
      </c>
      <c r="Q4276" s="1" t="s">
        <v>502</v>
      </c>
      <c r="R4276" t="s">
        <v>42</v>
      </c>
      <c r="S4276" s="1" t="s">
        <v>43</v>
      </c>
      <c r="T4276" t="s">
        <v>681</v>
      </c>
      <c r="U4276" s="2">
        <v>44256</v>
      </c>
      <c r="V4276" s="2">
        <v>44286</v>
      </c>
      <c r="W4276" t="e">
        <v>#N/A</v>
      </c>
      <c r="X4276" t="e">
        <v>#N/A</v>
      </c>
    </row>
    <row r="4277" spans="1:24" x14ac:dyDescent="0.3">
      <c r="A4277" s="1" t="s">
        <v>4224</v>
      </c>
      <c r="B4277" s="1" t="s">
        <v>376</v>
      </c>
      <c r="C4277" s="1" t="s">
        <v>3593</v>
      </c>
      <c r="D4277" t="s">
        <v>3508</v>
      </c>
      <c r="E4277" s="1" t="s">
        <v>3629</v>
      </c>
      <c r="F4277" s="1" t="s">
        <v>143</v>
      </c>
      <c r="G4277" t="s">
        <v>73</v>
      </c>
      <c r="H4277" s="1"/>
      <c r="I4277" t="s">
        <v>233</v>
      </c>
      <c r="J4277" t="s">
        <v>667</v>
      </c>
      <c r="K4277" t="s">
        <v>3349</v>
      </c>
      <c r="L4277">
        <v>85</v>
      </c>
      <c r="M4277" t="s">
        <v>115</v>
      </c>
      <c r="N4277" t="s">
        <v>4611</v>
      </c>
      <c r="O4277" s="1" t="s">
        <v>264</v>
      </c>
      <c r="P4277" s="1" t="s">
        <v>502</v>
      </c>
      <c r="Q4277" s="1" t="s">
        <v>4794</v>
      </c>
      <c r="R4277" t="s">
        <v>42</v>
      </c>
      <c r="S4277" s="1" t="s">
        <v>43</v>
      </c>
      <c r="T4277" t="s">
        <v>681</v>
      </c>
      <c r="U4277" s="2">
        <v>44256</v>
      </c>
      <c r="V4277" s="2">
        <v>44286</v>
      </c>
      <c r="W4277" t="e">
        <v>#N/A</v>
      </c>
      <c r="X4277" t="e">
        <v>#N/A</v>
      </c>
    </row>
    <row r="4278" spans="1:24" x14ac:dyDescent="0.3">
      <c r="A4278" s="1" t="s">
        <v>4224</v>
      </c>
      <c r="B4278" s="1" t="s">
        <v>376</v>
      </c>
      <c r="C4278" s="1" t="s">
        <v>3593</v>
      </c>
      <c r="D4278" t="s">
        <v>3508</v>
      </c>
      <c r="E4278" s="1" t="s">
        <v>3629</v>
      </c>
      <c r="F4278" s="1" t="s">
        <v>143</v>
      </c>
      <c r="G4278" t="s">
        <v>73</v>
      </c>
      <c r="H4278" s="1"/>
      <c r="I4278" t="s">
        <v>233</v>
      </c>
      <c r="J4278" t="s">
        <v>667</v>
      </c>
      <c r="K4278" t="s">
        <v>3349</v>
      </c>
      <c r="L4278">
        <v>85</v>
      </c>
      <c r="M4278" t="s">
        <v>115</v>
      </c>
      <c r="N4278" t="s">
        <v>4611</v>
      </c>
      <c r="O4278" s="1" t="s">
        <v>264</v>
      </c>
      <c r="P4278" s="1" t="s">
        <v>502</v>
      </c>
      <c r="Q4278" s="1" t="s">
        <v>3864</v>
      </c>
      <c r="R4278" t="s">
        <v>42</v>
      </c>
      <c r="S4278" s="1" t="s">
        <v>43</v>
      </c>
      <c r="T4278" t="s">
        <v>681</v>
      </c>
      <c r="U4278" s="2">
        <v>44256</v>
      </c>
      <c r="V4278" s="2">
        <v>44286</v>
      </c>
      <c r="W4278" t="e">
        <v>#N/A</v>
      </c>
      <c r="X4278" t="e">
        <v>#N/A</v>
      </c>
    </row>
    <row r="4279" spans="1:24" x14ac:dyDescent="0.3">
      <c r="A4279" s="1" t="s">
        <v>4224</v>
      </c>
      <c r="B4279" s="1" t="s">
        <v>376</v>
      </c>
      <c r="C4279" s="1" t="s">
        <v>3593</v>
      </c>
      <c r="D4279" t="s">
        <v>3508</v>
      </c>
      <c r="E4279" s="1" t="s">
        <v>3629</v>
      </c>
      <c r="F4279" s="1" t="s">
        <v>143</v>
      </c>
      <c r="G4279" t="s">
        <v>73</v>
      </c>
      <c r="H4279" s="1"/>
      <c r="I4279" t="s">
        <v>233</v>
      </c>
      <c r="J4279" t="s">
        <v>667</v>
      </c>
      <c r="K4279" t="s">
        <v>3349</v>
      </c>
      <c r="L4279">
        <v>85</v>
      </c>
      <c r="M4279" t="s">
        <v>115</v>
      </c>
      <c r="N4279" t="s">
        <v>4611</v>
      </c>
      <c r="O4279" s="1" t="s">
        <v>264</v>
      </c>
      <c r="P4279" s="1" t="s">
        <v>502</v>
      </c>
      <c r="Q4279" s="1" t="s">
        <v>3864</v>
      </c>
      <c r="R4279" t="s">
        <v>42</v>
      </c>
      <c r="S4279" s="1" t="s">
        <v>43</v>
      </c>
      <c r="T4279" t="s">
        <v>681</v>
      </c>
      <c r="U4279" s="2">
        <v>44256</v>
      </c>
      <c r="V4279" s="2">
        <v>44286</v>
      </c>
      <c r="W4279" t="e">
        <v>#N/A</v>
      </c>
      <c r="X4279" t="e">
        <v>#N/A</v>
      </c>
    </row>
    <row r="4280" spans="1:24" x14ac:dyDescent="0.3">
      <c r="A4280" s="1" t="s">
        <v>4224</v>
      </c>
      <c r="B4280" s="1" t="s">
        <v>376</v>
      </c>
      <c r="C4280" s="1" t="s">
        <v>3593</v>
      </c>
      <c r="D4280" t="s">
        <v>3508</v>
      </c>
      <c r="E4280" s="1" t="s">
        <v>3629</v>
      </c>
      <c r="F4280" s="1" t="s">
        <v>143</v>
      </c>
      <c r="G4280" t="s">
        <v>73</v>
      </c>
      <c r="H4280" s="1"/>
      <c r="I4280" t="s">
        <v>233</v>
      </c>
      <c r="J4280" t="s">
        <v>667</v>
      </c>
      <c r="K4280" t="s">
        <v>3349</v>
      </c>
      <c r="L4280">
        <v>85</v>
      </c>
      <c r="M4280" t="s">
        <v>115</v>
      </c>
      <c r="N4280" t="s">
        <v>4611</v>
      </c>
      <c r="O4280" s="1" t="s">
        <v>264</v>
      </c>
      <c r="P4280" s="1" t="s">
        <v>502</v>
      </c>
      <c r="Q4280" s="1" t="s">
        <v>3852</v>
      </c>
      <c r="R4280" t="s">
        <v>42</v>
      </c>
      <c r="S4280" s="1" t="s">
        <v>43</v>
      </c>
      <c r="T4280" t="s">
        <v>681</v>
      </c>
      <c r="U4280" s="2">
        <v>44256</v>
      </c>
      <c r="V4280" s="2">
        <v>44286</v>
      </c>
      <c r="W4280" t="e">
        <v>#N/A</v>
      </c>
      <c r="X4280" t="e">
        <v>#N/A</v>
      </c>
    </row>
    <row r="4281" spans="1:24" x14ac:dyDescent="0.3">
      <c r="A4281" s="1" t="s">
        <v>4224</v>
      </c>
      <c r="B4281" s="1" t="s">
        <v>376</v>
      </c>
      <c r="C4281" s="1" t="s">
        <v>3593</v>
      </c>
      <c r="D4281" t="s">
        <v>3508</v>
      </c>
      <c r="E4281" s="1" t="s">
        <v>3629</v>
      </c>
      <c r="F4281" s="1" t="s">
        <v>143</v>
      </c>
      <c r="G4281" t="s">
        <v>73</v>
      </c>
      <c r="H4281" s="1"/>
      <c r="I4281" t="s">
        <v>233</v>
      </c>
      <c r="J4281" t="s">
        <v>667</v>
      </c>
      <c r="K4281" t="s">
        <v>3349</v>
      </c>
      <c r="L4281">
        <v>85</v>
      </c>
      <c r="M4281" t="s">
        <v>115</v>
      </c>
      <c r="N4281" t="s">
        <v>4611</v>
      </c>
      <c r="O4281" s="1" t="s">
        <v>264</v>
      </c>
      <c r="P4281" s="1" t="s">
        <v>502</v>
      </c>
      <c r="Q4281" s="1" t="s">
        <v>3624</v>
      </c>
      <c r="R4281" t="s">
        <v>42</v>
      </c>
      <c r="S4281" s="1" t="s">
        <v>43</v>
      </c>
      <c r="T4281" t="s">
        <v>681</v>
      </c>
      <c r="U4281" s="2">
        <v>44256</v>
      </c>
      <c r="V4281" s="2">
        <v>44286</v>
      </c>
      <c r="W4281" t="e">
        <v>#N/A</v>
      </c>
      <c r="X4281" t="e">
        <v>#N/A</v>
      </c>
    </row>
    <row r="4282" spans="1:24" x14ac:dyDescent="0.3">
      <c r="A4282" s="1" t="s">
        <v>4224</v>
      </c>
      <c r="B4282" s="1" t="s">
        <v>376</v>
      </c>
      <c r="C4282" s="1" t="s">
        <v>3593</v>
      </c>
      <c r="D4282" t="s">
        <v>3508</v>
      </c>
      <c r="E4282" s="1" t="s">
        <v>3629</v>
      </c>
      <c r="F4282" s="1" t="s">
        <v>143</v>
      </c>
      <c r="G4282" t="s">
        <v>73</v>
      </c>
      <c r="H4282" s="1"/>
      <c r="I4282" t="s">
        <v>233</v>
      </c>
      <c r="J4282" t="s">
        <v>667</v>
      </c>
      <c r="K4282" t="s">
        <v>3349</v>
      </c>
      <c r="L4282">
        <v>85</v>
      </c>
      <c r="M4282" t="s">
        <v>115</v>
      </c>
      <c r="N4282" t="s">
        <v>4611</v>
      </c>
      <c r="O4282" s="1" t="s">
        <v>264</v>
      </c>
      <c r="P4282" s="1" t="s">
        <v>502</v>
      </c>
      <c r="Q4282" s="1" t="s">
        <v>3624</v>
      </c>
      <c r="R4282" t="s">
        <v>42</v>
      </c>
      <c r="S4282" s="1" t="s">
        <v>43</v>
      </c>
      <c r="T4282" t="s">
        <v>681</v>
      </c>
      <c r="U4282" s="2">
        <v>44256</v>
      </c>
      <c r="V4282" s="2">
        <v>44286</v>
      </c>
      <c r="W4282" t="e">
        <v>#N/A</v>
      </c>
      <c r="X4282" t="e">
        <v>#N/A</v>
      </c>
    </row>
    <row r="4283" spans="1:24" x14ac:dyDescent="0.3">
      <c r="A4283" s="1" t="s">
        <v>4224</v>
      </c>
      <c r="B4283" s="1" t="s">
        <v>376</v>
      </c>
      <c r="C4283" s="1" t="s">
        <v>3593</v>
      </c>
      <c r="D4283" t="s">
        <v>3508</v>
      </c>
      <c r="E4283" s="1" t="s">
        <v>3629</v>
      </c>
      <c r="F4283" s="1" t="s">
        <v>143</v>
      </c>
      <c r="G4283" t="s">
        <v>73</v>
      </c>
      <c r="H4283" s="1"/>
      <c r="I4283" t="s">
        <v>233</v>
      </c>
      <c r="J4283" t="s">
        <v>667</v>
      </c>
      <c r="K4283" t="s">
        <v>3349</v>
      </c>
      <c r="L4283">
        <v>85</v>
      </c>
      <c r="M4283" t="s">
        <v>115</v>
      </c>
      <c r="N4283" t="s">
        <v>4611</v>
      </c>
      <c r="O4283" s="1" t="s">
        <v>264</v>
      </c>
      <c r="P4283" s="1" t="s">
        <v>502</v>
      </c>
      <c r="Q4283" s="1" t="s">
        <v>4075</v>
      </c>
      <c r="R4283" t="s">
        <v>42</v>
      </c>
      <c r="S4283" s="1" t="s">
        <v>43</v>
      </c>
      <c r="T4283" t="s">
        <v>681</v>
      </c>
      <c r="U4283" s="2">
        <v>44256</v>
      </c>
      <c r="V4283" s="2">
        <v>44286</v>
      </c>
      <c r="W4283" t="e">
        <v>#N/A</v>
      </c>
      <c r="X4283" t="e">
        <v>#N/A</v>
      </c>
    </row>
    <row r="4284" spans="1:24" x14ac:dyDescent="0.3">
      <c r="A4284" s="1" t="s">
        <v>4224</v>
      </c>
      <c r="B4284" s="1" t="s">
        <v>376</v>
      </c>
      <c r="C4284" s="1" t="s">
        <v>3593</v>
      </c>
      <c r="D4284" t="s">
        <v>3508</v>
      </c>
      <c r="E4284" s="1" t="s">
        <v>3629</v>
      </c>
      <c r="F4284" s="1" t="s">
        <v>143</v>
      </c>
      <c r="G4284" t="s">
        <v>73</v>
      </c>
      <c r="H4284" s="1"/>
      <c r="I4284" t="s">
        <v>233</v>
      </c>
      <c r="J4284" t="s">
        <v>667</v>
      </c>
      <c r="K4284" t="s">
        <v>3349</v>
      </c>
      <c r="L4284">
        <v>85</v>
      </c>
      <c r="M4284" t="s">
        <v>115</v>
      </c>
      <c r="N4284" t="s">
        <v>4611</v>
      </c>
      <c r="O4284" s="1" t="s">
        <v>264</v>
      </c>
      <c r="P4284" s="1" t="s">
        <v>502</v>
      </c>
      <c r="Q4284" s="1" t="s">
        <v>2542</v>
      </c>
      <c r="R4284" t="s">
        <v>42</v>
      </c>
      <c r="S4284" s="1" t="s">
        <v>43</v>
      </c>
      <c r="T4284" t="s">
        <v>681</v>
      </c>
      <c r="U4284" s="2">
        <v>44256</v>
      </c>
      <c r="V4284" s="2">
        <v>44286</v>
      </c>
      <c r="W4284" t="e">
        <v>#N/A</v>
      </c>
      <c r="X4284" t="e">
        <v>#N/A</v>
      </c>
    </row>
    <row r="4285" spans="1:24" x14ac:dyDescent="0.3">
      <c r="A4285" s="1" t="s">
        <v>4224</v>
      </c>
      <c r="B4285" s="1" t="s">
        <v>376</v>
      </c>
      <c r="C4285" s="1" t="s">
        <v>3593</v>
      </c>
      <c r="D4285" t="s">
        <v>3508</v>
      </c>
      <c r="E4285" s="1" t="s">
        <v>3629</v>
      </c>
      <c r="F4285" s="1" t="s">
        <v>143</v>
      </c>
      <c r="G4285" t="s">
        <v>73</v>
      </c>
      <c r="H4285" s="1"/>
      <c r="I4285" t="s">
        <v>233</v>
      </c>
      <c r="J4285" t="s">
        <v>667</v>
      </c>
      <c r="K4285" t="s">
        <v>3349</v>
      </c>
      <c r="L4285">
        <v>85</v>
      </c>
      <c r="M4285" t="s">
        <v>115</v>
      </c>
      <c r="N4285" t="s">
        <v>4611</v>
      </c>
      <c r="O4285" s="1" t="s">
        <v>264</v>
      </c>
      <c r="P4285" s="1" t="s">
        <v>502</v>
      </c>
      <c r="Q4285" s="1" t="s">
        <v>2542</v>
      </c>
      <c r="R4285" t="s">
        <v>42</v>
      </c>
      <c r="S4285" s="1" t="s">
        <v>43</v>
      </c>
      <c r="T4285" t="s">
        <v>681</v>
      </c>
      <c r="U4285" s="2">
        <v>44256</v>
      </c>
      <c r="V4285" s="2">
        <v>44286</v>
      </c>
      <c r="W4285" t="e">
        <v>#N/A</v>
      </c>
      <c r="X4285" t="e">
        <v>#N/A</v>
      </c>
    </row>
    <row r="4286" spans="1:24" x14ac:dyDescent="0.3">
      <c r="A4286" s="1" t="s">
        <v>4224</v>
      </c>
      <c r="B4286" s="1" t="s">
        <v>376</v>
      </c>
      <c r="C4286" s="1" t="s">
        <v>3593</v>
      </c>
      <c r="D4286" t="s">
        <v>3508</v>
      </c>
      <c r="E4286" s="1" t="s">
        <v>3629</v>
      </c>
      <c r="F4286" s="1" t="s">
        <v>143</v>
      </c>
      <c r="G4286" t="s">
        <v>73</v>
      </c>
      <c r="H4286" s="1"/>
      <c r="I4286" t="s">
        <v>233</v>
      </c>
      <c r="J4286" t="s">
        <v>667</v>
      </c>
      <c r="K4286" t="s">
        <v>3349</v>
      </c>
      <c r="L4286">
        <v>85</v>
      </c>
      <c r="M4286" t="s">
        <v>115</v>
      </c>
      <c r="N4286" t="s">
        <v>4611</v>
      </c>
      <c r="O4286" s="1" t="s">
        <v>264</v>
      </c>
      <c r="P4286" s="1" t="s">
        <v>502</v>
      </c>
      <c r="Q4286" s="1" t="s">
        <v>3625</v>
      </c>
      <c r="R4286" t="s">
        <v>42</v>
      </c>
      <c r="S4286" s="1" t="s">
        <v>43</v>
      </c>
      <c r="T4286" t="s">
        <v>681</v>
      </c>
      <c r="U4286" s="2">
        <v>44256</v>
      </c>
      <c r="V4286" s="2">
        <v>44286</v>
      </c>
      <c r="W4286" t="e">
        <v>#N/A</v>
      </c>
      <c r="X4286" t="e">
        <v>#N/A</v>
      </c>
    </row>
    <row r="4287" spans="1:24" x14ac:dyDescent="0.3">
      <c r="A4287" s="1" t="s">
        <v>4224</v>
      </c>
      <c r="B4287" s="1" t="s">
        <v>376</v>
      </c>
      <c r="C4287" s="1" t="s">
        <v>3593</v>
      </c>
      <c r="D4287" t="s">
        <v>3508</v>
      </c>
      <c r="E4287" s="1" t="s">
        <v>3629</v>
      </c>
      <c r="F4287" s="1" t="s">
        <v>143</v>
      </c>
      <c r="G4287" t="s">
        <v>73</v>
      </c>
      <c r="H4287" s="1"/>
      <c r="I4287" t="s">
        <v>233</v>
      </c>
      <c r="J4287" t="s">
        <v>667</v>
      </c>
      <c r="K4287" t="s">
        <v>3349</v>
      </c>
      <c r="L4287">
        <v>85</v>
      </c>
      <c r="M4287" t="s">
        <v>115</v>
      </c>
      <c r="N4287" t="s">
        <v>4611</v>
      </c>
      <c r="O4287" s="1" t="s">
        <v>264</v>
      </c>
      <c r="P4287" s="1" t="s">
        <v>502</v>
      </c>
      <c r="Q4287" s="1" t="s">
        <v>3865</v>
      </c>
      <c r="R4287" t="s">
        <v>42</v>
      </c>
      <c r="S4287" s="1" t="s">
        <v>43</v>
      </c>
      <c r="T4287" t="s">
        <v>681</v>
      </c>
      <c r="U4287" s="2">
        <v>44256</v>
      </c>
      <c r="V4287" s="2">
        <v>44286</v>
      </c>
      <c r="W4287" t="e">
        <v>#N/A</v>
      </c>
      <c r="X4287" t="e">
        <v>#N/A</v>
      </c>
    </row>
    <row r="4288" spans="1:24" x14ac:dyDescent="0.3">
      <c r="A4288" s="1" t="s">
        <v>4224</v>
      </c>
      <c r="B4288" s="1" t="s">
        <v>376</v>
      </c>
      <c r="C4288" s="1" t="s">
        <v>3593</v>
      </c>
      <c r="D4288" t="s">
        <v>3508</v>
      </c>
      <c r="E4288" s="1" t="s">
        <v>3629</v>
      </c>
      <c r="F4288" s="1" t="s">
        <v>143</v>
      </c>
      <c r="G4288" t="s">
        <v>73</v>
      </c>
      <c r="H4288" s="1"/>
      <c r="I4288" t="s">
        <v>233</v>
      </c>
      <c r="J4288" t="s">
        <v>667</v>
      </c>
      <c r="K4288" t="s">
        <v>3349</v>
      </c>
      <c r="L4288">
        <v>85</v>
      </c>
      <c r="M4288" t="s">
        <v>115</v>
      </c>
      <c r="N4288" t="s">
        <v>4611</v>
      </c>
      <c r="O4288" s="1" t="s">
        <v>264</v>
      </c>
      <c r="P4288" s="1" t="s">
        <v>265</v>
      </c>
      <c r="Q4288" s="1" t="s">
        <v>3626</v>
      </c>
      <c r="R4288" t="s">
        <v>42</v>
      </c>
      <c r="S4288" s="1" t="s">
        <v>43</v>
      </c>
      <c r="T4288" t="s">
        <v>681</v>
      </c>
      <c r="U4288" s="2">
        <v>44256</v>
      </c>
      <c r="V4288" s="2">
        <v>44286</v>
      </c>
      <c r="W4288" t="e">
        <v>#N/A</v>
      </c>
      <c r="X4288" t="e">
        <v>#N/A</v>
      </c>
    </row>
    <row r="4289" spans="1:24" x14ac:dyDescent="0.3">
      <c r="A4289" s="1" t="s">
        <v>4224</v>
      </c>
      <c r="B4289" s="1" t="s">
        <v>376</v>
      </c>
      <c r="C4289" s="1" t="s">
        <v>3593</v>
      </c>
      <c r="D4289" t="s">
        <v>3508</v>
      </c>
      <c r="E4289" s="1" t="s">
        <v>3629</v>
      </c>
      <c r="F4289" s="1" t="s">
        <v>143</v>
      </c>
      <c r="G4289" t="s">
        <v>73</v>
      </c>
      <c r="H4289" s="1"/>
      <c r="I4289" t="s">
        <v>233</v>
      </c>
      <c r="J4289" t="s">
        <v>667</v>
      </c>
      <c r="K4289" t="s">
        <v>3349</v>
      </c>
      <c r="L4289">
        <v>85</v>
      </c>
      <c r="M4289" t="s">
        <v>115</v>
      </c>
      <c r="N4289" t="s">
        <v>4611</v>
      </c>
      <c r="O4289" s="1" t="s">
        <v>264</v>
      </c>
      <c r="P4289" s="1" t="s">
        <v>265</v>
      </c>
      <c r="Q4289" s="1" t="s">
        <v>3627</v>
      </c>
      <c r="R4289" t="s">
        <v>42</v>
      </c>
      <c r="S4289" s="1" t="s">
        <v>43</v>
      </c>
      <c r="T4289" t="s">
        <v>681</v>
      </c>
      <c r="U4289" s="2">
        <v>44256</v>
      </c>
      <c r="V4289" s="2">
        <v>44286</v>
      </c>
      <c r="W4289" t="e">
        <v>#N/A</v>
      </c>
      <c r="X4289" t="e">
        <v>#N/A</v>
      </c>
    </row>
    <row r="4290" spans="1:24" x14ac:dyDescent="0.3">
      <c r="A4290" s="1" t="s">
        <v>4224</v>
      </c>
      <c r="B4290" s="1" t="s">
        <v>376</v>
      </c>
      <c r="C4290" s="1" t="s">
        <v>3593</v>
      </c>
      <c r="D4290" t="s">
        <v>3508</v>
      </c>
      <c r="E4290" s="1" t="s">
        <v>3629</v>
      </c>
      <c r="F4290" s="1" t="s">
        <v>143</v>
      </c>
      <c r="G4290" t="s">
        <v>73</v>
      </c>
      <c r="H4290" s="1"/>
      <c r="I4290" t="s">
        <v>233</v>
      </c>
      <c r="J4290" t="s">
        <v>667</v>
      </c>
      <c r="K4290" t="s">
        <v>3349</v>
      </c>
      <c r="L4290">
        <v>85</v>
      </c>
      <c r="M4290" t="s">
        <v>115</v>
      </c>
      <c r="N4290" t="s">
        <v>4611</v>
      </c>
      <c r="O4290" s="1" t="s">
        <v>264</v>
      </c>
      <c r="P4290" s="1" t="s">
        <v>265</v>
      </c>
      <c r="Q4290" s="1" t="s">
        <v>4795</v>
      </c>
      <c r="R4290" t="s">
        <v>42</v>
      </c>
      <c r="S4290" s="1" t="s">
        <v>43</v>
      </c>
      <c r="T4290" t="s">
        <v>681</v>
      </c>
      <c r="U4290" s="2">
        <v>44256</v>
      </c>
      <c r="V4290" s="2">
        <v>44286</v>
      </c>
      <c r="W4290" t="e">
        <v>#N/A</v>
      </c>
      <c r="X4290" t="e">
        <v>#N/A</v>
      </c>
    </row>
    <row r="4291" spans="1:24" x14ac:dyDescent="0.3">
      <c r="A4291" s="1" t="s">
        <v>4224</v>
      </c>
      <c r="B4291" s="1" t="s">
        <v>376</v>
      </c>
      <c r="C4291" s="1" t="s">
        <v>3593</v>
      </c>
      <c r="D4291" t="s">
        <v>3508</v>
      </c>
      <c r="E4291" s="1" t="s">
        <v>3629</v>
      </c>
      <c r="F4291" s="1" t="s">
        <v>143</v>
      </c>
      <c r="G4291" t="s">
        <v>73</v>
      </c>
      <c r="H4291" s="1"/>
      <c r="I4291" t="s">
        <v>233</v>
      </c>
      <c r="J4291" t="s">
        <v>667</v>
      </c>
      <c r="K4291" t="s">
        <v>3349</v>
      </c>
      <c r="L4291">
        <v>85</v>
      </c>
      <c r="M4291" t="s">
        <v>115</v>
      </c>
      <c r="N4291" t="s">
        <v>4611</v>
      </c>
      <c r="O4291" s="1" t="s">
        <v>264</v>
      </c>
      <c r="P4291" s="1" t="s">
        <v>265</v>
      </c>
      <c r="Q4291" s="1" t="s">
        <v>4796</v>
      </c>
      <c r="R4291" t="s">
        <v>42</v>
      </c>
      <c r="S4291" s="1" t="s">
        <v>43</v>
      </c>
      <c r="T4291" t="s">
        <v>681</v>
      </c>
      <c r="U4291" s="2">
        <v>44256</v>
      </c>
      <c r="V4291" s="2">
        <v>44286</v>
      </c>
      <c r="W4291" t="e">
        <v>#N/A</v>
      </c>
      <c r="X4291" t="e">
        <v>#N/A</v>
      </c>
    </row>
    <row r="4292" spans="1:24" x14ac:dyDescent="0.3">
      <c r="A4292" s="1" t="s">
        <v>4224</v>
      </c>
      <c r="B4292" s="1" t="s">
        <v>376</v>
      </c>
      <c r="C4292" s="1" t="s">
        <v>3593</v>
      </c>
      <c r="D4292" t="s">
        <v>3508</v>
      </c>
      <c r="E4292" s="1" t="s">
        <v>3629</v>
      </c>
      <c r="F4292" s="1" t="s">
        <v>143</v>
      </c>
      <c r="G4292" t="s">
        <v>73</v>
      </c>
      <c r="H4292" s="1"/>
      <c r="I4292" t="s">
        <v>233</v>
      </c>
      <c r="J4292" t="s">
        <v>667</v>
      </c>
      <c r="K4292" t="s">
        <v>3349</v>
      </c>
      <c r="L4292">
        <v>85</v>
      </c>
      <c r="M4292" t="s">
        <v>115</v>
      </c>
      <c r="N4292" t="s">
        <v>4611</v>
      </c>
      <c r="O4292" s="1" t="s">
        <v>264</v>
      </c>
      <c r="P4292" s="1" t="s">
        <v>265</v>
      </c>
      <c r="Q4292" s="1" t="s">
        <v>4797</v>
      </c>
      <c r="R4292" t="s">
        <v>42</v>
      </c>
      <c r="S4292" s="1" t="s">
        <v>43</v>
      </c>
      <c r="T4292" t="s">
        <v>681</v>
      </c>
      <c r="U4292" s="2">
        <v>44256</v>
      </c>
      <c r="V4292" s="2">
        <v>44286</v>
      </c>
      <c r="W4292" t="e">
        <v>#N/A</v>
      </c>
      <c r="X4292" t="e">
        <v>#N/A</v>
      </c>
    </row>
    <row r="4293" spans="1:24" x14ac:dyDescent="0.3">
      <c r="A4293" s="1" t="s">
        <v>4224</v>
      </c>
      <c r="B4293" s="1" t="s">
        <v>376</v>
      </c>
      <c r="C4293" s="1" t="s">
        <v>3593</v>
      </c>
      <c r="D4293" t="s">
        <v>3508</v>
      </c>
      <c r="E4293" s="1" t="s">
        <v>3629</v>
      </c>
      <c r="F4293" s="1" t="s">
        <v>143</v>
      </c>
      <c r="G4293" t="s">
        <v>73</v>
      </c>
      <c r="H4293" s="1"/>
      <c r="I4293" t="s">
        <v>233</v>
      </c>
      <c r="J4293" t="s">
        <v>667</v>
      </c>
      <c r="K4293" t="s">
        <v>3349</v>
      </c>
      <c r="L4293">
        <v>85</v>
      </c>
      <c r="M4293" t="s">
        <v>115</v>
      </c>
      <c r="N4293" t="s">
        <v>4611</v>
      </c>
      <c r="O4293" s="1" t="s">
        <v>264</v>
      </c>
      <c r="P4293" s="1" t="s">
        <v>265</v>
      </c>
      <c r="Q4293" s="1" t="s">
        <v>4798</v>
      </c>
      <c r="R4293" t="s">
        <v>42</v>
      </c>
      <c r="S4293" s="1" t="s">
        <v>43</v>
      </c>
      <c r="T4293" t="s">
        <v>681</v>
      </c>
      <c r="U4293" s="2">
        <v>44256</v>
      </c>
      <c r="V4293" s="2">
        <v>44286</v>
      </c>
      <c r="W4293" t="e">
        <v>#N/A</v>
      </c>
      <c r="X4293" t="e">
        <v>#N/A</v>
      </c>
    </row>
    <row r="4294" spans="1:24" x14ac:dyDescent="0.3">
      <c r="A4294" s="1" t="s">
        <v>4224</v>
      </c>
      <c r="B4294" s="1" t="s">
        <v>376</v>
      </c>
      <c r="C4294" s="1" t="s">
        <v>3593</v>
      </c>
      <c r="D4294" t="s">
        <v>3508</v>
      </c>
      <c r="E4294" s="1" t="s">
        <v>3629</v>
      </c>
      <c r="F4294" s="1" t="s">
        <v>143</v>
      </c>
      <c r="G4294" t="s">
        <v>73</v>
      </c>
      <c r="H4294" s="1"/>
      <c r="I4294" t="s">
        <v>233</v>
      </c>
      <c r="J4294" t="s">
        <v>667</v>
      </c>
      <c r="K4294" t="s">
        <v>3349</v>
      </c>
      <c r="L4294">
        <v>85</v>
      </c>
      <c r="M4294" t="s">
        <v>115</v>
      </c>
      <c r="N4294" t="s">
        <v>4611</v>
      </c>
      <c r="O4294" s="1" t="s">
        <v>264</v>
      </c>
      <c r="P4294" s="1" t="s">
        <v>265</v>
      </c>
      <c r="Q4294" s="1" t="s">
        <v>265</v>
      </c>
      <c r="R4294" t="s">
        <v>42</v>
      </c>
      <c r="S4294" s="1" t="s">
        <v>43</v>
      </c>
      <c r="T4294" t="s">
        <v>681</v>
      </c>
      <c r="U4294" s="2">
        <v>44256</v>
      </c>
      <c r="V4294" s="2">
        <v>44286</v>
      </c>
      <c r="W4294" t="e">
        <v>#N/A</v>
      </c>
      <c r="X4294" t="e">
        <v>#N/A</v>
      </c>
    </row>
    <row r="4295" spans="1:24" x14ac:dyDescent="0.3">
      <c r="A4295" s="1" t="s">
        <v>4224</v>
      </c>
      <c r="B4295" s="1" t="s">
        <v>376</v>
      </c>
      <c r="C4295" s="1" t="s">
        <v>3593</v>
      </c>
      <c r="D4295" t="s">
        <v>3508</v>
      </c>
      <c r="E4295" s="1" t="s">
        <v>3629</v>
      </c>
      <c r="F4295" s="1" t="s">
        <v>143</v>
      </c>
      <c r="G4295" t="s">
        <v>73</v>
      </c>
      <c r="H4295" s="1"/>
      <c r="I4295" t="s">
        <v>233</v>
      </c>
      <c r="J4295" t="s">
        <v>667</v>
      </c>
      <c r="K4295" t="s">
        <v>3349</v>
      </c>
      <c r="L4295">
        <v>85</v>
      </c>
      <c r="M4295" t="s">
        <v>115</v>
      </c>
      <c r="N4295" t="s">
        <v>4611</v>
      </c>
      <c r="O4295" s="1" t="s">
        <v>264</v>
      </c>
      <c r="P4295" s="1" t="s">
        <v>265</v>
      </c>
      <c r="Q4295" s="1" t="s">
        <v>265</v>
      </c>
      <c r="R4295" t="s">
        <v>42</v>
      </c>
      <c r="S4295" s="1" t="s">
        <v>43</v>
      </c>
      <c r="T4295" t="s">
        <v>681</v>
      </c>
      <c r="U4295" s="2">
        <v>44256</v>
      </c>
      <c r="V4295" s="2">
        <v>44286</v>
      </c>
      <c r="W4295" t="e">
        <v>#N/A</v>
      </c>
      <c r="X4295" t="e">
        <v>#N/A</v>
      </c>
    </row>
    <row r="4296" spans="1:24" x14ac:dyDescent="0.3">
      <c r="A4296" s="1" t="s">
        <v>4224</v>
      </c>
      <c r="B4296" s="1" t="s">
        <v>376</v>
      </c>
      <c r="C4296" s="1" t="s">
        <v>3593</v>
      </c>
      <c r="D4296" t="s">
        <v>3508</v>
      </c>
      <c r="E4296" s="1" t="s">
        <v>3629</v>
      </c>
      <c r="F4296" s="1" t="s">
        <v>143</v>
      </c>
      <c r="G4296" t="s">
        <v>73</v>
      </c>
      <c r="H4296" s="1"/>
      <c r="I4296" t="s">
        <v>233</v>
      </c>
      <c r="J4296" t="s">
        <v>667</v>
      </c>
      <c r="K4296" t="s">
        <v>3349</v>
      </c>
      <c r="L4296">
        <v>85</v>
      </c>
      <c r="M4296" t="s">
        <v>115</v>
      </c>
      <c r="N4296" t="s">
        <v>4611</v>
      </c>
      <c r="O4296" s="1" t="s">
        <v>264</v>
      </c>
      <c r="P4296" s="1" t="s">
        <v>265</v>
      </c>
      <c r="Q4296" s="1" t="s">
        <v>4799</v>
      </c>
      <c r="R4296" t="s">
        <v>42</v>
      </c>
      <c r="S4296" s="1" t="s">
        <v>43</v>
      </c>
      <c r="T4296" t="s">
        <v>681</v>
      </c>
      <c r="U4296" s="2">
        <v>44256</v>
      </c>
      <c r="V4296" s="2">
        <v>44286</v>
      </c>
      <c r="W4296" t="e">
        <v>#N/A</v>
      </c>
      <c r="X4296" t="e">
        <v>#N/A</v>
      </c>
    </row>
    <row r="4297" spans="1:24" x14ac:dyDescent="0.3">
      <c r="A4297" s="1" t="s">
        <v>4224</v>
      </c>
      <c r="B4297" s="1" t="s">
        <v>376</v>
      </c>
      <c r="C4297" s="1" t="s">
        <v>3593</v>
      </c>
      <c r="D4297" t="s">
        <v>3508</v>
      </c>
      <c r="E4297" s="1" t="s">
        <v>3629</v>
      </c>
      <c r="F4297" s="1" t="s">
        <v>143</v>
      </c>
      <c r="G4297" t="s">
        <v>73</v>
      </c>
      <c r="H4297" s="1"/>
      <c r="I4297" t="s">
        <v>233</v>
      </c>
      <c r="J4297" t="s">
        <v>667</v>
      </c>
      <c r="K4297" t="s">
        <v>3349</v>
      </c>
      <c r="L4297">
        <v>85</v>
      </c>
      <c r="M4297" t="s">
        <v>115</v>
      </c>
      <c r="N4297" t="s">
        <v>4611</v>
      </c>
      <c r="O4297" s="1" t="s">
        <v>264</v>
      </c>
      <c r="P4297" s="1" t="s">
        <v>265</v>
      </c>
      <c r="Q4297" s="1" t="s">
        <v>4799</v>
      </c>
      <c r="R4297" t="s">
        <v>42</v>
      </c>
      <c r="S4297" s="1" t="s">
        <v>43</v>
      </c>
      <c r="T4297" t="s">
        <v>681</v>
      </c>
      <c r="U4297" s="2">
        <v>44256</v>
      </c>
      <c r="V4297" s="2">
        <v>44286</v>
      </c>
      <c r="W4297" t="e">
        <v>#N/A</v>
      </c>
      <c r="X4297" t="e">
        <v>#N/A</v>
      </c>
    </row>
    <row r="4298" spans="1:24" x14ac:dyDescent="0.3">
      <c r="A4298" s="1" t="s">
        <v>4224</v>
      </c>
      <c r="B4298" s="1" t="s">
        <v>376</v>
      </c>
      <c r="C4298" s="1" t="s">
        <v>3593</v>
      </c>
      <c r="D4298" t="s">
        <v>3508</v>
      </c>
      <c r="E4298" s="1" t="s">
        <v>3629</v>
      </c>
      <c r="F4298" s="1" t="s">
        <v>143</v>
      </c>
      <c r="G4298" t="s">
        <v>73</v>
      </c>
      <c r="H4298" s="1"/>
      <c r="I4298" t="s">
        <v>233</v>
      </c>
      <c r="J4298" t="s">
        <v>667</v>
      </c>
      <c r="K4298" t="s">
        <v>3349</v>
      </c>
      <c r="L4298">
        <v>85</v>
      </c>
      <c r="M4298" t="s">
        <v>115</v>
      </c>
      <c r="N4298" t="s">
        <v>4611</v>
      </c>
      <c r="O4298" s="1" t="s">
        <v>264</v>
      </c>
      <c r="P4298" s="1" t="s">
        <v>553</v>
      </c>
      <c r="Q4298" s="1" t="s">
        <v>4124</v>
      </c>
      <c r="R4298" t="s">
        <v>42</v>
      </c>
      <c r="S4298" s="1" t="s">
        <v>43</v>
      </c>
      <c r="T4298" t="s">
        <v>681</v>
      </c>
      <c r="U4298" s="2">
        <v>44256</v>
      </c>
      <c r="V4298" s="2">
        <v>44286</v>
      </c>
      <c r="W4298" t="e">
        <v>#N/A</v>
      </c>
      <c r="X4298" t="e">
        <v>#N/A</v>
      </c>
    </row>
    <row r="4299" spans="1:24" x14ac:dyDescent="0.3">
      <c r="A4299" s="1" t="s">
        <v>4224</v>
      </c>
      <c r="B4299" s="1" t="s">
        <v>376</v>
      </c>
      <c r="C4299" s="1" t="s">
        <v>3593</v>
      </c>
      <c r="D4299" t="s">
        <v>3508</v>
      </c>
      <c r="E4299" s="1" t="s">
        <v>3629</v>
      </c>
      <c r="F4299" s="1" t="s">
        <v>143</v>
      </c>
      <c r="G4299" t="s">
        <v>73</v>
      </c>
      <c r="H4299" s="1"/>
      <c r="I4299" t="s">
        <v>233</v>
      </c>
      <c r="J4299" t="s">
        <v>667</v>
      </c>
      <c r="K4299" t="s">
        <v>3349</v>
      </c>
      <c r="L4299">
        <v>85</v>
      </c>
      <c r="M4299" t="s">
        <v>115</v>
      </c>
      <c r="N4299" t="s">
        <v>4611</v>
      </c>
      <c r="O4299" s="1" t="s">
        <v>264</v>
      </c>
      <c r="P4299" s="1" t="s">
        <v>553</v>
      </c>
      <c r="Q4299" s="1" t="s">
        <v>3853</v>
      </c>
      <c r="R4299" t="s">
        <v>42</v>
      </c>
      <c r="S4299" s="1" t="s">
        <v>43</v>
      </c>
      <c r="T4299" t="s">
        <v>681</v>
      </c>
      <c r="U4299" s="2">
        <v>44256</v>
      </c>
      <c r="V4299" s="2">
        <v>44286</v>
      </c>
      <c r="W4299" t="e">
        <v>#N/A</v>
      </c>
      <c r="X4299" t="e">
        <v>#N/A</v>
      </c>
    </row>
    <row r="4300" spans="1:24" x14ac:dyDescent="0.3">
      <c r="A4300" s="1" t="s">
        <v>4224</v>
      </c>
      <c r="B4300" s="1" t="s">
        <v>376</v>
      </c>
      <c r="C4300" s="1" t="s">
        <v>6310</v>
      </c>
      <c r="D4300" t="s">
        <v>3508</v>
      </c>
      <c r="E4300" s="1" t="s">
        <v>4800</v>
      </c>
      <c r="F4300" s="1" t="s">
        <v>143</v>
      </c>
      <c r="G4300" t="s">
        <v>73</v>
      </c>
      <c r="H4300" s="1"/>
      <c r="I4300" t="s">
        <v>3337</v>
      </c>
      <c r="J4300" t="s">
        <v>667</v>
      </c>
      <c r="K4300" t="s">
        <v>74</v>
      </c>
      <c r="L4300">
        <v>240</v>
      </c>
      <c r="M4300" t="s">
        <v>115</v>
      </c>
      <c r="N4300" t="s">
        <v>3338</v>
      </c>
      <c r="O4300" s="1" t="s">
        <v>83</v>
      </c>
      <c r="P4300" s="1" t="s">
        <v>84</v>
      </c>
      <c r="Q4300" s="1" t="s">
        <v>3564</v>
      </c>
      <c r="R4300" t="s">
        <v>42</v>
      </c>
      <c r="S4300" s="1" t="s">
        <v>43</v>
      </c>
      <c r="T4300" t="s">
        <v>681</v>
      </c>
      <c r="U4300" s="2">
        <v>44256</v>
      </c>
      <c r="V4300" s="2">
        <v>44286</v>
      </c>
      <c r="W4300" t="e">
        <v>#N/A</v>
      </c>
      <c r="X4300" t="e">
        <v>#N/A</v>
      </c>
    </row>
    <row r="4301" spans="1:24" x14ac:dyDescent="0.3">
      <c r="A4301" s="1" t="s">
        <v>4224</v>
      </c>
      <c r="B4301" s="1" t="s">
        <v>376</v>
      </c>
      <c r="C4301" s="1" t="s">
        <v>479</v>
      </c>
      <c r="D4301" t="s">
        <v>3508</v>
      </c>
      <c r="E4301" s="1" t="s">
        <v>4800</v>
      </c>
      <c r="F4301" s="1" t="s">
        <v>143</v>
      </c>
      <c r="G4301" t="s">
        <v>73</v>
      </c>
      <c r="H4301" s="1"/>
      <c r="I4301" t="s">
        <v>3337</v>
      </c>
      <c r="J4301" t="s">
        <v>667</v>
      </c>
      <c r="K4301" t="s">
        <v>74</v>
      </c>
      <c r="L4301">
        <v>360</v>
      </c>
      <c r="M4301" t="s">
        <v>115</v>
      </c>
      <c r="N4301" t="s">
        <v>3338</v>
      </c>
      <c r="O4301" s="1" t="s">
        <v>45</v>
      </c>
      <c r="P4301" s="1" t="s">
        <v>528</v>
      </c>
      <c r="Q4301" s="1" t="s">
        <v>528</v>
      </c>
      <c r="R4301" t="s">
        <v>42</v>
      </c>
      <c r="S4301" s="1" t="s">
        <v>43</v>
      </c>
      <c r="T4301" t="s">
        <v>681</v>
      </c>
      <c r="U4301" s="2">
        <v>44256</v>
      </c>
      <c r="V4301" s="2">
        <v>44286</v>
      </c>
      <c r="W4301" t="e">
        <v>#N/A</v>
      </c>
      <c r="X4301" t="e">
        <v>#N/A</v>
      </c>
    </row>
    <row r="4302" spans="1:24" x14ac:dyDescent="0.3">
      <c r="A4302" s="1" t="s">
        <v>4224</v>
      </c>
      <c r="B4302" s="1" t="s">
        <v>376</v>
      </c>
      <c r="C4302" s="1" t="s">
        <v>479</v>
      </c>
      <c r="D4302" t="s">
        <v>3508</v>
      </c>
      <c r="E4302" s="1" t="s">
        <v>4800</v>
      </c>
      <c r="F4302" s="1" t="s">
        <v>143</v>
      </c>
      <c r="G4302" t="s">
        <v>73</v>
      </c>
      <c r="H4302" s="1"/>
      <c r="I4302" t="s">
        <v>3337</v>
      </c>
      <c r="J4302" t="s">
        <v>667</v>
      </c>
      <c r="K4302" t="s">
        <v>74</v>
      </c>
      <c r="L4302">
        <v>360</v>
      </c>
      <c r="M4302" t="s">
        <v>115</v>
      </c>
      <c r="N4302" t="s">
        <v>3338</v>
      </c>
      <c r="O4302" s="1" t="s">
        <v>45</v>
      </c>
      <c r="P4302" s="1" t="s">
        <v>528</v>
      </c>
      <c r="Q4302" s="1" t="s">
        <v>4801</v>
      </c>
      <c r="R4302" t="s">
        <v>42</v>
      </c>
      <c r="S4302" s="1" t="s">
        <v>43</v>
      </c>
      <c r="T4302" t="s">
        <v>681</v>
      </c>
      <c r="U4302" s="2">
        <v>44256</v>
      </c>
      <c r="V4302" s="2">
        <v>44286</v>
      </c>
      <c r="W4302" t="e">
        <v>#N/A</v>
      </c>
      <c r="X4302" t="e">
        <v>#N/A</v>
      </c>
    </row>
    <row r="4303" spans="1:24" x14ac:dyDescent="0.3">
      <c r="A4303" s="1" t="s">
        <v>4224</v>
      </c>
      <c r="B4303" s="1" t="s">
        <v>376</v>
      </c>
      <c r="C4303" s="1" t="s">
        <v>479</v>
      </c>
      <c r="D4303" t="s">
        <v>3508</v>
      </c>
      <c r="E4303" s="1" t="s">
        <v>4800</v>
      </c>
      <c r="F4303" s="1" t="s">
        <v>143</v>
      </c>
      <c r="G4303" t="s">
        <v>73</v>
      </c>
      <c r="H4303" s="1"/>
      <c r="I4303" t="s">
        <v>3337</v>
      </c>
      <c r="J4303" t="s">
        <v>667</v>
      </c>
      <c r="K4303" t="s">
        <v>74</v>
      </c>
      <c r="L4303">
        <v>360</v>
      </c>
      <c r="M4303" t="s">
        <v>115</v>
      </c>
      <c r="N4303" t="s">
        <v>3338</v>
      </c>
      <c r="O4303" s="1" t="s">
        <v>45</v>
      </c>
      <c r="P4303" s="1" t="s">
        <v>528</v>
      </c>
      <c r="Q4303" s="1" t="s">
        <v>4802</v>
      </c>
      <c r="R4303" t="s">
        <v>42</v>
      </c>
      <c r="S4303" s="1" t="s">
        <v>43</v>
      </c>
      <c r="T4303" t="s">
        <v>681</v>
      </c>
      <c r="U4303" s="2">
        <v>44256</v>
      </c>
      <c r="V4303" s="2">
        <v>44286</v>
      </c>
      <c r="W4303" t="e">
        <v>#N/A</v>
      </c>
      <c r="X4303" t="e">
        <v>#N/A</v>
      </c>
    </row>
    <row r="4304" spans="1:24" x14ac:dyDescent="0.3">
      <c r="A4304" s="1" t="s">
        <v>4224</v>
      </c>
      <c r="B4304" s="1" t="s">
        <v>376</v>
      </c>
      <c r="C4304" s="1" t="s">
        <v>479</v>
      </c>
      <c r="D4304" t="s">
        <v>3508</v>
      </c>
      <c r="E4304" s="1" t="s">
        <v>4800</v>
      </c>
      <c r="F4304" s="1" t="s">
        <v>143</v>
      </c>
      <c r="G4304" t="s">
        <v>73</v>
      </c>
      <c r="H4304" s="1"/>
      <c r="I4304" t="s">
        <v>3337</v>
      </c>
      <c r="J4304" t="s">
        <v>667</v>
      </c>
      <c r="K4304" t="s">
        <v>74</v>
      </c>
      <c r="L4304">
        <v>360</v>
      </c>
      <c r="M4304" t="s">
        <v>115</v>
      </c>
      <c r="N4304" t="s">
        <v>3338</v>
      </c>
      <c r="O4304" s="1" t="s">
        <v>45</v>
      </c>
      <c r="P4304" s="1" t="s">
        <v>528</v>
      </c>
      <c r="Q4304" s="1" t="s">
        <v>4803</v>
      </c>
      <c r="R4304" t="s">
        <v>42</v>
      </c>
      <c r="S4304" s="1" t="s">
        <v>43</v>
      </c>
      <c r="T4304" t="s">
        <v>681</v>
      </c>
      <c r="U4304" s="2">
        <v>44256</v>
      </c>
      <c r="V4304" s="2">
        <v>44286</v>
      </c>
      <c r="W4304" t="e">
        <v>#N/A</v>
      </c>
      <c r="X4304" t="e">
        <v>#N/A</v>
      </c>
    </row>
    <row r="4305" spans="1:24" x14ac:dyDescent="0.3">
      <c r="A4305" s="1" t="s">
        <v>4224</v>
      </c>
      <c r="B4305" s="1" t="s">
        <v>376</v>
      </c>
      <c r="C4305" s="1" t="s">
        <v>5792</v>
      </c>
      <c r="D4305" t="s">
        <v>3508</v>
      </c>
      <c r="E4305" s="1" t="s">
        <v>4800</v>
      </c>
      <c r="F4305" s="1" t="s">
        <v>143</v>
      </c>
      <c r="G4305" t="s">
        <v>73</v>
      </c>
      <c r="H4305" s="1"/>
      <c r="I4305" t="s">
        <v>3337</v>
      </c>
      <c r="J4305" t="s">
        <v>667</v>
      </c>
      <c r="K4305" t="s">
        <v>74</v>
      </c>
      <c r="L4305">
        <v>360</v>
      </c>
      <c r="M4305" t="s">
        <v>115</v>
      </c>
      <c r="N4305" t="s">
        <v>3338</v>
      </c>
      <c r="O4305" s="1" t="s">
        <v>95</v>
      </c>
      <c r="P4305" s="1" t="s">
        <v>46</v>
      </c>
      <c r="Q4305" s="1" t="s">
        <v>3551</v>
      </c>
      <c r="R4305" t="s">
        <v>42</v>
      </c>
      <c r="S4305" s="1" t="s">
        <v>43</v>
      </c>
      <c r="T4305" t="s">
        <v>681</v>
      </c>
      <c r="U4305" s="2">
        <v>44256</v>
      </c>
      <c r="V4305" s="2">
        <v>44286</v>
      </c>
      <c r="W4305" t="e">
        <v>#N/A</v>
      </c>
      <c r="X4305" t="e">
        <v>#N/A</v>
      </c>
    </row>
    <row r="4306" spans="1:24" x14ac:dyDescent="0.3">
      <c r="A4306" s="1" t="s">
        <v>4224</v>
      </c>
      <c r="B4306" s="1" t="s">
        <v>376</v>
      </c>
      <c r="C4306" s="1" t="s">
        <v>5792</v>
      </c>
      <c r="D4306" t="s">
        <v>3508</v>
      </c>
      <c r="E4306" s="1" t="s">
        <v>4800</v>
      </c>
      <c r="F4306" s="1" t="s">
        <v>143</v>
      </c>
      <c r="G4306" t="s">
        <v>73</v>
      </c>
      <c r="H4306" s="1"/>
      <c r="I4306" t="s">
        <v>3337</v>
      </c>
      <c r="J4306" t="s">
        <v>667</v>
      </c>
      <c r="K4306" t="s">
        <v>74</v>
      </c>
      <c r="L4306">
        <v>360</v>
      </c>
      <c r="M4306" t="s">
        <v>115</v>
      </c>
      <c r="N4306" t="s">
        <v>3338</v>
      </c>
      <c r="O4306" s="1" t="s">
        <v>95</v>
      </c>
      <c r="P4306" s="1" t="s">
        <v>46</v>
      </c>
      <c r="Q4306" s="1" t="s">
        <v>3552</v>
      </c>
      <c r="R4306" t="s">
        <v>42</v>
      </c>
      <c r="S4306" s="1" t="s">
        <v>43</v>
      </c>
      <c r="T4306" t="s">
        <v>681</v>
      </c>
      <c r="U4306" s="2">
        <v>44256</v>
      </c>
      <c r="V4306" s="2">
        <v>44286</v>
      </c>
      <c r="W4306" t="e">
        <v>#N/A</v>
      </c>
      <c r="X4306" t="e">
        <v>#N/A</v>
      </c>
    </row>
    <row r="4307" spans="1:24" x14ac:dyDescent="0.3">
      <c r="A4307" s="1" t="s">
        <v>4224</v>
      </c>
      <c r="B4307" s="1" t="s">
        <v>376</v>
      </c>
      <c r="C4307" s="1" t="s">
        <v>5792</v>
      </c>
      <c r="D4307" t="s">
        <v>3508</v>
      </c>
      <c r="E4307" s="1" t="s">
        <v>4800</v>
      </c>
      <c r="F4307" s="1" t="s">
        <v>143</v>
      </c>
      <c r="G4307" t="s">
        <v>73</v>
      </c>
      <c r="H4307" s="1"/>
      <c r="I4307" t="s">
        <v>3337</v>
      </c>
      <c r="J4307" t="s">
        <v>667</v>
      </c>
      <c r="K4307" t="s">
        <v>74</v>
      </c>
      <c r="L4307">
        <v>360</v>
      </c>
      <c r="M4307" t="s">
        <v>115</v>
      </c>
      <c r="N4307" t="s">
        <v>3338</v>
      </c>
      <c r="O4307" s="1" t="s">
        <v>95</v>
      </c>
      <c r="P4307" s="1" t="s">
        <v>46</v>
      </c>
      <c r="Q4307" s="1" t="s">
        <v>3553</v>
      </c>
      <c r="R4307" t="s">
        <v>42</v>
      </c>
      <c r="S4307" s="1" t="s">
        <v>43</v>
      </c>
      <c r="T4307" t="s">
        <v>681</v>
      </c>
      <c r="U4307" s="2">
        <v>44256</v>
      </c>
      <c r="V4307" s="2">
        <v>44286</v>
      </c>
      <c r="W4307" t="e">
        <v>#N/A</v>
      </c>
      <c r="X4307" t="e">
        <v>#N/A</v>
      </c>
    </row>
    <row r="4308" spans="1:24" x14ac:dyDescent="0.3">
      <c r="A4308" s="1" t="s">
        <v>4224</v>
      </c>
      <c r="B4308" s="1" t="s">
        <v>376</v>
      </c>
      <c r="C4308" s="1" t="s">
        <v>5792</v>
      </c>
      <c r="D4308" t="s">
        <v>3508</v>
      </c>
      <c r="E4308" s="1" t="s">
        <v>4800</v>
      </c>
      <c r="F4308" s="1" t="s">
        <v>143</v>
      </c>
      <c r="G4308" t="s">
        <v>73</v>
      </c>
      <c r="H4308" s="1"/>
      <c r="I4308" t="s">
        <v>3337</v>
      </c>
      <c r="J4308" t="s">
        <v>667</v>
      </c>
      <c r="K4308" t="s">
        <v>74</v>
      </c>
      <c r="L4308">
        <v>360</v>
      </c>
      <c r="M4308" t="s">
        <v>115</v>
      </c>
      <c r="N4308" t="s">
        <v>3338</v>
      </c>
      <c r="O4308" s="1" t="s">
        <v>95</v>
      </c>
      <c r="P4308" s="1" t="s">
        <v>46</v>
      </c>
      <c r="Q4308" s="1" t="s">
        <v>3554</v>
      </c>
      <c r="R4308" t="s">
        <v>42</v>
      </c>
      <c r="S4308" s="1" t="s">
        <v>43</v>
      </c>
      <c r="T4308" t="s">
        <v>681</v>
      </c>
      <c r="U4308" s="2">
        <v>44256</v>
      </c>
      <c r="V4308" s="2">
        <v>44286</v>
      </c>
      <c r="W4308" t="e">
        <v>#N/A</v>
      </c>
      <c r="X4308" t="e">
        <v>#N/A</v>
      </c>
    </row>
    <row r="4309" spans="1:24" x14ac:dyDescent="0.3">
      <c r="A4309" s="1" t="s">
        <v>4224</v>
      </c>
      <c r="B4309" s="1" t="s">
        <v>376</v>
      </c>
      <c r="C4309" s="1" t="s">
        <v>5792</v>
      </c>
      <c r="D4309" t="s">
        <v>3508</v>
      </c>
      <c r="E4309" s="1" t="s">
        <v>4800</v>
      </c>
      <c r="F4309" s="1" t="s">
        <v>143</v>
      </c>
      <c r="G4309" t="s">
        <v>73</v>
      </c>
      <c r="H4309" s="1"/>
      <c r="I4309" t="s">
        <v>3337</v>
      </c>
      <c r="J4309" t="s">
        <v>667</v>
      </c>
      <c r="K4309" t="s">
        <v>74</v>
      </c>
      <c r="L4309">
        <v>360</v>
      </c>
      <c r="M4309" t="s">
        <v>115</v>
      </c>
      <c r="N4309" t="s">
        <v>3338</v>
      </c>
      <c r="O4309" s="1" t="s">
        <v>95</v>
      </c>
      <c r="P4309" s="1" t="s">
        <v>46</v>
      </c>
      <c r="Q4309" s="1" t="s">
        <v>3555</v>
      </c>
      <c r="R4309" t="s">
        <v>42</v>
      </c>
      <c r="S4309" s="1" t="s">
        <v>43</v>
      </c>
      <c r="T4309" t="s">
        <v>681</v>
      </c>
      <c r="U4309" s="2">
        <v>44256</v>
      </c>
      <c r="V4309" s="2">
        <v>44286</v>
      </c>
      <c r="W4309" t="e">
        <v>#N/A</v>
      </c>
      <c r="X4309" t="e">
        <v>#N/A</v>
      </c>
    </row>
    <row r="4310" spans="1:24" x14ac:dyDescent="0.3">
      <c r="A4310" s="1" t="s">
        <v>4224</v>
      </c>
      <c r="B4310" s="1" t="s">
        <v>376</v>
      </c>
      <c r="C4310" s="1" t="s">
        <v>5792</v>
      </c>
      <c r="D4310" t="s">
        <v>3508</v>
      </c>
      <c r="E4310" s="1" t="s">
        <v>4800</v>
      </c>
      <c r="F4310" s="1" t="s">
        <v>143</v>
      </c>
      <c r="G4310" t="s">
        <v>73</v>
      </c>
      <c r="H4310" s="1"/>
      <c r="I4310" t="s">
        <v>3337</v>
      </c>
      <c r="J4310" t="s">
        <v>667</v>
      </c>
      <c r="K4310" t="s">
        <v>74</v>
      </c>
      <c r="L4310">
        <v>360</v>
      </c>
      <c r="M4310" t="s">
        <v>115</v>
      </c>
      <c r="N4310" t="s">
        <v>3338</v>
      </c>
      <c r="O4310" s="1" t="s">
        <v>95</v>
      </c>
      <c r="P4310" s="1" t="s">
        <v>46</v>
      </c>
      <c r="Q4310" s="1" t="s">
        <v>3556</v>
      </c>
      <c r="R4310" t="s">
        <v>42</v>
      </c>
      <c r="S4310" s="1" t="s">
        <v>43</v>
      </c>
      <c r="T4310" t="s">
        <v>681</v>
      </c>
      <c r="U4310" s="2">
        <v>44256</v>
      </c>
      <c r="V4310" s="2">
        <v>44286</v>
      </c>
      <c r="W4310" t="e">
        <v>#N/A</v>
      </c>
      <c r="X4310" t="e">
        <v>#N/A</v>
      </c>
    </row>
    <row r="4311" spans="1:24" x14ac:dyDescent="0.3">
      <c r="A4311" s="1" t="s">
        <v>4224</v>
      </c>
      <c r="B4311" s="1" t="s">
        <v>376</v>
      </c>
      <c r="C4311" s="1" t="s">
        <v>5792</v>
      </c>
      <c r="D4311" t="s">
        <v>3508</v>
      </c>
      <c r="E4311" s="1" t="s">
        <v>4800</v>
      </c>
      <c r="F4311" s="1" t="s">
        <v>143</v>
      </c>
      <c r="G4311" t="s">
        <v>73</v>
      </c>
      <c r="H4311" s="1"/>
      <c r="I4311" t="s">
        <v>3337</v>
      </c>
      <c r="J4311" t="s">
        <v>667</v>
      </c>
      <c r="K4311" t="s">
        <v>74</v>
      </c>
      <c r="L4311">
        <v>360</v>
      </c>
      <c r="M4311" t="s">
        <v>115</v>
      </c>
      <c r="N4311" t="s">
        <v>3338</v>
      </c>
      <c r="O4311" s="1" t="s">
        <v>95</v>
      </c>
      <c r="P4311" s="1" t="s">
        <v>46</v>
      </c>
      <c r="Q4311" s="1" t="s">
        <v>3557</v>
      </c>
      <c r="R4311" t="s">
        <v>42</v>
      </c>
      <c r="S4311" s="1" t="s">
        <v>43</v>
      </c>
      <c r="T4311" t="s">
        <v>681</v>
      </c>
      <c r="U4311" s="2">
        <v>44256</v>
      </c>
      <c r="V4311" s="2">
        <v>44286</v>
      </c>
      <c r="W4311" t="e">
        <v>#N/A</v>
      </c>
      <c r="X4311" t="e">
        <v>#N/A</v>
      </c>
    </row>
    <row r="4312" spans="1:24" x14ac:dyDescent="0.3">
      <c r="A4312" s="1" t="s">
        <v>4224</v>
      </c>
      <c r="B4312" s="1" t="s">
        <v>376</v>
      </c>
      <c r="C4312" s="1" t="s">
        <v>5792</v>
      </c>
      <c r="D4312" t="s">
        <v>3508</v>
      </c>
      <c r="E4312" s="1" t="s">
        <v>4800</v>
      </c>
      <c r="F4312" s="1" t="s">
        <v>143</v>
      </c>
      <c r="G4312" t="s">
        <v>73</v>
      </c>
      <c r="H4312" s="1"/>
      <c r="I4312" t="s">
        <v>3337</v>
      </c>
      <c r="J4312" t="s">
        <v>667</v>
      </c>
      <c r="K4312" t="s">
        <v>74</v>
      </c>
      <c r="L4312">
        <v>360</v>
      </c>
      <c r="M4312" t="s">
        <v>115</v>
      </c>
      <c r="N4312" t="s">
        <v>3338</v>
      </c>
      <c r="O4312" s="1" t="s">
        <v>95</v>
      </c>
      <c r="P4312" s="1" t="s">
        <v>46</v>
      </c>
      <c r="Q4312" s="1" t="s">
        <v>3558</v>
      </c>
      <c r="R4312" t="s">
        <v>42</v>
      </c>
      <c r="S4312" s="1" t="s">
        <v>43</v>
      </c>
      <c r="T4312" t="s">
        <v>681</v>
      </c>
      <c r="U4312" s="2">
        <v>44256</v>
      </c>
      <c r="V4312" s="2">
        <v>44286</v>
      </c>
      <c r="W4312" t="e">
        <v>#N/A</v>
      </c>
      <c r="X4312" t="e">
        <v>#N/A</v>
      </c>
    </row>
    <row r="4313" spans="1:24" x14ac:dyDescent="0.3">
      <c r="A4313" s="1" t="s">
        <v>4224</v>
      </c>
      <c r="B4313" s="1" t="s">
        <v>376</v>
      </c>
      <c r="C4313" s="1" t="s">
        <v>5792</v>
      </c>
      <c r="D4313" t="s">
        <v>3508</v>
      </c>
      <c r="E4313" s="1" t="s">
        <v>4800</v>
      </c>
      <c r="F4313" s="1" t="s">
        <v>143</v>
      </c>
      <c r="G4313" t="s">
        <v>73</v>
      </c>
      <c r="H4313" s="1"/>
      <c r="I4313" t="s">
        <v>3337</v>
      </c>
      <c r="J4313" t="s">
        <v>667</v>
      </c>
      <c r="K4313" t="s">
        <v>74</v>
      </c>
      <c r="L4313">
        <v>360</v>
      </c>
      <c r="M4313" t="s">
        <v>115</v>
      </c>
      <c r="N4313" t="s">
        <v>3338</v>
      </c>
      <c r="O4313" s="1" t="s">
        <v>95</v>
      </c>
      <c r="P4313" s="1" t="s">
        <v>46</v>
      </c>
      <c r="Q4313" s="1" t="s">
        <v>3559</v>
      </c>
      <c r="R4313" t="s">
        <v>42</v>
      </c>
      <c r="S4313" s="1" t="s">
        <v>43</v>
      </c>
      <c r="T4313" t="s">
        <v>681</v>
      </c>
      <c r="U4313" s="2">
        <v>44256</v>
      </c>
      <c r="V4313" s="2">
        <v>44286</v>
      </c>
      <c r="W4313" t="e">
        <v>#N/A</v>
      </c>
      <c r="X4313" t="e">
        <v>#N/A</v>
      </c>
    </row>
    <row r="4314" spans="1:24" x14ac:dyDescent="0.3">
      <c r="A4314" s="1" t="s">
        <v>4224</v>
      </c>
      <c r="B4314" s="1" t="s">
        <v>376</v>
      </c>
      <c r="C4314" s="1" t="s">
        <v>5792</v>
      </c>
      <c r="D4314" t="s">
        <v>3508</v>
      </c>
      <c r="E4314" s="1" t="s">
        <v>4800</v>
      </c>
      <c r="F4314" s="1" t="s">
        <v>143</v>
      </c>
      <c r="G4314" t="s">
        <v>73</v>
      </c>
      <c r="H4314" s="1"/>
      <c r="I4314" t="s">
        <v>3337</v>
      </c>
      <c r="J4314" t="s">
        <v>667</v>
      </c>
      <c r="K4314" t="s">
        <v>74</v>
      </c>
      <c r="L4314">
        <v>360</v>
      </c>
      <c r="M4314" t="s">
        <v>115</v>
      </c>
      <c r="N4314" t="s">
        <v>3338</v>
      </c>
      <c r="O4314" s="1" t="s">
        <v>95</v>
      </c>
      <c r="P4314" s="1" t="s">
        <v>46</v>
      </c>
      <c r="Q4314" s="1" t="s">
        <v>3560</v>
      </c>
      <c r="R4314" t="s">
        <v>42</v>
      </c>
      <c r="S4314" s="1" t="s">
        <v>43</v>
      </c>
      <c r="T4314" t="s">
        <v>681</v>
      </c>
      <c r="U4314" s="2">
        <v>44256</v>
      </c>
      <c r="V4314" s="2">
        <v>44286</v>
      </c>
      <c r="W4314" t="e">
        <v>#N/A</v>
      </c>
      <c r="X4314" t="e">
        <v>#N/A</v>
      </c>
    </row>
    <row r="4315" spans="1:24" x14ac:dyDescent="0.3">
      <c r="A4315" s="1" t="s">
        <v>4224</v>
      </c>
      <c r="B4315" s="1" t="s">
        <v>376</v>
      </c>
      <c r="C4315" s="1" t="s">
        <v>5792</v>
      </c>
      <c r="D4315" t="s">
        <v>3508</v>
      </c>
      <c r="E4315" s="1" t="s">
        <v>4800</v>
      </c>
      <c r="F4315" s="1" t="s">
        <v>143</v>
      </c>
      <c r="G4315" t="s">
        <v>73</v>
      </c>
      <c r="H4315" s="1"/>
      <c r="I4315" t="s">
        <v>3337</v>
      </c>
      <c r="J4315" t="s">
        <v>667</v>
      </c>
      <c r="K4315" t="s">
        <v>74</v>
      </c>
      <c r="L4315">
        <v>360</v>
      </c>
      <c r="M4315" t="s">
        <v>115</v>
      </c>
      <c r="N4315" t="s">
        <v>3338</v>
      </c>
      <c r="O4315" s="1" t="s">
        <v>95</v>
      </c>
      <c r="P4315" s="1" t="s">
        <v>46</v>
      </c>
      <c r="Q4315" s="1" t="s">
        <v>3561</v>
      </c>
      <c r="R4315" t="s">
        <v>42</v>
      </c>
      <c r="S4315" s="1" t="s">
        <v>43</v>
      </c>
      <c r="T4315" t="s">
        <v>681</v>
      </c>
      <c r="U4315" s="2">
        <v>44256</v>
      </c>
      <c r="V4315" s="2">
        <v>44286</v>
      </c>
      <c r="W4315" t="e">
        <v>#N/A</v>
      </c>
      <c r="X4315" t="e">
        <v>#N/A</v>
      </c>
    </row>
    <row r="4316" spans="1:24" x14ac:dyDescent="0.3">
      <c r="A4316" s="1" t="s">
        <v>4224</v>
      </c>
      <c r="B4316" s="1" t="s">
        <v>376</v>
      </c>
      <c r="C4316" s="1" t="s">
        <v>5792</v>
      </c>
      <c r="D4316" t="s">
        <v>3508</v>
      </c>
      <c r="E4316" s="1" t="s">
        <v>4800</v>
      </c>
      <c r="F4316" s="1" t="s">
        <v>143</v>
      </c>
      <c r="G4316" t="s">
        <v>73</v>
      </c>
      <c r="H4316" s="1"/>
      <c r="I4316" t="s">
        <v>3337</v>
      </c>
      <c r="J4316" t="s">
        <v>667</v>
      </c>
      <c r="K4316" t="s">
        <v>74</v>
      </c>
      <c r="L4316">
        <v>360</v>
      </c>
      <c r="M4316" t="s">
        <v>115</v>
      </c>
      <c r="N4316" t="s">
        <v>3338</v>
      </c>
      <c r="O4316" s="1" t="s">
        <v>95</v>
      </c>
      <c r="P4316" s="1" t="s">
        <v>46</v>
      </c>
      <c r="Q4316" s="1" t="s">
        <v>3562</v>
      </c>
      <c r="R4316" t="s">
        <v>42</v>
      </c>
      <c r="S4316" s="1" t="s">
        <v>43</v>
      </c>
      <c r="T4316" t="s">
        <v>681</v>
      </c>
      <c r="U4316" s="2">
        <v>44256</v>
      </c>
      <c r="V4316" s="2">
        <v>44286</v>
      </c>
      <c r="W4316" t="e">
        <v>#N/A</v>
      </c>
      <c r="X4316" t="e">
        <v>#N/A</v>
      </c>
    </row>
    <row r="4317" spans="1:24" x14ac:dyDescent="0.3">
      <c r="A4317" s="1" t="s">
        <v>4224</v>
      </c>
      <c r="B4317" s="1" t="s">
        <v>376</v>
      </c>
      <c r="C4317" s="1" t="s">
        <v>5792</v>
      </c>
      <c r="D4317" t="s">
        <v>3508</v>
      </c>
      <c r="E4317" s="1" t="s">
        <v>4800</v>
      </c>
      <c r="F4317" s="1" t="s">
        <v>143</v>
      </c>
      <c r="G4317" t="s">
        <v>73</v>
      </c>
      <c r="H4317" s="1"/>
      <c r="I4317" t="s">
        <v>3337</v>
      </c>
      <c r="J4317" t="s">
        <v>667</v>
      </c>
      <c r="K4317" t="s">
        <v>74</v>
      </c>
      <c r="L4317">
        <v>360</v>
      </c>
      <c r="M4317" t="s">
        <v>115</v>
      </c>
      <c r="N4317" t="s">
        <v>3338</v>
      </c>
      <c r="O4317" s="1" t="s">
        <v>95</v>
      </c>
      <c r="P4317" s="1" t="s">
        <v>46</v>
      </c>
      <c r="Q4317" s="1" t="s">
        <v>3563</v>
      </c>
      <c r="R4317" t="s">
        <v>42</v>
      </c>
      <c r="S4317" s="1" t="s">
        <v>43</v>
      </c>
      <c r="T4317" t="s">
        <v>681</v>
      </c>
      <c r="U4317" s="2">
        <v>44256</v>
      </c>
      <c r="V4317" s="2">
        <v>44286</v>
      </c>
      <c r="W4317" t="e">
        <v>#N/A</v>
      </c>
      <c r="X4317" t="e">
        <v>#N/A</v>
      </c>
    </row>
    <row r="4318" spans="1:24" x14ac:dyDescent="0.3">
      <c r="A4318" s="1" t="s">
        <v>4224</v>
      </c>
      <c r="B4318" s="1" t="s">
        <v>376</v>
      </c>
      <c r="C4318" s="1" t="s">
        <v>479</v>
      </c>
      <c r="D4318" t="s">
        <v>3508</v>
      </c>
      <c r="E4318" s="1" t="s">
        <v>4800</v>
      </c>
      <c r="F4318" s="1" t="s">
        <v>143</v>
      </c>
      <c r="G4318" t="s">
        <v>73</v>
      </c>
      <c r="H4318" s="1"/>
      <c r="I4318" t="s">
        <v>3337</v>
      </c>
      <c r="J4318" t="s">
        <v>667</v>
      </c>
      <c r="K4318" t="s">
        <v>74</v>
      </c>
      <c r="L4318">
        <v>360</v>
      </c>
      <c r="M4318" t="s">
        <v>115</v>
      </c>
      <c r="N4318" t="s">
        <v>3338</v>
      </c>
      <c r="O4318" s="1" t="s">
        <v>95</v>
      </c>
      <c r="P4318" s="1" t="s">
        <v>46</v>
      </c>
      <c r="Q4318" s="1" t="s">
        <v>4616</v>
      </c>
      <c r="R4318" t="s">
        <v>42</v>
      </c>
      <c r="S4318" s="1" t="s">
        <v>43</v>
      </c>
      <c r="T4318" t="s">
        <v>681</v>
      </c>
      <c r="U4318" s="2">
        <v>44256</v>
      </c>
      <c r="V4318" s="2">
        <v>44286</v>
      </c>
      <c r="W4318" t="e">
        <v>#N/A</v>
      </c>
      <c r="X4318" t="e">
        <v>#N/A</v>
      </c>
    </row>
    <row r="4319" spans="1:24" x14ac:dyDescent="0.3">
      <c r="A4319" s="1" t="s">
        <v>4224</v>
      </c>
      <c r="B4319" s="1" t="s">
        <v>376</v>
      </c>
      <c r="C4319" s="1" t="s">
        <v>479</v>
      </c>
      <c r="D4319" t="s">
        <v>3508</v>
      </c>
      <c r="E4319" s="1" t="s">
        <v>4800</v>
      </c>
      <c r="F4319" s="1" t="s">
        <v>143</v>
      </c>
      <c r="G4319" t="s">
        <v>73</v>
      </c>
      <c r="H4319" s="1"/>
      <c r="I4319" t="s">
        <v>3337</v>
      </c>
      <c r="J4319" t="s">
        <v>667</v>
      </c>
      <c r="K4319" t="s">
        <v>74</v>
      </c>
      <c r="L4319">
        <v>360</v>
      </c>
      <c r="M4319" t="s">
        <v>115</v>
      </c>
      <c r="N4319" t="s">
        <v>3338</v>
      </c>
      <c r="O4319" s="1" t="s">
        <v>95</v>
      </c>
      <c r="P4319" s="1" t="s">
        <v>46</v>
      </c>
      <c r="Q4319" s="1" t="s">
        <v>3650</v>
      </c>
      <c r="R4319" t="s">
        <v>42</v>
      </c>
      <c r="S4319" s="1" t="s">
        <v>43</v>
      </c>
      <c r="T4319" t="s">
        <v>681</v>
      </c>
      <c r="U4319" s="2">
        <v>44256</v>
      </c>
      <c r="V4319" s="2">
        <v>44286</v>
      </c>
      <c r="W4319" t="e">
        <v>#N/A</v>
      </c>
      <c r="X4319" t="e">
        <v>#N/A</v>
      </c>
    </row>
    <row r="4320" spans="1:24" x14ac:dyDescent="0.3">
      <c r="A4320" s="1" t="s">
        <v>4224</v>
      </c>
      <c r="B4320" s="1" t="s">
        <v>376</v>
      </c>
      <c r="C4320" s="1" t="s">
        <v>479</v>
      </c>
      <c r="D4320" t="s">
        <v>3508</v>
      </c>
      <c r="E4320" s="1" t="s">
        <v>4800</v>
      </c>
      <c r="F4320" s="1" t="s">
        <v>143</v>
      </c>
      <c r="G4320" t="s">
        <v>73</v>
      </c>
      <c r="H4320" s="1"/>
      <c r="I4320" t="s">
        <v>3337</v>
      </c>
      <c r="J4320" t="s">
        <v>667</v>
      </c>
      <c r="K4320" t="s">
        <v>74</v>
      </c>
      <c r="L4320">
        <v>360</v>
      </c>
      <c r="M4320" t="s">
        <v>115</v>
      </c>
      <c r="N4320" t="s">
        <v>3338</v>
      </c>
      <c r="O4320" s="1" t="s">
        <v>95</v>
      </c>
      <c r="P4320" s="1" t="s">
        <v>46</v>
      </c>
      <c r="Q4320" s="1" t="s">
        <v>3509</v>
      </c>
      <c r="R4320" t="s">
        <v>42</v>
      </c>
      <c r="S4320" s="1" t="s">
        <v>43</v>
      </c>
      <c r="T4320" t="s">
        <v>681</v>
      </c>
      <c r="U4320" s="2">
        <v>44256</v>
      </c>
      <c r="V4320" s="2">
        <v>44286</v>
      </c>
      <c r="W4320" t="e">
        <v>#N/A</v>
      </c>
      <c r="X4320" t="e">
        <v>#N/A</v>
      </c>
    </row>
    <row r="4321" spans="1:24" x14ac:dyDescent="0.3">
      <c r="A4321" s="1" t="s">
        <v>4224</v>
      </c>
      <c r="B4321" s="1" t="s">
        <v>376</v>
      </c>
      <c r="C4321" s="1" t="s">
        <v>479</v>
      </c>
      <c r="D4321" t="s">
        <v>3508</v>
      </c>
      <c r="E4321" s="1" t="s">
        <v>4800</v>
      </c>
      <c r="F4321" s="1" t="s">
        <v>143</v>
      </c>
      <c r="G4321" t="s">
        <v>73</v>
      </c>
      <c r="H4321" s="1"/>
      <c r="I4321" t="s">
        <v>3337</v>
      </c>
      <c r="J4321" t="s">
        <v>667</v>
      </c>
      <c r="K4321" t="s">
        <v>74</v>
      </c>
      <c r="L4321">
        <v>360</v>
      </c>
      <c r="M4321" t="s">
        <v>115</v>
      </c>
      <c r="N4321" t="s">
        <v>3338</v>
      </c>
      <c r="O4321" s="1" t="s">
        <v>95</v>
      </c>
      <c r="P4321" s="1" t="s">
        <v>46</v>
      </c>
      <c r="Q4321" s="1" t="s">
        <v>3531</v>
      </c>
      <c r="R4321" t="s">
        <v>42</v>
      </c>
      <c r="S4321" s="1" t="s">
        <v>43</v>
      </c>
      <c r="T4321" t="s">
        <v>681</v>
      </c>
      <c r="U4321" s="2">
        <v>44256</v>
      </c>
      <c r="V4321" s="2">
        <v>44286</v>
      </c>
      <c r="W4321" t="e">
        <v>#N/A</v>
      </c>
      <c r="X4321" t="e">
        <v>#N/A</v>
      </c>
    </row>
    <row r="4322" spans="1:24" x14ac:dyDescent="0.3">
      <c r="A4322" s="1" t="s">
        <v>4224</v>
      </c>
      <c r="B4322" s="1" t="s">
        <v>376</v>
      </c>
      <c r="C4322" s="1" t="s">
        <v>479</v>
      </c>
      <c r="D4322" t="s">
        <v>3508</v>
      </c>
      <c r="E4322" s="1" t="s">
        <v>4800</v>
      </c>
      <c r="F4322" s="1" t="s">
        <v>143</v>
      </c>
      <c r="G4322" t="s">
        <v>73</v>
      </c>
      <c r="H4322" s="1"/>
      <c r="I4322" t="s">
        <v>3337</v>
      </c>
      <c r="J4322" t="s">
        <v>667</v>
      </c>
      <c r="K4322" t="s">
        <v>74</v>
      </c>
      <c r="L4322">
        <v>360</v>
      </c>
      <c r="M4322" t="s">
        <v>115</v>
      </c>
      <c r="N4322" t="s">
        <v>3338</v>
      </c>
      <c r="O4322" s="1" t="s">
        <v>95</v>
      </c>
      <c r="P4322" s="1" t="s">
        <v>46</v>
      </c>
      <c r="Q4322" s="1" t="s">
        <v>3532</v>
      </c>
      <c r="R4322" t="s">
        <v>42</v>
      </c>
      <c r="S4322" s="1" t="s">
        <v>43</v>
      </c>
      <c r="T4322" t="s">
        <v>681</v>
      </c>
      <c r="U4322" s="2">
        <v>44256</v>
      </c>
      <c r="V4322" s="2">
        <v>44286</v>
      </c>
      <c r="W4322" t="e">
        <v>#N/A</v>
      </c>
      <c r="X4322" t="e">
        <v>#N/A</v>
      </c>
    </row>
    <row r="4323" spans="1:24" x14ac:dyDescent="0.3">
      <c r="A4323" s="1" t="s">
        <v>4224</v>
      </c>
      <c r="B4323" s="1" t="s">
        <v>376</v>
      </c>
      <c r="C4323" s="1" t="s">
        <v>479</v>
      </c>
      <c r="D4323" t="s">
        <v>3508</v>
      </c>
      <c r="E4323" s="1" t="s">
        <v>4800</v>
      </c>
      <c r="F4323" s="1" t="s">
        <v>143</v>
      </c>
      <c r="G4323" t="s">
        <v>73</v>
      </c>
      <c r="H4323" s="1"/>
      <c r="I4323" t="s">
        <v>3337</v>
      </c>
      <c r="J4323" t="s">
        <v>667</v>
      </c>
      <c r="K4323" t="s">
        <v>74</v>
      </c>
      <c r="L4323">
        <v>360</v>
      </c>
      <c r="M4323" t="s">
        <v>115</v>
      </c>
      <c r="N4323" t="s">
        <v>3338</v>
      </c>
      <c r="O4323" s="1" t="s">
        <v>95</v>
      </c>
      <c r="P4323" s="1" t="s">
        <v>46</v>
      </c>
      <c r="Q4323" s="1" t="s">
        <v>3533</v>
      </c>
      <c r="R4323" t="s">
        <v>42</v>
      </c>
      <c r="S4323" s="1" t="s">
        <v>43</v>
      </c>
      <c r="T4323" t="s">
        <v>681</v>
      </c>
      <c r="U4323" s="2">
        <v>44256</v>
      </c>
      <c r="V4323" s="2">
        <v>44286</v>
      </c>
      <c r="W4323" t="e">
        <v>#N/A</v>
      </c>
      <c r="X4323" t="e">
        <v>#N/A</v>
      </c>
    </row>
    <row r="4324" spans="1:24" x14ac:dyDescent="0.3">
      <c r="A4324" s="1" t="s">
        <v>4224</v>
      </c>
      <c r="B4324" s="1" t="s">
        <v>376</v>
      </c>
      <c r="C4324" s="1" t="s">
        <v>479</v>
      </c>
      <c r="D4324" t="s">
        <v>3508</v>
      </c>
      <c r="E4324" s="1" t="s">
        <v>4800</v>
      </c>
      <c r="F4324" s="1" t="s">
        <v>143</v>
      </c>
      <c r="G4324" t="s">
        <v>73</v>
      </c>
      <c r="H4324" s="1"/>
      <c r="I4324" t="s">
        <v>3337</v>
      </c>
      <c r="J4324" t="s">
        <v>667</v>
      </c>
      <c r="K4324" t="s">
        <v>74</v>
      </c>
      <c r="L4324">
        <v>360</v>
      </c>
      <c r="M4324" t="s">
        <v>115</v>
      </c>
      <c r="N4324" t="s">
        <v>3338</v>
      </c>
      <c r="O4324" s="1" t="s">
        <v>95</v>
      </c>
      <c r="P4324" s="1" t="s">
        <v>46</v>
      </c>
      <c r="Q4324" s="1" t="s">
        <v>4804</v>
      </c>
      <c r="R4324" t="s">
        <v>42</v>
      </c>
      <c r="S4324" s="1" t="s">
        <v>43</v>
      </c>
      <c r="T4324" t="s">
        <v>681</v>
      </c>
      <c r="U4324" s="2">
        <v>44256</v>
      </c>
      <c r="V4324" s="2">
        <v>44286</v>
      </c>
      <c r="W4324" t="e">
        <v>#N/A</v>
      </c>
      <c r="X4324" t="e">
        <v>#N/A</v>
      </c>
    </row>
    <row r="4325" spans="1:24" x14ac:dyDescent="0.3">
      <c r="A4325" s="1" t="s">
        <v>4224</v>
      </c>
      <c r="B4325" s="1" t="s">
        <v>376</v>
      </c>
      <c r="C4325" s="1" t="s">
        <v>479</v>
      </c>
      <c r="D4325" t="s">
        <v>3508</v>
      </c>
      <c r="E4325" s="1" t="s">
        <v>4800</v>
      </c>
      <c r="F4325" s="1" t="s">
        <v>143</v>
      </c>
      <c r="G4325" t="s">
        <v>73</v>
      </c>
      <c r="H4325" s="1"/>
      <c r="I4325" t="s">
        <v>3337</v>
      </c>
      <c r="J4325" t="s">
        <v>667</v>
      </c>
      <c r="K4325" t="s">
        <v>74</v>
      </c>
      <c r="L4325">
        <v>360</v>
      </c>
      <c r="M4325" t="s">
        <v>115</v>
      </c>
      <c r="N4325" t="s">
        <v>3338</v>
      </c>
      <c r="O4325" s="1" t="s">
        <v>95</v>
      </c>
      <c r="P4325" s="1" t="s">
        <v>186</v>
      </c>
      <c r="Q4325" s="1" t="s">
        <v>3535</v>
      </c>
      <c r="R4325" t="s">
        <v>42</v>
      </c>
      <c r="S4325" s="1" t="s">
        <v>43</v>
      </c>
      <c r="T4325" t="s">
        <v>681</v>
      </c>
      <c r="U4325" s="2">
        <v>44256</v>
      </c>
      <c r="V4325" s="2">
        <v>44286</v>
      </c>
      <c r="W4325" t="e">
        <v>#N/A</v>
      </c>
      <c r="X4325" t="e">
        <v>#N/A</v>
      </c>
    </row>
    <row r="4326" spans="1:24" x14ac:dyDescent="0.3">
      <c r="A4326" s="1" t="s">
        <v>4224</v>
      </c>
      <c r="B4326" s="1" t="s">
        <v>376</v>
      </c>
      <c r="C4326" s="1" t="s">
        <v>479</v>
      </c>
      <c r="D4326" t="s">
        <v>3508</v>
      </c>
      <c r="E4326" s="1" t="s">
        <v>4800</v>
      </c>
      <c r="F4326" s="1" t="s">
        <v>143</v>
      </c>
      <c r="G4326" t="s">
        <v>73</v>
      </c>
      <c r="H4326" s="1"/>
      <c r="I4326" t="s">
        <v>3337</v>
      </c>
      <c r="J4326" t="s">
        <v>667</v>
      </c>
      <c r="K4326" t="s">
        <v>74</v>
      </c>
      <c r="L4326">
        <v>360</v>
      </c>
      <c r="M4326" t="s">
        <v>115</v>
      </c>
      <c r="N4326" t="s">
        <v>3338</v>
      </c>
      <c r="O4326" s="1" t="s">
        <v>95</v>
      </c>
      <c r="P4326" s="1" t="s">
        <v>46</v>
      </c>
      <c r="Q4326" s="1" t="s">
        <v>3628</v>
      </c>
      <c r="R4326" t="s">
        <v>42</v>
      </c>
      <c r="S4326" s="1" t="s">
        <v>43</v>
      </c>
      <c r="T4326" t="s">
        <v>681</v>
      </c>
      <c r="U4326" s="2">
        <v>44256</v>
      </c>
      <c r="V4326" s="2">
        <v>44286</v>
      </c>
      <c r="W4326" t="e">
        <v>#N/A</v>
      </c>
      <c r="X4326" t="e">
        <v>#N/A</v>
      </c>
    </row>
    <row r="4327" spans="1:24" x14ac:dyDescent="0.3">
      <c r="A4327" s="1" t="s">
        <v>4224</v>
      </c>
      <c r="B4327" s="1" t="s">
        <v>376</v>
      </c>
      <c r="C4327" s="1" t="s">
        <v>479</v>
      </c>
      <c r="D4327" t="s">
        <v>3508</v>
      </c>
      <c r="E4327" s="1" t="s">
        <v>4800</v>
      </c>
      <c r="F4327" s="1" t="s">
        <v>143</v>
      </c>
      <c r="G4327" t="s">
        <v>73</v>
      </c>
      <c r="H4327" s="1"/>
      <c r="I4327" t="s">
        <v>3337</v>
      </c>
      <c r="J4327" t="s">
        <v>667</v>
      </c>
      <c r="K4327" t="s">
        <v>74</v>
      </c>
      <c r="L4327">
        <v>360</v>
      </c>
      <c r="M4327" t="s">
        <v>115</v>
      </c>
      <c r="N4327" t="s">
        <v>3338</v>
      </c>
      <c r="O4327" s="1" t="s">
        <v>95</v>
      </c>
      <c r="P4327" s="1" t="s">
        <v>46</v>
      </c>
      <c r="Q4327" s="1" t="s">
        <v>3657</v>
      </c>
      <c r="R4327" t="s">
        <v>42</v>
      </c>
      <c r="S4327" s="1" t="s">
        <v>43</v>
      </c>
      <c r="T4327" t="s">
        <v>681</v>
      </c>
      <c r="U4327" s="2">
        <v>44256</v>
      </c>
      <c r="V4327" s="2">
        <v>44286</v>
      </c>
      <c r="W4327" t="e">
        <v>#N/A</v>
      </c>
      <c r="X4327" t="e">
        <v>#N/A</v>
      </c>
    </row>
    <row r="4328" spans="1:24" x14ac:dyDescent="0.3">
      <c r="A4328" s="1" t="s">
        <v>4224</v>
      </c>
      <c r="B4328" s="1" t="s">
        <v>376</v>
      </c>
      <c r="C4328" s="1" t="s">
        <v>479</v>
      </c>
      <c r="D4328" t="s">
        <v>3508</v>
      </c>
      <c r="E4328" s="1" t="s">
        <v>4800</v>
      </c>
      <c r="F4328" s="1" t="s">
        <v>143</v>
      </c>
      <c r="G4328" t="s">
        <v>73</v>
      </c>
      <c r="H4328" s="1"/>
      <c r="I4328" t="s">
        <v>3337</v>
      </c>
      <c r="J4328" t="s">
        <v>667</v>
      </c>
      <c r="K4328" t="s">
        <v>74</v>
      </c>
      <c r="L4328">
        <v>360</v>
      </c>
      <c r="M4328" t="s">
        <v>115</v>
      </c>
      <c r="N4328" t="s">
        <v>3338</v>
      </c>
      <c r="O4328" s="1" t="s">
        <v>95</v>
      </c>
      <c r="P4328" s="1" t="s">
        <v>46</v>
      </c>
      <c r="Q4328" s="1" t="s">
        <v>3536</v>
      </c>
      <c r="R4328" t="s">
        <v>42</v>
      </c>
      <c r="S4328" s="1" t="s">
        <v>43</v>
      </c>
      <c r="T4328" t="s">
        <v>681</v>
      </c>
      <c r="U4328" s="2">
        <v>44256</v>
      </c>
      <c r="V4328" s="2">
        <v>44286</v>
      </c>
      <c r="W4328" t="e">
        <v>#N/A</v>
      </c>
      <c r="X4328" t="e">
        <v>#N/A</v>
      </c>
    </row>
    <row r="4329" spans="1:24" x14ac:dyDescent="0.3">
      <c r="A4329" s="1" t="s">
        <v>4224</v>
      </c>
      <c r="B4329" s="1" t="s">
        <v>376</v>
      </c>
      <c r="C4329" s="1" t="s">
        <v>479</v>
      </c>
      <c r="D4329" t="s">
        <v>3508</v>
      </c>
      <c r="E4329" s="1" t="s">
        <v>4800</v>
      </c>
      <c r="F4329" s="1" t="s">
        <v>143</v>
      </c>
      <c r="G4329" t="s">
        <v>73</v>
      </c>
      <c r="H4329" s="1"/>
      <c r="I4329" t="s">
        <v>3337</v>
      </c>
      <c r="J4329" t="s">
        <v>667</v>
      </c>
      <c r="K4329" t="s">
        <v>74</v>
      </c>
      <c r="L4329">
        <v>360</v>
      </c>
      <c r="M4329" t="s">
        <v>115</v>
      </c>
      <c r="N4329" t="s">
        <v>3338</v>
      </c>
      <c r="O4329" s="1" t="s">
        <v>95</v>
      </c>
      <c r="P4329" s="1" t="s">
        <v>188</v>
      </c>
      <c r="Q4329" s="1" t="s">
        <v>3630</v>
      </c>
      <c r="R4329" t="s">
        <v>42</v>
      </c>
      <c r="S4329" s="1" t="s">
        <v>43</v>
      </c>
      <c r="T4329" t="s">
        <v>681</v>
      </c>
      <c r="U4329" s="2">
        <v>44256</v>
      </c>
      <c r="V4329" s="2">
        <v>44286</v>
      </c>
      <c r="W4329" t="e">
        <v>#N/A</v>
      </c>
      <c r="X4329" t="e">
        <v>#N/A</v>
      </c>
    </row>
    <row r="4330" spans="1:24" x14ac:dyDescent="0.3">
      <c r="A4330" s="1" t="s">
        <v>4224</v>
      </c>
      <c r="B4330" s="1" t="s">
        <v>376</v>
      </c>
      <c r="C4330" s="1" t="s">
        <v>479</v>
      </c>
      <c r="D4330" t="s">
        <v>3508</v>
      </c>
      <c r="E4330" s="1" t="s">
        <v>4800</v>
      </c>
      <c r="F4330" s="1" t="s">
        <v>143</v>
      </c>
      <c r="G4330" t="s">
        <v>73</v>
      </c>
      <c r="H4330" s="1"/>
      <c r="I4330" t="s">
        <v>3337</v>
      </c>
      <c r="J4330" t="s">
        <v>667</v>
      </c>
      <c r="K4330" t="s">
        <v>74</v>
      </c>
      <c r="L4330">
        <v>360</v>
      </c>
      <c r="M4330" t="s">
        <v>115</v>
      </c>
      <c r="N4330" t="s">
        <v>3338</v>
      </c>
      <c r="O4330" s="1" t="s">
        <v>95</v>
      </c>
      <c r="P4330" s="1" t="s">
        <v>188</v>
      </c>
      <c r="Q4330" s="1" t="s">
        <v>3632</v>
      </c>
      <c r="R4330" t="s">
        <v>42</v>
      </c>
      <c r="S4330" s="1" t="s">
        <v>43</v>
      </c>
      <c r="T4330" t="s">
        <v>681</v>
      </c>
      <c r="U4330" s="2">
        <v>44256</v>
      </c>
      <c r="V4330" s="2">
        <v>44286</v>
      </c>
      <c r="W4330" t="e">
        <v>#N/A</v>
      </c>
      <c r="X4330" t="e">
        <v>#N/A</v>
      </c>
    </row>
    <row r="4331" spans="1:24" x14ac:dyDescent="0.3">
      <c r="A4331" s="1" t="s">
        <v>4224</v>
      </c>
      <c r="B4331" s="1" t="s">
        <v>376</v>
      </c>
      <c r="C4331" s="1" t="s">
        <v>479</v>
      </c>
      <c r="D4331" t="s">
        <v>3508</v>
      </c>
      <c r="E4331" s="1" t="s">
        <v>4800</v>
      </c>
      <c r="F4331" s="1" t="s">
        <v>143</v>
      </c>
      <c r="G4331" t="s">
        <v>73</v>
      </c>
      <c r="H4331" s="1"/>
      <c r="I4331" t="s">
        <v>3337</v>
      </c>
      <c r="J4331" t="s">
        <v>667</v>
      </c>
      <c r="K4331" t="s">
        <v>74</v>
      </c>
      <c r="L4331">
        <v>360</v>
      </c>
      <c r="M4331" t="s">
        <v>115</v>
      </c>
      <c r="N4331" t="s">
        <v>3338</v>
      </c>
      <c r="O4331" s="1" t="s">
        <v>95</v>
      </c>
      <c r="P4331" s="1" t="s">
        <v>188</v>
      </c>
      <c r="Q4331" s="1" t="s">
        <v>3537</v>
      </c>
      <c r="R4331" t="s">
        <v>42</v>
      </c>
      <c r="S4331" s="1" t="s">
        <v>43</v>
      </c>
      <c r="T4331" t="s">
        <v>681</v>
      </c>
      <c r="U4331" s="2">
        <v>44256</v>
      </c>
      <c r="V4331" s="2">
        <v>44286</v>
      </c>
      <c r="W4331" t="e">
        <v>#N/A</v>
      </c>
      <c r="X4331" t="e">
        <v>#N/A</v>
      </c>
    </row>
    <row r="4332" spans="1:24" x14ac:dyDescent="0.3">
      <c r="A4332" s="1" t="s">
        <v>4224</v>
      </c>
      <c r="B4332" s="1" t="s">
        <v>376</v>
      </c>
      <c r="C4332" s="1" t="s">
        <v>479</v>
      </c>
      <c r="D4332" t="s">
        <v>3508</v>
      </c>
      <c r="E4332" s="1" t="s">
        <v>4800</v>
      </c>
      <c r="F4332" s="1" t="s">
        <v>143</v>
      </c>
      <c r="G4332" t="s">
        <v>73</v>
      </c>
      <c r="H4332" s="1"/>
      <c r="I4332" t="s">
        <v>3337</v>
      </c>
      <c r="J4332" t="s">
        <v>667</v>
      </c>
      <c r="K4332" t="s">
        <v>74</v>
      </c>
      <c r="L4332">
        <v>360</v>
      </c>
      <c r="M4332" t="s">
        <v>115</v>
      </c>
      <c r="N4332" t="s">
        <v>3338</v>
      </c>
      <c r="O4332" s="1" t="s">
        <v>95</v>
      </c>
      <c r="P4332" s="1" t="s">
        <v>46</v>
      </c>
      <c r="Q4332" s="1" t="s">
        <v>3538</v>
      </c>
      <c r="R4332" t="s">
        <v>42</v>
      </c>
      <c r="S4332" s="1" t="s">
        <v>43</v>
      </c>
      <c r="T4332" t="s">
        <v>681</v>
      </c>
      <c r="U4332" s="2">
        <v>44256</v>
      </c>
      <c r="V4332" s="2">
        <v>44286</v>
      </c>
      <c r="W4332" t="e">
        <v>#N/A</v>
      </c>
      <c r="X4332" t="e">
        <v>#N/A</v>
      </c>
    </row>
    <row r="4333" spans="1:24" x14ac:dyDescent="0.3">
      <c r="A4333" s="1" t="s">
        <v>4224</v>
      </c>
      <c r="B4333" s="1" t="s">
        <v>376</v>
      </c>
      <c r="C4333" s="1" t="s">
        <v>479</v>
      </c>
      <c r="D4333" t="s">
        <v>3508</v>
      </c>
      <c r="E4333" s="1" t="s">
        <v>4800</v>
      </c>
      <c r="F4333" s="1" t="s">
        <v>143</v>
      </c>
      <c r="G4333" t="s">
        <v>73</v>
      </c>
      <c r="H4333" s="1"/>
      <c r="I4333" t="s">
        <v>3337</v>
      </c>
      <c r="J4333" t="s">
        <v>667</v>
      </c>
      <c r="K4333" t="s">
        <v>74</v>
      </c>
      <c r="L4333">
        <v>360</v>
      </c>
      <c r="M4333" t="s">
        <v>115</v>
      </c>
      <c r="N4333" t="s">
        <v>3338</v>
      </c>
      <c r="O4333" s="1" t="s">
        <v>95</v>
      </c>
      <c r="P4333" s="1" t="s">
        <v>46</v>
      </c>
      <c r="Q4333" s="1" t="s">
        <v>332</v>
      </c>
      <c r="R4333" t="s">
        <v>42</v>
      </c>
      <c r="S4333" s="1" t="s">
        <v>43</v>
      </c>
      <c r="T4333" t="s">
        <v>681</v>
      </c>
      <c r="U4333" s="2">
        <v>44256</v>
      </c>
      <c r="V4333" s="2">
        <v>44286</v>
      </c>
      <c r="W4333" t="e">
        <v>#N/A</v>
      </c>
      <c r="X4333" t="e">
        <v>#N/A</v>
      </c>
    </row>
    <row r="4334" spans="1:24" x14ac:dyDescent="0.3">
      <c r="A4334" s="1" t="s">
        <v>4224</v>
      </c>
      <c r="B4334" s="1" t="s">
        <v>376</v>
      </c>
      <c r="C4334" s="1" t="s">
        <v>479</v>
      </c>
      <c r="D4334" t="s">
        <v>3508</v>
      </c>
      <c r="E4334" s="1" t="s">
        <v>4800</v>
      </c>
      <c r="F4334" s="1" t="s">
        <v>143</v>
      </c>
      <c r="G4334" t="s">
        <v>73</v>
      </c>
      <c r="H4334" s="1"/>
      <c r="I4334" t="s">
        <v>3337</v>
      </c>
      <c r="J4334" t="s">
        <v>667</v>
      </c>
      <c r="K4334" t="s">
        <v>74</v>
      </c>
      <c r="L4334">
        <v>360</v>
      </c>
      <c r="M4334" t="s">
        <v>115</v>
      </c>
      <c r="N4334" t="s">
        <v>3338</v>
      </c>
      <c r="O4334" s="1" t="s">
        <v>95</v>
      </c>
      <c r="P4334" s="1" t="s">
        <v>46</v>
      </c>
      <c r="Q4334" s="1" t="s">
        <v>3539</v>
      </c>
      <c r="R4334" t="s">
        <v>42</v>
      </c>
      <c r="S4334" s="1" t="s">
        <v>43</v>
      </c>
      <c r="T4334" t="s">
        <v>681</v>
      </c>
      <c r="U4334" s="2">
        <v>44256</v>
      </c>
      <c r="V4334" s="2">
        <v>44286</v>
      </c>
      <c r="W4334" t="e">
        <v>#N/A</v>
      </c>
      <c r="X4334" t="e">
        <v>#N/A</v>
      </c>
    </row>
    <row r="4335" spans="1:24" x14ac:dyDescent="0.3">
      <c r="A4335" s="1" t="s">
        <v>4224</v>
      </c>
      <c r="B4335" s="1" t="s">
        <v>376</v>
      </c>
      <c r="C4335" s="1" t="s">
        <v>479</v>
      </c>
      <c r="D4335" t="s">
        <v>3508</v>
      </c>
      <c r="E4335" s="1" t="s">
        <v>4800</v>
      </c>
      <c r="F4335" s="1" t="s">
        <v>143</v>
      </c>
      <c r="G4335" t="s">
        <v>73</v>
      </c>
      <c r="H4335" s="1"/>
      <c r="I4335" t="s">
        <v>3337</v>
      </c>
      <c r="J4335" t="s">
        <v>667</v>
      </c>
      <c r="K4335" t="s">
        <v>74</v>
      </c>
      <c r="L4335">
        <v>360</v>
      </c>
      <c r="M4335" t="s">
        <v>115</v>
      </c>
      <c r="N4335" t="s">
        <v>3338</v>
      </c>
      <c r="O4335" s="1" t="s">
        <v>95</v>
      </c>
      <c r="P4335" s="1" t="s">
        <v>46</v>
      </c>
      <c r="Q4335" s="1" t="s">
        <v>4082</v>
      </c>
      <c r="R4335" t="s">
        <v>42</v>
      </c>
      <c r="S4335" s="1" t="s">
        <v>43</v>
      </c>
      <c r="T4335" t="s">
        <v>681</v>
      </c>
      <c r="U4335" s="2">
        <v>44256</v>
      </c>
      <c r="V4335" s="2">
        <v>44286</v>
      </c>
      <c r="W4335" t="e">
        <v>#N/A</v>
      </c>
      <c r="X4335" t="e">
        <v>#N/A</v>
      </c>
    </row>
    <row r="4336" spans="1:24" x14ac:dyDescent="0.3">
      <c r="A4336" s="1" t="s">
        <v>4224</v>
      </c>
      <c r="B4336" s="1" t="s">
        <v>376</v>
      </c>
      <c r="C4336" s="1" t="s">
        <v>479</v>
      </c>
      <c r="D4336" t="s">
        <v>3508</v>
      </c>
      <c r="E4336" s="1" t="s">
        <v>4800</v>
      </c>
      <c r="F4336" s="1" t="s">
        <v>143</v>
      </c>
      <c r="G4336" t="s">
        <v>73</v>
      </c>
      <c r="H4336" s="1"/>
      <c r="I4336" t="s">
        <v>3337</v>
      </c>
      <c r="J4336" t="s">
        <v>667</v>
      </c>
      <c r="K4336" t="s">
        <v>74</v>
      </c>
      <c r="L4336">
        <v>360</v>
      </c>
      <c r="M4336" t="s">
        <v>115</v>
      </c>
      <c r="N4336" t="s">
        <v>3338</v>
      </c>
      <c r="O4336" s="1" t="s">
        <v>95</v>
      </c>
      <c r="P4336" s="1" t="s">
        <v>46</v>
      </c>
      <c r="Q4336" s="1" t="s">
        <v>4716</v>
      </c>
      <c r="R4336" t="s">
        <v>42</v>
      </c>
      <c r="S4336" s="1" t="s">
        <v>43</v>
      </c>
      <c r="T4336" t="s">
        <v>681</v>
      </c>
      <c r="U4336" s="2">
        <v>44256</v>
      </c>
      <c r="V4336" s="2">
        <v>44286</v>
      </c>
      <c r="W4336" t="e">
        <v>#N/A</v>
      </c>
      <c r="X4336" t="e">
        <v>#N/A</v>
      </c>
    </row>
    <row r="4337" spans="1:24" x14ac:dyDescent="0.3">
      <c r="A4337" s="1" t="s">
        <v>4224</v>
      </c>
      <c r="B4337" s="1" t="s">
        <v>376</v>
      </c>
      <c r="C4337" s="1" t="s">
        <v>479</v>
      </c>
      <c r="D4337" t="s">
        <v>3508</v>
      </c>
      <c r="E4337" s="1" t="s">
        <v>4800</v>
      </c>
      <c r="F4337" s="1" t="s">
        <v>143</v>
      </c>
      <c r="G4337" t="s">
        <v>73</v>
      </c>
      <c r="H4337" s="1"/>
      <c r="I4337" t="s">
        <v>3337</v>
      </c>
      <c r="J4337" t="s">
        <v>667</v>
      </c>
      <c r="K4337" t="s">
        <v>74</v>
      </c>
      <c r="L4337">
        <v>360</v>
      </c>
      <c r="M4337" t="s">
        <v>115</v>
      </c>
      <c r="N4337" t="s">
        <v>3338</v>
      </c>
      <c r="O4337" s="1" t="s">
        <v>95</v>
      </c>
      <c r="P4337" s="1" t="s">
        <v>46</v>
      </c>
      <c r="Q4337" s="1" t="s">
        <v>3540</v>
      </c>
      <c r="R4337" t="s">
        <v>42</v>
      </c>
      <c r="S4337" s="1" t="s">
        <v>43</v>
      </c>
      <c r="T4337" t="s">
        <v>681</v>
      </c>
      <c r="U4337" s="2">
        <v>44256</v>
      </c>
      <c r="V4337" s="2">
        <v>44286</v>
      </c>
      <c r="W4337" t="e">
        <v>#N/A</v>
      </c>
      <c r="X4337" t="e">
        <v>#N/A</v>
      </c>
    </row>
    <row r="4338" spans="1:24" x14ac:dyDescent="0.3">
      <c r="A4338" s="1" t="s">
        <v>4224</v>
      </c>
      <c r="B4338" s="1" t="s">
        <v>376</v>
      </c>
      <c r="C4338" s="1" t="s">
        <v>479</v>
      </c>
      <c r="D4338" t="s">
        <v>3508</v>
      </c>
      <c r="E4338" s="1" t="s">
        <v>4800</v>
      </c>
      <c r="F4338" s="1" t="s">
        <v>143</v>
      </c>
      <c r="G4338" t="s">
        <v>73</v>
      </c>
      <c r="H4338" s="1"/>
      <c r="I4338" t="s">
        <v>3337</v>
      </c>
      <c r="J4338" t="s">
        <v>667</v>
      </c>
      <c r="K4338" t="s">
        <v>74</v>
      </c>
      <c r="L4338">
        <v>360</v>
      </c>
      <c r="M4338" t="s">
        <v>115</v>
      </c>
      <c r="N4338" t="s">
        <v>3338</v>
      </c>
      <c r="O4338" s="1" t="s">
        <v>95</v>
      </c>
      <c r="P4338" s="1" t="s">
        <v>46</v>
      </c>
      <c r="Q4338" s="1" t="s">
        <v>4805</v>
      </c>
      <c r="R4338" t="s">
        <v>42</v>
      </c>
      <c r="S4338" s="1" t="s">
        <v>43</v>
      </c>
      <c r="T4338" t="s">
        <v>681</v>
      </c>
      <c r="U4338" s="2">
        <v>44256</v>
      </c>
      <c r="V4338" s="2">
        <v>44286</v>
      </c>
      <c r="W4338" t="e">
        <v>#N/A</v>
      </c>
      <c r="X4338" t="e">
        <v>#N/A</v>
      </c>
    </row>
    <row r="4339" spans="1:24" x14ac:dyDescent="0.3">
      <c r="A4339" s="1" t="s">
        <v>4224</v>
      </c>
      <c r="B4339" s="1" t="s">
        <v>376</v>
      </c>
      <c r="C4339" s="1" t="s">
        <v>479</v>
      </c>
      <c r="D4339" t="s">
        <v>3508</v>
      </c>
      <c r="E4339" s="1" t="s">
        <v>4800</v>
      </c>
      <c r="F4339" s="1" t="s">
        <v>143</v>
      </c>
      <c r="G4339" t="s">
        <v>73</v>
      </c>
      <c r="H4339" s="1"/>
      <c r="I4339" t="s">
        <v>3337</v>
      </c>
      <c r="J4339" t="s">
        <v>667</v>
      </c>
      <c r="K4339" t="s">
        <v>74</v>
      </c>
      <c r="L4339">
        <v>240</v>
      </c>
      <c r="M4339" t="s">
        <v>115</v>
      </c>
      <c r="N4339" t="s">
        <v>3338</v>
      </c>
      <c r="O4339" s="1" t="s">
        <v>95</v>
      </c>
      <c r="P4339" s="1" t="s">
        <v>46</v>
      </c>
      <c r="Q4339" s="1" t="s">
        <v>3542</v>
      </c>
      <c r="R4339" t="s">
        <v>42</v>
      </c>
      <c r="S4339" s="1" t="s">
        <v>43</v>
      </c>
      <c r="T4339" t="s">
        <v>681</v>
      </c>
      <c r="U4339" s="2">
        <v>44256</v>
      </c>
      <c r="V4339" s="2">
        <v>44286</v>
      </c>
      <c r="W4339" t="e">
        <v>#N/A</v>
      </c>
      <c r="X4339" t="e">
        <v>#N/A</v>
      </c>
    </row>
    <row r="4340" spans="1:24" x14ac:dyDescent="0.3">
      <c r="A4340" s="1" t="s">
        <v>4224</v>
      </c>
      <c r="B4340" s="1" t="s">
        <v>376</v>
      </c>
      <c r="C4340" s="1" t="s">
        <v>479</v>
      </c>
      <c r="D4340" t="s">
        <v>3508</v>
      </c>
      <c r="E4340" s="1" t="s">
        <v>4800</v>
      </c>
      <c r="F4340" s="1" t="s">
        <v>143</v>
      </c>
      <c r="G4340" t="s">
        <v>73</v>
      </c>
      <c r="H4340" s="1"/>
      <c r="I4340" t="s">
        <v>3337</v>
      </c>
      <c r="J4340" t="s">
        <v>667</v>
      </c>
      <c r="K4340" t="s">
        <v>74</v>
      </c>
      <c r="L4340">
        <v>240</v>
      </c>
      <c r="M4340" t="s">
        <v>115</v>
      </c>
      <c r="N4340" t="s">
        <v>3338</v>
      </c>
      <c r="O4340" s="1" t="s">
        <v>95</v>
      </c>
      <c r="P4340" s="1" t="s">
        <v>46</v>
      </c>
      <c r="Q4340" s="1" t="s">
        <v>3543</v>
      </c>
      <c r="R4340" t="s">
        <v>42</v>
      </c>
      <c r="S4340" s="1" t="s">
        <v>43</v>
      </c>
      <c r="T4340" t="s">
        <v>681</v>
      </c>
      <c r="U4340" s="2">
        <v>44256</v>
      </c>
      <c r="V4340" s="2">
        <v>44286</v>
      </c>
      <c r="W4340" t="e">
        <v>#N/A</v>
      </c>
      <c r="X4340" t="e">
        <v>#N/A</v>
      </c>
    </row>
    <row r="4341" spans="1:24" x14ac:dyDescent="0.3">
      <c r="A4341" s="1" t="s">
        <v>4224</v>
      </c>
      <c r="B4341" s="1" t="s">
        <v>376</v>
      </c>
      <c r="C4341" s="1" t="s">
        <v>479</v>
      </c>
      <c r="D4341" t="s">
        <v>3508</v>
      </c>
      <c r="E4341" s="1" t="s">
        <v>4800</v>
      </c>
      <c r="F4341" s="1" t="s">
        <v>143</v>
      </c>
      <c r="G4341" t="s">
        <v>73</v>
      </c>
      <c r="H4341" s="1"/>
      <c r="I4341" t="s">
        <v>3337</v>
      </c>
      <c r="J4341" t="s">
        <v>667</v>
      </c>
      <c r="K4341" t="s">
        <v>74</v>
      </c>
      <c r="L4341">
        <v>240</v>
      </c>
      <c r="M4341" t="s">
        <v>115</v>
      </c>
      <c r="N4341" t="s">
        <v>3338</v>
      </c>
      <c r="O4341" s="1" t="s">
        <v>95</v>
      </c>
      <c r="P4341" s="1" t="s">
        <v>46</v>
      </c>
      <c r="Q4341" s="1" t="s">
        <v>2595</v>
      </c>
      <c r="R4341" t="s">
        <v>42</v>
      </c>
      <c r="S4341" s="1" t="s">
        <v>43</v>
      </c>
      <c r="T4341" t="s">
        <v>681</v>
      </c>
      <c r="U4341" s="2">
        <v>44256</v>
      </c>
      <c r="V4341" s="2">
        <v>44286</v>
      </c>
      <c r="W4341" t="e">
        <v>#N/A</v>
      </c>
      <c r="X4341" t="e">
        <v>#N/A</v>
      </c>
    </row>
    <row r="4342" spans="1:24" x14ac:dyDescent="0.3">
      <c r="A4342" s="1" t="s">
        <v>4224</v>
      </c>
      <c r="B4342" s="1" t="s">
        <v>376</v>
      </c>
      <c r="C4342" s="1" t="s">
        <v>479</v>
      </c>
      <c r="D4342" t="s">
        <v>3508</v>
      </c>
      <c r="E4342" s="1" t="s">
        <v>4800</v>
      </c>
      <c r="F4342" s="1" t="s">
        <v>143</v>
      </c>
      <c r="G4342" t="s">
        <v>73</v>
      </c>
      <c r="H4342" s="1"/>
      <c r="I4342" t="s">
        <v>3337</v>
      </c>
      <c r="J4342" t="s">
        <v>667</v>
      </c>
      <c r="K4342" t="s">
        <v>74</v>
      </c>
      <c r="L4342">
        <v>240</v>
      </c>
      <c r="M4342" t="s">
        <v>115</v>
      </c>
      <c r="N4342" t="s">
        <v>3338</v>
      </c>
      <c r="O4342" s="1" t="s">
        <v>95</v>
      </c>
      <c r="P4342" s="1" t="s">
        <v>46</v>
      </c>
      <c r="Q4342" s="1" t="s">
        <v>4806</v>
      </c>
      <c r="R4342" t="s">
        <v>42</v>
      </c>
      <c r="S4342" s="1" t="s">
        <v>43</v>
      </c>
      <c r="T4342" t="s">
        <v>681</v>
      </c>
      <c r="U4342" s="2">
        <v>44256</v>
      </c>
      <c r="V4342" s="2">
        <v>44286</v>
      </c>
      <c r="W4342" t="e">
        <v>#N/A</v>
      </c>
      <c r="X4342" t="e">
        <v>#N/A</v>
      </c>
    </row>
    <row r="4343" spans="1:24" x14ac:dyDescent="0.3">
      <c r="A4343" s="1" t="s">
        <v>4224</v>
      </c>
      <c r="B4343" s="1" t="s">
        <v>376</v>
      </c>
      <c r="C4343" s="1" t="s">
        <v>479</v>
      </c>
      <c r="D4343" t="s">
        <v>3508</v>
      </c>
      <c r="E4343" s="1" t="s">
        <v>4800</v>
      </c>
      <c r="F4343" s="1" t="s">
        <v>143</v>
      </c>
      <c r="G4343" t="s">
        <v>73</v>
      </c>
      <c r="H4343" s="1"/>
      <c r="I4343" t="s">
        <v>3337</v>
      </c>
      <c r="J4343" t="s">
        <v>667</v>
      </c>
      <c r="K4343" t="s">
        <v>74</v>
      </c>
      <c r="L4343">
        <v>240</v>
      </c>
      <c r="M4343" t="s">
        <v>115</v>
      </c>
      <c r="N4343" t="s">
        <v>3338</v>
      </c>
      <c r="O4343" s="1" t="s">
        <v>95</v>
      </c>
      <c r="P4343" s="1" t="s">
        <v>46</v>
      </c>
      <c r="Q4343" s="1" t="s">
        <v>3544</v>
      </c>
      <c r="R4343" t="s">
        <v>42</v>
      </c>
      <c r="S4343" s="1" t="s">
        <v>43</v>
      </c>
      <c r="T4343" t="s">
        <v>681</v>
      </c>
      <c r="U4343" s="2">
        <v>44256</v>
      </c>
      <c r="V4343" s="2">
        <v>44286</v>
      </c>
      <c r="W4343" t="e">
        <v>#N/A</v>
      </c>
      <c r="X4343" t="e">
        <v>#N/A</v>
      </c>
    </row>
    <row r="4344" spans="1:24" x14ac:dyDescent="0.3">
      <c r="A4344" s="1" t="s">
        <v>4224</v>
      </c>
      <c r="B4344" s="1" t="s">
        <v>376</v>
      </c>
      <c r="C4344" s="1" t="s">
        <v>479</v>
      </c>
      <c r="D4344" t="s">
        <v>3508</v>
      </c>
      <c r="E4344" s="1" t="s">
        <v>4800</v>
      </c>
      <c r="F4344" s="1" t="s">
        <v>143</v>
      </c>
      <c r="G4344" t="s">
        <v>73</v>
      </c>
      <c r="H4344" s="1"/>
      <c r="I4344" t="s">
        <v>3337</v>
      </c>
      <c r="J4344" t="s">
        <v>667</v>
      </c>
      <c r="K4344" t="s">
        <v>74</v>
      </c>
      <c r="L4344">
        <v>240</v>
      </c>
      <c r="M4344" t="s">
        <v>115</v>
      </c>
      <c r="N4344" t="s">
        <v>3338</v>
      </c>
      <c r="O4344" s="1" t="s">
        <v>95</v>
      </c>
      <c r="P4344" s="1" t="s">
        <v>46</v>
      </c>
      <c r="Q4344" s="1" t="s">
        <v>403</v>
      </c>
      <c r="R4344" t="s">
        <v>42</v>
      </c>
      <c r="S4344" s="1" t="s">
        <v>43</v>
      </c>
      <c r="T4344" t="s">
        <v>681</v>
      </c>
      <c r="U4344" s="2">
        <v>44256</v>
      </c>
      <c r="V4344" s="2">
        <v>44286</v>
      </c>
      <c r="W4344" t="e">
        <v>#N/A</v>
      </c>
      <c r="X4344" t="e">
        <v>#N/A</v>
      </c>
    </row>
    <row r="4345" spans="1:24" x14ac:dyDescent="0.3">
      <c r="A4345" s="1" t="s">
        <v>4224</v>
      </c>
      <c r="B4345" s="1" t="s">
        <v>376</v>
      </c>
      <c r="C4345" s="1" t="s">
        <v>479</v>
      </c>
      <c r="D4345" t="s">
        <v>3508</v>
      </c>
      <c r="E4345" s="1" t="s">
        <v>4800</v>
      </c>
      <c r="F4345" s="1" t="s">
        <v>143</v>
      </c>
      <c r="G4345" t="s">
        <v>73</v>
      </c>
      <c r="H4345" s="1"/>
      <c r="I4345" t="s">
        <v>3337</v>
      </c>
      <c r="J4345" t="s">
        <v>667</v>
      </c>
      <c r="K4345" t="s">
        <v>74</v>
      </c>
      <c r="L4345">
        <v>240</v>
      </c>
      <c r="M4345" t="s">
        <v>115</v>
      </c>
      <c r="N4345" t="s">
        <v>3338</v>
      </c>
      <c r="O4345" s="1" t="s">
        <v>95</v>
      </c>
      <c r="P4345" s="1" t="s">
        <v>46</v>
      </c>
      <c r="Q4345" s="1" t="s">
        <v>3545</v>
      </c>
      <c r="R4345" t="s">
        <v>42</v>
      </c>
      <c r="S4345" s="1" t="s">
        <v>43</v>
      </c>
      <c r="T4345" t="s">
        <v>681</v>
      </c>
      <c r="U4345" s="2">
        <v>44256</v>
      </c>
      <c r="V4345" s="2">
        <v>44286</v>
      </c>
      <c r="W4345" t="e">
        <v>#N/A</v>
      </c>
      <c r="X4345" t="e">
        <v>#N/A</v>
      </c>
    </row>
    <row r="4346" spans="1:24" x14ac:dyDescent="0.3">
      <c r="A4346" s="1" t="s">
        <v>4224</v>
      </c>
      <c r="B4346" s="1" t="s">
        <v>376</v>
      </c>
      <c r="C4346" s="1" t="s">
        <v>479</v>
      </c>
      <c r="D4346" t="s">
        <v>3508</v>
      </c>
      <c r="E4346" s="1" t="s">
        <v>4800</v>
      </c>
      <c r="F4346" s="1" t="s">
        <v>143</v>
      </c>
      <c r="G4346" t="s">
        <v>73</v>
      </c>
      <c r="H4346" s="1"/>
      <c r="I4346" t="s">
        <v>3337</v>
      </c>
      <c r="J4346" t="s">
        <v>667</v>
      </c>
      <c r="K4346" t="s">
        <v>74</v>
      </c>
      <c r="L4346">
        <v>240</v>
      </c>
      <c r="M4346" t="s">
        <v>115</v>
      </c>
      <c r="N4346" t="s">
        <v>3338</v>
      </c>
      <c r="O4346" s="1" t="s">
        <v>95</v>
      </c>
      <c r="P4346" s="1" t="s">
        <v>188</v>
      </c>
      <c r="Q4346" s="1" t="s">
        <v>404</v>
      </c>
      <c r="R4346" t="s">
        <v>42</v>
      </c>
      <c r="S4346" s="1" t="s">
        <v>43</v>
      </c>
      <c r="T4346" t="s">
        <v>681</v>
      </c>
      <c r="U4346" s="2">
        <v>44256</v>
      </c>
      <c r="V4346" s="2">
        <v>44286</v>
      </c>
      <c r="W4346" t="e">
        <v>#N/A</v>
      </c>
      <c r="X4346" t="e">
        <v>#N/A</v>
      </c>
    </row>
    <row r="4347" spans="1:24" x14ac:dyDescent="0.3">
      <c r="A4347" s="1" t="s">
        <v>4224</v>
      </c>
      <c r="B4347" s="1" t="s">
        <v>376</v>
      </c>
      <c r="C4347" s="1" t="s">
        <v>479</v>
      </c>
      <c r="D4347" t="s">
        <v>3508</v>
      </c>
      <c r="E4347" s="1" t="s">
        <v>4800</v>
      </c>
      <c r="F4347" s="1" t="s">
        <v>143</v>
      </c>
      <c r="G4347" t="s">
        <v>73</v>
      </c>
      <c r="H4347" s="1"/>
      <c r="I4347" t="s">
        <v>3337</v>
      </c>
      <c r="J4347" t="s">
        <v>667</v>
      </c>
      <c r="K4347" t="s">
        <v>74</v>
      </c>
      <c r="L4347">
        <v>240</v>
      </c>
      <c r="M4347" t="s">
        <v>115</v>
      </c>
      <c r="N4347" t="s">
        <v>3338</v>
      </c>
      <c r="O4347" s="1" t="s">
        <v>95</v>
      </c>
      <c r="P4347" s="1" t="s">
        <v>188</v>
      </c>
      <c r="Q4347" s="1" t="s">
        <v>3516</v>
      </c>
      <c r="R4347" t="s">
        <v>42</v>
      </c>
      <c r="S4347" s="1" t="s">
        <v>43</v>
      </c>
      <c r="T4347" t="s">
        <v>681</v>
      </c>
      <c r="U4347" s="2">
        <v>44256</v>
      </c>
      <c r="V4347" s="2">
        <v>44286</v>
      </c>
      <c r="W4347" t="e">
        <v>#N/A</v>
      </c>
      <c r="X4347" t="e">
        <v>#N/A</v>
      </c>
    </row>
    <row r="4348" spans="1:24" x14ac:dyDescent="0.3">
      <c r="A4348" s="1" t="s">
        <v>4224</v>
      </c>
      <c r="B4348" s="1" t="s">
        <v>376</v>
      </c>
      <c r="C4348" s="1" t="s">
        <v>479</v>
      </c>
      <c r="D4348" t="s">
        <v>3508</v>
      </c>
      <c r="E4348" s="1" t="s">
        <v>4800</v>
      </c>
      <c r="F4348" s="1" t="s">
        <v>143</v>
      </c>
      <c r="G4348" t="s">
        <v>73</v>
      </c>
      <c r="H4348" s="1"/>
      <c r="I4348" t="s">
        <v>3337</v>
      </c>
      <c r="J4348" t="s">
        <v>667</v>
      </c>
      <c r="K4348" t="s">
        <v>74</v>
      </c>
      <c r="L4348">
        <v>240</v>
      </c>
      <c r="M4348" t="s">
        <v>115</v>
      </c>
      <c r="N4348" t="s">
        <v>3338</v>
      </c>
      <c r="O4348" s="1" t="s">
        <v>95</v>
      </c>
      <c r="P4348" s="1" t="s">
        <v>188</v>
      </c>
      <c r="Q4348" s="1" t="s">
        <v>3517</v>
      </c>
      <c r="R4348" t="s">
        <v>42</v>
      </c>
      <c r="S4348" s="1" t="s">
        <v>43</v>
      </c>
      <c r="T4348" t="s">
        <v>681</v>
      </c>
      <c r="U4348" s="2">
        <v>44256</v>
      </c>
      <c r="V4348" s="2">
        <v>44286</v>
      </c>
      <c r="W4348" t="e">
        <v>#N/A</v>
      </c>
      <c r="X4348" t="e">
        <v>#N/A</v>
      </c>
    </row>
    <row r="4349" spans="1:24" x14ac:dyDescent="0.3">
      <c r="A4349" s="1" t="s">
        <v>4224</v>
      </c>
      <c r="B4349" s="1" t="s">
        <v>376</v>
      </c>
      <c r="C4349" s="1" t="s">
        <v>479</v>
      </c>
      <c r="D4349" t="s">
        <v>3508</v>
      </c>
      <c r="E4349" s="1" t="s">
        <v>4800</v>
      </c>
      <c r="F4349" s="1" t="s">
        <v>143</v>
      </c>
      <c r="G4349" t="s">
        <v>73</v>
      </c>
      <c r="H4349" s="1"/>
      <c r="I4349" t="s">
        <v>3337</v>
      </c>
      <c r="J4349" t="s">
        <v>667</v>
      </c>
      <c r="K4349" t="s">
        <v>74</v>
      </c>
      <c r="L4349">
        <v>240</v>
      </c>
      <c r="M4349" t="s">
        <v>115</v>
      </c>
      <c r="N4349" t="s">
        <v>3338</v>
      </c>
      <c r="O4349" s="1" t="s">
        <v>95</v>
      </c>
      <c r="P4349" s="1" t="s">
        <v>46</v>
      </c>
      <c r="Q4349" s="1" t="s">
        <v>4807</v>
      </c>
      <c r="R4349" t="s">
        <v>42</v>
      </c>
      <c r="S4349" s="1" t="s">
        <v>43</v>
      </c>
      <c r="T4349" t="s">
        <v>681</v>
      </c>
      <c r="U4349" s="2">
        <v>44256</v>
      </c>
      <c r="V4349" s="2">
        <v>44286</v>
      </c>
      <c r="W4349" t="e">
        <v>#N/A</v>
      </c>
      <c r="X4349" t="e">
        <v>#N/A</v>
      </c>
    </row>
    <row r="4350" spans="1:24" x14ac:dyDescent="0.3">
      <c r="A4350" s="1" t="s">
        <v>4224</v>
      </c>
      <c r="B4350" s="1" t="s">
        <v>376</v>
      </c>
      <c r="C4350" s="1" t="s">
        <v>479</v>
      </c>
      <c r="D4350" t="s">
        <v>3508</v>
      </c>
      <c r="E4350" s="1" t="s">
        <v>4800</v>
      </c>
      <c r="F4350" s="1" t="s">
        <v>143</v>
      </c>
      <c r="G4350" t="s">
        <v>73</v>
      </c>
      <c r="H4350" s="1"/>
      <c r="I4350" t="s">
        <v>3337</v>
      </c>
      <c r="J4350" t="s">
        <v>667</v>
      </c>
      <c r="K4350" t="s">
        <v>74</v>
      </c>
      <c r="L4350">
        <v>240</v>
      </c>
      <c r="M4350" t="s">
        <v>115</v>
      </c>
      <c r="N4350" t="s">
        <v>3338</v>
      </c>
      <c r="O4350" s="1" t="s">
        <v>95</v>
      </c>
      <c r="P4350" s="1" t="s">
        <v>46</v>
      </c>
      <c r="Q4350" s="1" t="s">
        <v>3518</v>
      </c>
      <c r="R4350" t="s">
        <v>42</v>
      </c>
      <c r="S4350" s="1" t="s">
        <v>43</v>
      </c>
      <c r="T4350" t="s">
        <v>681</v>
      </c>
      <c r="U4350" s="2">
        <v>44256</v>
      </c>
      <c r="V4350" s="2">
        <v>44286</v>
      </c>
      <c r="W4350" t="e">
        <v>#N/A</v>
      </c>
      <c r="X4350" t="e">
        <v>#N/A</v>
      </c>
    </row>
    <row r="4351" spans="1:24" x14ac:dyDescent="0.3">
      <c r="A4351" s="1" t="s">
        <v>4224</v>
      </c>
      <c r="B4351" s="1" t="s">
        <v>376</v>
      </c>
      <c r="C4351" s="1" t="s">
        <v>479</v>
      </c>
      <c r="D4351" t="s">
        <v>3508</v>
      </c>
      <c r="E4351" s="1" t="s">
        <v>4800</v>
      </c>
      <c r="F4351" s="1" t="s">
        <v>143</v>
      </c>
      <c r="G4351" t="s">
        <v>73</v>
      </c>
      <c r="H4351" s="1"/>
      <c r="I4351" t="s">
        <v>3337</v>
      </c>
      <c r="J4351" t="s">
        <v>667</v>
      </c>
      <c r="K4351" t="s">
        <v>74</v>
      </c>
      <c r="L4351">
        <v>240</v>
      </c>
      <c r="M4351" t="s">
        <v>115</v>
      </c>
      <c r="N4351" t="s">
        <v>3338</v>
      </c>
      <c r="O4351" s="1" t="s">
        <v>95</v>
      </c>
      <c r="P4351" s="1" t="s">
        <v>46</v>
      </c>
      <c r="Q4351" s="1" t="s">
        <v>3519</v>
      </c>
      <c r="R4351" t="s">
        <v>42</v>
      </c>
      <c r="S4351" s="1" t="s">
        <v>43</v>
      </c>
      <c r="T4351" t="s">
        <v>681</v>
      </c>
      <c r="U4351" s="2">
        <v>44256</v>
      </c>
      <c r="V4351" s="2">
        <v>44286</v>
      </c>
      <c r="W4351" t="e">
        <v>#N/A</v>
      </c>
      <c r="X4351" t="e">
        <v>#N/A</v>
      </c>
    </row>
    <row r="4352" spans="1:24" x14ac:dyDescent="0.3">
      <c r="A4352" s="1" t="s">
        <v>4224</v>
      </c>
      <c r="B4352" s="1" t="s">
        <v>376</v>
      </c>
      <c r="C4352" s="1" t="s">
        <v>479</v>
      </c>
      <c r="D4352" t="s">
        <v>3508</v>
      </c>
      <c r="E4352" s="1" t="s">
        <v>4800</v>
      </c>
      <c r="F4352" s="1" t="s">
        <v>143</v>
      </c>
      <c r="G4352" t="s">
        <v>73</v>
      </c>
      <c r="H4352" s="1"/>
      <c r="I4352" t="s">
        <v>3337</v>
      </c>
      <c r="J4352" t="s">
        <v>667</v>
      </c>
      <c r="K4352" t="s">
        <v>74</v>
      </c>
      <c r="L4352">
        <v>240</v>
      </c>
      <c r="M4352" t="s">
        <v>115</v>
      </c>
      <c r="N4352" t="s">
        <v>3338</v>
      </c>
      <c r="O4352" s="1" t="s">
        <v>95</v>
      </c>
      <c r="P4352" s="1" t="s">
        <v>46</v>
      </c>
      <c r="Q4352" s="1" t="s">
        <v>405</v>
      </c>
      <c r="R4352" t="s">
        <v>42</v>
      </c>
      <c r="S4352" s="1" t="s">
        <v>43</v>
      </c>
      <c r="T4352" t="s">
        <v>681</v>
      </c>
      <c r="U4352" s="2">
        <v>44256</v>
      </c>
      <c r="V4352" s="2">
        <v>44286</v>
      </c>
      <c r="W4352" t="e">
        <v>#N/A</v>
      </c>
      <c r="X4352" t="e">
        <v>#N/A</v>
      </c>
    </row>
    <row r="4353" spans="1:24" x14ac:dyDescent="0.3">
      <c r="A4353" s="1" t="s">
        <v>4224</v>
      </c>
      <c r="B4353" s="1" t="s">
        <v>376</v>
      </c>
      <c r="C4353" s="1" t="s">
        <v>479</v>
      </c>
      <c r="D4353" t="s">
        <v>3508</v>
      </c>
      <c r="E4353" s="1" t="s">
        <v>4800</v>
      </c>
      <c r="F4353" s="1" t="s">
        <v>143</v>
      </c>
      <c r="G4353" t="s">
        <v>73</v>
      </c>
      <c r="H4353" s="1"/>
      <c r="I4353" t="s">
        <v>3337</v>
      </c>
      <c r="J4353" t="s">
        <v>667</v>
      </c>
      <c r="K4353" t="s">
        <v>74</v>
      </c>
      <c r="L4353">
        <v>240</v>
      </c>
      <c r="M4353" t="s">
        <v>115</v>
      </c>
      <c r="N4353" t="s">
        <v>3338</v>
      </c>
      <c r="O4353" s="1" t="s">
        <v>95</v>
      </c>
      <c r="P4353" s="1" t="s">
        <v>46</v>
      </c>
      <c r="Q4353" s="1" t="s">
        <v>3546</v>
      </c>
      <c r="R4353" t="s">
        <v>42</v>
      </c>
      <c r="S4353" s="1" t="s">
        <v>43</v>
      </c>
      <c r="T4353" t="s">
        <v>681</v>
      </c>
      <c r="U4353" s="2">
        <v>44256</v>
      </c>
      <c r="V4353" s="2">
        <v>44286</v>
      </c>
      <c r="W4353" t="e">
        <v>#N/A</v>
      </c>
      <c r="X4353" t="e">
        <v>#N/A</v>
      </c>
    </row>
    <row r="4354" spans="1:24" x14ac:dyDescent="0.3">
      <c r="A4354" s="1" t="s">
        <v>4224</v>
      </c>
      <c r="B4354" s="1" t="s">
        <v>376</v>
      </c>
      <c r="C4354" s="1" t="s">
        <v>3568</v>
      </c>
      <c r="D4354" t="s">
        <v>3508</v>
      </c>
      <c r="E4354" s="1" t="s">
        <v>4800</v>
      </c>
      <c r="F4354" s="1" t="s">
        <v>143</v>
      </c>
      <c r="G4354" t="s">
        <v>73</v>
      </c>
      <c r="H4354" s="1"/>
      <c r="I4354" t="s">
        <v>3337</v>
      </c>
      <c r="J4354" t="s">
        <v>667</v>
      </c>
      <c r="K4354" t="s">
        <v>74</v>
      </c>
      <c r="L4354">
        <v>240</v>
      </c>
      <c r="M4354" t="s">
        <v>115</v>
      </c>
      <c r="N4354" t="s">
        <v>3338</v>
      </c>
      <c r="O4354" s="1" t="s">
        <v>166</v>
      </c>
      <c r="P4354" s="1" t="s">
        <v>46</v>
      </c>
      <c r="Q4354" s="1" t="s">
        <v>3316</v>
      </c>
      <c r="R4354" t="s">
        <v>42</v>
      </c>
      <c r="S4354" s="1" t="s">
        <v>43</v>
      </c>
      <c r="T4354" t="s">
        <v>681</v>
      </c>
      <c r="U4354" s="2">
        <v>44256</v>
      </c>
      <c r="V4354" s="2">
        <v>44286</v>
      </c>
      <c r="W4354" t="e">
        <v>#N/A</v>
      </c>
      <c r="X4354" t="e">
        <v>#N/A</v>
      </c>
    </row>
    <row r="4355" spans="1:24" x14ac:dyDescent="0.3">
      <c r="A4355" s="1" t="s">
        <v>4224</v>
      </c>
      <c r="B4355" s="1" t="s">
        <v>376</v>
      </c>
      <c r="C4355" s="1" t="s">
        <v>3572</v>
      </c>
      <c r="D4355" t="s">
        <v>3508</v>
      </c>
      <c r="E4355" s="1" t="s">
        <v>4800</v>
      </c>
      <c r="F4355" s="1" t="s">
        <v>143</v>
      </c>
      <c r="G4355" t="s">
        <v>73</v>
      </c>
      <c r="H4355" s="1"/>
      <c r="I4355" t="s">
        <v>3337</v>
      </c>
      <c r="J4355" t="s">
        <v>667</v>
      </c>
      <c r="K4355" t="s">
        <v>74</v>
      </c>
      <c r="L4355">
        <v>360</v>
      </c>
      <c r="M4355" t="s">
        <v>115</v>
      </c>
      <c r="N4355" t="s">
        <v>3338</v>
      </c>
      <c r="O4355" s="1" t="s">
        <v>166</v>
      </c>
      <c r="P4355" s="1" t="s">
        <v>46</v>
      </c>
      <c r="Q4355" s="1" t="s">
        <v>4632</v>
      </c>
      <c r="R4355" t="s">
        <v>42</v>
      </c>
      <c r="S4355" s="1" t="s">
        <v>43</v>
      </c>
      <c r="T4355" t="s">
        <v>681</v>
      </c>
      <c r="U4355" s="2">
        <v>44256</v>
      </c>
      <c r="V4355" s="2">
        <v>44286</v>
      </c>
      <c r="W4355" t="e">
        <v>#N/A</v>
      </c>
      <c r="X4355" t="e">
        <v>#N/A</v>
      </c>
    </row>
    <row r="4356" spans="1:24" x14ac:dyDescent="0.3">
      <c r="A4356" s="1" t="s">
        <v>4224</v>
      </c>
      <c r="B4356" s="1" t="s">
        <v>376</v>
      </c>
      <c r="C4356" s="1" t="s">
        <v>3572</v>
      </c>
      <c r="D4356" t="s">
        <v>3508</v>
      </c>
      <c r="E4356" s="1" t="s">
        <v>4800</v>
      </c>
      <c r="F4356" s="1" t="s">
        <v>143</v>
      </c>
      <c r="G4356" t="s">
        <v>73</v>
      </c>
      <c r="H4356" s="1"/>
      <c r="I4356" t="s">
        <v>3337</v>
      </c>
      <c r="J4356" t="s">
        <v>667</v>
      </c>
      <c r="K4356" t="s">
        <v>74</v>
      </c>
      <c r="L4356">
        <v>360</v>
      </c>
      <c r="M4356" t="s">
        <v>115</v>
      </c>
      <c r="N4356" t="s">
        <v>3338</v>
      </c>
      <c r="O4356" s="1" t="s">
        <v>166</v>
      </c>
      <c r="P4356" s="1" t="s">
        <v>46</v>
      </c>
      <c r="Q4356" s="1" t="s">
        <v>345</v>
      </c>
      <c r="R4356" t="s">
        <v>42</v>
      </c>
      <c r="S4356" s="1" t="s">
        <v>43</v>
      </c>
      <c r="T4356" t="s">
        <v>681</v>
      </c>
      <c r="U4356" s="2">
        <v>44256</v>
      </c>
      <c r="V4356" s="2">
        <v>44286</v>
      </c>
      <c r="W4356" t="e">
        <v>#N/A</v>
      </c>
      <c r="X4356" t="e">
        <v>#N/A</v>
      </c>
    </row>
    <row r="4357" spans="1:24" x14ac:dyDescent="0.3">
      <c r="A4357" s="1" t="s">
        <v>4224</v>
      </c>
      <c r="B4357" s="1" t="s">
        <v>376</v>
      </c>
      <c r="C4357" s="1" t="s">
        <v>3572</v>
      </c>
      <c r="D4357" t="s">
        <v>3508</v>
      </c>
      <c r="E4357" s="1" t="s">
        <v>4800</v>
      </c>
      <c r="F4357" s="1" t="s">
        <v>143</v>
      </c>
      <c r="G4357" t="s">
        <v>73</v>
      </c>
      <c r="H4357" s="1"/>
      <c r="I4357" t="s">
        <v>3337</v>
      </c>
      <c r="J4357" t="s">
        <v>667</v>
      </c>
      <c r="K4357" t="s">
        <v>74</v>
      </c>
      <c r="L4357">
        <v>360</v>
      </c>
      <c r="M4357" t="s">
        <v>115</v>
      </c>
      <c r="N4357" t="s">
        <v>3338</v>
      </c>
      <c r="O4357" s="1" t="s">
        <v>166</v>
      </c>
      <c r="P4357" s="1" t="s">
        <v>46</v>
      </c>
      <c r="Q4357" s="1" t="s">
        <v>345</v>
      </c>
      <c r="R4357" t="s">
        <v>42</v>
      </c>
      <c r="S4357" s="1" t="s">
        <v>43</v>
      </c>
      <c r="T4357" t="s">
        <v>681</v>
      </c>
      <c r="U4357" s="2">
        <v>44256</v>
      </c>
      <c r="V4357" s="2">
        <v>44286</v>
      </c>
      <c r="W4357" t="e">
        <v>#N/A</v>
      </c>
      <c r="X4357" t="e">
        <v>#N/A</v>
      </c>
    </row>
    <row r="4358" spans="1:24" x14ac:dyDescent="0.3">
      <c r="A4358" s="1" t="s">
        <v>4224</v>
      </c>
      <c r="B4358" s="1" t="s">
        <v>376</v>
      </c>
      <c r="C4358" s="1" t="s">
        <v>3574</v>
      </c>
      <c r="D4358" t="s">
        <v>3508</v>
      </c>
      <c r="E4358" s="1" t="s">
        <v>4800</v>
      </c>
      <c r="F4358" s="1" t="s">
        <v>143</v>
      </c>
      <c r="G4358" t="s">
        <v>73</v>
      </c>
      <c r="H4358" s="1"/>
      <c r="I4358" t="s">
        <v>3337</v>
      </c>
      <c r="J4358" t="s">
        <v>667</v>
      </c>
      <c r="K4358" t="s">
        <v>74</v>
      </c>
      <c r="L4358">
        <v>240</v>
      </c>
      <c r="M4358" t="s">
        <v>115</v>
      </c>
      <c r="N4358" t="s">
        <v>3338</v>
      </c>
      <c r="O4358" s="1" t="s">
        <v>166</v>
      </c>
      <c r="P4358" s="1" t="s">
        <v>46</v>
      </c>
      <c r="Q4358" s="1" t="s">
        <v>4808</v>
      </c>
      <c r="R4358" t="s">
        <v>42</v>
      </c>
      <c r="S4358" s="1" t="s">
        <v>43</v>
      </c>
      <c r="T4358" t="s">
        <v>681</v>
      </c>
      <c r="U4358" s="2">
        <v>44256</v>
      </c>
      <c r="V4358" s="2">
        <v>44286</v>
      </c>
      <c r="W4358" t="e">
        <v>#N/A</v>
      </c>
      <c r="X4358" t="e">
        <v>#N/A</v>
      </c>
    </row>
    <row r="4359" spans="1:24" x14ac:dyDescent="0.3">
      <c r="A4359" s="1" t="s">
        <v>4224</v>
      </c>
      <c r="B4359" s="1" t="s">
        <v>376</v>
      </c>
      <c r="C4359" s="1" t="s">
        <v>3574</v>
      </c>
      <c r="D4359" t="s">
        <v>3508</v>
      </c>
      <c r="E4359" s="1" t="s">
        <v>4800</v>
      </c>
      <c r="F4359" s="1" t="s">
        <v>143</v>
      </c>
      <c r="G4359" t="s">
        <v>73</v>
      </c>
      <c r="H4359" s="1"/>
      <c r="I4359" t="s">
        <v>3337</v>
      </c>
      <c r="J4359" t="s">
        <v>667</v>
      </c>
      <c r="K4359" t="s">
        <v>74</v>
      </c>
      <c r="L4359">
        <v>240</v>
      </c>
      <c r="M4359" t="s">
        <v>115</v>
      </c>
      <c r="N4359" t="s">
        <v>3338</v>
      </c>
      <c r="O4359" s="1" t="s">
        <v>166</v>
      </c>
      <c r="P4359" s="1" t="s">
        <v>46</v>
      </c>
      <c r="Q4359" s="1" t="s">
        <v>343</v>
      </c>
      <c r="R4359" t="s">
        <v>42</v>
      </c>
      <c r="S4359" s="1" t="s">
        <v>43</v>
      </c>
      <c r="T4359" t="s">
        <v>681</v>
      </c>
      <c r="U4359" s="2">
        <v>44256</v>
      </c>
      <c r="V4359" s="2">
        <v>44286</v>
      </c>
      <c r="W4359" t="e">
        <v>#N/A</v>
      </c>
      <c r="X4359" t="e">
        <v>#N/A</v>
      </c>
    </row>
    <row r="4360" spans="1:24" x14ac:dyDescent="0.3">
      <c r="A4360" s="1" t="s">
        <v>4224</v>
      </c>
      <c r="B4360" s="1" t="s">
        <v>376</v>
      </c>
      <c r="C4360" s="1" t="s">
        <v>3574</v>
      </c>
      <c r="D4360" t="s">
        <v>3508</v>
      </c>
      <c r="E4360" s="1" t="s">
        <v>4800</v>
      </c>
      <c r="F4360" s="1" t="s">
        <v>143</v>
      </c>
      <c r="G4360" t="s">
        <v>73</v>
      </c>
      <c r="H4360" s="1"/>
      <c r="I4360" t="s">
        <v>3337</v>
      </c>
      <c r="J4360" t="s">
        <v>667</v>
      </c>
      <c r="K4360" t="s">
        <v>74</v>
      </c>
      <c r="L4360">
        <v>240</v>
      </c>
      <c r="M4360" t="s">
        <v>115</v>
      </c>
      <c r="N4360" t="s">
        <v>3338</v>
      </c>
      <c r="O4360" s="1" t="s">
        <v>166</v>
      </c>
      <c r="P4360" s="1" t="s">
        <v>46</v>
      </c>
      <c r="Q4360" s="1" t="s">
        <v>4635</v>
      </c>
      <c r="R4360" t="s">
        <v>42</v>
      </c>
      <c r="S4360" s="1" t="s">
        <v>43</v>
      </c>
      <c r="T4360" t="s">
        <v>681</v>
      </c>
      <c r="U4360" s="2">
        <v>44256</v>
      </c>
      <c r="V4360" s="2">
        <v>44286</v>
      </c>
      <c r="W4360" t="e">
        <v>#N/A</v>
      </c>
      <c r="X4360" t="e">
        <v>#N/A</v>
      </c>
    </row>
    <row r="4361" spans="1:24" x14ac:dyDescent="0.3">
      <c r="A4361" s="1" t="s">
        <v>4224</v>
      </c>
      <c r="B4361" s="1" t="s">
        <v>376</v>
      </c>
      <c r="C4361" s="1" t="s">
        <v>3574</v>
      </c>
      <c r="D4361" t="s">
        <v>3508</v>
      </c>
      <c r="E4361" s="1" t="s">
        <v>4800</v>
      </c>
      <c r="F4361" s="1" t="s">
        <v>143</v>
      </c>
      <c r="G4361" t="s">
        <v>73</v>
      </c>
      <c r="H4361" s="1"/>
      <c r="I4361" t="s">
        <v>3337</v>
      </c>
      <c r="J4361" t="s">
        <v>667</v>
      </c>
      <c r="K4361" t="s">
        <v>74</v>
      </c>
      <c r="L4361">
        <v>240</v>
      </c>
      <c r="M4361" t="s">
        <v>115</v>
      </c>
      <c r="N4361" t="s">
        <v>3338</v>
      </c>
      <c r="O4361" s="1" t="s">
        <v>166</v>
      </c>
      <c r="P4361" s="1" t="s">
        <v>186</v>
      </c>
      <c r="Q4361" s="1" t="s">
        <v>3573</v>
      </c>
      <c r="R4361" t="s">
        <v>42</v>
      </c>
      <c r="S4361" s="1" t="s">
        <v>43</v>
      </c>
      <c r="T4361" t="s">
        <v>681</v>
      </c>
      <c r="U4361" s="2">
        <v>44256</v>
      </c>
      <c r="V4361" s="2">
        <v>44286</v>
      </c>
      <c r="W4361" t="e">
        <v>#N/A</v>
      </c>
      <c r="X4361" t="e">
        <v>#N/A</v>
      </c>
    </row>
    <row r="4362" spans="1:24" x14ac:dyDescent="0.3">
      <c r="A4362" s="1" t="s">
        <v>4224</v>
      </c>
      <c r="B4362" s="1" t="s">
        <v>376</v>
      </c>
      <c r="C4362" s="1" t="s">
        <v>3574</v>
      </c>
      <c r="D4362" t="s">
        <v>3508</v>
      </c>
      <c r="E4362" s="1" t="s">
        <v>4800</v>
      </c>
      <c r="F4362" s="1" t="s">
        <v>143</v>
      </c>
      <c r="G4362" t="s">
        <v>73</v>
      </c>
      <c r="H4362" s="1"/>
      <c r="I4362" t="s">
        <v>3337</v>
      </c>
      <c r="J4362" t="s">
        <v>667</v>
      </c>
      <c r="K4362" t="s">
        <v>74</v>
      </c>
      <c r="L4362">
        <v>240</v>
      </c>
      <c r="M4362" t="s">
        <v>115</v>
      </c>
      <c r="N4362" t="s">
        <v>3338</v>
      </c>
      <c r="O4362" s="1" t="s">
        <v>166</v>
      </c>
      <c r="P4362" s="1" t="s">
        <v>186</v>
      </c>
      <c r="Q4362" s="1" t="s">
        <v>3575</v>
      </c>
      <c r="R4362" t="s">
        <v>42</v>
      </c>
      <c r="S4362" s="1" t="s">
        <v>43</v>
      </c>
      <c r="T4362" t="s">
        <v>681</v>
      </c>
      <c r="U4362" s="2">
        <v>44256</v>
      </c>
      <c r="V4362" s="2">
        <v>44286</v>
      </c>
      <c r="W4362" t="e">
        <v>#N/A</v>
      </c>
      <c r="X4362" t="e">
        <v>#N/A</v>
      </c>
    </row>
    <row r="4363" spans="1:24" x14ac:dyDescent="0.3">
      <c r="A4363" s="1" t="s">
        <v>4224</v>
      </c>
      <c r="B4363" s="1" t="s">
        <v>376</v>
      </c>
      <c r="C4363" s="1" t="s">
        <v>3569</v>
      </c>
      <c r="D4363" t="s">
        <v>3508</v>
      </c>
      <c r="E4363" s="1" t="s">
        <v>4800</v>
      </c>
      <c r="F4363" s="1" t="s">
        <v>143</v>
      </c>
      <c r="G4363" t="s">
        <v>73</v>
      </c>
      <c r="H4363" s="1"/>
      <c r="I4363" t="s">
        <v>3337</v>
      </c>
      <c r="J4363" t="s">
        <v>667</v>
      </c>
      <c r="K4363" t="s">
        <v>74</v>
      </c>
      <c r="L4363">
        <v>360</v>
      </c>
      <c r="M4363" t="s">
        <v>115</v>
      </c>
      <c r="N4363" t="s">
        <v>3338</v>
      </c>
      <c r="O4363" s="1" t="s">
        <v>136</v>
      </c>
      <c r="P4363" s="1" t="s">
        <v>46</v>
      </c>
      <c r="Q4363" s="1" t="s">
        <v>2994</v>
      </c>
      <c r="R4363" t="s">
        <v>42</v>
      </c>
      <c r="S4363" s="1" t="s">
        <v>43</v>
      </c>
      <c r="T4363" t="s">
        <v>681</v>
      </c>
      <c r="U4363" s="2">
        <v>44256</v>
      </c>
      <c r="V4363" s="2">
        <v>44286</v>
      </c>
      <c r="W4363" t="e">
        <v>#N/A</v>
      </c>
      <c r="X4363" t="e">
        <v>#N/A</v>
      </c>
    </row>
    <row r="4364" spans="1:24" x14ac:dyDescent="0.3">
      <c r="A4364" s="1" t="s">
        <v>4224</v>
      </c>
      <c r="B4364" s="1" t="s">
        <v>376</v>
      </c>
      <c r="C4364" s="1" t="s">
        <v>3569</v>
      </c>
      <c r="D4364" t="s">
        <v>3508</v>
      </c>
      <c r="E4364" s="1" t="s">
        <v>4800</v>
      </c>
      <c r="F4364" s="1" t="s">
        <v>143</v>
      </c>
      <c r="G4364" t="s">
        <v>73</v>
      </c>
      <c r="H4364" s="1"/>
      <c r="I4364" t="s">
        <v>3337</v>
      </c>
      <c r="J4364" t="s">
        <v>667</v>
      </c>
      <c r="K4364" t="s">
        <v>74</v>
      </c>
      <c r="L4364">
        <v>360</v>
      </c>
      <c r="M4364" t="s">
        <v>115</v>
      </c>
      <c r="N4364" t="s">
        <v>3338</v>
      </c>
      <c r="O4364" s="1" t="s">
        <v>136</v>
      </c>
      <c r="P4364" s="1" t="s">
        <v>46</v>
      </c>
      <c r="Q4364" s="1" t="s">
        <v>316</v>
      </c>
      <c r="R4364" t="s">
        <v>42</v>
      </c>
      <c r="S4364" s="1" t="s">
        <v>43</v>
      </c>
      <c r="T4364" t="s">
        <v>681</v>
      </c>
      <c r="U4364" s="2">
        <v>44256</v>
      </c>
      <c r="V4364" s="2">
        <v>44286</v>
      </c>
      <c r="W4364" t="e">
        <v>#N/A</v>
      </c>
      <c r="X4364" t="e">
        <v>#N/A</v>
      </c>
    </row>
    <row r="4365" spans="1:24" x14ac:dyDescent="0.3">
      <c r="A4365" s="1" t="s">
        <v>4224</v>
      </c>
      <c r="B4365" s="1" t="s">
        <v>376</v>
      </c>
      <c r="C4365" s="1" t="s">
        <v>3569</v>
      </c>
      <c r="D4365" t="s">
        <v>3508</v>
      </c>
      <c r="E4365" s="1" t="s">
        <v>4800</v>
      </c>
      <c r="F4365" s="1" t="s">
        <v>143</v>
      </c>
      <c r="G4365" t="s">
        <v>73</v>
      </c>
      <c r="H4365" s="1"/>
      <c r="I4365" t="s">
        <v>3337</v>
      </c>
      <c r="J4365" t="s">
        <v>667</v>
      </c>
      <c r="K4365" t="s">
        <v>74</v>
      </c>
      <c r="L4365">
        <v>360</v>
      </c>
      <c r="M4365" t="s">
        <v>115</v>
      </c>
      <c r="N4365" t="s">
        <v>3338</v>
      </c>
      <c r="O4365" s="1" t="s">
        <v>136</v>
      </c>
      <c r="P4365" s="1" t="s">
        <v>46</v>
      </c>
      <c r="Q4365" s="1" t="s">
        <v>316</v>
      </c>
      <c r="R4365" t="s">
        <v>42</v>
      </c>
      <c r="S4365" s="1" t="s">
        <v>43</v>
      </c>
      <c r="T4365" t="s">
        <v>681</v>
      </c>
      <c r="U4365" s="2">
        <v>44256</v>
      </c>
      <c r="V4365" s="2">
        <v>44286</v>
      </c>
      <c r="W4365" t="e">
        <v>#N/A</v>
      </c>
      <c r="X4365" t="e">
        <v>#N/A</v>
      </c>
    </row>
    <row r="4366" spans="1:24" x14ac:dyDescent="0.3">
      <c r="A4366" s="1" t="s">
        <v>4224</v>
      </c>
      <c r="B4366" s="1" t="s">
        <v>376</v>
      </c>
      <c r="C4366" s="1" t="s">
        <v>3571</v>
      </c>
      <c r="D4366" t="s">
        <v>3508</v>
      </c>
      <c r="E4366" s="1" t="s">
        <v>4800</v>
      </c>
      <c r="F4366" s="1" t="s">
        <v>143</v>
      </c>
      <c r="G4366" t="s">
        <v>73</v>
      </c>
      <c r="H4366" s="1"/>
      <c r="I4366" t="s">
        <v>3337</v>
      </c>
      <c r="J4366" t="s">
        <v>667</v>
      </c>
      <c r="K4366" t="s">
        <v>74</v>
      </c>
      <c r="L4366">
        <v>360</v>
      </c>
      <c r="M4366" t="s">
        <v>115</v>
      </c>
      <c r="N4366" t="s">
        <v>3338</v>
      </c>
      <c r="O4366" s="1" t="s">
        <v>136</v>
      </c>
      <c r="P4366" s="1" t="s">
        <v>46</v>
      </c>
      <c r="Q4366" s="1" t="s">
        <v>137</v>
      </c>
      <c r="R4366" t="s">
        <v>42</v>
      </c>
      <c r="S4366" s="1" t="s">
        <v>43</v>
      </c>
      <c r="T4366" t="s">
        <v>681</v>
      </c>
      <c r="U4366" s="2">
        <v>44256</v>
      </c>
      <c r="V4366" s="2">
        <v>44286</v>
      </c>
      <c r="W4366" t="e">
        <v>#N/A</v>
      </c>
      <c r="X4366" t="e">
        <v>#N/A</v>
      </c>
    </row>
    <row r="4367" spans="1:24" x14ac:dyDescent="0.3">
      <c r="A4367" s="1" t="s">
        <v>4224</v>
      </c>
      <c r="B4367" s="1" t="s">
        <v>376</v>
      </c>
      <c r="C4367" s="1" t="s">
        <v>3569</v>
      </c>
      <c r="D4367" t="s">
        <v>3508</v>
      </c>
      <c r="E4367" s="1" t="s">
        <v>4800</v>
      </c>
      <c r="F4367" s="1" t="s">
        <v>143</v>
      </c>
      <c r="G4367" t="s">
        <v>73</v>
      </c>
      <c r="H4367" s="1"/>
      <c r="I4367" t="s">
        <v>3337</v>
      </c>
      <c r="J4367" t="s">
        <v>667</v>
      </c>
      <c r="K4367" t="s">
        <v>74</v>
      </c>
      <c r="L4367">
        <v>360</v>
      </c>
      <c r="M4367" t="s">
        <v>115</v>
      </c>
      <c r="N4367" t="s">
        <v>3338</v>
      </c>
      <c r="O4367" s="1" t="s">
        <v>136</v>
      </c>
      <c r="P4367" s="1" t="s">
        <v>46</v>
      </c>
      <c r="Q4367" s="1" t="s">
        <v>137</v>
      </c>
      <c r="R4367" t="s">
        <v>42</v>
      </c>
      <c r="S4367" s="1" t="s">
        <v>43</v>
      </c>
      <c r="T4367" t="s">
        <v>681</v>
      </c>
      <c r="U4367" s="2">
        <v>44256</v>
      </c>
      <c r="V4367" s="2">
        <v>44286</v>
      </c>
      <c r="W4367" t="e">
        <v>#N/A</v>
      </c>
      <c r="X4367" t="e">
        <v>#N/A</v>
      </c>
    </row>
    <row r="4368" spans="1:24" x14ac:dyDescent="0.3">
      <c r="A4368" s="1" t="s">
        <v>4224</v>
      </c>
      <c r="B4368" s="1" t="s">
        <v>376</v>
      </c>
      <c r="C4368" s="1" t="s">
        <v>3569</v>
      </c>
      <c r="D4368" t="s">
        <v>3508</v>
      </c>
      <c r="E4368" s="1" t="s">
        <v>4800</v>
      </c>
      <c r="F4368" s="1" t="s">
        <v>143</v>
      </c>
      <c r="G4368" t="s">
        <v>73</v>
      </c>
      <c r="H4368" s="1"/>
      <c r="I4368" t="s">
        <v>3337</v>
      </c>
      <c r="J4368" t="s">
        <v>667</v>
      </c>
      <c r="K4368" t="s">
        <v>74</v>
      </c>
      <c r="L4368">
        <v>360</v>
      </c>
      <c r="M4368" t="s">
        <v>115</v>
      </c>
      <c r="N4368" t="s">
        <v>3338</v>
      </c>
      <c r="O4368" s="1" t="s">
        <v>136</v>
      </c>
      <c r="P4368" s="1" t="s">
        <v>46</v>
      </c>
      <c r="Q4368" s="1" t="s">
        <v>137</v>
      </c>
      <c r="R4368" t="s">
        <v>42</v>
      </c>
      <c r="S4368" s="1" t="s">
        <v>43</v>
      </c>
      <c r="T4368" t="s">
        <v>681</v>
      </c>
      <c r="U4368" s="2">
        <v>44256</v>
      </c>
      <c r="V4368" s="2">
        <v>44286</v>
      </c>
      <c r="W4368" t="e">
        <v>#N/A</v>
      </c>
      <c r="X4368" t="e">
        <v>#N/A</v>
      </c>
    </row>
    <row r="4369" spans="1:24" x14ac:dyDescent="0.3">
      <c r="A4369" s="1" t="s">
        <v>4224</v>
      </c>
      <c r="B4369" s="1" t="s">
        <v>376</v>
      </c>
      <c r="C4369" s="1" t="s">
        <v>3571</v>
      </c>
      <c r="D4369" t="s">
        <v>3508</v>
      </c>
      <c r="E4369" s="1" t="s">
        <v>4800</v>
      </c>
      <c r="F4369" s="1" t="s">
        <v>143</v>
      </c>
      <c r="G4369" t="s">
        <v>73</v>
      </c>
      <c r="H4369" s="1"/>
      <c r="I4369" t="s">
        <v>3337</v>
      </c>
      <c r="J4369" t="s">
        <v>667</v>
      </c>
      <c r="K4369" t="s">
        <v>74</v>
      </c>
      <c r="L4369">
        <v>360</v>
      </c>
      <c r="M4369" t="s">
        <v>115</v>
      </c>
      <c r="N4369" t="s">
        <v>3338</v>
      </c>
      <c r="O4369" s="1" t="s">
        <v>136</v>
      </c>
      <c r="P4369" s="1" t="s">
        <v>46</v>
      </c>
      <c r="Q4369" s="1" t="s">
        <v>3713</v>
      </c>
      <c r="R4369" t="s">
        <v>42</v>
      </c>
      <c r="S4369" s="1" t="s">
        <v>43</v>
      </c>
      <c r="T4369" t="s">
        <v>681</v>
      </c>
      <c r="U4369" s="2">
        <v>44256</v>
      </c>
      <c r="V4369" s="2">
        <v>44286</v>
      </c>
      <c r="W4369" t="e">
        <v>#N/A</v>
      </c>
      <c r="X4369" t="e">
        <v>#N/A</v>
      </c>
    </row>
    <row r="4370" spans="1:24" x14ac:dyDescent="0.3">
      <c r="A4370" s="1" t="s">
        <v>4224</v>
      </c>
      <c r="B4370" s="1" t="s">
        <v>376</v>
      </c>
      <c r="C4370" s="1" t="s">
        <v>6311</v>
      </c>
      <c r="D4370" t="s">
        <v>3508</v>
      </c>
      <c r="E4370" s="1" t="s">
        <v>4800</v>
      </c>
      <c r="F4370" s="1" t="s">
        <v>143</v>
      </c>
      <c r="G4370" t="s">
        <v>73</v>
      </c>
      <c r="H4370" s="1"/>
      <c r="I4370" t="s">
        <v>3337</v>
      </c>
      <c r="J4370" t="s">
        <v>667</v>
      </c>
      <c r="K4370" t="s">
        <v>74</v>
      </c>
      <c r="L4370">
        <v>240</v>
      </c>
      <c r="M4370" t="s">
        <v>115</v>
      </c>
      <c r="N4370" t="s">
        <v>3338</v>
      </c>
      <c r="O4370" s="1" t="s">
        <v>136</v>
      </c>
      <c r="P4370" s="1" t="s">
        <v>46</v>
      </c>
      <c r="Q4370" s="1" t="s">
        <v>3719</v>
      </c>
      <c r="R4370" t="s">
        <v>42</v>
      </c>
      <c r="S4370" s="1" t="s">
        <v>43</v>
      </c>
      <c r="T4370" t="s">
        <v>681</v>
      </c>
      <c r="U4370" s="2">
        <v>44256</v>
      </c>
      <c r="V4370" s="2">
        <v>44286</v>
      </c>
      <c r="W4370" t="e">
        <v>#N/A</v>
      </c>
      <c r="X4370" t="e">
        <v>#N/A</v>
      </c>
    </row>
    <row r="4371" spans="1:24" x14ac:dyDescent="0.3">
      <c r="A4371" s="1" t="s">
        <v>4224</v>
      </c>
      <c r="B4371" s="1" t="s">
        <v>376</v>
      </c>
      <c r="C4371" s="1" t="s">
        <v>6311</v>
      </c>
      <c r="D4371" t="s">
        <v>3508</v>
      </c>
      <c r="E4371" s="1" t="s">
        <v>4800</v>
      </c>
      <c r="F4371" s="1" t="s">
        <v>143</v>
      </c>
      <c r="G4371" t="s">
        <v>73</v>
      </c>
      <c r="H4371" s="1"/>
      <c r="I4371" t="s">
        <v>3337</v>
      </c>
      <c r="J4371" t="s">
        <v>667</v>
      </c>
      <c r="K4371" t="s">
        <v>74</v>
      </c>
      <c r="L4371">
        <v>240</v>
      </c>
      <c r="M4371" t="s">
        <v>115</v>
      </c>
      <c r="N4371" t="s">
        <v>3338</v>
      </c>
      <c r="O4371" s="1" t="s">
        <v>136</v>
      </c>
      <c r="P4371" s="1" t="s">
        <v>46</v>
      </c>
      <c r="Q4371" s="1" t="s">
        <v>3721</v>
      </c>
      <c r="R4371" t="s">
        <v>42</v>
      </c>
      <c r="S4371" s="1" t="s">
        <v>43</v>
      </c>
      <c r="T4371" t="s">
        <v>681</v>
      </c>
      <c r="U4371" s="2">
        <v>44256</v>
      </c>
      <c r="V4371" s="2">
        <v>44286</v>
      </c>
      <c r="W4371" t="e">
        <v>#N/A</v>
      </c>
      <c r="X4371" t="e">
        <v>#N/A</v>
      </c>
    </row>
    <row r="4372" spans="1:24" x14ac:dyDescent="0.3">
      <c r="A4372" s="1" t="s">
        <v>4224</v>
      </c>
      <c r="B4372" s="1" t="s">
        <v>376</v>
      </c>
      <c r="C4372" s="1" t="s">
        <v>6311</v>
      </c>
      <c r="D4372" t="s">
        <v>3508</v>
      </c>
      <c r="E4372" s="1" t="s">
        <v>4800</v>
      </c>
      <c r="F4372" s="1" t="s">
        <v>143</v>
      </c>
      <c r="G4372" t="s">
        <v>73</v>
      </c>
      <c r="H4372" s="1"/>
      <c r="I4372" t="s">
        <v>3337</v>
      </c>
      <c r="J4372" t="s">
        <v>667</v>
      </c>
      <c r="K4372" t="s">
        <v>74</v>
      </c>
      <c r="L4372">
        <v>240</v>
      </c>
      <c r="M4372" t="s">
        <v>115</v>
      </c>
      <c r="N4372" t="s">
        <v>3338</v>
      </c>
      <c r="O4372" s="1" t="s">
        <v>136</v>
      </c>
      <c r="P4372" s="1" t="s">
        <v>46</v>
      </c>
      <c r="Q4372" s="1" t="s">
        <v>3722</v>
      </c>
      <c r="R4372" t="s">
        <v>42</v>
      </c>
      <c r="S4372" s="1" t="s">
        <v>43</v>
      </c>
      <c r="T4372" t="s">
        <v>681</v>
      </c>
      <c r="U4372" s="2">
        <v>44256</v>
      </c>
      <c r="V4372" s="2">
        <v>44286</v>
      </c>
      <c r="W4372" t="e">
        <v>#N/A</v>
      </c>
      <c r="X4372" t="e">
        <v>#N/A</v>
      </c>
    </row>
    <row r="4373" spans="1:24" x14ac:dyDescent="0.3">
      <c r="A4373" s="1" t="s">
        <v>4224</v>
      </c>
      <c r="B4373" s="1" t="s">
        <v>376</v>
      </c>
      <c r="C4373" s="1" t="s">
        <v>6311</v>
      </c>
      <c r="D4373" t="s">
        <v>3508</v>
      </c>
      <c r="E4373" s="1" t="s">
        <v>4800</v>
      </c>
      <c r="F4373" s="1" t="s">
        <v>143</v>
      </c>
      <c r="G4373" t="s">
        <v>73</v>
      </c>
      <c r="H4373" s="1"/>
      <c r="I4373" t="s">
        <v>3337</v>
      </c>
      <c r="J4373" t="s">
        <v>667</v>
      </c>
      <c r="K4373" t="s">
        <v>74</v>
      </c>
      <c r="L4373">
        <v>240</v>
      </c>
      <c r="M4373" t="s">
        <v>115</v>
      </c>
      <c r="N4373" t="s">
        <v>3338</v>
      </c>
      <c r="O4373" s="1" t="s">
        <v>136</v>
      </c>
      <c r="P4373" s="1" t="s">
        <v>46</v>
      </c>
      <c r="Q4373" s="1" t="s">
        <v>3716</v>
      </c>
      <c r="R4373" t="s">
        <v>42</v>
      </c>
      <c r="S4373" s="1" t="s">
        <v>43</v>
      </c>
      <c r="T4373" t="s">
        <v>681</v>
      </c>
      <c r="U4373" s="2">
        <v>44256</v>
      </c>
      <c r="V4373" s="2">
        <v>44286</v>
      </c>
      <c r="W4373" t="e">
        <v>#N/A</v>
      </c>
      <c r="X4373" t="e">
        <v>#N/A</v>
      </c>
    </row>
    <row r="4374" spans="1:24" x14ac:dyDescent="0.3">
      <c r="A4374" s="1" t="s">
        <v>4224</v>
      </c>
      <c r="B4374" s="1" t="s">
        <v>376</v>
      </c>
      <c r="C4374" s="1" t="s">
        <v>6311</v>
      </c>
      <c r="D4374" t="s">
        <v>3508</v>
      </c>
      <c r="E4374" s="1" t="s">
        <v>4800</v>
      </c>
      <c r="F4374" s="1" t="s">
        <v>143</v>
      </c>
      <c r="G4374" t="s">
        <v>73</v>
      </c>
      <c r="H4374" s="1"/>
      <c r="I4374" t="s">
        <v>3337</v>
      </c>
      <c r="J4374" t="s">
        <v>667</v>
      </c>
      <c r="K4374" t="s">
        <v>74</v>
      </c>
      <c r="L4374">
        <v>240</v>
      </c>
      <c r="M4374" t="s">
        <v>115</v>
      </c>
      <c r="N4374" t="s">
        <v>3338</v>
      </c>
      <c r="O4374" s="1" t="s">
        <v>136</v>
      </c>
      <c r="P4374" s="1" t="s">
        <v>46</v>
      </c>
      <c r="Q4374" s="1" t="s">
        <v>3881</v>
      </c>
      <c r="R4374" t="s">
        <v>42</v>
      </c>
      <c r="S4374" s="1" t="s">
        <v>43</v>
      </c>
      <c r="T4374" t="s">
        <v>681</v>
      </c>
      <c r="U4374" s="2">
        <v>44256</v>
      </c>
      <c r="V4374" s="2">
        <v>44286</v>
      </c>
      <c r="W4374" t="e">
        <v>#N/A</v>
      </c>
      <c r="X4374" t="e">
        <v>#N/A</v>
      </c>
    </row>
    <row r="4375" spans="1:24" x14ac:dyDescent="0.3">
      <c r="A4375" s="1" t="s">
        <v>4224</v>
      </c>
      <c r="B4375" s="1" t="s">
        <v>376</v>
      </c>
      <c r="C4375" s="1" t="s">
        <v>3599</v>
      </c>
      <c r="D4375" t="s">
        <v>3508</v>
      </c>
      <c r="E4375" s="1" t="s">
        <v>4800</v>
      </c>
      <c r="F4375" s="1" t="s">
        <v>143</v>
      </c>
      <c r="G4375" t="s">
        <v>73</v>
      </c>
      <c r="H4375" s="1"/>
      <c r="I4375" t="s">
        <v>3337</v>
      </c>
      <c r="J4375" t="s">
        <v>667</v>
      </c>
      <c r="K4375" t="s">
        <v>74</v>
      </c>
      <c r="L4375">
        <v>120</v>
      </c>
      <c r="M4375" t="s">
        <v>115</v>
      </c>
      <c r="N4375" t="s">
        <v>3338</v>
      </c>
      <c r="O4375" s="1" t="s">
        <v>86</v>
      </c>
      <c r="P4375" s="1" t="s">
        <v>46</v>
      </c>
      <c r="Q4375" s="1" t="s">
        <v>194</v>
      </c>
      <c r="R4375" t="s">
        <v>42</v>
      </c>
      <c r="S4375" s="1" t="s">
        <v>43</v>
      </c>
      <c r="T4375" t="s">
        <v>681</v>
      </c>
      <c r="U4375" s="2">
        <v>44256</v>
      </c>
      <c r="V4375" s="2">
        <v>44286</v>
      </c>
      <c r="W4375" t="e">
        <v>#N/A</v>
      </c>
      <c r="X4375" t="e">
        <v>#N/A</v>
      </c>
    </row>
    <row r="4376" spans="1:24" x14ac:dyDescent="0.3">
      <c r="A4376" s="1" t="s">
        <v>4224</v>
      </c>
      <c r="B4376" s="1" t="s">
        <v>376</v>
      </c>
      <c r="C4376" s="1" t="s">
        <v>3599</v>
      </c>
      <c r="D4376" t="s">
        <v>3508</v>
      </c>
      <c r="E4376" s="1" t="s">
        <v>4800</v>
      </c>
      <c r="F4376" s="1" t="s">
        <v>143</v>
      </c>
      <c r="G4376" t="s">
        <v>73</v>
      </c>
      <c r="H4376" s="1"/>
      <c r="I4376" t="s">
        <v>3337</v>
      </c>
      <c r="J4376" t="s">
        <v>667</v>
      </c>
      <c r="K4376" t="s">
        <v>74</v>
      </c>
      <c r="L4376">
        <v>120</v>
      </c>
      <c r="M4376" t="s">
        <v>115</v>
      </c>
      <c r="N4376" t="s">
        <v>3338</v>
      </c>
      <c r="O4376" s="1" t="s">
        <v>86</v>
      </c>
      <c r="P4376" s="1" t="s">
        <v>46</v>
      </c>
      <c r="Q4376" s="1" t="s">
        <v>194</v>
      </c>
      <c r="R4376" t="s">
        <v>42</v>
      </c>
      <c r="S4376" s="1" t="s">
        <v>43</v>
      </c>
      <c r="T4376" t="s">
        <v>681</v>
      </c>
      <c r="U4376" s="2">
        <v>44256</v>
      </c>
      <c r="V4376" s="2">
        <v>44286</v>
      </c>
      <c r="W4376" t="e">
        <v>#N/A</v>
      </c>
      <c r="X4376" t="e">
        <v>#N/A</v>
      </c>
    </row>
    <row r="4377" spans="1:24" x14ac:dyDescent="0.3">
      <c r="A4377" s="1" t="s">
        <v>4224</v>
      </c>
      <c r="B4377" s="1" t="s">
        <v>376</v>
      </c>
      <c r="C4377" s="1" t="s">
        <v>3599</v>
      </c>
      <c r="D4377" t="s">
        <v>3508</v>
      </c>
      <c r="E4377" s="1" t="s">
        <v>4800</v>
      </c>
      <c r="F4377" s="1" t="s">
        <v>143</v>
      </c>
      <c r="G4377" t="s">
        <v>73</v>
      </c>
      <c r="H4377" s="1"/>
      <c r="I4377" t="s">
        <v>3337</v>
      </c>
      <c r="J4377" t="s">
        <v>667</v>
      </c>
      <c r="K4377" t="s">
        <v>74</v>
      </c>
      <c r="L4377">
        <v>120</v>
      </c>
      <c r="M4377" t="s">
        <v>115</v>
      </c>
      <c r="N4377" t="s">
        <v>3338</v>
      </c>
      <c r="O4377" s="1" t="s">
        <v>86</v>
      </c>
      <c r="P4377" s="1" t="s">
        <v>46</v>
      </c>
      <c r="Q4377" s="1" t="s">
        <v>3600</v>
      </c>
      <c r="R4377" t="s">
        <v>42</v>
      </c>
      <c r="S4377" s="1" t="s">
        <v>43</v>
      </c>
      <c r="T4377" t="s">
        <v>681</v>
      </c>
      <c r="U4377" s="2">
        <v>44256</v>
      </c>
      <c r="V4377" s="2">
        <v>44286</v>
      </c>
      <c r="W4377" t="e">
        <v>#N/A</v>
      </c>
      <c r="X4377" t="e">
        <v>#N/A</v>
      </c>
    </row>
    <row r="4378" spans="1:24" x14ac:dyDescent="0.3">
      <c r="A4378" s="1" t="s">
        <v>4224</v>
      </c>
      <c r="B4378" s="1" t="s">
        <v>376</v>
      </c>
      <c r="C4378" s="1" t="s">
        <v>3599</v>
      </c>
      <c r="D4378" t="s">
        <v>3508</v>
      </c>
      <c r="E4378" s="1" t="s">
        <v>4800</v>
      </c>
      <c r="F4378" s="1" t="s">
        <v>143</v>
      </c>
      <c r="G4378" t="s">
        <v>73</v>
      </c>
      <c r="H4378" s="1"/>
      <c r="I4378" t="s">
        <v>3337</v>
      </c>
      <c r="J4378" t="s">
        <v>667</v>
      </c>
      <c r="K4378" t="s">
        <v>74</v>
      </c>
      <c r="L4378">
        <v>120</v>
      </c>
      <c r="M4378" t="s">
        <v>115</v>
      </c>
      <c r="N4378" t="s">
        <v>3338</v>
      </c>
      <c r="O4378" s="1" t="s">
        <v>86</v>
      </c>
      <c r="P4378" s="1" t="s">
        <v>46</v>
      </c>
      <c r="Q4378" s="1" t="s">
        <v>3600</v>
      </c>
      <c r="R4378" t="s">
        <v>42</v>
      </c>
      <c r="S4378" s="1" t="s">
        <v>43</v>
      </c>
      <c r="T4378" t="s">
        <v>681</v>
      </c>
      <c r="U4378" s="2">
        <v>44256</v>
      </c>
      <c r="V4378" s="2">
        <v>44286</v>
      </c>
      <c r="W4378" t="e">
        <v>#N/A</v>
      </c>
      <c r="X4378" t="e">
        <v>#N/A</v>
      </c>
    </row>
    <row r="4379" spans="1:24" x14ac:dyDescent="0.3">
      <c r="A4379" s="1" t="s">
        <v>4224</v>
      </c>
      <c r="B4379" s="1" t="s">
        <v>376</v>
      </c>
      <c r="C4379" s="1" t="s">
        <v>3603</v>
      </c>
      <c r="D4379" t="s">
        <v>3508</v>
      </c>
      <c r="E4379" s="1" t="s">
        <v>4800</v>
      </c>
      <c r="F4379" s="1" t="s">
        <v>143</v>
      </c>
      <c r="G4379" t="s">
        <v>73</v>
      </c>
      <c r="H4379" s="1"/>
      <c r="I4379" t="s">
        <v>3337</v>
      </c>
      <c r="J4379" t="s">
        <v>667</v>
      </c>
      <c r="K4379" t="s">
        <v>74</v>
      </c>
      <c r="L4379">
        <v>120</v>
      </c>
      <c r="M4379" t="s">
        <v>115</v>
      </c>
      <c r="N4379" t="s">
        <v>3338</v>
      </c>
      <c r="O4379" s="1" t="s">
        <v>86</v>
      </c>
      <c r="P4379" s="1" t="s">
        <v>46</v>
      </c>
      <c r="Q4379" s="1" t="s">
        <v>3307</v>
      </c>
      <c r="R4379" t="s">
        <v>42</v>
      </c>
      <c r="S4379" s="1" t="s">
        <v>43</v>
      </c>
      <c r="T4379" t="s">
        <v>681</v>
      </c>
      <c r="U4379" s="2">
        <v>44256</v>
      </c>
      <c r="V4379" s="2">
        <v>44286</v>
      </c>
      <c r="W4379" t="e">
        <v>#N/A</v>
      </c>
      <c r="X4379" t="e">
        <v>#N/A</v>
      </c>
    </row>
    <row r="4380" spans="1:24" x14ac:dyDescent="0.3">
      <c r="A4380" s="1" t="s">
        <v>4224</v>
      </c>
      <c r="B4380" s="1" t="s">
        <v>376</v>
      </c>
      <c r="C4380" s="1" t="s">
        <v>3603</v>
      </c>
      <c r="D4380" t="s">
        <v>3508</v>
      </c>
      <c r="E4380" s="1" t="s">
        <v>4800</v>
      </c>
      <c r="F4380" s="1" t="s">
        <v>143</v>
      </c>
      <c r="G4380" t="s">
        <v>73</v>
      </c>
      <c r="H4380" s="1"/>
      <c r="I4380" t="s">
        <v>3337</v>
      </c>
      <c r="J4380" t="s">
        <v>667</v>
      </c>
      <c r="K4380" t="s">
        <v>74</v>
      </c>
      <c r="L4380">
        <v>120</v>
      </c>
      <c r="M4380" t="s">
        <v>115</v>
      </c>
      <c r="N4380" t="s">
        <v>3338</v>
      </c>
      <c r="O4380" s="1" t="s">
        <v>86</v>
      </c>
      <c r="P4380" s="1" t="s">
        <v>46</v>
      </c>
      <c r="Q4380" s="1" t="s">
        <v>3307</v>
      </c>
      <c r="R4380" t="s">
        <v>42</v>
      </c>
      <c r="S4380" s="1" t="s">
        <v>43</v>
      </c>
      <c r="T4380" t="s">
        <v>681</v>
      </c>
      <c r="U4380" s="2">
        <v>44256</v>
      </c>
      <c r="V4380" s="2">
        <v>44286</v>
      </c>
      <c r="W4380" t="e">
        <v>#N/A</v>
      </c>
      <c r="X4380" t="e">
        <v>#N/A</v>
      </c>
    </row>
    <row r="4381" spans="1:24" x14ac:dyDescent="0.3">
      <c r="A4381" s="1" t="s">
        <v>4224</v>
      </c>
      <c r="B4381" s="1" t="s">
        <v>376</v>
      </c>
      <c r="C4381" s="1" t="s">
        <v>3603</v>
      </c>
      <c r="D4381" t="s">
        <v>3508</v>
      </c>
      <c r="E4381" s="1" t="s">
        <v>4800</v>
      </c>
      <c r="F4381" s="1" t="s">
        <v>143</v>
      </c>
      <c r="G4381" t="s">
        <v>73</v>
      </c>
      <c r="H4381" s="1"/>
      <c r="I4381" t="s">
        <v>3337</v>
      </c>
      <c r="J4381" t="s">
        <v>667</v>
      </c>
      <c r="K4381" t="s">
        <v>74</v>
      </c>
      <c r="L4381">
        <v>120</v>
      </c>
      <c r="M4381" t="s">
        <v>115</v>
      </c>
      <c r="N4381" t="s">
        <v>3338</v>
      </c>
      <c r="O4381" s="1" t="s">
        <v>86</v>
      </c>
      <c r="P4381" s="1" t="s">
        <v>46</v>
      </c>
      <c r="Q4381" s="1" t="s">
        <v>3307</v>
      </c>
      <c r="R4381" t="s">
        <v>42</v>
      </c>
      <c r="S4381" s="1" t="s">
        <v>43</v>
      </c>
      <c r="T4381" t="s">
        <v>681</v>
      </c>
      <c r="U4381" s="2">
        <v>44256</v>
      </c>
      <c r="V4381" s="2">
        <v>44286</v>
      </c>
      <c r="W4381" t="e">
        <v>#N/A</v>
      </c>
      <c r="X4381" t="e">
        <v>#N/A</v>
      </c>
    </row>
    <row r="4382" spans="1:24" x14ac:dyDescent="0.3">
      <c r="A4382" s="1" t="s">
        <v>4224</v>
      </c>
      <c r="B4382" s="1" t="s">
        <v>376</v>
      </c>
      <c r="C4382" s="1" t="s">
        <v>3603</v>
      </c>
      <c r="D4382" t="s">
        <v>3508</v>
      </c>
      <c r="E4382" s="1" t="s">
        <v>4800</v>
      </c>
      <c r="F4382" s="1" t="s">
        <v>143</v>
      </c>
      <c r="G4382" t="s">
        <v>73</v>
      </c>
      <c r="H4382" s="1"/>
      <c r="I4382" t="s">
        <v>3337</v>
      </c>
      <c r="J4382" t="s">
        <v>667</v>
      </c>
      <c r="K4382" t="s">
        <v>74</v>
      </c>
      <c r="L4382">
        <v>120</v>
      </c>
      <c r="M4382" t="s">
        <v>115</v>
      </c>
      <c r="N4382" t="s">
        <v>3338</v>
      </c>
      <c r="O4382" s="1" t="s">
        <v>86</v>
      </c>
      <c r="P4382" s="1" t="s">
        <v>46</v>
      </c>
      <c r="Q4382" s="1" t="s">
        <v>3307</v>
      </c>
      <c r="R4382" t="s">
        <v>42</v>
      </c>
      <c r="S4382" s="1" t="s">
        <v>43</v>
      </c>
      <c r="T4382" t="s">
        <v>681</v>
      </c>
      <c r="U4382" s="2">
        <v>44256</v>
      </c>
      <c r="V4382" s="2">
        <v>44286</v>
      </c>
      <c r="W4382" t="e">
        <v>#N/A</v>
      </c>
      <c r="X4382" t="e">
        <v>#N/A</v>
      </c>
    </row>
    <row r="4383" spans="1:24" x14ac:dyDescent="0.3">
      <c r="A4383" s="1" t="s">
        <v>4224</v>
      </c>
      <c r="B4383" s="1" t="s">
        <v>376</v>
      </c>
      <c r="C4383" s="1" t="s">
        <v>3612</v>
      </c>
      <c r="D4383" t="s">
        <v>3508</v>
      </c>
      <c r="E4383" s="1" t="s">
        <v>4800</v>
      </c>
      <c r="F4383" s="1" t="s">
        <v>143</v>
      </c>
      <c r="G4383" t="s">
        <v>73</v>
      </c>
      <c r="H4383" s="1"/>
      <c r="I4383" t="s">
        <v>3337</v>
      </c>
      <c r="J4383" t="s">
        <v>667</v>
      </c>
      <c r="K4383" t="s">
        <v>74</v>
      </c>
      <c r="L4383">
        <v>360</v>
      </c>
      <c r="M4383" t="s">
        <v>115</v>
      </c>
      <c r="N4383" t="s">
        <v>3338</v>
      </c>
      <c r="O4383" s="1" t="s">
        <v>88</v>
      </c>
      <c r="P4383" s="1" t="s">
        <v>46</v>
      </c>
      <c r="Q4383" s="1" t="s">
        <v>1175</v>
      </c>
      <c r="R4383" t="s">
        <v>42</v>
      </c>
      <c r="S4383" s="1" t="s">
        <v>43</v>
      </c>
      <c r="T4383" t="s">
        <v>681</v>
      </c>
      <c r="U4383" s="2">
        <v>44256</v>
      </c>
      <c r="V4383" s="2">
        <v>44286</v>
      </c>
      <c r="W4383" t="e">
        <v>#N/A</v>
      </c>
      <c r="X4383" t="e">
        <v>#N/A</v>
      </c>
    </row>
    <row r="4384" spans="1:24" x14ac:dyDescent="0.3">
      <c r="A4384" s="1" t="s">
        <v>4224</v>
      </c>
      <c r="B4384" s="1" t="s">
        <v>376</v>
      </c>
      <c r="C4384" s="1" t="s">
        <v>3604</v>
      </c>
      <c r="D4384" t="s">
        <v>3508</v>
      </c>
      <c r="E4384" s="1" t="s">
        <v>4800</v>
      </c>
      <c r="F4384" s="1" t="s">
        <v>143</v>
      </c>
      <c r="G4384" t="s">
        <v>73</v>
      </c>
      <c r="H4384" s="1"/>
      <c r="I4384" t="s">
        <v>3337</v>
      </c>
      <c r="J4384" t="s">
        <v>667</v>
      </c>
      <c r="K4384" t="s">
        <v>74</v>
      </c>
      <c r="L4384">
        <v>360</v>
      </c>
      <c r="M4384" t="s">
        <v>115</v>
      </c>
      <c r="N4384" t="s">
        <v>3338</v>
      </c>
      <c r="O4384" s="1" t="s">
        <v>88</v>
      </c>
      <c r="P4384" s="1" t="s">
        <v>46</v>
      </c>
      <c r="Q4384" s="1" t="s">
        <v>2788</v>
      </c>
      <c r="R4384" t="s">
        <v>42</v>
      </c>
      <c r="S4384" s="1" t="s">
        <v>43</v>
      </c>
      <c r="T4384" t="s">
        <v>681</v>
      </c>
      <c r="U4384" s="2">
        <v>44256</v>
      </c>
      <c r="V4384" s="2">
        <v>44286</v>
      </c>
      <c r="W4384" t="e">
        <v>#N/A</v>
      </c>
      <c r="X4384" t="e">
        <v>#N/A</v>
      </c>
    </row>
    <row r="4385" spans="1:24" x14ac:dyDescent="0.3">
      <c r="A4385" s="1" t="s">
        <v>4224</v>
      </c>
      <c r="B4385" s="1" t="s">
        <v>376</v>
      </c>
      <c r="C4385" s="1" t="s">
        <v>3604</v>
      </c>
      <c r="D4385" t="s">
        <v>3508</v>
      </c>
      <c r="E4385" s="1" t="s">
        <v>4800</v>
      </c>
      <c r="F4385" s="1" t="s">
        <v>143</v>
      </c>
      <c r="G4385" t="s">
        <v>73</v>
      </c>
      <c r="H4385" s="1"/>
      <c r="I4385" t="s">
        <v>3337</v>
      </c>
      <c r="J4385" t="s">
        <v>667</v>
      </c>
      <c r="K4385" t="s">
        <v>74</v>
      </c>
      <c r="L4385">
        <v>360</v>
      </c>
      <c r="M4385" t="s">
        <v>115</v>
      </c>
      <c r="N4385" t="s">
        <v>3338</v>
      </c>
      <c r="O4385" s="1" t="s">
        <v>88</v>
      </c>
      <c r="P4385" s="1" t="s">
        <v>46</v>
      </c>
      <c r="Q4385" s="1" t="s">
        <v>4741</v>
      </c>
      <c r="R4385" t="s">
        <v>42</v>
      </c>
      <c r="S4385" s="1" t="s">
        <v>43</v>
      </c>
      <c r="T4385" t="s">
        <v>681</v>
      </c>
      <c r="U4385" s="2">
        <v>44256</v>
      </c>
      <c r="V4385" s="2">
        <v>44286</v>
      </c>
      <c r="W4385" t="e">
        <v>#N/A</v>
      </c>
      <c r="X4385" t="e">
        <v>#N/A</v>
      </c>
    </row>
    <row r="4386" spans="1:24" x14ac:dyDescent="0.3">
      <c r="A4386" s="1" t="s">
        <v>4224</v>
      </c>
      <c r="B4386" s="1" t="s">
        <v>376</v>
      </c>
      <c r="C4386" s="1" t="s">
        <v>3604</v>
      </c>
      <c r="D4386" t="s">
        <v>3508</v>
      </c>
      <c r="E4386" s="1" t="s">
        <v>4800</v>
      </c>
      <c r="F4386" s="1" t="s">
        <v>143</v>
      </c>
      <c r="G4386" t="s">
        <v>73</v>
      </c>
      <c r="H4386" s="1"/>
      <c r="I4386" t="s">
        <v>3337</v>
      </c>
      <c r="J4386" t="s">
        <v>667</v>
      </c>
      <c r="K4386" t="s">
        <v>74</v>
      </c>
      <c r="L4386">
        <v>360</v>
      </c>
      <c r="M4386" t="s">
        <v>115</v>
      </c>
      <c r="N4386" t="s">
        <v>3338</v>
      </c>
      <c r="O4386" s="1" t="s">
        <v>88</v>
      </c>
      <c r="P4386" s="1" t="s">
        <v>46</v>
      </c>
      <c r="Q4386" s="1" t="s">
        <v>4809</v>
      </c>
      <c r="R4386" t="s">
        <v>42</v>
      </c>
      <c r="S4386" s="1" t="s">
        <v>43</v>
      </c>
      <c r="T4386" t="s">
        <v>681</v>
      </c>
      <c r="U4386" s="2">
        <v>44256</v>
      </c>
      <c r="V4386" s="2">
        <v>44286</v>
      </c>
      <c r="W4386" t="e">
        <v>#N/A</v>
      </c>
      <c r="X4386" t="e">
        <v>#N/A</v>
      </c>
    </row>
    <row r="4387" spans="1:24" x14ac:dyDescent="0.3">
      <c r="A4387" s="1" t="s">
        <v>4224</v>
      </c>
      <c r="B4387" s="1" t="s">
        <v>376</v>
      </c>
      <c r="C4387" s="1" t="s">
        <v>3604</v>
      </c>
      <c r="D4387" t="s">
        <v>3508</v>
      </c>
      <c r="E4387" s="1" t="s">
        <v>4800</v>
      </c>
      <c r="F4387" s="1" t="s">
        <v>143</v>
      </c>
      <c r="G4387" t="s">
        <v>73</v>
      </c>
      <c r="H4387" s="1"/>
      <c r="I4387" t="s">
        <v>3337</v>
      </c>
      <c r="J4387" t="s">
        <v>667</v>
      </c>
      <c r="K4387" t="s">
        <v>74</v>
      </c>
      <c r="L4387">
        <v>360</v>
      </c>
      <c r="M4387" t="s">
        <v>115</v>
      </c>
      <c r="N4387" t="s">
        <v>3338</v>
      </c>
      <c r="O4387" s="1" t="s">
        <v>88</v>
      </c>
      <c r="P4387" s="1" t="s">
        <v>46</v>
      </c>
      <c r="Q4387" s="1" t="s">
        <v>3605</v>
      </c>
      <c r="R4387" t="s">
        <v>42</v>
      </c>
      <c r="S4387" s="1" t="s">
        <v>43</v>
      </c>
      <c r="T4387" t="s">
        <v>681</v>
      </c>
      <c r="U4387" s="2">
        <v>44256</v>
      </c>
      <c r="V4387" s="2">
        <v>44286</v>
      </c>
      <c r="W4387" t="e">
        <v>#N/A</v>
      </c>
      <c r="X4387" t="e">
        <v>#N/A</v>
      </c>
    </row>
    <row r="4388" spans="1:24" x14ac:dyDescent="0.3">
      <c r="A4388" s="1" t="s">
        <v>4224</v>
      </c>
      <c r="B4388" s="1" t="s">
        <v>376</v>
      </c>
      <c r="C4388" s="1" t="s">
        <v>3604</v>
      </c>
      <c r="D4388" t="s">
        <v>3508</v>
      </c>
      <c r="E4388" s="1" t="s">
        <v>4800</v>
      </c>
      <c r="F4388" s="1" t="s">
        <v>143</v>
      </c>
      <c r="G4388" t="s">
        <v>73</v>
      </c>
      <c r="H4388" s="1"/>
      <c r="I4388" t="s">
        <v>3337</v>
      </c>
      <c r="J4388" t="s">
        <v>667</v>
      </c>
      <c r="K4388" t="s">
        <v>74</v>
      </c>
      <c r="L4388">
        <v>360</v>
      </c>
      <c r="M4388" t="s">
        <v>115</v>
      </c>
      <c r="N4388" t="s">
        <v>3338</v>
      </c>
      <c r="O4388" s="1" t="s">
        <v>88</v>
      </c>
      <c r="P4388" s="1" t="s">
        <v>46</v>
      </c>
      <c r="Q4388" s="1" t="s">
        <v>4810</v>
      </c>
      <c r="R4388" t="s">
        <v>42</v>
      </c>
      <c r="S4388" s="1" t="s">
        <v>43</v>
      </c>
      <c r="T4388" t="s">
        <v>681</v>
      </c>
      <c r="U4388" s="2">
        <v>44256</v>
      </c>
      <c r="V4388" s="2">
        <v>44286</v>
      </c>
      <c r="W4388" t="e">
        <v>#N/A</v>
      </c>
      <c r="X4388" t="e">
        <v>#N/A</v>
      </c>
    </row>
    <row r="4389" spans="1:24" x14ac:dyDescent="0.3">
      <c r="A4389" s="1" t="s">
        <v>4224</v>
      </c>
      <c r="B4389" s="1" t="s">
        <v>376</v>
      </c>
      <c r="C4389" s="1" t="s">
        <v>3604</v>
      </c>
      <c r="D4389" t="s">
        <v>3508</v>
      </c>
      <c r="E4389" s="1" t="s">
        <v>4800</v>
      </c>
      <c r="F4389" s="1" t="s">
        <v>143</v>
      </c>
      <c r="G4389" t="s">
        <v>73</v>
      </c>
      <c r="H4389" s="1"/>
      <c r="I4389" t="s">
        <v>3337</v>
      </c>
      <c r="J4389" t="s">
        <v>667</v>
      </c>
      <c r="K4389" t="s">
        <v>74</v>
      </c>
      <c r="L4389">
        <v>360</v>
      </c>
      <c r="M4389" t="s">
        <v>115</v>
      </c>
      <c r="N4389" t="s">
        <v>3338</v>
      </c>
      <c r="O4389" s="1" t="s">
        <v>88</v>
      </c>
      <c r="P4389" s="1" t="s">
        <v>46</v>
      </c>
      <c r="Q4389" s="1" t="s">
        <v>4748</v>
      </c>
      <c r="R4389" t="s">
        <v>42</v>
      </c>
      <c r="S4389" s="1" t="s">
        <v>43</v>
      </c>
      <c r="T4389" t="s">
        <v>681</v>
      </c>
      <c r="U4389" s="2">
        <v>44256</v>
      </c>
      <c r="V4389" s="2">
        <v>44286</v>
      </c>
      <c r="W4389" t="e">
        <v>#N/A</v>
      </c>
      <c r="X4389" t="e">
        <v>#N/A</v>
      </c>
    </row>
    <row r="4390" spans="1:24" x14ac:dyDescent="0.3">
      <c r="A4390" s="1" t="s">
        <v>4224</v>
      </c>
      <c r="B4390" s="1" t="s">
        <v>376</v>
      </c>
      <c r="C4390" s="1" t="s">
        <v>3604</v>
      </c>
      <c r="D4390" t="s">
        <v>3508</v>
      </c>
      <c r="E4390" s="1" t="s">
        <v>4800</v>
      </c>
      <c r="F4390" s="1" t="s">
        <v>143</v>
      </c>
      <c r="G4390" t="s">
        <v>73</v>
      </c>
      <c r="H4390" s="1"/>
      <c r="I4390" t="s">
        <v>3337</v>
      </c>
      <c r="J4390" t="s">
        <v>667</v>
      </c>
      <c r="K4390" t="s">
        <v>74</v>
      </c>
      <c r="L4390">
        <v>360</v>
      </c>
      <c r="M4390" t="s">
        <v>115</v>
      </c>
      <c r="N4390" t="s">
        <v>3338</v>
      </c>
      <c r="O4390" s="1" t="s">
        <v>88</v>
      </c>
      <c r="P4390" s="1" t="s">
        <v>46</v>
      </c>
      <c r="Q4390" s="1" t="s">
        <v>2769</v>
      </c>
      <c r="R4390" t="s">
        <v>42</v>
      </c>
      <c r="S4390" s="1" t="s">
        <v>43</v>
      </c>
      <c r="T4390" t="s">
        <v>681</v>
      </c>
      <c r="U4390" s="2">
        <v>44256</v>
      </c>
      <c r="V4390" s="2">
        <v>44286</v>
      </c>
      <c r="W4390" t="e">
        <v>#N/A</v>
      </c>
      <c r="X4390" t="e">
        <v>#N/A</v>
      </c>
    </row>
    <row r="4391" spans="1:24" x14ac:dyDescent="0.3">
      <c r="A4391" s="1" t="s">
        <v>4224</v>
      </c>
      <c r="B4391" s="1" t="s">
        <v>376</v>
      </c>
      <c r="C4391" s="1" t="s">
        <v>4811</v>
      </c>
      <c r="D4391" t="s">
        <v>3508</v>
      </c>
      <c r="E4391" s="1" t="s">
        <v>4800</v>
      </c>
      <c r="F4391" s="1" t="s">
        <v>143</v>
      </c>
      <c r="G4391" t="s">
        <v>73</v>
      </c>
      <c r="H4391" s="1"/>
      <c r="I4391" t="s">
        <v>3337</v>
      </c>
      <c r="J4391" t="s">
        <v>667</v>
      </c>
      <c r="K4391" t="s">
        <v>74</v>
      </c>
      <c r="L4391">
        <v>240</v>
      </c>
      <c r="M4391" t="s">
        <v>115</v>
      </c>
      <c r="N4391" t="s">
        <v>3338</v>
      </c>
      <c r="O4391" s="1" t="s">
        <v>88</v>
      </c>
      <c r="P4391" s="1" t="s">
        <v>46</v>
      </c>
      <c r="Q4391" s="1" t="s">
        <v>4812</v>
      </c>
      <c r="R4391" t="s">
        <v>42</v>
      </c>
      <c r="S4391" s="1" t="s">
        <v>43</v>
      </c>
      <c r="T4391" t="s">
        <v>681</v>
      </c>
      <c r="U4391" s="2">
        <v>44256</v>
      </c>
      <c r="V4391" s="2">
        <v>44286</v>
      </c>
      <c r="W4391" t="e">
        <v>#N/A</v>
      </c>
      <c r="X4391" t="e">
        <v>#N/A</v>
      </c>
    </row>
    <row r="4392" spans="1:24" x14ac:dyDescent="0.3">
      <c r="A4392" s="1" t="s">
        <v>4224</v>
      </c>
      <c r="B4392" s="1" t="s">
        <v>376</v>
      </c>
      <c r="C4392" s="1" t="s">
        <v>4811</v>
      </c>
      <c r="D4392" t="s">
        <v>3508</v>
      </c>
      <c r="E4392" s="1" t="s">
        <v>4800</v>
      </c>
      <c r="F4392" s="1" t="s">
        <v>143</v>
      </c>
      <c r="G4392" t="s">
        <v>73</v>
      </c>
      <c r="H4392" s="1"/>
      <c r="I4392" t="s">
        <v>3337</v>
      </c>
      <c r="J4392" t="s">
        <v>667</v>
      </c>
      <c r="K4392" t="s">
        <v>74</v>
      </c>
      <c r="L4392">
        <v>240</v>
      </c>
      <c r="M4392" t="s">
        <v>115</v>
      </c>
      <c r="N4392" t="s">
        <v>3338</v>
      </c>
      <c r="O4392" s="1" t="s">
        <v>88</v>
      </c>
      <c r="P4392" s="1" t="s">
        <v>46</v>
      </c>
      <c r="Q4392" s="1" t="s">
        <v>1209</v>
      </c>
      <c r="R4392" t="s">
        <v>42</v>
      </c>
      <c r="S4392" s="1" t="s">
        <v>43</v>
      </c>
      <c r="T4392" t="s">
        <v>681</v>
      </c>
      <c r="U4392" s="2">
        <v>44256</v>
      </c>
      <c r="V4392" s="2">
        <v>44286</v>
      </c>
      <c r="W4392" t="e">
        <v>#N/A</v>
      </c>
      <c r="X4392" t="e">
        <v>#N/A</v>
      </c>
    </row>
    <row r="4393" spans="1:24" x14ac:dyDescent="0.3">
      <c r="A4393" s="1" t="s">
        <v>4224</v>
      </c>
      <c r="B4393" s="1" t="s">
        <v>376</v>
      </c>
      <c r="C4393" s="1" t="s">
        <v>4811</v>
      </c>
      <c r="D4393" t="s">
        <v>3508</v>
      </c>
      <c r="E4393" s="1" t="s">
        <v>4800</v>
      </c>
      <c r="F4393" s="1" t="s">
        <v>143</v>
      </c>
      <c r="G4393" t="s">
        <v>73</v>
      </c>
      <c r="H4393" s="1"/>
      <c r="I4393" t="s">
        <v>3337</v>
      </c>
      <c r="J4393" t="s">
        <v>667</v>
      </c>
      <c r="K4393" t="s">
        <v>74</v>
      </c>
      <c r="L4393">
        <v>120</v>
      </c>
      <c r="M4393" t="s">
        <v>115</v>
      </c>
      <c r="N4393" t="s">
        <v>3338</v>
      </c>
      <c r="O4393" s="1" t="s">
        <v>88</v>
      </c>
      <c r="P4393" s="1" t="s">
        <v>46</v>
      </c>
      <c r="Q4393" s="1" t="s">
        <v>4761</v>
      </c>
      <c r="R4393" t="s">
        <v>42</v>
      </c>
      <c r="S4393" s="1" t="s">
        <v>43</v>
      </c>
      <c r="T4393" t="s">
        <v>681</v>
      </c>
      <c r="U4393" s="2">
        <v>44256</v>
      </c>
      <c r="V4393" s="2">
        <v>44286</v>
      </c>
      <c r="W4393" t="e">
        <v>#N/A</v>
      </c>
      <c r="X4393" t="e">
        <v>#N/A</v>
      </c>
    </row>
    <row r="4394" spans="1:24" x14ac:dyDescent="0.3">
      <c r="A4394" s="1" t="s">
        <v>4224</v>
      </c>
      <c r="B4394" s="1" t="s">
        <v>376</v>
      </c>
      <c r="C4394" s="1" t="s">
        <v>4811</v>
      </c>
      <c r="D4394" t="s">
        <v>3508</v>
      </c>
      <c r="E4394" s="1" t="s">
        <v>4800</v>
      </c>
      <c r="F4394" s="1" t="s">
        <v>143</v>
      </c>
      <c r="G4394" t="s">
        <v>73</v>
      </c>
      <c r="H4394" s="1"/>
      <c r="I4394" t="s">
        <v>3337</v>
      </c>
      <c r="J4394" t="s">
        <v>667</v>
      </c>
      <c r="K4394" t="s">
        <v>74</v>
      </c>
      <c r="L4394">
        <v>120</v>
      </c>
      <c r="M4394" t="s">
        <v>115</v>
      </c>
      <c r="N4394" t="s">
        <v>3338</v>
      </c>
      <c r="O4394" s="1" t="s">
        <v>88</v>
      </c>
      <c r="P4394" s="1" t="s">
        <v>46</v>
      </c>
      <c r="Q4394" s="1" t="s">
        <v>4761</v>
      </c>
      <c r="R4394" t="s">
        <v>42</v>
      </c>
      <c r="S4394" s="1" t="s">
        <v>43</v>
      </c>
      <c r="T4394" t="s">
        <v>681</v>
      </c>
      <c r="U4394" s="2">
        <v>44256</v>
      </c>
      <c r="V4394" s="2">
        <v>44286</v>
      </c>
      <c r="W4394" t="e">
        <v>#N/A</v>
      </c>
      <c r="X4394" t="e">
        <v>#N/A</v>
      </c>
    </row>
    <row r="4395" spans="1:24" x14ac:dyDescent="0.3">
      <c r="A4395" s="1" t="s">
        <v>4224</v>
      </c>
      <c r="B4395" s="1" t="s">
        <v>376</v>
      </c>
      <c r="C4395" s="1" t="s">
        <v>4811</v>
      </c>
      <c r="D4395" t="s">
        <v>3508</v>
      </c>
      <c r="E4395" s="1" t="s">
        <v>4800</v>
      </c>
      <c r="F4395" s="1" t="s">
        <v>143</v>
      </c>
      <c r="G4395" t="s">
        <v>73</v>
      </c>
      <c r="H4395" s="1"/>
      <c r="I4395" t="s">
        <v>3337</v>
      </c>
      <c r="J4395" t="s">
        <v>667</v>
      </c>
      <c r="K4395" t="s">
        <v>74</v>
      </c>
      <c r="L4395">
        <v>240</v>
      </c>
      <c r="M4395" t="s">
        <v>115</v>
      </c>
      <c r="N4395" t="s">
        <v>3338</v>
      </c>
      <c r="O4395" s="1" t="s">
        <v>88</v>
      </c>
      <c r="P4395" s="1" t="s">
        <v>46</v>
      </c>
      <c r="Q4395" s="1" t="s">
        <v>4762</v>
      </c>
      <c r="R4395" t="s">
        <v>42</v>
      </c>
      <c r="S4395" s="1" t="s">
        <v>43</v>
      </c>
      <c r="T4395" t="s">
        <v>681</v>
      </c>
      <c r="U4395" s="2">
        <v>44256</v>
      </c>
      <c r="V4395" s="2">
        <v>44286</v>
      </c>
      <c r="W4395" t="e">
        <v>#N/A</v>
      </c>
      <c r="X4395" t="e">
        <v>#N/A</v>
      </c>
    </row>
    <row r="4396" spans="1:24" x14ac:dyDescent="0.3">
      <c r="A4396" s="1" t="s">
        <v>4224</v>
      </c>
      <c r="B4396" s="1" t="s">
        <v>376</v>
      </c>
      <c r="C4396" s="1" t="s">
        <v>4811</v>
      </c>
      <c r="D4396" t="s">
        <v>3508</v>
      </c>
      <c r="E4396" s="1" t="s">
        <v>4800</v>
      </c>
      <c r="F4396" s="1" t="s">
        <v>143</v>
      </c>
      <c r="G4396" t="s">
        <v>73</v>
      </c>
      <c r="H4396" s="1"/>
      <c r="I4396" t="s">
        <v>3337</v>
      </c>
      <c r="J4396" t="s">
        <v>667</v>
      </c>
      <c r="K4396" t="s">
        <v>74</v>
      </c>
      <c r="L4396">
        <v>240</v>
      </c>
      <c r="M4396" t="s">
        <v>115</v>
      </c>
      <c r="N4396" t="s">
        <v>3338</v>
      </c>
      <c r="O4396" s="1" t="s">
        <v>88</v>
      </c>
      <c r="P4396" s="1" t="s">
        <v>46</v>
      </c>
      <c r="Q4396" s="1" t="s">
        <v>3758</v>
      </c>
      <c r="R4396" t="s">
        <v>42</v>
      </c>
      <c r="S4396" s="1" t="s">
        <v>43</v>
      </c>
      <c r="T4396" t="s">
        <v>681</v>
      </c>
      <c r="U4396" s="2">
        <v>44256</v>
      </c>
      <c r="V4396" s="2">
        <v>44286</v>
      </c>
      <c r="W4396" t="e">
        <v>#N/A</v>
      </c>
      <c r="X4396" t="e">
        <v>#N/A</v>
      </c>
    </row>
    <row r="4397" spans="1:24" x14ac:dyDescent="0.3">
      <c r="A4397" s="1" t="s">
        <v>4224</v>
      </c>
      <c r="B4397" s="1" t="s">
        <v>376</v>
      </c>
      <c r="C4397" s="1" t="s">
        <v>4811</v>
      </c>
      <c r="D4397" t="s">
        <v>3508</v>
      </c>
      <c r="E4397" s="1" t="s">
        <v>4800</v>
      </c>
      <c r="F4397" s="1" t="s">
        <v>143</v>
      </c>
      <c r="G4397" t="s">
        <v>73</v>
      </c>
      <c r="H4397" s="1"/>
      <c r="I4397" t="s">
        <v>3337</v>
      </c>
      <c r="J4397" t="s">
        <v>667</v>
      </c>
      <c r="K4397" t="s">
        <v>74</v>
      </c>
      <c r="L4397">
        <v>120</v>
      </c>
      <c r="M4397" t="s">
        <v>115</v>
      </c>
      <c r="N4397" t="s">
        <v>3338</v>
      </c>
      <c r="O4397" s="1" t="s">
        <v>88</v>
      </c>
      <c r="P4397" s="1" t="s">
        <v>46</v>
      </c>
      <c r="Q4397" s="1" t="s">
        <v>4813</v>
      </c>
      <c r="R4397" t="s">
        <v>42</v>
      </c>
      <c r="S4397" s="1" t="s">
        <v>43</v>
      </c>
      <c r="T4397" t="s">
        <v>681</v>
      </c>
      <c r="U4397" s="2">
        <v>44256</v>
      </c>
      <c r="V4397" s="2">
        <v>44286</v>
      </c>
      <c r="W4397" t="e">
        <v>#N/A</v>
      </c>
      <c r="X4397" t="e">
        <v>#N/A</v>
      </c>
    </row>
    <row r="4398" spans="1:24" x14ac:dyDescent="0.3">
      <c r="A4398" s="1" t="s">
        <v>4224</v>
      </c>
      <c r="B4398" s="1" t="s">
        <v>376</v>
      </c>
      <c r="C4398" s="1" t="s">
        <v>4811</v>
      </c>
      <c r="D4398" t="s">
        <v>3508</v>
      </c>
      <c r="E4398" s="1" t="s">
        <v>4800</v>
      </c>
      <c r="F4398" s="1" t="s">
        <v>143</v>
      </c>
      <c r="G4398" t="s">
        <v>73</v>
      </c>
      <c r="H4398" s="1"/>
      <c r="I4398" t="s">
        <v>3337</v>
      </c>
      <c r="J4398" t="s">
        <v>667</v>
      </c>
      <c r="K4398" t="s">
        <v>74</v>
      </c>
      <c r="L4398">
        <v>120</v>
      </c>
      <c r="M4398" t="s">
        <v>115</v>
      </c>
      <c r="N4398" t="s">
        <v>3338</v>
      </c>
      <c r="O4398" s="1" t="s">
        <v>88</v>
      </c>
      <c r="P4398" s="1" t="s">
        <v>46</v>
      </c>
      <c r="Q4398" s="1" t="s">
        <v>4813</v>
      </c>
      <c r="R4398" t="s">
        <v>42</v>
      </c>
      <c r="S4398" s="1" t="s">
        <v>43</v>
      </c>
      <c r="T4398" t="s">
        <v>681</v>
      </c>
      <c r="U4398" s="2">
        <v>44256</v>
      </c>
      <c r="V4398" s="2">
        <v>44286</v>
      </c>
      <c r="W4398" t="e">
        <v>#N/A</v>
      </c>
      <c r="X4398" t="e">
        <v>#N/A</v>
      </c>
    </row>
    <row r="4399" spans="1:24" x14ac:dyDescent="0.3">
      <c r="A4399" s="1" t="s">
        <v>4224</v>
      </c>
      <c r="B4399" s="1" t="s">
        <v>376</v>
      </c>
      <c r="C4399" s="1" t="s">
        <v>4811</v>
      </c>
      <c r="D4399" t="s">
        <v>3508</v>
      </c>
      <c r="E4399" s="1" t="s">
        <v>4800</v>
      </c>
      <c r="F4399" s="1" t="s">
        <v>143</v>
      </c>
      <c r="G4399" t="s">
        <v>73</v>
      </c>
      <c r="H4399" s="1"/>
      <c r="I4399" t="s">
        <v>3337</v>
      </c>
      <c r="J4399" t="s">
        <v>667</v>
      </c>
      <c r="K4399" t="s">
        <v>74</v>
      </c>
      <c r="L4399">
        <v>240</v>
      </c>
      <c r="M4399" t="s">
        <v>115</v>
      </c>
      <c r="N4399" t="s">
        <v>3338</v>
      </c>
      <c r="O4399" s="1" t="s">
        <v>88</v>
      </c>
      <c r="P4399" s="1" t="s">
        <v>46</v>
      </c>
      <c r="Q4399" s="1" t="s">
        <v>4813</v>
      </c>
      <c r="R4399" t="s">
        <v>42</v>
      </c>
      <c r="S4399" s="1" t="s">
        <v>43</v>
      </c>
      <c r="T4399" t="s">
        <v>681</v>
      </c>
      <c r="U4399" s="2">
        <v>44256</v>
      </c>
      <c r="V4399" s="2">
        <v>44286</v>
      </c>
      <c r="W4399" t="e">
        <v>#N/A</v>
      </c>
      <c r="X4399" t="e">
        <v>#N/A</v>
      </c>
    </row>
    <row r="4400" spans="1:24" x14ac:dyDescent="0.3">
      <c r="A4400" s="1" t="s">
        <v>4224</v>
      </c>
      <c r="B4400" s="1" t="s">
        <v>376</v>
      </c>
      <c r="C4400" s="1" t="s">
        <v>4811</v>
      </c>
      <c r="D4400" t="s">
        <v>3508</v>
      </c>
      <c r="E4400" s="1" t="s">
        <v>4800</v>
      </c>
      <c r="F4400" s="1" t="s">
        <v>143</v>
      </c>
      <c r="G4400" t="s">
        <v>73</v>
      </c>
      <c r="H4400" s="1"/>
      <c r="I4400" t="s">
        <v>3337</v>
      </c>
      <c r="J4400" t="s">
        <v>667</v>
      </c>
      <c r="K4400" t="s">
        <v>74</v>
      </c>
      <c r="L4400">
        <v>240</v>
      </c>
      <c r="M4400" t="s">
        <v>115</v>
      </c>
      <c r="N4400" t="s">
        <v>3338</v>
      </c>
      <c r="O4400" s="1" t="s">
        <v>88</v>
      </c>
      <c r="P4400" s="1" t="s">
        <v>46</v>
      </c>
      <c r="Q4400" s="1" t="s">
        <v>1215</v>
      </c>
      <c r="R4400" t="s">
        <v>42</v>
      </c>
      <c r="S4400" s="1" t="s">
        <v>43</v>
      </c>
      <c r="T4400" t="s">
        <v>681</v>
      </c>
      <c r="U4400" s="2">
        <v>44256</v>
      </c>
      <c r="V4400" s="2">
        <v>44286</v>
      </c>
      <c r="W4400" t="e">
        <v>#N/A</v>
      </c>
      <c r="X4400" t="e">
        <v>#N/A</v>
      </c>
    </row>
    <row r="4401" spans="1:24" x14ac:dyDescent="0.3">
      <c r="A4401" s="1" t="s">
        <v>4224</v>
      </c>
      <c r="B4401" s="1" t="s">
        <v>376</v>
      </c>
      <c r="C4401" s="1" t="s">
        <v>4811</v>
      </c>
      <c r="D4401" t="s">
        <v>3508</v>
      </c>
      <c r="E4401" s="1" t="s">
        <v>4800</v>
      </c>
      <c r="F4401" s="1" t="s">
        <v>143</v>
      </c>
      <c r="G4401" t="s">
        <v>73</v>
      </c>
      <c r="H4401" s="1"/>
      <c r="I4401" t="s">
        <v>3337</v>
      </c>
      <c r="J4401" t="s">
        <v>667</v>
      </c>
      <c r="K4401" t="s">
        <v>74</v>
      </c>
      <c r="L4401">
        <v>240</v>
      </c>
      <c r="M4401" t="s">
        <v>115</v>
      </c>
      <c r="N4401" t="s">
        <v>3338</v>
      </c>
      <c r="O4401" s="1" t="s">
        <v>88</v>
      </c>
      <c r="P4401" s="1" t="s">
        <v>46</v>
      </c>
      <c r="Q4401" s="1" t="s">
        <v>4814</v>
      </c>
      <c r="R4401" t="s">
        <v>42</v>
      </c>
      <c r="S4401" s="1" t="s">
        <v>43</v>
      </c>
      <c r="T4401" t="s">
        <v>681</v>
      </c>
      <c r="U4401" s="2">
        <v>44256</v>
      </c>
      <c r="V4401" s="2">
        <v>44286</v>
      </c>
      <c r="W4401" t="e">
        <v>#N/A</v>
      </c>
      <c r="X4401" t="e">
        <v>#N/A</v>
      </c>
    </row>
    <row r="4402" spans="1:24" x14ac:dyDescent="0.3">
      <c r="A4402" s="1" t="s">
        <v>4224</v>
      </c>
      <c r="B4402" s="1" t="s">
        <v>376</v>
      </c>
      <c r="C4402" s="1" t="s">
        <v>4811</v>
      </c>
      <c r="D4402" t="s">
        <v>3508</v>
      </c>
      <c r="E4402" s="1" t="s">
        <v>4800</v>
      </c>
      <c r="F4402" s="1" t="s">
        <v>143</v>
      </c>
      <c r="G4402" t="s">
        <v>73</v>
      </c>
      <c r="H4402" s="1"/>
      <c r="I4402" t="s">
        <v>3337</v>
      </c>
      <c r="J4402" t="s">
        <v>667</v>
      </c>
      <c r="K4402" t="s">
        <v>74</v>
      </c>
      <c r="L4402">
        <v>240</v>
      </c>
      <c r="M4402" t="s">
        <v>115</v>
      </c>
      <c r="N4402" t="s">
        <v>3338</v>
      </c>
      <c r="O4402" s="1" t="s">
        <v>88</v>
      </c>
      <c r="P4402" s="1" t="s">
        <v>46</v>
      </c>
      <c r="Q4402" s="1" t="s">
        <v>4815</v>
      </c>
      <c r="R4402" t="s">
        <v>42</v>
      </c>
      <c r="S4402" s="1" t="s">
        <v>43</v>
      </c>
      <c r="T4402" t="s">
        <v>681</v>
      </c>
      <c r="U4402" s="2">
        <v>44256</v>
      </c>
      <c r="V4402" s="2">
        <v>44286</v>
      </c>
      <c r="W4402" t="e">
        <v>#N/A</v>
      </c>
      <c r="X4402" t="e">
        <v>#N/A</v>
      </c>
    </row>
    <row r="4403" spans="1:24" x14ac:dyDescent="0.3">
      <c r="A4403" s="1" t="s">
        <v>4224</v>
      </c>
      <c r="B4403" s="1" t="s">
        <v>376</v>
      </c>
      <c r="C4403" s="1" t="s">
        <v>4811</v>
      </c>
      <c r="D4403" t="s">
        <v>3508</v>
      </c>
      <c r="E4403" s="1" t="s">
        <v>4800</v>
      </c>
      <c r="F4403" s="1" t="s">
        <v>143</v>
      </c>
      <c r="G4403" t="s">
        <v>73</v>
      </c>
      <c r="H4403" s="1"/>
      <c r="I4403" t="s">
        <v>3337</v>
      </c>
      <c r="J4403" t="s">
        <v>667</v>
      </c>
      <c r="K4403" t="s">
        <v>74</v>
      </c>
      <c r="L4403">
        <v>240</v>
      </c>
      <c r="M4403" t="s">
        <v>115</v>
      </c>
      <c r="N4403" t="s">
        <v>3338</v>
      </c>
      <c r="O4403" s="1" t="s">
        <v>88</v>
      </c>
      <c r="P4403" s="1" t="s">
        <v>46</v>
      </c>
      <c r="Q4403" s="1" t="s">
        <v>4816</v>
      </c>
      <c r="R4403" t="s">
        <v>42</v>
      </c>
      <c r="S4403" s="1" t="s">
        <v>43</v>
      </c>
      <c r="T4403" t="s">
        <v>681</v>
      </c>
      <c r="U4403" s="2">
        <v>44256</v>
      </c>
      <c r="V4403" s="2">
        <v>44286</v>
      </c>
      <c r="W4403" t="e">
        <v>#N/A</v>
      </c>
      <c r="X4403" t="e">
        <v>#N/A</v>
      </c>
    </row>
    <row r="4404" spans="1:24" x14ac:dyDescent="0.3">
      <c r="A4404" s="1" t="s">
        <v>4224</v>
      </c>
      <c r="B4404" s="1" t="s">
        <v>376</v>
      </c>
      <c r="C4404" s="1" t="s">
        <v>4811</v>
      </c>
      <c r="D4404" t="s">
        <v>3508</v>
      </c>
      <c r="E4404" s="1" t="s">
        <v>4800</v>
      </c>
      <c r="F4404" s="1" t="s">
        <v>143</v>
      </c>
      <c r="G4404" t="s">
        <v>73</v>
      </c>
      <c r="H4404" s="1"/>
      <c r="I4404" t="s">
        <v>3337</v>
      </c>
      <c r="J4404" t="s">
        <v>667</v>
      </c>
      <c r="K4404" t="s">
        <v>74</v>
      </c>
      <c r="L4404">
        <v>240</v>
      </c>
      <c r="M4404" t="s">
        <v>115</v>
      </c>
      <c r="N4404" t="s">
        <v>3338</v>
      </c>
      <c r="O4404" s="1" t="s">
        <v>88</v>
      </c>
      <c r="P4404" s="1" t="s">
        <v>46</v>
      </c>
      <c r="Q4404" s="1" t="s">
        <v>4817</v>
      </c>
      <c r="R4404" t="s">
        <v>42</v>
      </c>
      <c r="S4404" s="1" t="s">
        <v>43</v>
      </c>
      <c r="T4404" t="s">
        <v>681</v>
      </c>
      <c r="U4404" s="2">
        <v>44256</v>
      </c>
      <c r="V4404" s="2">
        <v>44286</v>
      </c>
      <c r="W4404" t="e">
        <v>#N/A</v>
      </c>
      <c r="X4404" t="e">
        <v>#N/A</v>
      </c>
    </row>
    <row r="4405" spans="1:24" x14ac:dyDescent="0.3">
      <c r="A4405" s="1" t="s">
        <v>4224</v>
      </c>
      <c r="B4405" s="1" t="s">
        <v>376</v>
      </c>
      <c r="C4405" s="1" t="s">
        <v>4811</v>
      </c>
      <c r="D4405" t="s">
        <v>3508</v>
      </c>
      <c r="E4405" s="1" t="s">
        <v>4800</v>
      </c>
      <c r="F4405" s="1" t="s">
        <v>143</v>
      </c>
      <c r="G4405" t="s">
        <v>73</v>
      </c>
      <c r="H4405" s="1"/>
      <c r="I4405" t="s">
        <v>3337</v>
      </c>
      <c r="J4405" t="s">
        <v>667</v>
      </c>
      <c r="K4405" t="s">
        <v>74</v>
      </c>
      <c r="L4405">
        <v>240</v>
      </c>
      <c r="M4405" t="s">
        <v>115</v>
      </c>
      <c r="N4405" t="s">
        <v>3338</v>
      </c>
      <c r="O4405" s="1" t="s">
        <v>88</v>
      </c>
      <c r="P4405" s="1" t="s">
        <v>46</v>
      </c>
      <c r="Q4405" s="1" t="s">
        <v>1218</v>
      </c>
      <c r="R4405" t="s">
        <v>42</v>
      </c>
      <c r="S4405" s="1" t="s">
        <v>43</v>
      </c>
      <c r="T4405" t="s">
        <v>681</v>
      </c>
      <c r="U4405" s="2">
        <v>44256</v>
      </c>
      <c r="V4405" s="2">
        <v>44286</v>
      </c>
      <c r="W4405" t="e">
        <v>#N/A</v>
      </c>
      <c r="X4405" t="e">
        <v>#N/A</v>
      </c>
    </row>
    <row r="4406" spans="1:24" x14ac:dyDescent="0.3">
      <c r="A4406" s="1" t="s">
        <v>4224</v>
      </c>
      <c r="B4406" s="1" t="s">
        <v>376</v>
      </c>
      <c r="C4406" s="1" t="s">
        <v>4811</v>
      </c>
      <c r="D4406" t="s">
        <v>3508</v>
      </c>
      <c r="E4406" s="1" t="s">
        <v>4800</v>
      </c>
      <c r="F4406" s="1" t="s">
        <v>143</v>
      </c>
      <c r="G4406" t="s">
        <v>73</v>
      </c>
      <c r="H4406" s="1"/>
      <c r="I4406" t="s">
        <v>3337</v>
      </c>
      <c r="J4406" t="s">
        <v>667</v>
      </c>
      <c r="K4406" t="s">
        <v>74</v>
      </c>
      <c r="L4406">
        <v>240</v>
      </c>
      <c r="M4406" t="s">
        <v>115</v>
      </c>
      <c r="N4406" t="s">
        <v>3338</v>
      </c>
      <c r="O4406" s="1" t="s">
        <v>88</v>
      </c>
      <c r="P4406" s="1" t="s">
        <v>46</v>
      </c>
      <c r="Q4406" s="1" t="s">
        <v>4818</v>
      </c>
      <c r="R4406" t="s">
        <v>42</v>
      </c>
      <c r="S4406" s="1" t="s">
        <v>43</v>
      </c>
      <c r="T4406" t="s">
        <v>681</v>
      </c>
      <c r="U4406" s="2">
        <v>44256</v>
      </c>
      <c r="V4406" s="2">
        <v>44286</v>
      </c>
      <c r="W4406" t="e">
        <v>#N/A</v>
      </c>
      <c r="X4406" t="e">
        <v>#N/A</v>
      </c>
    </row>
    <row r="4407" spans="1:24" x14ac:dyDescent="0.3">
      <c r="A4407" s="1" t="s">
        <v>4224</v>
      </c>
      <c r="B4407" s="1" t="s">
        <v>376</v>
      </c>
      <c r="C4407" s="1" t="s">
        <v>4811</v>
      </c>
      <c r="D4407" t="s">
        <v>3508</v>
      </c>
      <c r="E4407" s="1" t="s">
        <v>4800</v>
      </c>
      <c r="F4407" s="1" t="s">
        <v>143</v>
      </c>
      <c r="G4407" t="s">
        <v>73</v>
      </c>
      <c r="H4407" s="1"/>
      <c r="I4407" t="s">
        <v>3337</v>
      </c>
      <c r="J4407" t="s">
        <v>667</v>
      </c>
      <c r="K4407" t="s">
        <v>74</v>
      </c>
      <c r="L4407">
        <v>120</v>
      </c>
      <c r="M4407" t="s">
        <v>115</v>
      </c>
      <c r="N4407" t="s">
        <v>3338</v>
      </c>
      <c r="O4407" s="1" t="s">
        <v>88</v>
      </c>
      <c r="P4407" s="1" t="s">
        <v>46</v>
      </c>
      <c r="Q4407" s="1" t="s">
        <v>4819</v>
      </c>
      <c r="R4407" t="s">
        <v>42</v>
      </c>
      <c r="S4407" s="1" t="s">
        <v>43</v>
      </c>
      <c r="T4407" t="s">
        <v>681</v>
      </c>
      <c r="U4407" s="2">
        <v>44256</v>
      </c>
      <c r="V4407" s="2">
        <v>44286</v>
      </c>
      <c r="W4407" t="e">
        <v>#N/A</v>
      </c>
      <c r="X4407" t="e">
        <v>#N/A</v>
      </c>
    </row>
    <row r="4408" spans="1:24" x14ac:dyDescent="0.3">
      <c r="A4408" s="1" t="s">
        <v>4224</v>
      </c>
      <c r="B4408" s="1" t="s">
        <v>376</v>
      </c>
      <c r="C4408" s="1" t="s">
        <v>4811</v>
      </c>
      <c r="D4408" t="s">
        <v>3508</v>
      </c>
      <c r="E4408" s="1" t="s">
        <v>4800</v>
      </c>
      <c r="F4408" s="1" t="s">
        <v>143</v>
      </c>
      <c r="G4408" t="s">
        <v>73</v>
      </c>
      <c r="H4408" s="1"/>
      <c r="I4408" t="s">
        <v>3337</v>
      </c>
      <c r="J4408" t="s">
        <v>667</v>
      </c>
      <c r="K4408" t="s">
        <v>74</v>
      </c>
      <c r="L4408">
        <v>120</v>
      </c>
      <c r="M4408" t="s">
        <v>115</v>
      </c>
      <c r="N4408" t="s">
        <v>3338</v>
      </c>
      <c r="O4408" s="1" t="s">
        <v>88</v>
      </c>
      <c r="P4408" s="1" t="s">
        <v>46</v>
      </c>
      <c r="Q4408" s="1" t="s">
        <v>4819</v>
      </c>
      <c r="R4408" t="s">
        <v>42</v>
      </c>
      <c r="S4408" s="1" t="s">
        <v>43</v>
      </c>
      <c r="T4408" t="s">
        <v>681</v>
      </c>
      <c r="U4408" s="2">
        <v>44256</v>
      </c>
      <c r="V4408" s="2">
        <v>44286</v>
      </c>
      <c r="W4408" t="e">
        <v>#N/A</v>
      </c>
      <c r="X4408" t="e">
        <v>#N/A</v>
      </c>
    </row>
    <row r="4409" spans="1:24" x14ac:dyDescent="0.3">
      <c r="A4409" s="1" t="s">
        <v>4224</v>
      </c>
      <c r="B4409" s="1" t="s">
        <v>376</v>
      </c>
      <c r="C4409" s="1" t="s">
        <v>4811</v>
      </c>
      <c r="D4409" t="s">
        <v>3508</v>
      </c>
      <c r="E4409" s="1" t="s">
        <v>4800</v>
      </c>
      <c r="F4409" s="1" t="s">
        <v>143</v>
      </c>
      <c r="G4409" t="s">
        <v>73</v>
      </c>
      <c r="H4409" s="1"/>
      <c r="I4409" t="s">
        <v>3337</v>
      </c>
      <c r="J4409" t="s">
        <v>667</v>
      </c>
      <c r="K4409" t="s">
        <v>74</v>
      </c>
      <c r="L4409">
        <v>120</v>
      </c>
      <c r="M4409" t="s">
        <v>115</v>
      </c>
      <c r="N4409" t="s">
        <v>3338</v>
      </c>
      <c r="O4409" s="1" t="s">
        <v>88</v>
      </c>
      <c r="P4409" s="1" t="s">
        <v>46</v>
      </c>
      <c r="Q4409" s="1" t="s">
        <v>4765</v>
      </c>
      <c r="R4409" t="s">
        <v>42</v>
      </c>
      <c r="S4409" s="1" t="s">
        <v>43</v>
      </c>
      <c r="T4409" t="s">
        <v>681</v>
      </c>
      <c r="U4409" s="2">
        <v>44256</v>
      </c>
      <c r="V4409" s="2">
        <v>44286</v>
      </c>
      <c r="W4409" t="e">
        <v>#N/A</v>
      </c>
      <c r="X4409" t="e">
        <v>#N/A</v>
      </c>
    </row>
    <row r="4410" spans="1:24" x14ac:dyDescent="0.3">
      <c r="A4410" s="1" t="s">
        <v>4224</v>
      </c>
      <c r="B4410" s="1" t="s">
        <v>376</v>
      </c>
      <c r="C4410" s="1" t="s">
        <v>4811</v>
      </c>
      <c r="D4410" t="s">
        <v>3508</v>
      </c>
      <c r="E4410" s="1" t="s">
        <v>4800</v>
      </c>
      <c r="F4410" s="1" t="s">
        <v>143</v>
      </c>
      <c r="G4410" t="s">
        <v>73</v>
      </c>
      <c r="H4410" s="1"/>
      <c r="I4410" t="s">
        <v>3337</v>
      </c>
      <c r="J4410" t="s">
        <v>667</v>
      </c>
      <c r="K4410" t="s">
        <v>74</v>
      </c>
      <c r="L4410">
        <v>120</v>
      </c>
      <c r="M4410" t="s">
        <v>115</v>
      </c>
      <c r="N4410" t="s">
        <v>3338</v>
      </c>
      <c r="O4410" s="1" t="s">
        <v>88</v>
      </c>
      <c r="P4410" s="1" t="s">
        <v>46</v>
      </c>
      <c r="Q4410" s="1" t="s">
        <v>4765</v>
      </c>
      <c r="R4410" t="s">
        <v>42</v>
      </c>
      <c r="S4410" s="1" t="s">
        <v>43</v>
      </c>
      <c r="T4410" t="s">
        <v>681</v>
      </c>
      <c r="U4410" s="2">
        <v>44256</v>
      </c>
      <c r="V4410" s="2">
        <v>44286</v>
      </c>
      <c r="W4410" t="e">
        <v>#N/A</v>
      </c>
      <c r="X4410" t="e">
        <v>#N/A</v>
      </c>
    </row>
    <row r="4411" spans="1:24" x14ac:dyDescent="0.3">
      <c r="A4411" s="1" t="s">
        <v>4224</v>
      </c>
      <c r="B4411" s="1" t="s">
        <v>376</v>
      </c>
      <c r="C4411" s="1" t="s">
        <v>4811</v>
      </c>
      <c r="D4411" t="s">
        <v>3508</v>
      </c>
      <c r="E4411" s="1" t="s">
        <v>4800</v>
      </c>
      <c r="F4411" s="1" t="s">
        <v>143</v>
      </c>
      <c r="G4411" t="s">
        <v>73</v>
      </c>
      <c r="H4411" s="1"/>
      <c r="I4411" t="s">
        <v>3337</v>
      </c>
      <c r="J4411" t="s">
        <v>667</v>
      </c>
      <c r="K4411" t="s">
        <v>74</v>
      </c>
      <c r="L4411">
        <v>120</v>
      </c>
      <c r="M4411" t="s">
        <v>115</v>
      </c>
      <c r="N4411" t="s">
        <v>3338</v>
      </c>
      <c r="O4411" s="1" t="s">
        <v>88</v>
      </c>
      <c r="P4411" s="1" t="s">
        <v>186</v>
      </c>
      <c r="Q4411" s="1" t="s">
        <v>4766</v>
      </c>
      <c r="R4411" t="s">
        <v>42</v>
      </c>
      <c r="S4411" s="1" t="s">
        <v>43</v>
      </c>
      <c r="T4411" t="s">
        <v>681</v>
      </c>
      <c r="U4411" s="2">
        <v>44256</v>
      </c>
      <c r="V4411" s="2">
        <v>44286</v>
      </c>
      <c r="W4411" t="e">
        <v>#N/A</v>
      </c>
      <c r="X4411" t="e">
        <v>#N/A</v>
      </c>
    </row>
    <row r="4412" spans="1:24" x14ac:dyDescent="0.3">
      <c r="A4412" s="1" t="s">
        <v>4224</v>
      </c>
      <c r="B4412" s="1" t="s">
        <v>376</v>
      </c>
      <c r="C4412" s="1" t="s">
        <v>4811</v>
      </c>
      <c r="D4412" t="s">
        <v>3508</v>
      </c>
      <c r="E4412" s="1" t="s">
        <v>4800</v>
      </c>
      <c r="F4412" s="1" t="s">
        <v>143</v>
      </c>
      <c r="G4412" t="s">
        <v>73</v>
      </c>
      <c r="H4412" s="1"/>
      <c r="I4412" t="s">
        <v>3337</v>
      </c>
      <c r="J4412" t="s">
        <v>667</v>
      </c>
      <c r="K4412" t="s">
        <v>74</v>
      </c>
      <c r="L4412">
        <v>120</v>
      </c>
      <c r="M4412" t="s">
        <v>115</v>
      </c>
      <c r="N4412" t="s">
        <v>3338</v>
      </c>
      <c r="O4412" s="1" t="s">
        <v>88</v>
      </c>
      <c r="P4412" s="1" t="s">
        <v>186</v>
      </c>
      <c r="Q4412" s="1" t="s">
        <v>4766</v>
      </c>
      <c r="R4412" t="s">
        <v>42</v>
      </c>
      <c r="S4412" s="1" t="s">
        <v>43</v>
      </c>
      <c r="T4412" t="s">
        <v>681</v>
      </c>
      <c r="U4412" s="2">
        <v>44256</v>
      </c>
      <c r="V4412" s="2">
        <v>44286</v>
      </c>
      <c r="W4412" t="e">
        <v>#N/A</v>
      </c>
      <c r="X4412" t="e">
        <v>#N/A</v>
      </c>
    </row>
    <row r="4413" spans="1:24" x14ac:dyDescent="0.3">
      <c r="A4413" s="1" t="s">
        <v>4224</v>
      </c>
      <c r="B4413" s="1" t="s">
        <v>376</v>
      </c>
      <c r="C4413" s="1" t="s">
        <v>4811</v>
      </c>
      <c r="D4413" t="s">
        <v>3508</v>
      </c>
      <c r="E4413" s="1" t="s">
        <v>4800</v>
      </c>
      <c r="F4413" s="1" t="s">
        <v>143</v>
      </c>
      <c r="G4413" t="s">
        <v>73</v>
      </c>
      <c r="H4413" s="1"/>
      <c r="I4413" t="s">
        <v>3337</v>
      </c>
      <c r="J4413" t="s">
        <v>667</v>
      </c>
      <c r="K4413" t="s">
        <v>74</v>
      </c>
      <c r="L4413">
        <v>240</v>
      </c>
      <c r="M4413" t="s">
        <v>115</v>
      </c>
      <c r="N4413" t="s">
        <v>3338</v>
      </c>
      <c r="O4413" s="1" t="s">
        <v>88</v>
      </c>
      <c r="P4413" s="1" t="s">
        <v>46</v>
      </c>
      <c r="Q4413" s="1" t="s">
        <v>4766</v>
      </c>
      <c r="R4413" t="s">
        <v>42</v>
      </c>
      <c r="S4413" s="1" t="s">
        <v>43</v>
      </c>
      <c r="T4413" t="s">
        <v>681</v>
      </c>
      <c r="U4413" s="2">
        <v>44256</v>
      </c>
      <c r="V4413" s="2">
        <v>44286</v>
      </c>
      <c r="W4413" t="e">
        <v>#N/A</v>
      </c>
      <c r="X4413" t="e">
        <v>#N/A</v>
      </c>
    </row>
    <row r="4414" spans="1:24" x14ac:dyDescent="0.3">
      <c r="A4414" s="1" t="s">
        <v>4224</v>
      </c>
      <c r="B4414" s="1" t="s">
        <v>376</v>
      </c>
      <c r="C4414" s="1" t="s">
        <v>4811</v>
      </c>
      <c r="D4414" t="s">
        <v>3508</v>
      </c>
      <c r="E4414" s="1" t="s">
        <v>4800</v>
      </c>
      <c r="F4414" s="1" t="s">
        <v>143</v>
      </c>
      <c r="G4414" t="s">
        <v>73</v>
      </c>
      <c r="H4414" s="1"/>
      <c r="I4414" t="s">
        <v>3337</v>
      </c>
      <c r="J4414" t="s">
        <v>667</v>
      </c>
      <c r="K4414" t="s">
        <v>74</v>
      </c>
      <c r="L4414">
        <v>240</v>
      </c>
      <c r="M4414" t="s">
        <v>115</v>
      </c>
      <c r="N4414" t="s">
        <v>3338</v>
      </c>
      <c r="O4414" s="1" t="s">
        <v>88</v>
      </c>
      <c r="P4414" s="1" t="s">
        <v>188</v>
      </c>
      <c r="Q4414" s="1" t="s">
        <v>4820</v>
      </c>
      <c r="R4414" t="s">
        <v>42</v>
      </c>
      <c r="S4414" s="1" t="s">
        <v>43</v>
      </c>
      <c r="T4414" t="s">
        <v>681</v>
      </c>
      <c r="U4414" s="2">
        <v>44256</v>
      </c>
      <c r="V4414" s="2">
        <v>44286</v>
      </c>
      <c r="W4414" t="e">
        <v>#N/A</v>
      </c>
      <c r="X4414" t="e">
        <v>#N/A</v>
      </c>
    </row>
    <row r="4415" spans="1:24" x14ac:dyDescent="0.3">
      <c r="A4415" s="1" t="s">
        <v>4224</v>
      </c>
      <c r="B4415" s="1" t="s">
        <v>376</v>
      </c>
      <c r="C4415" s="1" t="s">
        <v>4811</v>
      </c>
      <c r="D4415" t="s">
        <v>3508</v>
      </c>
      <c r="E4415" s="1" t="s">
        <v>4800</v>
      </c>
      <c r="F4415" s="1" t="s">
        <v>143</v>
      </c>
      <c r="G4415" t="s">
        <v>73</v>
      </c>
      <c r="H4415" s="1"/>
      <c r="I4415" t="s">
        <v>3337</v>
      </c>
      <c r="J4415" t="s">
        <v>667</v>
      </c>
      <c r="K4415" t="s">
        <v>74</v>
      </c>
      <c r="L4415">
        <v>240</v>
      </c>
      <c r="M4415" t="s">
        <v>115</v>
      </c>
      <c r="N4415" t="s">
        <v>3338</v>
      </c>
      <c r="O4415" s="1" t="s">
        <v>88</v>
      </c>
      <c r="P4415" s="1" t="s">
        <v>46</v>
      </c>
      <c r="Q4415" s="1" t="s">
        <v>1212</v>
      </c>
      <c r="R4415" t="s">
        <v>42</v>
      </c>
      <c r="S4415" s="1" t="s">
        <v>43</v>
      </c>
      <c r="T4415" t="s">
        <v>681</v>
      </c>
      <c r="U4415" s="2">
        <v>44256</v>
      </c>
      <c r="V4415" s="2">
        <v>44286</v>
      </c>
      <c r="W4415" t="e">
        <v>#N/A</v>
      </c>
      <c r="X4415" t="e">
        <v>#N/A</v>
      </c>
    </row>
    <row r="4416" spans="1:24" x14ac:dyDescent="0.3">
      <c r="A4416" s="1" t="s">
        <v>4224</v>
      </c>
      <c r="B4416" s="1" t="s">
        <v>376</v>
      </c>
      <c r="C4416" s="1" t="s">
        <v>4811</v>
      </c>
      <c r="D4416" t="s">
        <v>3508</v>
      </c>
      <c r="E4416" s="1" t="s">
        <v>4800</v>
      </c>
      <c r="F4416" s="1" t="s">
        <v>143</v>
      </c>
      <c r="G4416" t="s">
        <v>73</v>
      </c>
      <c r="H4416" s="1"/>
      <c r="I4416" t="s">
        <v>3337</v>
      </c>
      <c r="J4416" t="s">
        <v>667</v>
      </c>
      <c r="K4416" t="s">
        <v>74</v>
      </c>
      <c r="L4416">
        <v>240</v>
      </c>
      <c r="M4416" t="s">
        <v>115</v>
      </c>
      <c r="N4416" t="s">
        <v>3338</v>
      </c>
      <c r="O4416" s="1" t="s">
        <v>88</v>
      </c>
      <c r="P4416" s="1" t="s">
        <v>188</v>
      </c>
      <c r="Q4416" s="1" t="s">
        <v>1214</v>
      </c>
      <c r="R4416" t="s">
        <v>42</v>
      </c>
      <c r="S4416" s="1" t="s">
        <v>43</v>
      </c>
      <c r="T4416" t="s">
        <v>681</v>
      </c>
      <c r="U4416" s="2">
        <v>44256</v>
      </c>
      <c r="V4416" s="2">
        <v>44286</v>
      </c>
      <c r="W4416" t="e">
        <v>#N/A</v>
      </c>
      <c r="X4416" t="e">
        <v>#N/A</v>
      </c>
    </row>
    <row r="4417" spans="1:24" x14ac:dyDescent="0.3">
      <c r="A4417" s="1" t="s">
        <v>4224</v>
      </c>
      <c r="B4417" s="1" t="s">
        <v>376</v>
      </c>
      <c r="C4417" s="1" t="s">
        <v>4811</v>
      </c>
      <c r="D4417" t="s">
        <v>3508</v>
      </c>
      <c r="E4417" s="1" t="s">
        <v>4800</v>
      </c>
      <c r="F4417" s="1" t="s">
        <v>143</v>
      </c>
      <c r="G4417" t="s">
        <v>73</v>
      </c>
      <c r="H4417" s="1"/>
      <c r="I4417" t="s">
        <v>3337</v>
      </c>
      <c r="J4417" t="s">
        <v>667</v>
      </c>
      <c r="K4417" t="s">
        <v>74</v>
      </c>
      <c r="L4417">
        <v>240</v>
      </c>
      <c r="M4417" t="s">
        <v>115</v>
      </c>
      <c r="N4417" t="s">
        <v>3338</v>
      </c>
      <c r="O4417" s="1" t="s">
        <v>88</v>
      </c>
      <c r="P4417" s="1" t="s">
        <v>188</v>
      </c>
      <c r="Q4417" s="1" t="s">
        <v>4127</v>
      </c>
      <c r="R4417" t="s">
        <v>42</v>
      </c>
      <c r="S4417" s="1" t="s">
        <v>43</v>
      </c>
      <c r="T4417" t="s">
        <v>681</v>
      </c>
      <c r="U4417" s="2">
        <v>44256</v>
      </c>
      <c r="V4417" s="2">
        <v>44286</v>
      </c>
      <c r="W4417" t="e">
        <v>#N/A</v>
      </c>
      <c r="X4417" t="e">
        <v>#N/A</v>
      </c>
    </row>
    <row r="4418" spans="1:24" x14ac:dyDescent="0.3">
      <c r="A4418" s="1" t="s">
        <v>4224</v>
      </c>
      <c r="B4418" s="1" t="s">
        <v>376</v>
      </c>
      <c r="C4418" s="1" t="s">
        <v>4811</v>
      </c>
      <c r="D4418" t="s">
        <v>3508</v>
      </c>
      <c r="E4418" s="1" t="s">
        <v>4800</v>
      </c>
      <c r="F4418" s="1" t="s">
        <v>143</v>
      </c>
      <c r="G4418" t="s">
        <v>73</v>
      </c>
      <c r="H4418" s="1"/>
      <c r="I4418" t="s">
        <v>3337</v>
      </c>
      <c r="J4418" t="s">
        <v>667</v>
      </c>
      <c r="K4418" t="s">
        <v>74</v>
      </c>
      <c r="L4418">
        <v>120</v>
      </c>
      <c r="M4418" t="s">
        <v>115</v>
      </c>
      <c r="N4418" t="s">
        <v>3338</v>
      </c>
      <c r="O4418" s="1" t="s">
        <v>88</v>
      </c>
      <c r="P4418" s="1" t="s">
        <v>188</v>
      </c>
      <c r="Q4418" s="1" t="s">
        <v>1215</v>
      </c>
      <c r="R4418" t="s">
        <v>42</v>
      </c>
      <c r="S4418" s="1" t="s">
        <v>43</v>
      </c>
      <c r="T4418" t="s">
        <v>681</v>
      </c>
      <c r="U4418" s="2">
        <v>44256</v>
      </c>
      <c r="V4418" s="2">
        <v>44286</v>
      </c>
      <c r="W4418" t="e">
        <v>#N/A</v>
      </c>
      <c r="X4418" t="e">
        <v>#N/A</v>
      </c>
    </row>
    <row r="4419" spans="1:24" x14ac:dyDescent="0.3">
      <c r="A4419" s="1" t="s">
        <v>4224</v>
      </c>
      <c r="B4419" s="1" t="s">
        <v>376</v>
      </c>
      <c r="C4419" s="1" t="s">
        <v>4811</v>
      </c>
      <c r="D4419" t="s">
        <v>3508</v>
      </c>
      <c r="E4419" s="1" t="s">
        <v>4800</v>
      </c>
      <c r="F4419" s="1" t="s">
        <v>143</v>
      </c>
      <c r="G4419" t="s">
        <v>73</v>
      </c>
      <c r="H4419" s="1"/>
      <c r="I4419" t="s">
        <v>3337</v>
      </c>
      <c r="J4419" t="s">
        <v>667</v>
      </c>
      <c r="K4419" t="s">
        <v>74</v>
      </c>
      <c r="L4419">
        <v>120</v>
      </c>
      <c r="M4419" t="s">
        <v>115</v>
      </c>
      <c r="N4419" t="s">
        <v>3338</v>
      </c>
      <c r="O4419" s="1" t="s">
        <v>88</v>
      </c>
      <c r="P4419" s="1" t="s">
        <v>46</v>
      </c>
      <c r="Q4419" s="1" t="s">
        <v>1215</v>
      </c>
      <c r="R4419" t="s">
        <v>42</v>
      </c>
      <c r="S4419" s="1" t="s">
        <v>43</v>
      </c>
      <c r="T4419" t="s">
        <v>681</v>
      </c>
      <c r="U4419" s="2">
        <v>44256</v>
      </c>
      <c r="V4419" s="2">
        <v>44286</v>
      </c>
      <c r="W4419" t="e">
        <v>#N/A</v>
      </c>
      <c r="X4419" t="e">
        <v>#N/A</v>
      </c>
    </row>
    <row r="4420" spans="1:24" x14ac:dyDescent="0.3">
      <c r="A4420" s="1" t="s">
        <v>4224</v>
      </c>
      <c r="B4420" s="1" t="s">
        <v>376</v>
      </c>
      <c r="C4420" s="1" t="s">
        <v>4811</v>
      </c>
      <c r="D4420" t="s">
        <v>3508</v>
      </c>
      <c r="E4420" s="1" t="s">
        <v>4800</v>
      </c>
      <c r="F4420" s="1" t="s">
        <v>143</v>
      </c>
      <c r="G4420" t="s">
        <v>73</v>
      </c>
      <c r="H4420" s="1"/>
      <c r="I4420" t="s">
        <v>3337</v>
      </c>
      <c r="J4420" t="s">
        <v>667</v>
      </c>
      <c r="K4420" t="s">
        <v>74</v>
      </c>
      <c r="L4420">
        <v>240</v>
      </c>
      <c r="M4420" t="s">
        <v>115</v>
      </c>
      <c r="N4420" t="s">
        <v>3338</v>
      </c>
      <c r="O4420" s="1" t="s">
        <v>88</v>
      </c>
      <c r="P4420" s="1" t="s">
        <v>46</v>
      </c>
      <c r="Q4420" s="1" t="s">
        <v>1215</v>
      </c>
      <c r="R4420" t="s">
        <v>42</v>
      </c>
      <c r="S4420" s="1" t="s">
        <v>43</v>
      </c>
      <c r="T4420" t="s">
        <v>681</v>
      </c>
      <c r="U4420" s="2">
        <v>44256</v>
      </c>
      <c r="V4420" s="2">
        <v>44286</v>
      </c>
      <c r="W4420" t="e">
        <v>#N/A</v>
      </c>
      <c r="X4420" t="e">
        <v>#N/A</v>
      </c>
    </row>
    <row r="4421" spans="1:24" x14ac:dyDescent="0.3">
      <c r="A4421" s="1" t="s">
        <v>4224</v>
      </c>
      <c r="B4421" s="1" t="s">
        <v>376</v>
      </c>
      <c r="C4421" s="1" t="s">
        <v>4811</v>
      </c>
      <c r="D4421" t="s">
        <v>3508</v>
      </c>
      <c r="E4421" s="1" t="s">
        <v>4800</v>
      </c>
      <c r="F4421" s="1" t="s">
        <v>143</v>
      </c>
      <c r="G4421" t="s">
        <v>73</v>
      </c>
      <c r="H4421" s="1"/>
      <c r="I4421" t="s">
        <v>3337</v>
      </c>
      <c r="J4421" t="s">
        <v>667</v>
      </c>
      <c r="K4421" t="s">
        <v>74</v>
      </c>
      <c r="L4421">
        <v>240</v>
      </c>
      <c r="M4421" t="s">
        <v>115</v>
      </c>
      <c r="N4421" t="s">
        <v>3338</v>
      </c>
      <c r="O4421" s="1" t="s">
        <v>88</v>
      </c>
      <c r="P4421" s="1" t="s">
        <v>46</v>
      </c>
      <c r="Q4421" s="1" t="s">
        <v>1222</v>
      </c>
      <c r="R4421" t="s">
        <v>42</v>
      </c>
      <c r="S4421" s="1" t="s">
        <v>43</v>
      </c>
      <c r="T4421" t="s">
        <v>681</v>
      </c>
      <c r="U4421" s="2">
        <v>44256</v>
      </c>
      <c r="V4421" s="2">
        <v>44286</v>
      </c>
      <c r="W4421" t="e">
        <v>#N/A</v>
      </c>
      <c r="X4421" t="e">
        <v>#N/A</v>
      </c>
    </row>
    <row r="4422" spans="1:24" x14ac:dyDescent="0.3">
      <c r="A4422" s="1" t="s">
        <v>4224</v>
      </c>
      <c r="B4422" s="1" t="s">
        <v>376</v>
      </c>
      <c r="C4422" s="1" t="s">
        <v>4811</v>
      </c>
      <c r="D4422" t="s">
        <v>3508</v>
      </c>
      <c r="E4422" s="1" t="s">
        <v>4800</v>
      </c>
      <c r="F4422" s="1" t="s">
        <v>143</v>
      </c>
      <c r="G4422" t="s">
        <v>73</v>
      </c>
      <c r="H4422" s="1"/>
      <c r="I4422" t="s">
        <v>3337</v>
      </c>
      <c r="J4422" t="s">
        <v>667</v>
      </c>
      <c r="K4422" t="s">
        <v>74</v>
      </c>
      <c r="L4422">
        <v>240</v>
      </c>
      <c r="M4422" t="s">
        <v>115</v>
      </c>
      <c r="N4422" t="s">
        <v>3338</v>
      </c>
      <c r="O4422" s="1" t="s">
        <v>88</v>
      </c>
      <c r="P4422" s="1" t="s">
        <v>46</v>
      </c>
      <c r="Q4422" s="1" t="s">
        <v>1220</v>
      </c>
      <c r="R4422" t="s">
        <v>42</v>
      </c>
      <c r="S4422" s="1" t="s">
        <v>43</v>
      </c>
      <c r="T4422" t="s">
        <v>681</v>
      </c>
      <c r="U4422" s="2">
        <v>44256</v>
      </c>
      <c r="V4422" s="2">
        <v>44286</v>
      </c>
      <c r="W4422" t="e">
        <v>#N/A</v>
      </c>
      <c r="X4422" t="e">
        <v>#N/A</v>
      </c>
    </row>
    <row r="4423" spans="1:24" x14ac:dyDescent="0.3">
      <c r="A4423" s="1" t="s">
        <v>4224</v>
      </c>
      <c r="B4423" s="1" t="s">
        <v>376</v>
      </c>
      <c r="C4423" s="1" t="s">
        <v>4811</v>
      </c>
      <c r="D4423" t="s">
        <v>3508</v>
      </c>
      <c r="E4423" s="1" t="s">
        <v>4800</v>
      </c>
      <c r="F4423" s="1" t="s">
        <v>143</v>
      </c>
      <c r="G4423" t="s">
        <v>73</v>
      </c>
      <c r="H4423" s="1"/>
      <c r="I4423" t="s">
        <v>3337</v>
      </c>
      <c r="J4423" t="s">
        <v>667</v>
      </c>
      <c r="K4423" t="s">
        <v>74</v>
      </c>
      <c r="L4423">
        <v>240</v>
      </c>
      <c r="M4423" t="s">
        <v>115</v>
      </c>
      <c r="N4423" t="s">
        <v>3338</v>
      </c>
      <c r="O4423" s="1" t="s">
        <v>88</v>
      </c>
      <c r="P4423" s="1" t="s">
        <v>46</v>
      </c>
      <c r="Q4423" s="1" t="s">
        <v>1221</v>
      </c>
      <c r="R4423" t="s">
        <v>42</v>
      </c>
      <c r="S4423" s="1" t="s">
        <v>43</v>
      </c>
      <c r="T4423" t="s">
        <v>681</v>
      </c>
      <c r="U4423" s="2">
        <v>44256</v>
      </c>
      <c r="V4423" s="2">
        <v>44286</v>
      </c>
      <c r="W4423" t="e">
        <v>#N/A</v>
      </c>
      <c r="X4423" t="e">
        <v>#N/A</v>
      </c>
    </row>
    <row r="4424" spans="1:24" x14ac:dyDescent="0.3">
      <c r="A4424" s="1" t="s">
        <v>4224</v>
      </c>
      <c r="B4424" s="1" t="s">
        <v>376</v>
      </c>
      <c r="C4424" s="1" t="s">
        <v>4811</v>
      </c>
      <c r="D4424" t="s">
        <v>3508</v>
      </c>
      <c r="E4424" s="1" t="s">
        <v>4800</v>
      </c>
      <c r="F4424" s="1" t="s">
        <v>143</v>
      </c>
      <c r="G4424" t="s">
        <v>73</v>
      </c>
      <c r="H4424" s="1"/>
      <c r="I4424" t="s">
        <v>3337</v>
      </c>
      <c r="J4424" t="s">
        <v>667</v>
      </c>
      <c r="K4424" t="s">
        <v>74</v>
      </c>
      <c r="L4424">
        <v>240</v>
      </c>
      <c r="M4424" t="s">
        <v>115</v>
      </c>
      <c r="N4424" t="s">
        <v>3338</v>
      </c>
      <c r="O4424" s="1" t="s">
        <v>88</v>
      </c>
      <c r="P4424" s="1" t="s">
        <v>46</v>
      </c>
      <c r="Q4424" s="1" t="s">
        <v>4767</v>
      </c>
      <c r="R4424" t="s">
        <v>42</v>
      </c>
      <c r="S4424" s="1" t="s">
        <v>43</v>
      </c>
      <c r="T4424" t="s">
        <v>681</v>
      </c>
      <c r="U4424" s="2">
        <v>44256</v>
      </c>
      <c r="V4424" s="2">
        <v>44286</v>
      </c>
      <c r="W4424" t="e">
        <v>#N/A</v>
      </c>
      <c r="X4424" t="e">
        <v>#N/A</v>
      </c>
    </row>
    <row r="4425" spans="1:24" x14ac:dyDescent="0.3">
      <c r="A4425" s="1" t="s">
        <v>4224</v>
      </c>
      <c r="B4425" s="1" t="s">
        <v>376</v>
      </c>
      <c r="C4425" s="1" t="s">
        <v>4811</v>
      </c>
      <c r="D4425" t="s">
        <v>3508</v>
      </c>
      <c r="E4425" s="1" t="s">
        <v>4800</v>
      </c>
      <c r="F4425" s="1" t="s">
        <v>143</v>
      </c>
      <c r="G4425" t="s">
        <v>73</v>
      </c>
      <c r="H4425" s="1"/>
      <c r="I4425" t="s">
        <v>3337</v>
      </c>
      <c r="J4425" t="s">
        <v>667</v>
      </c>
      <c r="K4425" t="s">
        <v>74</v>
      </c>
      <c r="L4425">
        <v>240</v>
      </c>
      <c r="M4425" t="s">
        <v>115</v>
      </c>
      <c r="N4425" t="s">
        <v>3338</v>
      </c>
      <c r="O4425" s="1" t="s">
        <v>88</v>
      </c>
      <c r="P4425" s="1" t="s">
        <v>46</v>
      </c>
      <c r="Q4425" s="1" t="s">
        <v>1219</v>
      </c>
      <c r="R4425" t="s">
        <v>42</v>
      </c>
      <c r="S4425" s="1" t="s">
        <v>43</v>
      </c>
      <c r="T4425" t="s">
        <v>681</v>
      </c>
      <c r="U4425" s="2">
        <v>44256</v>
      </c>
      <c r="V4425" s="2">
        <v>44286</v>
      </c>
      <c r="W4425" t="e">
        <v>#N/A</v>
      </c>
      <c r="X4425" t="e">
        <v>#N/A</v>
      </c>
    </row>
    <row r="4426" spans="1:24" x14ac:dyDescent="0.3">
      <c r="A4426" s="1" t="s">
        <v>4224</v>
      </c>
      <c r="B4426" s="1" t="s">
        <v>376</v>
      </c>
      <c r="C4426" s="1" t="s">
        <v>4811</v>
      </c>
      <c r="D4426" t="s">
        <v>3508</v>
      </c>
      <c r="E4426" s="1" t="s">
        <v>4800</v>
      </c>
      <c r="F4426" s="1" t="s">
        <v>143</v>
      </c>
      <c r="G4426" t="s">
        <v>73</v>
      </c>
      <c r="H4426" s="1"/>
      <c r="I4426" t="s">
        <v>3337</v>
      </c>
      <c r="J4426" t="s">
        <v>667</v>
      </c>
      <c r="K4426" t="s">
        <v>74</v>
      </c>
      <c r="L4426">
        <v>240</v>
      </c>
      <c r="M4426" t="s">
        <v>115</v>
      </c>
      <c r="N4426" t="s">
        <v>3338</v>
      </c>
      <c r="O4426" s="1" t="s">
        <v>88</v>
      </c>
      <c r="P4426" s="1" t="s">
        <v>46</v>
      </c>
      <c r="Q4426" s="1" t="s">
        <v>1218</v>
      </c>
      <c r="R4426" t="s">
        <v>42</v>
      </c>
      <c r="S4426" s="1" t="s">
        <v>43</v>
      </c>
      <c r="T4426" t="s">
        <v>681</v>
      </c>
      <c r="U4426" s="2">
        <v>44256</v>
      </c>
      <c r="V4426" s="2">
        <v>44286</v>
      </c>
      <c r="W4426" t="e">
        <v>#N/A</v>
      </c>
      <c r="X4426" t="e">
        <v>#N/A</v>
      </c>
    </row>
    <row r="4427" spans="1:24" x14ac:dyDescent="0.3">
      <c r="A4427" s="1" t="s">
        <v>4224</v>
      </c>
      <c r="B4427" s="1" t="s">
        <v>376</v>
      </c>
      <c r="C4427" s="1" t="s">
        <v>4811</v>
      </c>
      <c r="D4427" t="s">
        <v>3508</v>
      </c>
      <c r="E4427" s="1" t="s">
        <v>4800</v>
      </c>
      <c r="F4427" s="1" t="s">
        <v>143</v>
      </c>
      <c r="G4427" t="s">
        <v>73</v>
      </c>
      <c r="H4427" s="1"/>
      <c r="I4427" t="s">
        <v>3337</v>
      </c>
      <c r="J4427" t="s">
        <v>667</v>
      </c>
      <c r="K4427" t="s">
        <v>74</v>
      </c>
      <c r="L4427">
        <v>120</v>
      </c>
      <c r="M4427" t="s">
        <v>115</v>
      </c>
      <c r="N4427" t="s">
        <v>3338</v>
      </c>
      <c r="O4427" s="1" t="s">
        <v>88</v>
      </c>
      <c r="P4427" s="1" t="s">
        <v>46</v>
      </c>
      <c r="Q4427" s="1" t="s">
        <v>4821</v>
      </c>
      <c r="R4427" t="s">
        <v>42</v>
      </c>
      <c r="S4427" s="1" t="s">
        <v>43</v>
      </c>
      <c r="T4427" t="s">
        <v>681</v>
      </c>
      <c r="U4427" s="2">
        <v>44256</v>
      </c>
      <c r="V4427" s="2">
        <v>44286</v>
      </c>
      <c r="W4427" t="e">
        <v>#N/A</v>
      </c>
      <c r="X4427" t="e">
        <v>#N/A</v>
      </c>
    </row>
    <row r="4428" spans="1:24" x14ac:dyDescent="0.3">
      <c r="A4428" s="1" t="s">
        <v>4224</v>
      </c>
      <c r="B4428" s="1" t="s">
        <v>376</v>
      </c>
      <c r="C4428" s="1" t="s">
        <v>4811</v>
      </c>
      <c r="D4428" t="s">
        <v>3508</v>
      </c>
      <c r="E4428" s="1" t="s">
        <v>4800</v>
      </c>
      <c r="F4428" s="1" t="s">
        <v>143</v>
      </c>
      <c r="G4428" t="s">
        <v>73</v>
      </c>
      <c r="H4428" s="1"/>
      <c r="I4428" t="s">
        <v>3337</v>
      </c>
      <c r="J4428" t="s">
        <v>667</v>
      </c>
      <c r="K4428" t="s">
        <v>74</v>
      </c>
      <c r="L4428">
        <v>120</v>
      </c>
      <c r="M4428" t="s">
        <v>115</v>
      </c>
      <c r="N4428" t="s">
        <v>3338</v>
      </c>
      <c r="O4428" s="1" t="s">
        <v>88</v>
      </c>
      <c r="P4428" s="1" t="s">
        <v>46</v>
      </c>
      <c r="Q4428" s="1" t="s">
        <v>4821</v>
      </c>
      <c r="R4428" t="s">
        <v>42</v>
      </c>
      <c r="S4428" s="1" t="s">
        <v>43</v>
      </c>
      <c r="T4428" t="s">
        <v>681</v>
      </c>
      <c r="U4428" s="2">
        <v>44256</v>
      </c>
      <c r="V4428" s="2">
        <v>44286</v>
      </c>
      <c r="W4428" t="e">
        <v>#N/A</v>
      </c>
      <c r="X4428" t="e">
        <v>#N/A</v>
      </c>
    </row>
    <row r="4429" spans="1:24" x14ac:dyDescent="0.3">
      <c r="A4429" s="1" t="s">
        <v>4224</v>
      </c>
      <c r="B4429" s="1" t="s">
        <v>376</v>
      </c>
      <c r="C4429" s="1" t="s">
        <v>4811</v>
      </c>
      <c r="D4429" t="s">
        <v>3508</v>
      </c>
      <c r="E4429" s="1" t="s">
        <v>4800</v>
      </c>
      <c r="F4429" s="1" t="s">
        <v>143</v>
      </c>
      <c r="G4429" t="s">
        <v>73</v>
      </c>
      <c r="H4429" s="1"/>
      <c r="I4429" t="s">
        <v>3337</v>
      </c>
      <c r="J4429" t="s">
        <v>667</v>
      </c>
      <c r="K4429" t="s">
        <v>74</v>
      </c>
      <c r="L4429">
        <v>240</v>
      </c>
      <c r="M4429" t="s">
        <v>115</v>
      </c>
      <c r="N4429" t="s">
        <v>3338</v>
      </c>
      <c r="O4429" s="1" t="s">
        <v>88</v>
      </c>
      <c r="P4429" s="1" t="s">
        <v>46</v>
      </c>
      <c r="Q4429" s="1" t="s">
        <v>4821</v>
      </c>
      <c r="R4429" t="s">
        <v>42</v>
      </c>
      <c r="S4429" s="1" t="s">
        <v>43</v>
      </c>
      <c r="T4429" t="s">
        <v>681</v>
      </c>
      <c r="U4429" s="2">
        <v>44256</v>
      </c>
      <c r="V4429" s="2">
        <v>44286</v>
      </c>
      <c r="W4429" t="e">
        <v>#N/A</v>
      </c>
      <c r="X4429" t="e">
        <v>#N/A</v>
      </c>
    </row>
    <row r="4430" spans="1:24" x14ac:dyDescent="0.3">
      <c r="A4430" s="1" t="s">
        <v>4224</v>
      </c>
      <c r="B4430" s="1" t="s">
        <v>376</v>
      </c>
      <c r="C4430" s="1" t="s">
        <v>4811</v>
      </c>
      <c r="D4430" t="s">
        <v>3508</v>
      </c>
      <c r="E4430" s="1" t="s">
        <v>4800</v>
      </c>
      <c r="F4430" s="1" t="s">
        <v>143</v>
      </c>
      <c r="G4430" t="s">
        <v>73</v>
      </c>
      <c r="H4430" s="1"/>
      <c r="I4430" t="s">
        <v>3337</v>
      </c>
      <c r="J4430" t="s">
        <v>667</v>
      </c>
      <c r="K4430" t="s">
        <v>74</v>
      </c>
      <c r="L4430">
        <v>240</v>
      </c>
      <c r="M4430" t="s">
        <v>115</v>
      </c>
      <c r="N4430" t="s">
        <v>3338</v>
      </c>
      <c r="O4430" s="1" t="s">
        <v>88</v>
      </c>
      <c r="P4430" s="1" t="s">
        <v>46</v>
      </c>
      <c r="Q4430" s="1" t="s">
        <v>4822</v>
      </c>
      <c r="R4430" t="s">
        <v>42</v>
      </c>
      <c r="S4430" s="1" t="s">
        <v>43</v>
      </c>
      <c r="T4430" t="s">
        <v>681</v>
      </c>
      <c r="U4430" s="2">
        <v>44256</v>
      </c>
      <c r="V4430" s="2">
        <v>44286</v>
      </c>
      <c r="W4430" t="e">
        <v>#N/A</v>
      </c>
      <c r="X4430" t="e">
        <v>#N/A</v>
      </c>
    </row>
    <row r="4431" spans="1:24" x14ac:dyDescent="0.3">
      <c r="A4431" s="1" t="s">
        <v>4224</v>
      </c>
      <c r="B4431" s="1" t="s">
        <v>376</v>
      </c>
      <c r="C4431" s="1" t="s">
        <v>3599</v>
      </c>
      <c r="D4431" t="s">
        <v>3508</v>
      </c>
      <c r="E4431" s="1" t="s">
        <v>4800</v>
      </c>
      <c r="F4431" s="1" t="s">
        <v>143</v>
      </c>
      <c r="G4431" t="s">
        <v>73</v>
      </c>
      <c r="H4431" s="1"/>
      <c r="I4431" t="s">
        <v>3337</v>
      </c>
      <c r="J4431" t="s">
        <v>667</v>
      </c>
      <c r="K4431" t="s">
        <v>74</v>
      </c>
      <c r="L4431">
        <v>360</v>
      </c>
      <c r="M4431" t="s">
        <v>115</v>
      </c>
      <c r="N4431" t="s">
        <v>3338</v>
      </c>
      <c r="O4431" s="1" t="s">
        <v>88</v>
      </c>
      <c r="P4431" s="1" t="s">
        <v>46</v>
      </c>
      <c r="Q4431" s="1" t="s">
        <v>4770</v>
      </c>
      <c r="R4431" t="s">
        <v>42</v>
      </c>
      <c r="S4431" s="1" t="s">
        <v>43</v>
      </c>
      <c r="T4431" t="s">
        <v>681</v>
      </c>
      <c r="U4431" s="2">
        <v>44256</v>
      </c>
      <c r="V4431" s="2">
        <v>44286</v>
      </c>
      <c r="W4431" t="e">
        <v>#N/A</v>
      </c>
      <c r="X4431" t="e">
        <v>#N/A</v>
      </c>
    </row>
    <row r="4432" spans="1:24" x14ac:dyDescent="0.3">
      <c r="A4432" s="1" t="s">
        <v>4224</v>
      </c>
      <c r="B4432" s="1" t="s">
        <v>376</v>
      </c>
      <c r="C4432" s="1" t="s">
        <v>3599</v>
      </c>
      <c r="D4432" t="s">
        <v>3508</v>
      </c>
      <c r="E4432" s="1" t="s">
        <v>4800</v>
      </c>
      <c r="F4432" s="1" t="s">
        <v>143</v>
      </c>
      <c r="G4432" t="s">
        <v>73</v>
      </c>
      <c r="H4432" s="1"/>
      <c r="I4432" t="s">
        <v>3337</v>
      </c>
      <c r="J4432" t="s">
        <v>667</v>
      </c>
      <c r="K4432" t="s">
        <v>74</v>
      </c>
      <c r="L4432">
        <v>360</v>
      </c>
      <c r="M4432" t="s">
        <v>115</v>
      </c>
      <c r="N4432" t="s">
        <v>3338</v>
      </c>
      <c r="O4432" s="1" t="s">
        <v>88</v>
      </c>
      <c r="P4432" s="1" t="s">
        <v>46</v>
      </c>
      <c r="Q4432" s="1" t="s">
        <v>1234</v>
      </c>
      <c r="R4432" t="s">
        <v>42</v>
      </c>
      <c r="S4432" s="1" t="s">
        <v>43</v>
      </c>
      <c r="T4432" t="s">
        <v>681</v>
      </c>
      <c r="U4432" s="2">
        <v>44256</v>
      </c>
      <c r="V4432" s="2">
        <v>44286</v>
      </c>
      <c r="W4432" t="e">
        <v>#N/A</v>
      </c>
      <c r="X4432" t="e">
        <v>#N/A</v>
      </c>
    </row>
    <row r="4433" spans="1:24" x14ac:dyDescent="0.3">
      <c r="A4433" s="1" t="s">
        <v>4224</v>
      </c>
      <c r="B4433" s="1" t="s">
        <v>376</v>
      </c>
      <c r="C4433" s="1" t="s">
        <v>3599</v>
      </c>
      <c r="D4433" t="s">
        <v>3508</v>
      </c>
      <c r="E4433" s="1" t="s">
        <v>4800</v>
      </c>
      <c r="F4433" s="1" t="s">
        <v>143</v>
      </c>
      <c r="G4433" t="s">
        <v>73</v>
      </c>
      <c r="H4433" s="1"/>
      <c r="I4433" t="s">
        <v>3337</v>
      </c>
      <c r="J4433" t="s">
        <v>667</v>
      </c>
      <c r="K4433" t="s">
        <v>74</v>
      </c>
      <c r="L4433">
        <v>360</v>
      </c>
      <c r="M4433" t="s">
        <v>115</v>
      </c>
      <c r="N4433" t="s">
        <v>3338</v>
      </c>
      <c r="O4433" s="1" t="s">
        <v>88</v>
      </c>
      <c r="P4433" s="1" t="s">
        <v>46</v>
      </c>
      <c r="Q4433" s="1" t="s">
        <v>1239</v>
      </c>
      <c r="R4433" t="s">
        <v>42</v>
      </c>
      <c r="S4433" s="1" t="s">
        <v>43</v>
      </c>
      <c r="T4433" t="s">
        <v>681</v>
      </c>
      <c r="U4433" s="2">
        <v>44256</v>
      </c>
      <c r="V4433" s="2">
        <v>44286</v>
      </c>
      <c r="W4433" t="e">
        <v>#N/A</v>
      </c>
      <c r="X4433" t="e">
        <v>#N/A</v>
      </c>
    </row>
    <row r="4434" spans="1:24" x14ac:dyDescent="0.3">
      <c r="A4434" s="1" t="s">
        <v>4224</v>
      </c>
      <c r="B4434" s="1" t="s">
        <v>376</v>
      </c>
      <c r="C4434" s="1" t="s">
        <v>3599</v>
      </c>
      <c r="D4434" t="s">
        <v>3508</v>
      </c>
      <c r="E4434" s="1" t="s">
        <v>4800</v>
      </c>
      <c r="F4434" s="1" t="s">
        <v>143</v>
      </c>
      <c r="G4434" t="s">
        <v>73</v>
      </c>
      <c r="H4434" s="1"/>
      <c r="I4434" t="s">
        <v>3337</v>
      </c>
      <c r="J4434" t="s">
        <v>667</v>
      </c>
      <c r="K4434" t="s">
        <v>74</v>
      </c>
      <c r="L4434">
        <v>360</v>
      </c>
      <c r="M4434" t="s">
        <v>115</v>
      </c>
      <c r="N4434" t="s">
        <v>3338</v>
      </c>
      <c r="O4434" s="1" t="s">
        <v>88</v>
      </c>
      <c r="P4434" s="1" t="s">
        <v>46</v>
      </c>
      <c r="Q4434" s="1" t="s">
        <v>1227</v>
      </c>
      <c r="R4434" t="s">
        <v>42</v>
      </c>
      <c r="S4434" s="1" t="s">
        <v>43</v>
      </c>
      <c r="T4434" t="s">
        <v>681</v>
      </c>
      <c r="U4434" s="2">
        <v>44256</v>
      </c>
      <c r="V4434" s="2">
        <v>44286</v>
      </c>
      <c r="W4434" t="e">
        <v>#N/A</v>
      </c>
      <c r="X4434" t="e">
        <v>#N/A</v>
      </c>
    </row>
    <row r="4435" spans="1:24" x14ac:dyDescent="0.3">
      <c r="A4435" s="1" t="s">
        <v>4224</v>
      </c>
      <c r="B4435" s="1" t="s">
        <v>376</v>
      </c>
      <c r="C4435" s="1" t="s">
        <v>3599</v>
      </c>
      <c r="D4435" t="s">
        <v>3508</v>
      </c>
      <c r="E4435" s="1" t="s">
        <v>4800</v>
      </c>
      <c r="F4435" s="1" t="s">
        <v>143</v>
      </c>
      <c r="G4435" t="s">
        <v>73</v>
      </c>
      <c r="H4435" s="1"/>
      <c r="I4435" t="s">
        <v>3337</v>
      </c>
      <c r="J4435" t="s">
        <v>667</v>
      </c>
      <c r="K4435" t="s">
        <v>74</v>
      </c>
      <c r="L4435">
        <v>360</v>
      </c>
      <c r="M4435" t="s">
        <v>115</v>
      </c>
      <c r="N4435" t="s">
        <v>3338</v>
      </c>
      <c r="O4435" s="1" t="s">
        <v>88</v>
      </c>
      <c r="P4435" s="1" t="s">
        <v>46</v>
      </c>
      <c r="Q4435" s="1" t="s">
        <v>4090</v>
      </c>
      <c r="R4435" t="s">
        <v>42</v>
      </c>
      <c r="S4435" s="1" t="s">
        <v>43</v>
      </c>
      <c r="T4435" t="s">
        <v>681</v>
      </c>
      <c r="U4435" s="2">
        <v>44256</v>
      </c>
      <c r="V4435" s="2">
        <v>44286</v>
      </c>
      <c r="W4435" t="e">
        <v>#N/A</v>
      </c>
      <c r="X4435" t="e">
        <v>#N/A</v>
      </c>
    </row>
    <row r="4436" spans="1:24" x14ac:dyDescent="0.3">
      <c r="A4436" s="1" t="s">
        <v>4224</v>
      </c>
      <c r="B4436" s="1" t="s">
        <v>376</v>
      </c>
      <c r="C4436" s="1" t="s">
        <v>3599</v>
      </c>
      <c r="D4436" t="s">
        <v>3508</v>
      </c>
      <c r="E4436" s="1" t="s">
        <v>4800</v>
      </c>
      <c r="F4436" s="1" t="s">
        <v>143</v>
      </c>
      <c r="G4436" t="s">
        <v>73</v>
      </c>
      <c r="H4436" s="1"/>
      <c r="I4436" t="s">
        <v>3337</v>
      </c>
      <c r="J4436" t="s">
        <v>667</v>
      </c>
      <c r="K4436" t="s">
        <v>74</v>
      </c>
      <c r="L4436">
        <v>360</v>
      </c>
      <c r="M4436" t="s">
        <v>115</v>
      </c>
      <c r="N4436" t="s">
        <v>3338</v>
      </c>
      <c r="O4436" s="1" t="s">
        <v>88</v>
      </c>
      <c r="P4436" s="1" t="s">
        <v>46</v>
      </c>
      <c r="Q4436" s="1" t="s">
        <v>1231</v>
      </c>
      <c r="R4436" t="s">
        <v>42</v>
      </c>
      <c r="S4436" s="1" t="s">
        <v>43</v>
      </c>
      <c r="T4436" t="s">
        <v>681</v>
      </c>
      <c r="U4436" s="2">
        <v>44256</v>
      </c>
      <c r="V4436" s="2">
        <v>44286</v>
      </c>
      <c r="W4436" t="e">
        <v>#N/A</v>
      </c>
      <c r="X4436" t="e">
        <v>#N/A</v>
      </c>
    </row>
    <row r="4437" spans="1:24" x14ac:dyDescent="0.3">
      <c r="A4437" s="1" t="s">
        <v>4224</v>
      </c>
      <c r="B4437" s="1" t="s">
        <v>376</v>
      </c>
      <c r="C4437" s="1" t="s">
        <v>3599</v>
      </c>
      <c r="D4437" t="s">
        <v>3508</v>
      </c>
      <c r="E4437" s="1" t="s">
        <v>4800</v>
      </c>
      <c r="F4437" s="1" t="s">
        <v>143</v>
      </c>
      <c r="G4437" t="s">
        <v>73</v>
      </c>
      <c r="H4437" s="1"/>
      <c r="I4437" t="s">
        <v>3337</v>
      </c>
      <c r="J4437" t="s">
        <v>667</v>
      </c>
      <c r="K4437" t="s">
        <v>74</v>
      </c>
      <c r="L4437">
        <v>360</v>
      </c>
      <c r="M4437" t="s">
        <v>115</v>
      </c>
      <c r="N4437" t="s">
        <v>3338</v>
      </c>
      <c r="O4437" s="1" t="s">
        <v>88</v>
      </c>
      <c r="P4437" s="1" t="s">
        <v>46</v>
      </c>
      <c r="Q4437" s="1" t="s">
        <v>1232</v>
      </c>
      <c r="R4437" t="s">
        <v>42</v>
      </c>
      <c r="S4437" s="1" t="s">
        <v>43</v>
      </c>
      <c r="T4437" t="s">
        <v>681</v>
      </c>
      <c r="U4437" s="2">
        <v>44256</v>
      </c>
      <c r="V4437" s="2">
        <v>44286</v>
      </c>
      <c r="W4437" t="e">
        <v>#N/A</v>
      </c>
      <c r="X4437" t="e">
        <v>#N/A</v>
      </c>
    </row>
    <row r="4438" spans="1:24" x14ac:dyDescent="0.3">
      <c r="A4438" s="1" t="s">
        <v>4224</v>
      </c>
      <c r="B4438" s="1" t="s">
        <v>376</v>
      </c>
      <c r="C4438" s="1" t="s">
        <v>3599</v>
      </c>
      <c r="D4438" t="s">
        <v>3508</v>
      </c>
      <c r="E4438" s="1" t="s">
        <v>4800</v>
      </c>
      <c r="F4438" s="1" t="s">
        <v>143</v>
      </c>
      <c r="G4438" t="s">
        <v>73</v>
      </c>
      <c r="H4438" s="1"/>
      <c r="I4438" t="s">
        <v>3337</v>
      </c>
      <c r="J4438" t="s">
        <v>667</v>
      </c>
      <c r="K4438" t="s">
        <v>74</v>
      </c>
      <c r="L4438">
        <v>360</v>
      </c>
      <c r="M4438" t="s">
        <v>115</v>
      </c>
      <c r="N4438" t="s">
        <v>3338</v>
      </c>
      <c r="O4438" s="1" t="s">
        <v>88</v>
      </c>
      <c r="P4438" s="1" t="s">
        <v>46</v>
      </c>
      <c r="Q4438" s="1" t="s">
        <v>4771</v>
      </c>
      <c r="R4438" t="s">
        <v>42</v>
      </c>
      <c r="S4438" s="1" t="s">
        <v>43</v>
      </c>
      <c r="T4438" t="s">
        <v>681</v>
      </c>
      <c r="U4438" s="2">
        <v>44256</v>
      </c>
      <c r="V4438" s="2">
        <v>44286</v>
      </c>
      <c r="W4438" t="e">
        <v>#N/A</v>
      </c>
      <c r="X4438" t="e">
        <v>#N/A</v>
      </c>
    </row>
    <row r="4439" spans="1:24" x14ac:dyDescent="0.3">
      <c r="A4439" s="1" t="s">
        <v>4224</v>
      </c>
      <c r="B4439" s="1" t="s">
        <v>376</v>
      </c>
      <c r="C4439" s="1" t="s">
        <v>3599</v>
      </c>
      <c r="D4439" t="s">
        <v>3508</v>
      </c>
      <c r="E4439" s="1" t="s">
        <v>4800</v>
      </c>
      <c r="F4439" s="1" t="s">
        <v>143</v>
      </c>
      <c r="G4439" t="s">
        <v>73</v>
      </c>
      <c r="H4439" s="1"/>
      <c r="I4439" t="s">
        <v>3337</v>
      </c>
      <c r="J4439" t="s">
        <v>667</v>
      </c>
      <c r="K4439" t="s">
        <v>74</v>
      </c>
      <c r="L4439">
        <v>360</v>
      </c>
      <c r="M4439" t="s">
        <v>115</v>
      </c>
      <c r="N4439" t="s">
        <v>3338</v>
      </c>
      <c r="O4439" s="1" t="s">
        <v>88</v>
      </c>
      <c r="P4439" s="1" t="s">
        <v>46</v>
      </c>
      <c r="Q4439" s="1" t="s">
        <v>4102</v>
      </c>
      <c r="R4439" t="s">
        <v>42</v>
      </c>
      <c r="S4439" s="1" t="s">
        <v>43</v>
      </c>
      <c r="T4439" t="s">
        <v>681</v>
      </c>
      <c r="U4439" s="2">
        <v>44256</v>
      </c>
      <c r="V4439" s="2">
        <v>44286</v>
      </c>
      <c r="W4439" t="e">
        <v>#N/A</v>
      </c>
      <c r="X4439" t="e">
        <v>#N/A</v>
      </c>
    </row>
    <row r="4440" spans="1:24" x14ac:dyDescent="0.3">
      <c r="A4440" s="1" t="s">
        <v>4224</v>
      </c>
      <c r="B4440" s="1" t="s">
        <v>376</v>
      </c>
      <c r="C4440" s="1" t="s">
        <v>3599</v>
      </c>
      <c r="D4440" t="s">
        <v>3508</v>
      </c>
      <c r="E4440" s="1" t="s">
        <v>4800</v>
      </c>
      <c r="F4440" s="1" t="s">
        <v>143</v>
      </c>
      <c r="G4440" t="s">
        <v>73</v>
      </c>
      <c r="H4440" s="1"/>
      <c r="I4440" t="s">
        <v>3337</v>
      </c>
      <c r="J4440" t="s">
        <v>667</v>
      </c>
      <c r="K4440" t="s">
        <v>74</v>
      </c>
      <c r="L4440">
        <v>360</v>
      </c>
      <c r="M4440" t="s">
        <v>115</v>
      </c>
      <c r="N4440" t="s">
        <v>3338</v>
      </c>
      <c r="O4440" s="1" t="s">
        <v>88</v>
      </c>
      <c r="P4440" s="1" t="s">
        <v>46</v>
      </c>
      <c r="Q4440" s="1" t="s">
        <v>4772</v>
      </c>
      <c r="R4440" t="s">
        <v>42</v>
      </c>
      <c r="S4440" s="1" t="s">
        <v>43</v>
      </c>
      <c r="T4440" t="s">
        <v>681</v>
      </c>
      <c r="U4440" s="2">
        <v>44256</v>
      </c>
      <c r="V4440" s="2">
        <v>44286</v>
      </c>
      <c r="W4440" t="e">
        <v>#N/A</v>
      </c>
      <c r="X4440" t="e">
        <v>#N/A</v>
      </c>
    </row>
    <row r="4441" spans="1:24" x14ac:dyDescent="0.3">
      <c r="A4441" s="1" t="s">
        <v>4224</v>
      </c>
      <c r="B4441" s="1" t="s">
        <v>376</v>
      </c>
      <c r="C4441" s="1" t="s">
        <v>3599</v>
      </c>
      <c r="D4441" t="s">
        <v>3508</v>
      </c>
      <c r="E4441" s="1" t="s">
        <v>4800</v>
      </c>
      <c r="F4441" s="1" t="s">
        <v>143</v>
      </c>
      <c r="G4441" t="s">
        <v>73</v>
      </c>
      <c r="H4441" s="1"/>
      <c r="I4441" t="s">
        <v>3337</v>
      </c>
      <c r="J4441" t="s">
        <v>667</v>
      </c>
      <c r="K4441" t="s">
        <v>74</v>
      </c>
      <c r="L4441">
        <v>360</v>
      </c>
      <c r="M4441" t="s">
        <v>115</v>
      </c>
      <c r="N4441" t="s">
        <v>3338</v>
      </c>
      <c r="O4441" s="1" t="s">
        <v>88</v>
      </c>
      <c r="P4441" s="1" t="s">
        <v>46</v>
      </c>
      <c r="Q4441" s="1" t="s">
        <v>4101</v>
      </c>
      <c r="R4441" t="s">
        <v>42</v>
      </c>
      <c r="S4441" s="1" t="s">
        <v>43</v>
      </c>
      <c r="T4441" t="s">
        <v>681</v>
      </c>
      <c r="U4441" s="2">
        <v>44256</v>
      </c>
      <c r="V4441" s="2">
        <v>44286</v>
      </c>
      <c r="W4441" t="e">
        <v>#N/A</v>
      </c>
      <c r="X4441" t="e">
        <v>#N/A</v>
      </c>
    </row>
    <row r="4442" spans="1:24" x14ac:dyDescent="0.3">
      <c r="A4442" s="1" t="s">
        <v>4224</v>
      </c>
      <c r="B4442" s="1" t="s">
        <v>376</v>
      </c>
      <c r="C4442" s="1" t="s">
        <v>3599</v>
      </c>
      <c r="D4442" t="s">
        <v>3508</v>
      </c>
      <c r="E4442" s="1" t="s">
        <v>4800</v>
      </c>
      <c r="F4442" s="1" t="s">
        <v>143</v>
      </c>
      <c r="G4442" t="s">
        <v>73</v>
      </c>
      <c r="H4442" s="1"/>
      <c r="I4442" t="s">
        <v>3337</v>
      </c>
      <c r="J4442" t="s">
        <v>667</v>
      </c>
      <c r="K4442" t="s">
        <v>74</v>
      </c>
      <c r="L4442">
        <v>360</v>
      </c>
      <c r="M4442" t="s">
        <v>115</v>
      </c>
      <c r="N4442" t="s">
        <v>3338</v>
      </c>
      <c r="O4442" s="1" t="s">
        <v>88</v>
      </c>
      <c r="P4442" s="1" t="s">
        <v>46</v>
      </c>
      <c r="Q4442" s="1" t="s">
        <v>1234</v>
      </c>
      <c r="R4442" t="s">
        <v>42</v>
      </c>
      <c r="S4442" s="1" t="s">
        <v>43</v>
      </c>
      <c r="T4442" t="s">
        <v>681</v>
      </c>
      <c r="U4442" s="2">
        <v>44256</v>
      </c>
      <c r="V4442" s="2">
        <v>44286</v>
      </c>
      <c r="W4442" t="e">
        <v>#N/A</v>
      </c>
      <c r="X4442" t="e">
        <v>#N/A</v>
      </c>
    </row>
    <row r="4443" spans="1:24" x14ac:dyDescent="0.3">
      <c r="A4443" s="1" t="s">
        <v>4224</v>
      </c>
      <c r="B4443" s="1" t="s">
        <v>376</v>
      </c>
      <c r="C4443" s="1" t="s">
        <v>3599</v>
      </c>
      <c r="D4443" t="s">
        <v>3508</v>
      </c>
      <c r="E4443" s="1" t="s">
        <v>4800</v>
      </c>
      <c r="F4443" s="1" t="s">
        <v>143</v>
      </c>
      <c r="G4443" t="s">
        <v>73</v>
      </c>
      <c r="H4443" s="1"/>
      <c r="I4443" t="s">
        <v>3337</v>
      </c>
      <c r="J4443" t="s">
        <v>667</v>
      </c>
      <c r="K4443" t="s">
        <v>74</v>
      </c>
      <c r="L4443">
        <v>360</v>
      </c>
      <c r="M4443" t="s">
        <v>115</v>
      </c>
      <c r="N4443" t="s">
        <v>3338</v>
      </c>
      <c r="O4443" s="1" t="s">
        <v>88</v>
      </c>
      <c r="P4443" s="1" t="s">
        <v>46</v>
      </c>
      <c r="Q4443" s="1" t="s">
        <v>1239</v>
      </c>
      <c r="R4443" t="s">
        <v>42</v>
      </c>
      <c r="S4443" s="1" t="s">
        <v>43</v>
      </c>
      <c r="T4443" t="s">
        <v>681</v>
      </c>
      <c r="U4443" s="2">
        <v>44256</v>
      </c>
      <c r="V4443" s="2">
        <v>44286</v>
      </c>
      <c r="W4443" t="e">
        <v>#N/A</v>
      </c>
      <c r="X4443" t="e">
        <v>#N/A</v>
      </c>
    </row>
    <row r="4444" spans="1:24" x14ac:dyDescent="0.3">
      <c r="A4444" s="1" t="s">
        <v>4224</v>
      </c>
      <c r="B4444" s="1" t="s">
        <v>376</v>
      </c>
      <c r="C4444" s="1" t="s">
        <v>3599</v>
      </c>
      <c r="D4444" t="s">
        <v>3508</v>
      </c>
      <c r="E4444" s="1" t="s">
        <v>4800</v>
      </c>
      <c r="F4444" s="1" t="s">
        <v>143</v>
      </c>
      <c r="G4444" t="s">
        <v>73</v>
      </c>
      <c r="H4444" s="1"/>
      <c r="I4444" t="s">
        <v>3337</v>
      </c>
      <c r="J4444" t="s">
        <v>667</v>
      </c>
      <c r="K4444" t="s">
        <v>74</v>
      </c>
      <c r="L4444">
        <v>360</v>
      </c>
      <c r="M4444" t="s">
        <v>115</v>
      </c>
      <c r="N4444" t="s">
        <v>3338</v>
      </c>
      <c r="O4444" s="1" t="s">
        <v>88</v>
      </c>
      <c r="P4444" s="1" t="s">
        <v>46</v>
      </c>
      <c r="Q4444" s="1" t="s">
        <v>269</v>
      </c>
      <c r="R4444" t="s">
        <v>42</v>
      </c>
      <c r="S4444" s="1" t="s">
        <v>43</v>
      </c>
      <c r="T4444" t="s">
        <v>681</v>
      </c>
      <c r="U4444" s="2">
        <v>44256</v>
      </c>
      <c r="V4444" s="2">
        <v>44286</v>
      </c>
      <c r="W4444" t="e">
        <v>#N/A</v>
      </c>
      <c r="X4444" t="e">
        <v>#N/A</v>
      </c>
    </row>
    <row r="4445" spans="1:24" x14ac:dyDescent="0.3">
      <c r="A4445" s="1" t="s">
        <v>4224</v>
      </c>
      <c r="B4445" s="1" t="s">
        <v>376</v>
      </c>
      <c r="C4445" s="1" t="s">
        <v>3599</v>
      </c>
      <c r="D4445" t="s">
        <v>3508</v>
      </c>
      <c r="E4445" s="1" t="s">
        <v>4800</v>
      </c>
      <c r="F4445" s="1" t="s">
        <v>143</v>
      </c>
      <c r="G4445" t="s">
        <v>73</v>
      </c>
      <c r="H4445" s="1"/>
      <c r="I4445" t="s">
        <v>3337</v>
      </c>
      <c r="J4445" t="s">
        <v>667</v>
      </c>
      <c r="K4445" t="s">
        <v>74</v>
      </c>
      <c r="L4445">
        <v>360</v>
      </c>
      <c r="M4445" t="s">
        <v>115</v>
      </c>
      <c r="N4445" t="s">
        <v>3338</v>
      </c>
      <c r="O4445" s="1" t="s">
        <v>88</v>
      </c>
      <c r="P4445" s="1" t="s">
        <v>46</v>
      </c>
      <c r="Q4445" s="1" t="s">
        <v>4775</v>
      </c>
      <c r="R4445" t="s">
        <v>42</v>
      </c>
      <c r="S4445" s="1" t="s">
        <v>43</v>
      </c>
      <c r="T4445" t="s">
        <v>681</v>
      </c>
      <c r="U4445" s="2">
        <v>44256</v>
      </c>
      <c r="V4445" s="2">
        <v>44286</v>
      </c>
      <c r="W4445" t="e">
        <v>#N/A</v>
      </c>
      <c r="X4445" t="e">
        <v>#N/A</v>
      </c>
    </row>
    <row r="4446" spans="1:24" x14ac:dyDescent="0.3">
      <c r="A4446" s="1" t="s">
        <v>4224</v>
      </c>
      <c r="B4446" s="1" t="s">
        <v>376</v>
      </c>
      <c r="C4446" s="1" t="s">
        <v>3599</v>
      </c>
      <c r="D4446" t="s">
        <v>3508</v>
      </c>
      <c r="E4446" s="1" t="s">
        <v>4800</v>
      </c>
      <c r="F4446" s="1" t="s">
        <v>143</v>
      </c>
      <c r="G4446" t="s">
        <v>73</v>
      </c>
      <c r="H4446" s="1"/>
      <c r="I4446" t="s">
        <v>3337</v>
      </c>
      <c r="J4446" t="s">
        <v>667</v>
      </c>
      <c r="K4446" t="s">
        <v>74</v>
      </c>
      <c r="L4446">
        <v>360</v>
      </c>
      <c r="M4446" t="s">
        <v>115</v>
      </c>
      <c r="N4446" t="s">
        <v>3338</v>
      </c>
      <c r="O4446" s="1" t="s">
        <v>88</v>
      </c>
      <c r="P4446" s="1" t="s">
        <v>186</v>
      </c>
      <c r="Q4446" s="1" t="s">
        <v>4120</v>
      </c>
      <c r="R4446" t="s">
        <v>42</v>
      </c>
      <c r="S4446" s="1" t="s">
        <v>43</v>
      </c>
      <c r="T4446" t="s">
        <v>681</v>
      </c>
      <c r="U4446" s="2">
        <v>44256</v>
      </c>
      <c r="V4446" s="2">
        <v>44286</v>
      </c>
      <c r="W4446" t="e">
        <v>#N/A</v>
      </c>
      <c r="X4446" t="e">
        <v>#N/A</v>
      </c>
    </row>
    <row r="4447" spans="1:24" x14ac:dyDescent="0.3">
      <c r="A4447" s="1" t="s">
        <v>4224</v>
      </c>
      <c r="B4447" s="1" t="s">
        <v>376</v>
      </c>
      <c r="C4447" s="1" t="s">
        <v>3599</v>
      </c>
      <c r="D4447" t="s">
        <v>3508</v>
      </c>
      <c r="E4447" s="1" t="s">
        <v>4800</v>
      </c>
      <c r="F4447" s="1" t="s">
        <v>143</v>
      </c>
      <c r="G4447" t="s">
        <v>73</v>
      </c>
      <c r="H4447" s="1"/>
      <c r="I4447" t="s">
        <v>3337</v>
      </c>
      <c r="J4447" t="s">
        <v>667</v>
      </c>
      <c r="K4447" t="s">
        <v>74</v>
      </c>
      <c r="L4447">
        <v>360</v>
      </c>
      <c r="M4447" t="s">
        <v>115</v>
      </c>
      <c r="N4447" t="s">
        <v>3338</v>
      </c>
      <c r="O4447" s="1" t="s">
        <v>88</v>
      </c>
      <c r="P4447" s="1" t="s">
        <v>186</v>
      </c>
      <c r="Q4447" s="1" t="s">
        <v>4080</v>
      </c>
      <c r="R4447" t="s">
        <v>42</v>
      </c>
      <c r="S4447" s="1" t="s">
        <v>43</v>
      </c>
      <c r="T4447" t="s">
        <v>681</v>
      </c>
      <c r="U4447" s="2">
        <v>44256</v>
      </c>
      <c r="V4447" s="2">
        <v>44286</v>
      </c>
      <c r="W4447" t="e">
        <v>#N/A</v>
      </c>
      <c r="X4447" t="e">
        <v>#N/A</v>
      </c>
    </row>
    <row r="4448" spans="1:24" x14ac:dyDescent="0.3">
      <c r="A4448" s="1" t="s">
        <v>4224</v>
      </c>
      <c r="B4448" s="1" t="s">
        <v>376</v>
      </c>
      <c r="C4448" s="1" t="s">
        <v>3599</v>
      </c>
      <c r="D4448" t="s">
        <v>3508</v>
      </c>
      <c r="E4448" s="1" t="s">
        <v>4800</v>
      </c>
      <c r="F4448" s="1" t="s">
        <v>143</v>
      </c>
      <c r="G4448" t="s">
        <v>73</v>
      </c>
      <c r="H4448" s="1"/>
      <c r="I4448" t="s">
        <v>3337</v>
      </c>
      <c r="J4448" t="s">
        <v>667</v>
      </c>
      <c r="K4448" t="s">
        <v>74</v>
      </c>
      <c r="L4448">
        <v>360</v>
      </c>
      <c r="M4448" t="s">
        <v>115</v>
      </c>
      <c r="N4448" t="s">
        <v>3338</v>
      </c>
      <c r="O4448" s="1" t="s">
        <v>88</v>
      </c>
      <c r="P4448" s="1" t="s">
        <v>186</v>
      </c>
      <c r="Q4448" s="1" t="s">
        <v>1235</v>
      </c>
      <c r="R4448" t="s">
        <v>42</v>
      </c>
      <c r="S4448" s="1" t="s">
        <v>43</v>
      </c>
      <c r="T4448" t="s">
        <v>681</v>
      </c>
      <c r="U4448" s="2">
        <v>44256</v>
      </c>
      <c r="V4448" s="2">
        <v>44286</v>
      </c>
      <c r="W4448" t="e">
        <v>#N/A</v>
      </c>
      <c r="X4448" t="e">
        <v>#N/A</v>
      </c>
    </row>
    <row r="4449" spans="1:24" x14ac:dyDescent="0.3">
      <c r="A4449" s="1" t="s">
        <v>4224</v>
      </c>
      <c r="B4449" s="1" t="s">
        <v>376</v>
      </c>
      <c r="C4449" s="1" t="s">
        <v>3599</v>
      </c>
      <c r="D4449" t="s">
        <v>3508</v>
      </c>
      <c r="E4449" s="1" t="s">
        <v>4800</v>
      </c>
      <c r="F4449" s="1" t="s">
        <v>143</v>
      </c>
      <c r="G4449" t="s">
        <v>73</v>
      </c>
      <c r="H4449" s="1"/>
      <c r="I4449" t="s">
        <v>3337</v>
      </c>
      <c r="J4449" t="s">
        <v>667</v>
      </c>
      <c r="K4449" t="s">
        <v>74</v>
      </c>
      <c r="L4449">
        <v>360</v>
      </c>
      <c r="M4449" t="s">
        <v>115</v>
      </c>
      <c r="N4449" t="s">
        <v>3338</v>
      </c>
      <c r="O4449" s="1" t="s">
        <v>88</v>
      </c>
      <c r="P4449" s="1" t="s">
        <v>46</v>
      </c>
      <c r="Q4449" s="1" t="s">
        <v>1159</v>
      </c>
      <c r="R4449" t="s">
        <v>42</v>
      </c>
      <c r="S4449" s="1" t="s">
        <v>43</v>
      </c>
      <c r="T4449" t="s">
        <v>681</v>
      </c>
      <c r="U4449" s="2">
        <v>44256</v>
      </c>
      <c r="V4449" s="2">
        <v>44286</v>
      </c>
      <c r="W4449" t="e">
        <v>#N/A</v>
      </c>
      <c r="X4449" t="e">
        <v>#N/A</v>
      </c>
    </row>
    <row r="4450" spans="1:24" x14ac:dyDescent="0.3">
      <c r="A4450" s="1" t="s">
        <v>4224</v>
      </c>
      <c r="B4450" s="1" t="s">
        <v>376</v>
      </c>
      <c r="C4450" s="1" t="s">
        <v>3599</v>
      </c>
      <c r="D4450" t="s">
        <v>3508</v>
      </c>
      <c r="E4450" s="1" t="s">
        <v>4800</v>
      </c>
      <c r="F4450" s="1" t="s">
        <v>143</v>
      </c>
      <c r="G4450" t="s">
        <v>73</v>
      </c>
      <c r="H4450" s="1"/>
      <c r="I4450" t="s">
        <v>3337</v>
      </c>
      <c r="J4450" t="s">
        <v>667</v>
      </c>
      <c r="K4450" t="s">
        <v>74</v>
      </c>
      <c r="L4450">
        <v>360</v>
      </c>
      <c r="M4450" t="s">
        <v>115</v>
      </c>
      <c r="N4450" t="s">
        <v>3338</v>
      </c>
      <c r="O4450" s="1" t="s">
        <v>88</v>
      </c>
      <c r="P4450" s="1" t="s">
        <v>46</v>
      </c>
      <c r="Q4450" s="1" t="s">
        <v>1237</v>
      </c>
      <c r="R4450" t="s">
        <v>42</v>
      </c>
      <c r="S4450" s="1" t="s">
        <v>43</v>
      </c>
      <c r="T4450" t="s">
        <v>681</v>
      </c>
      <c r="U4450" s="2">
        <v>44256</v>
      </c>
      <c r="V4450" s="2">
        <v>44286</v>
      </c>
      <c r="W4450" t="e">
        <v>#N/A</v>
      </c>
      <c r="X4450" t="e">
        <v>#N/A</v>
      </c>
    </row>
    <row r="4451" spans="1:24" x14ac:dyDescent="0.3">
      <c r="A4451" s="1" t="s">
        <v>4224</v>
      </c>
      <c r="B4451" s="1" t="s">
        <v>376</v>
      </c>
      <c r="C4451" s="1" t="s">
        <v>3599</v>
      </c>
      <c r="D4451" t="s">
        <v>3508</v>
      </c>
      <c r="E4451" s="1" t="s">
        <v>4800</v>
      </c>
      <c r="F4451" s="1" t="s">
        <v>143</v>
      </c>
      <c r="G4451" t="s">
        <v>73</v>
      </c>
      <c r="H4451" s="1"/>
      <c r="I4451" t="s">
        <v>3337</v>
      </c>
      <c r="J4451" t="s">
        <v>667</v>
      </c>
      <c r="K4451" t="s">
        <v>74</v>
      </c>
      <c r="L4451">
        <v>360</v>
      </c>
      <c r="M4451" t="s">
        <v>115</v>
      </c>
      <c r="N4451" t="s">
        <v>3338</v>
      </c>
      <c r="O4451" s="1" t="s">
        <v>88</v>
      </c>
      <c r="P4451" s="1" t="s">
        <v>46</v>
      </c>
      <c r="Q4451" s="1" t="s">
        <v>1159</v>
      </c>
      <c r="R4451" t="s">
        <v>42</v>
      </c>
      <c r="S4451" s="1" t="s">
        <v>43</v>
      </c>
      <c r="T4451" t="s">
        <v>681</v>
      </c>
      <c r="U4451" s="2">
        <v>44256</v>
      </c>
      <c r="V4451" s="2">
        <v>44286</v>
      </c>
      <c r="W4451" t="e">
        <v>#N/A</v>
      </c>
      <c r="X4451" t="e">
        <v>#N/A</v>
      </c>
    </row>
    <row r="4452" spans="1:24" x14ac:dyDescent="0.3">
      <c r="A4452" s="1" t="s">
        <v>4224</v>
      </c>
      <c r="B4452" s="1" t="s">
        <v>376</v>
      </c>
      <c r="C4452" s="1" t="s">
        <v>3599</v>
      </c>
      <c r="D4452" t="s">
        <v>3508</v>
      </c>
      <c r="E4452" s="1" t="s">
        <v>4800</v>
      </c>
      <c r="F4452" s="1" t="s">
        <v>143</v>
      </c>
      <c r="G4452" t="s">
        <v>73</v>
      </c>
      <c r="H4452" s="1"/>
      <c r="I4452" t="s">
        <v>3337</v>
      </c>
      <c r="J4452" t="s">
        <v>667</v>
      </c>
      <c r="K4452" t="s">
        <v>74</v>
      </c>
      <c r="L4452">
        <v>360</v>
      </c>
      <c r="M4452" t="s">
        <v>115</v>
      </c>
      <c r="N4452" t="s">
        <v>3338</v>
      </c>
      <c r="O4452" s="1" t="s">
        <v>88</v>
      </c>
      <c r="P4452" s="1" t="s">
        <v>46</v>
      </c>
      <c r="Q4452" s="1" t="s">
        <v>1237</v>
      </c>
      <c r="R4452" t="s">
        <v>42</v>
      </c>
      <c r="S4452" s="1" t="s">
        <v>43</v>
      </c>
      <c r="T4452" t="s">
        <v>681</v>
      </c>
      <c r="U4452" s="2">
        <v>44256</v>
      </c>
      <c r="V4452" s="2">
        <v>44286</v>
      </c>
      <c r="W4452" t="e">
        <v>#N/A</v>
      </c>
      <c r="X4452" t="e">
        <v>#N/A</v>
      </c>
    </row>
    <row r="4453" spans="1:24" x14ac:dyDescent="0.3">
      <c r="A4453" s="1" t="s">
        <v>4224</v>
      </c>
      <c r="B4453" s="1" t="s">
        <v>376</v>
      </c>
      <c r="C4453" s="1" t="s">
        <v>3619</v>
      </c>
      <c r="D4453" t="s">
        <v>3508</v>
      </c>
      <c r="E4453" s="1" t="s">
        <v>4800</v>
      </c>
      <c r="F4453" s="1" t="s">
        <v>143</v>
      </c>
      <c r="G4453" t="s">
        <v>73</v>
      </c>
      <c r="H4453" s="1"/>
      <c r="I4453" t="s">
        <v>3337</v>
      </c>
      <c r="J4453" t="s">
        <v>667</v>
      </c>
      <c r="K4453" t="s">
        <v>74</v>
      </c>
      <c r="L4453">
        <v>360</v>
      </c>
      <c r="M4453" t="s">
        <v>115</v>
      </c>
      <c r="N4453" t="s">
        <v>3338</v>
      </c>
      <c r="O4453" s="1" t="s">
        <v>88</v>
      </c>
      <c r="P4453" s="1" t="s">
        <v>46</v>
      </c>
      <c r="Q4453" s="1" t="s">
        <v>4779</v>
      </c>
      <c r="R4453" t="s">
        <v>42</v>
      </c>
      <c r="S4453" s="1" t="s">
        <v>43</v>
      </c>
      <c r="T4453" t="s">
        <v>681</v>
      </c>
      <c r="U4453" s="2">
        <v>44256</v>
      </c>
      <c r="V4453" s="2">
        <v>44286</v>
      </c>
      <c r="W4453" t="e">
        <v>#N/A</v>
      </c>
      <c r="X4453" t="e">
        <v>#N/A</v>
      </c>
    </row>
    <row r="4454" spans="1:24" x14ac:dyDescent="0.3">
      <c r="A4454" s="1" t="s">
        <v>4224</v>
      </c>
      <c r="B4454" s="1" t="s">
        <v>376</v>
      </c>
      <c r="C4454" s="1" t="s">
        <v>3619</v>
      </c>
      <c r="D4454" t="s">
        <v>3508</v>
      </c>
      <c r="E4454" s="1" t="s">
        <v>4800</v>
      </c>
      <c r="F4454" s="1" t="s">
        <v>143</v>
      </c>
      <c r="G4454" t="s">
        <v>73</v>
      </c>
      <c r="H4454" s="1"/>
      <c r="I4454" t="s">
        <v>3337</v>
      </c>
      <c r="J4454" t="s">
        <v>667</v>
      </c>
      <c r="K4454" t="s">
        <v>74</v>
      </c>
      <c r="L4454">
        <v>360</v>
      </c>
      <c r="M4454" t="s">
        <v>115</v>
      </c>
      <c r="N4454" t="s">
        <v>3338</v>
      </c>
      <c r="O4454" s="1" t="s">
        <v>88</v>
      </c>
      <c r="P4454" s="1" t="s">
        <v>46</v>
      </c>
      <c r="Q4454" s="1" t="s">
        <v>3858</v>
      </c>
      <c r="R4454" t="s">
        <v>42</v>
      </c>
      <c r="S4454" s="1" t="s">
        <v>43</v>
      </c>
      <c r="T4454" t="s">
        <v>681</v>
      </c>
      <c r="U4454" s="2">
        <v>44256</v>
      </c>
      <c r="V4454" s="2">
        <v>44286</v>
      </c>
      <c r="W4454" t="e">
        <v>#N/A</v>
      </c>
      <c r="X4454" t="e">
        <v>#N/A</v>
      </c>
    </row>
    <row r="4455" spans="1:24" x14ac:dyDescent="0.3">
      <c r="A4455" s="1" t="s">
        <v>4224</v>
      </c>
      <c r="B4455" s="1" t="s">
        <v>376</v>
      </c>
      <c r="C4455" s="1" t="s">
        <v>3619</v>
      </c>
      <c r="D4455" t="s">
        <v>3508</v>
      </c>
      <c r="E4455" s="1" t="s">
        <v>4800</v>
      </c>
      <c r="F4455" s="1" t="s">
        <v>143</v>
      </c>
      <c r="G4455" t="s">
        <v>73</v>
      </c>
      <c r="H4455" s="1"/>
      <c r="I4455" t="s">
        <v>3337</v>
      </c>
      <c r="J4455" t="s">
        <v>667</v>
      </c>
      <c r="K4455" t="s">
        <v>74</v>
      </c>
      <c r="L4455">
        <v>360</v>
      </c>
      <c r="M4455" t="s">
        <v>115</v>
      </c>
      <c r="N4455" t="s">
        <v>3338</v>
      </c>
      <c r="O4455" s="1" t="s">
        <v>88</v>
      </c>
      <c r="P4455" s="1" t="s">
        <v>46</v>
      </c>
      <c r="Q4455" s="1" t="s">
        <v>4081</v>
      </c>
      <c r="R4455" t="s">
        <v>42</v>
      </c>
      <c r="S4455" s="1" t="s">
        <v>43</v>
      </c>
      <c r="T4455" t="s">
        <v>681</v>
      </c>
      <c r="U4455" s="2">
        <v>44256</v>
      </c>
      <c r="V4455" s="2">
        <v>44286</v>
      </c>
      <c r="W4455" t="e">
        <v>#N/A</v>
      </c>
      <c r="X4455" t="e">
        <v>#N/A</v>
      </c>
    </row>
    <row r="4456" spans="1:24" x14ac:dyDescent="0.3">
      <c r="A4456" s="1" t="s">
        <v>4224</v>
      </c>
      <c r="B4456" s="1" t="s">
        <v>376</v>
      </c>
      <c r="C4456" s="1" t="s">
        <v>3619</v>
      </c>
      <c r="D4456" t="s">
        <v>3508</v>
      </c>
      <c r="E4456" s="1" t="s">
        <v>4800</v>
      </c>
      <c r="F4456" s="1" t="s">
        <v>143</v>
      </c>
      <c r="G4456" t="s">
        <v>73</v>
      </c>
      <c r="H4456" s="1"/>
      <c r="I4456" t="s">
        <v>3337</v>
      </c>
      <c r="J4456" t="s">
        <v>667</v>
      </c>
      <c r="K4456" t="s">
        <v>74</v>
      </c>
      <c r="L4456">
        <v>360</v>
      </c>
      <c r="M4456" t="s">
        <v>115</v>
      </c>
      <c r="N4456" t="s">
        <v>3338</v>
      </c>
      <c r="O4456" s="1" t="s">
        <v>88</v>
      </c>
      <c r="P4456" s="1" t="s">
        <v>46</v>
      </c>
      <c r="Q4456" s="1" t="s">
        <v>4781</v>
      </c>
      <c r="R4456" t="s">
        <v>42</v>
      </c>
      <c r="S4456" s="1" t="s">
        <v>43</v>
      </c>
      <c r="T4456" t="s">
        <v>681</v>
      </c>
      <c r="U4456" s="2">
        <v>44256</v>
      </c>
      <c r="V4456" s="2">
        <v>44286</v>
      </c>
      <c r="W4456" t="e">
        <v>#N/A</v>
      </c>
      <c r="X4456" t="e">
        <v>#N/A</v>
      </c>
    </row>
    <row r="4457" spans="1:24" x14ac:dyDescent="0.3">
      <c r="A4457" s="1" t="s">
        <v>4224</v>
      </c>
      <c r="B4457" s="1" t="s">
        <v>376</v>
      </c>
      <c r="C4457" s="1" t="s">
        <v>3619</v>
      </c>
      <c r="D4457" t="s">
        <v>3508</v>
      </c>
      <c r="E4457" s="1" t="s">
        <v>4800</v>
      </c>
      <c r="F4457" s="1" t="s">
        <v>143</v>
      </c>
      <c r="G4457" t="s">
        <v>73</v>
      </c>
      <c r="H4457" s="1"/>
      <c r="I4457" t="s">
        <v>3337</v>
      </c>
      <c r="J4457" t="s">
        <v>667</v>
      </c>
      <c r="K4457" t="s">
        <v>74</v>
      </c>
      <c r="L4457">
        <v>360</v>
      </c>
      <c r="M4457" t="s">
        <v>115</v>
      </c>
      <c r="N4457" t="s">
        <v>3338</v>
      </c>
      <c r="O4457" s="1" t="s">
        <v>88</v>
      </c>
      <c r="P4457" s="1" t="s">
        <v>46</v>
      </c>
      <c r="Q4457" s="1" t="s">
        <v>4782</v>
      </c>
      <c r="R4457" t="s">
        <v>42</v>
      </c>
      <c r="S4457" s="1" t="s">
        <v>43</v>
      </c>
      <c r="T4457" t="s">
        <v>681</v>
      </c>
      <c r="U4457" s="2">
        <v>44256</v>
      </c>
      <c r="V4457" s="2">
        <v>44286</v>
      </c>
      <c r="W4457" t="e">
        <v>#N/A</v>
      </c>
      <c r="X4457" t="e">
        <v>#N/A</v>
      </c>
    </row>
    <row r="4458" spans="1:24" x14ac:dyDescent="0.3">
      <c r="A4458" s="1" t="s">
        <v>4224</v>
      </c>
      <c r="B4458" s="1" t="s">
        <v>376</v>
      </c>
      <c r="C4458" s="1" t="s">
        <v>3619</v>
      </c>
      <c r="D4458" t="s">
        <v>3508</v>
      </c>
      <c r="E4458" s="1" t="s">
        <v>4800</v>
      </c>
      <c r="F4458" s="1" t="s">
        <v>143</v>
      </c>
      <c r="G4458" t="s">
        <v>73</v>
      </c>
      <c r="H4458" s="1"/>
      <c r="I4458" t="s">
        <v>3337</v>
      </c>
      <c r="J4458" t="s">
        <v>667</v>
      </c>
      <c r="K4458" t="s">
        <v>74</v>
      </c>
      <c r="L4458">
        <v>360</v>
      </c>
      <c r="M4458" t="s">
        <v>115</v>
      </c>
      <c r="N4458" t="s">
        <v>3338</v>
      </c>
      <c r="O4458" s="1" t="s">
        <v>88</v>
      </c>
      <c r="P4458" s="1" t="s">
        <v>46</v>
      </c>
      <c r="Q4458" s="1" t="s">
        <v>1160</v>
      </c>
      <c r="R4458" t="s">
        <v>42</v>
      </c>
      <c r="S4458" s="1" t="s">
        <v>43</v>
      </c>
      <c r="T4458" t="s">
        <v>681</v>
      </c>
      <c r="U4458" s="2">
        <v>44256</v>
      </c>
      <c r="V4458" s="2">
        <v>44286</v>
      </c>
      <c r="W4458" t="e">
        <v>#N/A</v>
      </c>
      <c r="X4458" t="e">
        <v>#N/A</v>
      </c>
    </row>
    <row r="4459" spans="1:24" x14ac:dyDescent="0.3">
      <c r="A4459" s="1" t="s">
        <v>4224</v>
      </c>
      <c r="B4459" s="1" t="s">
        <v>376</v>
      </c>
      <c r="C4459" s="1" t="s">
        <v>3619</v>
      </c>
      <c r="D4459" t="s">
        <v>3508</v>
      </c>
      <c r="E4459" s="1" t="s">
        <v>4800</v>
      </c>
      <c r="F4459" s="1" t="s">
        <v>143</v>
      </c>
      <c r="G4459" t="s">
        <v>73</v>
      </c>
      <c r="H4459" s="1"/>
      <c r="I4459" t="s">
        <v>3337</v>
      </c>
      <c r="J4459" t="s">
        <v>667</v>
      </c>
      <c r="K4459" t="s">
        <v>74</v>
      </c>
      <c r="L4459">
        <v>360</v>
      </c>
      <c r="M4459" t="s">
        <v>115</v>
      </c>
      <c r="N4459" t="s">
        <v>3338</v>
      </c>
      <c r="O4459" s="1" t="s">
        <v>88</v>
      </c>
      <c r="P4459" s="1" t="s">
        <v>188</v>
      </c>
      <c r="Q4459" s="1" t="s">
        <v>4784</v>
      </c>
      <c r="R4459" t="s">
        <v>42</v>
      </c>
      <c r="S4459" s="1" t="s">
        <v>43</v>
      </c>
      <c r="T4459" t="s">
        <v>681</v>
      </c>
      <c r="U4459" s="2">
        <v>44256</v>
      </c>
      <c r="V4459" s="2">
        <v>44286</v>
      </c>
      <c r="W4459" t="e">
        <v>#N/A</v>
      </c>
      <c r="X4459" t="e">
        <v>#N/A</v>
      </c>
    </row>
    <row r="4460" spans="1:24" x14ac:dyDescent="0.3">
      <c r="A4460" s="1" t="s">
        <v>4224</v>
      </c>
      <c r="B4460" s="1" t="s">
        <v>376</v>
      </c>
      <c r="C4460" s="1" t="s">
        <v>3619</v>
      </c>
      <c r="D4460" t="s">
        <v>3508</v>
      </c>
      <c r="E4460" s="1" t="s">
        <v>4800</v>
      </c>
      <c r="F4460" s="1" t="s">
        <v>143</v>
      </c>
      <c r="G4460" t="s">
        <v>73</v>
      </c>
      <c r="H4460" s="1"/>
      <c r="I4460" t="s">
        <v>3337</v>
      </c>
      <c r="J4460" t="s">
        <v>667</v>
      </c>
      <c r="K4460" t="s">
        <v>74</v>
      </c>
      <c r="L4460">
        <v>360</v>
      </c>
      <c r="M4460" t="s">
        <v>115</v>
      </c>
      <c r="N4460" t="s">
        <v>3338</v>
      </c>
      <c r="O4460" s="1" t="s">
        <v>88</v>
      </c>
      <c r="P4460" s="1" t="s">
        <v>188</v>
      </c>
      <c r="Q4460" s="1" t="s">
        <v>4785</v>
      </c>
      <c r="R4460" t="s">
        <v>42</v>
      </c>
      <c r="S4460" s="1" t="s">
        <v>43</v>
      </c>
      <c r="T4460" t="s">
        <v>681</v>
      </c>
      <c r="U4460" s="2">
        <v>44256</v>
      </c>
      <c r="V4460" s="2">
        <v>44286</v>
      </c>
      <c r="W4460" t="e">
        <v>#N/A</v>
      </c>
      <c r="X4460" t="e">
        <v>#N/A</v>
      </c>
    </row>
    <row r="4461" spans="1:24" x14ac:dyDescent="0.3">
      <c r="A4461" s="1" t="s">
        <v>4224</v>
      </c>
      <c r="B4461" s="1" t="s">
        <v>376</v>
      </c>
      <c r="C4461" s="1" t="s">
        <v>3619</v>
      </c>
      <c r="D4461" t="s">
        <v>3508</v>
      </c>
      <c r="E4461" s="1" t="s">
        <v>4800</v>
      </c>
      <c r="F4461" s="1" t="s">
        <v>143</v>
      </c>
      <c r="G4461" t="s">
        <v>73</v>
      </c>
      <c r="H4461" s="1"/>
      <c r="I4461" t="s">
        <v>3337</v>
      </c>
      <c r="J4461" t="s">
        <v>667</v>
      </c>
      <c r="K4461" t="s">
        <v>74</v>
      </c>
      <c r="L4461">
        <v>360</v>
      </c>
      <c r="M4461" t="s">
        <v>115</v>
      </c>
      <c r="N4461" t="s">
        <v>3338</v>
      </c>
      <c r="O4461" s="1" t="s">
        <v>88</v>
      </c>
      <c r="P4461" s="1" t="s">
        <v>188</v>
      </c>
      <c r="Q4461" s="1" t="s">
        <v>4786</v>
      </c>
      <c r="R4461" t="s">
        <v>42</v>
      </c>
      <c r="S4461" s="1" t="s">
        <v>43</v>
      </c>
      <c r="T4461" t="s">
        <v>681</v>
      </c>
      <c r="U4461" s="2">
        <v>44256</v>
      </c>
      <c r="V4461" s="2">
        <v>44286</v>
      </c>
      <c r="W4461" t="e">
        <v>#N/A</v>
      </c>
      <c r="X4461" t="e">
        <v>#N/A</v>
      </c>
    </row>
    <row r="4462" spans="1:24" x14ac:dyDescent="0.3">
      <c r="A4462" s="1" t="s">
        <v>4224</v>
      </c>
      <c r="B4462" s="1" t="s">
        <v>376</v>
      </c>
      <c r="C4462" s="1" t="s">
        <v>3619</v>
      </c>
      <c r="D4462" t="s">
        <v>3508</v>
      </c>
      <c r="E4462" s="1" t="s">
        <v>4800</v>
      </c>
      <c r="F4462" s="1" t="s">
        <v>143</v>
      </c>
      <c r="G4462" t="s">
        <v>73</v>
      </c>
      <c r="H4462" s="1"/>
      <c r="I4462" t="s">
        <v>3337</v>
      </c>
      <c r="J4462" t="s">
        <v>667</v>
      </c>
      <c r="K4462" t="s">
        <v>74</v>
      </c>
      <c r="L4462">
        <v>360</v>
      </c>
      <c r="M4462" t="s">
        <v>115</v>
      </c>
      <c r="N4462" t="s">
        <v>3338</v>
      </c>
      <c r="O4462" s="1" t="s">
        <v>88</v>
      </c>
      <c r="P4462" s="1" t="s">
        <v>188</v>
      </c>
      <c r="Q4462" s="1" t="s">
        <v>1202</v>
      </c>
      <c r="R4462" t="s">
        <v>42</v>
      </c>
      <c r="S4462" s="1" t="s">
        <v>43</v>
      </c>
      <c r="T4462" t="s">
        <v>681</v>
      </c>
      <c r="U4462" s="2">
        <v>44256</v>
      </c>
      <c r="V4462" s="2">
        <v>44286</v>
      </c>
      <c r="W4462" t="e">
        <v>#N/A</v>
      </c>
      <c r="X4462" t="e">
        <v>#N/A</v>
      </c>
    </row>
    <row r="4463" spans="1:24" x14ac:dyDescent="0.3">
      <c r="A4463" s="1" t="s">
        <v>4224</v>
      </c>
      <c r="B4463" s="1" t="s">
        <v>376</v>
      </c>
      <c r="C4463" s="1" t="s">
        <v>3607</v>
      </c>
      <c r="D4463" t="s">
        <v>3508</v>
      </c>
      <c r="E4463" s="1" t="s">
        <v>4800</v>
      </c>
      <c r="F4463" s="1" t="s">
        <v>143</v>
      </c>
      <c r="G4463" t="s">
        <v>73</v>
      </c>
      <c r="H4463" s="1"/>
      <c r="I4463" t="s">
        <v>3337</v>
      </c>
      <c r="J4463" t="s">
        <v>667</v>
      </c>
      <c r="K4463" t="s">
        <v>74</v>
      </c>
      <c r="L4463">
        <v>360</v>
      </c>
      <c r="M4463" t="s">
        <v>115</v>
      </c>
      <c r="N4463" t="s">
        <v>3338</v>
      </c>
      <c r="O4463" s="1" t="s">
        <v>88</v>
      </c>
      <c r="P4463" s="1" t="s">
        <v>188</v>
      </c>
      <c r="Q4463" s="1" t="s">
        <v>4823</v>
      </c>
      <c r="R4463" t="s">
        <v>42</v>
      </c>
      <c r="S4463" s="1" t="s">
        <v>43</v>
      </c>
      <c r="T4463" t="s">
        <v>681</v>
      </c>
      <c r="U4463" s="2">
        <v>44256</v>
      </c>
      <c r="V4463" s="2">
        <v>44286</v>
      </c>
      <c r="W4463" t="e">
        <v>#N/A</v>
      </c>
      <c r="X4463" t="e">
        <v>#N/A</v>
      </c>
    </row>
    <row r="4464" spans="1:24" x14ac:dyDescent="0.3">
      <c r="A4464" s="1" t="s">
        <v>4224</v>
      </c>
      <c r="B4464" s="1" t="s">
        <v>376</v>
      </c>
      <c r="C4464" s="1" t="s">
        <v>3607</v>
      </c>
      <c r="D4464" t="s">
        <v>3508</v>
      </c>
      <c r="E4464" s="1" t="s">
        <v>4800</v>
      </c>
      <c r="F4464" s="1" t="s">
        <v>143</v>
      </c>
      <c r="G4464" t="s">
        <v>73</v>
      </c>
      <c r="H4464" s="1"/>
      <c r="I4464" t="s">
        <v>3337</v>
      </c>
      <c r="J4464" t="s">
        <v>667</v>
      </c>
      <c r="K4464" t="s">
        <v>74</v>
      </c>
      <c r="L4464">
        <v>360</v>
      </c>
      <c r="M4464" t="s">
        <v>115</v>
      </c>
      <c r="N4464" t="s">
        <v>3338</v>
      </c>
      <c r="O4464" s="1" t="s">
        <v>88</v>
      </c>
      <c r="P4464" s="1" t="s">
        <v>46</v>
      </c>
      <c r="Q4464" s="1" t="s">
        <v>3606</v>
      </c>
      <c r="R4464" t="s">
        <v>42</v>
      </c>
      <c r="S4464" s="1" t="s">
        <v>43</v>
      </c>
      <c r="T4464" t="s">
        <v>681</v>
      </c>
      <c r="U4464" s="2">
        <v>44256</v>
      </c>
      <c r="V4464" s="2">
        <v>44286</v>
      </c>
      <c r="W4464" t="e">
        <v>#N/A</v>
      </c>
      <c r="X4464" t="e">
        <v>#N/A</v>
      </c>
    </row>
    <row r="4465" spans="1:24" x14ac:dyDescent="0.3">
      <c r="A4465" s="1" t="s">
        <v>4224</v>
      </c>
      <c r="B4465" s="1" t="s">
        <v>376</v>
      </c>
      <c r="C4465" s="1" t="s">
        <v>3607</v>
      </c>
      <c r="D4465" t="s">
        <v>3508</v>
      </c>
      <c r="E4465" s="1" t="s">
        <v>4800</v>
      </c>
      <c r="F4465" s="1" t="s">
        <v>143</v>
      </c>
      <c r="G4465" t="s">
        <v>73</v>
      </c>
      <c r="H4465" s="1"/>
      <c r="I4465" t="s">
        <v>3337</v>
      </c>
      <c r="J4465" t="s">
        <v>667</v>
      </c>
      <c r="K4465" t="s">
        <v>74</v>
      </c>
      <c r="L4465">
        <v>360</v>
      </c>
      <c r="M4465" t="s">
        <v>115</v>
      </c>
      <c r="N4465" t="s">
        <v>3338</v>
      </c>
      <c r="O4465" s="1" t="s">
        <v>88</v>
      </c>
      <c r="P4465" s="1" t="s">
        <v>46</v>
      </c>
      <c r="Q4465" s="1" t="s">
        <v>4824</v>
      </c>
      <c r="R4465" t="s">
        <v>42</v>
      </c>
      <c r="S4465" s="1" t="s">
        <v>43</v>
      </c>
      <c r="T4465" t="s">
        <v>681</v>
      </c>
      <c r="U4465" s="2">
        <v>44256</v>
      </c>
      <c r="V4465" s="2">
        <v>44286</v>
      </c>
      <c r="W4465" t="e">
        <v>#N/A</v>
      </c>
      <c r="X4465" t="e">
        <v>#N/A</v>
      </c>
    </row>
    <row r="4466" spans="1:24" x14ac:dyDescent="0.3">
      <c r="A4466" s="1" t="s">
        <v>4224</v>
      </c>
      <c r="B4466" s="1" t="s">
        <v>376</v>
      </c>
      <c r="C4466" s="1" t="s">
        <v>3607</v>
      </c>
      <c r="D4466" t="s">
        <v>3508</v>
      </c>
      <c r="E4466" s="1" t="s">
        <v>4800</v>
      </c>
      <c r="F4466" s="1" t="s">
        <v>143</v>
      </c>
      <c r="G4466" t="s">
        <v>73</v>
      </c>
      <c r="H4466" s="1"/>
      <c r="I4466" t="s">
        <v>3337</v>
      </c>
      <c r="J4466" t="s">
        <v>667</v>
      </c>
      <c r="K4466" t="s">
        <v>74</v>
      </c>
      <c r="L4466">
        <v>360</v>
      </c>
      <c r="M4466" t="s">
        <v>115</v>
      </c>
      <c r="N4466" t="s">
        <v>3338</v>
      </c>
      <c r="O4466" s="1" t="s">
        <v>88</v>
      </c>
      <c r="P4466" s="1" t="s">
        <v>46</v>
      </c>
      <c r="Q4466" s="1" t="s">
        <v>4825</v>
      </c>
      <c r="R4466" t="s">
        <v>42</v>
      </c>
      <c r="S4466" s="1" t="s">
        <v>43</v>
      </c>
      <c r="T4466" t="s">
        <v>681</v>
      </c>
      <c r="U4466" s="2">
        <v>44256</v>
      </c>
      <c r="V4466" s="2">
        <v>44286</v>
      </c>
      <c r="W4466" t="e">
        <v>#N/A</v>
      </c>
      <c r="X4466" t="e">
        <v>#N/A</v>
      </c>
    </row>
    <row r="4467" spans="1:24" x14ac:dyDescent="0.3">
      <c r="A4467" s="1" t="s">
        <v>4224</v>
      </c>
      <c r="B4467" s="1" t="s">
        <v>376</v>
      </c>
      <c r="C4467" s="1" t="s">
        <v>3607</v>
      </c>
      <c r="D4467" t="s">
        <v>3508</v>
      </c>
      <c r="E4467" s="1" t="s">
        <v>4800</v>
      </c>
      <c r="F4467" s="1" t="s">
        <v>143</v>
      </c>
      <c r="G4467" t="s">
        <v>73</v>
      </c>
      <c r="H4467" s="1"/>
      <c r="I4467" t="s">
        <v>3337</v>
      </c>
      <c r="J4467" t="s">
        <v>667</v>
      </c>
      <c r="K4467" t="s">
        <v>74</v>
      </c>
      <c r="L4467">
        <v>360</v>
      </c>
      <c r="M4467" t="s">
        <v>115</v>
      </c>
      <c r="N4467" t="s">
        <v>3338</v>
      </c>
      <c r="O4467" s="1" t="s">
        <v>88</v>
      </c>
      <c r="P4467" s="1" t="s">
        <v>46</v>
      </c>
      <c r="Q4467" s="1" t="s">
        <v>3608</v>
      </c>
      <c r="R4467" t="s">
        <v>42</v>
      </c>
      <c r="S4467" s="1" t="s">
        <v>43</v>
      </c>
      <c r="T4467" t="s">
        <v>681</v>
      </c>
      <c r="U4467" s="2">
        <v>44256</v>
      </c>
      <c r="V4467" s="2">
        <v>44286</v>
      </c>
      <c r="W4467" t="e">
        <v>#N/A</v>
      </c>
      <c r="X4467" t="e">
        <v>#N/A</v>
      </c>
    </row>
    <row r="4468" spans="1:24" x14ac:dyDescent="0.3">
      <c r="A4468" s="1" t="s">
        <v>4224</v>
      </c>
      <c r="B4468" s="1" t="s">
        <v>376</v>
      </c>
      <c r="C4468" s="1" t="s">
        <v>3607</v>
      </c>
      <c r="D4468" t="s">
        <v>3508</v>
      </c>
      <c r="E4468" s="1" t="s">
        <v>4800</v>
      </c>
      <c r="F4468" s="1" t="s">
        <v>143</v>
      </c>
      <c r="G4468" t="s">
        <v>73</v>
      </c>
      <c r="H4468" s="1"/>
      <c r="I4468" t="s">
        <v>3337</v>
      </c>
      <c r="J4468" t="s">
        <v>667</v>
      </c>
      <c r="K4468" t="s">
        <v>74</v>
      </c>
      <c r="L4468">
        <v>360</v>
      </c>
      <c r="M4468" t="s">
        <v>115</v>
      </c>
      <c r="N4468" t="s">
        <v>3338</v>
      </c>
      <c r="O4468" s="1" t="s">
        <v>88</v>
      </c>
      <c r="P4468" s="1" t="s">
        <v>46</v>
      </c>
      <c r="Q4468" s="1" t="s">
        <v>4826</v>
      </c>
      <c r="R4468" t="s">
        <v>42</v>
      </c>
      <c r="S4468" s="1" t="s">
        <v>43</v>
      </c>
      <c r="T4468" t="s">
        <v>681</v>
      </c>
      <c r="U4468" s="2">
        <v>44256</v>
      </c>
      <c r="V4468" s="2">
        <v>44286</v>
      </c>
      <c r="W4468" t="e">
        <v>#N/A</v>
      </c>
      <c r="X4468" t="e">
        <v>#N/A</v>
      </c>
    </row>
    <row r="4469" spans="1:24" x14ac:dyDescent="0.3">
      <c r="A4469" s="1" t="s">
        <v>4224</v>
      </c>
      <c r="B4469" s="1" t="s">
        <v>376</v>
      </c>
      <c r="C4469" s="1" t="s">
        <v>3607</v>
      </c>
      <c r="D4469" t="s">
        <v>3508</v>
      </c>
      <c r="E4469" s="1" t="s">
        <v>4800</v>
      </c>
      <c r="F4469" s="1" t="s">
        <v>143</v>
      </c>
      <c r="G4469" t="s">
        <v>73</v>
      </c>
      <c r="H4469" s="1"/>
      <c r="I4469" t="s">
        <v>3337</v>
      </c>
      <c r="J4469" t="s">
        <v>667</v>
      </c>
      <c r="K4469" t="s">
        <v>74</v>
      </c>
      <c r="L4469">
        <v>360</v>
      </c>
      <c r="M4469" t="s">
        <v>115</v>
      </c>
      <c r="N4469" t="s">
        <v>3338</v>
      </c>
      <c r="O4469" s="1" t="s">
        <v>88</v>
      </c>
      <c r="P4469" s="1" t="s">
        <v>46</v>
      </c>
      <c r="Q4469" s="1" t="s">
        <v>3609</v>
      </c>
      <c r="R4469" t="s">
        <v>42</v>
      </c>
      <c r="S4469" s="1" t="s">
        <v>43</v>
      </c>
      <c r="T4469" t="s">
        <v>681</v>
      </c>
      <c r="U4469" s="2">
        <v>44256</v>
      </c>
      <c r="V4469" s="2">
        <v>44286</v>
      </c>
      <c r="W4469" t="e">
        <v>#N/A</v>
      </c>
      <c r="X4469" t="e">
        <v>#N/A</v>
      </c>
    </row>
    <row r="4470" spans="1:24" x14ac:dyDescent="0.3">
      <c r="A4470" s="1" t="s">
        <v>4224</v>
      </c>
      <c r="B4470" s="1" t="s">
        <v>376</v>
      </c>
      <c r="C4470" s="1" t="s">
        <v>3607</v>
      </c>
      <c r="D4470" t="s">
        <v>3508</v>
      </c>
      <c r="E4470" s="1" t="s">
        <v>4800</v>
      </c>
      <c r="F4470" s="1" t="s">
        <v>143</v>
      </c>
      <c r="G4470" t="s">
        <v>73</v>
      </c>
      <c r="H4470" s="1"/>
      <c r="I4470" t="s">
        <v>3337</v>
      </c>
      <c r="J4470" t="s">
        <v>667</v>
      </c>
      <c r="K4470" t="s">
        <v>74</v>
      </c>
      <c r="L4470">
        <v>360</v>
      </c>
      <c r="M4470" t="s">
        <v>115</v>
      </c>
      <c r="N4470" t="s">
        <v>3338</v>
      </c>
      <c r="O4470" s="1" t="s">
        <v>88</v>
      </c>
      <c r="P4470" s="1" t="s">
        <v>46</v>
      </c>
      <c r="Q4470" s="1" t="s">
        <v>4827</v>
      </c>
      <c r="R4470" t="s">
        <v>42</v>
      </c>
      <c r="S4470" s="1" t="s">
        <v>43</v>
      </c>
      <c r="T4470" t="s">
        <v>681</v>
      </c>
      <c r="U4470" s="2">
        <v>44256</v>
      </c>
      <c r="V4470" s="2">
        <v>44286</v>
      </c>
      <c r="W4470" t="e">
        <v>#N/A</v>
      </c>
      <c r="X4470" t="e">
        <v>#N/A</v>
      </c>
    </row>
    <row r="4471" spans="1:24" x14ac:dyDescent="0.3">
      <c r="A4471" s="1" t="s">
        <v>4224</v>
      </c>
      <c r="B4471" s="1" t="s">
        <v>376</v>
      </c>
      <c r="C4471" s="1" t="s">
        <v>3607</v>
      </c>
      <c r="D4471" t="s">
        <v>3508</v>
      </c>
      <c r="E4471" s="1" t="s">
        <v>4800</v>
      </c>
      <c r="F4471" s="1" t="s">
        <v>143</v>
      </c>
      <c r="G4471" t="s">
        <v>73</v>
      </c>
      <c r="H4471" s="1"/>
      <c r="I4471" t="s">
        <v>3337</v>
      </c>
      <c r="J4471" t="s">
        <v>667</v>
      </c>
      <c r="K4471" t="s">
        <v>74</v>
      </c>
      <c r="L4471">
        <v>360</v>
      </c>
      <c r="M4471" t="s">
        <v>115</v>
      </c>
      <c r="N4471" t="s">
        <v>3338</v>
      </c>
      <c r="O4471" s="1" t="s">
        <v>88</v>
      </c>
      <c r="P4471" s="1" t="s">
        <v>46</v>
      </c>
      <c r="Q4471" s="1" t="s">
        <v>4828</v>
      </c>
      <c r="R4471" t="s">
        <v>42</v>
      </c>
      <c r="S4471" s="1" t="s">
        <v>43</v>
      </c>
      <c r="T4471" t="s">
        <v>681</v>
      </c>
      <c r="U4471" s="2">
        <v>44256</v>
      </c>
      <c r="V4471" s="2">
        <v>44286</v>
      </c>
      <c r="W4471" t="e">
        <v>#N/A</v>
      </c>
      <c r="X4471" t="e">
        <v>#N/A</v>
      </c>
    </row>
    <row r="4472" spans="1:24" x14ac:dyDescent="0.3">
      <c r="A4472" s="1" t="s">
        <v>4224</v>
      </c>
      <c r="B4472" s="1" t="s">
        <v>376</v>
      </c>
      <c r="C4472" s="1" t="s">
        <v>3607</v>
      </c>
      <c r="D4472" t="s">
        <v>3508</v>
      </c>
      <c r="E4472" s="1" t="s">
        <v>4800</v>
      </c>
      <c r="F4472" s="1" t="s">
        <v>143</v>
      </c>
      <c r="G4472" t="s">
        <v>73</v>
      </c>
      <c r="H4472" s="1"/>
      <c r="I4472" t="s">
        <v>3337</v>
      </c>
      <c r="J4472" t="s">
        <v>667</v>
      </c>
      <c r="K4472" t="s">
        <v>74</v>
      </c>
      <c r="L4472">
        <v>360</v>
      </c>
      <c r="M4472" t="s">
        <v>115</v>
      </c>
      <c r="N4472" t="s">
        <v>3338</v>
      </c>
      <c r="O4472" s="1" t="s">
        <v>88</v>
      </c>
      <c r="P4472" s="1" t="s">
        <v>46</v>
      </c>
      <c r="Q4472" s="1" t="s">
        <v>1168</v>
      </c>
      <c r="R4472" t="s">
        <v>42</v>
      </c>
      <c r="S4472" s="1" t="s">
        <v>43</v>
      </c>
      <c r="T4472" t="s">
        <v>681</v>
      </c>
      <c r="U4472" s="2">
        <v>44256</v>
      </c>
      <c r="V4472" s="2">
        <v>44286</v>
      </c>
      <c r="W4472" t="e">
        <v>#N/A</v>
      </c>
      <c r="X4472" t="e">
        <v>#N/A</v>
      </c>
    </row>
    <row r="4473" spans="1:24" x14ac:dyDescent="0.3">
      <c r="A4473" s="1" t="s">
        <v>4224</v>
      </c>
      <c r="B4473" s="1" t="s">
        <v>376</v>
      </c>
      <c r="C4473" s="1" t="s">
        <v>3607</v>
      </c>
      <c r="D4473" t="s">
        <v>3508</v>
      </c>
      <c r="E4473" s="1" t="s">
        <v>4800</v>
      </c>
      <c r="F4473" s="1" t="s">
        <v>143</v>
      </c>
      <c r="G4473" t="s">
        <v>73</v>
      </c>
      <c r="H4473" s="1"/>
      <c r="I4473" t="s">
        <v>3337</v>
      </c>
      <c r="J4473" t="s">
        <v>667</v>
      </c>
      <c r="K4473" t="s">
        <v>74</v>
      </c>
      <c r="L4473">
        <v>360</v>
      </c>
      <c r="M4473" t="s">
        <v>115</v>
      </c>
      <c r="N4473" t="s">
        <v>3338</v>
      </c>
      <c r="O4473" s="1" t="s">
        <v>88</v>
      </c>
      <c r="P4473" s="1" t="s">
        <v>46</v>
      </c>
      <c r="Q4473" s="1" t="s">
        <v>1183</v>
      </c>
      <c r="R4473" t="s">
        <v>42</v>
      </c>
      <c r="S4473" s="1" t="s">
        <v>43</v>
      </c>
      <c r="T4473" t="s">
        <v>681</v>
      </c>
      <c r="U4473" s="2">
        <v>44256</v>
      </c>
      <c r="V4473" s="2">
        <v>44286</v>
      </c>
      <c r="W4473" t="e">
        <v>#N/A</v>
      </c>
      <c r="X4473" t="e">
        <v>#N/A</v>
      </c>
    </row>
    <row r="4474" spans="1:24" x14ac:dyDescent="0.3">
      <c r="A4474" s="1" t="s">
        <v>4224</v>
      </c>
      <c r="B4474" s="1" t="s">
        <v>376</v>
      </c>
      <c r="C4474" s="1" t="s">
        <v>3607</v>
      </c>
      <c r="D4474" t="s">
        <v>3508</v>
      </c>
      <c r="E4474" s="1" t="s">
        <v>4800</v>
      </c>
      <c r="F4474" s="1" t="s">
        <v>143</v>
      </c>
      <c r="G4474" t="s">
        <v>73</v>
      </c>
      <c r="H4474" s="1"/>
      <c r="I4474" t="s">
        <v>3337</v>
      </c>
      <c r="J4474" t="s">
        <v>667</v>
      </c>
      <c r="K4474" t="s">
        <v>74</v>
      </c>
      <c r="L4474">
        <v>360</v>
      </c>
      <c r="M4474" t="s">
        <v>115</v>
      </c>
      <c r="N4474" t="s">
        <v>3338</v>
      </c>
      <c r="O4474" s="1" t="s">
        <v>88</v>
      </c>
      <c r="P4474" s="1" t="s">
        <v>46</v>
      </c>
      <c r="Q4474" s="1" t="s">
        <v>4125</v>
      </c>
      <c r="R4474" t="s">
        <v>42</v>
      </c>
      <c r="S4474" s="1" t="s">
        <v>43</v>
      </c>
      <c r="T4474" t="s">
        <v>681</v>
      </c>
      <c r="U4474" s="2">
        <v>44256</v>
      </c>
      <c r="V4474" s="2">
        <v>44286</v>
      </c>
      <c r="W4474" t="e">
        <v>#N/A</v>
      </c>
      <c r="X4474" t="e">
        <v>#N/A</v>
      </c>
    </row>
    <row r="4475" spans="1:24" x14ac:dyDescent="0.3">
      <c r="A4475" s="1" t="s">
        <v>4224</v>
      </c>
      <c r="B4475" s="1" t="s">
        <v>376</v>
      </c>
      <c r="C4475" s="1" t="s">
        <v>3607</v>
      </c>
      <c r="D4475" t="s">
        <v>3508</v>
      </c>
      <c r="E4475" s="1" t="s">
        <v>4800</v>
      </c>
      <c r="F4475" s="1" t="s">
        <v>143</v>
      </c>
      <c r="G4475" t="s">
        <v>73</v>
      </c>
      <c r="H4475" s="1"/>
      <c r="I4475" t="s">
        <v>3337</v>
      </c>
      <c r="J4475" t="s">
        <v>667</v>
      </c>
      <c r="K4475" t="s">
        <v>74</v>
      </c>
      <c r="L4475">
        <v>360</v>
      </c>
      <c r="M4475" t="s">
        <v>115</v>
      </c>
      <c r="N4475" t="s">
        <v>3338</v>
      </c>
      <c r="O4475" s="1" t="s">
        <v>88</v>
      </c>
      <c r="P4475" s="1" t="s">
        <v>46</v>
      </c>
      <c r="Q4475" s="1" t="s">
        <v>1168</v>
      </c>
      <c r="R4475" t="s">
        <v>42</v>
      </c>
      <c r="S4475" s="1" t="s">
        <v>43</v>
      </c>
      <c r="T4475" t="s">
        <v>681</v>
      </c>
      <c r="U4475" s="2">
        <v>44256</v>
      </c>
      <c r="V4475" s="2">
        <v>44286</v>
      </c>
      <c r="W4475" t="e">
        <v>#N/A</v>
      </c>
      <c r="X4475" t="e">
        <v>#N/A</v>
      </c>
    </row>
    <row r="4476" spans="1:24" x14ac:dyDescent="0.3">
      <c r="A4476" s="1" t="s">
        <v>4224</v>
      </c>
      <c r="B4476" s="1" t="s">
        <v>376</v>
      </c>
      <c r="C4476" s="1" t="s">
        <v>3607</v>
      </c>
      <c r="D4476" t="s">
        <v>3508</v>
      </c>
      <c r="E4476" s="1" t="s">
        <v>4800</v>
      </c>
      <c r="F4476" s="1" t="s">
        <v>143</v>
      </c>
      <c r="G4476" t="s">
        <v>73</v>
      </c>
      <c r="H4476" s="1"/>
      <c r="I4476" t="s">
        <v>3337</v>
      </c>
      <c r="J4476" t="s">
        <v>667</v>
      </c>
      <c r="K4476" t="s">
        <v>74</v>
      </c>
      <c r="L4476">
        <v>360</v>
      </c>
      <c r="M4476" t="s">
        <v>115</v>
      </c>
      <c r="N4476" t="s">
        <v>3338</v>
      </c>
      <c r="O4476" s="1" t="s">
        <v>88</v>
      </c>
      <c r="P4476" s="1" t="s">
        <v>46</v>
      </c>
      <c r="Q4476" s="1" t="s">
        <v>1183</v>
      </c>
      <c r="R4476" t="s">
        <v>42</v>
      </c>
      <c r="S4476" s="1" t="s">
        <v>43</v>
      </c>
      <c r="T4476" t="s">
        <v>681</v>
      </c>
      <c r="U4476" s="2">
        <v>44256</v>
      </c>
      <c r="V4476" s="2">
        <v>44286</v>
      </c>
      <c r="W4476" t="e">
        <v>#N/A</v>
      </c>
      <c r="X4476" t="e">
        <v>#N/A</v>
      </c>
    </row>
    <row r="4477" spans="1:24" x14ac:dyDescent="0.3">
      <c r="A4477" s="1" t="s">
        <v>4224</v>
      </c>
      <c r="B4477" s="1" t="s">
        <v>376</v>
      </c>
      <c r="C4477" s="1" t="s">
        <v>3607</v>
      </c>
      <c r="D4477" t="s">
        <v>3508</v>
      </c>
      <c r="E4477" s="1" t="s">
        <v>4800</v>
      </c>
      <c r="F4477" s="1" t="s">
        <v>143</v>
      </c>
      <c r="G4477" t="s">
        <v>73</v>
      </c>
      <c r="H4477" s="1"/>
      <c r="I4477" t="s">
        <v>3337</v>
      </c>
      <c r="J4477" t="s">
        <v>667</v>
      </c>
      <c r="K4477" t="s">
        <v>74</v>
      </c>
      <c r="L4477">
        <v>360</v>
      </c>
      <c r="M4477" t="s">
        <v>115</v>
      </c>
      <c r="N4477" t="s">
        <v>3338</v>
      </c>
      <c r="O4477" s="1" t="s">
        <v>88</v>
      </c>
      <c r="P4477" s="1" t="s">
        <v>46</v>
      </c>
      <c r="Q4477" s="1" t="s">
        <v>1184</v>
      </c>
      <c r="R4477" t="s">
        <v>42</v>
      </c>
      <c r="S4477" s="1" t="s">
        <v>43</v>
      </c>
      <c r="T4477" t="s">
        <v>681</v>
      </c>
      <c r="U4477" s="2">
        <v>44256</v>
      </c>
      <c r="V4477" s="2">
        <v>44286</v>
      </c>
      <c r="W4477" t="e">
        <v>#N/A</v>
      </c>
      <c r="X4477" t="e">
        <v>#N/A</v>
      </c>
    </row>
    <row r="4478" spans="1:24" x14ac:dyDescent="0.3">
      <c r="A4478" s="1" t="s">
        <v>4224</v>
      </c>
      <c r="B4478" s="1" t="s">
        <v>376</v>
      </c>
      <c r="C4478" s="1" t="s">
        <v>4829</v>
      </c>
      <c r="D4478" t="s">
        <v>3508</v>
      </c>
      <c r="E4478" s="1" t="s">
        <v>4800</v>
      </c>
      <c r="F4478" s="1" t="s">
        <v>143</v>
      </c>
      <c r="G4478" t="s">
        <v>73</v>
      </c>
      <c r="H4478" s="1"/>
      <c r="I4478" t="s">
        <v>3337</v>
      </c>
      <c r="J4478" t="s">
        <v>667</v>
      </c>
      <c r="K4478" t="s">
        <v>74</v>
      </c>
      <c r="L4478">
        <v>360</v>
      </c>
      <c r="M4478" t="s">
        <v>115</v>
      </c>
      <c r="N4478" t="s">
        <v>3338</v>
      </c>
      <c r="O4478" s="1" t="s">
        <v>136</v>
      </c>
      <c r="P4478" s="1" t="s">
        <v>46</v>
      </c>
      <c r="Q4478" s="1" t="s">
        <v>4117</v>
      </c>
      <c r="R4478" t="s">
        <v>42</v>
      </c>
      <c r="S4478" s="1" t="s">
        <v>43</v>
      </c>
      <c r="T4478" t="s">
        <v>681</v>
      </c>
      <c r="U4478" s="2">
        <v>44256</v>
      </c>
      <c r="V4478" s="2">
        <v>44286</v>
      </c>
      <c r="W4478" t="e">
        <v>#N/A</v>
      </c>
      <c r="X4478" t="e">
        <v>#N/A</v>
      </c>
    </row>
    <row r="4479" spans="1:24" x14ac:dyDescent="0.3">
      <c r="A4479" s="1" t="s">
        <v>4224</v>
      </c>
      <c r="B4479" s="1" t="s">
        <v>376</v>
      </c>
      <c r="C4479" s="1" t="s">
        <v>4829</v>
      </c>
      <c r="D4479" t="s">
        <v>3508</v>
      </c>
      <c r="E4479" s="1" t="s">
        <v>4800</v>
      </c>
      <c r="F4479" s="1" t="s">
        <v>143</v>
      </c>
      <c r="G4479" t="s">
        <v>73</v>
      </c>
      <c r="H4479" s="1"/>
      <c r="I4479" t="s">
        <v>3337</v>
      </c>
      <c r="J4479" t="s">
        <v>667</v>
      </c>
      <c r="K4479" t="s">
        <v>74</v>
      </c>
      <c r="L4479">
        <v>360</v>
      </c>
      <c r="M4479" t="s">
        <v>115</v>
      </c>
      <c r="N4479" t="s">
        <v>3338</v>
      </c>
      <c r="O4479" s="1" t="s">
        <v>136</v>
      </c>
      <c r="P4479" s="1" t="s">
        <v>46</v>
      </c>
      <c r="Q4479" s="1" t="s">
        <v>4830</v>
      </c>
      <c r="R4479" t="s">
        <v>42</v>
      </c>
      <c r="S4479" s="1" t="s">
        <v>43</v>
      </c>
      <c r="T4479" t="s">
        <v>681</v>
      </c>
      <c r="U4479" s="2">
        <v>44256</v>
      </c>
      <c r="V4479" s="2">
        <v>44286</v>
      </c>
      <c r="W4479" t="e">
        <v>#N/A</v>
      </c>
      <c r="X4479" t="e">
        <v>#N/A</v>
      </c>
    </row>
    <row r="4480" spans="1:24" x14ac:dyDescent="0.3">
      <c r="A4480" s="1" t="s">
        <v>4224</v>
      </c>
      <c r="B4480" s="1" t="s">
        <v>376</v>
      </c>
      <c r="C4480" s="1" t="s">
        <v>4829</v>
      </c>
      <c r="D4480" t="s">
        <v>3508</v>
      </c>
      <c r="E4480" s="1" t="s">
        <v>4800</v>
      </c>
      <c r="F4480" s="1" t="s">
        <v>143</v>
      </c>
      <c r="G4480" t="s">
        <v>73</v>
      </c>
      <c r="H4480" s="1"/>
      <c r="I4480" t="s">
        <v>3337</v>
      </c>
      <c r="J4480" t="s">
        <v>667</v>
      </c>
      <c r="K4480" t="s">
        <v>74</v>
      </c>
      <c r="L4480">
        <v>360</v>
      </c>
      <c r="M4480" t="s">
        <v>115</v>
      </c>
      <c r="N4480" t="s">
        <v>3338</v>
      </c>
      <c r="O4480" s="1" t="s">
        <v>136</v>
      </c>
      <c r="P4480" s="1" t="s">
        <v>46</v>
      </c>
      <c r="Q4480" s="1" t="s">
        <v>4505</v>
      </c>
      <c r="R4480" t="s">
        <v>42</v>
      </c>
      <c r="S4480" s="1" t="s">
        <v>43</v>
      </c>
      <c r="T4480" t="s">
        <v>681</v>
      </c>
      <c r="U4480" s="2">
        <v>44256</v>
      </c>
      <c r="V4480" s="2">
        <v>44286</v>
      </c>
      <c r="W4480" t="e">
        <v>#N/A</v>
      </c>
      <c r="X4480" t="e">
        <v>#N/A</v>
      </c>
    </row>
    <row r="4481" spans="1:24" x14ac:dyDescent="0.3">
      <c r="A4481" s="1" t="s">
        <v>4224</v>
      </c>
      <c r="B4481" s="1" t="s">
        <v>376</v>
      </c>
      <c r="C4481" s="1" t="s">
        <v>4829</v>
      </c>
      <c r="D4481" t="s">
        <v>3508</v>
      </c>
      <c r="E4481" s="1" t="s">
        <v>4800</v>
      </c>
      <c r="F4481" s="1" t="s">
        <v>143</v>
      </c>
      <c r="G4481" t="s">
        <v>73</v>
      </c>
      <c r="H4481" s="1"/>
      <c r="I4481" t="s">
        <v>3337</v>
      </c>
      <c r="J4481" t="s">
        <v>667</v>
      </c>
      <c r="K4481" t="s">
        <v>74</v>
      </c>
      <c r="L4481">
        <v>360</v>
      </c>
      <c r="M4481" t="s">
        <v>115</v>
      </c>
      <c r="N4481" t="s">
        <v>3338</v>
      </c>
      <c r="O4481" s="1" t="s">
        <v>136</v>
      </c>
      <c r="P4481" s="1" t="s">
        <v>46</v>
      </c>
      <c r="Q4481" s="1" t="s">
        <v>4831</v>
      </c>
      <c r="R4481" t="s">
        <v>42</v>
      </c>
      <c r="S4481" s="1" t="s">
        <v>43</v>
      </c>
      <c r="T4481" t="s">
        <v>681</v>
      </c>
      <c r="U4481" s="2">
        <v>44256</v>
      </c>
      <c r="V4481" s="2">
        <v>44286</v>
      </c>
      <c r="W4481" t="e">
        <v>#N/A</v>
      </c>
      <c r="X4481" t="e">
        <v>#N/A</v>
      </c>
    </row>
    <row r="4482" spans="1:24" x14ac:dyDescent="0.3">
      <c r="A4482" s="1" t="s">
        <v>4224</v>
      </c>
      <c r="B4482" s="1" t="s">
        <v>376</v>
      </c>
      <c r="C4482" s="1" t="s">
        <v>4829</v>
      </c>
      <c r="D4482" t="s">
        <v>3508</v>
      </c>
      <c r="E4482" s="1" t="s">
        <v>4800</v>
      </c>
      <c r="F4482" s="1" t="s">
        <v>143</v>
      </c>
      <c r="G4482" t="s">
        <v>73</v>
      </c>
      <c r="H4482" s="1"/>
      <c r="I4482" t="s">
        <v>3337</v>
      </c>
      <c r="J4482" t="s">
        <v>667</v>
      </c>
      <c r="K4482" t="s">
        <v>74</v>
      </c>
      <c r="L4482">
        <v>360</v>
      </c>
      <c r="M4482" t="s">
        <v>115</v>
      </c>
      <c r="N4482" t="s">
        <v>3338</v>
      </c>
      <c r="O4482" s="1" t="s">
        <v>136</v>
      </c>
      <c r="P4482" s="1" t="s">
        <v>46</v>
      </c>
      <c r="Q4482" s="1" t="s">
        <v>4117</v>
      </c>
      <c r="R4482" t="s">
        <v>42</v>
      </c>
      <c r="S4482" s="1" t="s">
        <v>43</v>
      </c>
      <c r="T4482" t="s">
        <v>681</v>
      </c>
      <c r="U4482" s="2">
        <v>44256</v>
      </c>
      <c r="V4482" s="2">
        <v>44286</v>
      </c>
      <c r="W4482" t="e">
        <v>#N/A</v>
      </c>
      <c r="X4482" t="e">
        <v>#N/A</v>
      </c>
    </row>
    <row r="4483" spans="1:24" x14ac:dyDescent="0.3">
      <c r="A4483" s="1" t="s">
        <v>4224</v>
      </c>
      <c r="B4483" s="1" t="s">
        <v>376</v>
      </c>
      <c r="C4483" s="1" t="s">
        <v>4829</v>
      </c>
      <c r="D4483" t="s">
        <v>3508</v>
      </c>
      <c r="E4483" s="1" t="s">
        <v>4800</v>
      </c>
      <c r="F4483" s="1" t="s">
        <v>143</v>
      </c>
      <c r="G4483" t="s">
        <v>73</v>
      </c>
      <c r="H4483" s="1"/>
      <c r="I4483" t="s">
        <v>3337</v>
      </c>
      <c r="J4483" t="s">
        <v>667</v>
      </c>
      <c r="K4483" t="s">
        <v>74</v>
      </c>
      <c r="L4483">
        <v>360</v>
      </c>
      <c r="M4483" t="s">
        <v>115</v>
      </c>
      <c r="N4483" t="s">
        <v>3338</v>
      </c>
      <c r="O4483" s="1" t="s">
        <v>136</v>
      </c>
      <c r="P4483" s="1" t="s">
        <v>46</v>
      </c>
      <c r="Q4483" s="1" t="s">
        <v>137</v>
      </c>
      <c r="R4483" t="s">
        <v>42</v>
      </c>
      <c r="S4483" s="1" t="s">
        <v>43</v>
      </c>
      <c r="T4483" t="s">
        <v>681</v>
      </c>
      <c r="U4483" s="2">
        <v>44256</v>
      </c>
      <c r="V4483" s="2">
        <v>44286</v>
      </c>
      <c r="W4483" t="e">
        <v>#N/A</v>
      </c>
      <c r="X4483" t="e">
        <v>#N/A</v>
      </c>
    </row>
    <row r="4484" spans="1:24" x14ac:dyDescent="0.3">
      <c r="A4484" s="1" t="s">
        <v>4224</v>
      </c>
      <c r="B4484" s="1" t="s">
        <v>376</v>
      </c>
      <c r="C4484" s="1" t="s">
        <v>3610</v>
      </c>
      <c r="D4484" t="s">
        <v>3508</v>
      </c>
      <c r="E4484" s="1" t="s">
        <v>4800</v>
      </c>
      <c r="F4484" s="1" t="s">
        <v>143</v>
      </c>
      <c r="G4484" t="s">
        <v>73</v>
      </c>
      <c r="H4484" s="1"/>
      <c r="I4484" t="s">
        <v>3337</v>
      </c>
      <c r="J4484" t="s">
        <v>667</v>
      </c>
      <c r="K4484" t="s">
        <v>74</v>
      </c>
      <c r="L4484">
        <v>240</v>
      </c>
      <c r="M4484" t="s">
        <v>115</v>
      </c>
      <c r="N4484" t="s">
        <v>3338</v>
      </c>
      <c r="O4484" s="1" t="s">
        <v>136</v>
      </c>
      <c r="P4484" s="1" t="s">
        <v>46</v>
      </c>
      <c r="Q4484" s="1" t="s">
        <v>3742</v>
      </c>
      <c r="R4484" t="s">
        <v>42</v>
      </c>
      <c r="S4484" s="1" t="s">
        <v>43</v>
      </c>
      <c r="T4484" t="s">
        <v>681</v>
      </c>
      <c r="U4484" s="2">
        <v>44256</v>
      </c>
      <c r="V4484" s="2">
        <v>44286</v>
      </c>
      <c r="W4484" t="e">
        <v>#N/A</v>
      </c>
      <c r="X4484" t="e">
        <v>#N/A</v>
      </c>
    </row>
    <row r="4485" spans="1:24" x14ac:dyDescent="0.3">
      <c r="A4485" s="1" t="s">
        <v>4224</v>
      </c>
      <c r="B4485" s="1" t="s">
        <v>376</v>
      </c>
      <c r="C4485" s="1" t="s">
        <v>4829</v>
      </c>
      <c r="D4485" t="s">
        <v>3508</v>
      </c>
      <c r="E4485" s="1" t="s">
        <v>4800</v>
      </c>
      <c r="F4485" s="1" t="s">
        <v>143</v>
      </c>
      <c r="G4485" t="s">
        <v>73</v>
      </c>
      <c r="H4485" s="1"/>
      <c r="I4485" t="s">
        <v>3337</v>
      </c>
      <c r="J4485" t="s">
        <v>667</v>
      </c>
      <c r="K4485" t="s">
        <v>74</v>
      </c>
      <c r="L4485">
        <v>360</v>
      </c>
      <c r="M4485" t="s">
        <v>115</v>
      </c>
      <c r="N4485" t="s">
        <v>3338</v>
      </c>
      <c r="O4485" s="1" t="s">
        <v>136</v>
      </c>
      <c r="P4485" s="1" t="s">
        <v>46</v>
      </c>
      <c r="Q4485" s="1" t="s">
        <v>406</v>
      </c>
      <c r="R4485" t="s">
        <v>42</v>
      </c>
      <c r="S4485" s="1" t="s">
        <v>43</v>
      </c>
      <c r="T4485" t="s">
        <v>681</v>
      </c>
      <c r="U4485" s="2">
        <v>44256</v>
      </c>
      <c r="V4485" s="2">
        <v>44286</v>
      </c>
      <c r="W4485" t="e">
        <v>#N/A</v>
      </c>
      <c r="X4485" t="e">
        <v>#N/A</v>
      </c>
    </row>
    <row r="4486" spans="1:24" x14ac:dyDescent="0.3">
      <c r="A4486" s="1" t="s">
        <v>4224</v>
      </c>
      <c r="B4486" s="1" t="s">
        <v>376</v>
      </c>
      <c r="C4486" s="1" t="s">
        <v>3610</v>
      </c>
      <c r="D4486" t="s">
        <v>3508</v>
      </c>
      <c r="E4486" s="1" t="s">
        <v>4800</v>
      </c>
      <c r="F4486" s="1" t="s">
        <v>143</v>
      </c>
      <c r="G4486" t="s">
        <v>73</v>
      </c>
      <c r="H4486" s="1"/>
      <c r="I4486" t="s">
        <v>3337</v>
      </c>
      <c r="J4486" t="s">
        <v>667</v>
      </c>
      <c r="K4486" t="s">
        <v>74</v>
      </c>
      <c r="L4486">
        <v>240</v>
      </c>
      <c r="M4486" t="s">
        <v>115</v>
      </c>
      <c r="N4486" t="s">
        <v>3338</v>
      </c>
      <c r="O4486" s="1" t="s">
        <v>136</v>
      </c>
      <c r="P4486" s="1" t="s">
        <v>46</v>
      </c>
      <c r="Q4486" s="1" t="s">
        <v>4832</v>
      </c>
      <c r="R4486" t="s">
        <v>42</v>
      </c>
      <c r="S4486" s="1" t="s">
        <v>43</v>
      </c>
      <c r="T4486" t="s">
        <v>681</v>
      </c>
      <c r="U4486" s="2">
        <v>44256</v>
      </c>
      <c r="V4486" s="2">
        <v>44286</v>
      </c>
      <c r="W4486" t="e">
        <v>#N/A</v>
      </c>
      <c r="X4486" t="e">
        <v>#N/A</v>
      </c>
    </row>
    <row r="4487" spans="1:24" x14ac:dyDescent="0.3">
      <c r="A4487" s="1" t="s">
        <v>4224</v>
      </c>
      <c r="B4487" s="1" t="s">
        <v>376</v>
      </c>
      <c r="C4487" s="1" t="s">
        <v>3610</v>
      </c>
      <c r="D4487" t="s">
        <v>3508</v>
      </c>
      <c r="E4487" s="1" t="s">
        <v>4800</v>
      </c>
      <c r="F4487" s="1" t="s">
        <v>143</v>
      </c>
      <c r="G4487" t="s">
        <v>73</v>
      </c>
      <c r="H4487" s="1"/>
      <c r="I4487" t="s">
        <v>3337</v>
      </c>
      <c r="J4487" t="s">
        <v>667</v>
      </c>
      <c r="K4487" t="s">
        <v>74</v>
      </c>
      <c r="L4487">
        <v>240</v>
      </c>
      <c r="M4487" t="s">
        <v>115</v>
      </c>
      <c r="N4487" t="s">
        <v>3338</v>
      </c>
      <c r="O4487" s="1" t="s">
        <v>136</v>
      </c>
      <c r="P4487" s="1" t="s">
        <v>46</v>
      </c>
      <c r="Q4487" s="1" t="s">
        <v>2018</v>
      </c>
      <c r="R4487" t="s">
        <v>42</v>
      </c>
      <c r="S4487" s="1" t="s">
        <v>43</v>
      </c>
      <c r="T4487" t="s">
        <v>681</v>
      </c>
      <c r="U4487" s="2">
        <v>44256</v>
      </c>
      <c r="V4487" s="2">
        <v>44286</v>
      </c>
      <c r="W4487" t="e">
        <v>#N/A</v>
      </c>
      <c r="X4487" t="e">
        <v>#N/A</v>
      </c>
    </row>
    <row r="4488" spans="1:24" x14ac:dyDescent="0.3">
      <c r="A4488" s="1" t="s">
        <v>4224</v>
      </c>
      <c r="B4488" s="1" t="s">
        <v>376</v>
      </c>
      <c r="C4488" s="1" t="s">
        <v>3610</v>
      </c>
      <c r="D4488" t="s">
        <v>3508</v>
      </c>
      <c r="E4488" s="1" t="s">
        <v>4800</v>
      </c>
      <c r="F4488" s="1" t="s">
        <v>143</v>
      </c>
      <c r="G4488" t="s">
        <v>73</v>
      </c>
      <c r="H4488" s="1"/>
      <c r="I4488" t="s">
        <v>3337</v>
      </c>
      <c r="J4488" t="s">
        <v>667</v>
      </c>
      <c r="K4488" t="s">
        <v>74</v>
      </c>
      <c r="L4488">
        <v>240</v>
      </c>
      <c r="M4488" t="s">
        <v>115</v>
      </c>
      <c r="N4488" t="s">
        <v>3338</v>
      </c>
      <c r="O4488" s="1" t="s">
        <v>136</v>
      </c>
      <c r="P4488" s="1" t="s">
        <v>46</v>
      </c>
      <c r="Q4488" s="1" t="s">
        <v>3866</v>
      </c>
      <c r="R4488" t="s">
        <v>42</v>
      </c>
      <c r="S4488" s="1" t="s">
        <v>43</v>
      </c>
      <c r="T4488" t="s">
        <v>681</v>
      </c>
      <c r="U4488" s="2">
        <v>44256</v>
      </c>
      <c r="V4488" s="2">
        <v>44286</v>
      </c>
      <c r="W4488" t="e">
        <v>#N/A</v>
      </c>
      <c r="X4488" t="e">
        <v>#N/A</v>
      </c>
    </row>
    <row r="4489" spans="1:24" x14ac:dyDescent="0.3">
      <c r="A4489" s="1" t="s">
        <v>4224</v>
      </c>
      <c r="B4489" s="1" t="s">
        <v>376</v>
      </c>
      <c r="C4489" s="1" t="s">
        <v>3610</v>
      </c>
      <c r="D4489" t="s">
        <v>3508</v>
      </c>
      <c r="E4489" s="1" t="s">
        <v>4800</v>
      </c>
      <c r="F4489" s="1" t="s">
        <v>143</v>
      </c>
      <c r="G4489" t="s">
        <v>73</v>
      </c>
      <c r="H4489" s="1"/>
      <c r="I4489" t="s">
        <v>3337</v>
      </c>
      <c r="J4489" t="s">
        <v>667</v>
      </c>
      <c r="K4489" t="s">
        <v>74</v>
      </c>
      <c r="L4489">
        <v>120</v>
      </c>
      <c r="M4489" t="s">
        <v>115</v>
      </c>
      <c r="N4489" t="s">
        <v>3338</v>
      </c>
      <c r="O4489" s="1" t="s">
        <v>136</v>
      </c>
      <c r="P4489" s="1" t="s">
        <v>46</v>
      </c>
      <c r="Q4489" s="1" t="s">
        <v>2785</v>
      </c>
      <c r="R4489" t="s">
        <v>42</v>
      </c>
      <c r="S4489" s="1" t="s">
        <v>43</v>
      </c>
      <c r="T4489" t="s">
        <v>681</v>
      </c>
      <c r="U4489" s="2">
        <v>44256</v>
      </c>
      <c r="V4489" s="2">
        <v>44286</v>
      </c>
      <c r="W4489" t="e">
        <v>#N/A</v>
      </c>
      <c r="X4489" t="e">
        <v>#N/A</v>
      </c>
    </row>
    <row r="4490" spans="1:24" x14ac:dyDescent="0.3">
      <c r="A4490" s="1" t="s">
        <v>4224</v>
      </c>
      <c r="B4490" s="1" t="s">
        <v>376</v>
      </c>
      <c r="C4490" s="1" t="s">
        <v>3610</v>
      </c>
      <c r="D4490" t="s">
        <v>3508</v>
      </c>
      <c r="E4490" s="1" t="s">
        <v>4800</v>
      </c>
      <c r="F4490" s="1" t="s">
        <v>143</v>
      </c>
      <c r="G4490" t="s">
        <v>73</v>
      </c>
      <c r="H4490" s="1"/>
      <c r="I4490" t="s">
        <v>3337</v>
      </c>
      <c r="J4490" t="s">
        <v>667</v>
      </c>
      <c r="K4490" t="s">
        <v>74</v>
      </c>
      <c r="L4490">
        <v>120</v>
      </c>
      <c r="M4490" t="s">
        <v>115</v>
      </c>
      <c r="N4490" t="s">
        <v>3338</v>
      </c>
      <c r="O4490" s="1" t="s">
        <v>136</v>
      </c>
      <c r="P4490" s="1" t="s">
        <v>46</v>
      </c>
      <c r="Q4490" s="1" t="s">
        <v>2785</v>
      </c>
      <c r="R4490" t="s">
        <v>42</v>
      </c>
      <c r="S4490" s="1" t="s">
        <v>43</v>
      </c>
      <c r="T4490" t="s">
        <v>681</v>
      </c>
      <c r="U4490" s="2">
        <v>44256</v>
      </c>
      <c r="V4490" s="2">
        <v>44286</v>
      </c>
      <c r="W4490" t="e">
        <v>#N/A</v>
      </c>
      <c r="X4490" t="e">
        <v>#N/A</v>
      </c>
    </row>
    <row r="4491" spans="1:24" x14ac:dyDescent="0.3">
      <c r="A4491" s="1" t="s">
        <v>4224</v>
      </c>
      <c r="B4491" s="1" t="s">
        <v>376</v>
      </c>
      <c r="C4491" s="1" t="s">
        <v>3610</v>
      </c>
      <c r="D4491" t="s">
        <v>3508</v>
      </c>
      <c r="E4491" s="1" t="s">
        <v>4800</v>
      </c>
      <c r="F4491" s="1" t="s">
        <v>143</v>
      </c>
      <c r="G4491" t="s">
        <v>73</v>
      </c>
      <c r="H4491" s="1"/>
      <c r="I4491" t="s">
        <v>3337</v>
      </c>
      <c r="J4491" t="s">
        <v>667</v>
      </c>
      <c r="K4491" t="s">
        <v>74</v>
      </c>
      <c r="L4491">
        <v>240</v>
      </c>
      <c r="M4491" t="s">
        <v>115</v>
      </c>
      <c r="N4491" t="s">
        <v>3338</v>
      </c>
      <c r="O4491" s="1" t="s">
        <v>136</v>
      </c>
      <c r="P4491" s="1" t="s">
        <v>46</v>
      </c>
      <c r="Q4491" s="1" t="s">
        <v>4500</v>
      </c>
      <c r="R4491" t="s">
        <v>42</v>
      </c>
      <c r="S4491" s="1" t="s">
        <v>43</v>
      </c>
      <c r="T4491" t="s">
        <v>681</v>
      </c>
      <c r="U4491" s="2">
        <v>44256</v>
      </c>
      <c r="V4491" s="2">
        <v>44286</v>
      </c>
      <c r="W4491" t="e">
        <v>#N/A</v>
      </c>
      <c r="X4491" t="e">
        <v>#N/A</v>
      </c>
    </row>
    <row r="4492" spans="1:24" x14ac:dyDescent="0.3">
      <c r="A4492" s="1" t="s">
        <v>4224</v>
      </c>
      <c r="B4492" s="1" t="s">
        <v>376</v>
      </c>
      <c r="C4492" s="1" t="s">
        <v>3610</v>
      </c>
      <c r="D4492" t="s">
        <v>3508</v>
      </c>
      <c r="E4492" s="1" t="s">
        <v>4800</v>
      </c>
      <c r="F4492" s="1" t="s">
        <v>143</v>
      </c>
      <c r="G4492" t="s">
        <v>73</v>
      </c>
      <c r="H4492" s="1"/>
      <c r="I4492" t="s">
        <v>3337</v>
      </c>
      <c r="J4492" t="s">
        <v>667</v>
      </c>
      <c r="K4492" t="s">
        <v>74</v>
      </c>
      <c r="L4492">
        <v>240</v>
      </c>
      <c r="M4492" t="s">
        <v>115</v>
      </c>
      <c r="N4492" t="s">
        <v>3338</v>
      </c>
      <c r="O4492" s="1" t="s">
        <v>136</v>
      </c>
      <c r="P4492" s="1" t="s">
        <v>46</v>
      </c>
      <c r="Q4492" s="1" t="s">
        <v>4833</v>
      </c>
      <c r="R4492" t="s">
        <v>42</v>
      </c>
      <c r="S4492" s="1" t="s">
        <v>43</v>
      </c>
      <c r="T4492" t="s">
        <v>681</v>
      </c>
      <c r="U4492" s="2">
        <v>44256</v>
      </c>
      <c r="V4492" s="2">
        <v>44286</v>
      </c>
      <c r="W4492" t="e">
        <v>#N/A</v>
      </c>
      <c r="X4492" t="e">
        <v>#N/A</v>
      </c>
    </row>
    <row r="4493" spans="1:24" x14ac:dyDescent="0.3">
      <c r="A4493" s="1" t="s">
        <v>4224</v>
      </c>
      <c r="B4493" s="1" t="s">
        <v>376</v>
      </c>
      <c r="C4493" s="1" t="s">
        <v>3610</v>
      </c>
      <c r="D4493" t="s">
        <v>3508</v>
      </c>
      <c r="E4493" s="1" t="s">
        <v>4800</v>
      </c>
      <c r="F4493" s="1" t="s">
        <v>143</v>
      </c>
      <c r="G4493" t="s">
        <v>73</v>
      </c>
      <c r="H4493" s="1"/>
      <c r="I4493" t="s">
        <v>3337</v>
      </c>
      <c r="J4493" t="s">
        <v>667</v>
      </c>
      <c r="K4493" t="s">
        <v>74</v>
      </c>
      <c r="L4493">
        <v>240</v>
      </c>
      <c r="M4493" t="s">
        <v>115</v>
      </c>
      <c r="N4493" t="s">
        <v>3338</v>
      </c>
      <c r="O4493" s="1" t="s">
        <v>136</v>
      </c>
      <c r="P4493" s="1" t="s">
        <v>46</v>
      </c>
      <c r="Q4493" s="1" t="s">
        <v>4109</v>
      </c>
      <c r="R4493" t="s">
        <v>42</v>
      </c>
      <c r="S4493" s="1" t="s">
        <v>43</v>
      </c>
      <c r="T4493" t="s">
        <v>681</v>
      </c>
      <c r="U4493" s="2">
        <v>44256</v>
      </c>
      <c r="V4493" s="2">
        <v>44286</v>
      </c>
      <c r="W4493" t="e">
        <v>#N/A</v>
      </c>
      <c r="X4493" t="e">
        <v>#N/A</v>
      </c>
    </row>
    <row r="4494" spans="1:24" x14ac:dyDescent="0.3">
      <c r="A4494" s="1" t="s">
        <v>4224</v>
      </c>
      <c r="B4494" s="1" t="s">
        <v>376</v>
      </c>
      <c r="C4494" s="1" t="s">
        <v>3610</v>
      </c>
      <c r="D4494" t="s">
        <v>3508</v>
      </c>
      <c r="E4494" s="1" t="s">
        <v>4800</v>
      </c>
      <c r="F4494" s="1" t="s">
        <v>143</v>
      </c>
      <c r="G4494" t="s">
        <v>73</v>
      </c>
      <c r="H4494" s="1"/>
      <c r="I4494" t="s">
        <v>3337</v>
      </c>
      <c r="J4494" t="s">
        <v>667</v>
      </c>
      <c r="K4494" t="s">
        <v>74</v>
      </c>
      <c r="L4494">
        <v>240</v>
      </c>
      <c r="M4494" t="s">
        <v>115</v>
      </c>
      <c r="N4494" t="s">
        <v>3338</v>
      </c>
      <c r="O4494" s="1" t="s">
        <v>136</v>
      </c>
      <c r="P4494" s="1" t="s">
        <v>46</v>
      </c>
      <c r="Q4494" s="1" t="s">
        <v>318</v>
      </c>
      <c r="R4494" t="s">
        <v>42</v>
      </c>
      <c r="S4494" s="1" t="s">
        <v>43</v>
      </c>
      <c r="T4494" t="s">
        <v>681</v>
      </c>
      <c r="U4494" s="2">
        <v>44256</v>
      </c>
      <c r="V4494" s="2">
        <v>44286</v>
      </c>
      <c r="W4494" t="e">
        <v>#N/A</v>
      </c>
      <c r="X4494" t="e">
        <v>#N/A</v>
      </c>
    </row>
    <row r="4495" spans="1:24" x14ac:dyDescent="0.3">
      <c r="A4495" s="1" t="s">
        <v>4224</v>
      </c>
      <c r="B4495" s="1" t="s">
        <v>376</v>
      </c>
      <c r="C4495" s="1" t="s">
        <v>3610</v>
      </c>
      <c r="D4495" t="s">
        <v>3508</v>
      </c>
      <c r="E4495" s="1" t="s">
        <v>4800</v>
      </c>
      <c r="F4495" s="1" t="s">
        <v>143</v>
      </c>
      <c r="G4495" t="s">
        <v>73</v>
      </c>
      <c r="H4495" s="1"/>
      <c r="I4495" t="s">
        <v>3337</v>
      </c>
      <c r="J4495" t="s">
        <v>667</v>
      </c>
      <c r="K4495" t="s">
        <v>74</v>
      </c>
      <c r="L4495">
        <v>240</v>
      </c>
      <c r="M4495" t="s">
        <v>115</v>
      </c>
      <c r="N4495" t="s">
        <v>3338</v>
      </c>
      <c r="O4495" s="1" t="s">
        <v>136</v>
      </c>
      <c r="P4495" s="1" t="s">
        <v>46</v>
      </c>
      <c r="Q4495" s="1" t="s">
        <v>3867</v>
      </c>
      <c r="R4495" t="s">
        <v>42</v>
      </c>
      <c r="S4495" s="1" t="s">
        <v>43</v>
      </c>
      <c r="T4495" t="s">
        <v>681</v>
      </c>
      <c r="U4495" s="2">
        <v>44256</v>
      </c>
      <c r="V4495" s="2">
        <v>44286</v>
      </c>
      <c r="W4495" t="e">
        <v>#N/A</v>
      </c>
      <c r="X4495" t="e">
        <v>#N/A</v>
      </c>
    </row>
    <row r="4496" spans="1:24" x14ac:dyDescent="0.3">
      <c r="A4496" s="1" t="s">
        <v>4224</v>
      </c>
      <c r="B4496" s="1" t="s">
        <v>376</v>
      </c>
      <c r="C4496" s="1" t="s">
        <v>3610</v>
      </c>
      <c r="D4496" t="s">
        <v>3508</v>
      </c>
      <c r="E4496" s="1" t="s">
        <v>4800</v>
      </c>
      <c r="F4496" s="1" t="s">
        <v>143</v>
      </c>
      <c r="G4496" t="s">
        <v>73</v>
      </c>
      <c r="H4496" s="1"/>
      <c r="I4496" t="s">
        <v>3337</v>
      </c>
      <c r="J4496" t="s">
        <v>667</v>
      </c>
      <c r="K4496" t="s">
        <v>74</v>
      </c>
      <c r="L4496">
        <v>240</v>
      </c>
      <c r="M4496" t="s">
        <v>115</v>
      </c>
      <c r="N4496" t="s">
        <v>3338</v>
      </c>
      <c r="O4496" s="1" t="s">
        <v>136</v>
      </c>
      <c r="P4496" s="1" t="s">
        <v>46</v>
      </c>
      <c r="Q4496" s="1" t="s">
        <v>4834</v>
      </c>
      <c r="R4496" t="s">
        <v>42</v>
      </c>
      <c r="S4496" s="1" t="s">
        <v>43</v>
      </c>
      <c r="T4496" t="s">
        <v>681</v>
      </c>
      <c r="U4496" s="2">
        <v>44256</v>
      </c>
      <c r="V4496" s="2">
        <v>44286</v>
      </c>
      <c r="W4496" t="e">
        <v>#N/A</v>
      </c>
      <c r="X4496" t="e">
        <v>#N/A</v>
      </c>
    </row>
    <row r="4497" spans="1:24" x14ac:dyDescent="0.3">
      <c r="A4497" s="1" t="s">
        <v>4224</v>
      </c>
      <c r="B4497" s="1" t="s">
        <v>376</v>
      </c>
      <c r="C4497" s="1" t="s">
        <v>3610</v>
      </c>
      <c r="D4497" t="s">
        <v>3508</v>
      </c>
      <c r="E4497" s="1" t="s">
        <v>4800</v>
      </c>
      <c r="F4497" s="1" t="s">
        <v>143</v>
      </c>
      <c r="G4497" t="s">
        <v>73</v>
      </c>
      <c r="H4497" s="1"/>
      <c r="I4497" t="s">
        <v>3337</v>
      </c>
      <c r="J4497" t="s">
        <v>667</v>
      </c>
      <c r="K4497" t="s">
        <v>74</v>
      </c>
      <c r="L4497">
        <v>240</v>
      </c>
      <c r="M4497" t="s">
        <v>115</v>
      </c>
      <c r="N4497" t="s">
        <v>3338</v>
      </c>
      <c r="O4497" s="1" t="s">
        <v>136</v>
      </c>
      <c r="P4497" s="1" t="s">
        <v>46</v>
      </c>
      <c r="Q4497" s="1" t="s">
        <v>3456</v>
      </c>
      <c r="R4497" t="s">
        <v>42</v>
      </c>
      <c r="S4497" s="1" t="s">
        <v>43</v>
      </c>
      <c r="T4497" t="s">
        <v>681</v>
      </c>
      <c r="U4497" s="2">
        <v>44256</v>
      </c>
      <c r="V4497" s="2">
        <v>44286</v>
      </c>
      <c r="W4497" t="e">
        <v>#N/A</v>
      </c>
      <c r="X4497" t="e">
        <v>#N/A</v>
      </c>
    </row>
    <row r="4498" spans="1:24" x14ac:dyDescent="0.3">
      <c r="A4498" s="1" t="s">
        <v>4224</v>
      </c>
      <c r="B4498" s="1" t="s">
        <v>376</v>
      </c>
      <c r="C4498" s="1" t="s">
        <v>3610</v>
      </c>
      <c r="D4498" t="s">
        <v>3508</v>
      </c>
      <c r="E4498" s="1" t="s">
        <v>4800</v>
      </c>
      <c r="F4498" s="1" t="s">
        <v>143</v>
      </c>
      <c r="G4498" t="s">
        <v>73</v>
      </c>
      <c r="H4498" s="1"/>
      <c r="I4498" t="s">
        <v>3337</v>
      </c>
      <c r="J4498" t="s">
        <v>667</v>
      </c>
      <c r="K4498" t="s">
        <v>74</v>
      </c>
      <c r="L4498">
        <v>240</v>
      </c>
      <c r="M4498" t="s">
        <v>115</v>
      </c>
      <c r="N4498" t="s">
        <v>3338</v>
      </c>
      <c r="O4498" s="1" t="s">
        <v>136</v>
      </c>
      <c r="P4498" s="1" t="s">
        <v>46</v>
      </c>
      <c r="Q4498" s="1" t="s">
        <v>3868</v>
      </c>
      <c r="R4498" t="s">
        <v>42</v>
      </c>
      <c r="S4498" s="1" t="s">
        <v>43</v>
      </c>
      <c r="T4498" t="s">
        <v>681</v>
      </c>
      <c r="U4498" s="2">
        <v>44256</v>
      </c>
      <c r="V4498" s="2">
        <v>44286</v>
      </c>
      <c r="W4498" t="e">
        <v>#N/A</v>
      </c>
      <c r="X4498" t="e">
        <v>#N/A</v>
      </c>
    </row>
    <row r="4499" spans="1:24" x14ac:dyDescent="0.3">
      <c r="A4499" s="1" t="s">
        <v>4224</v>
      </c>
      <c r="B4499" s="1" t="s">
        <v>376</v>
      </c>
      <c r="C4499" s="1" t="s">
        <v>3610</v>
      </c>
      <c r="D4499" t="s">
        <v>3508</v>
      </c>
      <c r="E4499" s="1" t="s">
        <v>4800</v>
      </c>
      <c r="F4499" s="1" t="s">
        <v>143</v>
      </c>
      <c r="G4499" t="s">
        <v>73</v>
      </c>
      <c r="H4499" s="1"/>
      <c r="I4499" t="s">
        <v>3337</v>
      </c>
      <c r="J4499" t="s">
        <v>667</v>
      </c>
      <c r="K4499" t="s">
        <v>74</v>
      </c>
      <c r="L4499">
        <v>240</v>
      </c>
      <c r="M4499" t="s">
        <v>115</v>
      </c>
      <c r="N4499" t="s">
        <v>3338</v>
      </c>
      <c r="O4499" s="1" t="s">
        <v>136</v>
      </c>
      <c r="P4499" s="1" t="s">
        <v>46</v>
      </c>
      <c r="Q4499" s="1" t="s">
        <v>4835</v>
      </c>
      <c r="R4499" t="s">
        <v>42</v>
      </c>
      <c r="S4499" s="1" t="s">
        <v>43</v>
      </c>
      <c r="T4499" t="s">
        <v>681</v>
      </c>
      <c r="U4499" s="2">
        <v>44256</v>
      </c>
      <c r="V4499" s="2">
        <v>44286</v>
      </c>
      <c r="W4499" t="e">
        <v>#N/A</v>
      </c>
      <c r="X4499" t="e">
        <v>#N/A</v>
      </c>
    </row>
    <row r="4500" spans="1:24" x14ac:dyDescent="0.3">
      <c r="A4500" s="1" t="s">
        <v>4224</v>
      </c>
      <c r="B4500" s="1" t="s">
        <v>376</v>
      </c>
      <c r="C4500" s="1" t="s">
        <v>3610</v>
      </c>
      <c r="D4500" t="s">
        <v>3508</v>
      </c>
      <c r="E4500" s="1" t="s">
        <v>4800</v>
      </c>
      <c r="F4500" s="1" t="s">
        <v>143</v>
      </c>
      <c r="G4500" t="s">
        <v>73</v>
      </c>
      <c r="H4500" s="1"/>
      <c r="I4500" t="s">
        <v>3337</v>
      </c>
      <c r="J4500" t="s">
        <v>667</v>
      </c>
      <c r="K4500" t="s">
        <v>74</v>
      </c>
      <c r="L4500">
        <v>240</v>
      </c>
      <c r="M4500" t="s">
        <v>115</v>
      </c>
      <c r="N4500" t="s">
        <v>3338</v>
      </c>
      <c r="O4500" s="1" t="s">
        <v>136</v>
      </c>
      <c r="P4500" s="1" t="s">
        <v>46</v>
      </c>
      <c r="Q4500" s="1" t="s">
        <v>4836</v>
      </c>
      <c r="R4500" t="s">
        <v>42</v>
      </c>
      <c r="S4500" s="1" t="s">
        <v>43</v>
      </c>
      <c r="T4500" t="s">
        <v>681</v>
      </c>
      <c r="U4500" s="2">
        <v>44256</v>
      </c>
      <c r="V4500" s="2">
        <v>44286</v>
      </c>
      <c r="W4500" t="e">
        <v>#N/A</v>
      </c>
      <c r="X4500" t="e">
        <v>#N/A</v>
      </c>
    </row>
    <row r="4501" spans="1:24" x14ac:dyDescent="0.3">
      <c r="A4501" s="1" t="s">
        <v>4224</v>
      </c>
      <c r="B4501" s="1" t="s">
        <v>376</v>
      </c>
      <c r="C4501" s="1" t="s">
        <v>3610</v>
      </c>
      <c r="D4501" t="s">
        <v>3508</v>
      </c>
      <c r="E4501" s="1" t="s">
        <v>4800</v>
      </c>
      <c r="F4501" s="1" t="s">
        <v>143</v>
      </c>
      <c r="G4501" t="s">
        <v>73</v>
      </c>
      <c r="H4501" s="1"/>
      <c r="I4501" t="s">
        <v>3337</v>
      </c>
      <c r="J4501" t="s">
        <v>667</v>
      </c>
      <c r="K4501" t="s">
        <v>74</v>
      </c>
      <c r="L4501">
        <v>240</v>
      </c>
      <c r="M4501" t="s">
        <v>115</v>
      </c>
      <c r="N4501" t="s">
        <v>3338</v>
      </c>
      <c r="O4501" s="1" t="s">
        <v>136</v>
      </c>
      <c r="P4501" s="1" t="s">
        <v>46</v>
      </c>
      <c r="Q4501" s="1" t="s">
        <v>3455</v>
      </c>
      <c r="R4501" t="s">
        <v>42</v>
      </c>
      <c r="S4501" s="1" t="s">
        <v>43</v>
      </c>
      <c r="T4501" t="s">
        <v>681</v>
      </c>
      <c r="U4501" s="2">
        <v>44256</v>
      </c>
      <c r="V4501" s="2">
        <v>44286</v>
      </c>
      <c r="W4501" t="e">
        <v>#N/A</v>
      </c>
      <c r="X4501" t="e">
        <v>#N/A</v>
      </c>
    </row>
    <row r="4502" spans="1:24" x14ac:dyDescent="0.3">
      <c r="A4502" s="1" t="s">
        <v>4224</v>
      </c>
      <c r="B4502" s="1" t="s">
        <v>376</v>
      </c>
      <c r="C4502" s="1" t="s">
        <v>3610</v>
      </c>
      <c r="D4502" t="s">
        <v>3508</v>
      </c>
      <c r="E4502" s="1" t="s">
        <v>4800</v>
      </c>
      <c r="F4502" s="1" t="s">
        <v>143</v>
      </c>
      <c r="G4502" t="s">
        <v>73</v>
      </c>
      <c r="H4502" s="1"/>
      <c r="I4502" t="s">
        <v>3337</v>
      </c>
      <c r="J4502" t="s">
        <v>667</v>
      </c>
      <c r="K4502" t="s">
        <v>74</v>
      </c>
      <c r="L4502">
        <v>240</v>
      </c>
      <c r="M4502" t="s">
        <v>115</v>
      </c>
      <c r="N4502" t="s">
        <v>3338</v>
      </c>
      <c r="O4502" s="1" t="s">
        <v>136</v>
      </c>
      <c r="P4502" s="1" t="s">
        <v>46</v>
      </c>
      <c r="Q4502" s="1" t="s">
        <v>4837</v>
      </c>
      <c r="R4502" t="s">
        <v>42</v>
      </c>
      <c r="S4502" s="1" t="s">
        <v>43</v>
      </c>
      <c r="T4502" t="s">
        <v>681</v>
      </c>
      <c r="U4502" s="2">
        <v>44256</v>
      </c>
      <c r="V4502" s="2">
        <v>44286</v>
      </c>
      <c r="W4502" t="e">
        <v>#N/A</v>
      </c>
      <c r="X4502" t="e">
        <v>#N/A</v>
      </c>
    </row>
    <row r="4503" spans="1:24" x14ac:dyDescent="0.3">
      <c r="A4503" s="1" t="s">
        <v>4224</v>
      </c>
      <c r="B4503" s="1" t="s">
        <v>376</v>
      </c>
      <c r="C4503" s="1" t="s">
        <v>3610</v>
      </c>
      <c r="D4503" t="s">
        <v>3508</v>
      </c>
      <c r="E4503" s="1" t="s">
        <v>4800</v>
      </c>
      <c r="F4503" s="1" t="s">
        <v>143</v>
      </c>
      <c r="G4503" t="s">
        <v>73</v>
      </c>
      <c r="H4503" s="1"/>
      <c r="I4503" t="s">
        <v>3337</v>
      </c>
      <c r="J4503" t="s">
        <v>667</v>
      </c>
      <c r="K4503" t="s">
        <v>74</v>
      </c>
      <c r="L4503">
        <v>120</v>
      </c>
      <c r="M4503" t="s">
        <v>115</v>
      </c>
      <c r="N4503" t="s">
        <v>3338</v>
      </c>
      <c r="O4503" s="1" t="s">
        <v>136</v>
      </c>
      <c r="P4503" s="1" t="s">
        <v>46</v>
      </c>
      <c r="Q4503" s="1" t="s">
        <v>4838</v>
      </c>
      <c r="R4503" t="s">
        <v>42</v>
      </c>
      <c r="S4503" s="1" t="s">
        <v>43</v>
      </c>
      <c r="T4503" t="s">
        <v>681</v>
      </c>
      <c r="U4503" s="2">
        <v>44256</v>
      </c>
      <c r="V4503" s="2">
        <v>44286</v>
      </c>
      <c r="W4503" t="e">
        <v>#N/A</v>
      </c>
      <c r="X4503" t="e">
        <v>#N/A</v>
      </c>
    </row>
    <row r="4504" spans="1:24" x14ac:dyDescent="0.3">
      <c r="A4504" s="1" t="s">
        <v>4224</v>
      </c>
      <c r="B4504" s="1" t="s">
        <v>376</v>
      </c>
      <c r="C4504" s="1" t="s">
        <v>3610</v>
      </c>
      <c r="D4504" t="s">
        <v>3508</v>
      </c>
      <c r="E4504" s="1" t="s">
        <v>4800</v>
      </c>
      <c r="F4504" s="1" t="s">
        <v>143</v>
      </c>
      <c r="G4504" t="s">
        <v>73</v>
      </c>
      <c r="H4504" s="1"/>
      <c r="I4504" t="s">
        <v>3337</v>
      </c>
      <c r="J4504" t="s">
        <v>667</v>
      </c>
      <c r="K4504" t="s">
        <v>74</v>
      </c>
      <c r="L4504">
        <v>120</v>
      </c>
      <c r="M4504" t="s">
        <v>115</v>
      </c>
      <c r="N4504" t="s">
        <v>3338</v>
      </c>
      <c r="O4504" s="1" t="s">
        <v>136</v>
      </c>
      <c r="P4504" s="1" t="s">
        <v>46</v>
      </c>
      <c r="Q4504" s="1" t="s">
        <v>4838</v>
      </c>
      <c r="R4504" t="s">
        <v>42</v>
      </c>
      <c r="S4504" s="1" t="s">
        <v>43</v>
      </c>
      <c r="T4504" t="s">
        <v>681</v>
      </c>
      <c r="U4504" s="2">
        <v>44256</v>
      </c>
      <c r="V4504" s="2">
        <v>44286</v>
      </c>
      <c r="W4504" t="e">
        <v>#N/A</v>
      </c>
      <c r="X4504" t="e">
        <v>#N/A</v>
      </c>
    </row>
    <row r="4505" spans="1:24" x14ac:dyDescent="0.3">
      <c r="A4505" s="1" t="s">
        <v>4224</v>
      </c>
      <c r="B4505" s="1" t="s">
        <v>376</v>
      </c>
      <c r="C4505" s="1" t="s">
        <v>3610</v>
      </c>
      <c r="D4505" t="s">
        <v>3508</v>
      </c>
      <c r="E4505" s="1" t="s">
        <v>4800</v>
      </c>
      <c r="F4505" s="1" t="s">
        <v>143</v>
      </c>
      <c r="G4505" t="s">
        <v>73</v>
      </c>
      <c r="H4505" s="1"/>
      <c r="I4505" t="s">
        <v>3337</v>
      </c>
      <c r="J4505" t="s">
        <v>667</v>
      </c>
      <c r="K4505" t="s">
        <v>74</v>
      </c>
      <c r="L4505">
        <v>240</v>
      </c>
      <c r="M4505" t="s">
        <v>115</v>
      </c>
      <c r="N4505" t="s">
        <v>3338</v>
      </c>
      <c r="O4505" s="1" t="s">
        <v>136</v>
      </c>
      <c r="P4505" s="1" t="s">
        <v>46</v>
      </c>
      <c r="Q4505" s="1" t="s">
        <v>4838</v>
      </c>
      <c r="R4505" t="s">
        <v>42</v>
      </c>
      <c r="S4505" s="1" t="s">
        <v>43</v>
      </c>
      <c r="T4505" t="s">
        <v>681</v>
      </c>
      <c r="U4505" s="2">
        <v>44256</v>
      </c>
      <c r="V4505" s="2">
        <v>44286</v>
      </c>
      <c r="W4505" t="e">
        <v>#N/A</v>
      </c>
      <c r="X4505" t="e">
        <v>#N/A</v>
      </c>
    </row>
    <row r="4506" spans="1:24" x14ac:dyDescent="0.3">
      <c r="A4506" s="1" t="s">
        <v>4224</v>
      </c>
      <c r="B4506" s="1" t="s">
        <v>376</v>
      </c>
      <c r="C4506" s="1" t="s">
        <v>3610</v>
      </c>
      <c r="D4506" t="s">
        <v>3508</v>
      </c>
      <c r="E4506" s="1" t="s">
        <v>4800</v>
      </c>
      <c r="F4506" s="1" t="s">
        <v>143</v>
      </c>
      <c r="G4506" t="s">
        <v>73</v>
      </c>
      <c r="H4506" s="1"/>
      <c r="I4506" t="s">
        <v>3337</v>
      </c>
      <c r="J4506" t="s">
        <v>667</v>
      </c>
      <c r="K4506" t="s">
        <v>74</v>
      </c>
      <c r="L4506">
        <v>240</v>
      </c>
      <c r="M4506" t="s">
        <v>115</v>
      </c>
      <c r="N4506" t="s">
        <v>3338</v>
      </c>
      <c r="O4506" s="1" t="s">
        <v>136</v>
      </c>
      <c r="P4506" s="1" t="s">
        <v>46</v>
      </c>
      <c r="Q4506" s="1" t="s">
        <v>2991</v>
      </c>
      <c r="R4506" t="s">
        <v>42</v>
      </c>
      <c r="S4506" s="1" t="s">
        <v>43</v>
      </c>
      <c r="T4506" t="s">
        <v>681</v>
      </c>
      <c r="U4506" s="2">
        <v>44256</v>
      </c>
      <c r="V4506" s="2">
        <v>44286</v>
      </c>
      <c r="W4506" t="e">
        <v>#N/A</v>
      </c>
      <c r="X4506" t="e">
        <v>#N/A</v>
      </c>
    </row>
    <row r="4507" spans="1:24" x14ac:dyDescent="0.3">
      <c r="A4507" s="1" t="s">
        <v>4224</v>
      </c>
      <c r="B4507" s="1" t="s">
        <v>376</v>
      </c>
      <c r="C4507" s="1" t="s">
        <v>3610</v>
      </c>
      <c r="D4507" t="s">
        <v>3508</v>
      </c>
      <c r="E4507" s="1" t="s">
        <v>4800</v>
      </c>
      <c r="F4507" s="1" t="s">
        <v>143</v>
      </c>
      <c r="G4507" t="s">
        <v>73</v>
      </c>
      <c r="H4507" s="1"/>
      <c r="I4507" t="s">
        <v>3337</v>
      </c>
      <c r="J4507" t="s">
        <v>667</v>
      </c>
      <c r="K4507" t="s">
        <v>74</v>
      </c>
      <c r="L4507">
        <v>240</v>
      </c>
      <c r="M4507" t="s">
        <v>115</v>
      </c>
      <c r="N4507" t="s">
        <v>3338</v>
      </c>
      <c r="O4507" s="1" t="s">
        <v>136</v>
      </c>
      <c r="P4507" s="1" t="s">
        <v>46</v>
      </c>
      <c r="Q4507" s="1" t="s">
        <v>4839</v>
      </c>
      <c r="R4507" t="s">
        <v>42</v>
      </c>
      <c r="S4507" s="1" t="s">
        <v>43</v>
      </c>
      <c r="T4507" t="s">
        <v>681</v>
      </c>
      <c r="U4507" s="2">
        <v>44256</v>
      </c>
      <c r="V4507" s="2">
        <v>44286</v>
      </c>
      <c r="W4507" t="e">
        <v>#N/A</v>
      </c>
      <c r="X4507" t="e">
        <v>#N/A</v>
      </c>
    </row>
    <row r="4508" spans="1:24" x14ac:dyDescent="0.3">
      <c r="A4508" s="1" t="s">
        <v>4224</v>
      </c>
      <c r="B4508" s="1" t="s">
        <v>376</v>
      </c>
      <c r="C4508" s="1" t="s">
        <v>3610</v>
      </c>
      <c r="D4508" t="s">
        <v>3508</v>
      </c>
      <c r="E4508" s="1" t="s">
        <v>4800</v>
      </c>
      <c r="F4508" s="1" t="s">
        <v>143</v>
      </c>
      <c r="G4508" t="s">
        <v>73</v>
      </c>
      <c r="H4508" s="1"/>
      <c r="I4508" t="s">
        <v>3337</v>
      </c>
      <c r="J4508" t="s">
        <v>667</v>
      </c>
      <c r="K4508" t="s">
        <v>74</v>
      </c>
      <c r="L4508">
        <v>120</v>
      </c>
      <c r="M4508" t="s">
        <v>115</v>
      </c>
      <c r="N4508" t="s">
        <v>3338</v>
      </c>
      <c r="O4508" s="1" t="s">
        <v>136</v>
      </c>
      <c r="P4508" s="1" t="s">
        <v>46</v>
      </c>
      <c r="Q4508" s="1" t="s">
        <v>4840</v>
      </c>
      <c r="R4508" t="s">
        <v>42</v>
      </c>
      <c r="S4508" s="1" t="s">
        <v>43</v>
      </c>
      <c r="T4508" t="s">
        <v>681</v>
      </c>
      <c r="U4508" s="2">
        <v>44256</v>
      </c>
      <c r="V4508" s="2">
        <v>44286</v>
      </c>
      <c r="W4508" t="e">
        <v>#N/A</v>
      </c>
      <c r="X4508" t="e">
        <v>#N/A</v>
      </c>
    </row>
    <row r="4509" spans="1:24" x14ac:dyDescent="0.3">
      <c r="A4509" s="1" t="s">
        <v>4224</v>
      </c>
      <c r="B4509" s="1" t="s">
        <v>376</v>
      </c>
      <c r="C4509" s="1" t="s">
        <v>3610</v>
      </c>
      <c r="D4509" t="s">
        <v>3508</v>
      </c>
      <c r="E4509" s="1" t="s">
        <v>4800</v>
      </c>
      <c r="F4509" s="1" t="s">
        <v>143</v>
      </c>
      <c r="G4509" t="s">
        <v>73</v>
      </c>
      <c r="H4509" s="1"/>
      <c r="I4509" t="s">
        <v>3337</v>
      </c>
      <c r="J4509" t="s">
        <v>667</v>
      </c>
      <c r="K4509" t="s">
        <v>74</v>
      </c>
      <c r="L4509">
        <v>120</v>
      </c>
      <c r="M4509" t="s">
        <v>115</v>
      </c>
      <c r="N4509" t="s">
        <v>3338</v>
      </c>
      <c r="O4509" s="1" t="s">
        <v>136</v>
      </c>
      <c r="P4509" s="1" t="s">
        <v>46</v>
      </c>
      <c r="Q4509" s="1" t="s">
        <v>4840</v>
      </c>
      <c r="R4509" t="s">
        <v>42</v>
      </c>
      <c r="S4509" s="1" t="s">
        <v>43</v>
      </c>
      <c r="T4509" t="s">
        <v>681</v>
      </c>
      <c r="U4509" s="2">
        <v>44256</v>
      </c>
      <c r="V4509" s="2">
        <v>44286</v>
      </c>
      <c r="W4509" t="e">
        <v>#N/A</v>
      </c>
      <c r="X4509" t="e">
        <v>#N/A</v>
      </c>
    </row>
    <row r="4510" spans="1:24" x14ac:dyDescent="0.3">
      <c r="A4510" s="1" t="s">
        <v>4224</v>
      </c>
      <c r="B4510" s="1" t="s">
        <v>376</v>
      </c>
      <c r="C4510" s="1" t="s">
        <v>3610</v>
      </c>
      <c r="D4510" t="s">
        <v>3508</v>
      </c>
      <c r="E4510" s="1" t="s">
        <v>4800</v>
      </c>
      <c r="F4510" s="1" t="s">
        <v>143</v>
      </c>
      <c r="G4510" t="s">
        <v>73</v>
      </c>
      <c r="H4510" s="1"/>
      <c r="I4510" t="s">
        <v>3337</v>
      </c>
      <c r="J4510" t="s">
        <v>667</v>
      </c>
      <c r="K4510" t="s">
        <v>74</v>
      </c>
      <c r="L4510">
        <v>240</v>
      </c>
      <c r="M4510" t="s">
        <v>115</v>
      </c>
      <c r="N4510" t="s">
        <v>3338</v>
      </c>
      <c r="O4510" s="1" t="s">
        <v>136</v>
      </c>
      <c r="P4510" s="1" t="s">
        <v>46</v>
      </c>
      <c r="Q4510" s="1" t="s">
        <v>4840</v>
      </c>
      <c r="R4510" t="s">
        <v>42</v>
      </c>
      <c r="S4510" s="1" t="s">
        <v>43</v>
      </c>
      <c r="T4510" t="s">
        <v>681</v>
      </c>
      <c r="U4510" s="2">
        <v>44256</v>
      </c>
      <c r="V4510" s="2">
        <v>44286</v>
      </c>
      <c r="W4510" t="e">
        <v>#N/A</v>
      </c>
      <c r="X4510" t="e">
        <v>#N/A</v>
      </c>
    </row>
    <row r="4511" spans="1:24" x14ac:dyDescent="0.3">
      <c r="A4511" s="1" t="s">
        <v>4224</v>
      </c>
      <c r="B4511" s="1" t="s">
        <v>376</v>
      </c>
      <c r="C4511" s="1" t="s">
        <v>3610</v>
      </c>
      <c r="D4511" t="s">
        <v>3508</v>
      </c>
      <c r="E4511" s="1" t="s">
        <v>4800</v>
      </c>
      <c r="F4511" s="1" t="s">
        <v>143</v>
      </c>
      <c r="G4511" t="s">
        <v>73</v>
      </c>
      <c r="H4511" s="1"/>
      <c r="I4511" t="s">
        <v>3337</v>
      </c>
      <c r="J4511" t="s">
        <v>667</v>
      </c>
      <c r="K4511" t="s">
        <v>74</v>
      </c>
      <c r="L4511">
        <v>120</v>
      </c>
      <c r="M4511" t="s">
        <v>115</v>
      </c>
      <c r="N4511" t="s">
        <v>3338</v>
      </c>
      <c r="O4511" s="1" t="s">
        <v>136</v>
      </c>
      <c r="P4511" s="1" t="s">
        <v>46</v>
      </c>
      <c r="Q4511" s="1" t="s">
        <v>3869</v>
      </c>
      <c r="R4511" t="s">
        <v>42</v>
      </c>
      <c r="S4511" s="1" t="s">
        <v>43</v>
      </c>
      <c r="T4511" t="s">
        <v>681</v>
      </c>
      <c r="U4511" s="2">
        <v>44256</v>
      </c>
      <c r="V4511" s="2">
        <v>44286</v>
      </c>
      <c r="W4511" t="e">
        <v>#N/A</v>
      </c>
      <c r="X4511" t="e">
        <v>#N/A</v>
      </c>
    </row>
    <row r="4512" spans="1:24" x14ac:dyDescent="0.3">
      <c r="A4512" s="1" t="s">
        <v>4224</v>
      </c>
      <c r="B4512" s="1" t="s">
        <v>376</v>
      </c>
      <c r="C4512" s="1" t="s">
        <v>3610</v>
      </c>
      <c r="D4512" t="s">
        <v>3508</v>
      </c>
      <c r="E4512" s="1" t="s">
        <v>4800</v>
      </c>
      <c r="F4512" s="1" t="s">
        <v>143</v>
      </c>
      <c r="G4512" t="s">
        <v>73</v>
      </c>
      <c r="H4512" s="1"/>
      <c r="I4512" t="s">
        <v>3337</v>
      </c>
      <c r="J4512" t="s">
        <v>667</v>
      </c>
      <c r="K4512" t="s">
        <v>74</v>
      </c>
      <c r="L4512">
        <v>120</v>
      </c>
      <c r="M4512" t="s">
        <v>115</v>
      </c>
      <c r="N4512" t="s">
        <v>3338</v>
      </c>
      <c r="O4512" s="1" t="s">
        <v>136</v>
      </c>
      <c r="P4512" s="1" t="s">
        <v>46</v>
      </c>
      <c r="Q4512" s="1" t="s">
        <v>3869</v>
      </c>
      <c r="R4512" t="s">
        <v>42</v>
      </c>
      <c r="S4512" s="1" t="s">
        <v>43</v>
      </c>
      <c r="T4512" t="s">
        <v>681</v>
      </c>
      <c r="U4512" s="2">
        <v>44256</v>
      </c>
      <c r="V4512" s="2">
        <v>44286</v>
      </c>
      <c r="W4512" t="e">
        <v>#N/A</v>
      </c>
      <c r="X4512" t="e">
        <v>#N/A</v>
      </c>
    </row>
    <row r="4513" spans="1:24" x14ac:dyDescent="0.3">
      <c r="A4513" s="1" t="s">
        <v>4224</v>
      </c>
      <c r="B4513" s="1" t="s">
        <v>376</v>
      </c>
      <c r="C4513" s="1" t="s">
        <v>3610</v>
      </c>
      <c r="D4513" t="s">
        <v>3508</v>
      </c>
      <c r="E4513" s="1" t="s">
        <v>4800</v>
      </c>
      <c r="F4513" s="1" t="s">
        <v>143</v>
      </c>
      <c r="G4513" t="s">
        <v>73</v>
      </c>
      <c r="H4513" s="1"/>
      <c r="I4513" t="s">
        <v>3337</v>
      </c>
      <c r="J4513" t="s">
        <v>667</v>
      </c>
      <c r="K4513" t="s">
        <v>74</v>
      </c>
      <c r="L4513">
        <v>240</v>
      </c>
      <c r="M4513" t="s">
        <v>115</v>
      </c>
      <c r="N4513" t="s">
        <v>3338</v>
      </c>
      <c r="O4513" s="1" t="s">
        <v>136</v>
      </c>
      <c r="P4513" s="1" t="s">
        <v>46</v>
      </c>
      <c r="Q4513" s="1" t="s">
        <v>3869</v>
      </c>
      <c r="R4513" t="s">
        <v>42</v>
      </c>
      <c r="S4513" s="1" t="s">
        <v>43</v>
      </c>
      <c r="T4513" t="s">
        <v>681</v>
      </c>
      <c r="U4513" s="2">
        <v>44256</v>
      </c>
      <c r="V4513" s="2">
        <v>44286</v>
      </c>
      <c r="W4513" t="e">
        <v>#N/A</v>
      </c>
      <c r="X4513" t="e">
        <v>#N/A</v>
      </c>
    </row>
    <row r="4514" spans="1:24" x14ac:dyDescent="0.3">
      <c r="A4514" s="1" t="s">
        <v>4224</v>
      </c>
      <c r="B4514" s="1" t="s">
        <v>376</v>
      </c>
      <c r="C4514" s="1" t="s">
        <v>3610</v>
      </c>
      <c r="D4514" t="s">
        <v>3508</v>
      </c>
      <c r="E4514" s="1" t="s">
        <v>4800</v>
      </c>
      <c r="F4514" s="1" t="s">
        <v>143</v>
      </c>
      <c r="G4514" t="s">
        <v>73</v>
      </c>
      <c r="H4514" s="1"/>
      <c r="I4514" t="s">
        <v>3337</v>
      </c>
      <c r="J4514" t="s">
        <v>667</v>
      </c>
      <c r="K4514" t="s">
        <v>74</v>
      </c>
      <c r="L4514">
        <v>240</v>
      </c>
      <c r="M4514" t="s">
        <v>115</v>
      </c>
      <c r="N4514" t="s">
        <v>3338</v>
      </c>
      <c r="O4514" s="1" t="s">
        <v>136</v>
      </c>
      <c r="P4514" s="1" t="s">
        <v>46</v>
      </c>
      <c r="Q4514" s="1" t="s">
        <v>4077</v>
      </c>
      <c r="R4514" t="s">
        <v>42</v>
      </c>
      <c r="S4514" s="1" t="s">
        <v>43</v>
      </c>
      <c r="T4514" t="s">
        <v>681</v>
      </c>
      <c r="U4514" s="2">
        <v>44256</v>
      </c>
      <c r="V4514" s="2">
        <v>44286</v>
      </c>
      <c r="W4514" t="e">
        <v>#N/A</v>
      </c>
      <c r="X4514" t="e">
        <v>#N/A</v>
      </c>
    </row>
    <row r="4515" spans="1:24" x14ac:dyDescent="0.3">
      <c r="A4515" s="1" t="s">
        <v>4224</v>
      </c>
      <c r="B4515" s="1" t="s">
        <v>376</v>
      </c>
      <c r="C4515" s="1" t="s">
        <v>3610</v>
      </c>
      <c r="D4515" t="s">
        <v>3508</v>
      </c>
      <c r="E4515" s="1" t="s">
        <v>4800</v>
      </c>
      <c r="F4515" s="1" t="s">
        <v>143</v>
      </c>
      <c r="G4515" t="s">
        <v>73</v>
      </c>
      <c r="H4515" s="1"/>
      <c r="I4515" t="s">
        <v>3337</v>
      </c>
      <c r="J4515" t="s">
        <v>667</v>
      </c>
      <c r="K4515" t="s">
        <v>74</v>
      </c>
      <c r="L4515">
        <v>240</v>
      </c>
      <c r="M4515" t="s">
        <v>115</v>
      </c>
      <c r="N4515" t="s">
        <v>3338</v>
      </c>
      <c r="O4515" s="1" t="s">
        <v>136</v>
      </c>
      <c r="P4515" s="1" t="s">
        <v>46</v>
      </c>
      <c r="Q4515" s="1" t="s">
        <v>4841</v>
      </c>
      <c r="R4515" t="s">
        <v>42</v>
      </c>
      <c r="S4515" s="1" t="s">
        <v>43</v>
      </c>
      <c r="T4515" t="s">
        <v>681</v>
      </c>
      <c r="U4515" s="2">
        <v>44256</v>
      </c>
      <c r="V4515" s="2">
        <v>44286</v>
      </c>
      <c r="W4515" t="e">
        <v>#N/A</v>
      </c>
      <c r="X4515" t="e">
        <v>#N/A</v>
      </c>
    </row>
    <row r="4516" spans="1:24" x14ac:dyDescent="0.3">
      <c r="A4516" s="1" t="s">
        <v>4224</v>
      </c>
      <c r="B4516" s="1" t="s">
        <v>376</v>
      </c>
      <c r="C4516" s="1" t="s">
        <v>3610</v>
      </c>
      <c r="D4516" t="s">
        <v>3508</v>
      </c>
      <c r="E4516" s="1" t="s">
        <v>4800</v>
      </c>
      <c r="F4516" s="1" t="s">
        <v>143</v>
      </c>
      <c r="G4516" t="s">
        <v>73</v>
      </c>
      <c r="H4516" s="1"/>
      <c r="I4516" t="s">
        <v>3337</v>
      </c>
      <c r="J4516" t="s">
        <v>667</v>
      </c>
      <c r="K4516" t="s">
        <v>74</v>
      </c>
      <c r="L4516">
        <v>120</v>
      </c>
      <c r="M4516" t="s">
        <v>115</v>
      </c>
      <c r="N4516" t="s">
        <v>3338</v>
      </c>
      <c r="O4516" s="1" t="s">
        <v>136</v>
      </c>
      <c r="P4516" s="1" t="s">
        <v>6964</v>
      </c>
      <c r="Q4516" s="1" t="s">
        <v>4842</v>
      </c>
      <c r="R4516" t="s">
        <v>42</v>
      </c>
      <c r="S4516" s="1" t="s">
        <v>43</v>
      </c>
      <c r="T4516" t="s">
        <v>681</v>
      </c>
      <c r="U4516" s="2">
        <v>44256</v>
      </c>
      <c r="V4516" s="2">
        <v>44286</v>
      </c>
      <c r="W4516" t="e">
        <v>#N/A</v>
      </c>
      <c r="X4516" t="e">
        <v>#N/A</v>
      </c>
    </row>
    <row r="4517" spans="1:24" x14ac:dyDescent="0.3">
      <c r="A4517" s="1" t="s">
        <v>4224</v>
      </c>
      <c r="B4517" s="1" t="s">
        <v>376</v>
      </c>
      <c r="C4517" s="1" t="s">
        <v>3610</v>
      </c>
      <c r="D4517" t="s">
        <v>3508</v>
      </c>
      <c r="E4517" s="1" t="s">
        <v>4800</v>
      </c>
      <c r="F4517" s="1" t="s">
        <v>143</v>
      </c>
      <c r="G4517" t="s">
        <v>73</v>
      </c>
      <c r="H4517" s="1"/>
      <c r="I4517" t="s">
        <v>3337</v>
      </c>
      <c r="J4517" t="s">
        <v>667</v>
      </c>
      <c r="K4517" t="s">
        <v>74</v>
      </c>
      <c r="L4517">
        <v>120</v>
      </c>
      <c r="M4517" t="s">
        <v>115</v>
      </c>
      <c r="N4517" t="s">
        <v>3338</v>
      </c>
      <c r="O4517" s="1" t="s">
        <v>136</v>
      </c>
      <c r="P4517" s="1" t="s">
        <v>6964</v>
      </c>
      <c r="Q4517" s="1" t="s">
        <v>4842</v>
      </c>
      <c r="R4517" t="s">
        <v>42</v>
      </c>
      <c r="S4517" s="1" t="s">
        <v>43</v>
      </c>
      <c r="T4517" t="s">
        <v>681</v>
      </c>
      <c r="U4517" s="2">
        <v>44256</v>
      </c>
      <c r="V4517" s="2">
        <v>44286</v>
      </c>
      <c r="W4517" t="e">
        <v>#N/A</v>
      </c>
      <c r="X4517" t="e">
        <v>#N/A</v>
      </c>
    </row>
    <row r="4518" spans="1:24" x14ac:dyDescent="0.3">
      <c r="A4518" s="1" t="s">
        <v>4224</v>
      </c>
      <c r="B4518" s="1" t="s">
        <v>376</v>
      </c>
      <c r="C4518" s="1" t="s">
        <v>3610</v>
      </c>
      <c r="D4518" t="s">
        <v>3508</v>
      </c>
      <c r="E4518" s="1" t="s">
        <v>4800</v>
      </c>
      <c r="F4518" s="1" t="s">
        <v>143</v>
      </c>
      <c r="G4518" t="s">
        <v>73</v>
      </c>
      <c r="H4518" s="1"/>
      <c r="I4518" t="s">
        <v>3337</v>
      </c>
      <c r="J4518" t="s">
        <v>667</v>
      </c>
      <c r="K4518" t="s">
        <v>74</v>
      </c>
      <c r="L4518">
        <v>240</v>
      </c>
      <c r="M4518" t="s">
        <v>115</v>
      </c>
      <c r="N4518" t="s">
        <v>3338</v>
      </c>
      <c r="O4518" s="1" t="s">
        <v>136</v>
      </c>
      <c r="P4518" s="1" t="s">
        <v>46</v>
      </c>
      <c r="Q4518" s="1" t="s">
        <v>4842</v>
      </c>
      <c r="R4518" t="s">
        <v>42</v>
      </c>
      <c r="S4518" s="1" t="s">
        <v>43</v>
      </c>
      <c r="T4518" t="s">
        <v>681</v>
      </c>
      <c r="U4518" s="2">
        <v>44256</v>
      </c>
      <c r="V4518" s="2">
        <v>44286</v>
      </c>
      <c r="W4518" t="e">
        <v>#N/A</v>
      </c>
      <c r="X4518" t="e">
        <v>#N/A</v>
      </c>
    </row>
    <row r="4519" spans="1:24" x14ac:dyDescent="0.3">
      <c r="A4519" s="1" t="s">
        <v>4224</v>
      </c>
      <c r="B4519" s="1" t="s">
        <v>376</v>
      </c>
      <c r="C4519" s="1" t="s">
        <v>3610</v>
      </c>
      <c r="D4519" t="s">
        <v>3508</v>
      </c>
      <c r="E4519" s="1" t="s">
        <v>4800</v>
      </c>
      <c r="F4519" s="1" t="s">
        <v>143</v>
      </c>
      <c r="G4519" t="s">
        <v>73</v>
      </c>
      <c r="H4519" s="1"/>
      <c r="I4519" t="s">
        <v>3337</v>
      </c>
      <c r="J4519" t="s">
        <v>667</v>
      </c>
      <c r="K4519" t="s">
        <v>74</v>
      </c>
      <c r="L4519">
        <v>120</v>
      </c>
      <c r="M4519" t="s">
        <v>115</v>
      </c>
      <c r="N4519" t="s">
        <v>3338</v>
      </c>
      <c r="O4519" s="1" t="s">
        <v>136</v>
      </c>
      <c r="P4519" s="1" t="s">
        <v>46</v>
      </c>
      <c r="Q4519" s="1" t="s">
        <v>4843</v>
      </c>
      <c r="R4519" t="s">
        <v>42</v>
      </c>
      <c r="S4519" s="1" t="s">
        <v>43</v>
      </c>
      <c r="T4519" t="s">
        <v>681</v>
      </c>
      <c r="U4519" s="2">
        <v>44256</v>
      </c>
      <c r="V4519" s="2">
        <v>44286</v>
      </c>
      <c r="W4519" t="e">
        <v>#N/A</v>
      </c>
      <c r="X4519" t="e">
        <v>#N/A</v>
      </c>
    </row>
    <row r="4520" spans="1:24" x14ac:dyDescent="0.3">
      <c r="A4520" s="1" t="s">
        <v>4224</v>
      </c>
      <c r="B4520" s="1" t="s">
        <v>376</v>
      </c>
      <c r="C4520" s="1" t="s">
        <v>3610</v>
      </c>
      <c r="D4520" t="s">
        <v>3508</v>
      </c>
      <c r="E4520" s="1" t="s">
        <v>4800</v>
      </c>
      <c r="F4520" s="1" t="s">
        <v>143</v>
      </c>
      <c r="G4520" t="s">
        <v>73</v>
      </c>
      <c r="H4520" s="1"/>
      <c r="I4520" t="s">
        <v>3337</v>
      </c>
      <c r="J4520" t="s">
        <v>667</v>
      </c>
      <c r="K4520" t="s">
        <v>74</v>
      </c>
      <c r="L4520">
        <v>120</v>
      </c>
      <c r="M4520" t="s">
        <v>115</v>
      </c>
      <c r="N4520" t="s">
        <v>3338</v>
      </c>
      <c r="O4520" s="1" t="s">
        <v>136</v>
      </c>
      <c r="P4520" s="1" t="s">
        <v>186</v>
      </c>
      <c r="Q4520" s="1" t="s">
        <v>4843</v>
      </c>
      <c r="R4520" t="s">
        <v>42</v>
      </c>
      <c r="S4520" s="1" t="s">
        <v>43</v>
      </c>
      <c r="T4520" t="s">
        <v>681</v>
      </c>
      <c r="U4520" s="2">
        <v>44256</v>
      </c>
      <c r="V4520" s="2">
        <v>44286</v>
      </c>
      <c r="W4520" t="e">
        <v>#N/A</v>
      </c>
      <c r="X4520" t="e">
        <v>#N/A</v>
      </c>
    </row>
    <row r="4521" spans="1:24" x14ac:dyDescent="0.3">
      <c r="A4521" s="1" t="s">
        <v>4224</v>
      </c>
      <c r="B4521" s="1" t="s">
        <v>376</v>
      </c>
      <c r="C4521" s="1" t="s">
        <v>3610</v>
      </c>
      <c r="D4521" t="s">
        <v>3508</v>
      </c>
      <c r="E4521" s="1" t="s">
        <v>4800</v>
      </c>
      <c r="F4521" s="1" t="s">
        <v>143</v>
      </c>
      <c r="G4521" t="s">
        <v>73</v>
      </c>
      <c r="H4521" s="1"/>
      <c r="I4521" t="s">
        <v>3337</v>
      </c>
      <c r="J4521" t="s">
        <v>667</v>
      </c>
      <c r="K4521" t="s">
        <v>74</v>
      </c>
      <c r="L4521">
        <v>240</v>
      </c>
      <c r="M4521" t="s">
        <v>115</v>
      </c>
      <c r="N4521" t="s">
        <v>3338</v>
      </c>
      <c r="O4521" s="1" t="s">
        <v>136</v>
      </c>
      <c r="P4521" s="1" t="s">
        <v>186</v>
      </c>
      <c r="Q4521" s="1" t="s">
        <v>4843</v>
      </c>
      <c r="R4521" t="s">
        <v>42</v>
      </c>
      <c r="S4521" s="1" t="s">
        <v>43</v>
      </c>
      <c r="T4521" t="s">
        <v>681</v>
      </c>
      <c r="U4521" s="2">
        <v>44256</v>
      </c>
      <c r="V4521" s="2">
        <v>44286</v>
      </c>
      <c r="W4521" t="e">
        <v>#N/A</v>
      </c>
      <c r="X4521" t="e">
        <v>#N/A</v>
      </c>
    </row>
    <row r="4522" spans="1:24" x14ac:dyDescent="0.3">
      <c r="A4522" s="1" t="s">
        <v>4224</v>
      </c>
      <c r="B4522" s="1" t="s">
        <v>376</v>
      </c>
      <c r="C4522" s="1" t="s">
        <v>3610</v>
      </c>
      <c r="D4522" t="s">
        <v>3508</v>
      </c>
      <c r="E4522" s="1" t="s">
        <v>4800</v>
      </c>
      <c r="F4522" s="1" t="s">
        <v>143</v>
      </c>
      <c r="G4522" t="s">
        <v>73</v>
      </c>
      <c r="H4522" s="1"/>
      <c r="I4522" t="s">
        <v>3337</v>
      </c>
      <c r="J4522" t="s">
        <v>667</v>
      </c>
      <c r="K4522" t="s">
        <v>74</v>
      </c>
      <c r="L4522">
        <v>360</v>
      </c>
      <c r="M4522" t="s">
        <v>115</v>
      </c>
      <c r="N4522" t="s">
        <v>3338</v>
      </c>
      <c r="O4522" s="1" t="s">
        <v>133</v>
      </c>
      <c r="P4522" s="1" t="s">
        <v>46</v>
      </c>
      <c r="Q4522" s="1" t="s">
        <v>480</v>
      </c>
      <c r="R4522" t="s">
        <v>42</v>
      </c>
      <c r="S4522" s="1" t="s">
        <v>43</v>
      </c>
      <c r="T4522" t="s">
        <v>681</v>
      </c>
      <c r="U4522" s="2">
        <v>44256</v>
      </c>
      <c r="V4522" s="2">
        <v>44286</v>
      </c>
      <c r="W4522" t="e">
        <v>#N/A</v>
      </c>
      <c r="X4522" t="e">
        <v>#N/A</v>
      </c>
    </row>
    <row r="4523" spans="1:24" x14ac:dyDescent="0.3">
      <c r="A4523" s="1" t="s">
        <v>4224</v>
      </c>
      <c r="B4523" s="1" t="s">
        <v>376</v>
      </c>
      <c r="C4523" s="1" t="s">
        <v>3610</v>
      </c>
      <c r="D4523" t="s">
        <v>3508</v>
      </c>
      <c r="E4523" s="1" t="s">
        <v>4800</v>
      </c>
      <c r="F4523" s="1" t="s">
        <v>143</v>
      </c>
      <c r="G4523" t="s">
        <v>73</v>
      </c>
      <c r="H4523" s="1"/>
      <c r="I4523" t="s">
        <v>3337</v>
      </c>
      <c r="J4523" t="s">
        <v>667</v>
      </c>
      <c r="K4523" t="s">
        <v>74</v>
      </c>
      <c r="L4523">
        <v>360</v>
      </c>
      <c r="M4523" t="s">
        <v>115</v>
      </c>
      <c r="N4523" t="s">
        <v>3338</v>
      </c>
      <c r="O4523" s="1" t="s">
        <v>133</v>
      </c>
      <c r="P4523" s="1" t="s">
        <v>46</v>
      </c>
      <c r="Q4523" s="1" t="s">
        <v>776</v>
      </c>
      <c r="R4523" t="s">
        <v>42</v>
      </c>
      <c r="S4523" s="1" t="s">
        <v>43</v>
      </c>
      <c r="T4523" t="s">
        <v>681</v>
      </c>
      <c r="U4523" s="2">
        <v>44256</v>
      </c>
      <c r="V4523" s="2">
        <v>44286</v>
      </c>
      <c r="W4523" t="e">
        <v>#N/A</v>
      </c>
      <c r="X4523" t="e">
        <v>#N/A</v>
      </c>
    </row>
    <row r="4524" spans="1:24" x14ac:dyDescent="0.3">
      <c r="A4524" s="1" t="s">
        <v>4224</v>
      </c>
      <c r="B4524" s="1" t="s">
        <v>376</v>
      </c>
      <c r="C4524" s="1" t="s">
        <v>3610</v>
      </c>
      <c r="D4524" t="s">
        <v>3508</v>
      </c>
      <c r="E4524" s="1" t="s">
        <v>4800</v>
      </c>
      <c r="F4524" s="1" t="s">
        <v>143</v>
      </c>
      <c r="G4524" t="s">
        <v>73</v>
      </c>
      <c r="H4524" s="1"/>
      <c r="I4524" t="s">
        <v>3337</v>
      </c>
      <c r="J4524" t="s">
        <v>667</v>
      </c>
      <c r="K4524" t="s">
        <v>74</v>
      </c>
      <c r="L4524">
        <v>360</v>
      </c>
      <c r="M4524" t="s">
        <v>115</v>
      </c>
      <c r="N4524" t="s">
        <v>3338</v>
      </c>
      <c r="O4524" s="1" t="s">
        <v>133</v>
      </c>
      <c r="P4524" s="1" t="s">
        <v>46</v>
      </c>
      <c r="Q4524" s="1" t="s">
        <v>4844</v>
      </c>
      <c r="R4524" t="s">
        <v>42</v>
      </c>
      <c r="S4524" s="1" t="s">
        <v>43</v>
      </c>
      <c r="T4524" t="s">
        <v>681</v>
      </c>
      <c r="U4524" s="2">
        <v>44256</v>
      </c>
      <c r="V4524" s="2">
        <v>44286</v>
      </c>
      <c r="W4524" t="e">
        <v>#N/A</v>
      </c>
      <c r="X4524" t="e">
        <v>#N/A</v>
      </c>
    </row>
    <row r="4525" spans="1:24" x14ac:dyDescent="0.3">
      <c r="A4525" s="1" t="s">
        <v>4224</v>
      </c>
      <c r="B4525" s="1" t="s">
        <v>376</v>
      </c>
      <c r="C4525" s="1" t="s">
        <v>3610</v>
      </c>
      <c r="D4525" t="s">
        <v>3508</v>
      </c>
      <c r="E4525" s="1" t="s">
        <v>4800</v>
      </c>
      <c r="F4525" s="1" t="s">
        <v>143</v>
      </c>
      <c r="G4525" t="s">
        <v>73</v>
      </c>
      <c r="H4525" s="1"/>
      <c r="I4525" t="s">
        <v>3337</v>
      </c>
      <c r="J4525" t="s">
        <v>667</v>
      </c>
      <c r="K4525" t="s">
        <v>74</v>
      </c>
      <c r="L4525">
        <v>360</v>
      </c>
      <c r="M4525" t="s">
        <v>115</v>
      </c>
      <c r="N4525" t="s">
        <v>3338</v>
      </c>
      <c r="O4525" s="1" t="s">
        <v>133</v>
      </c>
      <c r="P4525" s="1" t="s">
        <v>46</v>
      </c>
      <c r="Q4525" s="1" t="s">
        <v>4845</v>
      </c>
      <c r="R4525" t="s">
        <v>42</v>
      </c>
      <c r="S4525" s="1" t="s">
        <v>43</v>
      </c>
      <c r="T4525" t="s">
        <v>681</v>
      </c>
      <c r="U4525" s="2">
        <v>44256</v>
      </c>
      <c r="V4525" s="2">
        <v>44286</v>
      </c>
      <c r="W4525" t="e">
        <v>#N/A</v>
      </c>
      <c r="X4525" t="e">
        <v>#N/A</v>
      </c>
    </row>
    <row r="4526" spans="1:24" x14ac:dyDescent="0.3">
      <c r="A4526" s="1" t="s">
        <v>4224</v>
      </c>
      <c r="B4526" s="1" t="s">
        <v>376</v>
      </c>
      <c r="C4526" s="1" t="s">
        <v>3610</v>
      </c>
      <c r="D4526" t="s">
        <v>3508</v>
      </c>
      <c r="E4526" s="1" t="s">
        <v>4800</v>
      </c>
      <c r="F4526" s="1" t="s">
        <v>143</v>
      </c>
      <c r="G4526" t="s">
        <v>73</v>
      </c>
      <c r="H4526" s="1"/>
      <c r="I4526" t="s">
        <v>3337</v>
      </c>
      <c r="J4526" t="s">
        <v>667</v>
      </c>
      <c r="K4526" t="s">
        <v>74</v>
      </c>
      <c r="L4526">
        <v>360</v>
      </c>
      <c r="M4526" t="s">
        <v>115</v>
      </c>
      <c r="N4526" t="s">
        <v>3338</v>
      </c>
      <c r="O4526" s="1" t="s">
        <v>133</v>
      </c>
      <c r="P4526" s="1" t="s">
        <v>46</v>
      </c>
      <c r="Q4526" s="1" t="s">
        <v>776</v>
      </c>
      <c r="R4526" t="s">
        <v>42</v>
      </c>
      <c r="S4526" s="1" t="s">
        <v>43</v>
      </c>
      <c r="T4526" t="s">
        <v>681</v>
      </c>
      <c r="U4526" s="2">
        <v>44256</v>
      </c>
      <c r="V4526" s="2">
        <v>44286</v>
      </c>
      <c r="W4526" t="e">
        <v>#N/A</v>
      </c>
      <c r="X4526" t="e">
        <v>#N/A</v>
      </c>
    </row>
    <row r="4527" spans="1:24" x14ac:dyDescent="0.3">
      <c r="A4527" s="1" t="s">
        <v>4224</v>
      </c>
      <c r="B4527" s="1" t="s">
        <v>376</v>
      </c>
      <c r="C4527" s="1" t="s">
        <v>3610</v>
      </c>
      <c r="D4527" t="s">
        <v>3508</v>
      </c>
      <c r="E4527" s="1" t="s">
        <v>4800</v>
      </c>
      <c r="F4527" s="1" t="s">
        <v>143</v>
      </c>
      <c r="G4527" t="s">
        <v>73</v>
      </c>
      <c r="H4527" s="1"/>
      <c r="I4527" t="s">
        <v>3337</v>
      </c>
      <c r="J4527" t="s">
        <v>667</v>
      </c>
      <c r="K4527" t="s">
        <v>74</v>
      </c>
      <c r="L4527">
        <v>360</v>
      </c>
      <c r="M4527" t="s">
        <v>115</v>
      </c>
      <c r="N4527" t="s">
        <v>3338</v>
      </c>
      <c r="O4527" s="1" t="s">
        <v>133</v>
      </c>
      <c r="P4527" s="1" t="s">
        <v>46</v>
      </c>
      <c r="Q4527" s="1" t="s">
        <v>3611</v>
      </c>
      <c r="R4527" t="s">
        <v>42</v>
      </c>
      <c r="S4527" s="1" t="s">
        <v>43</v>
      </c>
      <c r="T4527" t="s">
        <v>681</v>
      </c>
      <c r="U4527" s="2">
        <v>44256</v>
      </c>
      <c r="V4527" s="2">
        <v>44286</v>
      </c>
      <c r="W4527" t="e">
        <v>#N/A</v>
      </c>
      <c r="X4527" t="e">
        <v>#N/A</v>
      </c>
    </row>
    <row r="4528" spans="1:24" x14ac:dyDescent="0.3">
      <c r="A4528" s="1" t="s">
        <v>4224</v>
      </c>
      <c r="B4528" s="1" t="s">
        <v>376</v>
      </c>
      <c r="C4528" s="1" t="s">
        <v>3614</v>
      </c>
      <c r="D4528" t="s">
        <v>3508</v>
      </c>
      <c r="E4528" s="1" t="s">
        <v>4800</v>
      </c>
      <c r="F4528" s="1" t="s">
        <v>143</v>
      </c>
      <c r="G4528" t="s">
        <v>73</v>
      </c>
      <c r="H4528" s="1"/>
      <c r="I4528" t="s">
        <v>3337</v>
      </c>
      <c r="J4528" t="s">
        <v>667</v>
      </c>
      <c r="K4528" t="s">
        <v>74</v>
      </c>
      <c r="L4528">
        <v>360</v>
      </c>
      <c r="M4528" t="s">
        <v>115</v>
      </c>
      <c r="N4528" t="s">
        <v>3338</v>
      </c>
      <c r="O4528" s="1" t="s">
        <v>133</v>
      </c>
      <c r="P4528" s="1" t="s">
        <v>46</v>
      </c>
      <c r="Q4528" s="1" t="s">
        <v>3613</v>
      </c>
      <c r="R4528" t="s">
        <v>42</v>
      </c>
      <c r="S4528" s="1" t="s">
        <v>43</v>
      </c>
      <c r="T4528" t="s">
        <v>681</v>
      </c>
      <c r="U4528" s="2">
        <v>44256</v>
      </c>
      <c r="V4528" s="2">
        <v>44286</v>
      </c>
      <c r="W4528" t="e">
        <v>#N/A</v>
      </c>
      <c r="X4528" t="e">
        <v>#N/A</v>
      </c>
    </row>
    <row r="4529" spans="1:24" x14ac:dyDescent="0.3">
      <c r="A4529" s="1" t="s">
        <v>4224</v>
      </c>
      <c r="B4529" s="1" t="s">
        <v>376</v>
      </c>
      <c r="C4529" s="1" t="s">
        <v>3614</v>
      </c>
      <c r="D4529" t="s">
        <v>3508</v>
      </c>
      <c r="E4529" s="1" t="s">
        <v>4800</v>
      </c>
      <c r="F4529" s="1" t="s">
        <v>143</v>
      </c>
      <c r="G4529" t="s">
        <v>73</v>
      </c>
      <c r="H4529" s="1"/>
      <c r="I4529" t="s">
        <v>3337</v>
      </c>
      <c r="J4529" t="s">
        <v>667</v>
      </c>
      <c r="K4529" t="s">
        <v>74</v>
      </c>
      <c r="L4529">
        <v>360</v>
      </c>
      <c r="M4529" t="s">
        <v>115</v>
      </c>
      <c r="N4529" t="s">
        <v>3338</v>
      </c>
      <c r="O4529" s="1" t="s">
        <v>133</v>
      </c>
      <c r="P4529" s="1" t="s">
        <v>46</v>
      </c>
      <c r="Q4529" s="1" t="s">
        <v>724</v>
      </c>
      <c r="R4529" t="s">
        <v>42</v>
      </c>
      <c r="S4529" s="1" t="s">
        <v>43</v>
      </c>
      <c r="T4529" t="s">
        <v>681</v>
      </c>
      <c r="U4529" s="2">
        <v>44256</v>
      </c>
      <c r="V4529" s="2">
        <v>44286</v>
      </c>
      <c r="W4529" t="e">
        <v>#N/A</v>
      </c>
      <c r="X4529" t="e">
        <v>#N/A</v>
      </c>
    </row>
    <row r="4530" spans="1:24" x14ac:dyDescent="0.3">
      <c r="A4530" s="1" t="s">
        <v>4224</v>
      </c>
      <c r="B4530" s="1" t="s">
        <v>376</v>
      </c>
      <c r="C4530" s="1" t="s">
        <v>3614</v>
      </c>
      <c r="D4530" t="s">
        <v>3508</v>
      </c>
      <c r="E4530" s="1" t="s">
        <v>4800</v>
      </c>
      <c r="F4530" s="1" t="s">
        <v>143</v>
      </c>
      <c r="G4530" t="s">
        <v>73</v>
      </c>
      <c r="H4530" s="1"/>
      <c r="I4530" t="s">
        <v>3337</v>
      </c>
      <c r="J4530" t="s">
        <v>667</v>
      </c>
      <c r="K4530" t="s">
        <v>74</v>
      </c>
      <c r="L4530">
        <v>360</v>
      </c>
      <c r="M4530" t="s">
        <v>115</v>
      </c>
      <c r="N4530" t="s">
        <v>3338</v>
      </c>
      <c r="O4530" s="1" t="s">
        <v>133</v>
      </c>
      <c r="P4530" s="1" t="s">
        <v>46</v>
      </c>
      <c r="Q4530" s="1" t="s">
        <v>3615</v>
      </c>
      <c r="R4530" t="s">
        <v>42</v>
      </c>
      <c r="S4530" s="1" t="s">
        <v>43</v>
      </c>
      <c r="T4530" t="s">
        <v>681</v>
      </c>
      <c r="U4530" s="2">
        <v>44256</v>
      </c>
      <c r="V4530" s="2">
        <v>44286</v>
      </c>
      <c r="W4530" t="e">
        <v>#N/A</v>
      </c>
      <c r="X4530" t="e">
        <v>#N/A</v>
      </c>
    </row>
    <row r="4531" spans="1:24" x14ac:dyDescent="0.3">
      <c r="A4531" s="1" t="s">
        <v>4224</v>
      </c>
      <c r="B4531" s="1" t="s">
        <v>376</v>
      </c>
      <c r="C4531" s="1" t="s">
        <v>3614</v>
      </c>
      <c r="D4531" t="s">
        <v>3508</v>
      </c>
      <c r="E4531" s="1" t="s">
        <v>4800</v>
      </c>
      <c r="F4531" s="1" t="s">
        <v>143</v>
      </c>
      <c r="G4531" t="s">
        <v>73</v>
      </c>
      <c r="H4531" s="1"/>
      <c r="I4531" t="s">
        <v>3337</v>
      </c>
      <c r="J4531" t="s">
        <v>667</v>
      </c>
      <c r="K4531" t="s">
        <v>74</v>
      </c>
      <c r="L4531">
        <v>360</v>
      </c>
      <c r="M4531" t="s">
        <v>115</v>
      </c>
      <c r="N4531" t="s">
        <v>3338</v>
      </c>
      <c r="O4531" s="1" t="s">
        <v>133</v>
      </c>
      <c r="P4531" s="1" t="s">
        <v>46</v>
      </c>
      <c r="Q4531" s="1" t="s">
        <v>3616</v>
      </c>
      <c r="R4531" t="s">
        <v>42</v>
      </c>
      <c r="S4531" s="1" t="s">
        <v>43</v>
      </c>
      <c r="T4531" t="s">
        <v>681</v>
      </c>
      <c r="U4531" s="2">
        <v>44256</v>
      </c>
      <c r="V4531" s="2">
        <v>44286</v>
      </c>
      <c r="W4531" t="e">
        <v>#N/A</v>
      </c>
      <c r="X4531" t="e">
        <v>#N/A</v>
      </c>
    </row>
    <row r="4532" spans="1:24" x14ac:dyDescent="0.3">
      <c r="A4532" s="1" t="s">
        <v>4224</v>
      </c>
      <c r="B4532" s="1" t="s">
        <v>376</v>
      </c>
      <c r="C4532" s="1" t="s">
        <v>3614</v>
      </c>
      <c r="D4532" t="s">
        <v>3508</v>
      </c>
      <c r="E4532" s="1" t="s">
        <v>4800</v>
      </c>
      <c r="F4532" s="1" t="s">
        <v>143</v>
      </c>
      <c r="G4532" t="s">
        <v>73</v>
      </c>
      <c r="H4532" s="1"/>
      <c r="I4532" t="s">
        <v>3337</v>
      </c>
      <c r="J4532" t="s">
        <v>667</v>
      </c>
      <c r="K4532" t="s">
        <v>74</v>
      </c>
      <c r="L4532">
        <v>360</v>
      </c>
      <c r="M4532" t="s">
        <v>115</v>
      </c>
      <c r="N4532" t="s">
        <v>3338</v>
      </c>
      <c r="O4532" s="1" t="s">
        <v>133</v>
      </c>
      <c r="P4532" s="1" t="s">
        <v>46</v>
      </c>
      <c r="Q4532" s="1" t="s">
        <v>3617</v>
      </c>
      <c r="R4532" t="s">
        <v>42</v>
      </c>
      <c r="S4532" s="1" t="s">
        <v>43</v>
      </c>
      <c r="T4532" t="s">
        <v>681</v>
      </c>
      <c r="U4532" s="2">
        <v>44256</v>
      </c>
      <c r="V4532" s="2">
        <v>44286</v>
      </c>
      <c r="W4532" t="e">
        <v>#N/A</v>
      </c>
      <c r="X4532" t="e">
        <v>#N/A</v>
      </c>
    </row>
    <row r="4533" spans="1:24" x14ac:dyDescent="0.3">
      <c r="A4533" s="1" t="s">
        <v>4224</v>
      </c>
      <c r="B4533" s="1" t="s">
        <v>376</v>
      </c>
      <c r="C4533" s="1" t="s">
        <v>3614</v>
      </c>
      <c r="D4533" t="s">
        <v>3508</v>
      </c>
      <c r="E4533" s="1" t="s">
        <v>4800</v>
      </c>
      <c r="F4533" s="1" t="s">
        <v>143</v>
      </c>
      <c r="G4533" t="s">
        <v>73</v>
      </c>
      <c r="H4533" s="1"/>
      <c r="I4533" t="s">
        <v>3337</v>
      </c>
      <c r="J4533" t="s">
        <v>667</v>
      </c>
      <c r="K4533" t="s">
        <v>74</v>
      </c>
      <c r="L4533">
        <v>360</v>
      </c>
      <c r="M4533" t="s">
        <v>115</v>
      </c>
      <c r="N4533" t="s">
        <v>3338</v>
      </c>
      <c r="O4533" s="1" t="s">
        <v>133</v>
      </c>
      <c r="P4533" s="1" t="s">
        <v>46</v>
      </c>
      <c r="Q4533" s="1" t="s">
        <v>730</v>
      </c>
      <c r="R4533" t="s">
        <v>42</v>
      </c>
      <c r="S4533" s="1" t="s">
        <v>43</v>
      </c>
      <c r="T4533" t="s">
        <v>681</v>
      </c>
      <c r="U4533" s="2">
        <v>44256</v>
      </c>
      <c r="V4533" s="2">
        <v>44286</v>
      </c>
      <c r="W4533" t="e">
        <v>#N/A</v>
      </c>
      <c r="X4533" t="e">
        <v>#N/A</v>
      </c>
    </row>
    <row r="4534" spans="1:24" x14ac:dyDescent="0.3">
      <c r="A4534" s="1" t="s">
        <v>4224</v>
      </c>
      <c r="B4534" s="1" t="s">
        <v>376</v>
      </c>
      <c r="C4534" s="1" t="s">
        <v>3614</v>
      </c>
      <c r="D4534" t="s">
        <v>3508</v>
      </c>
      <c r="E4534" s="1" t="s">
        <v>4800</v>
      </c>
      <c r="F4534" s="1" t="s">
        <v>143</v>
      </c>
      <c r="G4534" t="s">
        <v>73</v>
      </c>
      <c r="H4534" s="1"/>
      <c r="I4534" t="s">
        <v>3337</v>
      </c>
      <c r="J4534" t="s">
        <v>667</v>
      </c>
      <c r="K4534" t="s">
        <v>74</v>
      </c>
      <c r="L4534">
        <v>360</v>
      </c>
      <c r="M4534" t="s">
        <v>115</v>
      </c>
      <c r="N4534" t="s">
        <v>3338</v>
      </c>
      <c r="O4534" s="1" t="s">
        <v>133</v>
      </c>
      <c r="P4534" s="1" t="s">
        <v>46</v>
      </c>
      <c r="Q4534" s="1" t="s">
        <v>736</v>
      </c>
      <c r="R4534" t="s">
        <v>42</v>
      </c>
      <c r="S4534" s="1" t="s">
        <v>43</v>
      </c>
      <c r="T4534" t="s">
        <v>681</v>
      </c>
      <c r="U4534" s="2">
        <v>44256</v>
      </c>
      <c r="V4534" s="2">
        <v>44286</v>
      </c>
      <c r="W4534" t="e">
        <v>#N/A</v>
      </c>
      <c r="X4534" t="e">
        <v>#N/A</v>
      </c>
    </row>
    <row r="4535" spans="1:24" x14ac:dyDescent="0.3">
      <c r="A4535" s="1" t="s">
        <v>4224</v>
      </c>
      <c r="B4535" s="1" t="s">
        <v>376</v>
      </c>
      <c r="C4535" s="1" t="s">
        <v>3614</v>
      </c>
      <c r="D4535" t="s">
        <v>3508</v>
      </c>
      <c r="E4535" s="1" t="s">
        <v>4800</v>
      </c>
      <c r="F4535" s="1" t="s">
        <v>143</v>
      </c>
      <c r="G4535" t="s">
        <v>73</v>
      </c>
      <c r="H4535" s="1"/>
      <c r="I4535" t="s">
        <v>3337</v>
      </c>
      <c r="J4535" t="s">
        <v>667</v>
      </c>
      <c r="K4535" t="s">
        <v>74</v>
      </c>
      <c r="L4535">
        <v>360</v>
      </c>
      <c r="M4535" t="s">
        <v>115</v>
      </c>
      <c r="N4535" t="s">
        <v>3338</v>
      </c>
      <c r="O4535" s="1" t="s">
        <v>133</v>
      </c>
      <c r="P4535" s="1" t="s">
        <v>46</v>
      </c>
      <c r="Q4535" s="1" t="s">
        <v>4846</v>
      </c>
      <c r="R4535" t="s">
        <v>42</v>
      </c>
      <c r="S4535" s="1" t="s">
        <v>43</v>
      </c>
      <c r="T4535" t="s">
        <v>681</v>
      </c>
      <c r="U4535" s="2">
        <v>44256</v>
      </c>
      <c r="V4535" s="2">
        <v>44286</v>
      </c>
      <c r="W4535" t="e">
        <v>#N/A</v>
      </c>
      <c r="X4535" t="e">
        <v>#N/A</v>
      </c>
    </row>
    <row r="4536" spans="1:24" x14ac:dyDescent="0.3">
      <c r="A4536" s="1" t="s">
        <v>4224</v>
      </c>
      <c r="B4536" s="1" t="s">
        <v>376</v>
      </c>
      <c r="C4536" s="1" t="s">
        <v>3614</v>
      </c>
      <c r="D4536" t="s">
        <v>3508</v>
      </c>
      <c r="E4536" s="1" t="s">
        <v>4800</v>
      </c>
      <c r="F4536" s="1" t="s">
        <v>143</v>
      </c>
      <c r="G4536" t="s">
        <v>73</v>
      </c>
      <c r="H4536" s="1"/>
      <c r="I4536" t="s">
        <v>3337</v>
      </c>
      <c r="J4536" t="s">
        <v>667</v>
      </c>
      <c r="K4536" t="s">
        <v>74</v>
      </c>
      <c r="L4536">
        <v>360</v>
      </c>
      <c r="M4536" t="s">
        <v>115</v>
      </c>
      <c r="N4536" t="s">
        <v>3338</v>
      </c>
      <c r="O4536" s="1" t="s">
        <v>133</v>
      </c>
      <c r="P4536" s="1" t="s">
        <v>46</v>
      </c>
      <c r="Q4536" s="1" t="s">
        <v>4847</v>
      </c>
      <c r="R4536" t="s">
        <v>42</v>
      </c>
      <c r="S4536" s="1" t="s">
        <v>43</v>
      </c>
      <c r="T4536" t="s">
        <v>681</v>
      </c>
      <c r="U4536" s="2">
        <v>44256</v>
      </c>
      <c r="V4536" s="2">
        <v>44286</v>
      </c>
      <c r="W4536" t="e">
        <v>#N/A</v>
      </c>
      <c r="X4536" t="e">
        <v>#N/A</v>
      </c>
    </row>
    <row r="4537" spans="1:24" x14ac:dyDescent="0.3">
      <c r="A4537" s="1" t="s">
        <v>4224</v>
      </c>
      <c r="B4537" s="1" t="s">
        <v>376</v>
      </c>
      <c r="C4537" s="1" t="s">
        <v>3610</v>
      </c>
      <c r="D4537" t="s">
        <v>3508</v>
      </c>
      <c r="E4537" s="1" t="s">
        <v>4800</v>
      </c>
      <c r="F4537" s="1" t="s">
        <v>143</v>
      </c>
      <c r="G4537" t="s">
        <v>73</v>
      </c>
      <c r="H4537" s="1"/>
      <c r="I4537" t="s">
        <v>3337</v>
      </c>
      <c r="J4537" t="s">
        <v>667</v>
      </c>
      <c r="K4537" t="s">
        <v>74</v>
      </c>
      <c r="L4537">
        <v>360</v>
      </c>
      <c r="M4537" t="s">
        <v>115</v>
      </c>
      <c r="N4537" t="s">
        <v>3338</v>
      </c>
      <c r="O4537" s="1" t="s">
        <v>133</v>
      </c>
      <c r="P4537" s="1" t="s">
        <v>46</v>
      </c>
      <c r="Q4537" s="1" t="s">
        <v>2426</v>
      </c>
      <c r="R4537" t="s">
        <v>42</v>
      </c>
      <c r="S4537" s="1" t="s">
        <v>43</v>
      </c>
      <c r="T4537" t="s">
        <v>681</v>
      </c>
      <c r="U4537" s="2">
        <v>44256</v>
      </c>
      <c r="V4537" s="2">
        <v>44286</v>
      </c>
      <c r="W4537" t="e">
        <v>#N/A</v>
      </c>
      <c r="X4537" t="e">
        <v>#N/A</v>
      </c>
    </row>
    <row r="4538" spans="1:24" x14ac:dyDescent="0.3">
      <c r="A4538" s="1" t="s">
        <v>4224</v>
      </c>
      <c r="B4538" s="1" t="s">
        <v>376</v>
      </c>
      <c r="C4538" s="1" t="s">
        <v>3614</v>
      </c>
      <c r="D4538" t="s">
        <v>3508</v>
      </c>
      <c r="E4538" s="1" t="s">
        <v>4800</v>
      </c>
      <c r="F4538" s="1" t="s">
        <v>143</v>
      </c>
      <c r="G4538" t="s">
        <v>73</v>
      </c>
      <c r="H4538" s="1"/>
      <c r="I4538" t="s">
        <v>3337</v>
      </c>
      <c r="J4538" t="s">
        <v>667</v>
      </c>
      <c r="K4538" t="s">
        <v>74</v>
      </c>
      <c r="L4538">
        <v>360</v>
      </c>
      <c r="M4538" t="s">
        <v>115</v>
      </c>
      <c r="N4538" t="s">
        <v>3338</v>
      </c>
      <c r="O4538" s="1" t="s">
        <v>133</v>
      </c>
      <c r="P4538" s="1" t="s">
        <v>46</v>
      </c>
      <c r="Q4538" s="1" t="s">
        <v>4848</v>
      </c>
      <c r="R4538" t="s">
        <v>42</v>
      </c>
      <c r="S4538" s="1" t="s">
        <v>43</v>
      </c>
      <c r="T4538" t="s">
        <v>681</v>
      </c>
      <c r="U4538" s="2">
        <v>44256</v>
      </c>
      <c r="V4538" s="2">
        <v>44286</v>
      </c>
      <c r="W4538" t="e">
        <v>#N/A</v>
      </c>
      <c r="X4538" t="e">
        <v>#N/A</v>
      </c>
    </row>
    <row r="4539" spans="1:24" x14ac:dyDescent="0.3">
      <c r="A4539" s="1" t="s">
        <v>4224</v>
      </c>
      <c r="B4539" s="1" t="s">
        <v>376</v>
      </c>
      <c r="C4539" s="1" t="s">
        <v>3614</v>
      </c>
      <c r="D4539" t="s">
        <v>3508</v>
      </c>
      <c r="E4539" s="1" t="s">
        <v>4800</v>
      </c>
      <c r="F4539" s="1" t="s">
        <v>143</v>
      </c>
      <c r="G4539" t="s">
        <v>73</v>
      </c>
      <c r="H4539" s="1"/>
      <c r="I4539" t="s">
        <v>3337</v>
      </c>
      <c r="J4539" t="s">
        <v>667</v>
      </c>
      <c r="K4539" t="s">
        <v>74</v>
      </c>
      <c r="L4539">
        <v>360</v>
      </c>
      <c r="M4539" t="s">
        <v>115</v>
      </c>
      <c r="N4539" t="s">
        <v>3338</v>
      </c>
      <c r="O4539" s="1" t="s">
        <v>133</v>
      </c>
      <c r="P4539" s="1" t="s">
        <v>46</v>
      </c>
      <c r="Q4539" s="1" t="s">
        <v>3618</v>
      </c>
      <c r="R4539" t="s">
        <v>42</v>
      </c>
      <c r="S4539" s="1" t="s">
        <v>43</v>
      </c>
      <c r="T4539" t="s">
        <v>681</v>
      </c>
      <c r="U4539" s="2">
        <v>44256</v>
      </c>
      <c r="V4539" s="2">
        <v>44286</v>
      </c>
      <c r="W4539" t="e">
        <v>#N/A</v>
      </c>
      <c r="X4539" t="e">
        <v>#N/A</v>
      </c>
    </row>
    <row r="4540" spans="1:24" x14ac:dyDescent="0.3">
      <c r="A4540" s="1" t="s">
        <v>4224</v>
      </c>
      <c r="B4540" s="1" t="s">
        <v>376</v>
      </c>
      <c r="C4540" s="1" t="s">
        <v>3614</v>
      </c>
      <c r="D4540" t="s">
        <v>3508</v>
      </c>
      <c r="E4540" s="1" t="s">
        <v>4800</v>
      </c>
      <c r="F4540" s="1" t="s">
        <v>143</v>
      </c>
      <c r="G4540" t="s">
        <v>73</v>
      </c>
      <c r="H4540" s="1"/>
      <c r="I4540" t="s">
        <v>3337</v>
      </c>
      <c r="J4540" t="s">
        <v>667</v>
      </c>
      <c r="K4540" t="s">
        <v>74</v>
      </c>
      <c r="L4540">
        <v>360</v>
      </c>
      <c r="M4540" t="s">
        <v>115</v>
      </c>
      <c r="N4540" t="s">
        <v>3338</v>
      </c>
      <c r="O4540" s="1" t="s">
        <v>133</v>
      </c>
      <c r="P4540" s="1" t="s">
        <v>46</v>
      </c>
      <c r="Q4540" s="1" t="s">
        <v>795</v>
      </c>
      <c r="R4540" t="s">
        <v>42</v>
      </c>
      <c r="S4540" s="1" t="s">
        <v>43</v>
      </c>
      <c r="T4540" t="s">
        <v>681</v>
      </c>
      <c r="U4540" s="2">
        <v>44256</v>
      </c>
      <c r="V4540" s="2">
        <v>44286</v>
      </c>
      <c r="W4540" t="e">
        <v>#N/A</v>
      </c>
      <c r="X4540" t="e">
        <v>#N/A</v>
      </c>
    </row>
    <row r="4541" spans="1:24" x14ac:dyDescent="0.3">
      <c r="A4541" s="1" t="s">
        <v>4224</v>
      </c>
      <c r="B4541" s="1" t="s">
        <v>376</v>
      </c>
      <c r="C4541" s="1" t="s">
        <v>3614</v>
      </c>
      <c r="D4541" t="s">
        <v>3508</v>
      </c>
      <c r="E4541" s="1" t="s">
        <v>4800</v>
      </c>
      <c r="F4541" s="1" t="s">
        <v>143</v>
      </c>
      <c r="G4541" t="s">
        <v>73</v>
      </c>
      <c r="H4541" s="1"/>
      <c r="I4541" t="s">
        <v>3337</v>
      </c>
      <c r="J4541" t="s">
        <v>667</v>
      </c>
      <c r="K4541" t="s">
        <v>74</v>
      </c>
      <c r="L4541">
        <v>360</v>
      </c>
      <c r="M4541" t="s">
        <v>115</v>
      </c>
      <c r="N4541" t="s">
        <v>3338</v>
      </c>
      <c r="O4541" s="1" t="s">
        <v>133</v>
      </c>
      <c r="P4541" s="1" t="s">
        <v>46</v>
      </c>
      <c r="Q4541" s="1" t="s">
        <v>820</v>
      </c>
      <c r="R4541" t="s">
        <v>42</v>
      </c>
      <c r="S4541" s="1" t="s">
        <v>43</v>
      </c>
      <c r="T4541" t="s">
        <v>681</v>
      </c>
      <c r="U4541" s="2">
        <v>44256</v>
      </c>
      <c r="V4541" s="2">
        <v>44286</v>
      </c>
      <c r="W4541" t="e">
        <v>#N/A</v>
      </c>
      <c r="X4541" t="e">
        <v>#N/A</v>
      </c>
    </row>
    <row r="4542" spans="1:24" x14ac:dyDescent="0.3">
      <c r="A4542" s="1" t="s">
        <v>4224</v>
      </c>
      <c r="B4542" s="1" t="s">
        <v>376</v>
      </c>
      <c r="C4542" s="1" t="s">
        <v>105</v>
      </c>
      <c r="D4542" t="s">
        <v>3508</v>
      </c>
      <c r="E4542" s="1" t="s">
        <v>4800</v>
      </c>
      <c r="F4542" s="1" t="s">
        <v>143</v>
      </c>
      <c r="G4542" t="s">
        <v>73</v>
      </c>
      <c r="H4542" s="1"/>
      <c r="I4542" t="s">
        <v>3337</v>
      </c>
      <c r="J4542" t="s">
        <v>667</v>
      </c>
      <c r="K4542" t="s">
        <v>74</v>
      </c>
      <c r="L4542">
        <v>240</v>
      </c>
      <c r="M4542" t="s">
        <v>115</v>
      </c>
      <c r="N4542" t="s">
        <v>3338</v>
      </c>
      <c r="O4542" s="1" t="s">
        <v>49</v>
      </c>
      <c r="P4542" s="1" t="s">
        <v>46</v>
      </c>
      <c r="Q4542" s="1" t="s">
        <v>865</v>
      </c>
      <c r="R4542" t="s">
        <v>42</v>
      </c>
      <c r="S4542" s="1" t="s">
        <v>43</v>
      </c>
      <c r="T4542" t="s">
        <v>681</v>
      </c>
      <c r="U4542" s="2">
        <v>44256</v>
      </c>
      <c r="V4542" s="2">
        <v>44286</v>
      </c>
      <c r="W4542" t="e">
        <v>#N/A</v>
      </c>
      <c r="X4542" t="e">
        <v>#N/A</v>
      </c>
    </row>
    <row r="4543" spans="1:24" x14ac:dyDescent="0.3">
      <c r="A4543" s="1" t="s">
        <v>4224</v>
      </c>
      <c r="B4543" s="1" t="s">
        <v>376</v>
      </c>
      <c r="C4543" s="1" t="s">
        <v>105</v>
      </c>
      <c r="D4543" t="s">
        <v>3508</v>
      </c>
      <c r="E4543" s="1" t="s">
        <v>4800</v>
      </c>
      <c r="F4543" s="1" t="s">
        <v>143</v>
      </c>
      <c r="G4543" t="s">
        <v>73</v>
      </c>
      <c r="H4543" s="1"/>
      <c r="I4543" t="s">
        <v>3337</v>
      </c>
      <c r="J4543" t="s">
        <v>667</v>
      </c>
      <c r="K4543" t="s">
        <v>74</v>
      </c>
      <c r="L4543">
        <v>240</v>
      </c>
      <c r="M4543" t="s">
        <v>115</v>
      </c>
      <c r="N4543" t="s">
        <v>3338</v>
      </c>
      <c r="O4543" s="1" t="s">
        <v>49</v>
      </c>
      <c r="P4543" s="1" t="s">
        <v>46</v>
      </c>
      <c r="Q4543" s="1" t="s">
        <v>4849</v>
      </c>
      <c r="R4543" t="s">
        <v>42</v>
      </c>
      <c r="S4543" s="1" t="s">
        <v>43</v>
      </c>
      <c r="T4543" t="s">
        <v>681</v>
      </c>
      <c r="U4543" s="2">
        <v>44256</v>
      </c>
      <c r="V4543" s="2">
        <v>44286</v>
      </c>
      <c r="W4543" t="e">
        <v>#N/A</v>
      </c>
      <c r="X4543" t="e">
        <v>#N/A</v>
      </c>
    </row>
    <row r="4544" spans="1:24" x14ac:dyDescent="0.3">
      <c r="A4544" s="1" t="s">
        <v>4224</v>
      </c>
      <c r="B4544" s="1" t="s">
        <v>376</v>
      </c>
      <c r="C4544" s="1" t="s">
        <v>105</v>
      </c>
      <c r="D4544" t="s">
        <v>3508</v>
      </c>
      <c r="E4544" s="1" t="s">
        <v>4800</v>
      </c>
      <c r="F4544" s="1" t="s">
        <v>143</v>
      </c>
      <c r="G4544" t="s">
        <v>73</v>
      </c>
      <c r="H4544" s="1"/>
      <c r="I4544" t="s">
        <v>3337</v>
      </c>
      <c r="J4544" t="s">
        <v>667</v>
      </c>
      <c r="K4544" t="s">
        <v>74</v>
      </c>
      <c r="L4544">
        <v>240</v>
      </c>
      <c r="M4544" t="s">
        <v>115</v>
      </c>
      <c r="N4544" t="s">
        <v>3338</v>
      </c>
      <c r="O4544" s="1" t="s">
        <v>49</v>
      </c>
      <c r="P4544" s="1" t="s">
        <v>46</v>
      </c>
      <c r="Q4544" s="1" t="s">
        <v>4850</v>
      </c>
      <c r="R4544" t="s">
        <v>42</v>
      </c>
      <c r="S4544" s="1" t="s">
        <v>43</v>
      </c>
      <c r="T4544" t="s">
        <v>681</v>
      </c>
      <c r="U4544" s="2">
        <v>44256</v>
      </c>
      <c r="V4544" s="2">
        <v>44286</v>
      </c>
      <c r="W4544" t="e">
        <v>#N/A</v>
      </c>
      <c r="X4544" t="e">
        <v>#N/A</v>
      </c>
    </row>
    <row r="4545" spans="1:24" x14ac:dyDescent="0.3">
      <c r="A4545" s="1" t="s">
        <v>4224</v>
      </c>
      <c r="B4545" s="1" t="s">
        <v>376</v>
      </c>
      <c r="C4545" s="1" t="s">
        <v>105</v>
      </c>
      <c r="D4545" t="s">
        <v>3508</v>
      </c>
      <c r="E4545" s="1" t="s">
        <v>4800</v>
      </c>
      <c r="F4545" s="1" t="s">
        <v>143</v>
      </c>
      <c r="G4545" t="s">
        <v>73</v>
      </c>
      <c r="H4545" s="1"/>
      <c r="I4545" t="s">
        <v>3337</v>
      </c>
      <c r="J4545" t="s">
        <v>667</v>
      </c>
      <c r="K4545" t="s">
        <v>74</v>
      </c>
      <c r="L4545">
        <v>240</v>
      </c>
      <c r="M4545" t="s">
        <v>115</v>
      </c>
      <c r="N4545" t="s">
        <v>3338</v>
      </c>
      <c r="O4545" s="1" t="s">
        <v>49</v>
      </c>
      <c r="P4545" s="1" t="s">
        <v>46</v>
      </c>
      <c r="Q4545" s="1" t="s">
        <v>4851</v>
      </c>
      <c r="R4545" t="s">
        <v>42</v>
      </c>
      <c r="S4545" s="1" t="s">
        <v>43</v>
      </c>
      <c r="T4545" t="s">
        <v>681</v>
      </c>
      <c r="U4545" s="2">
        <v>44256</v>
      </c>
      <c r="V4545" s="2">
        <v>44286</v>
      </c>
      <c r="W4545" t="e">
        <v>#N/A</v>
      </c>
      <c r="X4545" t="e">
        <v>#N/A</v>
      </c>
    </row>
    <row r="4546" spans="1:24" x14ac:dyDescent="0.3">
      <c r="A4546" s="1" t="s">
        <v>4224</v>
      </c>
      <c r="B4546" s="1" t="s">
        <v>376</v>
      </c>
      <c r="C4546" s="1" t="s">
        <v>105</v>
      </c>
      <c r="D4546" t="s">
        <v>3508</v>
      </c>
      <c r="E4546" s="1" t="s">
        <v>4800</v>
      </c>
      <c r="F4546" s="1" t="s">
        <v>143</v>
      </c>
      <c r="G4546" t="s">
        <v>73</v>
      </c>
      <c r="H4546" s="1"/>
      <c r="I4546" t="s">
        <v>3337</v>
      </c>
      <c r="J4546" t="s">
        <v>667</v>
      </c>
      <c r="K4546" t="s">
        <v>74</v>
      </c>
      <c r="L4546">
        <v>240</v>
      </c>
      <c r="M4546" t="s">
        <v>115</v>
      </c>
      <c r="N4546" t="s">
        <v>3338</v>
      </c>
      <c r="O4546" s="1" t="s">
        <v>49</v>
      </c>
      <c r="P4546" s="1" t="s">
        <v>46</v>
      </c>
      <c r="Q4546" s="1" t="s">
        <v>4852</v>
      </c>
      <c r="R4546" t="s">
        <v>42</v>
      </c>
      <c r="S4546" s="1" t="s">
        <v>43</v>
      </c>
      <c r="T4546" t="s">
        <v>681</v>
      </c>
      <c r="U4546" s="2">
        <v>44256</v>
      </c>
      <c r="V4546" s="2">
        <v>44286</v>
      </c>
      <c r="W4546" t="e">
        <v>#N/A</v>
      </c>
      <c r="X4546" t="e">
        <v>#N/A</v>
      </c>
    </row>
    <row r="4547" spans="1:24" x14ac:dyDescent="0.3">
      <c r="A4547" s="1" t="s">
        <v>4224</v>
      </c>
      <c r="B4547" s="1" t="s">
        <v>376</v>
      </c>
      <c r="C4547" s="1" t="s">
        <v>105</v>
      </c>
      <c r="D4547" t="s">
        <v>3508</v>
      </c>
      <c r="E4547" s="1" t="s">
        <v>4800</v>
      </c>
      <c r="F4547" s="1" t="s">
        <v>143</v>
      </c>
      <c r="G4547" t="s">
        <v>73</v>
      </c>
      <c r="H4547" s="1"/>
      <c r="I4547" t="s">
        <v>3337</v>
      </c>
      <c r="J4547" t="s">
        <v>667</v>
      </c>
      <c r="K4547" t="s">
        <v>74</v>
      </c>
      <c r="L4547">
        <v>240</v>
      </c>
      <c r="M4547" t="s">
        <v>115</v>
      </c>
      <c r="N4547" t="s">
        <v>3338</v>
      </c>
      <c r="O4547" s="1" t="s">
        <v>49</v>
      </c>
      <c r="P4547" s="1" t="s">
        <v>46</v>
      </c>
      <c r="Q4547" s="1" t="s">
        <v>4853</v>
      </c>
      <c r="R4547" t="s">
        <v>42</v>
      </c>
      <c r="S4547" s="1" t="s">
        <v>43</v>
      </c>
      <c r="T4547" t="s">
        <v>681</v>
      </c>
      <c r="U4547" s="2">
        <v>44256</v>
      </c>
      <c r="V4547" s="2">
        <v>44286</v>
      </c>
      <c r="W4547" t="e">
        <v>#N/A</v>
      </c>
      <c r="X4547" t="e">
        <v>#N/A</v>
      </c>
    </row>
    <row r="4548" spans="1:24" x14ac:dyDescent="0.3">
      <c r="A4548" s="1" t="s">
        <v>4224</v>
      </c>
      <c r="B4548" s="1" t="s">
        <v>376</v>
      </c>
      <c r="C4548" s="1" t="s">
        <v>105</v>
      </c>
      <c r="D4548" t="s">
        <v>3508</v>
      </c>
      <c r="E4548" s="1" t="s">
        <v>4800</v>
      </c>
      <c r="F4548" s="1" t="s">
        <v>143</v>
      </c>
      <c r="G4548" t="s">
        <v>73</v>
      </c>
      <c r="H4548" s="1"/>
      <c r="I4548" t="s">
        <v>3337</v>
      </c>
      <c r="J4548" t="s">
        <v>667</v>
      </c>
      <c r="K4548" t="s">
        <v>74</v>
      </c>
      <c r="L4548">
        <v>240</v>
      </c>
      <c r="M4548" t="s">
        <v>115</v>
      </c>
      <c r="N4548" t="s">
        <v>3338</v>
      </c>
      <c r="O4548" s="1" t="s">
        <v>49</v>
      </c>
      <c r="P4548" s="1" t="s">
        <v>46</v>
      </c>
      <c r="Q4548" s="1" t="s">
        <v>4854</v>
      </c>
      <c r="R4548" t="s">
        <v>42</v>
      </c>
      <c r="S4548" s="1" t="s">
        <v>43</v>
      </c>
      <c r="T4548" t="s">
        <v>681</v>
      </c>
      <c r="U4548" s="2">
        <v>44256</v>
      </c>
      <c r="V4548" s="2">
        <v>44286</v>
      </c>
      <c r="W4548" t="e">
        <v>#N/A</v>
      </c>
      <c r="X4548" t="e">
        <v>#N/A</v>
      </c>
    </row>
    <row r="4549" spans="1:24" x14ac:dyDescent="0.3">
      <c r="A4549" s="1" t="s">
        <v>4224</v>
      </c>
      <c r="B4549" s="1" t="s">
        <v>376</v>
      </c>
      <c r="C4549" s="1" t="s">
        <v>105</v>
      </c>
      <c r="D4549" t="s">
        <v>3508</v>
      </c>
      <c r="E4549" s="1" t="s">
        <v>4800</v>
      </c>
      <c r="F4549" s="1" t="s">
        <v>143</v>
      </c>
      <c r="G4549" t="s">
        <v>73</v>
      </c>
      <c r="H4549" s="1"/>
      <c r="I4549" t="s">
        <v>3337</v>
      </c>
      <c r="J4549" t="s">
        <v>667</v>
      </c>
      <c r="K4549" t="s">
        <v>74</v>
      </c>
      <c r="L4549">
        <v>240</v>
      </c>
      <c r="M4549" t="s">
        <v>115</v>
      </c>
      <c r="N4549" t="s">
        <v>3338</v>
      </c>
      <c r="O4549" s="1" t="s">
        <v>49</v>
      </c>
      <c r="P4549" s="1" t="s">
        <v>46</v>
      </c>
      <c r="Q4549" s="1" t="s">
        <v>4855</v>
      </c>
      <c r="R4549" t="s">
        <v>42</v>
      </c>
      <c r="S4549" s="1" t="s">
        <v>43</v>
      </c>
      <c r="T4549" t="s">
        <v>681</v>
      </c>
      <c r="U4549" s="2">
        <v>44256</v>
      </c>
      <c r="V4549" s="2">
        <v>44286</v>
      </c>
      <c r="W4549" t="e">
        <v>#N/A</v>
      </c>
      <c r="X4549" t="e">
        <v>#N/A</v>
      </c>
    </row>
    <row r="4550" spans="1:24" x14ac:dyDescent="0.3">
      <c r="A4550" s="1" t="s">
        <v>4224</v>
      </c>
      <c r="B4550" s="1" t="s">
        <v>376</v>
      </c>
      <c r="C4550" s="1" t="s">
        <v>105</v>
      </c>
      <c r="D4550" t="s">
        <v>3508</v>
      </c>
      <c r="E4550" s="1" t="s">
        <v>4800</v>
      </c>
      <c r="F4550" s="1" t="s">
        <v>143</v>
      </c>
      <c r="G4550" t="s">
        <v>73</v>
      </c>
      <c r="H4550" s="1"/>
      <c r="I4550" t="s">
        <v>3337</v>
      </c>
      <c r="J4550" t="s">
        <v>667</v>
      </c>
      <c r="K4550" t="s">
        <v>74</v>
      </c>
      <c r="L4550">
        <v>240</v>
      </c>
      <c r="M4550" t="s">
        <v>115</v>
      </c>
      <c r="N4550" t="s">
        <v>3338</v>
      </c>
      <c r="O4550" s="1" t="s">
        <v>49</v>
      </c>
      <c r="P4550" s="1" t="s">
        <v>46</v>
      </c>
      <c r="Q4550" s="1" t="s">
        <v>4856</v>
      </c>
      <c r="R4550" t="s">
        <v>42</v>
      </c>
      <c r="S4550" s="1" t="s">
        <v>43</v>
      </c>
      <c r="T4550" t="s">
        <v>681</v>
      </c>
      <c r="U4550" s="2">
        <v>44256</v>
      </c>
      <c r="V4550" s="2">
        <v>44286</v>
      </c>
      <c r="W4550" t="e">
        <v>#N/A</v>
      </c>
      <c r="X4550" t="e">
        <v>#N/A</v>
      </c>
    </row>
    <row r="4551" spans="1:24" x14ac:dyDescent="0.3">
      <c r="A4551" s="1" t="s">
        <v>4224</v>
      </c>
      <c r="B4551" s="1" t="s">
        <v>376</v>
      </c>
      <c r="C4551" s="1" t="s">
        <v>105</v>
      </c>
      <c r="D4551" t="s">
        <v>3508</v>
      </c>
      <c r="E4551" s="1" t="s">
        <v>4800</v>
      </c>
      <c r="F4551" s="1" t="s">
        <v>143</v>
      </c>
      <c r="G4551" t="s">
        <v>73</v>
      </c>
      <c r="H4551" s="1"/>
      <c r="I4551" t="s">
        <v>3337</v>
      </c>
      <c r="J4551" t="s">
        <v>667</v>
      </c>
      <c r="K4551" t="s">
        <v>74</v>
      </c>
      <c r="L4551">
        <v>240</v>
      </c>
      <c r="M4551" t="s">
        <v>115</v>
      </c>
      <c r="N4551" t="s">
        <v>3338</v>
      </c>
      <c r="O4551" s="1" t="s">
        <v>49</v>
      </c>
      <c r="P4551" s="1" t="s">
        <v>46</v>
      </c>
      <c r="Q4551" s="1" t="s">
        <v>948</v>
      </c>
      <c r="R4551" t="s">
        <v>42</v>
      </c>
      <c r="S4551" s="1" t="s">
        <v>43</v>
      </c>
      <c r="T4551" t="s">
        <v>681</v>
      </c>
      <c r="U4551" s="2">
        <v>44256</v>
      </c>
      <c r="V4551" s="2">
        <v>44286</v>
      </c>
      <c r="W4551" t="e">
        <v>#N/A</v>
      </c>
      <c r="X4551" t="e">
        <v>#N/A</v>
      </c>
    </row>
    <row r="4552" spans="1:24" x14ac:dyDescent="0.3">
      <c r="A4552" s="1" t="s">
        <v>4224</v>
      </c>
      <c r="B4552" s="1" t="s">
        <v>376</v>
      </c>
      <c r="C4552" s="1" t="s">
        <v>105</v>
      </c>
      <c r="D4552" t="s">
        <v>3508</v>
      </c>
      <c r="E4552" s="1" t="s">
        <v>4800</v>
      </c>
      <c r="F4552" s="1" t="s">
        <v>143</v>
      </c>
      <c r="G4552" t="s">
        <v>73</v>
      </c>
      <c r="H4552" s="1"/>
      <c r="I4552" t="s">
        <v>3337</v>
      </c>
      <c r="J4552" t="s">
        <v>667</v>
      </c>
      <c r="K4552" t="s">
        <v>74</v>
      </c>
      <c r="L4552">
        <v>240</v>
      </c>
      <c r="M4552" t="s">
        <v>115</v>
      </c>
      <c r="N4552" t="s">
        <v>3338</v>
      </c>
      <c r="O4552" s="1" t="s">
        <v>49</v>
      </c>
      <c r="P4552" s="1" t="s">
        <v>46</v>
      </c>
      <c r="Q4552" s="1" t="s">
        <v>4857</v>
      </c>
      <c r="R4552" t="s">
        <v>42</v>
      </c>
      <c r="S4552" s="1" t="s">
        <v>43</v>
      </c>
      <c r="T4552" t="s">
        <v>681</v>
      </c>
      <c r="U4552" s="2">
        <v>44256</v>
      </c>
      <c r="V4552" s="2">
        <v>44286</v>
      </c>
      <c r="W4552" t="e">
        <v>#N/A</v>
      </c>
      <c r="X4552" t="e">
        <v>#N/A</v>
      </c>
    </row>
    <row r="4553" spans="1:24" x14ac:dyDescent="0.3">
      <c r="A4553" s="1" t="s">
        <v>4224</v>
      </c>
      <c r="B4553" s="1" t="s">
        <v>376</v>
      </c>
      <c r="C4553" s="1" t="s">
        <v>105</v>
      </c>
      <c r="D4553" t="s">
        <v>3508</v>
      </c>
      <c r="E4553" s="1" t="s">
        <v>4800</v>
      </c>
      <c r="F4553" s="1" t="s">
        <v>143</v>
      </c>
      <c r="G4553" t="s">
        <v>73</v>
      </c>
      <c r="H4553" s="1"/>
      <c r="I4553" t="s">
        <v>3337</v>
      </c>
      <c r="J4553" t="s">
        <v>667</v>
      </c>
      <c r="K4553" t="s">
        <v>74</v>
      </c>
      <c r="L4553">
        <v>240</v>
      </c>
      <c r="M4553" t="s">
        <v>115</v>
      </c>
      <c r="N4553" t="s">
        <v>3338</v>
      </c>
      <c r="O4553" s="1" t="s">
        <v>49</v>
      </c>
      <c r="P4553" s="1" t="s">
        <v>46</v>
      </c>
      <c r="Q4553" s="1" t="s">
        <v>4858</v>
      </c>
      <c r="R4553" t="s">
        <v>42</v>
      </c>
      <c r="S4553" s="1" t="s">
        <v>43</v>
      </c>
      <c r="T4553" t="s">
        <v>681</v>
      </c>
      <c r="U4553" s="2">
        <v>44256</v>
      </c>
      <c r="V4553" s="2">
        <v>44286</v>
      </c>
      <c r="W4553" t="e">
        <v>#N/A</v>
      </c>
      <c r="X4553" t="e">
        <v>#N/A</v>
      </c>
    </row>
    <row r="4554" spans="1:24" x14ac:dyDescent="0.3">
      <c r="A4554" s="1" t="s">
        <v>4224</v>
      </c>
      <c r="B4554" s="1" t="s">
        <v>376</v>
      </c>
      <c r="C4554" s="1" t="s">
        <v>105</v>
      </c>
      <c r="D4554" t="s">
        <v>3508</v>
      </c>
      <c r="E4554" s="1" t="s">
        <v>4800</v>
      </c>
      <c r="F4554" s="1" t="s">
        <v>143</v>
      </c>
      <c r="G4554" t="s">
        <v>73</v>
      </c>
      <c r="H4554" s="1"/>
      <c r="I4554" t="s">
        <v>3337</v>
      </c>
      <c r="J4554" t="s">
        <v>667</v>
      </c>
      <c r="K4554" t="s">
        <v>74</v>
      </c>
      <c r="L4554">
        <v>240</v>
      </c>
      <c r="M4554" t="s">
        <v>115</v>
      </c>
      <c r="N4554" t="s">
        <v>3338</v>
      </c>
      <c r="O4554" s="1" t="s">
        <v>49</v>
      </c>
      <c r="P4554" s="1" t="s">
        <v>46</v>
      </c>
      <c r="Q4554" s="1" t="s">
        <v>4859</v>
      </c>
      <c r="R4554" t="s">
        <v>42</v>
      </c>
      <c r="S4554" s="1" t="s">
        <v>43</v>
      </c>
      <c r="T4554" t="s">
        <v>681</v>
      </c>
      <c r="U4554" s="2">
        <v>44256</v>
      </c>
      <c r="V4554" s="2">
        <v>44286</v>
      </c>
      <c r="W4554" t="e">
        <v>#N/A</v>
      </c>
      <c r="X4554" t="e">
        <v>#N/A</v>
      </c>
    </row>
    <row r="4555" spans="1:24" x14ac:dyDescent="0.3">
      <c r="A4555" s="1" t="s">
        <v>4224</v>
      </c>
      <c r="B4555" s="1" t="s">
        <v>376</v>
      </c>
      <c r="C4555" s="1" t="s">
        <v>105</v>
      </c>
      <c r="D4555" t="s">
        <v>3508</v>
      </c>
      <c r="E4555" s="1" t="s">
        <v>4800</v>
      </c>
      <c r="F4555" s="1" t="s">
        <v>143</v>
      </c>
      <c r="G4555" t="s">
        <v>73</v>
      </c>
      <c r="H4555" s="1"/>
      <c r="I4555" t="s">
        <v>3337</v>
      </c>
      <c r="J4555" t="s">
        <v>667</v>
      </c>
      <c r="K4555" t="s">
        <v>74</v>
      </c>
      <c r="L4555">
        <v>240</v>
      </c>
      <c r="M4555" t="s">
        <v>115</v>
      </c>
      <c r="N4555" t="s">
        <v>3338</v>
      </c>
      <c r="O4555" s="1" t="s">
        <v>49</v>
      </c>
      <c r="P4555" s="1" t="s">
        <v>46</v>
      </c>
      <c r="Q4555" s="1" t="s">
        <v>4860</v>
      </c>
      <c r="R4555" t="s">
        <v>42</v>
      </c>
      <c r="S4555" s="1" t="s">
        <v>43</v>
      </c>
      <c r="T4555" t="s">
        <v>681</v>
      </c>
      <c r="U4555" s="2">
        <v>44256</v>
      </c>
      <c r="V4555" s="2">
        <v>44286</v>
      </c>
      <c r="W4555" t="e">
        <v>#N/A</v>
      </c>
      <c r="X4555" t="e">
        <v>#N/A</v>
      </c>
    </row>
    <row r="4556" spans="1:24" x14ac:dyDescent="0.3">
      <c r="A4556" s="1" t="s">
        <v>4224</v>
      </c>
      <c r="B4556" s="1" t="s">
        <v>376</v>
      </c>
      <c r="C4556" s="1" t="s">
        <v>105</v>
      </c>
      <c r="D4556" t="s">
        <v>3508</v>
      </c>
      <c r="E4556" s="1" t="s">
        <v>4800</v>
      </c>
      <c r="F4556" s="1" t="s">
        <v>143</v>
      </c>
      <c r="G4556" t="s">
        <v>73</v>
      </c>
      <c r="H4556" s="1"/>
      <c r="I4556" t="s">
        <v>3337</v>
      </c>
      <c r="J4556" t="s">
        <v>667</v>
      </c>
      <c r="K4556" t="s">
        <v>74</v>
      </c>
      <c r="L4556">
        <v>240</v>
      </c>
      <c r="M4556" t="s">
        <v>115</v>
      </c>
      <c r="N4556" t="s">
        <v>3338</v>
      </c>
      <c r="O4556" s="1" t="s">
        <v>49</v>
      </c>
      <c r="P4556" s="1" t="s">
        <v>46</v>
      </c>
      <c r="Q4556" s="1" t="s">
        <v>4861</v>
      </c>
      <c r="R4556" t="s">
        <v>42</v>
      </c>
      <c r="S4556" s="1" t="s">
        <v>43</v>
      </c>
      <c r="T4556" t="s">
        <v>681</v>
      </c>
      <c r="U4556" s="2">
        <v>44256</v>
      </c>
      <c r="V4556" s="2">
        <v>44286</v>
      </c>
      <c r="W4556" t="e">
        <v>#N/A</v>
      </c>
      <c r="X4556" t="e">
        <v>#N/A</v>
      </c>
    </row>
    <row r="4557" spans="1:24" x14ac:dyDescent="0.3">
      <c r="A4557" s="1" t="s">
        <v>4224</v>
      </c>
      <c r="B4557" s="1" t="s">
        <v>376</v>
      </c>
      <c r="C4557" s="1" t="s">
        <v>3860</v>
      </c>
      <c r="D4557" t="s">
        <v>3508</v>
      </c>
      <c r="E4557" s="1" t="s">
        <v>4800</v>
      </c>
      <c r="F4557" s="1" t="s">
        <v>143</v>
      </c>
      <c r="G4557" t="s">
        <v>73</v>
      </c>
      <c r="H4557" s="1"/>
      <c r="I4557" t="s">
        <v>3337</v>
      </c>
      <c r="J4557" t="s">
        <v>667</v>
      </c>
      <c r="K4557" t="s">
        <v>74</v>
      </c>
      <c r="L4557">
        <v>360</v>
      </c>
      <c r="M4557" t="s">
        <v>115</v>
      </c>
      <c r="N4557" t="s">
        <v>3338</v>
      </c>
      <c r="O4557" s="1" t="s">
        <v>49</v>
      </c>
      <c r="P4557" s="1" t="s">
        <v>46</v>
      </c>
      <c r="Q4557" s="1" t="s">
        <v>3961</v>
      </c>
      <c r="R4557" t="s">
        <v>42</v>
      </c>
      <c r="S4557" s="1" t="s">
        <v>43</v>
      </c>
      <c r="T4557" t="s">
        <v>681</v>
      </c>
      <c r="U4557" s="2">
        <v>44256</v>
      </c>
      <c r="V4557" s="2">
        <v>44286</v>
      </c>
      <c r="W4557" t="e">
        <v>#N/A</v>
      </c>
      <c r="X4557" t="e">
        <v>#N/A</v>
      </c>
    </row>
    <row r="4558" spans="1:24" x14ac:dyDescent="0.3">
      <c r="A4558" s="1" t="s">
        <v>4224</v>
      </c>
      <c r="B4558" s="1" t="s">
        <v>376</v>
      </c>
      <c r="C4558" s="1" t="s">
        <v>3860</v>
      </c>
      <c r="D4558" t="s">
        <v>3508</v>
      </c>
      <c r="E4558" s="1" t="s">
        <v>4800</v>
      </c>
      <c r="F4558" s="1" t="s">
        <v>143</v>
      </c>
      <c r="G4558" t="s">
        <v>73</v>
      </c>
      <c r="H4558" s="1"/>
      <c r="I4558" t="s">
        <v>3337</v>
      </c>
      <c r="J4558" t="s">
        <v>667</v>
      </c>
      <c r="K4558" t="s">
        <v>74</v>
      </c>
      <c r="L4558">
        <v>360</v>
      </c>
      <c r="M4558" t="s">
        <v>115</v>
      </c>
      <c r="N4558" t="s">
        <v>3338</v>
      </c>
      <c r="O4558" s="1" t="s">
        <v>49</v>
      </c>
      <c r="P4558" s="1" t="s">
        <v>46</v>
      </c>
      <c r="Q4558" s="1" t="s">
        <v>4789</v>
      </c>
      <c r="R4558" t="s">
        <v>42</v>
      </c>
      <c r="S4558" s="1" t="s">
        <v>43</v>
      </c>
      <c r="T4558" t="s">
        <v>681</v>
      </c>
      <c r="U4558" s="2">
        <v>44256</v>
      </c>
      <c r="V4558" s="2">
        <v>44286</v>
      </c>
      <c r="W4558" t="e">
        <v>#N/A</v>
      </c>
      <c r="X4558" t="e">
        <v>#N/A</v>
      </c>
    </row>
    <row r="4559" spans="1:24" x14ac:dyDescent="0.3">
      <c r="A4559" s="1" t="s">
        <v>4224</v>
      </c>
      <c r="B4559" s="1" t="s">
        <v>376</v>
      </c>
      <c r="C4559" s="1" t="s">
        <v>3860</v>
      </c>
      <c r="D4559" t="s">
        <v>3508</v>
      </c>
      <c r="E4559" s="1" t="s">
        <v>4800</v>
      </c>
      <c r="F4559" s="1" t="s">
        <v>143</v>
      </c>
      <c r="G4559" t="s">
        <v>73</v>
      </c>
      <c r="H4559" s="1"/>
      <c r="I4559" t="s">
        <v>3337</v>
      </c>
      <c r="J4559" t="s">
        <v>667</v>
      </c>
      <c r="K4559" t="s">
        <v>74</v>
      </c>
      <c r="L4559">
        <v>360</v>
      </c>
      <c r="M4559" t="s">
        <v>115</v>
      </c>
      <c r="N4559" t="s">
        <v>3338</v>
      </c>
      <c r="O4559" s="1" t="s">
        <v>49</v>
      </c>
      <c r="P4559" s="1" t="s">
        <v>46</v>
      </c>
      <c r="Q4559" s="1" t="s">
        <v>3873</v>
      </c>
      <c r="R4559" t="s">
        <v>42</v>
      </c>
      <c r="S4559" s="1" t="s">
        <v>43</v>
      </c>
      <c r="T4559" t="s">
        <v>681</v>
      </c>
      <c r="U4559" s="2">
        <v>44256</v>
      </c>
      <c r="V4559" s="2">
        <v>44286</v>
      </c>
      <c r="W4559" t="e">
        <v>#N/A</v>
      </c>
      <c r="X4559" t="e">
        <v>#N/A</v>
      </c>
    </row>
    <row r="4560" spans="1:24" x14ac:dyDescent="0.3">
      <c r="A4560" s="1" t="s">
        <v>4224</v>
      </c>
      <c r="B4560" s="1" t="s">
        <v>376</v>
      </c>
      <c r="C4560" s="1" t="s">
        <v>3860</v>
      </c>
      <c r="D4560" t="s">
        <v>3508</v>
      </c>
      <c r="E4560" s="1" t="s">
        <v>4800</v>
      </c>
      <c r="F4560" s="1" t="s">
        <v>143</v>
      </c>
      <c r="G4560" t="s">
        <v>73</v>
      </c>
      <c r="H4560" s="1"/>
      <c r="I4560" t="s">
        <v>3337</v>
      </c>
      <c r="J4560" t="s">
        <v>667</v>
      </c>
      <c r="K4560" t="s">
        <v>74</v>
      </c>
      <c r="L4560">
        <v>360</v>
      </c>
      <c r="M4560" t="s">
        <v>115</v>
      </c>
      <c r="N4560" t="s">
        <v>3338</v>
      </c>
      <c r="O4560" s="1" t="s">
        <v>49</v>
      </c>
      <c r="P4560" s="1" t="s">
        <v>46</v>
      </c>
      <c r="Q4560" s="1" t="s">
        <v>2785</v>
      </c>
      <c r="R4560" t="s">
        <v>42</v>
      </c>
      <c r="S4560" s="1" t="s">
        <v>43</v>
      </c>
      <c r="T4560" t="s">
        <v>681</v>
      </c>
      <c r="U4560" s="2">
        <v>44256</v>
      </c>
      <c r="V4560" s="2">
        <v>44286</v>
      </c>
      <c r="W4560" t="e">
        <v>#N/A</v>
      </c>
      <c r="X4560" t="e">
        <v>#N/A</v>
      </c>
    </row>
    <row r="4561" spans="1:24" x14ac:dyDescent="0.3">
      <c r="A4561" s="1" t="s">
        <v>4224</v>
      </c>
      <c r="B4561" s="1" t="s">
        <v>376</v>
      </c>
      <c r="C4561" s="1" t="s">
        <v>3860</v>
      </c>
      <c r="D4561" t="s">
        <v>3508</v>
      </c>
      <c r="E4561" s="1" t="s">
        <v>4800</v>
      </c>
      <c r="F4561" s="1" t="s">
        <v>143</v>
      </c>
      <c r="G4561" t="s">
        <v>73</v>
      </c>
      <c r="H4561" s="1"/>
      <c r="I4561" t="s">
        <v>3337</v>
      </c>
      <c r="J4561" t="s">
        <v>667</v>
      </c>
      <c r="K4561" t="s">
        <v>74</v>
      </c>
      <c r="L4561">
        <v>360</v>
      </c>
      <c r="M4561" t="s">
        <v>115</v>
      </c>
      <c r="N4561" t="s">
        <v>3338</v>
      </c>
      <c r="O4561" s="1" t="s">
        <v>49</v>
      </c>
      <c r="P4561" s="1" t="s">
        <v>46</v>
      </c>
      <c r="Q4561" s="1" t="s">
        <v>551</v>
      </c>
      <c r="R4561" t="s">
        <v>42</v>
      </c>
      <c r="S4561" s="1" t="s">
        <v>43</v>
      </c>
      <c r="T4561" t="s">
        <v>681</v>
      </c>
      <c r="U4561" s="2">
        <v>44256</v>
      </c>
      <c r="V4561" s="2">
        <v>44286</v>
      </c>
      <c r="W4561" t="e">
        <v>#N/A</v>
      </c>
      <c r="X4561" t="e">
        <v>#N/A</v>
      </c>
    </row>
    <row r="4562" spans="1:24" x14ac:dyDescent="0.3">
      <c r="A4562" s="1" t="s">
        <v>4224</v>
      </c>
      <c r="B4562" s="1" t="s">
        <v>376</v>
      </c>
      <c r="C4562" s="1" t="s">
        <v>3860</v>
      </c>
      <c r="D4562" t="s">
        <v>3508</v>
      </c>
      <c r="E4562" s="1" t="s">
        <v>4800</v>
      </c>
      <c r="F4562" s="1" t="s">
        <v>143</v>
      </c>
      <c r="G4562" t="s">
        <v>73</v>
      </c>
      <c r="H4562" s="1"/>
      <c r="I4562" t="s">
        <v>3337</v>
      </c>
      <c r="J4562" t="s">
        <v>667</v>
      </c>
      <c r="K4562" t="s">
        <v>74</v>
      </c>
      <c r="L4562">
        <v>360</v>
      </c>
      <c r="M4562" t="s">
        <v>115</v>
      </c>
      <c r="N4562" t="s">
        <v>3338</v>
      </c>
      <c r="O4562" s="1" t="s">
        <v>49</v>
      </c>
      <c r="P4562" s="1" t="s">
        <v>46</v>
      </c>
      <c r="Q4562" s="1" t="s">
        <v>3875</v>
      </c>
      <c r="R4562" t="s">
        <v>42</v>
      </c>
      <c r="S4562" s="1" t="s">
        <v>43</v>
      </c>
      <c r="T4562" t="s">
        <v>681</v>
      </c>
      <c r="U4562" s="2">
        <v>44256</v>
      </c>
      <c r="V4562" s="2">
        <v>44286</v>
      </c>
      <c r="W4562" t="e">
        <v>#N/A</v>
      </c>
      <c r="X4562" t="e">
        <v>#N/A</v>
      </c>
    </row>
    <row r="4563" spans="1:24" x14ac:dyDescent="0.3">
      <c r="A4563" s="1" t="s">
        <v>4224</v>
      </c>
      <c r="B4563" s="1" t="s">
        <v>376</v>
      </c>
      <c r="C4563" s="1" t="s">
        <v>3860</v>
      </c>
      <c r="D4563" t="s">
        <v>3508</v>
      </c>
      <c r="E4563" s="1" t="s">
        <v>4800</v>
      </c>
      <c r="F4563" s="1" t="s">
        <v>143</v>
      </c>
      <c r="G4563" t="s">
        <v>73</v>
      </c>
      <c r="H4563" s="1"/>
      <c r="I4563" t="s">
        <v>3337</v>
      </c>
      <c r="J4563" t="s">
        <v>667</v>
      </c>
      <c r="K4563" t="s">
        <v>74</v>
      </c>
      <c r="L4563">
        <v>360</v>
      </c>
      <c r="M4563" t="s">
        <v>115</v>
      </c>
      <c r="N4563" t="s">
        <v>3338</v>
      </c>
      <c r="O4563" s="1" t="s">
        <v>49</v>
      </c>
      <c r="P4563" s="1" t="s">
        <v>46</v>
      </c>
      <c r="Q4563" s="1" t="s">
        <v>4536</v>
      </c>
      <c r="R4563" t="s">
        <v>42</v>
      </c>
      <c r="S4563" s="1" t="s">
        <v>43</v>
      </c>
      <c r="T4563" t="s">
        <v>681</v>
      </c>
      <c r="U4563" s="2">
        <v>44256</v>
      </c>
      <c r="V4563" s="2">
        <v>44286</v>
      </c>
      <c r="W4563" t="e">
        <v>#N/A</v>
      </c>
      <c r="X4563" t="e">
        <v>#N/A</v>
      </c>
    </row>
    <row r="4564" spans="1:24" x14ac:dyDescent="0.3">
      <c r="A4564" s="1" t="s">
        <v>4224</v>
      </c>
      <c r="B4564" s="1" t="s">
        <v>376</v>
      </c>
      <c r="C4564" s="1" t="s">
        <v>3860</v>
      </c>
      <c r="D4564" t="s">
        <v>3508</v>
      </c>
      <c r="E4564" s="1" t="s">
        <v>4800</v>
      </c>
      <c r="F4564" s="1" t="s">
        <v>143</v>
      </c>
      <c r="G4564" t="s">
        <v>73</v>
      </c>
      <c r="H4564" s="1"/>
      <c r="I4564" t="s">
        <v>3337</v>
      </c>
      <c r="J4564" t="s">
        <v>667</v>
      </c>
      <c r="K4564" t="s">
        <v>74</v>
      </c>
      <c r="L4564">
        <v>360</v>
      </c>
      <c r="M4564" t="s">
        <v>115</v>
      </c>
      <c r="N4564" t="s">
        <v>3338</v>
      </c>
      <c r="O4564" s="1" t="s">
        <v>49</v>
      </c>
      <c r="P4564" s="1" t="s">
        <v>186</v>
      </c>
      <c r="Q4564" s="1" t="s">
        <v>3962</v>
      </c>
      <c r="R4564" t="s">
        <v>42</v>
      </c>
      <c r="S4564" s="1" t="s">
        <v>43</v>
      </c>
      <c r="T4564" t="s">
        <v>681</v>
      </c>
      <c r="U4564" s="2">
        <v>44256</v>
      </c>
      <c r="V4564" s="2">
        <v>44286</v>
      </c>
      <c r="W4564" t="e">
        <v>#N/A</v>
      </c>
      <c r="X4564" t="e">
        <v>#N/A</v>
      </c>
    </row>
    <row r="4565" spans="1:24" x14ac:dyDescent="0.3">
      <c r="A4565" s="1" t="s">
        <v>4224</v>
      </c>
      <c r="B4565" s="1" t="s">
        <v>376</v>
      </c>
      <c r="C4565" s="1" t="s">
        <v>3860</v>
      </c>
      <c r="D4565" t="s">
        <v>3508</v>
      </c>
      <c r="E4565" s="1" t="s">
        <v>4800</v>
      </c>
      <c r="F4565" s="1" t="s">
        <v>143</v>
      </c>
      <c r="G4565" t="s">
        <v>73</v>
      </c>
      <c r="H4565" s="1"/>
      <c r="I4565" t="s">
        <v>3337</v>
      </c>
      <c r="J4565" t="s">
        <v>667</v>
      </c>
      <c r="K4565" t="s">
        <v>74</v>
      </c>
      <c r="L4565">
        <v>360</v>
      </c>
      <c r="M4565" t="s">
        <v>115</v>
      </c>
      <c r="N4565" t="s">
        <v>3338</v>
      </c>
      <c r="O4565" s="1" t="s">
        <v>49</v>
      </c>
      <c r="P4565" s="1" t="s">
        <v>186</v>
      </c>
      <c r="Q4565" s="1" t="s">
        <v>3876</v>
      </c>
      <c r="R4565" t="s">
        <v>42</v>
      </c>
      <c r="S4565" s="1" t="s">
        <v>43</v>
      </c>
      <c r="T4565" t="s">
        <v>681</v>
      </c>
      <c r="U4565" s="2">
        <v>44256</v>
      </c>
      <c r="V4565" s="2">
        <v>44286</v>
      </c>
      <c r="W4565" t="e">
        <v>#N/A</v>
      </c>
      <c r="X4565" t="e">
        <v>#N/A</v>
      </c>
    </row>
    <row r="4566" spans="1:24" x14ac:dyDescent="0.3">
      <c r="A4566" s="1" t="s">
        <v>4224</v>
      </c>
      <c r="B4566" s="1" t="s">
        <v>376</v>
      </c>
      <c r="C4566" s="1" t="s">
        <v>3860</v>
      </c>
      <c r="D4566" t="s">
        <v>3508</v>
      </c>
      <c r="E4566" s="1" t="s">
        <v>4800</v>
      </c>
      <c r="F4566" s="1" t="s">
        <v>143</v>
      </c>
      <c r="G4566" t="s">
        <v>73</v>
      </c>
      <c r="H4566" s="1"/>
      <c r="I4566" t="s">
        <v>3337</v>
      </c>
      <c r="J4566" t="s">
        <v>667</v>
      </c>
      <c r="K4566" t="s">
        <v>74</v>
      </c>
      <c r="L4566">
        <v>360</v>
      </c>
      <c r="M4566" t="s">
        <v>115</v>
      </c>
      <c r="N4566" t="s">
        <v>3338</v>
      </c>
      <c r="O4566" s="1" t="s">
        <v>49</v>
      </c>
      <c r="P4566" s="1" t="s">
        <v>186</v>
      </c>
      <c r="Q4566" s="1" t="s">
        <v>4862</v>
      </c>
      <c r="R4566" t="s">
        <v>42</v>
      </c>
      <c r="S4566" s="1" t="s">
        <v>43</v>
      </c>
      <c r="T4566" t="s">
        <v>681</v>
      </c>
      <c r="U4566" s="2">
        <v>44256</v>
      </c>
      <c r="V4566" s="2">
        <v>44286</v>
      </c>
      <c r="W4566" t="e">
        <v>#N/A</v>
      </c>
      <c r="X4566" t="e">
        <v>#N/A</v>
      </c>
    </row>
    <row r="4567" spans="1:24" x14ac:dyDescent="0.3">
      <c r="A4567" s="1" t="s">
        <v>4224</v>
      </c>
      <c r="B4567" s="1" t="s">
        <v>376</v>
      </c>
      <c r="C4567" s="1" t="s">
        <v>3860</v>
      </c>
      <c r="D4567" t="s">
        <v>3508</v>
      </c>
      <c r="E4567" s="1" t="s">
        <v>4800</v>
      </c>
      <c r="F4567" s="1" t="s">
        <v>143</v>
      </c>
      <c r="G4567" t="s">
        <v>73</v>
      </c>
      <c r="H4567" s="1"/>
      <c r="I4567" t="s">
        <v>3337</v>
      </c>
      <c r="J4567" t="s">
        <v>667</v>
      </c>
      <c r="K4567" t="s">
        <v>74</v>
      </c>
      <c r="L4567">
        <v>360</v>
      </c>
      <c r="M4567" t="s">
        <v>115</v>
      </c>
      <c r="N4567" t="s">
        <v>3338</v>
      </c>
      <c r="O4567" s="1" t="s">
        <v>49</v>
      </c>
      <c r="P4567" s="1" t="s">
        <v>46</v>
      </c>
      <c r="Q4567" s="1" t="s">
        <v>4863</v>
      </c>
      <c r="R4567" t="s">
        <v>42</v>
      </c>
      <c r="S4567" s="1" t="s">
        <v>43</v>
      </c>
      <c r="T4567" t="s">
        <v>681</v>
      </c>
      <c r="U4567" s="2">
        <v>44256</v>
      </c>
      <c r="V4567" s="2">
        <v>44286</v>
      </c>
      <c r="W4567" t="e">
        <v>#N/A</v>
      </c>
      <c r="X4567" t="e">
        <v>#N/A</v>
      </c>
    </row>
    <row r="4568" spans="1:24" x14ac:dyDescent="0.3">
      <c r="A4568" s="1" t="s">
        <v>4224</v>
      </c>
      <c r="B4568" s="1" t="s">
        <v>376</v>
      </c>
      <c r="C4568" s="1" t="s">
        <v>3860</v>
      </c>
      <c r="D4568" t="s">
        <v>3508</v>
      </c>
      <c r="E4568" s="1" t="s">
        <v>4800</v>
      </c>
      <c r="F4568" s="1" t="s">
        <v>143</v>
      </c>
      <c r="G4568" t="s">
        <v>73</v>
      </c>
      <c r="H4568" s="1"/>
      <c r="I4568" t="s">
        <v>3337</v>
      </c>
      <c r="J4568" t="s">
        <v>667</v>
      </c>
      <c r="K4568" t="s">
        <v>74</v>
      </c>
      <c r="L4568">
        <v>360</v>
      </c>
      <c r="M4568" t="s">
        <v>115</v>
      </c>
      <c r="N4568" t="s">
        <v>3338</v>
      </c>
      <c r="O4568" s="1" t="s">
        <v>49</v>
      </c>
      <c r="P4568" s="1" t="s">
        <v>46</v>
      </c>
      <c r="Q4568" s="1" t="s">
        <v>3464</v>
      </c>
      <c r="R4568" t="s">
        <v>42</v>
      </c>
      <c r="S4568" s="1" t="s">
        <v>43</v>
      </c>
      <c r="T4568" t="s">
        <v>681</v>
      </c>
      <c r="U4568" s="2">
        <v>44256</v>
      </c>
      <c r="V4568" s="2">
        <v>44286</v>
      </c>
      <c r="W4568" t="e">
        <v>#N/A</v>
      </c>
      <c r="X4568" t="e">
        <v>#N/A</v>
      </c>
    </row>
    <row r="4569" spans="1:24" x14ac:dyDescent="0.3">
      <c r="A4569" s="1" t="s">
        <v>4224</v>
      </c>
      <c r="B4569" s="1" t="s">
        <v>376</v>
      </c>
      <c r="C4569" s="1" t="s">
        <v>3860</v>
      </c>
      <c r="D4569" t="s">
        <v>3508</v>
      </c>
      <c r="E4569" s="1" t="s">
        <v>4800</v>
      </c>
      <c r="F4569" s="1" t="s">
        <v>143</v>
      </c>
      <c r="G4569" t="s">
        <v>73</v>
      </c>
      <c r="H4569" s="1"/>
      <c r="I4569" t="s">
        <v>3337</v>
      </c>
      <c r="J4569" t="s">
        <v>667</v>
      </c>
      <c r="K4569" t="s">
        <v>74</v>
      </c>
      <c r="L4569">
        <v>360</v>
      </c>
      <c r="M4569" t="s">
        <v>115</v>
      </c>
      <c r="N4569" t="s">
        <v>3338</v>
      </c>
      <c r="O4569" s="1" t="s">
        <v>49</v>
      </c>
      <c r="P4569" s="1" t="s">
        <v>46</v>
      </c>
      <c r="Q4569" s="1" t="s">
        <v>3963</v>
      </c>
      <c r="R4569" t="s">
        <v>42</v>
      </c>
      <c r="S4569" s="1" t="s">
        <v>43</v>
      </c>
      <c r="T4569" t="s">
        <v>681</v>
      </c>
      <c r="U4569" s="2">
        <v>44256</v>
      </c>
      <c r="V4569" s="2">
        <v>44286</v>
      </c>
      <c r="W4569" t="e">
        <v>#N/A</v>
      </c>
      <c r="X4569" t="e">
        <v>#N/A</v>
      </c>
    </row>
    <row r="4570" spans="1:24" x14ac:dyDescent="0.3">
      <c r="A4570" s="1" t="s">
        <v>4224</v>
      </c>
      <c r="B4570" s="1" t="s">
        <v>376</v>
      </c>
      <c r="C4570" s="1" t="s">
        <v>4928</v>
      </c>
      <c r="D4570" t="s">
        <v>3508</v>
      </c>
      <c r="E4570" s="1" t="s">
        <v>4800</v>
      </c>
      <c r="F4570" s="1" t="s">
        <v>143</v>
      </c>
      <c r="G4570" t="s">
        <v>73</v>
      </c>
      <c r="H4570" s="1"/>
      <c r="I4570" t="s">
        <v>3337</v>
      </c>
      <c r="J4570" t="s">
        <v>667</v>
      </c>
      <c r="K4570" t="s">
        <v>74</v>
      </c>
      <c r="L4570">
        <v>360</v>
      </c>
      <c r="M4570" t="s">
        <v>115</v>
      </c>
      <c r="N4570" t="s">
        <v>3338</v>
      </c>
      <c r="O4570" s="1" t="s">
        <v>264</v>
      </c>
      <c r="P4570" s="1" t="s">
        <v>46</v>
      </c>
      <c r="Q4570" s="1" t="s">
        <v>506</v>
      </c>
      <c r="R4570" t="s">
        <v>42</v>
      </c>
      <c r="S4570" s="1" t="s">
        <v>43</v>
      </c>
      <c r="T4570" t="s">
        <v>681</v>
      </c>
      <c r="U4570" s="2">
        <v>44256</v>
      </c>
      <c r="V4570" s="2">
        <v>44286</v>
      </c>
      <c r="W4570" t="e">
        <v>#N/A</v>
      </c>
      <c r="X4570" t="e">
        <v>#N/A</v>
      </c>
    </row>
    <row r="4571" spans="1:24" x14ac:dyDescent="0.3">
      <c r="A4571" s="1" t="s">
        <v>4224</v>
      </c>
      <c r="B4571" s="1" t="s">
        <v>376</v>
      </c>
      <c r="C4571" s="1" t="s">
        <v>4928</v>
      </c>
      <c r="D4571" t="s">
        <v>3508</v>
      </c>
      <c r="E4571" s="1" t="s">
        <v>4800</v>
      </c>
      <c r="F4571" s="1" t="s">
        <v>143</v>
      </c>
      <c r="G4571" t="s">
        <v>73</v>
      </c>
      <c r="H4571" s="1"/>
      <c r="I4571" t="s">
        <v>3337</v>
      </c>
      <c r="J4571" t="s">
        <v>667</v>
      </c>
      <c r="K4571" t="s">
        <v>74</v>
      </c>
      <c r="L4571">
        <v>360</v>
      </c>
      <c r="M4571" t="s">
        <v>115</v>
      </c>
      <c r="N4571" t="s">
        <v>3338</v>
      </c>
      <c r="O4571" s="1" t="s">
        <v>264</v>
      </c>
      <c r="P4571" s="1" t="s">
        <v>46</v>
      </c>
      <c r="Q4571" s="1" t="s">
        <v>2175</v>
      </c>
      <c r="R4571" t="s">
        <v>42</v>
      </c>
      <c r="S4571" s="1" t="s">
        <v>43</v>
      </c>
      <c r="T4571" t="s">
        <v>681</v>
      </c>
      <c r="U4571" s="2">
        <v>44256</v>
      </c>
      <c r="V4571" s="2">
        <v>44286</v>
      </c>
      <c r="W4571" t="e">
        <v>#N/A</v>
      </c>
      <c r="X4571" t="e">
        <v>#N/A</v>
      </c>
    </row>
    <row r="4572" spans="1:24" x14ac:dyDescent="0.3">
      <c r="A4572" s="1" t="s">
        <v>4224</v>
      </c>
      <c r="B4572" s="1" t="s">
        <v>376</v>
      </c>
      <c r="C4572" s="1" t="s">
        <v>4928</v>
      </c>
      <c r="D4572" t="s">
        <v>3508</v>
      </c>
      <c r="E4572" s="1" t="s">
        <v>4800</v>
      </c>
      <c r="F4572" s="1" t="s">
        <v>143</v>
      </c>
      <c r="G4572" t="s">
        <v>73</v>
      </c>
      <c r="H4572" s="1"/>
      <c r="I4572" t="s">
        <v>3337</v>
      </c>
      <c r="J4572" t="s">
        <v>667</v>
      </c>
      <c r="K4572" t="s">
        <v>74</v>
      </c>
      <c r="L4572">
        <v>360</v>
      </c>
      <c r="M4572" t="s">
        <v>115</v>
      </c>
      <c r="N4572" t="s">
        <v>3338</v>
      </c>
      <c r="O4572" s="1" t="s">
        <v>264</v>
      </c>
      <c r="P4572" s="1" t="s">
        <v>46</v>
      </c>
      <c r="Q4572" s="1" t="s">
        <v>4791</v>
      </c>
      <c r="R4572" t="s">
        <v>42</v>
      </c>
      <c r="S4572" s="1" t="s">
        <v>43</v>
      </c>
      <c r="T4572" t="s">
        <v>681</v>
      </c>
      <c r="U4572" s="2">
        <v>44256</v>
      </c>
      <c r="V4572" s="2">
        <v>44286</v>
      </c>
      <c r="W4572" t="e">
        <v>#N/A</v>
      </c>
      <c r="X4572" t="e">
        <v>#N/A</v>
      </c>
    </row>
    <row r="4573" spans="1:24" x14ac:dyDescent="0.3">
      <c r="A4573" s="1" t="s">
        <v>4224</v>
      </c>
      <c r="B4573" s="1" t="s">
        <v>376</v>
      </c>
      <c r="C4573" s="1" t="s">
        <v>4928</v>
      </c>
      <c r="D4573" t="s">
        <v>3508</v>
      </c>
      <c r="E4573" s="1" t="s">
        <v>4800</v>
      </c>
      <c r="F4573" s="1" t="s">
        <v>143</v>
      </c>
      <c r="G4573" t="s">
        <v>73</v>
      </c>
      <c r="H4573" s="1"/>
      <c r="I4573" t="s">
        <v>3337</v>
      </c>
      <c r="J4573" t="s">
        <v>667</v>
      </c>
      <c r="K4573" t="s">
        <v>74</v>
      </c>
      <c r="L4573">
        <v>360</v>
      </c>
      <c r="M4573" t="s">
        <v>115</v>
      </c>
      <c r="N4573" t="s">
        <v>3338</v>
      </c>
      <c r="O4573" s="1" t="s">
        <v>264</v>
      </c>
      <c r="P4573" s="1" t="s">
        <v>528</v>
      </c>
      <c r="Q4573" s="1" t="s">
        <v>4864</v>
      </c>
      <c r="R4573" t="s">
        <v>42</v>
      </c>
      <c r="S4573" s="1" t="s">
        <v>43</v>
      </c>
      <c r="T4573" t="s">
        <v>681</v>
      </c>
      <c r="U4573" s="2">
        <v>44256</v>
      </c>
      <c r="V4573" s="2">
        <v>44286</v>
      </c>
      <c r="W4573" t="e">
        <v>#N/A</v>
      </c>
      <c r="X4573" t="e">
        <v>#N/A</v>
      </c>
    </row>
    <row r="4574" spans="1:24" x14ac:dyDescent="0.3">
      <c r="A4574" s="1" t="s">
        <v>4224</v>
      </c>
      <c r="B4574" s="1" t="s">
        <v>376</v>
      </c>
      <c r="C4574" s="1" t="s">
        <v>4928</v>
      </c>
      <c r="D4574" t="s">
        <v>3508</v>
      </c>
      <c r="E4574" s="1" t="s">
        <v>4800</v>
      </c>
      <c r="F4574" s="1" t="s">
        <v>143</v>
      </c>
      <c r="G4574" t="s">
        <v>73</v>
      </c>
      <c r="H4574" s="1"/>
      <c r="I4574" t="s">
        <v>3337</v>
      </c>
      <c r="J4574" t="s">
        <v>667</v>
      </c>
      <c r="K4574" t="s">
        <v>74</v>
      </c>
      <c r="L4574">
        <v>360</v>
      </c>
      <c r="M4574" t="s">
        <v>115</v>
      </c>
      <c r="N4574" t="s">
        <v>3338</v>
      </c>
      <c r="O4574" s="1" t="s">
        <v>264</v>
      </c>
      <c r="P4574" s="1" t="s">
        <v>46</v>
      </c>
      <c r="Q4574" s="1" t="s">
        <v>3850</v>
      </c>
      <c r="R4574" t="s">
        <v>42</v>
      </c>
      <c r="S4574" s="1" t="s">
        <v>43</v>
      </c>
      <c r="T4574" t="s">
        <v>681</v>
      </c>
      <c r="U4574" s="2">
        <v>44256</v>
      </c>
      <c r="V4574" s="2">
        <v>44286</v>
      </c>
      <c r="W4574" t="e">
        <v>#N/A</v>
      </c>
      <c r="X4574" t="e">
        <v>#N/A</v>
      </c>
    </row>
    <row r="4575" spans="1:24" x14ac:dyDescent="0.3">
      <c r="A4575" s="1" t="s">
        <v>4224</v>
      </c>
      <c r="B4575" s="1" t="s">
        <v>376</v>
      </c>
      <c r="C4575" s="1" t="s">
        <v>4928</v>
      </c>
      <c r="D4575" t="s">
        <v>3508</v>
      </c>
      <c r="E4575" s="1" t="s">
        <v>4800</v>
      </c>
      <c r="F4575" s="1" t="s">
        <v>143</v>
      </c>
      <c r="G4575" t="s">
        <v>73</v>
      </c>
      <c r="H4575" s="1"/>
      <c r="I4575" t="s">
        <v>3337</v>
      </c>
      <c r="J4575" t="s">
        <v>667</v>
      </c>
      <c r="K4575" t="s">
        <v>74</v>
      </c>
      <c r="L4575">
        <v>360</v>
      </c>
      <c r="M4575" t="s">
        <v>115</v>
      </c>
      <c r="N4575" t="s">
        <v>3338</v>
      </c>
      <c r="O4575" s="1" t="s">
        <v>264</v>
      </c>
      <c r="P4575" s="1" t="s">
        <v>46</v>
      </c>
      <c r="Q4575" s="1" t="s">
        <v>1102</v>
      </c>
      <c r="R4575" t="s">
        <v>42</v>
      </c>
      <c r="S4575" s="1" t="s">
        <v>43</v>
      </c>
      <c r="T4575" t="s">
        <v>681</v>
      </c>
      <c r="U4575" s="2">
        <v>44256</v>
      </c>
      <c r="V4575" s="2">
        <v>44286</v>
      </c>
      <c r="W4575" t="e">
        <v>#N/A</v>
      </c>
      <c r="X4575" t="e">
        <v>#N/A</v>
      </c>
    </row>
    <row r="4576" spans="1:24" x14ac:dyDescent="0.3">
      <c r="A4576" s="1" t="s">
        <v>4224</v>
      </c>
      <c r="B4576" s="1" t="s">
        <v>376</v>
      </c>
      <c r="C4576" s="1" t="s">
        <v>3593</v>
      </c>
      <c r="D4576" t="s">
        <v>3508</v>
      </c>
      <c r="E4576" s="1" t="s">
        <v>4800</v>
      </c>
      <c r="F4576" s="1" t="s">
        <v>143</v>
      </c>
      <c r="G4576" t="s">
        <v>73</v>
      </c>
      <c r="H4576" s="1"/>
      <c r="I4576" t="s">
        <v>3337</v>
      </c>
      <c r="J4576" t="s">
        <v>667</v>
      </c>
      <c r="K4576" t="s">
        <v>74</v>
      </c>
      <c r="L4576">
        <v>360</v>
      </c>
      <c r="M4576" t="s">
        <v>115</v>
      </c>
      <c r="N4576" t="s">
        <v>3338</v>
      </c>
      <c r="O4576" s="1" t="s">
        <v>264</v>
      </c>
      <c r="P4576" s="1" t="s">
        <v>46</v>
      </c>
      <c r="Q4576" s="1" t="s">
        <v>1102</v>
      </c>
      <c r="R4576" t="s">
        <v>42</v>
      </c>
      <c r="S4576" s="1" t="s">
        <v>43</v>
      </c>
      <c r="T4576" t="s">
        <v>681</v>
      </c>
      <c r="U4576" s="2">
        <v>44256</v>
      </c>
      <c r="V4576" s="2">
        <v>44286</v>
      </c>
      <c r="W4576" t="e">
        <v>#N/A</v>
      </c>
      <c r="X4576" t="e">
        <v>#N/A</v>
      </c>
    </row>
    <row r="4577" spans="1:24" x14ac:dyDescent="0.3">
      <c r="A4577" s="1" t="s">
        <v>4224</v>
      </c>
      <c r="B4577" s="1" t="s">
        <v>376</v>
      </c>
      <c r="C4577" s="1" t="s">
        <v>4928</v>
      </c>
      <c r="D4577" t="s">
        <v>3508</v>
      </c>
      <c r="E4577" s="1" t="s">
        <v>4800</v>
      </c>
      <c r="F4577" s="1" t="s">
        <v>143</v>
      </c>
      <c r="G4577" t="s">
        <v>73</v>
      </c>
      <c r="H4577" s="1"/>
      <c r="I4577" t="s">
        <v>3337</v>
      </c>
      <c r="J4577" t="s">
        <v>667</v>
      </c>
      <c r="K4577" t="s">
        <v>74</v>
      </c>
      <c r="L4577">
        <v>360</v>
      </c>
      <c r="M4577" t="s">
        <v>115</v>
      </c>
      <c r="N4577" t="s">
        <v>3338</v>
      </c>
      <c r="O4577" s="1" t="s">
        <v>264</v>
      </c>
      <c r="P4577" s="1" t="s">
        <v>46</v>
      </c>
      <c r="Q4577" s="1" t="s">
        <v>3620</v>
      </c>
      <c r="R4577" t="s">
        <v>42</v>
      </c>
      <c r="S4577" s="1" t="s">
        <v>43</v>
      </c>
      <c r="T4577" t="s">
        <v>681</v>
      </c>
      <c r="U4577" s="2">
        <v>44256</v>
      </c>
      <c r="V4577" s="2">
        <v>44286</v>
      </c>
      <c r="W4577" t="e">
        <v>#N/A</v>
      </c>
      <c r="X4577" t="e">
        <v>#N/A</v>
      </c>
    </row>
    <row r="4578" spans="1:24" x14ac:dyDescent="0.3">
      <c r="A4578" s="1" t="s">
        <v>4224</v>
      </c>
      <c r="B4578" s="1" t="s">
        <v>376</v>
      </c>
      <c r="C4578" s="1" t="s">
        <v>3593</v>
      </c>
      <c r="D4578" t="s">
        <v>3508</v>
      </c>
      <c r="E4578" s="1" t="s">
        <v>4800</v>
      </c>
      <c r="F4578" s="1" t="s">
        <v>143</v>
      </c>
      <c r="G4578" t="s">
        <v>73</v>
      </c>
      <c r="H4578" s="1"/>
      <c r="I4578" t="s">
        <v>3337</v>
      </c>
      <c r="J4578" t="s">
        <v>667</v>
      </c>
      <c r="K4578" t="s">
        <v>74</v>
      </c>
      <c r="L4578">
        <v>360</v>
      </c>
      <c r="M4578" t="s">
        <v>115</v>
      </c>
      <c r="N4578" t="s">
        <v>3338</v>
      </c>
      <c r="O4578" s="1" t="s">
        <v>264</v>
      </c>
      <c r="P4578" s="1" t="s">
        <v>46</v>
      </c>
      <c r="Q4578" s="1" t="s">
        <v>3620</v>
      </c>
      <c r="R4578" t="s">
        <v>42</v>
      </c>
      <c r="S4578" s="1" t="s">
        <v>43</v>
      </c>
      <c r="T4578" t="s">
        <v>681</v>
      </c>
      <c r="U4578" s="2">
        <v>44256</v>
      </c>
      <c r="V4578" s="2">
        <v>44286</v>
      </c>
      <c r="W4578" t="e">
        <v>#N/A</v>
      </c>
      <c r="X4578" t="e">
        <v>#N/A</v>
      </c>
    </row>
    <row r="4579" spans="1:24" x14ac:dyDescent="0.3">
      <c r="A4579" s="1" t="s">
        <v>4224</v>
      </c>
      <c r="B4579" s="1" t="s">
        <v>376</v>
      </c>
      <c r="C4579" s="1" t="s">
        <v>4928</v>
      </c>
      <c r="D4579" t="s">
        <v>3508</v>
      </c>
      <c r="E4579" s="1" t="s">
        <v>4800</v>
      </c>
      <c r="F4579" s="1" t="s">
        <v>143</v>
      </c>
      <c r="G4579" t="s">
        <v>73</v>
      </c>
      <c r="H4579" s="1"/>
      <c r="I4579" t="s">
        <v>3337</v>
      </c>
      <c r="J4579" t="s">
        <v>667</v>
      </c>
      <c r="K4579" t="s">
        <v>74</v>
      </c>
      <c r="L4579">
        <v>360</v>
      </c>
      <c r="M4579" t="s">
        <v>115</v>
      </c>
      <c r="N4579" t="s">
        <v>3338</v>
      </c>
      <c r="O4579" s="1" t="s">
        <v>264</v>
      </c>
      <c r="P4579" s="1" t="s">
        <v>46</v>
      </c>
      <c r="Q4579" s="1" t="s">
        <v>976</v>
      </c>
      <c r="R4579" t="s">
        <v>42</v>
      </c>
      <c r="S4579" s="1" t="s">
        <v>43</v>
      </c>
      <c r="T4579" t="s">
        <v>681</v>
      </c>
      <c r="U4579" s="2">
        <v>44256</v>
      </c>
      <c r="V4579" s="2">
        <v>44286</v>
      </c>
      <c r="W4579" t="e">
        <v>#N/A</v>
      </c>
      <c r="X4579" t="e">
        <v>#N/A</v>
      </c>
    </row>
    <row r="4580" spans="1:24" x14ac:dyDescent="0.3">
      <c r="A4580" s="1" t="s">
        <v>4224</v>
      </c>
      <c r="B4580" s="1" t="s">
        <v>376</v>
      </c>
      <c r="C4580" s="1" t="s">
        <v>4928</v>
      </c>
      <c r="D4580" t="s">
        <v>3508</v>
      </c>
      <c r="E4580" s="1" t="s">
        <v>4800</v>
      </c>
      <c r="F4580" s="1" t="s">
        <v>143</v>
      </c>
      <c r="G4580" t="s">
        <v>73</v>
      </c>
      <c r="H4580" s="1"/>
      <c r="I4580" t="s">
        <v>3337</v>
      </c>
      <c r="J4580" t="s">
        <v>667</v>
      </c>
      <c r="K4580" t="s">
        <v>74</v>
      </c>
      <c r="L4580">
        <v>360</v>
      </c>
      <c r="M4580" t="s">
        <v>115</v>
      </c>
      <c r="N4580" t="s">
        <v>3338</v>
      </c>
      <c r="O4580" s="1" t="s">
        <v>264</v>
      </c>
      <c r="P4580" s="1" t="s">
        <v>46</v>
      </c>
      <c r="Q4580" s="1" t="s">
        <v>4122</v>
      </c>
      <c r="R4580" t="s">
        <v>42</v>
      </c>
      <c r="S4580" s="1" t="s">
        <v>43</v>
      </c>
      <c r="T4580" t="s">
        <v>681</v>
      </c>
      <c r="U4580" s="2">
        <v>44256</v>
      </c>
      <c r="V4580" s="2">
        <v>44286</v>
      </c>
      <c r="W4580" t="e">
        <v>#N/A</v>
      </c>
      <c r="X4580" t="e">
        <v>#N/A</v>
      </c>
    </row>
    <row r="4581" spans="1:24" x14ac:dyDescent="0.3">
      <c r="A4581" s="1" t="s">
        <v>4224</v>
      </c>
      <c r="B4581" s="1" t="s">
        <v>376</v>
      </c>
      <c r="C4581" s="1" t="s">
        <v>3593</v>
      </c>
      <c r="D4581" t="s">
        <v>3508</v>
      </c>
      <c r="E4581" s="1" t="s">
        <v>4800</v>
      </c>
      <c r="F4581" s="1" t="s">
        <v>143</v>
      </c>
      <c r="G4581" t="s">
        <v>73</v>
      </c>
      <c r="H4581" s="1"/>
      <c r="I4581" t="s">
        <v>3337</v>
      </c>
      <c r="J4581" t="s">
        <v>667</v>
      </c>
      <c r="K4581" t="s">
        <v>74</v>
      </c>
      <c r="L4581">
        <v>360</v>
      </c>
      <c r="M4581" t="s">
        <v>115</v>
      </c>
      <c r="N4581" t="s">
        <v>3338</v>
      </c>
      <c r="O4581" s="1" t="s">
        <v>264</v>
      </c>
      <c r="P4581" s="1" t="s">
        <v>46</v>
      </c>
      <c r="Q4581" s="1" t="s">
        <v>4122</v>
      </c>
      <c r="R4581" t="s">
        <v>42</v>
      </c>
      <c r="S4581" s="1" t="s">
        <v>43</v>
      </c>
      <c r="T4581" t="s">
        <v>681</v>
      </c>
      <c r="U4581" s="2">
        <v>44256</v>
      </c>
      <c r="V4581" s="2">
        <v>44286</v>
      </c>
      <c r="W4581" t="e">
        <v>#N/A</v>
      </c>
      <c r="X4581" t="e">
        <v>#N/A</v>
      </c>
    </row>
    <row r="4582" spans="1:24" x14ac:dyDescent="0.3">
      <c r="A4582" s="1" t="s">
        <v>4224</v>
      </c>
      <c r="B4582" s="1" t="s">
        <v>376</v>
      </c>
      <c r="C4582" s="1" t="s">
        <v>4928</v>
      </c>
      <c r="D4582" t="s">
        <v>3508</v>
      </c>
      <c r="E4582" s="1" t="s">
        <v>4800</v>
      </c>
      <c r="F4582" s="1" t="s">
        <v>143</v>
      </c>
      <c r="G4582" t="s">
        <v>73</v>
      </c>
      <c r="H4582" s="1"/>
      <c r="I4582" t="s">
        <v>3337</v>
      </c>
      <c r="J4582" t="s">
        <v>667</v>
      </c>
      <c r="K4582" t="s">
        <v>74</v>
      </c>
      <c r="L4582">
        <v>360</v>
      </c>
      <c r="M4582" t="s">
        <v>115</v>
      </c>
      <c r="N4582" t="s">
        <v>3338</v>
      </c>
      <c r="O4582" s="1" t="s">
        <v>264</v>
      </c>
      <c r="P4582" s="1" t="s">
        <v>46</v>
      </c>
      <c r="Q4582" s="1" t="s">
        <v>974</v>
      </c>
      <c r="R4582" t="s">
        <v>42</v>
      </c>
      <c r="S4582" s="1" t="s">
        <v>43</v>
      </c>
      <c r="T4582" t="s">
        <v>681</v>
      </c>
      <c r="U4582" s="2">
        <v>44256</v>
      </c>
      <c r="V4582" s="2">
        <v>44286</v>
      </c>
      <c r="W4582" t="e">
        <v>#N/A</v>
      </c>
      <c r="X4582" t="e">
        <v>#N/A</v>
      </c>
    </row>
    <row r="4583" spans="1:24" x14ac:dyDescent="0.3">
      <c r="A4583" s="1" t="s">
        <v>4224</v>
      </c>
      <c r="B4583" s="1" t="s">
        <v>376</v>
      </c>
      <c r="C4583" s="1" t="s">
        <v>4928</v>
      </c>
      <c r="D4583" t="s">
        <v>3508</v>
      </c>
      <c r="E4583" s="1" t="s">
        <v>4800</v>
      </c>
      <c r="F4583" s="1" t="s">
        <v>143</v>
      </c>
      <c r="G4583" t="s">
        <v>73</v>
      </c>
      <c r="H4583" s="1"/>
      <c r="I4583" t="s">
        <v>3337</v>
      </c>
      <c r="J4583" t="s">
        <v>667</v>
      </c>
      <c r="K4583" t="s">
        <v>74</v>
      </c>
      <c r="L4583">
        <v>360</v>
      </c>
      <c r="M4583" t="s">
        <v>115</v>
      </c>
      <c r="N4583" t="s">
        <v>3338</v>
      </c>
      <c r="O4583" s="1" t="s">
        <v>264</v>
      </c>
      <c r="P4583" s="1" t="s">
        <v>46</v>
      </c>
      <c r="Q4583" s="1" t="s">
        <v>4865</v>
      </c>
      <c r="R4583" t="s">
        <v>42</v>
      </c>
      <c r="S4583" s="1" t="s">
        <v>43</v>
      </c>
      <c r="T4583" t="s">
        <v>681</v>
      </c>
      <c r="U4583" s="2">
        <v>44256</v>
      </c>
      <c r="V4583" s="2">
        <v>44286</v>
      </c>
      <c r="W4583" t="e">
        <v>#N/A</v>
      </c>
      <c r="X4583" t="e">
        <v>#N/A</v>
      </c>
    </row>
    <row r="4584" spans="1:24" x14ac:dyDescent="0.3">
      <c r="A4584" s="1" t="s">
        <v>4224</v>
      </c>
      <c r="B4584" s="1" t="s">
        <v>376</v>
      </c>
      <c r="C4584" s="1" t="s">
        <v>3593</v>
      </c>
      <c r="D4584" t="s">
        <v>3508</v>
      </c>
      <c r="E4584" s="1" t="s">
        <v>4800</v>
      </c>
      <c r="F4584" s="1" t="s">
        <v>143</v>
      </c>
      <c r="G4584" t="s">
        <v>73</v>
      </c>
      <c r="H4584" s="1"/>
      <c r="I4584" t="s">
        <v>3337</v>
      </c>
      <c r="J4584" t="s">
        <v>667</v>
      </c>
      <c r="K4584" t="s">
        <v>74</v>
      </c>
      <c r="L4584">
        <v>360</v>
      </c>
      <c r="M4584" t="s">
        <v>115</v>
      </c>
      <c r="N4584" t="s">
        <v>3338</v>
      </c>
      <c r="O4584" s="1" t="s">
        <v>264</v>
      </c>
      <c r="P4584" s="1" t="s">
        <v>46</v>
      </c>
      <c r="Q4584" s="1" t="s">
        <v>4865</v>
      </c>
      <c r="R4584" t="s">
        <v>42</v>
      </c>
      <c r="S4584" s="1" t="s">
        <v>43</v>
      </c>
      <c r="T4584" t="s">
        <v>681</v>
      </c>
      <c r="U4584" s="2">
        <v>44256</v>
      </c>
      <c r="V4584" s="2">
        <v>44286</v>
      </c>
      <c r="W4584" t="e">
        <v>#N/A</v>
      </c>
      <c r="X4584" t="e">
        <v>#N/A</v>
      </c>
    </row>
    <row r="4585" spans="1:24" x14ac:dyDescent="0.3">
      <c r="A4585" s="1" t="s">
        <v>4224</v>
      </c>
      <c r="B4585" s="1" t="s">
        <v>376</v>
      </c>
      <c r="C4585" s="1" t="s">
        <v>4928</v>
      </c>
      <c r="D4585" t="s">
        <v>3508</v>
      </c>
      <c r="E4585" s="1" t="s">
        <v>4800</v>
      </c>
      <c r="F4585" s="1" t="s">
        <v>143</v>
      </c>
      <c r="G4585" t="s">
        <v>73</v>
      </c>
      <c r="H4585" s="1"/>
      <c r="I4585" t="s">
        <v>3337</v>
      </c>
      <c r="J4585" t="s">
        <v>667</v>
      </c>
      <c r="K4585" t="s">
        <v>74</v>
      </c>
      <c r="L4585">
        <v>360</v>
      </c>
      <c r="M4585" t="s">
        <v>115</v>
      </c>
      <c r="N4585" t="s">
        <v>3338</v>
      </c>
      <c r="O4585" s="1" t="s">
        <v>264</v>
      </c>
      <c r="P4585" s="1" t="s">
        <v>46</v>
      </c>
      <c r="Q4585" s="1" t="s">
        <v>4574</v>
      </c>
      <c r="R4585" t="s">
        <v>42</v>
      </c>
      <c r="S4585" s="1" t="s">
        <v>43</v>
      </c>
      <c r="T4585" t="s">
        <v>681</v>
      </c>
      <c r="U4585" s="2">
        <v>44256</v>
      </c>
      <c r="V4585" s="2">
        <v>44286</v>
      </c>
      <c r="W4585" t="e">
        <v>#N/A</v>
      </c>
      <c r="X4585" t="e">
        <v>#N/A</v>
      </c>
    </row>
    <row r="4586" spans="1:24" x14ac:dyDescent="0.3">
      <c r="A4586" s="1" t="s">
        <v>4224</v>
      </c>
      <c r="B4586" s="1" t="s">
        <v>376</v>
      </c>
      <c r="C4586" s="1" t="s">
        <v>3593</v>
      </c>
      <c r="D4586" t="s">
        <v>3508</v>
      </c>
      <c r="E4586" s="1" t="s">
        <v>4800</v>
      </c>
      <c r="F4586" s="1" t="s">
        <v>143</v>
      </c>
      <c r="G4586" t="s">
        <v>73</v>
      </c>
      <c r="H4586" s="1"/>
      <c r="I4586" t="s">
        <v>3337</v>
      </c>
      <c r="J4586" t="s">
        <v>667</v>
      </c>
      <c r="K4586" t="s">
        <v>74</v>
      </c>
      <c r="L4586">
        <v>360</v>
      </c>
      <c r="M4586" t="s">
        <v>115</v>
      </c>
      <c r="N4586" t="s">
        <v>3338</v>
      </c>
      <c r="O4586" s="1" t="s">
        <v>264</v>
      </c>
      <c r="P4586" s="1" t="s">
        <v>6964</v>
      </c>
      <c r="Q4586" s="1" t="s">
        <v>4574</v>
      </c>
      <c r="R4586" t="s">
        <v>42</v>
      </c>
      <c r="S4586" s="1" t="s">
        <v>43</v>
      </c>
      <c r="T4586" t="s">
        <v>681</v>
      </c>
      <c r="U4586" s="2">
        <v>44256</v>
      </c>
      <c r="V4586" s="2">
        <v>44286</v>
      </c>
      <c r="W4586" t="e">
        <v>#N/A</v>
      </c>
      <c r="X4586" t="e">
        <v>#N/A</v>
      </c>
    </row>
    <row r="4587" spans="1:24" x14ac:dyDescent="0.3">
      <c r="A4587" s="1" t="s">
        <v>4224</v>
      </c>
      <c r="B4587" s="1" t="s">
        <v>376</v>
      </c>
      <c r="C4587" s="1" t="s">
        <v>4928</v>
      </c>
      <c r="D4587" t="s">
        <v>3508</v>
      </c>
      <c r="E4587" s="1" t="s">
        <v>4800</v>
      </c>
      <c r="F4587" s="1" t="s">
        <v>143</v>
      </c>
      <c r="G4587" t="s">
        <v>73</v>
      </c>
      <c r="H4587" s="1"/>
      <c r="I4587" t="s">
        <v>3337</v>
      </c>
      <c r="J4587" t="s">
        <v>667</v>
      </c>
      <c r="K4587" t="s">
        <v>74</v>
      </c>
      <c r="L4587">
        <v>360</v>
      </c>
      <c r="M4587" t="s">
        <v>115</v>
      </c>
      <c r="N4587" t="s">
        <v>3338</v>
      </c>
      <c r="O4587" s="1" t="s">
        <v>264</v>
      </c>
      <c r="P4587" s="1" t="s">
        <v>6964</v>
      </c>
      <c r="Q4587" s="1" t="s">
        <v>3861</v>
      </c>
      <c r="R4587" t="s">
        <v>42</v>
      </c>
      <c r="S4587" s="1" t="s">
        <v>43</v>
      </c>
      <c r="T4587" t="s">
        <v>681</v>
      </c>
      <c r="U4587" s="2">
        <v>44256</v>
      </c>
      <c r="V4587" s="2">
        <v>44286</v>
      </c>
      <c r="W4587" t="e">
        <v>#N/A</v>
      </c>
      <c r="X4587" t="e">
        <v>#N/A</v>
      </c>
    </row>
    <row r="4588" spans="1:24" x14ac:dyDescent="0.3">
      <c r="A4588" s="1" t="s">
        <v>4224</v>
      </c>
      <c r="B4588" s="1" t="s">
        <v>376</v>
      </c>
      <c r="C4588" s="1" t="s">
        <v>4928</v>
      </c>
      <c r="D4588" t="s">
        <v>3508</v>
      </c>
      <c r="E4588" s="1" t="s">
        <v>4800</v>
      </c>
      <c r="F4588" s="1" t="s">
        <v>143</v>
      </c>
      <c r="G4588" t="s">
        <v>73</v>
      </c>
      <c r="H4588" s="1"/>
      <c r="I4588" t="s">
        <v>3337</v>
      </c>
      <c r="J4588" t="s">
        <v>667</v>
      </c>
      <c r="K4588" t="s">
        <v>74</v>
      </c>
      <c r="L4588">
        <v>360</v>
      </c>
      <c r="M4588" t="s">
        <v>115</v>
      </c>
      <c r="N4588" t="s">
        <v>3338</v>
      </c>
      <c r="O4588" s="1" t="s">
        <v>264</v>
      </c>
      <c r="P4588" s="1" t="s">
        <v>46</v>
      </c>
      <c r="Q4588" s="1" t="s">
        <v>3621</v>
      </c>
      <c r="R4588" t="s">
        <v>42</v>
      </c>
      <c r="S4588" s="1" t="s">
        <v>43</v>
      </c>
      <c r="T4588" t="s">
        <v>681</v>
      </c>
      <c r="U4588" s="2">
        <v>44256</v>
      </c>
      <c r="V4588" s="2">
        <v>44286</v>
      </c>
      <c r="W4588" t="e">
        <v>#N/A</v>
      </c>
      <c r="X4588" t="e">
        <v>#N/A</v>
      </c>
    </row>
    <row r="4589" spans="1:24" x14ac:dyDescent="0.3">
      <c r="A4589" s="1" t="s">
        <v>4224</v>
      </c>
      <c r="B4589" s="1" t="s">
        <v>376</v>
      </c>
      <c r="C4589" s="1" t="s">
        <v>4928</v>
      </c>
      <c r="D4589" t="s">
        <v>3508</v>
      </c>
      <c r="E4589" s="1" t="s">
        <v>4800</v>
      </c>
      <c r="F4589" s="1" t="s">
        <v>143</v>
      </c>
      <c r="G4589" t="s">
        <v>73</v>
      </c>
      <c r="H4589" s="1"/>
      <c r="I4589" t="s">
        <v>3337</v>
      </c>
      <c r="J4589" t="s">
        <v>667</v>
      </c>
      <c r="K4589" t="s">
        <v>74</v>
      </c>
      <c r="L4589">
        <v>360</v>
      </c>
      <c r="M4589" t="s">
        <v>115</v>
      </c>
      <c r="N4589" t="s">
        <v>3338</v>
      </c>
      <c r="O4589" s="1" t="s">
        <v>264</v>
      </c>
      <c r="P4589" s="1" t="s">
        <v>46</v>
      </c>
      <c r="Q4589" s="1" t="s">
        <v>4866</v>
      </c>
      <c r="R4589" t="s">
        <v>42</v>
      </c>
      <c r="S4589" s="1" t="s">
        <v>43</v>
      </c>
      <c r="T4589" t="s">
        <v>681</v>
      </c>
      <c r="U4589" s="2">
        <v>44256</v>
      </c>
      <c r="V4589" s="2">
        <v>44286</v>
      </c>
      <c r="W4589" t="e">
        <v>#N/A</v>
      </c>
      <c r="X4589" t="e">
        <v>#N/A</v>
      </c>
    </row>
    <row r="4590" spans="1:24" x14ac:dyDescent="0.3">
      <c r="A4590" s="1" t="s">
        <v>4224</v>
      </c>
      <c r="B4590" s="1" t="s">
        <v>376</v>
      </c>
      <c r="C4590" s="1" t="s">
        <v>4928</v>
      </c>
      <c r="D4590" t="s">
        <v>3508</v>
      </c>
      <c r="E4590" s="1" t="s">
        <v>4800</v>
      </c>
      <c r="F4590" s="1" t="s">
        <v>143</v>
      </c>
      <c r="G4590" t="s">
        <v>73</v>
      </c>
      <c r="H4590" s="1"/>
      <c r="I4590" t="s">
        <v>3337</v>
      </c>
      <c r="J4590" t="s">
        <v>667</v>
      </c>
      <c r="K4590" t="s">
        <v>74</v>
      </c>
      <c r="L4590">
        <v>360</v>
      </c>
      <c r="M4590" t="s">
        <v>115</v>
      </c>
      <c r="N4590" t="s">
        <v>3338</v>
      </c>
      <c r="O4590" s="1" t="s">
        <v>264</v>
      </c>
      <c r="P4590" s="1" t="s">
        <v>186</v>
      </c>
      <c r="Q4590" s="1" t="s">
        <v>4866</v>
      </c>
      <c r="R4590" t="s">
        <v>42</v>
      </c>
      <c r="S4590" s="1" t="s">
        <v>43</v>
      </c>
      <c r="T4590" t="s">
        <v>681</v>
      </c>
      <c r="U4590" s="2">
        <v>44256</v>
      </c>
      <c r="V4590" s="2">
        <v>44286</v>
      </c>
      <c r="W4590" t="e">
        <v>#N/A</v>
      </c>
      <c r="X4590" t="e">
        <v>#N/A</v>
      </c>
    </row>
    <row r="4591" spans="1:24" x14ac:dyDescent="0.3">
      <c r="A4591" s="1" t="s">
        <v>4224</v>
      </c>
      <c r="B4591" s="1" t="s">
        <v>376</v>
      </c>
      <c r="C4591" s="1" t="s">
        <v>4928</v>
      </c>
      <c r="D4591" t="s">
        <v>3508</v>
      </c>
      <c r="E4591" s="1" t="s">
        <v>4800</v>
      </c>
      <c r="F4591" s="1" t="s">
        <v>143</v>
      </c>
      <c r="G4591" t="s">
        <v>73</v>
      </c>
      <c r="H4591" s="1"/>
      <c r="I4591" t="s">
        <v>3337</v>
      </c>
      <c r="J4591" t="s">
        <v>667</v>
      </c>
      <c r="K4591" t="s">
        <v>74</v>
      </c>
      <c r="L4591">
        <v>360</v>
      </c>
      <c r="M4591" t="s">
        <v>115</v>
      </c>
      <c r="N4591" t="s">
        <v>3338</v>
      </c>
      <c r="O4591" s="1" t="s">
        <v>264</v>
      </c>
      <c r="P4591" s="1" t="s">
        <v>186</v>
      </c>
      <c r="Q4591" s="1" t="s">
        <v>1245</v>
      </c>
      <c r="R4591" t="s">
        <v>42</v>
      </c>
      <c r="S4591" s="1" t="s">
        <v>43</v>
      </c>
      <c r="T4591" t="s">
        <v>681</v>
      </c>
      <c r="U4591" s="2">
        <v>44256</v>
      </c>
      <c r="V4591" s="2">
        <v>44286</v>
      </c>
      <c r="W4591" t="e">
        <v>#N/A</v>
      </c>
      <c r="X4591" t="e">
        <v>#N/A</v>
      </c>
    </row>
    <row r="4592" spans="1:24" x14ac:dyDescent="0.3">
      <c r="A4592" s="1" t="s">
        <v>4224</v>
      </c>
      <c r="B4592" s="1" t="s">
        <v>376</v>
      </c>
      <c r="C4592" s="1" t="s">
        <v>4928</v>
      </c>
      <c r="D4592" t="s">
        <v>3508</v>
      </c>
      <c r="E4592" s="1" t="s">
        <v>4800</v>
      </c>
      <c r="F4592" s="1" t="s">
        <v>143</v>
      </c>
      <c r="G4592" t="s">
        <v>73</v>
      </c>
      <c r="H4592" s="1"/>
      <c r="I4592" t="s">
        <v>3337</v>
      </c>
      <c r="J4592" t="s">
        <v>667</v>
      </c>
      <c r="K4592" t="s">
        <v>74</v>
      </c>
      <c r="L4592">
        <v>360</v>
      </c>
      <c r="M4592" t="s">
        <v>115</v>
      </c>
      <c r="N4592" t="s">
        <v>3338</v>
      </c>
      <c r="O4592" s="1" t="s">
        <v>264</v>
      </c>
      <c r="P4592" s="1" t="s">
        <v>46</v>
      </c>
      <c r="Q4592" s="1" t="s">
        <v>4867</v>
      </c>
      <c r="R4592" t="s">
        <v>42</v>
      </c>
      <c r="S4592" s="1" t="s">
        <v>43</v>
      </c>
      <c r="T4592" t="s">
        <v>681</v>
      </c>
      <c r="U4592" s="2">
        <v>44256</v>
      </c>
      <c r="V4592" s="2">
        <v>44286</v>
      </c>
      <c r="W4592" t="e">
        <v>#N/A</v>
      </c>
      <c r="X4592" t="e">
        <v>#N/A</v>
      </c>
    </row>
    <row r="4593" spans="1:24" x14ac:dyDescent="0.3">
      <c r="A4593" s="1" t="s">
        <v>4224</v>
      </c>
      <c r="B4593" s="1" t="s">
        <v>376</v>
      </c>
      <c r="C4593" s="1" t="s">
        <v>4928</v>
      </c>
      <c r="D4593" t="s">
        <v>3508</v>
      </c>
      <c r="E4593" s="1" t="s">
        <v>4800</v>
      </c>
      <c r="F4593" s="1" t="s">
        <v>143</v>
      </c>
      <c r="G4593" t="s">
        <v>73</v>
      </c>
      <c r="H4593" s="1"/>
      <c r="I4593" t="s">
        <v>3337</v>
      </c>
      <c r="J4593" t="s">
        <v>667</v>
      </c>
      <c r="K4593" t="s">
        <v>74</v>
      </c>
      <c r="L4593">
        <v>360</v>
      </c>
      <c r="M4593" t="s">
        <v>115</v>
      </c>
      <c r="N4593" t="s">
        <v>3338</v>
      </c>
      <c r="O4593" s="1" t="s">
        <v>264</v>
      </c>
      <c r="P4593" s="1" t="s">
        <v>46</v>
      </c>
      <c r="Q4593" s="1" t="s">
        <v>4868</v>
      </c>
      <c r="R4593" t="s">
        <v>42</v>
      </c>
      <c r="S4593" s="1" t="s">
        <v>43</v>
      </c>
      <c r="T4593" t="s">
        <v>681</v>
      </c>
      <c r="U4593" s="2">
        <v>44256</v>
      </c>
      <c r="V4593" s="2">
        <v>44286</v>
      </c>
      <c r="W4593" t="e">
        <v>#N/A</v>
      </c>
      <c r="X4593" t="e">
        <v>#N/A</v>
      </c>
    </row>
    <row r="4594" spans="1:24" x14ac:dyDescent="0.3">
      <c r="A4594" s="1" t="s">
        <v>4224</v>
      </c>
      <c r="B4594" s="1" t="s">
        <v>376</v>
      </c>
      <c r="C4594" s="1" t="s">
        <v>4928</v>
      </c>
      <c r="D4594" t="s">
        <v>3508</v>
      </c>
      <c r="E4594" s="1" t="s">
        <v>4800</v>
      </c>
      <c r="F4594" s="1" t="s">
        <v>143</v>
      </c>
      <c r="G4594" t="s">
        <v>73</v>
      </c>
      <c r="H4594" s="1"/>
      <c r="I4594" t="s">
        <v>3337</v>
      </c>
      <c r="J4594" t="s">
        <v>667</v>
      </c>
      <c r="K4594" t="s">
        <v>74</v>
      </c>
      <c r="L4594">
        <v>360</v>
      </c>
      <c r="M4594" t="s">
        <v>115</v>
      </c>
      <c r="N4594" t="s">
        <v>3338</v>
      </c>
      <c r="O4594" s="1" t="s">
        <v>264</v>
      </c>
      <c r="P4594" s="1" t="s">
        <v>46</v>
      </c>
      <c r="Q4594" s="1" t="s">
        <v>4869</v>
      </c>
      <c r="R4594" t="s">
        <v>42</v>
      </c>
      <c r="S4594" s="1" t="s">
        <v>43</v>
      </c>
      <c r="T4594" t="s">
        <v>681</v>
      </c>
      <c r="U4594" s="2">
        <v>44256</v>
      </c>
      <c r="V4594" s="2">
        <v>44286</v>
      </c>
      <c r="W4594" t="e">
        <v>#N/A</v>
      </c>
      <c r="X4594" t="e">
        <v>#N/A</v>
      </c>
    </row>
    <row r="4595" spans="1:24" x14ac:dyDescent="0.3">
      <c r="A4595" s="1" t="s">
        <v>4224</v>
      </c>
      <c r="B4595" s="1" t="s">
        <v>376</v>
      </c>
      <c r="C4595" s="1" t="s">
        <v>4928</v>
      </c>
      <c r="D4595" t="s">
        <v>3508</v>
      </c>
      <c r="E4595" s="1" t="s">
        <v>4800</v>
      </c>
      <c r="F4595" s="1" t="s">
        <v>143</v>
      </c>
      <c r="G4595" t="s">
        <v>73</v>
      </c>
      <c r="H4595" s="1"/>
      <c r="I4595" t="s">
        <v>3337</v>
      </c>
      <c r="J4595" t="s">
        <v>667</v>
      </c>
      <c r="K4595" t="s">
        <v>74</v>
      </c>
      <c r="L4595">
        <v>360</v>
      </c>
      <c r="M4595" t="s">
        <v>115</v>
      </c>
      <c r="N4595" t="s">
        <v>3338</v>
      </c>
      <c r="O4595" s="1" t="s">
        <v>264</v>
      </c>
      <c r="P4595" s="1" t="s">
        <v>46</v>
      </c>
      <c r="Q4595" s="1" t="s">
        <v>3622</v>
      </c>
      <c r="R4595" t="s">
        <v>42</v>
      </c>
      <c r="S4595" s="1" t="s">
        <v>43</v>
      </c>
      <c r="T4595" t="s">
        <v>681</v>
      </c>
      <c r="U4595" s="2">
        <v>44256</v>
      </c>
      <c r="V4595" s="2">
        <v>44286</v>
      </c>
      <c r="W4595" t="e">
        <v>#N/A</v>
      </c>
      <c r="X4595" t="e">
        <v>#N/A</v>
      </c>
    </row>
    <row r="4596" spans="1:24" x14ac:dyDescent="0.3">
      <c r="A4596" s="1" t="s">
        <v>4224</v>
      </c>
      <c r="B4596" s="1" t="s">
        <v>376</v>
      </c>
      <c r="C4596" s="1" t="s">
        <v>4928</v>
      </c>
      <c r="D4596" t="s">
        <v>3508</v>
      </c>
      <c r="E4596" s="1" t="s">
        <v>4800</v>
      </c>
      <c r="F4596" s="1" t="s">
        <v>143</v>
      </c>
      <c r="G4596" t="s">
        <v>73</v>
      </c>
      <c r="H4596" s="1"/>
      <c r="I4596" t="s">
        <v>3337</v>
      </c>
      <c r="J4596" t="s">
        <v>667</v>
      </c>
      <c r="K4596" t="s">
        <v>74</v>
      </c>
      <c r="L4596">
        <v>360</v>
      </c>
      <c r="M4596" t="s">
        <v>115</v>
      </c>
      <c r="N4596" t="s">
        <v>3338</v>
      </c>
      <c r="O4596" s="1" t="s">
        <v>264</v>
      </c>
      <c r="P4596" s="1" t="s">
        <v>46</v>
      </c>
      <c r="Q4596" s="1" t="s">
        <v>4870</v>
      </c>
      <c r="R4596" t="s">
        <v>42</v>
      </c>
      <c r="S4596" s="1" t="s">
        <v>43</v>
      </c>
      <c r="T4596" t="s">
        <v>681</v>
      </c>
      <c r="U4596" s="2">
        <v>44256</v>
      </c>
      <c r="V4596" s="2">
        <v>44286</v>
      </c>
      <c r="W4596" t="e">
        <v>#N/A</v>
      </c>
      <c r="X4596" t="e">
        <v>#N/A</v>
      </c>
    </row>
    <row r="4597" spans="1:24" x14ac:dyDescent="0.3">
      <c r="A4597" s="1" t="s">
        <v>4224</v>
      </c>
      <c r="B4597" s="1" t="s">
        <v>376</v>
      </c>
      <c r="C4597" s="1" t="s">
        <v>4928</v>
      </c>
      <c r="D4597" t="s">
        <v>3508</v>
      </c>
      <c r="E4597" s="1" t="s">
        <v>4800</v>
      </c>
      <c r="F4597" s="1" t="s">
        <v>143</v>
      </c>
      <c r="G4597" t="s">
        <v>73</v>
      </c>
      <c r="H4597" s="1"/>
      <c r="I4597" t="s">
        <v>3337</v>
      </c>
      <c r="J4597" t="s">
        <v>667</v>
      </c>
      <c r="K4597" t="s">
        <v>74</v>
      </c>
      <c r="L4597">
        <v>360</v>
      </c>
      <c r="M4597" t="s">
        <v>115</v>
      </c>
      <c r="N4597" t="s">
        <v>3338</v>
      </c>
      <c r="O4597" s="1" t="s">
        <v>264</v>
      </c>
      <c r="P4597" s="1" t="s">
        <v>46</v>
      </c>
      <c r="Q4597" s="1" t="s">
        <v>3224</v>
      </c>
      <c r="R4597" t="s">
        <v>42</v>
      </c>
      <c r="S4597" s="1" t="s">
        <v>43</v>
      </c>
      <c r="T4597" t="s">
        <v>681</v>
      </c>
      <c r="U4597" s="2">
        <v>44256</v>
      </c>
      <c r="V4597" s="2">
        <v>44286</v>
      </c>
      <c r="W4597" t="e">
        <v>#N/A</v>
      </c>
      <c r="X4597" t="e">
        <v>#N/A</v>
      </c>
    </row>
    <row r="4598" spans="1:24" x14ac:dyDescent="0.3">
      <c r="A4598" s="1" t="s">
        <v>4224</v>
      </c>
      <c r="B4598" s="1" t="s">
        <v>376</v>
      </c>
      <c r="C4598" s="1" t="s">
        <v>4928</v>
      </c>
      <c r="D4598" t="s">
        <v>3508</v>
      </c>
      <c r="E4598" s="1" t="s">
        <v>4800</v>
      </c>
      <c r="F4598" s="1" t="s">
        <v>143</v>
      </c>
      <c r="G4598" t="s">
        <v>73</v>
      </c>
      <c r="H4598" s="1"/>
      <c r="I4598" t="s">
        <v>3337</v>
      </c>
      <c r="J4598" t="s">
        <v>667</v>
      </c>
      <c r="K4598" t="s">
        <v>74</v>
      </c>
      <c r="L4598">
        <v>360</v>
      </c>
      <c r="M4598" t="s">
        <v>115</v>
      </c>
      <c r="N4598" t="s">
        <v>3338</v>
      </c>
      <c r="O4598" s="1" t="s">
        <v>264</v>
      </c>
      <c r="P4598" s="1" t="s">
        <v>46</v>
      </c>
      <c r="Q4598" s="1" t="s">
        <v>3851</v>
      </c>
      <c r="R4598" t="s">
        <v>42</v>
      </c>
      <c r="S4598" s="1" t="s">
        <v>43</v>
      </c>
      <c r="T4598" t="s">
        <v>681</v>
      </c>
      <c r="U4598" s="2">
        <v>44256</v>
      </c>
      <c r="V4598" s="2">
        <v>44286</v>
      </c>
      <c r="W4598" t="e">
        <v>#N/A</v>
      </c>
      <c r="X4598" t="e">
        <v>#N/A</v>
      </c>
    </row>
    <row r="4599" spans="1:24" x14ac:dyDescent="0.3">
      <c r="A4599" s="1" t="s">
        <v>4224</v>
      </c>
      <c r="B4599" s="1" t="s">
        <v>376</v>
      </c>
      <c r="C4599" s="1" t="s">
        <v>3593</v>
      </c>
      <c r="D4599" t="s">
        <v>3508</v>
      </c>
      <c r="E4599" s="1" t="s">
        <v>4800</v>
      </c>
      <c r="F4599" s="1" t="s">
        <v>143</v>
      </c>
      <c r="G4599" t="s">
        <v>73</v>
      </c>
      <c r="H4599" s="1"/>
      <c r="I4599" t="s">
        <v>3337</v>
      </c>
      <c r="J4599" t="s">
        <v>667</v>
      </c>
      <c r="K4599" t="s">
        <v>74</v>
      </c>
      <c r="L4599">
        <v>360</v>
      </c>
      <c r="M4599" t="s">
        <v>115</v>
      </c>
      <c r="N4599" t="s">
        <v>3338</v>
      </c>
      <c r="O4599" s="1" t="s">
        <v>264</v>
      </c>
      <c r="P4599" s="1" t="s">
        <v>46</v>
      </c>
      <c r="Q4599" s="1" t="s">
        <v>3623</v>
      </c>
      <c r="R4599" t="s">
        <v>42</v>
      </c>
      <c r="S4599" s="1" t="s">
        <v>43</v>
      </c>
      <c r="T4599" t="s">
        <v>681</v>
      </c>
      <c r="U4599" s="2">
        <v>44256</v>
      </c>
      <c r="V4599" s="2">
        <v>44286</v>
      </c>
      <c r="W4599" t="e">
        <v>#N/A</v>
      </c>
      <c r="X4599" t="e">
        <v>#N/A</v>
      </c>
    </row>
    <row r="4600" spans="1:24" x14ac:dyDescent="0.3">
      <c r="A4600" s="1" t="s">
        <v>4224</v>
      </c>
      <c r="B4600" s="1" t="s">
        <v>376</v>
      </c>
      <c r="C4600" s="1" t="s">
        <v>4928</v>
      </c>
      <c r="D4600" t="s">
        <v>3508</v>
      </c>
      <c r="E4600" s="1" t="s">
        <v>4800</v>
      </c>
      <c r="F4600" s="1" t="s">
        <v>143</v>
      </c>
      <c r="G4600" t="s">
        <v>73</v>
      </c>
      <c r="H4600" s="1"/>
      <c r="I4600" t="s">
        <v>3337</v>
      </c>
      <c r="J4600" t="s">
        <v>667</v>
      </c>
      <c r="K4600" t="s">
        <v>74</v>
      </c>
      <c r="L4600">
        <v>360</v>
      </c>
      <c r="M4600" t="s">
        <v>115</v>
      </c>
      <c r="N4600" t="s">
        <v>3338</v>
      </c>
      <c r="O4600" s="1" t="s">
        <v>264</v>
      </c>
      <c r="P4600" s="1" t="s">
        <v>46</v>
      </c>
      <c r="Q4600" s="1" t="s">
        <v>4871</v>
      </c>
      <c r="R4600" t="s">
        <v>42</v>
      </c>
      <c r="S4600" s="1" t="s">
        <v>43</v>
      </c>
      <c r="T4600" t="s">
        <v>681</v>
      </c>
      <c r="U4600" s="2">
        <v>44256</v>
      </c>
      <c r="V4600" s="2">
        <v>44286</v>
      </c>
      <c r="W4600" t="e">
        <v>#N/A</v>
      </c>
      <c r="X4600" t="e">
        <v>#N/A</v>
      </c>
    </row>
    <row r="4601" spans="1:24" x14ac:dyDescent="0.3">
      <c r="A4601" s="1" t="s">
        <v>4224</v>
      </c>
      <c r="B4601" s="1" t="s">
        <v>376</v>
      </c>
      <c r="C4601" s="1" t="s">
        <v>4928</v>
      </c>
      <c r="D4601" t="s">
        <v>3508</v>
      </c>
      <c r="E4601" s="1" t="s">
        <v>4800</v>
      </c>
      <c r="F4601" s="1" t="s">
        <v>143</v>
      </c>
      <c r="G4601" t="s">
        <v>73</v>
      </c>
      <c r="H4601" s="1"/>
      <c r="I4601" t="s">
        <v>3337</v>
      </c>
      <c r="J4601" t="s">
        <v>667</v>
      </c>
      <c r="K4601" t="s">
        <v>74</v>
      </c>
      <c r="L4601">
        <v>360</v>
      </c>
      <c r="M4601" t="s">
        <v>115</v>
      </c>
      <c r="N4601" t="s">
        <v>3338</v>
      </c>
      <c r="O4601" s="1" t="s">
        <v>264</v>
      </c>
      <c r="P4601" s="1" t="s">
        <v>46</v>
      </c>
      <c r="Q4601" s="1" t="s">
        <v>502</v>
      </c>
      <c r="R4601" t="s">
        <v>42</v>
      </c>
      <c r="S4601" s="1" t="s">
        <v>43</v>
      </c>
      <c r="T4601" t="s">
        <v>681</v>
      </c>
      <c r="U4601" s="2">
        <v>44256</v>
      </c>
      <c r="V4601" s="2">
        <v>44286</v>
      </c>
      <c r="W4601" t="e">
        <v>#N/A</v>
      </c>
      <c r="X4601" t="e">
        <v>#N/A</v>
      </c>
    </row>
    <row r="4602" spans="1:24" x14ac:dyDescent="0.3">
      <c r="A4602" s="1" t="s">
        <v>4224</v>
      </c>
      <c r="B4602" s="1" t="s">
        <v>376</v>
      </c>
      <c r="C4602" s="1" t="s">
        <v>4928</v>
      </c>
      <c r="D4602" t="s">
        <v>3508</v>
      </c>
      <c r="E4602" s="1" t="s">
        <v>4800</v>
      </c>
      <c r="F4602" s="1" t="s">
        <v>143</v>
      </c>
      <c r="G4602" t="s">
        <v>73</v>
      </c>
      <c r="H4602" s="1"/>
      <c r="I4602" t="s">
        <v>3337</v>
      </c>
      <c r="J4602" t="s">
        <v>667</v>
      </c>
      <c r="K4602" t="s">
        <v>74</v>
      </c>
      <c r="L4602">
        <v>360</v>
      </c>
      <c r="M4602" t="s">
        <v>115</v>
      </c>
      <c r="N4602" t="s">
        <v>3338</v>
      </c>
      <c r="O4602" s="1" t="s">
        <v>264</v>
      </c>
      <c r="P4602" s="1" t="s">
        <v>46</v>
      </c>
      <c r="Q4602" s="1" t="s">
        <v>3852</v>
      </c>
      <c r="R4602" t="s">
        <v>42</v>
      </c>
      <c r="S4602" s="1" t="s">
        <v>43</v>
      </c>
      <c r="T4602" t="s">
        <v>681</v>
      </c>
      <c r="U4602" s="2">
        <v>44256</v>
      </c>
      <c r="V4602" s="2">
        <v>44286</v>
      </c>
      <c r="W4602" t="e">
        <v>#N/A</v>
      </c>
      <c r="X4602" t="e">
        <v>#N/A</v>
      </c>
    </row>
    <row r="4603" spans="1:24" x14ac:dyDescent="0.3">
      <c r="A4603" s="1" t="s">
        <v>4224</v>
      </c>
      <c r="B4603" s="1" t="s">
        <v>376</v>
      </c>
      <c r="C4603" s="1" t="s">
        <v>4928</v>
      </c>
      <c r="D4603" t="s">
        <v>3508</v>
      </c>
      <c r="E4603" s="1" t="s">
        <v>4800</v>
      </c>
      <c r="F4603" s="1" t="s">
        <v>143</v>
      </c>
      <c r="G4603" t="s">
        <v>73</v>
      </c>
      <c r="H4603" s="1"/>
      <c r="I4603" t="s">
        <v>3337</v>
      </c>
      <c r="J4603" t="s">
        <v>667</v>
      </c>
      <c r="K4603" t="s">
        <v>74</v>
      </c>
      <c r="L4603">
        <v>360</v>
      </c>
      <c r="M4603" t="s">
        <v>115</v>
      </c>
      <c r="N4603" t="s">
        <v>3338</v>
      </c>
      <c r="O4603" s="1" t="s">
        <v>264</v>
      </c>
      <c r="P4603" s="1" t="s">
        <v>46</v>
      </c>
      <c r="Q4603" s="1" t="s">
        <v>4872</v>
      </c>
      <c r="R4603" t="s">
        <v>42</v>
      </c>
      <c r="S4603" s="1" t="s">
        <v>43</v>
      </c>
      <c r="T4603" t="s">
        <v>681</v>
      </c>
      <c r="U4603" s="2">
        <v>44256</v>
      </c>
      <c r="V4603" s="2">
        <v>44286</v>
      </c>
      <c r="W4603" t="e">
        <v>#N/A</v>
      </c>
      <c r="X4603" t="e">
        <v>#N/A</v>
      </c>
    </row>
    <row r="4604" spans="1:24" x14ac:dyDescent="0.3">
      <c r="A4604" s="1" t="s">
        <v>4224</v>
      </c>
      <c r="B4604" s="1" t="s">
        <v>376</v>
      </c>
      <c r="C4604" s="1" t="s">
        <v>4928</v>
      </c>
      <c r="D4604" t="s">
        <v>3508</v>
      </c>
      <c r="E4604" s="1" t="s">
        <v>4800</v>
      </c>
      <c r="F4604" s="1" t="s">
        <v>143</v>
      </c>
      <c r="G4604" t="s">
        <v>73</v>
      </c>
      <c r="H4604" s="1"/>
      <c r="I4604" t="s">
        <v>3337</v>
      </c>
      <c r="J4604" t="s">
        <v>667</v>
      </c>
      <c r="K4604" t="s">
        <v>74</v>
      </c>
      <c r="L4604">
        <v>360</v>
      </c>
      <c r="M4604" t="s">
        <v>115</v>
      </c>
      <c r="N4604" t="s">
        <v>3338</v>
      </c>
      <c r="O4604" s="1" t="s">
        <v>264</v>
      </c>
      <c r="P4604" s="1" t="s">
        <v>46</v>
      </c>
      <c r="Q4604" s="1" t="s">
        <v>3624</v>
      </c>
      <c r="R4604" t="s">
        <v>42</v>
      </c>
      <c r="S4604" s="1" t="s">
        <v>43</v>
      </c>
      <c r="T4604" t="s">
        <v>681</v>
      </c>
      <c r="U4604" s="2">
        <v>44256</v>
      </c>
      <c r="V4604" s="2">
        <v>44286</v>
      </c>
      <c r="W4604" t="e">
        <v>#N/A</v>
      </c>
      <c r="X4604" t="e">
        <v>#N/A</v>
      </c>
    </row>
    <row r="4605" spans="1:24" x14ac:dyDescent="0.3">
      <c r="A4605" s="1" t="s">
        <v>4224</v>
      </c>
      <c r="B4605" s="1" t="s">
        <v>376</v>
      </c>
      <c r="C4605" s="1" t="s">
        <v>3593</v>
      </c>
      <c r="D4605" t="s">
        <v>3508</v>
      </c>
      <c r="E4605" s="1" t="s">
        <v>4800</v>
      </c>
      <c r="F4605" s="1" t="s">
        <v>143</v>
      </c>
      <c r="G4605" t="s">
        <v>73</v>
      </c>
      <c r="H4605" s="1"/>
      <c r="I4605" t="s">
        <v>3337</v>
      </c>
      <c r="J4605" t="s">
        <v>667</v>
      </c>
      <c r="K4605" t="s">
        <v>74</v>
      </c>
      <c r="L4605">
        <v>360</v>
      </c>
      <c r="M4605" t="s">
        <v>115</v>
      </c>
      <c r="N4605" t="s">
        <v>3338</v>
      </c>
      <c r="O4605" s="1" t="s">
        <v>264</v>
      </c>
      <c r="P4605" s="1" t="s">
        <v>46</v>
      </c>
      <c r="Q4605" s="1" t="s">
        <v>3624</v>
      </c>
      <c r="R4605" t="s">
        <v>42</v>
      </c>
      <c r="S4605" s="1" t="s">
        <v>43</v>
      </c>
      <c r="T4605" t="s">
        <v>681</v>
      </c>
      <c r="U4605" s="2">
        <v>44256</v>
      </c>
      <c r="V4605" s="2">
        <v>44286</v>
      </c>
      <c r="W4605" t="e">
        <v>#N/A</v>
      </c>
      <c r="X4605" t="e">
        <v>#N/A</v>
      </c>
    </row>
    <row r="4606" spans="1:24" x14ac:dyDescent="0.3">
      <c r="A4606" s="1" t="s">
        <v>4224</v>
      </c>
      <c r="B4606" s="1" t="s">
        <v>376</v>
      </c>
      <c r="C4606" s="1" t="s">
        <v>3593</v>
      </c>
      <c r="D4606" t="s">
        <v>3508</v>
      </c>
      <c r="E4606" s="1" t="s">
        <v>4800</v>
      </c>
      <c r="F4606" s="1" t="s">
        <v>143</v>
      </c>
      <c r="G4606" t="s">
        <v>73</v>
      </c>
      <c r="H4606" s="1"/>
      <c r="I4606" t="s">
        <v>3337</v>
      </c>
      <c r="J4606" t="s">
        <v>667</v>
      </c>
      <c r="K4606" t="s">
        <v>74</v>
      </c>
      <c r="L4606">
        <v>360</v>
      </c>
      <c r="M4606" t="s">
        <v>115</v>
      </c>
      <c r="N4606" t="s">
        <v>3338</v>
      </c>
      <c r="O4606" s="1" t="s">
        <v>264</v>
      </c>
      <c r="P4606" s="1" t="s">
        <v>46</v>
      </c>
      <c r="Q4606" s="1" t="s">
        <v>2542</v>
      </c>
      <c r="R4606" t="s">
        <v>42</v>
      </c>
      <c r="S4606" s="1" t="s">
        <v>43</v>
      </c>
      <c r="T4606" t="s">
        <v>681</v>
      </c>
      <c r="U4606" s="2">
        <v>44256</v>
      </c>
      <c r="V4606" s="2">
        <v>44286</v>
      </c>
      <c r="W4606" t="e">
        <v>#N/A</v>
      </c>
      <c r="X4606" t="e">
        <v>#N/A</v>
      </c>
    </row>
    <row r="4607" spans="1:24" x14ac:dyDescent="0.3">
      <c r="A4607" s="1" t="s">
        <v>4224</v>
      </c>
      <c r="B4607" s="1" t="s">
        <v>376</v>
      </c>
      <c r="C4607" s="1" t="s">
        <v>4928</v>
      </c>
      <c r="D4607" t="s">
        <v>3508</v>
      </c>
      <c r="E4607" s="1" t="s">
        <v>4800</v>
      </c>
      <c r="F4607" s="1" t="s">
        <v>143</v>
      </c>
      <c r="G4607" t="s">
        <v>73</v>
      </c>
      <c r="H4607" s="1"/>
      <c r="I4607" t="s">
        <v>3337</v>
      </c>
      <c r="J4607" t="s">
        <v>667</v>
      </c>
      <c r="K4607" t="s">
        <v>74</v>
      </c>
      <c r="L4607">
        <v>360</v>
      </c>
      <c r="M4607" t="s">
        <v>115</v>
      </c>
      <c r="N4607" t="s">
        <v>3338</v>
      </c>
      <c r="O4607" s="1" t="s">
        <v>264</v>
      </c>
      <c r="P4607" s="1" t="s">
        <v>46</v>
      </c>
      <c r="Q4607" s="1" t="s">
        <v>3791</v>
      </c>
      <c r="R4607" t="s">
        <v>42</v>
      </c>
      <c r="S4607" s="1" t="s">
        <v>43</v>
      </c>
      <c r="T4607" t="s">
        <v>681</v>
      </c>
      <c r="U4607" s="2">
        <v>44256</v>
      </c>
      <c r="V4607" s="2">
        <v>44286</v>
      </c>
      <c r="W4607" t="e">
        <v>#N/A</v>
      </c>
      <c r="X4607" t="e">
        <v>#N/A</v>
      </c>
    </row>
    <row r="4608" spans="1:24" x14ac:dyDescent="0.3">
      <c r="A4608" s="1" t="s">
        <v>4224</v>
      </c>
      <c r="B4608" s="1" t="s">
        <v>376</v>
      </c>
      <c r="C4608" s="1" t="s">
        <v>3593</v>
      </c>
      <c r="D4608" t="s">
        <v>3508</v>
      </c>
      <c r="E4608" s="1" t="s">
        <v>4800</v>
      </c>
      <c r="F4608" s="1" t="s">
        <v>143</v>
      </c>
      <c r="G4608" t="s">
        <v>73</v>
      </c>
      <c r="H4608" s="1"/>
      <c r="I4608" t="s">
        <v>3337</v>
      </c>
      <c r="J4608" t="s">
        <v>667</v>
      </c>
      <c r="K4608" t="s">
        <v>74</v>
      </c>
      <c r="L4608">
        <v>360</v>
      </c>
      <c r="M4608" t="s">
        <v>115</v>
      </c>
      <c r="N4608" t="s">
        <v>3338</v>
      </c>
      <c r="O4608" s="1" t="s">
        <v>264</v>
      </c>
      <c r="P4608" s="1" t="s">
        <v>46</v>
      </c>
      <c r="Q4608" s="1" t="s">
        <v>4574</v>
      </c>
      <c r="R4608" t="s">
        <v>42</v>
      </c>
      <c r="S4608" s="1" t="s">
        <v>43</v>
      </c>
      <c r="T4608" t="s">
        <v>681</v>
      </c>
      <c r="U4608" s="2">
        <v>44256</v>
      </c>
      <c r="V4608" s="2">
        <v>44286</v>
      </c>
      <c r="W4608" t="e">
        <v>#N/A</v>
      </c>
      <c r="X4608" t="e">
        <v>#N/A</v>
      </c>
    </row>
    <row r="4609" spans="1:24" x14ac:dyDescent="0.3">
      <c r="A4609" s="1" t="s">
        <v>4224</v>
      </c>
      <c r="B4609" s="1" t="s">
        <v>376</v>
      </c>
      <c r="C4609" s="1" t="s">
        <v>6959</v>
      </c>
      <c r="D4609" t="s">
        <v>3871</v>
      </c>
      <c r="E4609" s="1" t="s">
        <v>3872</v>
      </c>
      <c r="F4609" s="1" t="s">
        <v>143</v>
      </c>
      <c r="G4609" t="s">
        <v>73</v>
      </c>
      <c r="H4609" s="1"/>
      <c r="I4609" t="s">
        <v>189</v>
      </c>
      <c r="O4609" s="1" t="s">
        <v>61</v>
      </c>
      <c r="P4609" s="1" t="s">
        <v>46</v>
      </c>
      <c r="Q4609" s="1" t="s">
        <v>3917</v>
      </c>
      <c r="R4609" t="s">
        <v>50</v>
      </c>
      <c r="S4609" s="1" t="s">
        <v>43</v>
      </c>
      <c r="T4609" t="s">
        <v>681</v>
      </c>
      <c r="U4609" s="2">
        <v>43891</v>
      </c>
      <c r="V4609" s="2">
        <v>44286</v>
      </c>
      <c r="W4609" t="e">
        <v>#N/A</v>
      </c>
      <c r="X4609" t="e">
        <v>#N/A</v>
      </c>
    </row>
    <row r="4610" spans="1:24" x14ac:dyDescent="0.3">
      <c r="A4610" s="1" t="s">
        <v>4224</v>
      </c>
      <c r="B4610" s="1" t="s">
        <v>376</v>
      </c>
      <c r="C4610" s="1" t="s">
        <v>6959</v>
      </c>
      <c r="D4610" t="s">
        <v>3871</v>
      </c>
      <c r="E4610" s="1" t="s">
        <v>3872</v>
      </c>
      <c r="F4610" s="1" t="s">
        <v>143</v>
      </c>
      <c r="G4610" t="s">
        <v>73</v>
      </c>
      <c r="H4610" s="1"/>
      <c r="I4610" t="s">
        <v>189</v>
      </c>
      <c r="O4610" s="1" t="s">
        <v>61</v>
      </c>
      <c r="P4610" s="1" t="s">
        <v>46</v>
      </c>
      <c r="Q4610" s="1" t="s">
        <v>139</v>
      </c>
      <c r="R4610" t="s">
        <v>50</v>
      </c>
      <c r="S4610" s="1" t="s">
        <v>43</v>
      </c>
      <c r="T4610" t="s">
        <v>681</v>
      </c>
      <c r="U4610" s="2">
        <v>43891</v>
      </c>
      <c r="V4610" s="2">
        <v>44286</v>
      </c>
      <c r="W4610" t="e">
        <v>#N/A</v>
      </c>
      <c r="X4610" t="e">
        <v>#N/A</v>
      </c>
    </row>
    <row r="4611" spans="1:24" x14ac:dyDescent="0.3">
      <c r="A4611" s="1" t="s">
        <v>4224</v>
      </c>
      <c r="B4611" s="1" t="s">
        <v>376</v>
      </c>
      <c r="C4611" s="1" t="s">
        <v>6959</v>
      </c>
      <c r="D4611" t="s">
        <v>3871</v>
      </c>
      <c r="E4611" s="1" t="s">
        <v>3872</v>
      </c>
      <c r="F4611" s="1" t="s">
        <v>143</v>
      </c>
      <c r="G4611" t="s">
        <v>73</v>
      </c>
      <c r="H4611" s="1"/>
      <c r="I4611" t="s">
        <v>189</v>
      </c>
      <c r="O4611" s="1" t="s">
        <v>61</v>
      </c>
      <c r="P4611" s="1" t="s">
        <v>46</v>
      </c>
      <c r="Q4611" s="1" t="s">
        <v>3918</v>
      </c>
      <c r="R4611" t="s">
        <v>50</v>
      </c>
      <c r="S4611" s="1" t="s">
        <v>43</v>
      </c>
      <c r="T4611" t="s">
        <v>681</v>
      </c>
      <c r="U4611" s="2">
        <v>43891</v>
      </c>
      <c r="V4611" s="2">
        <v>44286</v>
      </c>
      <c r="W4611" t="e">
        <v>#N/A</v>
      </c>
      <c r="X4611" t="e">
        <v>#N/A</v>
      </c>
    </row>
    <row r="4612" spans="1:24" x14ac:dyDescent="0.3">
      <c r="A4612" s="1" t="s">
        <v>4224</v>
      </c>
      <c r="B4612" s="1" t="s">
        <v>376</v>
      </c>
      <c r="C4612" s="1" t="s">
        <v>6959</v>
      </c>
      <c r="D4612" t="s">
        <v>3871</v>
      </c>
      <c r="E4612" s="1" t="s">
        <v>3872</v>
      </c>
      <c r="F4612" s="1" t="s">
        <v>143</v>
      </c>
      <c r="G4612" t="s">
        <v>73</v>
      </c>
      <c r="H4612" s="1"/>
      <c r="I4612" t="s">
        <v>189</v>
      </c>
      <c r="O4612" s="1" t="s">
        <v>61</v>
      </c>
      <c r="P4612" s="1" t="s">
        <v>46</v>
      </c>
      <c r="Q4612" s="1" t="s">
        <v>3919</v>
      </c>
      <c r="R4612" t="s">
        <v>50</v>
      </c>
      <c r="S4612" s="1" t="s">
        <v>43</v>
      </c>
      <c r="T4612" t="s">
        <v>681</v>
      </c>
      <c r="U4612" s="2">
        <v>43891</v>
      </c>
      <c r="V4612" s="2">
        <v>44286</v>
      </c>
      <c r="W4612" t="e">
        <v>#N/A</v>
      </c>
      <c r="X4612" t="e">
        <v>#N/A</v>
      </c>
    </row>
    <row r="4613" spans="1:24" x14ac:dyDescent="0.3">
      <c r="A4613" s="1" t="s">
        <v>4224</v>
      </c>
      <c r="B4613" s="1" t="s">
        <v>376</v>
      </c>
      <c r="C4613" s="1" t="s">
        <v>6959</v>
      </c>
      <c r="D4613" t="s">
        <v>3871</v>
      </c>
      <c r="E4613" s="1" t="s">
        <v>3872</v>
      </c>
      <c r="F4613" s="1" t="s">
        <v>143</v>
      </c>
      <c r="G4613" t="s">
        <v>73</v>
      </c>
      <c r="H4613" s="1"/>
      <c r="I4613" t="s">
        <v>189</v>
      </c>
      <c r="O4613" s="1" t="s">
        <v>61</v>
      </c>
      <c r="P4613" s="1" t="s">
        <v>186</v>
      </c>
      <c r="Q4613" s="1" t="s">
        <v>139</v>
      </c>
      <c r="R4613" t="s">
        <v>50</v>
      </c>
      <c r="S4613" s="1" t="s">
        <v>43</v>
      </c>
      <c r="T4613" t="s">
        <v>681</v>
      </c>
      <c r="U4613" s="2">
        <v>43891</v>
      </c>
      <c r="V4613" s="2">
        <v>44286</v>
      </c>
      <c r="W4613" t="e">
        <v>#N/A</v>
      </c>
      <c r="X4613" t="e">
        <v>#N/A</v>
      </c>
    </row>
    <row r="4614" spans="1:24" x14ac:dyDescent="0.3">
      <c r="A4614" s="1" t="s">
        <v>4224</v>
      </c>
      <c r="B4614" s="1" t="s">
        <v>376</v>
      </c>
      <c r="C4614" s="1" t="s">
        <v>6959</v>
      </c>
      <c r="D4614" t="s">
        <v>3871</v>
      </c>
      <c r="E4614" s="1" t="s">
        <v>3872</v>
      </c>
      <c r="F4614" s="1" t="s">
        <v>143</v>
      </c>
      <c r="G4614" t="s">
        <v>73</v>
      </c>
      <c r="H4614" s="1"/>
      <c r="I4614" t="s">
        <v>189</v>
      </c>
      <c r="O4614" s="1" t="s">
        <v>61</v>
      </c>
      <c r="P4614" s="1" t="s">
        <v>188</v>
      </c>
      <c r="Q4614" s="1" t="s">
        <v>3920</v>
      </c>
      <c r="R4614" t="s">
        <v>50</v>
      </c>
      <c r="S4614" s="1" t="s">
        <v>43</v>
      </c>
      <c r="T4614" t="s">
        <v>681</v>
      </c>
      <c r="U4614" s="2">
        <v>43891</v>
      </c>
      <c r="V4614" s="2">
        <v>44286</v>
      </c>
      <c r="W4614" t="e">
        <v>#N/A</v>
      </c>
      <c r="X4614" t="e">
        <v>#N/A</v>
      </c>
    </row>
    <row r="4615" spans="1:24" x14ac:dyDescent="0.3">
      <c r="A4615" s="1" t="s">
        <v>4224</v>
      </c>
      <c r="B4615" s="1" t="s">
        <v>376</v>
      </c>
      <c r="C4615" s="1" t="s">
        <v>6959</v>
      </c>
      <c r="D4615" t="s">
        <v>3871</v>
      </c>
      <c r="E4615" s="1" t="s">
        <v>3872</v>
      </c>
      <c r="F4615" s="1" t="s">
        <v>143</v>
      </c>
      <c r="G4615" t="s">
        <v>73</v>
      </c>
      <c r="H4615" s="1"/>
      <c r="I4615" t="s">
        <v>189</v>
      </c>
      <c r="O4615" s="1" t="s">
        <v>61</v>
      </c>
      <c r="P4615" s="1" t="s">
        <v>46</v>
      </c>
      <c r="Q4615" s="1" t="s">
        <v>3921</v>
      </c>
      <c r="R4615" t="s">
        <v>50</v>
      </c>
      <c r="S4615" s="1" t="s">
        <v>43</v>
      </c>
      <c r="T4615" t="s">
        <v>681</v>
      </c>
      <c r="U4615" s="2">
        <v>43891</v>
      </c>
      <c r="V4615" s="2">
        <v>44286</v>
      </c>
      <c r="W4615" t="e">
        <v>#N/A</v>
      </c>
      <c r="X4615" t="e">
        <v>#N/A</v>
      </c>
    </row>
    <row r="4616" spans="1:24" x14ac:dyDescent="0.3">
      <c r="A4616" s="1" t="s">
        <v>4224</v>
      </c>
      <c r="B4616" s="1" t="s">
        <v>376</v>
      </c>
      <c r="C4616" s="1" t="s">
        <v>6959</v>
      </c>
      <c r="D4616" t="s">
        <v>3871</v>
      </c>
      <c r="E4616" s="1" t="s">
        <v>3872</v>
      </c>
      <c r="F4616" s="1" t="s">
        <v>143</v>
      </c>
      <c r="G4616" t="s">
        <v>73</v>
      </c>
      <c r="H4616" s="1"/>
      <c r="I4616" t="s">
        <v>189</v>
      </c>
      <c r="O4616" s="1" t="s">
        <v>61</v>
      </c>
      <c r="P4616" s="1" t="s">
        <v>188</v>
      </c>
      <c r="Q4616" s="1" t="s">
        <v>139</v>
      </c>
      <c r="R4616" t="s">
        <v>50</v>
      </c>
      <c r="S4616" s="1" t="s">
        <v>43</v>
      </c>
      <c r="T4616" t="s">
        <v>681</v>
      </c>
      <c r="U4616" s="2">
        <v>43891</v>
      </c>
      <c r="V4616" s="2">
        <v>44286</v>
      </c>
      <c r="W4616" t="e">
        <v>#N/A</v>
      </c>
      <c r="X4616" t="e">
        <v>#N/A</v>
      </c>
    </row>
    <row r="4617" spans="1:24" x14ac:dyDescent="0.3">
      <c r="A4617" s="1" t="s">
        <v>4224</v>
      </c>
      <c r="B4617" s="1" t="s">
        <v>376</v>
      </c>
      <c r="C4617" s="1" t="s">
        <v>6959</v>
      </c>
      <c r="D4617" t="s">
        <v>3871</v>
      </c>
      <c r="E4617" s="1" t="s">
        <v>3872</v>
      </c>
      <c r="F4617" s="1" t="s">
        <v>143</v>
      </c>
      <c r="G4617" t="s">
        <v>73</v>
      </c>
      <c r="H4617" s="1"/>
      <c r="I4617" t="s">
        <v>189</v>
      </c>
      <c r="O4617" s="1" t="s">
        <v>61</v>
      </c>
      <c r="P4617" s="1" t="s">
        <v>188</v>
      </c>
      <c r="Q4617" s="1" t="s">
        <v>3323</v>
      </c>
      <c r="R4617" t="s">
        <v>50</v>
      </c>
      <c r="S4617" s="1" t="s">
        <v>43</v>
      </c>
      <c r="T4617" t="s">
        <v>681</v>
      </c>
      <c r="U4617" s="2">
        <v>43891</v>
      </c>
      <c r="V4617" s="2">
        <v>44286</v>
      </c>
      <c r="W4617" t="e">
        <v>#N/A</v>
      </c>
      <c r="X4617" t="e">
        <v>#N/A</v>
      </c>
    </row>
    <row r="4618" spans="1:24" x14ac:dyDescent="0.3">
      <c r="A4618" s="1" t="s">
        <v>4224</v>
      </c>
      <c r="B4618" s="1" t="s">
        <v>376</v>
      </c>
      <c r="C4618" s="1" t="s">
        <v>6959</v>
      </c>
      <c r="D4618" t="s">
        <v>3871</v>
      </c>
      <c r="E4618" s="1" t="s">
        <v>3872</v>
      </c>
      <c r="F4618" s="1" t="s">
        <v>143</v>
      </c>
      <c r="G4618" t="s">
        <v>73</v>
      </c>
      <c r="H4618" s="1"/>
      <c r="I4618" t="s">
        <v>189</v>
      </c>
      <c r="O4618" s="1" t="s">
        <v>61</v>
      </c>
      <c r="P4618" s="1" t="s">
        <v>188</v>
      </c>
      <c r="Q4618" s="1" t="s">
        <v>3797</v>
      </c>
      <c r="R4618" t="s">
        <v>50</v>
      </c>
      <c r="S4618" s="1" t="s">
        <v>43</v>
      </c>
      <c r="T4618" t="s">
        <v>681</v>
      </c>
      <c r="U4618" s="2">
        <v>43891</v>
      </c>
      <c r="V4618" s="2">
        <v>44286</v>
      </c>
      <c r="W4618" t="e">
        <v>#N/A</v>
      </c>
      <c r="X4618" t="e">
        <v>#N/A</v>
      </c>
    </row>
    <row r="4619" spans="1:24" x14ac:dyDescent="0.3">
      <c r="A4619" s="1" t="s">
        <v>4224</v>
      </c>
      <c r="B4619" s="1" t="s">
        <v>376</v>
      </c>
      <c r="C4619" s="1" t="s">
        <v>6959</v>
      </c>
      <c r="D4619" t="s">
        <v>3871</v>
      </c>
      <c r="E4619" s="1" t="s">
        <v>3872</v>
      </c>
      <c r="F4619" s="1" t="s">
        <v>143</v>
      </c>
      <c r="G4619" t="s">
        <v>73</v>
      </c>
      <c r="H4619" s="1"/>
      <c r="I4619" t="s">
        <v>189</v>
      </c>
      <c r="O4619" s="1" t="s">
        <v>61</v>
      </c>
      <c r="P4619" s="1" t="s">
        <v>46</v>
      </c>
      <c r="Q4619" s="1" t="s">
        <v>3922</v>
      </c>
      <c r="R4619" t="s">
        <v>50</v>
      </c>
      <c r="S4619" s="1" t="s">
        <v>43</v>
      </c>
      <c r="T4619" t="s">
        <v>681</v>
      </c>
      <c r="U4619" s="2">
        <v>43891</v>
      </c>
      <c r="V4619" s="2">
        <v>44286</v>
      </c>
      <c r="W4619" t="e">
        <v>#N/A</v>
      </c>
      <c r="X4619" t="e">
        <v>#N/A</v>
      </c>
    </row>
    <row r="4620" spans="1:24" x14ac:dyDescent="0.3">
      <c r="A4620" s="1" t="s">
        <v>4224</v>
      </c>
      <c r="B4620" s="1" t="s">
        <v>376</v>
      </c>
      <c r="C4620" s="1" t="s">
        <v>6959</v>
      </c>
      <c r="D4620" t="s">
        <v>3871</v>
      </c>
      <c r="E4620" s="1" t="s">
        <v>3872</v>
      </c>
      <c r="F4620" s="1" t="s">
        <v>143</v>
      </c>
      <c r="G4620" t="s">
        <v>73</v>
      </c>
      <c r="H4620" s="1"/>
      <c r="I4620" t="s">
        <v>189</v>
      </c>
      <c r="O4620" s="1" t="s">
        <v>61</v>
      </c>
      <c r="P4620" s="1" t="s">
        <v>188</v>
      </c>
      <c r="Q4620" s="1" t="s">
        <v>3923</v>
      </c>
      <c r="R4620" t="s">
        <v>50</v>
      </c>
      <c r="S4620" s="1" t="s">
        <v>43</v>
      </c>
      <c r="T4620" t="s">
        <v>681</v>
      </c>
      <c r="U4620" s="2">
        <v>43891</v>
      </c>
      <c r="V4620" s="2">
        <v>44286</v>
      </c>
      <c r="W4620" t="e">
        <v>#N/A</v>
      </c>
      <c r="X4620" t="e">
        <v>#N/A</v>
      </c>
    </row>
    <row r="4621" spans="1:24" x14ac:dyDescent="0.3">
      <c r="A4621" s="1" t="s">
        <v>4224</v>
      </c>
      <c r="B4621" s="1" t="s">
        <v>376</v>
      </c>
      <c r="C4621" s="1" t="s">
        <v>6959</v>
      </c>
      <c r="D4621" t="s">
        <v>3871</v>
      </c>
      <c r="E4621" s="1" t="s">
        <v>3872</v>
      </c>
      <c r="F4621" s="1" t="s">
        <v>143</v>
      </c>
      <c r="G4621" t="s">
        <v>73</v>
      </c>
      <c r="H4621" s="1"/>
      <c r="I4621" t="s">
        <v>189</v>
      </c>
      <c r="O4621" s="1" t="s">
        <v>61</v>
      </c>
      <c r="P4621" s="1" t="s">
        <v>188</v>
      </c>
      <c r="Q4621" s="1" t="s">
        <v>3924</v>
      </c>
      <c r="R4621" t="s">
        <v>50</v>
      </c>
      <c r="S4621" s="1" t="s">
        <v>43</v>
      </c>
      <c r="T4621" t="s">
        <v>681</v>
      </c>
      <c r="U4621" s="2">
        <v>43891</v>
      </c>
      <c r="V4621" s="2">
        <v>44286</v>
      </c>
      <c r="W4621" t="e">
        <v>#N/A</v>
      </c>
      <c r="X4621" t="e">
        <v>#N/A</v>
      </c>
    </row>
    <row r="4622" spans="1:24" x14ac:dyDescent="0.3">
      <c r="A4622" s="1" t="s">
        <v>4224</v>
      </c>
      <c r="B4622" s="1" t="s">
        <v>376</v>
      </c>
      <c r="C4622" s="1" t="s">
        <v>6959</v>
      </c>
      <c r="D4622" t="s">
        <v>3871</v>
      </c>
      <c r="E4622" s="1" t="s">
        <v>3872</v>
      </c>
      <c r="F4622" s="1" t="s">
        <v>143</v>
      </c>
      <c r="G4622" t="s">
        <v>73</v>
      </c>
      <c r="H4622" s="1"/>
      <c r="I4622" t="s">
        <v>189</v>
      </c>
      <c r="O4622" s="1" t="s">
        <v>61</v>
      </c>
      <c r="P4622" s="1" t="s">
        <v>46</v>
      </c>
      <c r="Q4622" s="1" t="s">
        <v>3925</v>
      </c>
      <c r="R4622" t="s">
        <v>50</v>
      </c>
      <c r="S4622" s="1" t="s">
        <v>43</v>
      </c>
      <c r="T4622" t="s">
        <v>681</v>
      </c>
      <c r="U4622" s="2">
        <v>43891</v>
      </c>
      <c r="V4622" s="2">
        <v>44286</v>
      </c>
      <c r="W4622" t="e">
        <v>#N/A</v>
      </c>
      <c r="X4622" t="e">
        <v>#N/A</v>
      </c>
    </row>
    <row r="4623" spans="1:24" x14ac:dyDescent="0.3">
      <c r="A4623" s="1" t="s">
        <v>4224</v>
      </c>
      <c r="B4623" s="1" t="s">
        <v>376</v>
      </c>
      <c r="C4623" s="1" t="s">
        <v>6959</v>
      </c>
      <c r="D4623" t="s">
        <v>3871</v>
      </c>
      <c r="E4623" s="1" t="s">
        <v>3872</v>
      </c>
      <c r="F4623" s="1" t="s">
        <v>143</v>
      </c>
      <c r="G4623" t="s">
        <v>73</v>
      </c>
      <c r="H4623" s="1"/>
      <c r="I4623" t="s">
        <v>189</v>
      </c>
      <c r="O4623" s="1" t="s">
        <v>61</v>
      </c>
      <c r="P4623" s="1" t="s">
        <v>188</v>
      </c>
      <c r="Q4623" s="1" t="s">
        <v>3224</v>
      </c>
      <c r="R4623" t="s">
        <v>50</v>
      </c>
      <c r="S4623" s="1" t="s">
        <v>43</v>
      </c>
      <c r="T4623" t="s">
        <v>681</v>
      </c>
      <c r="U4623" s="2">
        <v>43891</v>
      </c>
      <c r="V4623" s="2">
        <v>44286</v>
      </c>
      <c r="W4623" t="e">
        <v>#N/A</v>
      </c>
      <c r="X4623" t="e">
        <v>#N/A</v>
      </c>
    </row>
    <row r="4624" spans="1:24" x14ac:dyDescent="0.3">
      <c r="A4624" s="1" t="s">
        <v>4224</v>
      </c>
      <c r="B4624" s="1" t="s">
        <v>376</v>
      </c>
      <c r="C4624" s="1" t="s">
        <v>6959</v>
      </c>
      <c r="D4624" t="s">
        <v>3871</v>
      </c>
      <c r="E4624" s="1" t="s">
        <v>3872</v>
      </c>
      <c r="F4624" s="1" t="s">
        <v>143</v>
      </c>
      <c r="G4624" t="s">
        <v>73</v>
      </c>
      <c r="H4624" s="1"/>
      <c r="I4624" t="s">
        <v>189</v>
      </c>
      <c r="O4624" s="1" t="s">
        <v>61</v>
      </c>
      <c r="P4624" s="1" t="s">
        <v>188</v>
      </c>
      <c r="Q4624" s="1" t="s">
        <v>3926</v>
      </c>
      <c r="R4624" t="s">
        <v>50</v>
      </c>
      <c r="S4624" s="1" t="s">
        <v>43</v>
      </c>
      <c r="T4624" t="s">
        <v>681</v>
      </c>
      <c r="U4624" s="2">
        <v>43891</v>
      </c>
      <c r="V4624" s="2">
        <v>44286</v>
      </c>
      <c r="W4624" t="e">
        <v>#N/A</v>
      </c>
      <c r="X4624" t="e">
        <v>#N/A</v>
      </c>
    </row>
    <row r="4625" spans="1:24" x14ac:dyDescent="0.3">
      <c r="A4625" s="1" t="s">
        <v>4224</v>
      </c>
      <c r="B4625" s="1" t="s">
        <v>376</v>
      </c>
      <c r="C4625" s="1" t="s">
        <v>6959</v>
      </c>
      <c r="D4625" t="s">
        <v>3871</v>
      </c>
      <c r="E4625" s="1" t="s">
        <v>3872</v>
      </c>
      <c r="F4625" s="1" t="s">
        <v>143</v>
      </c>
      <c r="G4625" t="s">
        <v>73</v>
      </c>
      <c r="H4625" s="1"/>
      <c r="I4625" t="s">
        <v>189</v>
      </c>
      <c r="O4625" s="1" t="s">
        <v>61</v>
      </c>
      <c r="P4625" s="1" t="s">
        <v>46</v>
      </c>
      <c r="Q4625" s="1" t="s">
        <v>3927</v>
      </c>
      <c r="R4625" t="s">
        <v>50</v>
      </c>
      <c r="S4625" s="1" t="s">
        <v>43</v>
      </c>
      <c r="T4625" t="s">
        <v>681</v>
      </c>
      <c r="U4625" s="2">
        <v>43891</v>
      </c>
      <c r="V4625" s="2">
        <v>44286</v>
      </c>
      <c r="W4625" t="e">
        <v>#N/A</v>
      </c>
      <c r="X4625" t="e">
        <v>#N/A</v>
      </c>
    </row>
    <row r="4626" spans="1:24" x14ac:dyDescent="0.3">
      <c r="A4626" s="1" t="s">
        <v>4224</v>
      </c>
      <c r="B4626" s="1" t="s">
        <v>376</v>
      </c>
      <c r="C4626" s="1" t="s">
        <v>6959</v>
      </c>
      <c r="D4626" t="s">
        <v>3871</v>
      </c>
      <c r="E4626" s="1" t="s">
        <v>3872</v>
      </c>
      <c r="F4626" s="1" t="s">
        <v>143</v>
      </c>
      <c r="G4626" t="s">
        <v>73</v>
      </c>
      <c r="H4626" s="1"/>
      <c r="I4626" t="s">
        <v>189</v>
      </c>
      <c r="O4626" s="1" t="s">
        <v>61</v>
      </c>
      <c r="P4626" s="1" t="s">
        <v>46</v>
      </c>
      <c r="Q4626" s="1" t="s">
        <v>3928</v>
      </c>
      <c r="R4626" t="s">
        <v>50</v>
      </c>
      <c r="S4626" s="1" t="s">
        <v>43</v>
      </c>
      <c r="T4626" t="s">
        <v>681</v>
      </c>
      <c r="U4626" s="2">
        <v>43891</v>
      </c>
      <c r="V4626" s="2">
        <v>44286</v>
      </c>
      <c r="W4626" t="e">
        <v>#N/A</v>
      </c>
      <c r="X4626" t="e">
        <v>#N/A</v>
      </c>
    </row>
    <row r="4627" spans="1:24" x14ac:dyDescent="0.3">
      <c r="A4627" s="1" t="s">
        <v>4224</v>
      </c>
      <c r="B4627" s="1" t="s">
        <v>376</v>
      </c>
      <c r="C4627" s="1" t="s">
        <v>6959</v>
      </c>
      <c r="D4627" t="s">
        <v>3871</v>
      </c>
      <c r="E4627" s="1" t="s">
        <v>3872</v>
      </c>
      <c r="F4627" s="1" t="s">
        <v>143</v>
      </c>
      <c r="G4627" t="s">
        <v>73</v>
      </c>
      <c r="H4627" s="1"/>
      <c r="I4627" t="s">
        <v>189</v>
      </c>
      <c r="O4627" s="1" t="s">
        <v>61</v>
      </c>
      <c r="P4627" s="1" t="s">
        <v>46</v>
      </c>
      <c r="Q4627" s="1" t="s">
        <v>3929</v>
      </c>
      <c r="R4627" t="s">
        <v>50</v>
      </c>
      <c r="S4627" s="1" t="s">
        <v>43</v>
      </c>
      <c r="T4627" t="s">
        <v>681</v>
      </c>
      <c r="U4627" s="2">
        <v>43891</v>
      </c>
      <c r="V4627" s="2">
        <v>44286</v>
      </c>
      <c r="W4627" t="e">
        <v>#N/A</v>
      </c>
      <c r="X4627" t="e">
        <v>#N/A</v>
      </c>
    </row>
    <row r="4628" spans="1:24" x14ac:dyDescent="0.3">
      <c r="A4628" s="1" t="s">
        <v>4224</v>
      </c>
      <c r="B4628" s="1" t="s">
        <v>376</v>
      </c>
      <c r="C4628" s="1" t="s">
        <v>6959</v>
      </c>
      <c r="D4628" t="s">
        <v>3871</v>
      </c>
      <c r="E4628" s="1" t="s">
        <v>3872</v>
      </c>
      <c r="F4628" s="1" t="s">
        <v>143</v>
      </c>
      <c r="G4628" t="s">
        <v>73</v>
      </c>
      <c r="H4628" s="1"/>
      <c r="I4628" t="s">
        <v>189</v>
      </c>
      <c r="O4628" s="1" t="s">
        <v>61</v>
      </c>
      <c r="P4628" s="1" t="s">
        <v>46</v>
      </c>
      <c r="Q4628" s="1" t="s">
        <v>3930</v>
      </c>
      <c r="R4628" t="s">
        <v>50</v>
      </c>
      <c r="S4628" s="1" t="s">
        <v>43</v>
      </c>
      <c r="T4628" t="s">
        <v>681</v>
      </c>
      <c r="U4628" s="2">
        <v>43891</v>
      </c>
      <c r="V4628" s="2">
        <v>44286</v>
      </c>
      <c r="W4628" t="e">
        <v>#N/A</v>
      </c>
      <c r="X4628" t="e">
        <v>#N/A</v>
      </c>
    </row>
    <row r="4629" spans="1:24" x14ac:dyDescent="0.3">
      <c r="A4629" s="1" t="s">
        <v>4224</v>
      </c>
      <c r="B4629" s="1" t="s">
        <v>376</v>
      </c>
      <c r="C4629" s="1" t="s">
        <v>6959</v>
      </c>
      <c r="D4629" t="s">
        <v>3871</v>
      </c>
      <c r="E4629" s="1" t="s">
        <v>3872</v>
      </c>
      <c r="F4629" s="1" t="s">
        <v>143</v>
      </c>
      <c r="G4629" t="s">
        <v>73</v>
      </c>
      <c r="H4629" s="1"/>
      <c r="I4629" t="s">
        <v>189</v>
      </c>
      <c r="O4629" s="1" t="s">
        <v>61</v>
      </c>
      <c r="P4629" s="1" t="s">
        <v>46</v>
      </c>
      <c r="Q4629" s="1" t="s">
        <v>3931</v>
      </c>
      <c r="R4629" t="s">
        <v>50</v>
      </c>
      <c r="S4629" s="1" t="s">
        <v>43</v>
      </c>
      <c r="T4629" t="s">
        <v>681</v>
      </c>
      <c r="U4629" s="2">
        <v>43891</v>
      </c>
      <c r="V4629" s="2">
        <v>44286</v>
      </c>
      <c r="W4629" t="e">
        <v>#N/A</v>
      </c>
      <c r="X4629" t="e">
        <v>#N/A</v>
      </c>
    </row>
    <row r="4630" spans="1:24" x14ac:dyDescent="0.3">
      <c r="A4630" s="1" t="s">
        <v>4224</v>
      </c>
      <c r="B4630" s="1" t="s">
        <v>376</v>
      </c>
      <c r="C4630" s="1" t="s">
        <v>6959</v>
      </c>
      <c r="D4630" t="s">
        <v>3871</v>
      </c>
      <c r="E4630" s="1" t="s">
        <v>3872</v>
      </c>
      <c r="F4630" s="1" t="s">
        <v>143</v>
      </c>
      <c r="G4630" t="s">
        <v>73</v>
      </c>
      <c r="H4630" s="1"/>
      <c r="I4630" t="s">
        <v>189</v>
      </c>
      <c r="O4630" s="1" t="s">
        <v>61</v>
      </c>
      <c r="P4630" s="1" t="s">
        <v>46</v>
      </c>
      <c r="Q4630" s="1" t="s">
        <v>3932</v>
      </c>
      <c r="R4630" t="s">
        <v>50</v>
      </c>
      <c r="S4630" s="1" t="s">
        <v>43</v>
      </c>
      <c r="T4630" t="s">
        <v>681</v>
      </c>
      <c r="U4630" s="2">
        <v>43891</v>
      </c>
      <c r="V4630" s="2">
        <v>44286</v>
      </c>
      <c r="W4630" t="e">
        <v>#N/A</v>
      </c>
      <c r="X4630" t="e">
        <v>#N/A</v>
      </c>
    </row>
    <row r="4631" spans="1:24" x14ac:dyDescent="0.3">
      <c r="A4631" s="1" t="s">
        <v>4224</v>
      </c>
      <c r="B4631" s="1" t="s">
        <v>376</v>
      </c>
      <c r="C4631" s="1" t="s">
        <v>6959</v>
      </c>
      <c r="D4631" t="s">
        <v>3871</v>
      </c>
      <c r="E4631" s="1" t="s">
        <v>3872</v>
      </c>
      <c r="F4631" s="1" t="s">
        <v>143</v>
      </c>
      <c r="G4631" t="s">
        <v>73</v>
      </c>
      <c r="H4631" s="1"/>
      <c r="I4631" t="s">
        <v>189</v>
      </c>
      <c r="O4631" s="1" t="s">
        <v>61</v>
      </c>
      <c r="P4631" s="1" t="s">
        <v>46</v>
      </c>
      <c r="Q4631" s="1" t="s">
        <v>139</v>
      </c>
      <c r="R4631" t="s">
        <v>50</v>
      </c>
      <c r="S4631" s="1" t="s">
        <v>43</v>
      </c>
      <c r="T4631" t="s">
        <v>681</v>
      </c>
      <c r="U4631" s="2">
        <v>43891</v>
      </c>
      <c r="V4631" s="2">
        <v>44286</v>
      </c>
      <c r="W4631" t="e">
        <v>#N/A</v>
      </c>
      <c r="X4631" t="e">
        <v>#N/A</v>
      </c>
    </row>
    <row r="4632" spans="1:24" x14ac:dyDescent="0.3">
      <c r="A4632" s="1" t="s">
        <v>4224</v>
      </c>
      <c r="B4632" s="1" t="s">
        <v>376</v>
      </c>
      <c r="C4632" s="1" t="s">
        <v>6959</v>
      </c>
      <c r="D4632" t="s">
        <v>3871</v>
      </c>
      <c r="E4632" s="1" t="s">
        <v>3872</v>
      </c>
      <c r="F4632" s="1" t="s">
        <v>143</v>
      </c>
      <c r="G4632" t="s">
        <v>73</v>
      </c>
      <c r="H4632" s="1"/>
      <c r="I4632" t="s">
        <v>189</v>
      </c>
      <c r="O4632" s="1" t="s">
        <v>61</v>
      </c>
      <c r="P4632" s="1" t="s">
        <v>186</v>
      </c>
      <c r="Q4632" s="1" t="s">
        <v>139</v>
      </c>
      <c r="R4632" t="s">
        <v>50</v>
      </c>
      <c r="S4632" s="1" t="s">
        <v>43</v>
      </c>
      <c r="T4632" t="s">
        <v>681</v>
      </c>
      <c r="U4632" s="2">
        <v>43891</v>
      </c>
      <c r="V4632" s="2">
        <v>44286</v>
      </c>
      <c r="W4632" t="e">
        <v>#N/A</v>
      </c>
      <c r="X4632" t="e">
        <v>#N/A</v>
      </c>
    </row>
    <row r="4633" spans="1:24" x14ac:dyDescent="0.3">
      <c r="A4633" s="1" t="s">
        <v>4224</v>
      </c>
      <c r="B4633" s="1" t="s">
        <v>376</v>
      </c>
      <c r="C4633" s="1" t="s">
        <v>6959</v>
      </c>
      <c r="D4633" t="s">
        <v>3871</v>
      </c>
      <c r="E4633" s="1" t="s">
        <v>3872</v>
      </c>
      <c r="F4633" s="1" t="s">
        <v>143</v>
      </c>
      <c r="G4633" t="s">
        <v>73</v>
      </c>
      <c r="H4633" s="1"/>
      <c r="I4633" t="s">
        <v>189</v>
      </c>
      <c r="O4633" s="1" t="s">
        <v>61</v>
      </c>
      <c r="P4633" s="1" t="s">
        <v>46</v>
      </c>
      <c r="Q4633" s="1" t="s">
        <v>3590</v>
      </c>
      <c r="R4633" t="s">
        <v>50</v>
      </c>
      <c r="S4633" s="1" t="s">
        <v>43</v>
      </c>
      <c r="T4633" t="s">
        <v>681</v>
      </c>
      <c r="U4633" s="2">
        <v>43891</v>
      </c>
      <c r="V4633" s="2">
        <v>44286</v>
      </c>
      <c r="W4633" t="e">
        <v>#N/A</v>
      </c>
      <c r="X4633" t="e">
        <v>#N/A</v>
      </c>
    </row>
    <row r="4634" spans="1:24" x14ac:dyDescent="0.3">
      <c r="A4634" s="1" t="s">
        <v>4224</v>
      </c>
      <c r="B4634" s="1" t="s">
        <v>376</v>
      </c>
      <c r="C4634" s="1" t="s">
        <v>6959</v>
      </c>
      <c r="D4634" t="s">
        <v>3871</v>
      </c>
      <c r="E4634" s="1" t="s">
        <v>3872</v>
      </c>
      <c r="F4634" s="1" t="s">
        <v>143</v>
      </c>
      <c r="G4634" t="s">
        <v>73</v>
      </c>
      <c r="H4634" s="1"/>
      <c r="I4634" t="s">
        <v>189</v>
      </c>
      <c r="O4634" s="1" t="s">
        <v>61</v>
      </c>
      <c r="P4634" s="1" t="s">
        <v>46</v>
      </c>
      <c r="Q4634" s="1" t="s">
        <v>139</v>
      </c>
      <c r="R4634" t="s">
        <v>50</v>
      </c>
      <c r="S4634" s="1" t="s">
        <v>43</v>
      </c>
      <c r="T4634" t="s">
        <v>681</v>
      </c>
      <c r="U4634" s="2">
        <v>43891</v>
      </c>
      <c r="V4634" s="2">
        <v>44286</v>
      </c>
      <c r="W4634" t="e">
        <v>#N/A</v>
      </c>
      <c r="X4634" t="e">
        <v>#N/A</v>
      </c>
    </row>
    <row r="4635" spans="1:24" x14ac:dyDescent="0.3">
      <c r="A4635" s="1" t="s">
        <v>4224</v>
      </c>
      <c r="B4635" s="1" t="s">
        <v>376</v>
      </c>
      <c r="C4635" s="1" t="s">
        <v>6959</v>
      </c>
      <c r="D4635" t="s">
        <v>3871</v>
      </c>
      <c r="E4635" s="1" t="s">
        <v>3872</v>
      </c>
      <c r="F4635" s="1" t="s">
        <v>143</v>
      </c>
      <c r="G4635" t="s">
        <v>73</v>
      </c>
      <c r="H4635" s="1"/>
      <c r="I4635" t="s">
        <v>189</v>
      </c>
      <c r="O4635" s="1" t="s">
        <v>61</v>
      </c>
      <c r="P4635" s="1" t="s">
        <v>46</v>
      </c>
      <c r="Q4635" s="1" t="s">
        <v>139</v>
      </c>
      <c r="R4635" t="s">
        <v>50</v>
      </c>
      <c r="S4635" s="1" t="s">
        <v>43</v>
      </c>
      <c r="T4635" t="s">
        <v>681</v>
      </c>
      <c r="U4635" s="2">
        <v>43891</v>
      </c>
      <c r="V4635" s="2">
        <v>44286</v>
      </c>
      <c r="W4635" t="e">
        <v>#N/A</v>
      </c>
      <c r="X4635" t="e">
        <v>#N/A</v>
      </c>
    </row>
    <row r="4636" spans="1:24" x14ac:dyDescent="0.3">
      <c r="A4636" s="1" t="s">
        <v>4224</v>
      </c>
      <c r="B4636" s="1" t="s">
        <v>376</v>
      </c>
      <c r="C4636" s="1" t="s">
        <v>6959</v>
      </c>
      <c r="D4636" t="s">
        <v>3871</v>
      </c>
      <c r="E4636" s="1" t="s">
        <v>3872</v>
      </c>
      <c r="F4636" s="1" t="s">
        <v>143</v>
      </c>
      <c r="G4636" t="s">
        <v>73</v>
      </c>
      <c r="H4636" s="1"/>
      <c r="I4636" t="s">
        <v>189</v>
      </c>
      <c r="O4636" s="1" t="s">
        <v>61</v>
      </c>
      <c r="P4636" s="1" t="s">
        <v>46</v>
      </c>
      <c r="Q4636" s="1" t="s">
        <v>3324</v>
      </c>
      <c r="R4636" t="s">
        <v>50</v>
      </c>
      <c r="S4636" s="1" t="s">
        <v>43</v>
      </c>
      <c r="T4636" t="s">
        <v>681</v>
      </c>
      <c r="U4636" s="2">
        <v>43891</v>
      </c>
      <c r="V4636" s="2">
        <v>44286</v>
      </c>
      <c r="W4636" t="e">
        <v>#N/A</v>
      </c>
      <c r="X4636" t="e">
        <v>#N/A</v>
      </c>
    </row>
    <row r="4637" spans="1:24" x14ac:dyDescent="0.3">
      <c r="A4637" s="1" t="s">
        <v>4224</v>
      </c>
      <c r="B4637" s="1" t="s">
        <v>376</v>
      </c>
      <c r="C4637" s="1" t="s">
        <v>6959</v>
      </c>
      <c r="D4637" t="s">
        <v>3871</v>
      </c>
      <c r="E4637" s="1" t="s">
        <v>3872</v>
      </c>
      <c r="F4637" s="1" t="s">
        <v>143</v>
      </c>
      <c r="G4637" t="s">
        <v>73</v>
      </c>
      <c r="H4637" s="1"/>
      <c r="I4637" t="s">
        <v>189</v>
      </c>
      <c r="O4637" s="1" t="s">
        <v>61</v>
      </c>
      <c r="P4637" s="1" t="s">
        <v>46</v>
      </c>
      <c r="Q4637" s="1" t="s">
        <v>3933</v>
      </c>
      <c r="R4637" t="s">
        <v>50</v>
      </c>
      <c r="S4637" s="1" t="s">
        <v>43</v>
      </c>
      <c r="T4637" t="s">
        <v>681</v>
      </c>
      <c r="U4637" s="2">
        <v>43891</v>
      </c>
      <c r="V4637" s="2">
        <v>44286</v>
      </c>
      <c r="W4637" t="e">
        <v>#N/A</v>
      </c>
      <c r="X4637" t="e">
        <v>#N/A</v>
      </c>
    </row>
    <row r="4638" spans="1:24" x14ac:dyDescent="0.3">
      <c r="A4638" s="1" t="s">
        <v>4224</v>
      </c>
      <c r="B4638" s="1" t="s">
        <v>376</v>
      </c>
      <c r="C4638" s="1" t="s">
        <v>6959</v>
      </c>
      <c r="D4638" t="s">
        <v>3871</v>
      </c>
      <c r="E4638" s="1" t="s">
        <v>3872</v>
      </c>
      <c r="F4638" s="1" t="s">
        <v>143</v>
      </c>
      <c r="G4638" t="s">
        <v>73</v>
      </c>
      <c r="H4638" s="1"/>
      <c r="I4638" t="s">
        <v>189</v>
      </c>
      <c r="O4638" s="1" t="s">
        <v>61</v>
      </c>
      <c r="P4638" s="1" t="s">
        <v>46</v>
      </c>
      <c r="Q4638" s="1" t="s">
        <v>3934</v>
      </c>
      <c r="R4638" t="s">
        <v>50</v>
      </c>
      <c r="S4638" s="1" t="s">
        <v>43</v>
      </c>
      <c r="T4638" t="s">
        <v>681</v>
      </c>
      <c r="U4638" s="2">
        <v>43891</v>
      </c>
      <c r="V4638" s="2">
        <v>44286</v>
      </c>
      <c r="W4638" t="e">
        <v>#N/A</v>
      </c>
      <c r="X4638" t="e">
        <v>#N/A</v>
      </c>
    </row>
    <row r="4639" spans="1:24" x14ac:dyDescent="0.3">
      <c r="A4639" s="1" t="s">
        <v>4224</v>
      </c>
      <c r="B4639" s="1" t="s">
        <v>376</v>
      </c>
      <c r="C4639" s="1" t="s">
        <v>6959</v>
      </c>
      <c r="D4639" t="s">
        <v>3871</v>
      </c>
      <c r="E4639" s="1" t="s">
        <v>3872</v>
      </c>
      <c r="F4639" s="1" t="s">
        <v>143</v>
      </c>
      <c r="G4639" t="s">
        <v>73</v>
      </c>
      <c r="H4639" s="1"/>
      <c r="I4639" t="s">
        <v>189</v>
      </c>
      <c r="O4639" s="1" t="s">
        <v>61</v>
      </c>
      <c r="P4639" s="1" t="s">
        <v>46</v>
      </c>
      <c r="Q4639" s="1" t="s">
        <v>3935</v>
      </c>
      <c r="R4639" t="s">
        <v>50</v>
      </c>
      <c r="S4639" s="1" t="s">
        <v>43</v>
      </c>
      <c r="T4639" t="s">
        <v>681</v>
      </c>
      <c r="U4639" s="2">
        <v>43891</v>
      </c>
      <c r="V4639" s="2">
        <v>44286</v>
      </c>
      <c r="W4639" t="e">
        <v>#N/A</v>
      </c>
      <c r="X4639" t="e">
        <v>#N/A</v>
      </c>
    </row>
    <row r="4640" spans="1:24" x14ac:dyDescent="0.3">
      <c r="A4640" s="1" t="s">
        <v>4224</v>
      </c>
      <c r="B4640" s="1" t="s">
        <v>376</v>
      </c>
      <c r="C4640" s="1" t="s">
        <v>6959</v>
      </c>
      <c r="D4640" t="s">
        <v>3871</v>
      </c>
      <c r="E4640" s="1" t="s">
        <v>3872</v>
      </c>
      <c r="F4640" s="1" t="s">
        <v>143</v>
      </c>
      <c r="G4640" t="s">
        <v>73</v>
      </c>
      <c r="H4640" s="1"/>
      <c r="I4640" t="s">
        <v>189</v>
      </c>
      <c r="O4640" s="1" t="s">
        <v>61</v>
      </c>
      <c r="P4640" s="1" t="s">
        <v>46</v>
      </c>
      <c r="Q4640" s="1" t="s">
        <v>3936</v>
      </c>
      <c r="R4640" t="s">
        <v>50</v>
      </c>
      <c r="S4640" s="1" t="s">
        <v>43</v>
      </c>
      <c r="T4640" t="s">
        <v>681</v>
      </c>
      <c r="U4640" s="2">
        <v>43891</v>
      </c>
      <c r="V4640" s="2">
        <v>44286</v>
      </c>
      <c r="W4640" t="e">
        <v>#N/A</v>
      </c>
      <c r="X4640" t="e">
        <v>#N/A</v>
      </c>
    </row>
    <row r="4641" spans="1:24" x14ac:dyDescent="0.3">
      <c r="A4641" s="1" t="s">
        <v>4224</v>
      </c>
      <c r="B4641" s="1" t="s">
        <v>376</v>
      </c>
      <c r="C4641" s="1" t="s">
        <v>6959</v>
      </c>
      <c r="D4641" t="s">
        <v>3871</v>
      </c>
      <c r="E4641" s="1" t="s">
        <v>3872</v>
      </c>
      <c r="F4641" s="1" t="s">
        <v>143</v>
      </c>
      <c r="G4641" t="s">
        <v>73</v>
      </c>
      <c r="H4641" s="1"/>
      <c r="I4641" t="s">
        <v>189</v>
      </c>
      <c r="O4641" s="1" t="s">
        <v>61</v>
      </c>
      <c r="P4641" s="1" t="s">
        <v>46</v>
      </c>
      <c r="Q4641" s="1" t="s">
        <v>3937</v>
      </c>
      <c r="R4641" t="s">
        <v>50</v>
      </c>
      <c r="S4641" s="1" t="s">
        <v>43</v>
      </c>
      <c r="T4641" t="s">
        <v>681</v>
      </c>
      <c r="U4641" s="2">
        <v>43891</v>
      </c>
      <c r="V4641" s="2">
        <v>44286</v>
      </c>
      <c r="W4641" t="e">
        <v>#N/A</v>
      </c>
      <c r="X4641" t="e">
        <v>#N/A</v>
      </c>
    </row>
    <row r="4642" spans="1:24" x14ac:dyDescent="0.3">
      <c r="A4642" s="1" t="s">
        <v>4224</v>
      </c>
      <c r="B4642" s="1" t="s">
        <v>376</v>
      </c>
      <c r="C4642" s="1" t="s">
        <v>6959</v>
      </c>
      <c r="D4642" t="s">
        <v>3871</v>
      </c>
      <c r="E4642" s="1" t="s">
        <v>3872</v>
      </c>
      <c r="F4642" s="1" t="s">
        <v>143</v>
      </c>
      <c r="G4642" t="s">
        <v>73</v>
      </c>
      <c r="H4642" s="1"/>
      <c r="I4642" t="s">
        <v>189</v>
      </c>
      <c r="O4642" s="1" t="s">
        <v>61</v>
      </c>
      <c r="P4642" s="1" t="s">
        <v>46</v>
      </c>
      <c r="Q4642" s="1" t="s">
        <v>139</v>
      </c>
      <c r="R4642" t="s">
        <v>50</v>
      </c>
      <c r="S4642" s="1" t="s">
        <v>43</v>
      </c>
      <c r="T4642" t="s">
        <v>681</v>
      </c>
      <c r="U4642" s="2">
        <v>43891</v>
      </c>
      <c r="V4642" s="2">
        <v>44286</v>
      </c>
      <c r="W4642" t="e">
        <v>#N/A</v>
      </c>
      <c r="X4642" t="e">
        <v>#N/A</v>
      </c>
    </row>
    <row r="4643" spans="1:24" x14ac:dyDescent="0.3">
      <c r="A4643" s="1" t="s">
        <v>4224</v>
      </c>
      <c r="B4643" s="1" t="s">
        <v>376</v>
      </c>
      <c r="C4643" s="1" t="s">
        <v>6959</v>
      </c>
      <c r="D4643" t="s">
        <v>3871</v>
      </c>
      <c r="E4643" s="1" t="s">
        <v>3872</v>
      </c>
      <c r="F4643" s="1" t="s">
        <v>143</v>
      </c>
      <c r="G4643" t="s">
        <v>73</v>
      </c>
      <c r="H4643" s="1"/>
      <c r="I4643" t="s">
        <v>189</v>
      </c>
      <c r="O4643" s="1" t="s">
        <v>61</v>
      </c>
      <c r="P4643" s="1" t="s">
        <v>186</v>
      </c>
      <c r="Q4643" s="1" t="s">
        <v>139</v>
      </c>
      <c r="R4643" t="s">
        <v>50</v>
      </c>
      <c r="S4643" s="1" t="s">
        <v>43</v>
      </c>
      <c r="T4643" t="s">
        <v>681</v>
      </c>
      <c r="U4643" s="2">
        <v>43891</v>
      </c>
      <c r="V4643" s="2">
        <v>44286</v>
      </c>
      <c r="W4643" t="e">
        <v>#N/A</v>
      </c>
      <c r="X4643" t="e">
        <v>#N/A</v>
      </c>
    </row>
    <row r="4644" spans="1:24" x14ac:dyDescent="0.3">
      <c r="A4644" s="1" t="s">
        <v>4224</v>
      </c>
      <c r="B4644" s="1" t="s">
        <v>376</v>
      </c>
      <c r="C4644" s="1" t="s">
        <v>6959</v>
      </c>
      <c r="D4644" t="s">
        <v>3871</v>
      </c>
      <c r="E4644" s="1" t="s">
        <v>3872</v>
      </c>
      <c r="F4644" s="1" t="s">
        <v>143</v>
      </c>
      <c r="G4644" t="s">
        <v>73</v>
      </c>
      <c r="H4644" s="1"/>
      <c r="I4644" t="s">
        <v>189</v>
      </c>
      <c r="O4644" s="1" t="s">
        <v>61</v>
      </c>
      <c r="P4644" s="1" t="s">
        <v>46</v>
      </c>
      <c r="Q4644" s="1" t="s">
        <v>139</v>
      </c>
      <c r="R4644" t="s">
        <v>50</v>
      </c>
      <c r="S4644" s="1" t="s">
        <v>43</v>
      </c>
      <c r="T4644" t="s">
        <v>681</v>
      </c>
      <c r="U4644" s="2">
        <v>43891</v>
      </c>
      <c r="V4644" s="2">
        <v>44286</v>
      </c>
      <c r="W4644" t="e">
        <v>#N/A</v>
      </c>
      <c r="X4644" t="e">
        <v>#N/A</v>
      </c>
    </row>
    <row r="4645" spans="1:24" x14ac:dyDescent="0.3">
      <c r="A4645" s="1" t="s">
        <v>4224</v>
      </c>
      <c r="B4645" s="1" t="s">
        <v>376</v>
      </c>
      <c r="C4645" s="1" t="s">
        <v>6959</v>
      </c>
      <c r="D4645" t="s">
        <v>3871</v>
      </c>
      <c r="E4645" s="1" t="s">
        <v>3872</v>
      </c>
      <c r="F4645" s="1" t="s">
        <v>143</v>
      </c>
      <c r="G4645" t="s">
        <v>73</v>
      </c>
      <c r="H4645" s="1"/>
      <c r="I4645" t="s">
        <v>189</v>
      </c>
      <c r="O4645" s="1" t="s">
        <v>61</v>
      </c>
      <c r="P4645" s="1" t="s">
        <v>46</v>
      </c>
      <c r="Q4645" s="1" t="s">
        <v>3934</v>
      </c>
      <c r="R4645" t="s">
        <v>50</v>
      </c>
      <c r="S4645" s="1" t="s">
        <v>43</v>
      </c>
      <c r="T4645" t="s">
        <v>681</v>
      </c>
      <c r="U4645" s="2">
        <v>43891</v>
      </c>
      <c r="V4645" s="2">
        <v>44286</v>
      </c>
      <c r="W4645" t="e">
        <v>#N/A</v>
      </c>
      <c r="X4645" t="e">
        <v>#N/A</v>
      </c>
    </row>
    <row r="4646" spans="1:24" x14ac:dyDescent="0.3">
      <c r="A4646" s="1" t="s">
        <v>4224</v>
      </c>
      <c r="B4646" s="1" t="s">
        <v>376</v>
      </c>
      <c r="C4646" s="1" t="s">
        <v>6959</v>
      </c>
      <c r="D4646" t="s">
        <v>3871</v>
      </c>
      <c r="E4646" s="1" t="s">
        <v>3872</v>
      </c>
      <c r="F4646" s="1" t="s">
        <v>143</v>
      </c>
      <c r="G4646" t="s">
        <v>73</v>
      </c>
      <c r="H4646" s="1"/>
      <c r="I4646" t="s">
        <v>189</v>
      </c>
      <c r="O4646" s="1" t="s">
        <v>61</v>
      </c>
      <c r="P4646" s="1" t="s">
        <v>186</v>
      </c>
      <c r="Q4646" s="1" t="s">
        <v>139</v>
      </c>
      <c r="R4646" t="s">
        <v>50</v>
      </c>
      <c r="S4646" s="1" t="s">
        <v>43</v>
      </c>
      <c r="T4646" t="s">
        <v>681</v>
      </c>
      <c r="U4646" s="2">
        <v>43891</v>
      </c>
      <c r="V4646" s="2">
        <v>44286</v>
      </c>
      <c r="W4646" t="e">
        <v>#N/A</v>
      </c>
      <c r="X4646" t="e">
        <v>#N/A</v>
      </c>
    </row>
    <row r="4647" spans="1:24" x14ac:dyDescent="0.3">
      <c r="A4647" s="1" t="s">
        <v>4224</v>
      </c>
      <c r="B4647" s="1" t="s">
        <v>376</v>
      </c>
      <c r="C4647" s="1" t="s">
        <v>6959</v>
      </c>
      <c r="D4647" t="s">
        <v>3871</v>
      </c>
      <c r="E4647" s="1" t="s">
        <v>3872</v>
      </c>
      <c r="F4647" s="1" t="s">
        <v>143</v>
      </c>
      <c r="G4647" t="s">
        <v>73</v>
      </c>
      <c r="H4647" s="1"/>
      <c r="I4647" t="s">
        <v>189</v>
      </c>
      <c r="O4647" s="1" t="s">
        <v>61</v>
      </c>
      <c r="P4647" s="1" t="s">
        <v>186</v>
      </c>
      <c r="Q4647" s="1" t="s">
        <v>139</v>
      </c>
      <c r="R4647" t="s">
        <v>50</v>
      </c>
      <c r="S4647" s="1" t="s">
        <v>43</v>
      </c>
      <c r="T4647" t="s">
        <v>681</v>
      </c>
      <c r="U4647" s="2">
        <v>43891</v>
      </c>
      <c r="V4647" s="2">
        <v>44286</v>
      </c>
      <c r="W4647" t="e">
        <v>#N/A</v>
      </c>
      <c r="X4647" t="e">
        <v>#N/A</v>
      </c>
    </row>
    <row r="4648" spans="1:24" x14ac:dyDescent="0.3">
      <c r="A4648" s="1" t="s">
        <v>4224</v>
      </c>
      <c r="B4648" s="1" t="s">
        <v>376</v>
      </c>
      <c r="C4648" s="1" t="s">
        <v>6959</v>
      </c>
      <c r="D4648" t="s">
        <v>3871</v>
      </c>
      <c r="E4648" s="1" t="s">
        <v>3872</v>
      </c>
      <c r="F4648" s="1" t="s">
        <v>143</v>
      </c>
      <c r="G4648" t="s">
        <v>73</v>
      </c>
      <c r="H4648" s="1"/>
      <c r="I4648" t="s">
        <v>189</v>
      </c>
      <c r="O4648" s="1" t="s">
        <v>61</v>
      </c>
      <c r="P4648" s="1" t="s">
        <v>46</v>
      </c>
      <c r="Q4648" s="1" t="s">
        <v>139</v>
      </c>
      <c r="R4648" t="s">
        <v>50</v>
      </c>
      <c r="S4648" s="1" t="s">
        <v>43</v>
      </c>
      <c r="T4648" t="s">
        <v>681</v>
      </c>
      <c r="U4648" s="2">
        <v>43891</v>
      </c>
      <c r="V4648" s="2">
        <v>44286</v>
      </c>
      <c r="W4648" t="e">
        <v>#N/A</v>
      </c>
      <c r="X4648" t="e">
        <v>#N/A</v>
      </c>
    </row>
    <row r="4649" spans="1:24" x14ac:dyDescent="0.3">
      <c r="A4649" s="1" t="s">
        <v>4224</v>
      </c>
      <c r="B4649" s="1" t="s">
        <v>376</v>
      </c>
      <c r="C4649" s="1" t="s">
        <v>6959</v>
      </c>
      <c r="D4649" t="s">
        <v>3871</v>
      </c>
      <c r="E4649" s="1" t="s">
        <v>3872</v>
      </c>
      <c r="F4649" s="1" t="s">
        <v>143</v>
      </c>
      <c r="G4649" t="s">
        <v>73</v>
      </c>
      <c r="H4649" s="1"/>
      <c r="I4649" t="s">
        <v>189</v>
      </c>
      <c r="O4649" s="1" t="s">
        <v>61</v>
      </c>
      <c r="P4649" s="1" t="s">
        <v>46</v>
      </c>
      <c r="Q4649" s="1" t="s">
        <v>139</v>
      </c>
      <c r="R4649" t="s">
        <v>50</v>
      </c>
      <c r="S4649" s="1" t="s">
        <v>43</v>
      </c>
      <c r="T4649" t="s">
        <v>681</v>
      </c>
      <c r="U4649" s="2">
        <v>43891</v>
      </c>
      <c r="V4649" s="2">
        <v>44286</v>
      </c>
      <c r="W4649" t="e">
        <v>#N/A</v>
      </c>
      <c r="X4649" t="e">
        <v>#N/A</v>
      </c>
    </row>
    <row r="4650" spans="1:24" x14ac:dyDescent="0.3">
      <c r="A4650" s="1" t="s">
        <v>4224</v>
      </c>
      <c r="B4650" s="1" t="s">
        <v>376</v>
      </c>
      <c r="C4650" s="1" t="s">
        <v>6959</v>
      </c>
      <c r="D4650" t="s">
        <v>3871</v>
      </c>
      <c r="E4650" s="1" t="s">
        <v>3872</v>
      </c>
      <c r="F4650" s="1" t="s">
        <v>143</v>
      </c>
      <c r="G4650" t="s">
        <v>73</v>
      </c>
      <c r="H4650" s="1"/>
      <c r="I4650" t="s">
        <v>189</v>
      </c>
      <c r="O4650" s="1" t="s">
        <v>61</v>
      </c>
      <c r="P4650" s="1" t="s">
        <v>46</v>
      </c>
      <c r="Q4650" s="1" t="s">
        <v>139</v>
      </c>
      <c r="R4650" t="s">
        <v>50</v>
      </c>
      <c r="S4650" s="1" t="s">
        <v>43</v>
      </c>
      <c r="T4650" t="s">
        <v>681</v>
      </c>
      <c r="U4650" s="2">
        <v>43891</v>
      </c>
      <c r="V4650" s="2">
        <v>44286</v>
      </c>
      <c r="W4650" t="e">
        <v>#N/A</v>
      </c>
      <c r="X4650" t="e">
        <v>#N/A</v>
      </c>
    </row>
    <row r="4651" spans="1:24" x14ac:dyDescent="0.3">
      <c r="A4651" s="1" t="s">
        <v>4224</v>
      </c>
      <c r="B4651" s="1" t="s">
        <v>376</v>
      </c>
      <c r="C4651" s="1" t="s">
        <v>6959</v>
      </c>
      <c r="D4651" t="s">
        <v>3871</v>
      </c>
      <c r="E4651" s="1" t="s">
        <v>3872</v>
      </c>
      <c r="F4651" s="1" t="s">
        <v>143</v>
      </c>
      <c r="G4651" t="s">
        <v>73</v>
      </c>
      <c r="H4651" s="1"/>
      <c r="I4651" t="s">
        <v>189</v>
      </c>
      <c r="O4651" s="1" t="s">
        <v>61</v>
      </c>
      <c r="P4651" s="1" t="s">
        <v>46</v>
      </c>
      <c r="Q4651" s="1" t="s">
        <v>139</v>
      </c>
      <c r="R4651" t="s">
        <v>50</v>
      </c>
      <c r="S4651" s="1" t="s">
        <v>43</v>
      </c>
      <c r="T4651" t="s">
        <v>681</v>
      </c>
      <c r="U4651" s="2">
        <v>43891</v>
      </c>
      <c r="V4651" s="2">
        <v>44286</v>
      </c>
      <c r="W4651" t="e">
        <v>#N/A</v>
      </c>
      <c r="X4651" t="e">
        <v>#N/A</v>
      </c>
    </row>
    <row r="4652" spans="1:24" x14ac:dyDescent="0.3">
      <c r="A4652" s="1" t="s">
        <v>4224</v>
      </c>
      <c r="B4652" s="1" t="s">
        <v>376</v>
      </c>
      <c r="C4652" s="1" t="s">
        <v>6959</v>
      </c>
      <c r="D4652" t="s">
        <v>3871</v>
      </c>
      <c r="E4652" s="1" t="s">
        <v>3872</v>
      </c>
      <c r="F4652" s="1" t="s">
        <v>143</v>
      </c>
      <c r="G4652" t="s">
        <v>73</v>
      </c>
      <c r="H4652" s="1"/>
      <c r="I4652" t="s">
        <v>189</v>
      </c>
      <c r="O4652" s="1" t="s">
        <v>61</v>
      </c>
      <c r="P4652" s="1" t="s">
        <v>46</v>
      </c>
      <c r="Q4652" s="1" t="s">
        <v>139</v>
      </c>
      <c r="R4652" t="s">
        <v>50</v>
      </c>
      <c r="S4652" s="1" t="s">
        <v>43</v>
      </c>
      <c r="T4652" t="s">
        <v>681</v>
      </c>
      <c r="U4652" s="2">
        <v>43891</v>
      </c>
      <c r="V4652" s="2">
        <v>44286</v>
      </c>
      <c r="W4652" t="e">
        <v>#N/A</v>
      </c>
      <c r="X4652" t="e">
        <v>#N/A</v>
      </c>
    </row>
    <row r="4653" spans="1:24" x14ac:dyDescent="0.3">
      <c r="A4653" s="1" t="s">
        <v>4224</v>
      </c>
      <c r="B4653" s="1" t="s">
        <v>376</v>
      </c>
      <c r="C4653" s="1" t="s">
        <v>6959</v>
      </c>
      <c r="D4653" t="s">
        <v>3871</v>
      </c>
      <c r="E4653" s="1" t="s">
        <v>3872</v>
      </c>
      <c r="F4653" s="1" t="s">
        <v>143</v>
      </c>
      <c r="G4653" t="s">
        <v>73</v>
      </c>
      <c r="H4653" s="1"/>
      <c r="I4653" t="s">
        <v>189</v>
      </c>
      <c r="O4653" s="1" t="s">
        <v>61</v>
      </c>
      <c r="P4653" s="1" t="s">
        <v>46</v>
      </c>
      <c r="Q4653" s="1" t="s">
        <v>139</v>
      </c>
      <c r="R4653" t="s">
        <v>50</v>
      </c>
      <c r="S4653" s="1" t="s">
        <v>43</v>
      </c>
      <c r="T4653" t="s">
        <v>681</v>
      </c>
      <c r="U4653" s="2">
        <v>43891</v>
      </c>
      <c r="V4653" s="2">
        <v>44286</v>
      </c>
      <c r="W4653" t="e">
        <v>#N/A</v>
      </c>
      <c r="X4653" t="e">
        <v>#N/A</v>
      </c>
    </row>
    <row r="4654" spans="1:24" x14ac:dyDescent="0.3">
      <c r="A4654" s="1" t="s">
        <v>4224</v>
      </c>
      <c r="B4654" s="1" t="s">
        <v>376</v>
      </c>
      <c r="C4654" s="1" t="s">
        <v>6959</v>
      </c>
      <c r="D4654" t="s">
        <v>3871</v>
      </c>
      <c r="E4654" s="1" t="s">
        <v>3872</v>
      </c>
      <c r="F4654" s="1" t="s">
        <v>143</v>
      </c>
      <c r="G4654" t="s">
        <v>73</v>
      </c>
      <c r="H4654" s="1"/>
      <c r="I4654" t="s">
        <v>189</v>
      </c>
      <c r="O4654" s="1" t="s">
        <v>61</v>
      </c>
      <c r="P4654" s="1" t="s">
        <v>46</v>
      </c>
      <c r="Q4654" s="1" t="s">
        <v>139</v>
      </c>
      <c r="R4654" t="s">
        <v>50</v>
      </c>
      <c r="S4654" s="1" t="s">
        <v>43</v>
      </c>
      <c r="T4654" t="s">
        <v>681</v>
      </c>
      <c r="U4654" s="2">
        <v>43891</v>
      </c>
      <c r="V4654" s="2">
        <v>44286</v>
      </c>
      <c r="W4654" t="e">
        <v>#N/A</v>
      </c>
      <c r="X4654" t="e">
        <v>#N/A</v>
      </c>
    </row>
    <row r="4655" spans="1:24" x14ac:dyDescent="0.3">
      <c r="A4655" s="1" t="s">
        <v>4224</v>
      </c>
      <c r="B4655" s="1" t="s">
        <v>376</v>
      </c>
      <c r="C4655" s="1" t="s">
        <v>3521</v>
      </c>
      <c r="D4655" t="s">
        <v>3871</v>
      </c>
      <c r="E4655" s="1" t="s">
        <v>3872</v>
      </c>
      <c r="F4655" s="1" t="s">
        <v>36</v>
      </c>
      <c r="G4655" t="s">
        <v>73</v>
      </c>
      <c r="H4655" s="1"/>
      <c r="I4655" t="s">
        <v>189</v>
      </c>
      <c r="O4655" s="1" t="s">
        <v>49</v>
      </c>
      <c r="P4655" s="1" t="s">
        <v>46</v>
      </c>
      <c r="Q4655" s="1" t="s">
        <v>3938</v>
      </c>
      <c r="R4655" t="s">
        <v>50</v>
      </c>
      <c r="S4655" s="1" t="s">
        <v>43</v>
      </c>
      <c r="T4655" t="s">
        <v>681</v>
      </c>
      <c r="U4655" s="2">
        <v>43891</v>
      </c>
      <c r="V4655" s="2">
        <v>44286</v>
      </c>
      <c r="W4655" t="e">
        <v>#N/A</v>
      </c>
      <c r="X4655" t="e">
        <v>#N/A</v>
      </c>
    </row>
    <row r="4656" spans="1:24" x14ac:dyDescent="0.3">
      <c r="A4656" s="1" t="s">
        <v>4224</v>
      </c>
      <c r="B4656" s="1" t="s">
        <v>376</v>
      </c>
      <c r="C4656" s="1" t="s">
        <v>3521</v>
      </c>
      <c r="D4656" t="s">
        <v>3871</v>
      </c>
      <c r="E4656" s="1" t="s">
        <v>3872</v>
      </c>
      <c r="F4656" s="1" t="s">
        <v>36</v>
      </c>
      <c r="G4656" t="s">
        <v>73</v>
      </c>
      <c r="H4656" s="1"/>
      <c r="I4656" t="s">
        <v>189</v>
      </c>
      <c r="O4656" s="1" t="s">
        <v>49</v>
      </c>
      <c r="P4656" s="1" t="s">
        <v>46</v>
      </c>
      <c r="Q4656" s="1" t="s">
        <v>3939</v>
      </c>
      <c r="R4656" t="s">
        <v>50</v>
      </c>
      <c r="S4656" s="1" t="s">
        <v>43</v>
      </c>
      <c r="T4656" t="s">
        <v>681</v>
      </c>
      <c r="U4656" s="2">
        <v>43891</v>
      </c>
      <c r="V4656" s="2">
        <v>44286</v>
      </c>
      <c r="W4656" t="e">
        <v>#N/A</v>
      </c>
      <c r="X4656" t="e">
        <v>#N/A</v>
      </c>
    </row>
    <row r="4657" spans="1:24" x14ac:dyDescent="0.3">
      <c r="A4657" s="1" t="s">
        <v>4224</v>
      </c>
      <c r="B4657" s="1" t="s">
        <v>376</v>
      </c>
      <c r="C4657" s="1" t="s">
        <v>3521</v>
      </c>
      <c r="D4657" t="s">
        <v>3871</v>
      </c>
      <c r="E4657" s="1" t="s">
        <v>3872</v>
      </c>
      <c r="F4657" s="1" t="s">
        <v>36</v>
      </c>
      <c r="G4657" t="s">
        <v>73</v>
      </c>
      <c r="H4657" s="1"/>
      <c r="I4657" t="s">
        <v>189</v>
      </c>
      <c r="O4657" s="1" t="s">
        <v>49</v>
      </c>
      <c r="P4657" s="1" t="s">
        <v>46</v>
      </c>
      <c r="Q4657" s="1" t="s">
        <v>183</v>
      </c>
      <c r="R4657" t="s">
        <v>50</v>
      </c>
      <c r="S4657" s="1" t="s">
        <v>43</v>
      </c>
      <c r="T4657" t="s">
        <v>681</v>
      </c>
      <c r="U4657" s="2">
        <v>43891</v>
      </c>
      <c r="V4657" s="2">
        <v>44286</v>
      </c>
      <c r="W4657" t="e">
        <v>#N/A</v>
      </c>
      <c r="X4657" t="e">
        <v>#N/A</v>
      </c>
    </row>
    <row r="4658" spans="1:24" x14ac:dyDescent="0.3">
      <c r="A4658" s="1" t="s">
        <v>4224</v>
      </c>
      <c r="B4658" s="1" t="s">
        <v>376</v>
      </c>
      <c r="C4658" s="1" t="s">
        <v>3521</v>
      </c>
      <c r="D4658" t="s">
        <v>3871</v>
      </c>
      <c r="E4658" s="1" t="s">
        <v>3872</v>
      </c>
      <c r="F4658" s="1" t="s">
        <v>36</v>
      </c>
      <c r="G4658" t="s">
        <v>73</v>
      </c>
      <c r="H4658" s="1"/>
      <c r="I4658" t="s">
        <v>189</v>
      </c>
      <c r="O4658" s="1" t="s">
        <v>49</v>
      </c>
      <c r="P4658" s="1" t="s">
        <v>46</v>
      </c>
      <c r="Q4658" s="1" t="s">
        <v>183</v>
      </c>
      <c r="R4658" t="s">
        <v>50</v>
      </c>
      <c r="S4658" s="1" t="s">
        <v>43</v>
      </c>
      <c r="T4658" t="s">
        <v>681</v>
      </c>
      <c r="U4658" s="2">
        <v>43891</v>
      </c>
      <c r="V4658" s="2">
        <v>44286</v>
      </c>
      <c r="W4658" t="e">
        <v>#N/A</v>
      </c>
      <c r="X4658" t="e">
        <v>#N/A</v>
      </c>
    </row>
    <row r="4659" spans="1:24" x14ac:dyDescent="0.3">
      <c r="A4659" s="1" t="s">
        <v>4224</v>
      </c>
      <c r="B4659" s="1" t="s">
        <v>376</v>
      </c>
      <c r="C4659" s="1" t="s">
        <v>3521</v>
      </c>
      <c r="D4659" t="s">
        <v>3871</v>
      </c>
      <c r="E4659" s="1" t="s">
        <v>3872</v>
      </c>
      <c r="F4659" s="1" t="s">
        <v>36</v>
      </c>
      <c r="G4659" t="s">
        <v>73</v>
      </c>
      <c r="H4659" s="1"/>
      <c r="I4659" t="s">
        <v>189</v>
      </c>
      <c r="O4659" s="1" t="s">
        <v>49</v>
      </c>
      <c r="P4659" s="1" t="s">
        <v>46</v>
      </c>
      <c r="Q4659" s="1" t="s">
        <v>183</v>
      </c>
      <c r="R4659" t="s">
        <v>50</v>
      </c>
      <c r="S4659" s="1" t="s">
        <v>43</v>
      </c>
      <c r="T4659" t="s">
        <v>681</v>
      </c>
      <c r="U4659" s="2">
        <v>43891</v>
      </c>
      <c r="V4659" s="2">
        <v>44286</v>
      </c>
      <c r="W4659" t="e">
        <v>#N/A</v>
      </c>
      <c r="X4659" t="e">
        <v>#N/A</v>
      </c>
    </row>
    <row r="4660" spans="1:24" x14ac:dyDescent="0.3">
      <c r="A4660" s="1" t="s">
        <v>4224</v>
      </c>
      <c r="B4660" s="1" t="s">
        <v>376</v>
      </c>
      <c r="C4660" s="1" t="s">
        <v>3521</v>
      </c>
      <c r="D4660" t="s">
        <v>3871</v>
      </c>
      <c r="E4660" s="1" t="s">
        <v>3872</v>
      </c>
      <c r="F4660" s="1" t="s">
        <v>36</v>
      </c>
      <c r="G4660" t="s">
        <v>73</v>
      </c>
      <c r="H4660" s="1"/>
      <c r="I4660" t="s">
        <v>189</v>
      </c>
      <c r="O4660" s="1" t="s">
        <v>49</v>
      </c>
      <c r="P4660" s="1" t="s">
        <v>46</v>
      </c>
      <c r="Q4660" s="1" t="s">
        <v>3940</v>
      </c>
      <c r="R4660" t="s">
        <v>50</v>
      </c>
      <c r="S4660" s="1" t="s">
        <v>43</v>
      </c>
      <c r="T4660" t="s">
        <v>681</v>
      </c>
      <c r="U4660" s="2">
        <v>43891</v>
      </c>
      <c r="V4660" s="2">
        <v>44286</v>
      </c>
      <c r="W4660" t="e">
        <v>#N/A</v>
      </c>
      <c r="X4660" t="e">
        <v>#N/A</v>
      </c>
    </row>
    <row r="4661" spans="1:24" x14ac:dyDescent="0.3">
      <c r="A4661" s="1" t="s">
        <v>4224</v>
      </c>
      <c r="B4661" s="1" t="s">
        <v>376</v>
      </c>
      <c r="C4661" s="1" t="s">
        <v>3521</v>
      </c>
      <c r="D4661" t="s">
        <v>3871</v>
      </c>
      <c r="E4661" s="1" t="s">
        <v>3872</v>
      </c>
      <c r="F4661" s="1" t="s">
        <v>36</v>
      </c>
      <c r="G4661" t="s">
        <v>73</v>
      </c>
      <c r="H4661" s="1"/>
      <c r="I4661" t="s">
        <v>189</v>
      </c>
      <c r="O4661" s="1" t="s">
        <v>49</v>
      </c>
      <c r="P4661" s="1" t="s">
        <v>46</v>
      </c>
      <c r="Q4661" s="1" t="s">
        <v>3940</v>
      </c>
      <c r="R4661" t="s">
        <v>50</v>
      </c>
      <c r="S4661" s="1" t="s">
        <v>43</v>
      </c>
      <c r="T4661" t="s">
        <v>681</v>
      </c>
      <c r="U4661" s="2">
        <v>43891</v>
      </c>
      <c r="V4661" s="2">
        <v>44286</v>
      </c>
      <c r="W4661" t="e">
        <v>#N/A</v>
      </c>
      <c r="X4661" t="e">
        <v>#N/A</v>
      </c>
    </row>
    <row r="4662" spans="1:24" x14ac:dyDescent="0.3">
      <c r="A4662" s="1" t="s">
        <v>4224</v>
      </c>
      <c r="B4662" s="1" t="s">
        <v>376</v>
      </c>
      <c r="C4662" s="1" t="s">
        <v>3521</v>
      </c>
      <c r="D4662" t="s">
        <v>3871</v>
      </c>
      <c r="E4662" s="1" t="s">
        <v>3872</v>
      </c>
      <c r="F4662" s="1" t="s">
        <v>36</v>
      </c>
      <c r="G4662" t="s">
        <v>73</v>
      </c>
      <c r="H4662" s="1"/>
      <c r="I4662" t="s">
        <v>189</v>
      </c>
      <c r="O4662" s="1" t="s">
        <v>49</v>
      </c>
      <c r="P4662" s="1" t="s">
        <v>46</v>
      </c>
      <c r="Q4662" s="1" t="s">
        <v>3940</v>
      </c>
      <c r="R4662" t="s">
        <v>50</v>
      </c>
      <c r="S4662" s="1" t="s">
        <v>43</v>
      </c>
      <c r="T4662" t="s">
        <v>681</v>
      </c>
      <c r="U4662" s="2">
        <v>43891</v>
      </c>
      <c r="V4662" s="2">
        <v>44286</v>
      </c>
      <c r="W4662" t="e">
        <v>#N/A</v>
      </c>
      <c r="X4662" t="e">
        <v>#N/A</v>
      </c>
    </row>
    <row r="4663" spans="1:24" x14ac:dyDescent="0.3">
      <c r="A4663" s="1" t="s">
        <v>4224</v>
      </c>
      <c r="B4663" s="1" t="s">
        <v>376</v>
      </c>
      <c r="C4663" s="1" t="s">
        <v>3521</v>
      </c>
      <c r="D4663" t="s">
        <v>3871</v>
      </c>
      <c r="E4663" s="1" t="s">
        <v>3872</v>
      </c>
      <c r="F4663" s="1" t="s">
        <v>36</v>
      </c>
      <c r="G4663" t="s">
        <v>73</v>
      </c>
      <c r="H4663" s="1"/>
      <c r="I4663" t="s">
        <v>189</v>
      </c>
      <c r="O4663" s="1" t="s">
        <v>49</v>
      </c>
      <c r="P4663" s="1" t="s">
        <v>46</v>
      </c>
      <c r="Q4663" s="1" t="s">
        <v>183</v>
      </c>
      <c r="R4663" t="s">
        <v>50</v>
      </c>
      <c r="S4663" s="1" t="s">
        <v>43</v>
      </c>
      <c r="T4663" t="s">
        <v>681</v>
      </c>
      <c r="U4663" s="2">
        <v>43891</v>
      </c>
      <c r="V4663" s="2">
        <v>44286</v>
      </c>
      <c r="W4663" t="e">
        <v>#N/A</v>
      </c>
      <c r="X4663" t="e">
        <v>#N/A</v>
      </c>
    </row>
    <row r="4664" spans="1:24" x14ac:dyDescent="0.3">
      <c r="A4664" s="1" t="s">
        <v>4224</v>
      </c>
      <c r="B4664" s="1" t="s">
        <v>376</v>
      </c>
      <c r="C4664" s="1" t="s">
        <v>3521</v>
      </c>
      <c r="D4664" t="s">
        <v>3871</v>
      </c>
      <c r="E4664" s="1" t="s">
        <v>3872</v>
      </c>
      <c r="F4664" s="1" t="s">
        <v>36</v>
      </c>
      <c r="G4664" t="s">
        <v>73</v>
      </c>
      <c r="H4664" s="1"/>
      <c r="I4664" t="s">
        <v>189</v>
      </c>
      <c r="O4664" s="1" t="s">
        <v>49</v>
      </c>
      <c r="P4664" s="1" t="s">
        <v>46</v>
      </c>
      <c r="Q4664" s="1" t="s">
        <v>2426</v>
      </c>
      <c r="R4664" t="s">
        <v>50</v>
      </c>
      <c r="S4664" s="1" t="s">
        <v>43</v>
      </c>
      <c r="T4664" t="s">
        <v>681</v>
      </c>
      <c r="U4664" s="2">
        <v>43891</v>
      </c>
      <c r="V4664" s="2">
        <v>44286</v>
      </c>
      <c r="W4664" t="e">
        <v>#N/A</v>
      </c>
      <c r="X4664" t="e">
        <v>#N/A</v>
      </c>
    </row>
    <row r="4665" spans="1:24" x14ac:dyDescent="0.3">
      <c r="A4665" s="1" t="s">
        <v>4224</v>
      </c>
      <c r="B4665" s="1" t="s">
        <v>376</v>
      </c>
      <c r="C4665" s="1" t="s">
        <v>3521</v>
      </c>
      <c r="D4665" t="s">
        <v>3871</v>
      </c>
      <c r="E4665" s="1" t="s">
        <v>3872</v>
      </c>
      <c r="F4665" s="1" t="s">
        <v>36</v>
      </c>
      <c r="G4665" t="s">
        <v>73</v>
      </c>
      <c r="H4665" s="1"/>
      <c r="I4665" t="s">
        <v>189</v>
      </c>
      <c r="O4665" s="1" t="s">
        <v>49</v>
      </c>
      <c r="P4665" s="1" t="s">
        <v>46</v>
      </c>
      <c r="Q4665" s="1" t="s">
        <v>183</v>
      </c>
      <c r="R4665" t="s">
        <v>50</v>
      </c>
      <c r="S4665" s="1" t="s">
        <v>43</v>
      </c>
      <c r="T4665" t="s">
        <v>681</v>
      </c>
      <c r="U4665" s="2">
        <v>43891</v>
      </c>
      <c r="V4665" s="2">
        <v>44286</v>
      </c>
      <c r="W4665" t="e">
        <v>#N/A</v>
      </c>
      <c r="X4665" t="e">
        <v>#N/A</v>
      </c>
    </row>
    <row r="4666" spans="1:24" x14ac:dyDescent="0.3">
      <c r="A4666" s="1" t="s">
        <v>4224</v>
      </c>
      <c r="B4666" s="1" t="s">
        <v>376</v>
      </c>
      <c r="C4666" s="1" t="s">
        <v>3521</v>
      </c>
      <c r="D4666" t="s">
        <v>3871</v>
      </c>
      <c r="E4666" s="1" t="s">
        <v>3872</v>
      </c>
      <c r="F4666" s="1" t="s">
        <v>36</v>
      </c>
      <c r="G4666" t="s">
        <v>73</v>
      </c>
      <c r="H4666" s="1"/>
      <c r="I4666" t="s">
        <v>189</v>
      </c>
      <c r="O4666" s="1" t="s">
        <v>49</v>
      </c>
      <c r="P4666" s="1" t="s">
        <v>46</v>
      </c>
      <c r="Q4666" s="1" t="s">
        <v>3941</v>
      </c>
      <c r="R4666" t="s">
        <v>50</v>
      </c>
      <c r="S4666" s="1" t="s">
        <v>43</v>
      </c>
      <c r="T4666" t="s">
        <v>681</v>
      </c>
      <c r="U4666" s="2">
        <v>43891</v>
      </c>
      <c r="V4666" s="2">
        <v>44286</v>
      </c>
      <c r="W4666" t="e">
        <v>#N/A</v>
      </c>
      <c r="X4666" t="e">
        <v>#N/A</v>
      </c>
    </row>
    <row r="4667" spans="1:24" x14ac:dyDescent="0.3">
      <c r="A4667" s="1" t="s">
        <v>4224</v>
      </c>
      <c r="B4667" s="1" t="s">
        <v>376</v>
      </c>
      <c r="C4667" s="1" t="s">
        <v>3521</v>
      </c>
      <c r="D4667" t="s">
        <v>3871</v>
      </c>
      <c r="E4667" s="1" t="s">
        <v>3872</v>
      </c>
      <c r="F4667" s="1" t="s">
        <v>36</v>
      </c>
      <c r="G4667" t="s">
        <v>73</v>
      </c>
      <c r="H4667" s="1"/>
      <c r="I4667" t="s">
        <v>189</v>
      </c>
      <c r="O4667" s="1" t="s">
        <v>49</v>
      </c>
      <c r="P4667" s="1" t="s">
        <v>46</v>
      </c>
      <c r="Q4667" s="1" t="s">
        <v>3942</v>
      </c>
      <c r="R4667" t="s">
        <v>50</v>
      </c>
      <c r="S4667" s="1" t="s">
        <v>43</v>
      </c>
      <c r="T4667" t="s">
        <v>681</v>
      </c>
      <c r="U4667" s="2">
        <v>43891</v>
      </c>
      <c r="V4667" s="2">
        <v>44286</v>
      </c>
      <c r="W4667" t="e">
        <v>#N/A</v>
      </c>
      <c r="X4667" t="e">
        <v>#N/A</v>
      </c>
    </row>
    <row r="4668" spans="1:24" x14ac:dyDescent="0.3">
      <c r="A4668" s="1" t="s">
        <v>4224</v>
      </c>
      <c r="B4668" s="1" t="s">
        <v>376</v>
      </c>
      <c r="C4668" s="1" t="s">
        <v>3521</v>
      </c>
      <c r="D4668" t="s">
        <v>3871</v>
      </c>
      <c r="E4668" s="1" t="s">
        <v>3872</v>
      </c>
      <c r="F4668" s="1" t="s">
        <v>36</v>
      </c>
      <c r="G4668" t="s">
        <v>73</v>
      </c>
      <c r="H4668" s="1"/>
      <c r="I4668" t="s">
        <v>189</v>
      </c>
      <c r="O4668" s="1" t="s">
        <v>49</v>
      </c>
      <c r="P4668" s="1" t="s">
        <v>46</v>
      </c>
      <c r="Q4668" s="1" t="s">
        <v>3874</v>
      </c>
      <c r="R4668" t="s">
        <v>50</v>
      </c>
      <c r="S4668" s="1" t="s">
        <v>43</v>
      </c>
      <c r="T4668" t="s">
        <v>681</v>
      </c>
      <c r="U4668" s="2">
        <v>43891</v>
      </c>
      <c r="V4668" s="2">
        <v>44286</v>
      </c>
      <c r="W4668" t="e">
        <v>#N/A</v>
      </c>
      <c r="X4668" t="e">
        <v>#N/A</v>
      </c>
    </row>
    <row r="4669" spans="1:24" x14ac:dyDescent="0.3">
      <c r="A4669" s="1" t="s">
        <v>4224</v>
      </c>
      <c r="B4669" s="1" t="s">
        <v>376</v>
      </c>
      <c r="C4669" s="1" t="s">
        <v>3521</v>
      </c>
      <c r="D4669" t="s">
        <v>3871</v>
      </c>
      <c r="E4669" s="1" t="s">
        <v>3872</v>
      </c>
      <c r="F4669" s="1" t="s">
        <v>36</v>
      </c>
      <c r="G4669" t="s">
        <v>73</v>
      </c>
      <c r="H4669" s="1"/>
      <c r="I4669" t="s">
        <v>189</v>
      </c>
      <c r="O4669" s="1" t="s">
        <v>49</v>
      </c>
      <c r="P4669" s="1" t="s">
        <v>46</v>
      </c>
      <c r="Q4669" s="1" t="s">
        <v>183</v>
      </c>
      <c r="R4669" t="s">
        <v>50</v>
      </c>
      <c r="S4669" s="1" t="s">
        <v>43</v>
      </c>
      <c r="T4669" t="s">
        <v>681</v>
      </c>
      <c r="U4669" s="2">
        <v>43891</v>
      </c>
      <c r="V4669" s="2">
        <v>44286</v>
      </c>
      <c r="W4669" t="e">
        <v>#N/A</v>
      </c>
      <c r="X4669" t="e">
        <v>#N/A</v>
      </c>
    </row>
    <row r="4670" spans="1:24" x14ac:dyDescent="0.3">
      <c r="A4670" s="1" t="s">
        <v>4224</v>
      </c>
      <c r="B4670" s="1" t="s">
        <v>376</v>
      </c>
      <c r="C4670" s="1" t="s">
        <v>3521</v>
      </c>
      <c r="D4670" t="s">
        <v>3871</v>
      </c>
      <c r="E4670" s="1" t="s">
        <v>3872</v>
      </c>
      <c r="F4670" s="1" t="s">
        <v>36</v>
      </c>
      <c r="G4670" t="s">
        <v>73</v>
      </c>
      <c r="H4670" s="1"/>
      <c r="I4670" t="s">
        <v>189</v>
      </c>
      <c r="O4670" s="1" t="s">
        <v>49</v>
      </c>
      <c r="P4670" s="1" t="s">
        <v>186</v>
      </c>
      <c r="Q4670" s="1" t="s">
        <v>183</v>
      </c>
      <c r="R4670" t="s">
        <v>50</v>
      </c>
      <c r="S4670" s="1" t="s">
        <v>43</v>
      </c>
      <c r="T4670" t="s">
        <v>681</v>
      </c>
      <c r="U4670" s="2">
        <v>43891</v>
      </c>
      <c r="V4670" s="2">
        <v>44286</v>
      </c>
      <c r="W4670" t="e">
        <v>#N/A</v>
      </c>
      <c r="X4670" t="e">
        <v>#N/A</v>
      </c>
    </row>
    <row r="4671" spans="1:24" x14ac:dyDescent="0.3">
      <c r="A4671" s="1" t="s">
        <v>4224</v>
      </c>
      <c r="B4671" s="1" t="s">
        <v>376</v>
      </c>
      <c r="C4671" s="1" t="s">
        <v>3521</v>
      </c>
      <c r="D4671" t="s">
        <v>3871</v>
      </c>
      <c r="E4671" s="1" t="s">
        <v>3872</v>
      </c>
      <c r="F4671" s="1" t="s">
        <v>36</v>
      </c>
      <c r="G4671" t="s">
        <v>73</v>
      </c>
      <c r="H4671" s="1"/>
      <c r="I4671" t="s">
        <v>189</v>
      </c>
      <c r="O4671" s="1" t="s">
        <v>49</v>
      </c>
      <c r="P4671" s="1" t="s">
        <v>46</v>
      </c>
      <c r="Q4671" s="1" t="s">
        <v>3940</v>
      </c>
      <c r="R4671" t="s">
        <v>50</v>
      </c>
      <c r="S4671" s="1" t="s">
        <v>43</v>
      </c>
      <c r="T4671" t="s">
        <v>681</v>
      </c>
      <c r="U4671" s="2">
        <v>43891</v>
      </c>
      <c r="V4671" s="2">
        <v>44286</v>
      </c>
      <c r="W4671" t="e">
        <v>#N/A</v>
      </c>
      <c r="X4671" t="e">
        <v>#N/A</v>
      </c>
    </row>
    <row r="4672" spans="1:24" x14ac:dyDescent="0.3">
      <c r="A4672" s="1" t="s">
        <v>4224</v>
      </c>
      <c r="B4672" s="1" t="s">
        <v>376</v>
      </c>
      <c r="C4672" s="1" t="s">
        <v>3521</v>
      </c>
      <c r="D4672" t="s">
        <v>3871</v>
      </c>
      <c r="E4672" s="1" t="s">
        <v>3872</v>
      </c>
      <c r="F4672" s="1" t="s">
        <v>36</v>
      </c>
      <c r="G4672" t="s">
        <v>73</v>
      </c>
      <c r="H4672" s="1"/>
      <c r="I4672" t="s">
        <v>189</v>
      </c>
      <c r="O4672" s="1" t="s">
        <v>49</v>
      </c>
      <c r="P4672" s="1" t="s">
        <v>46</v>
      </c>
      <c r="Q4672" s="1" t="s">
        <v>3943</v>
      </c>
      <c r="R4672" t="s">
        <v>50</v>
      </c>
      <c r="S4672" s="1" t="s">
        <v>43</v>
      </c>
      <c r="T4672" t="s">
        <v>681</v>
      </c>
      <c r="U4672" s="2">
        <v>43891</v>
      </c>
      <c r="V4672" s="2">
        <v>44286</v>
      </c>
      <c r="W4672" t="e">
        <v>#N/A</v>
      </c>
      <c r="X4672" t="e">
        <v>#N/A</v>
      </c>
    </row>
    <row r="4673" spans="1:24" x14ac:dyDescent="0.3">
      <c r="A4673" s="1" t="s">
        <v>4224</v>
      </c>
      <c r="B4673" s="1" t="s">
        <v>376</v>
      </c>
      <c r="C4673" s="1" t="s">
        <v>3521</v>
      </c>
      <c r="D4673" t="s">
        <v>3871</v>
      </c>
      <c r="E4673" s="1" t="s">
        <v>3872</v>
      </c>
      <c r="F4673" s="1" t="s">
        <v>36</v>
      </c>
      <c r="G4673" t="s">
        <v>73</v>
      </c>
      <c r="H4673" s="1"/>
      <c r="I4673" t="s">
        <v>189</v>
      </c>
      <c r="O4673" s="1" t="s">
        <v>49</v>
      </c>
      <c r="P4673" s="1" t="s">
        <v>46</v>
      </c>
      <c r="Q4673" s="1" t="s">
        <v>3944</v>
      </c>
      <c r="R4673" t="s">
        <v>50</v>
      </c>
      <c r="S4673" s="1" t="s">
        <v>43</v>
      </c>
      <c r="T4673" t="s">
        <v>681</v>
      </c>
      <c r="U4673" s="2">
        <v>43891</v>
      </c>
      <c r="V4673" s="2">
        <v>44286</v>
      </c>
      <c r="W4673" t="e">
        <v>#N/A</v>
      </c>
      <c r="X4673" t="e">
        <v>#N/A</v>
      </c>
    </row>
    <row r="4674" spans="1:24" x14ac:dyDescent="0.3">
      <c r="A4674" s="1" t="s">
        <v>4224</v>
      </c>
      <c r="B4674" s="1" t="s">
        <v>376</v>
      </c>
      <c r="C4674" s="1" t="s">
        <v>3521</v>
      </c>
      <c r="D4674" t="s">
        <v>3871</v>
      </c>
      <c r="E4674" s="1" t="s">
        <v>3872</v>
      </c>
      <c r="F4674" s="1" t="s">
        <v>36</v>
      </c>
      <c r="G4674" t="s">
        <v>73</v>
      </c>
      <c r="H4674" s="1"/>
      <c r="I4674" t="s">
        <v>189</v>
      </c>
      <c r="O4674" s="1" t="s">
        <v>49</v>
      </c>
      <c r="P4674" s="1" t="s">
        <v>46</v>
      </c>
      <c r="Q4674" s="1" t="s">
        <v>3945</v>
      </c>
      <c r="R4674" t="s">
        <v>50</v>
      </c>
      <c r="S4674" s="1" t="s">
        <v>43</v>
      </c>
      <c r="T4674" t="s">
        <v>681</v>
      </c>
      <c r="U4674" s="2">
        <v>43891</v>
      </c>
      <c r="V4674" s="2">
        <v>44286</v>
      </c>
      <c r="W4674" t="e">
        <v>#N/A</v>
      </c>
      <c r="X4674" t="e">
        <v>#N/A</v>
      </c>
    </row>
    <row r="4675" spans="1:24" x14ac:dyDescent="0.3">
      <c r="A4675" s="1" t="s">
        <v>4224</v>
      </c>
      <c r="B4675" s="1" t="s">
        <v>376</v>
      </c>
      <c r="C4675" s="1" t="s">
        <v>3521</v>
      </c>
      <c r="D4675" t="s">
        <v>3871</v>
      </c>
      <c r="E4675" s="1" t="s">
        <v>3872</v>
      </c>
      <c r="F4675" s="1" t="s">
        <v>36</v>
      </c>
      <c r="G4675" t="s">
        <v>73</v>
      </c>
      <c r="H4675" s="1"/>
      <c r="I4675" t="s">
        <v>189</v>
      </c>
      <c r="O4675" s="1" t="s">
        <v>49</v>
      </c>
      <c r="P4675" s="1" t="s">
        <v>46</v>
      </c>
      <c r="Q4675" s="1" t="s">
        <v>3946</v>
      </c>
      <c r="R4675" t="s">
        <v>50</v>
      </c>
      <c r="S4675" s="1" t="s">
        <v>43</v>
      </c>
      <c r="T4675" t="s">
        <v>681</v>
      </c>
      <c r="U4675" s="2">
        <v>43891</v>
      </c>
      <c r="V4675" s="2">
        <v>44286</v>
      </c>
      <c r="W4675" t="e">
        <v>#N/A</v>
      </c>
      <c r="X4675" t="e">
        <v>#N/A</v>
      </c>
    </row>
    <row r="4676" spans="1:24" x14ac:dyDescent="0.3">
      <c r="A4676" s="1" t="s">
        <v>4224</v>
      </c>
      <c r="B4676" s="1" t="s">
        <v>376</v>
      </c>
      <c r="C4676" s="1" t="s">
        <v>3521</v>
      </c>
      <c r="D4676" t="s">
        <v>3871</v>
      </c>
      <c r="E4676" s="1" t="s">
        <v>3872</v>
      </c>
      <c r="F4676" s="1" t="s">
        <v>36</v>
      </c>
      <c r="G4676" t="s">
        <v>73</v>
      </c>
      <c r="H4676" s="1"/>
      <c r="I4676" t="s">
        <v>189</v>
      </c>
      <c r="O4676" s="1" t="s">
        <v>49</v>
      </c>
      <c r="P4676" s="1" t="s">
        <v>46</v>
      </c>
      <c r="Q4676" s="1" t="s">
        <v>3947</v>
      </c>
      <c r="R4676" t="s">
        <v>50</v>
      </c>
      <c r="S4676" s="1" t="s">
        <v>43</v>
      </c>
      <c r="T4676" t="s">
        <v>681</v>
      </c>
      <c r="U4676" s="2">
        <v>43891</v>
      </c>
      <c r="V4676" s="2">
        <v>44286</v>
      </c>
      <c r="W4676" t="e">
        <v>#N/A</v>
      </c>
      <c r="X4676" t="e">
        <v>#N/A</v>
      </c>
    </row>
    <row r="4677" spans="1:24" x14ac:dyDescent="0.3">
      <c r="A4677" s="1" t="s">
        <v>4224</v>
      </c>
      <c r="B4677" s="1" t="s">
        <v>376</v>
      </c>
      <c r="C4677" s="1" t="s">
        <v>3521</v>
      </c>
      <c r="D4677" t="s">
        <v>3871</v>
      </c>
      <c r="E4677" s="1" t="s">
        <v>3872</v>
      </c>
      <c r="F4677" s="1" t="s">
        <v>36</v>
      </c>
      <c r="G4677" t="s">
        <v>73</v>
      </c>
      <c r="H4677" s="1"/>
      <c r="I4677" t="s">
        <v>189</v>
      </c>
      <c r="O4677" s="1" t="s">
        <v>49</v>
      </c>
      <c r="P4677" s="1" t="s">
        <v>46</v>
      </c>
      <c r="Q4677" s="1" t="s">
        <v>3940</v>
      </c>
      <c r="R4677" t="s">
        <v>50</v>
      </c>
      <c r="S4677" s="1" t="s">
        <v>43</v>
      </c>
      <c r="T4677" t="s">
        <v>681</v>
      </c>
      <c r="U4677" s="2">
        <v>43891</v>
      </c>
      <c r="V4677" s="2">
        <v>44286</v>
      </c>
      <c r="W4677" t="e">
        <v>#N/A</v>
      </c>
      <c r="X4677" t="e">
        <v>#N/A</v>
      </c>
    </row>
    <row r="4678" spans="1:24" x14ac:dyDescent="0.3">
      <c r="A4678" s="1" t="s">
        <v>4224</v>
      </c>
      <c r="B4678" s="1" t="s">
        <v>376</v>
      </c>
      <c r="C4678" s="1" t="s">
        <v>3521</v>
      </c>
      <c r="D4678" t="s">
        <v>3871</v>
      </c>
      <c r="E4678" s="1" t="s">
        <v>3872</v>
      </c>
      <c r="F4678" s="1" t="s">
        <v>36</v>
      </c>
      <c r="G4678" t="s">
        <v>73</v>
      </c>
      <c r="H4678" s="1"/>
      <c r="I4678" t="s">
        <v>189</v>
      </c>
      <c r="O4678" s="1" t="s">
        <v>49</v>
      </c>
      <c r="P4678" s="1" t="s">
        <v>46</v>
      </c>
      <c r="Q4678" s="1" t="s">
        <v>3940</v>
      </c>
      <c r="R4678" t="s">
        <v>50</v>
      </c>
      <c r="S4678" s="1" t="s">
        <v>43</v>
      </c>
      <c r="T4678" t="s">
        <v>681</v>
      </c>
      <c r="U4678" s="2">
        <v>43891</v>
      </c>
      <c r="V4678" s="2">
        <v>44286</v>
      </c>
      <c r="W4678" t="e">
        <v>#N/A</v>
      </c>
      <c r="X4678" t="e">
        <v>#N/A</v>
      </c>
    </row>
    <row r="4679" spans="1:24" x14ac:dyDescent="0.3">
      <c r="A4679" s="1" t="s">
        <v>4224</v>
      </c>
      <c r="B4679" s="1" t="s">
        <v>376</v>
      </c>
      <c r="C4679" s="1" t="s">
        <v>3521</v>
      </c>
      <c r="D4679" t="s">
        <v>3871</v>
      </c>
      <c r="E4679" s="1" t="s">
        <v>3872</v>
      </c>
      <c r="F4679" s="1" t="s">
        <v>36</v>
      </c>
      <c r="G4679" t="s">
        <v>73</v>
      </c>
      <c r="H4679" s="1"/>
      <c r="I4679" t="s">
        <v>189</v>
      </c>
      <c r="O4679" s="1" t="s">
        <v>49</v>
      </c>
      <c r="P4679" s="1" t="s">
        <v>46</v>
      </c>
      <c r="Q4679" s="1" t="s">
        <v>3948</v>
      </c>
      <c r="R4679" t="s">
        <v>50</v>
      </c>
      <c r="S4679" s="1" t="s">
        <v>43</v>
      </c>
      <c r="T4679" t="s">
        <v>681</v>
      </c>
      <c r="U4679" s="2">
        <v>43891</v>
      </c>
      <c r="V4679" s="2">
        <v>44286</v>
      </c>
      <c r="W4679" t="e">
        <v>#N/A</v>
      </c>
      <c r="X4679" t="e">
        <v>#N/A</v>
      </c>
    </row>
    <row r="4680" spans="1:24" x14ac:dyDescent="0.3">
      <c r="A4680" s="1" t="s">
        <v>4224</v>
      </c>
      <c r="B4680" s="1" t="s">
        <v>376</v>
      </c>
      <c r="C4680" s="1" t="s">
        <v>3521</v>
      </c>
      <c r="D4680" t="s">
        <v>3871</v>
      </c>
      <c r="E4680" s="1" t="s">
        <v>3872</v>
      </c>
      <c r="F4680" s="1" t="s">
        <v>36</v>
      </c>
      <c r="G4680" t="s">
        <v>73</v>
      </c>
      <c r="H4680" s="1"/>
      <c r="I4680" t="s">
        <v>189</v>
      </c>
      <c r="O4680" s="1" t="s">
        <v>49</v>
      </c>
      <c r="P4680" s="1" t="s">
        <v>46</v>
      </c>
      <c r="Q4680" s="1" t="s">
        <v>3949</v>
      </c>
      <c r="R4680" t="s">
        <v>50</v>
      </c>
      <c r="S4680" s="1" t="s">
        <v>43</v>
      </c>
      <c r="T4680" t="s">
        <v>681</v>
      </c>
      <c r="U4680" s="2">
        <v>43891</v>
      </c>
      <c r="V4680" s="2">
        <v>44286</v>
      </c>
      <c r="W4680" t="e">
        <v>#N/A</v>
      </c>
      <c r="X4680" t="e">
        <v>#N/A</v>
      </c>
    </row>
    <row r="4681" spans="1:24" x14ac:dyDescent="0.3">
      <c r="A4681" s="1" t="s">
        <v>4224</v>
      </c>
      <c r="B4681" s="1" t="s">
        <v>376</v>
      </c>
      <c r="C4681" s="1" t="s">
        <v>3521</v>
      </c>
      <c r="D4681" t="s">
        <v>3871</v>
      </c>
      <c r="E4681" s="1" t="s">
        <v>3872</v>
      </c>
      <c r="F4681" s="1" t="s">
        <v>36</v>
      </c>
      <c r="G4681" t="s">
        <v>73</v>
      </c>
      <c r="H4681" s="1"/>
      <c r="I4681" t="s">
        <v>189</v>
      </c>
      <c r="O4681" s="1" t="s">
        <v>49</v>
      </c>
      <c r="P4681" s="1" t="s">
        <v>46</v>
      </c>
      <c r="Q4681" s="1" t="s">
        <v>3940</v>
      </c>
      <c r="R4681" t="s">
        <v>50</v>
      </c>
      <c r="S4681" s="1" t="s">
        <v>43</v>
      </c>
      <c r="T4681" t="s">
        <v>681</v>
      </c>
      <c r="U4681" s="2">
        <v>43891</v>
      </c>
      <c r="V4681" s="2">
        <v>44286</v>
      </c>
      <c r="W4681" t="e">
        <v>#N/A</v>
      </c>
      <c r="X4681" t="e">
        <v>#N/A</v>
      </c>
    </row>
    <row r="4682" spans="1:24" x14ac:dyDescent="0.3">
      <c r="A4682" s="1" t="s">
        <v>4224</v>
      </c>
      <c r="B4682" s="1" t="s">
        <v>376</v>
      </c>
      <c r="C4682" s="1" t="s">
        <v>3521</v>
      </c>
      <c r="D4682" t="s">
        <v>3871</v>
      </c>
      <c r="E4682" s="1" t="s">
        <v>3872</v>
      </c>
      <c r="F4682" s="1" t="s">
        <v>36</v>
      </c>
      <c r="G4682" t="s">
        <v>73</v>
      </c>
      <c r="H4682" s="1"/>
      <c r="I4682" t="s">
        <v>189</v>
      </c>
      <c r="O4682" s="1" t="s">
        <v>49</v>
      </c>
      <c r="P4682" s="1" t="s">
        <v>46</v>
      </c>
      <c r="Q4682" s="1" t="s">
        <v>3950</v>
      </c>
      <c r="R4682" t="s">
        <v>50</v>
      </c>
      <c r="S4682" s="1" t="s">
        <v>43</v>
      </c>
      <c r="T4682" t="s">
        <v>681</v>
      </c>
      <c r="U4682" s="2">
        <v>43891</v>
      </c>
      <c r="V4682" s="2">
        <v>44286</v>
      </c>
      <c r="W4682" t="e">
        <v>#N/A</v>
      </c>
      <c r="X4682" t="e">
        <v>#N/A</v>
      </c>
    </row>
    <row r="4683" spans="1:24" x14ac:dyDescent="0.3">
      <c r="A4683" s="1" t="s">
        <v>4224</v>
      </c>
      <c r="B4683" s="1" t="s">
        <v>376</v>
      </c>
      <c r="C4683" s="1" t="s">
        <v>3521</v>
      </c>
      <c r="D4683" t="s">
        <v>3871</v>
      </c>
      <c r="E4683" s="1" t="s">
        <v>3872</v>
      </c>
      <c r="F4683" s="1" t="s">
        <v>36</v>
      </c>
      <c r="G4683" t="s">
        <v>73</v>
      </c>
      <c r="H4683" s="1"/>
      <c r="I4683" t="s">
        <v>189</v>
      </c>
      <c r="O4683" s="1" t="s">
        <v>49</v>
      </c>
      <c r="P4683" s="1" t="s">
        <v>46</v>
      </c>
      <c r="Q4683" s="1" t="s">
        <v>3951</v>
      </c>
      <c r="R4683" t="s">
        <v>50</v>
      </c>
      <c r="S4683" s="1" t="s">
        <v>43</v>
      </c>
      <c r="T4683" t="s">
        <v>681</v>
      </c>
      <c r="U4683" s="2">
        <v>43891</v>
      </c>
      <c r="V4683" s="2">
        <v>44286</v>
      </c>
      <c r="W4683" t="e">
        <v>#N/A</v>
      </c>
      <c r="X4683" t="e">
        <v>#N/A</v>
      </c>
    </row>
    <row r="4684" spans="1:24" x14ac:dyDescent="0.3">
      <c r="A4684" s="1" t="s">
        <v>4224</v>
      </c>
      <c r="B4684" s="1" t="s">
        <v>376</v>
      </c>
      <c r="C4684" s="1" t="s">
        <v>3521</v>
      </c>
      <c r="D4684" t="s">
        <v>3871</v>
      </c>
      <c r="E4684" s="1" t="s">
        <v>3872</v>
      </c>
      <c r="F4684" s="1" t="s">
        <v>36</v>
      </c>
      <c r="G4684" t="s">
        <v>73</v>
      </c>
      <c r="H4684" s="1"/>
      <c r="I4684" t="s">
        <v>189</v>
      </c>
      <c r="O4684" s="1" t="s">
        <v>49</v>
      </c>
      <c r="P4684" s="1" t="s">
        <v>46</v>
      </c>
      <c r="Q4684" s="1" t="s">
        <v>183</v>
      </c>
      <c r="R4684" t="s">
        <v>50</v>
      </c>
      <c r="S4684" s="1" t="s">
        <v>43</v>
      </c>
      <c r="T4684" t="s">
        <v>681</v>
      </c>
      <c r="U4684" s="2">
        <v>43891</v>
      </c>
      <c r="V4684" s="2">
        <v>44286</v>
      </c>
      <c r="W4684" t="e">
        <v>#N/A</v>
      </c>
      <c r="X4684" t="e">
        <v>#N/A</v>
      </c>
    </row>
    <row r="4685" spans="1:24" x14ac:dyDescent="0.3">
      <c r="A4685" s="1" t="s">
        <v>4224</v>
      </c>
      <c r="B4685" s="1" t="s">
        <v>376</v>
      </c>
      <c r="C4685" s="1" t="s">
        <v>3521</v>
      </c>
      <c r="D4685" t="s">
        <v>3871</v>
      </c>
      <c r="E4685" s="1" t="s">
        <v>3872</v>
      </c>
      <c r="F4685" s="1" t="s">
        <v>36</v>
      </c>
      <c r="G4685" t="s">
        <v>73</v>
      </c>
      <c r="H4685" s="1"/>
      <c r="I4685" t="s">
        <v>189</v>
      </c>
      <c r="O4685" s="1" t="s">
        <v>49</v>
      </c>
      <c r="P4685" s="1" t="s">
        <v>46</v>
      </c>
      <c r="Q4685" s="1" t="s">
        <v>183</v>
      </c>
      <c r="R4685" t="s">
        <v>50</v>
      </c>
      <c r="S4685" s="1" t="s">
        <v>43</v>
      </c>
      <c r="T4685" t="s">
        <v>681</v>
      </c>
      <c r="U4685" s="2">
        <v>43891</v>
      </c>
      <c r="V4685" s="2">
        <v>44286</v>
      </c>
      <c r="W4685" t="e">
        <v>#N/A</v>
      </c>
      <c r="X4685" t="e">
        <v>#N/A</v>
      </c>
    </row>
    <row r="4686" spans="1:24" x14ac:dyDescent="0.3">
      <c r="A4686" s="1" t="s">
        <v>4224</v>
      </c>
      <c r="B4686" s="1" t="s">
        <v>376</v>
      </c>
      <c r="C4686" s="1" t="s">
        <v>3521</v>
      </c>
      <c r="D4686" t="s">
        <v>3871</v>
      </c>
      <c r="E4686" s="1" t="s">
        <v>3872</v>
      </c>
      <c r="F4686" s="1" t="s">
        <v>36</v>
      </c>
      <c r="G4686" t="s">
        <v>73</v>
      </c>
      <c r="H4686" s="1"/>
      <c r="I4686" t="s">
        <v>189</v>
      </c>
      <c r="O4686" s="1" t="s">
        <v>49</v>
      </c>
      <c r="P4686" s="1" t="s">
        <v>46</v>
      </c>
      <c r="Q4686" s="1" t="s">
        <v>3343</v>
      </c>
      <c r="R4686" t="s">
        <v>50</v>
      </c>
      <c r="S4686" s="1" t="s">
        <v>43</v>
      </c>
      <c r="T4686" t="s">
        <v>681</v>
      </c>
      <c r="U4686" s="2">
        <v>43891</v>
      </c>
      <c r="V4686" s="2">
        <v>44286</v>
      </c>
      <c r="W4686" t="e">
        <v>#N/A</v>
      </c>
      <c r="X4686" t="e">
        <v>#N/A</v>
      </c>
    </row>
    <row r="4687" spans="1:24" x14ac:dyDescent="0.3">
      <c r="A4687" s="1" t="s">
        <v>4224</v>
      </c>
      <c r="B4687" s="1" t="s">
        <v>376</v>
      </c>
      <c r="C4687" s="1" t="s">
        <v>3521</v>
      </c>
      <c r="D4687" t="s">
        <v>3871</v>
      </c>
      <c r="E4687" s="1" t="s">
        <v>3872</v>
      </c>
      <c r="F4687" s="1" t="s">
        <v>36</v>
      </c>
      <c r="G4687" t="s">
        <v>73</v>
      </c>
      <c r="H4687" s="1"/>
      <c r="I4687" t="s">
        <v>189</v>
      </c>
      <c r="O4687" s="1" t="s">
        <v>49</v>
      </c>
      <c r="P4687" s="1" t="s">
        <v>46</v>
      </c>
      <c r="Q4687" s="1" t="s">
        <v>183</v>
      </c>
      <c r="R4687" t="s">
        <v>50</v>
      </c>
      <c r="S4687" s="1" t="s">
        <v>43</v>
      </c>
      <c r="T4687" t="s">
        <v>681</v>
      </c>
      <c r="U4687" s="2">
        <v>43891</v>
      </c>
      <c r="V4687" s="2">
        <v>44286</v>
      </c>
      <c r="W4687" t="e">
        <v>#N/A</v>
      </c>
      <c r="X4687" t="e">
        <v>#N/A</v>
      </c>
    </row>
    <row r="4688" spans="1:24" x14ac:dyDescent="0.3">
      <c r="A4688" s="1" t="s">
        <v>4224</v>
      </c>
      <c r="B4688" s="1" t="s">
        <v>376</v>
      </c>
      <c r="C4688" s="1" t="s">
        <v>3521</v>
      </c>
      <c r="D4688" t="s">
        <v>3871</v>
      </c>
      <c r="E4688" s="1" t="s">
        <v>3872</v>
      </c>
      <c r="F4688" s="1" t="s">
        <v>36</v>
      </c>
      <c r="G4688" t="s">
        <v>73</v>
      </c>
      <c r="H4688" s="1"/>
      <c r="I4688" t="s">
        <v>189</v>
      </c>
      <c r="O4688" s="1" t="s">
        <v>49</v>
      </c>
      <c r="P4688" s="1" t="s">
        <v>46</v>
      </c>
      <c r="Q4688" s="1" t="s">
        <v>3952</v>
      </c>
      <c r="R4688" t="s">
        <v>50</v>
      </c>
      <c r="S4688" s="1" t="s">
        <v>43</v>
      </c>
      <c r="T4688" t="s">
        <v>681</v>
      </c>
      <c r="U4688" s="2">
        <v>43891</v>
      </c>
      <c r="V4688" s="2">
        <v>44286</v>
      </c>
      <c r="W4688" t="e">
        <v>#N/A</v>
      </c>
      <c r="X4688" t="e">
        <v>#N/A</v>
      </c>
    </row>
    <row r="4689" spans="1:24" x14ac:dyDescent="0.3">
      <c r="A4689" s="1" t="s">
        <v>4224</v>
      </c>
      <c r="B4689" s="1" t="s">
        <v>376</v>
      </c>
      <c r="C4689" s="1" t="s">
        <v>3521</v>
      </c>
      <c r="D4689" t="s">
        <v>3871</v>
      </c>
      <c r="E4689" s="1" t="s">
        <v>3872</v>
      </c>
      <c r="F4689" s="1" t="s">
        <v>36</v>
      </c>
      <c r="G4689" t="s">
        <v>73</v>
      </c>
      <c r="H4689" s="1"/>
      <c r="I4689" t="s">
        <v>189</v>
      </c>
      <c r="O4689" s="1" t="s">
        <v>49</v>
      </c>
      <c r="P4689" s="1" t="s">
        <v>46</v>
      </c>
      <c r="Q4689" s="1" t="s">
        <v>3953</v>
      </c>
      <c r="R4689" t="s">
        <v>50</v>
      </c>
      <c r="S4689" s="1" t="s">
        <v>43</v>
      </c>
      <c r="T4689" t="s">
        <v>681</v>
      </c>
      <c r="U4689" s="2">
        <v>43891</v>
      </c>
      <c r="V4689" s="2">
        <v>44286</v>
      </c>
      <c r="W4689" t="e">
        <v>#N/A</v>
      </c>
      <c r="X4689" t="e">
        <v>#N/A</v>
      </c>
    </row>
    <row r="4690" spans="1:24" x14ac:dyDescent="0.3">
      <c r="A4690" s="1" t="s">
        <v>4224</v>
      </c>
      <c r="B4690" s="1" t="s">
        <v>376</v>
      </c>
      <c r="C4690" s="1" t="s">
        <v>3521</v>
      </c>
      <c r="D4690" t="s">
        <v>3871</v>
      </c>
      <c r="E4690" s="1" t="s">
        <v>3872</v>
      </c>
      <c r="F4690" s="1" t="s">
        <v>36</v>
      </c>
      <c r="G4690" t="s">
        <v>73</v>
      </c>
      <c r="H4690" s="1"/>
      <c r="I4690" t="s">
        <v>189</v>
      </c>
      <c r="O4690" s="1" t="s">
        <v>49</v>
      </c>
      <c r="P4690" s="1" t="s">
        <v>46</v>
      </c>
      <c r="Q4690" s="1" t="s">
        <v>3954</v>
      </c>
      <c r="R4690" t="s">
        <v>50</v>
      </c>
      <c r="S4690" s="1" t="s">
        <v>43</v>
      </c>
      <c r="T4690" t="s">
        <v>681</v>
      </c>
      <c r="U4690" s="2">
        <v>43891</v>
      </c>
      <c r="V4690" s="2">
        <v>44286</v>
      </c>
      <c r="W4690" t="e">
        <v>#N/A</v>
      </c>
      <c r="X4690" t="e">
        <v>#N/A</v>
      </c>
    </row>
    <row r="4691" spans="1:24" x14ac:dyDescent="0.3">
      <c r="A4691" s="1" t="s">
        <v>4224</v>
      </c>
      <c r="B4691" s="1" t="s">
        <v>376</v>
      </c>
      <c r="C4691" s="1" t="s">
        <v>3521</v>
      </c>
      <c r="D4691" t="s">
        <v>3871</v>
      </c>
      <c r="E4691" s="1" t="s">
        <v>3872</v>
      </c>
      <c r="F4691" s="1" t="s">
        <v>36</v>
      </c>
      <c r="G4691" t="s">
        <v>73</v>
      </c>
      <c r="H4691" s="1"/>
      <c r="I4691" t="s">
        <v>189</v>
      </c>
      <c r="O4691" s="1" t="s">
        <v>49</v>
      </c>
      <c r="P4691" s="1" t="s">
        <v>46</v>
      </c>
      <c r="Q4691" s="1" t="s">
        <v>3955</v>
      </c>
      <c r="R4691" t="s">
        <v>50</v>
      </c>
      <c r="S4691" s="1" t="s">
        <v>43</v>
      </c>
      <c r="T4691" t="s">
        <v>681</v>
      </c>
      <c r="U4691" s="2">
        <v>43891</v>
      </c>
      <c r="V4691" s="2">
        <v>44286</v>
      </c>
      <c r="W4691" t="e">
        <v>#N/A</v>
      </c>
      <c r="X4691" t="e">
        <v>#N/A</v>
      </c>
    </row>
    <row r="4692" spans="1:24" x14ac:dyDescent="0.3">
      <c r="A4692" s="1" t="s">
        <v>4224</v>
      </c>
      <c r="B4692" s="1" t="s">
        <v>376</v>
      </c>
      <c r="C4692" s="1" t="s">
        <v>3521</v>
      </c>
      <c r="D4692" t="s">
        <v>3871</v>
      </c>
      <c r="E4692" s="1" t="s">
        <v>3872</v>
      </c>
      <c r="F4692" s="1" t="s">
        <v>36</v>
      </c>
      <c r="G4692" t="s">
        <v>73</v>
      </c>
      <c r="H4692" s="1"/>
      <c r="I4692" t="s">
        <v>189</v>
      </c>
      <c r="O4692" s="1" t="s">
        <v>49</v>
      </c>
      <c r="P4692" s="1" t="s">
        <v>46</v>
      </c>
      <c r="Q4692" s="1" t="s">
        <v>183</v>
      </c>
      <c r="R4692" t="s">
        <v>50</v>
      </c>
      <c r="S4692" s="1" t="s">
        <v>43</v>
      </c>
      <c r="T4692" t="s">
        <v>681</v>
      </c>
      <c r="U4692" s="2">
        <v>43891</v>
      </c>
      <c r="V4692" s="2">
        <v>44286</v>
      </c>
      <c r="W4692" t="e">
        <v>#N/A</v>
      </c>
      <c r="X4692" t="e">
        <v>#N/A</v>
      </c>
    </row>
    <row r="4693" spans="1:24" x14ac:dyDescent="0.3">
      <c r="A4693" s="1" t="s">
        <v>4224</v>
      </c>
      <c r="B4693" s="1" t="s">
        <v>376</v>
      </c>
      <c r="C4693" s="1" t="s">
        <v>3521</v>
      </c>
      <c r="D4693" t="s">
        <v>3871</v>
      </c>
      <c r="E4693" s="1" t="s">
        <v>3872</v>
      </c>
      <c r="F4693" s="1" t="s">
        <v>36</v>
      </c>
      <c r="G4693" t="s">
        <v>73</v>
      </c>
      <c r="H4693" s="1"/>
      <c r="I4693" t="s">
        <v>189</v>
      </c>
      <c r="O4693" s="1" t="s">
        <v>49</v>
      </c>
      <c r="P4693" s="1" t="s">
        <v>46</v>
      </c>
      <c r="Q4693" s="1" t="s">
        <v>2211</v>
      </c>
      <c r="R4693" t="s">
        <v>50</v>
      </c>
      <c r="S4693" s="1" t="s">
        <v>43</v>
      </c>
      <c r="T4693" t="s">
        <v>681</v>
      </c>
      <c r="U4693" s="2">
        <v>43891</v>
      </c>
      <c r="V4693" s="2">
        <v>44286</v>
      </c>
      <c r="W4693" t="e">
        <v>#N/A</v>
      </c>
      <c r="X4693" t="e">
        <v>#N/A</v>
      </c>
    </row>
    <row r="4694" spans="1:24" x14ac:dyDescent="0.3">
      <c r="A4694" s="1" t="s">
        <v>4224</v>
      </c>
      <c r="B4694" s="1" t="s">
        <v>376</v>
      </c>
      <c r="C4694" s="1" t="s">
        <v>3521</v>
      </c>
      <c r="D4694" t="s">
        <v>3871</v>
      </c>
      <c r="E4694" s="1" t="s">
        <v>3872</v>
      </c>
      <c r="F4694" s="1" t="s">
        <v>36</v>
      </c>
      <c r="G4694" t="s">
        <v>73</v>
      </c>
      <c r="H4694" s="1"/>
      <c r="I4694" t="s">
        <v>189</v>
      </c>
      <c r="O4694" s="1" t="s">
        <v>49</v>
      </c>
      <c r="P4694" s="1" t="s">
        <v>46</v>
      </c>
      <c r="Q4694" s="1" t="s">
        <v>3956</v>
      </c>
      <c r="R4694" t="s">
        <v>50</v>
      </c>
      <c r="S4694" s="1" t="s">
        <v>43</v>
      </c>
      <c r="T4694" t="s">
        <v>681</v>
      </c>
      <c r="U4694" s="2">
        <v>43891</v>
      </c>
      <c r="V4694" s="2">
        <v>44286</v>
      </c>
      <c r="W4694" t="e">
        <v>#N/A</v>
      </c>
      <c r="X4694" t="e">
        <v>#N/A</v>
      </c>
    </row>
    <row r="4695" spans="1:24" x14ac:dyDescent="0.3">
      <c r="A4695" s="1" t="s">
        <v>4224</v>
      </c>
      <c r="B4695" s="1" t="s">
        <v>376</v>
      </c>
      <c r="C4695" s="1" t="s">
        <v>3521</v>
      </c>
      <c r="D4695" t="s">
        <v>3871</v>
      </c>
      <c r="E4695" s="1" t="s">
        <v>3872</v>
      </c>
      <c r="F4695" s="1" t="s">
        <v>36</v>
      </c>
      <c r="G4695" t="s">
        <v>73</v>
      </c>
      <c r="H4695" s="1"/>
      <c r="I4695" t="s">
        <v>189</v>
      </c>
      <c r="O4695" s="1" t="s">
        <v>49</v>
      </c>
      <c r="P4695" s="1" t="s">
        <v>46</v>
      </c>
      <c r="Q4695" s="1" t="s">
        <v>3957</v>
      </c>
      <c r="R4695" t="s">
        <v>50</v>
      </c>
      <c r="S4695" s="1" t="s">
        <v>43</v>
      </c>
      <c r="T4695" t="s">
        <v>681</v>
      </c>
      <c r="U4695" s="2">
        <v>43891</v>
      </c>
      <c r="V4695" s="2">
        <v>44286</v>
      </c>
      <c r="W4695" t="e">
        <v>#N/A</v>
      </c>
      <c r="X4695" t="e">
        <v>#N/A</v>
      </c>
    </row>
    <row r="4696" spans="1:24" x14ac:dyDescent="0.3">
      <c r="A4696" s="1" t="s">
        <v>4224</v>
      </c>
      <c r="B4696" s="1" t="s">
        <v>376</v>
      </c>
      <c r="C4696" s="1" t="s">
        <v>3521</v>
      </c>
      <c r="D4696" t="s">
        <v>3871</v>
      </c>
      <c r="E4696" s="1" t="s">
        <v>3872</v>
      </c>
      <c r="F4696" s="1" t="s">
        <v>36</v>
      </c>
      <c r="G4696" t="s">
        <v>73</v>
      </c>
      <c r="H4696" s="1"/>
      <c r="I4696" t="s">
        <v>189</v>
      </c>
      <c r="O4696" s="1" t="s">
        <v>49</v>
      </c>
      <c r="P4696" s="1" t="s">
        <v>46</v>
      </c>
      <c r="Q4696" s="1" t="s">
        <v>3958</v>
      </c>
      <c r="R4696" t="s">
        <v>50</v>
      </c>
      <c r="S4696" s="1" t="s">
        <v>43</v>
      </c>
      <c r="T4696" t="s">
        <v>681</v>
      </c>
      <c r="U4696" s="2">
        <v>43891</v>
      </c>
      <c r="V4696" s="2">
        <v>44286</v>
      </c>
      <c r="W4696" t="e">
        <v>#N/A</v>
      </c>
      <c r="X4696" t="e">
        <v>#N/A</v>
      </c>
    </row>
    <row r="4697" spans="1:24" x14ac:dyDescent="0.3">
      <c r="A4697" s="1" t="s">
        <v>4224</v>
      </c>
      <c r="B4697" s="1" t="s">
        <v>376</v>
      </c>
      <c r="C4697" s="1" t="s">
        <v>3521</v>
      </c>
      <c r="D4697" t="s">
        <v>3871</v>
      </c>
      <c r="E4697" s="1" t="s">
        <v>3872</v>
      </c>
      <c r="F4697" s="1" t="s">
        <v>36</v>
      </c>
      <c r="G4697" t="s">
        <v>73</v>
      </c>
      <c r="H4697" s="1"/>
      <c r="I4697" t="s">
        <v>189</v>
      </c>
      <c r="O4697" s="1" t="s">
        <v>49</v>
      </c>
      <c r="P4697" s="1" t="s">
        <v>46</v>
      </c>
      <c r="Q4697" s="1" t="s">
        <v>2204</v>
      </c>
      <c r="R4697" t="s">
        <v>50</v>
      </c>
      <c r="S4697" s="1" t="s">
        <v>43</v>
      </c>
      <c r="T4697" t="s">
        <v>681</v>
      </c>
      <c r="U4697" s="2">
        <v>43891</v>
      </c>
      <c r="V4697" s="2">
        <v>44286</v>
      </c>
      <c r="W4697" t="e">
        <v>#N/A</v>
      </c>
      <c r="X4697" t="e">
        <v>#N/A</v>
      </c>
    </row>
    <row r="4698" spans="1:24" x14ac:dyDescent="0.3">
      <c r="A4698" s="1" t="s">
        <v>4224</v>
      </c>
      <c r="B4698" s="1" t="s">
        <v>376</v>
      </c>
      <c r="C4698" s="1" t="s">
        <v>3521</v>
      </c>
      <c r="D4698" t="s">
        <v>3871</v>
      </c>
      <c r="E4698" s="1" t="s">
        <v>3872</v>
      </c>
      <c r="F4698" s="1" t="s">
        <v>36</v>
      </c>
      <c r="G4698" t="s">
        <v>73</v>
      </c>
      <c r="H4698" s="1"/>
      <c r="I4698" t="s">
        <v>189</v>
      </c>
      <c r="O4698" s="1" t="s">
        <v>49</v>
      </c>
      <c r="P4698" s="1" t="s">
        <v>46</v>
      </c>
      <c r="Q4698" s="1" t="s">
        <v>3959</v>
      </c>
      <c r="R4698" t="s">
        <v>50</v>
      </c>
      <c r="S4698" s="1" t="s">
        <v>43</v>
      </c>
      <c r="T4698" t="s">
        <v>681</v>
      </c>
      <c r="U4698" s="2">
        <v>43891</v>
      </c>
      <c r="V4698" s="2">
        <v>44286</v>
      </c>
      <c r="W4698" t="e">
        <v>#N/A</v>
      </c>
      <c r="X4698" t="e">
        <v>#N/A</v>
      </c>
    </row>
    <row r="4699" spans="1:24" x14ac:dyDescent="0.3">
      <c r="A4699" s="1" t="s">
        <v>4224</v>
      </c>
      <c r="B4699" s="1" t="s">
        <v>376</v>
      </c>
      <c r="C4699" s="1" t="s">
        <v>3521</v>
      </c>
      <c r="D4699" t="s">
        <v>3871</v>
      </c>
      <c r="E4699" s="1" t="s">
        <v>3872</v>
      </c>
      <c r="F4699" s="1" t="s">
        <v>36</v>
      </c>
      <c r="G4699" t="s">
        <v>73</v>
      </c>
      <c r="H4699" s="1"/>
      <c r="I4699" t="s">
        <v>189</v>
      </c>
      <c r="O4699" s="1" t="s">
        <v>49</v>
      </c>
      <c r="P4699" s="1" t="s">
        <v>46</v>
      </c>
      <c r="Q4699" s="1" t="s">
        <v>3940</v>
      </c>
      <c r="R4699" t="s">
        <v>50</v>
      </c>
      <c r="S4699" s="1" t="s">
        <v>43</v>
      </c>
      <c r="T4699" t="s">
        <v>681</v>
      </c>
      <c r="U4699" s="2">
        <v>43891</v>
      </c>
      <c r="V4699" s="2">
        <v>44286</v>
      </c>
      <c r="W4699" t="e">
        <v>#N/A</v>
      </c>
      <c r="X4699" t="e">
        <v>#N/A</v>
      </c>
    </row>
    <row r="4700" spans="1:24" x14ac:dyDescent="0.3">
      <c r="A4700" s="1" t="s">
        <v>4224</v>
      </c>
      <c r="B4700" s="1" t="s">
        <v>376</v>
      </c>
      <c r="C4700" s="1" t="s">
        <v>3521</v>
      </c>
      <c r="D4700" t="s">
        <v>3871</v>
      </c>
      <c r="E4700" s="1" t="s">
        <v>3872</v>
      </c>
      <c r="F4700" s="1" t="s">
        <v>36</v>
      </c>
      <c r="G4700" t="s">
        <v>73</v>
      </c>
      <c r="H4700" s="1"/>
      <c r="I4700" t="s">
        <v>189</v>
      </c>
      <c r="O4700" s="1" t="s">
        <v>49</v>
      </c>
      <c r="P4700" s="1" t="s">
        <v>46</v>
      </c>
      <c r="Q4700" s="1" t="s">
        <v>3960</v>
      </c>
      <c r="R4700" t="s">
        <v>50</v>
      </c>
      <c r="S4700" s="1" t="s">
        <v>43</v>
      </c>
      <c r="T4700" t="s">
        <v>681</v>
      </c>
      <c r="U4700" s="2">
        <v>43891</v>
      </c>
      <c r="V4700" s="2">
        <v>44286</v>
      </c>
      <c r="W4700" t="e">
        <v>#N/A</v>
      </c>
      <c r="X4700" t="e">
        <v>#N/A</v>
      </c>
    </row>
    <row r="4701" spans="1:24" x14ac:dyDescent="0.3">
      <c r="A4701" s="1" t="s">
        <v>4224</v>
      </c>
      <c r="B4701" s="1" t="s">
        <v>376</v>
      </c>
      <c r="C4701" s="1" t="s">
        <v>3521</v>
      </c>
      <c r="D4701" t="s">
        <v>3871</v>
      </c>
      <c r="E4701" s="1" t="s">
        <v>3872</v>
      </c>
      <c r="F4701" s="1" t="s">
        <v>36</v>
      </c>
      <c r="G4701" t="s">
        <v>73</v>
      </c>
      <c r="H4701" s="1"/>
      <c r="I4701" t="s">
        <v>189</v>
      </c>
      <c r="O4701" s="1" t="s">
        <v>49</v>
      </c>
      <c r="P4701" s="1" t="s">
        <v>46</v>
      </c>
      <c r="Q4701" s="1" t="s">
        <v>2206</v>
      </c>
      <c r="R4701" t="s">
        <v>50</v>
      </c>
      <c r="S4701" s="1" t="s">
        <v>43</v>
      </c>
      <c r="T4701" t="s">
        <v>681</v>
      </c>
      <c r="U4701" s="2">
        <v>43891</v>
      </c>
      <c r="V4701" s="2">
        <v>44286</v>
      </c>
      <c r="W4701" t="e">
        <v>#N/A</v>
      </c>
      <c r="X4701" t="e">
        <v>#N/A</v>
      </c>
    </row>
    <row r="4702" spans="1:24" x14ac:dyDescent="0.3">
      <c r="A4702" s="1" t="s">
        <v>4224</v>
      </c>
      <c r="B4702" s="1" t="s">
        <v>376</v>
      </c>
      <c r="C4702" s="1" t="s">
        <v>3521</v>
      </c>
      <c r="D4702" t="s">
        <v>3871</v>
      </c>
      <c r="E4702" s="1" t="s">
        <v>3872</v>
      </c>
      <c r="F4702" s="1" t="s">
        <v>36</v>
      </c>
      <c r="G4702" t="s">
        <v>73</v>
      </c>
      <c r="H4702" s="1"/>
      <c r="I4702" t="s">
        <v>189</v>
      </c>
      <c r="O4702" s="1" t="s">
        <v>49</v>
      </c>
      <c r="P4702" s="1" t="s">
        <v>46</v>
      </c>
      <c r="Q4702" s="1" t="s">
        <v>3961</v>
      </c>
      <c r="R4702" t="s">
        <v>50</v>
      </c>
      <c r="S4702" s="1" t="s">
        <v>43</v>
      </c>
      <c r="T4702" t="s">
        <v>681</v>
      </c>
      <c r="U4702" s="2">
        <v>43891</v>
      </c>
      <c r="V4702" s="2">
        <v>44286</v>
      </c>
      <c r="W4702" t="e">
        <v>#N/A</v>
      </c>
      <c r="X4702" t="e">
        <v>#N/A</v>
      </c>
    </row>
    <row r="4703" spans="1:24" x14ac:dyDescent="0.3">
      <c r="A4703" s="1" t="s">
        <v>4224</v>
      </c>
      <c r="B4703" s="1" t="s">
        <v>376</v>
      </c>
      <c r="C4703" s="1" t="s">
        <v>3521</v>
      </c>
      <c r="D4703" t="s">
        <v>3871</v>
      </c>
      <c r="E4703" s="1" t="s">
        <v>3872</v>
      </c>
      <c r="F4703" s="1" t="s">
        <v>36</v>
      </c>
      <c r="G4703" t="s">
        <v>73</v>
      </c>
      <c r="H4703" s="1"/>
      <c r="I4703" t="s">
        <v>189</v>
      </c>
      <c r="O4703" s="1" t="s">
        <v>49</v>
      </c>
      <c r="P4703" s="1" t="s">
        <v>46</v>
      </c>
      <c r="Q4703" s="1" t="s">
        <v>3962</v>
      </c>
      <c r="R4703" t="s">
        <v>50</v>
      </c>
      <c r="S4703" s="1" t="s">
        <v>43</v>
      </c>
      <c r="T4703" t="s">
        <v>681</v>
      </c>
      <c r="U4703" s="2">
        <v>43891</v>
      </c>
      <c r="V4703" s="2">
        <v>44286</v>
      </c>
      <c r="W4703" t="e">
        <v>#N/A</v>
      </c>
      <c r="X4703" t="e">
        <v>#N/A</v>
      </c>
    </row>
    <row r="4704" spans="1:24" x14ac:dyDescent="0.3">
      <c r="A4704" s="1" t="s">
        <v>4224</v>
      </c>
      <c r="B4704" s="1" t="s">
        <v>376</v>
      </c>
      <c r="C4704" s="1" t="s">
        <v>3521</v>
      </c>
      <c r="D4704" t="s">
        <v>3871</v>
      </c>
      <c r="E4704" s="1" t="s">
        <v>3872</v>
      </c>
      <c r="F4704" s="1" t="s">
        <v>36</v>
      </c>
      <c r="G4704" t="s">
        <v>73</v>
      </c>
      <c r="H4704" s="1"/>
      <c r="I4704" t="s">
        <v>189</v>
      </c>
      <c r="O4704" s="1" t="s">
        <v>49</v>
      </c>
      <c r="P4704" s="1" t="s">
        <v>46</v>
      </c>
      <c r="Q4704" s="1" t="s">
        <v>3464</v>
      </c>
      <c r="R4704" t="s">
        <v>50</v>
      </c>
      <c r="S4704" s="1" t="s">
        <v>43</v>
      </c>
      <c r="T4704" t="s">
        <v>681</v>
      </c>
      <c r="U4704" s="2">
        <v>43891</v>
      </c>
      <c r="V4704" s="2">
        <v>44286</v>
      </c>
      <c r="W4704" t="e">
        <v>#N/A</v>
      </c>
      <c r="X4704" t="e">
        <v>#N/A</v>
      </c>
    </row>
    <row r="4705" spans="1:24" x14ac:dyDescent="0.3">
      <c r="A4705" s="1" t="s">
        <v>4224</v>
      </c>
      <c r="B4705" s="1" t="s">
        <v>376</v>
      </c>
      <c r="C4705" s="1" t="s">
        <v>3521</v>
      </c>
      <c r="D4705" t="s">
        <v>3871</v>
      </c>
      <c r="E4705" s="1" t="s">
        <v>3872</v>
      </c>
      <c r="F4705" s="1" t="s">
        <v>36</v>
      </c>
      <c r="G4705" t="s">
        <v>73</v>
      </c>
      <c r="H4705" s="1"/>
      <c r="I4705" t="s">
        <v>189</v>
      </c>
      <c r="O4705" s="1" t="s">
        <v>49</v>
      </c>
      <c r="P4705" s="1" t="s">
        <v>46</v>
      </c>
      <c r="Q4705" s="1" t="s">
        <v>3940</v>
      </c>
      <c r="R4705" t="s">
        <v>50</v>
      </c>
      <c r="S4705" s="1" t="s">
        <v>43</v>
      </c>
      <c r="T4705" t="s">
        <v>681</v>
      </c>
      <c r="U4705" s="2">
        <v>43891</v>
      </c>
      <c r="V4705" s="2">
        <v>44286</v>
      </c>
      <c r="W4705" t="e">
        <v>#N/A</v>
      </c>
      <c r="X4705" t="e">
        <v>#N/A</v>
      </c>
    </row>
    <row r="4706" spans="1:24" x14ac:dyDescent="0.3">
      <c r="A4706" s="1" t="s">
        <v>4224</v>
      </c>
      <c r="B4706" s="1" t="s">
        <v>376</v>
      </c>
      <c r="C4706" s="1" t="s">
        <v>3521</v>
      </c>
      <c r="D4706" t="s">
        <v>3871</v>
      </c>
      <c r="E4706" s="1" t="s">
        <v>3872</v>
      </c>
      <c r="F4706" s="1" t="s">
        <v>36</v>
      </c>
      <c r="G4706" t="s">
        <v>73</v>
      </c>
      <c r="H4706" s="1"/>
      <c r="I4706" t="s">
        <v>189</v>
      </c>
      <c r="O4706" s="1" t="s">
        <v>49</v>
      </c>
      <c r="P4706" s="1" t="s">
        <v>46</v>
      </c>
      <c r="Q4706" s="1" t="s">
        <v>2426</v>
      </c>
      <c r="R4706" t="s">
        <v>50</v>
      </c>
      <c r="S4706" s="1" t="s">
        <v>43</v>
      </c>
      <c r="T4706" t="s">
        <v>681</v>
      </c>
      <c r="U4706" s="2">
        <v>43891</v>
      </c>
      <c r="V4706" s="2">
        <v>44286</v>
      </c>
      <c r="W4706" t="e">
        <v>#N/A</v>
      </c>
      <c r="X4706" t="e">
        <v>#N/A</v>
      </c>
    </row>
    <row r="4707" spans="1:24" x14ac:dyDescent="0.3">
      <c r="A4707" s="1" t="s">
        <v>4224</v>
      </c>
      <c r="B4707" s="1" t="s">
        <v>376</v>
      </c>
      <c r="C4707" s="1" t="s">
        <v>3521</v>
      </c>
      <c r="D4707" t="s">
        <v>3871</v>
      </c>
      <c r="E4707" s="1" t="s">
        <v>3872</v>
      </c>
      <c r="F4707" s="1" t="s">
        <v>36</v>
      </c>
      <c r="G4707" t="s">
        <v>73</v>
      </c>
      <c r="H4707" s="1"/>
      <c r="I4707" t="s">
        <v>189</v>
      </c>
      <c r="O4707" s="1" t="s">
        <v>49</v>
      </c>
      <c r="P4707" s="1" t="s">
        <v>46</v>
      </c>
      <c r="Q4707" s="1" t="s">
        <v>3940</v>
      </c>
      <c r="R4707" t="s">
        <v>50</v>
      </c>
      <c r="S4707" s="1" t="s">
        <v>43</v>
      </c>
      <c r="T4707" t="s">
        <v>681</v>
      </c>
      <c r="U4707" s="2">
        <v>43891</v>
      </c>
      <c r="V4707" s="2">
        <v>44286</v>
      </c>
      <c r="W4707" t="e">
        <v>#N/A</v>
      </c>
      <c r="X4707" t="e">
        <v>#N/A</v>
      </c>
    </row>
    <row r="4708" spans="1:24" x14ac:dyDescent="0.3">
      <c r="A4708" s="1" t="s">
        <v>4224</v>
      </c>
      <c r="B4708" s="1" t="s">
        <v>376</v>
      </c>
      <c r="C4708" s="1" t="s">
        <v>3521</v>
      </c>
      <c r="D4708" t="s">
        <v>3871</v>
      </c>
      <c r="E4708" s="1" t="s">
        <v>3872</v>
      </c>
      <c r="F4708" s="1" t="s">
        <v>36</v>
      </c>
      <c r="G4708" t="s">
        <v>73</v>
      </c>
      <c r="H4708" s="1"/>
      <c r="I4708" t="s">
        <v>189</v>
      </c>
      <c r="O4708" s="1" t="s">
        <v>49</v>
      </c>
      <c r="P4708" s="1" t="s">
        <v>46</v>
      </c>
      <c r="Q4708" s="1" t="s">
        <v>183</v>
      </c>
      <c r="R4708" t="s">
        <v>50</v>
      </c>
      <c r="S4708" s="1" t="s">
        <v>43</v>
      </c>
      <c r="T4708" t="s">
        <v>681</v>
      </c>
      <c r="U4708" s="2">
        <v>43891</v>
      </c>
      <c r="V4708" s="2">
        <v>44286</v>
      </c>
      <c r="W4708" t="e">
        <v>#N/A</v>
      </c>
      <c r="X4708" t="e">
        <v>#N/A</v>
      </c>
    </row>
    <row r="4709" spans="1:24" x14ac:dyDescent="0.3">
      <c r="A4709" s="1" t="s">
        <v>4224</v>
      </c>
      <c r="B4709" s="1" t="s">
        <v>376</v>
      </c>
      <c r="C4709" s="1" t="s">
        <v>3521</v>
      </c>
      <c r="D4709" t="s">
        <v>3871</v>
      </c>
      <c r="E4709" s="1" t="s">
        <v>3872</v>
      </c>
      <c r="F4709" s="1" t="s">
        <v>36</v>
      </c>
      <c r="G4709" t="s">
        <v>73</v>
      </c>
      <c r="H4709" s="1"/>
      <c r="I4709" t="s">
        <v>189</v>
      </c>
      <c r="O4709" s="1" t="s">
        <v>49</v>
      </c>
      <c r="P4709" s="1" t="s">
        <v>46</v>
      </c>
      <c r="Q4709" s="1" t="s">
        <v>3963</v>
      </c>
      <c r="R4709" t="s">
        <v>50</v>
      </c>
      <c r="S4709" s="1" t="s">
        <v>43</v>
      </c>
      <c r="T4709" t="s">
        <v>681</v>
      </c>
      <c r="U4709" s="2">
        <v>43891</v>
      </c>
      <c r="V4709" s="2">
        <v>44286</v>
      </c>
      <c r="W4709" t="e">
        <v>#N/A</v>
      </c>
      <c r="X4709" t="e">
        <v>#N/A</v>
      </c>
    </row>
    <row r="4710" spans="1:24" x14ac:dyDescent="0.3">
      <c r="A4710" s="1" t="s">
        <v>4224</v>
      </c>
      <c r="B4710" s="1" t="s">
        <v>376</v>
      </c>
      <c r="C4710" s="1" t="s">
        <v>3521</v>
      </c>
      <c r="D4710" t="s">
        <v>3871</v>
      </c>
      <c r="E4710" s="1" t="s">
        <v>3872</v>
      </c>
      <c r="F4710" s="1" t="s">
        <v>36</v>
      </c>
      <c r="G4710" t="s">
        <v>73</v>
      </c>
      <c r="H4710" s="1"/>
      <c r="I4710" t="s">
        <v>189</v>
      </c>
      <c r="O4710" s="1" t="s">
        <v>49</v>
      </c>
      <c r="P4710" s="1" t="s">
        <v>46</v>
      </c>
      <c r="Q4710" s="1" t="s">
        <v>3939</v>
      </c>
      <c r="R4710" t="s">
        <v>50</v>
      </c>
      <c r="S4710" s="1" t="s">
        <v>43</v>
      </c>
      <c r="T4710" t="s">
        <v>681</v>
      </c>
      <c r="U4710" s="2">
        <v>43891</v>
      </c>
      <c r="V4710" s="2">
        <v>44286</v>
      </c>
      <c r="W4710" t="e">
        <v>#N/A</v>
      </c>
      <c r="X4710" t="e">
        <v>#N/A</v>
      </c>
    </row>
    <row r="4711" spans="1:24" x14ac:dyDescent="0.3">
      <c r="A4711" s="1" t="s">
        <v>4224</v>
      </c>
      <c r="B4711" s="1" t="s">
        <v>376</v>
      </c>
      <c r="C4711" s="1" t="s">
        <v>3521</v>
      </c>
      <c r="D4711" t="s">
        <v>3871</v>
      </c>
      <c r="E4711" s="1" t="s">
        <v>3872</v>
      </c>
      <c r="F4711" s="1" t="s">
        <v>36</v>
      </c>
      <c r="G4711" t="s">
        <v>73</v>
      </c>
      <c r="H4711" s="1"/>
      <c r="I4711" t="s">
        <v>189</v>
      </c>
      <c r="O4711" s="1" t="s">
        <v>49</v>
      </c>
      <c r="P4711" s="1" t="s">
        <v>46</v>
      </c>
      <c r="Q4711" s="1" t="s">
        <v>3340</v>
      </c>
      <c r="R4711" t="s">
        <v>50</v>
      </c>
      <c r="S4711" s="1" t="s">
        <v>43</v>
      </c>
      <c r="T4711" t="s">
        <v>681</v>
      </c>
      <c r="U4711" s="2">
        <v>43891</v>
      </c>
      <c r="V4711" s="2">
        <v>44286</v>
      </c>
      <c r="W4711" t="e">
        <v>#N/A</v>
      </c>
      <c r="X4711" t="e">
        <v>#N/A</v>
      </c>
    </row>
    <row r="4712" spans="1:24" x14ac:dyDescent="0.3">
      <c r="A4712" s="1" t="s">
        <v>4224</v>
      </c>
      <c r="B4712" s="1" t="s">
        <v>376</v>
      </c>
      <c r="C4712" s="1" t="s">
        <v>3521</v>
      </c>
      <c r="D4712" t="s">
        <v>3871</v>
      </c>
      <c r="E4712" s="1" t="s">
        <v>3872</v>
      </c>
      <c r="F4712" s="1" t="s">
        <v>36</v>
      </c>
      <c r="G4712" t="s">
        <v>73</v>
      </c>
      <c r="H4712" s="1"/>
      <c r="I4712" t="s">
        <v>189</v>
      </c>
      <c r="O4712" s="1" t="s">
        <v>49</v>
      </c>
      <c r="P4712" s="1" t="s">
        <v>46</v>
      </c>
      <c r="Q4712" s="1" t="s">
        <v>2207</v>
      </c>
      <c r="R4712" t="s">
        <v>50</v>
      </c>
      <c r="S4712" s="1" t="s">
        <v>43</v>
      </c>
      <c r="T4712" t="s">
        <v>681</v>
      </c>
      <c r="U4712" s="2">
        <v>43891</v>
      </c>
      <c r="V4712" s="2">
        <v>44286</v>
      </c>
      <c r="W4712" t="e">
        <v>#N/A</v>
      </c>
      <c r="X4712" t="e">
        <v>#N/A</v>
      </c>
    </row>
    <row r="4713" spans="1:24" x14ac:dyDescent="0.3">
      <c r="A4713" s="1" t="s">
        <v>4224</v>
      </c>
      <c r="B4713" s="1" t="s">
        <v>376</v>
      </c>
      <c r="C4713" s="1" t="s">
        <v>3521</v>
      </c>
      <c r="D4713" t="s">
        <v>3871</v>
      </c>
      <c r="E4713" s="1" t="s">
        <v>3872</v>
      </c>
      <c r="F4713" s="1" t="s">
        <v>36</v>
      </c>
      <c r="G4713" t="s">
        <v>73</v>
      </c>
      <c r="H4713" s="1"/>
      <c r="I4713" t="s">
        <v>189</v>
      </c>
      <c r="O4713" s="1" t="s">
        <v>49</v>
      </c>
      <c r="P4713" s="1" t="s">
        <v>46</v>
      </c>
      <c r="Q4713" s="1" t="s">
        <v>3958</v>
      </c>
      <c r="R4713" t="s">
        <v>50</v>
      </c>
      <c r="S4713" s="1" t="s">
        <v>43</v>
      </c>
      <c r="T4713" t="s">
        <v>681</v>
      </c>
      <c r="U4713" s="2">
        <v>43891</v>
      </c>
      <c r="V4713" s="2">
        <v>44286</v>
      </c>
      <c r="W4713" t="e">
        <v>#N/A</v>
      </c>
      <c r="X4713" t="e">
        <v>#N/A</v>
      </c>
    </row>
    <row r="4714" spans="1:24" x14ac:dyDescent="0.3">
      <c r="A4714" s="1" t="s">
        <v>4224</v>
      </c>
      <c r="B4714" s="1" t="s">
        <v>376</v>
      </c>
      <c r="C4714" s="1" t="s">
        <v>3521</v>
      </c>
      <c r="D4714" t="s">
        <v>3871</v>
      </c>
      <c r="E4714" s="1" t="s">
        <v>3872</v>
      </c>
      <c r="F4714" s="1" t="s">
        <v>36</v>
      </c>
      <c r="G4714" t="s">
        <v>73</v>
      </c>
      <c r="H4714" s="1"/>
      <c r="I4714" t="s">
        <v>189</v>
      </c>
      <c r="O4714" s="1" t="s">
        <v>49</v>
      </c>
      <c r="P4714" s="1" t="s">
        <v>46</v>
      </c>
      <c r="Q4714" s="1" t="s">
        <v>3964</v>
      </c>
      <c r="R4714" t="s">
        <v>50</v>
      </c>
      <c r="S4714" s="1" t="s">
        <v>43</v>
      </c>
      <c r="T4714" t="s">
        <v>681</v>
      </c>
      <c r="U4714" s="2">
        <v>43891</v>
      </c>
      <c r="V4714" s="2">
        <v>44286</v>
      </c>
      <c r="W4714" t="e">
        <v>#N/A</v>
      </c>
      <c r="X4714" t="e">
        <v>#N/A</v>
      </c>
    </row>
    <row r="4715" spans="1:24" x14ac:dyDescent="0.3">
      <c r="A4715" s="1" t="s">
        <v>4224</v>
      </c>
      <c r="B4715" s="1" t="s">
        <v>376</v>
      </c>
      <c r="C4715" s="1" t="s">
        <v>3521</v>
      </c>
      <c r="D4715" t="s">
        <v>3871</v>
      </c>
      <c r="E4715" s="1" t="s">
        <v>3872</v>
      </c>
      <c r="F4715" s="1" t="s">
        <v>36</v>
      </c>
      <c r="G4715" t="s">
        <v>73</v>
      </c>
      <c r="H4715" s="1"/>
      <c r="I4715" t="s">
        <v>189</v>
      </c>
      <c r="O4715" s="1" t="s">
        <v>49</v>
      </c>
      <c r="P4715" s="1" t="s">
        <v>46</v>
      </c>
      <c r="Q4715" s="1" t="s">
        <v>3965</v>
      </c>
      <c r="R4715" t="s">
        <v>50</v>
      </c>
      <c r="S4715" s="1" t="s">
        <v>43</v>
      </c>
      <c r="T4715" t="s">
        <v>681</v>
      </c>
      <c r="U4715" s="2">
        <v>43891</v>
      </c>
      <c r="V4715" s="2">
        <v>44286</v>
      </c>
      <c r="W4715" t="e">
        <v>#N/A</v>
      </c>
      <c r="X4715" t="e">
        <v>#N/A</v>
      </c>
    </row>
    <row r="4716" spans="1:24" x14ac:dyDescent="0.3">
      <c r="A4716" s="1" t="s">
        <v>4224</v>
      </c>
      <c r="B4716" s="1" t="s">
        <v>376</v>
      </c>
      <c r="C4716" s="1" t="s">
        <v>3521</v>
      </c>
      <c r="D4716" t="s">
        <v>3871</v>
      </c>
      <c r="E4716" s="1" t="s">
        <v>3872</v>
      </c>
      <c r="F4716" s="1" t="s">
        <v>36</v>
      </c>
      <c r="G4716" t="s">
        <v>73</v>
      </c>
      <c r="H4716" s="1"/>
      <c r="I4716" t="s">
        <v>189</v>
      </c>
      <c r="O4716" s="1" t="s">
        <v>49</v>
      </c>
      <c r="P4716" s="1" t="s">
        <v>46</v>
      </c>
      <c r="Q4716" s="1" t="s">
        <v>3965</v>
      </c>
      <c r="R4716" t="s">
        <v>50</v>
      </c>
      <c r="S4716" s="1" t="s">
        <v>43</v>
      </c>
      <c r="T4716" t="s">
        <v>681</v>
      </c>
      <c r="U4716" s="2">
        <v>43891</v>
      </c>
      <c r="V4716" s="2">
        <v>44286</v>
      </c>
      <c r="W4716" t="e">
        <v>#N/A</v>
      </c>
      <c r="X4716" t="e">
        <v>#N/A</v>
      </c>
    </row>
    <row r="4717" spans="1:24" x14ac:dyDescent="0.3">
      <c r="A4717" s="1" t="s">
        <v>4224</v>
      </c>
      <c r="B4717" s="1" t="s">
        <v>376</v>
      </c>
      <c r="C4717" s="1" t="s">
        <v>3521</v>
      </c>
      <c r="D4717" t="s">
        <v>3871</v>
      </c>
      <c r="E4717" s="1" t="s">
        <v>3872</v>
      </c>
      <c r="F4717" s="1" t="s">
        <v>36</v>
      </c>
      <c r="G4717" t="s">
        <v>73</v>
      </c>
      <c r="H4717" s="1"/>
      <c r="I4717" t="s">
        <v>189</v>
      </c>
      <c r="O4717" s="1" t="s">
        <v>49</v>
      </c>
      <c r="P4717" s="1" t="s">
        <v>46</v>
      </c>
      <c r="Q4717" s="1" t="s">
        <v>3940</v>
      </c>
      <c r="R4717" t="s">
        <v>50</v>
      </c>
      <c r="S4717" s="1" t="s">
        <v>43</v>
      </c>
      <c r="T4717" t="s">
        <v>681</v>
      </c>
      <c r="U4717" s="2">
        <v>43891</v>
      </c>
      <c r="V4717" s="2">
        <v>44286</v>
      </c>
      <c r="W4717" t="e">
        <v>#N/A</v>
      </c>
      <c r="X4717" t="e">
        <v>#N/A</v>
      </c>
    </row>
    <row r="4718" spans="1:24" x14ac:dyDescent="0.3">
      <c r="A4718" s="1" t="s">
        <v>4224</v>
      </c>
      <c r="B4718" s="1" t="s">
        <v>376</v>
      </c>
      <c r="C4718" s="1" t="s">
        <v>3521</v>
      </c>
      <c r="D4718" t="s">
        <v>3871</v>
      </c>
      <c r="E4718" s="1" t="s">
        <v>3872</v>
      </c>
      <c r="F4718" s="1" t="s">
        <v>36</v>
      </c>
      <c r="G4718" t="s">
        <v>73</v>
      </c>
      <c r="H4718" s="1"/>
      <c r="I4718" t="s">
        <v>189</v>
      </c>
      <c r="O4718" s="1" t="s">
        <v>49</v>
      </c>
      <c r="P4718" s="1" t="s">
        <v>46</v>
      </c>
      <c r="Q4718" s="1" t="s">
        <v>3966</v>
      </c>
      <c r="R4718" t="s">
        <v>50</v>
      </c>
      <c r="S4718" s="1" t="s">
        <v>43</v>
      </c>
      <c r="T4718" t="s">
        <v>681</v>
      </c>
      <c r="U4718" s="2">
        <v>43891</v>
      </c>
      <c r="V4718" s="2">
        <v>44286</v>
      </c>
      <c r="W4718" t="e">
        <v>#N/A</v>
      </c>
      <c r="X4718" t="e">
        <v>#N/A</v>
      </c>
    </row>
    <row r="4719" spans="1:24" x14ac:dyDescent="0.3">
      <c r="A4719" s="1" t="s">
        <v>4224</v>
      </c>
      <c r="B4719" s="1" t="s">
        <v>376</v>
      </c>
      <c r="C4719" s="1" t="s">
        <v>3521</v>
      </c>
      <c r="D4719" t="s">
        <v>3871</v>
      </c>
      <c r="E4719" s="1" t="s">
        <v>3872</v>
      </c>
      <c r="F4719" s="1" t="s">
        <v>36</v>
      </c>
      <c r="G4719" t="s">
        <v>73</v>
      </c>
      <c r="H4719" s="1"/>
      <c r="I4719" t="s">
        <v>189</v>
      </c>
      <c r="O4719" s="1" t="s">
        <v>49</v>
      </c>
      <c r="P4719" s="1" t="s">
        <v>46</v>
      </c>
      <c r="Q4719" s="1" t="s">
        <v>3946</v>
      </c>
      <c r="R4719" t="s">
        <v>50</v>
      </c>
      <c r="S4719" s="1" t="s">
        <v>43</v>
      </c>
      <c r="T4719" t="s">
        <v>681</v>
      </c>
      <c r="U4719" s="2">
        <v>43891</v>
      </c>
      <c r="V4719" s="2">
        <v>44286</v>
      </c>
      <c r="W4719" t="e">
        <v>#N/A</v>
      </c>
      <c r="X4719" t="e">
        <v>#N/A</v>
      </c>
    </row>
    <row r="4720" spans="1:24" x14ac:dyDescent="0.3">
      <c r="A4720" s="1" t="s">
        <v>4224</v>
      </c>
      <c r="B4720" s="1" t="s">
        <v>376</v>
      </c>
      <c r="C4720" s="1" t="s">
        <v>3521</v>
      </c>
      <c r="D4720" t="s">
        <v>3871</v>
      </c>
      <c r="E4720" s="1" t="s">
        <v>3872</v>
      </c>
      <c r="F4720" s="1" t="s">
        <v>36</v>
      </c>
      <c r="G4720" t="s">
        <v>73</v>
      </c>
      <c r="H4720" s="1"/>
      <c r="I4720" t="s">
        <v>189</v>
      </c>
      <c r="O4720" s="1" t="s">
        <v>49</v>
      </c>
      <c r="P4720" s="1" t="s">
        <v>46</v>
      </c>
      <c r="Q4720" s="1" t="s">
        <v>2203</v>
      </c>
      <c r="R4720" t="s">
        <v>50</v>
      </c>
      <c r="S4720" s="1" t="s">
        <v>43</v>
      </c>
      <c r="T4720" t="s">
        <v>681</v>
      </c>
      <c r="U4720" s="2">
        <v>43891</v>
      </c>
      <c r="V4720" s="2">
        <v>44286</v>
      </c>
      <c r="W4720" t="e">
        <v>#N/A</v>
      </c>
      <c r="X4720" t="e">
        <v>#N/A</v>
      </c>
    </row>
    <row r="4721" spans="1:24" x14ac:dyDescent="0.3">
      <c r="A4721" s="1" t="s">
        <v>4224</v>
      </c>
      <c r="B4721" s="1" t="s">
        <v>376</v>
      </c>
      <c r="C4721" s="1" t="s">
        <v>3521</v>
      </c>
      <c r="D4721" t="s">
        <v>3871</v>
      </c>
      <c r="E4721" s="1" t="s">
        <v>3872</v>
      </c>
      <c r="F4721" s="1" t="s">
        <v>36</v>
      </c>
      <c r="G4721" t="s">
        <v>73</v>
      </c>
      <c r="H4721" s="1"/>
      <c r="I4721" t="s">
        <v>189</v>
      </c>
      <c r="O4721" s="1" t="s">
        <v>49</v>
      </c>
      <c r="P4721" s="1" t="s">
        <v>188</v>
      </c>
      <c r="Q4721" s="1" t="s">
        <v>3967</v>
      </c>
      <c r="R4721" t="s">
        <v>50</v>
      </c>
      <c r="S4721" s="1" t="s">
        <v>43</v>
      </c>
      <c r="T4721" t="s">
        <v>681</v>
      </c>
      <c r="U4721" s="2">
        <v>43891</v>
      </c>
      <c r="V4721" s="2">
        <v>44286</v>
      </c>
      <c r="W4721" t="e">
        <v>#N/A</v>
      </c>
      <c r="X4721" t="e">
        <v>#N/A</v>
      </c>
    </row>
    <row r="4722" spans="1:24" x14ac:dyDescent="0.3">
      <c r="A4722" s="1" t="s">
        <v>4224</v>
      </c>
      <c r="B4722" s="1" t="s">
        <v>376</v>
      </c>
      <c r="C4722" s="1" t="s">
        <v>3521</v>
      </c>
      <c r="D4722" t="s">
        <v>3871</v>
      </c>
      <c r="E4722" s="1" t="s">
        <v>3872</v>
      </c>
      <c r="F4722" s="1" t="s">
        <v>36</v>
      </c>
      <c r="G4722" t="s">
        <v>73</v>
      </c>
      <c r="H4722" s="1"/>
      <c r="I4722" t="s">
        <v>189</v>
      </c>
      <c r="O4722" s="1" t="s">
        <v>49</v>
      </c>
      <c r="P4722" s="1" t="s">
        <v>46</v>
      </c>
      <c r="Q4722" s="1" t="s">
        <v>3940</v>
      </c>
      <c r="R4722" t="s">
        <v>50</v>
      </c>
      <c r="S4722" s="1" t="s">
        <v>43</v>
      </c>
      <c r="T4722" t="s">
        <v>681</v>
      </c>
      <c r="U4722" s="2">
        <v>43891</v>
      </c>
      <c r="V4722" s="2">
        <v>44286</v>
      </c>
      <c r="W4722" t="e">
        <v>#N/A</v>
      </c>
      <c r="X4722" t="e">
        <v>#N/A</v>
      </c>
    </row>
    <row r="4723" spans="1:24" x14ac:dyDescent="0.3">
      <c r="A4723" s="1" t="s">
        <v>4224</v>
      </c>
      <c r="B4723" s="1" t="s">
        <v>376</v>
      </c>
      <c r="C4723" s="1" t="s">
        <v>3521</v>
      </c>
      <c r="D4723" t="s">
        <v>3871</v>
      </c>
      <c r="E4723" s="1" t="s">
        <v>3872</v>
      </c>
      <c r="F4723" s="1" t="s">
        <v>36</v>
      </c>
      <c r="G4723" t="s">
        <v>73</v>
      </c>
      <c r="H4723" s="1"/>
      <c r="I4723" t="s">
        <v>189</v>
      </c>
      <c r="O4723" s="1" t="s">
        <v>49</v>
      </c>
      <c r="P4723" s="1" t="s">
        <v>46</v>
      </c>
      <c r="Q4723" s="1" t="s">
        <v>3968</v>
      </c>
      <c r="R4723" t="s">
        <v>50</v>
      </c>
      <c r="S4723" s="1" t="s">
        <v>43</v>
      </c>
      <c r="T4723" t="s">
        <v>681</v>
      </c>
      <c r="U4723" s="2">
        <v>43891</v>
      </c>
      <c r="V4723" s="2">
        <v>44286</v>
      </c>
      <c r="W4723" t="e">
        <v>#N/A</v>
      </c>
      <c r="X4723" t="e">
        <v>#N/A</v>
      </c>
    </row>
    <row r="4724" spans="1:24" x14ac:dyDescent="0.3">
      <c r="A4724" s="1" t="s">
        <v>4224</v>
      </c>
      <c r="B4724" s="1" t="s">
        <v>376</v>
      </c>
      <c r="C4724" s="1" t="s">
        <v>3521</v>
      </c>
      <c r="D4724" t="s">
        <v>3871</v>
      </c>
      <c r="E4724" s="1" t="s">
        <v>3872</v>
      </c>
      <c r="F4724" s="1" t="s">
        <v>36</v>
      </c>
      <c r="G4724" t="s">
        <v>73</v>
      </c>
      <c r="H4724" s="1"/>
      <c r="I4724" t="s">
        <v>189</v>
      </c>
      <c r="O4724" s="1" t="s">
        <v>49</v>
      </c>
      <c r="P4724" s="1" t="s">
        <v>46</v>
      </c>
      <c r="Q4724" s="1" t="s">
        <v>3965</v>
      </c>
      <c r="R4724" t="s">
        <v>50</v>
      </c>
      <c r="S4724" s="1" t="s">
        <v>43</v>
      </c>
      <c r="T4724" t="s">
        <v>681</v>
      </c>
      <c r="U4724" s="2">
        <v>43891</v>
      </c>
      <c r="V4724" s="2">
        <v>44286</v>
      </c>
      <c r="W4724" t="e">
        <v>#N/A</v>
      </c>
      <c r="X4724" t="e">
        <v>#N/A</v>
      </c>
    </row>
    <row r="4725" spans="1:24" x14ac:dyDescent="0.3">
      <c r="A4725" s="1" t="s">
        <v>4224</v>
      </c>
      <c r="B4725" s="1" t="s">
        <v>376</v>
      </c>
      <c r="C4725" s="1" t="s">
        <v>3521</v>
      </c>
      <c r="D4725" t="s">
        <v>3871</v>
      </c>
      <c r="E4725" s="1" t="s">
        <v>3872</v>
      </c>
      <c r="F4725" s="1" t="s">
        <v>36</v>
      </c>
      <c r="G4725" t="s">
        <v>73</v>
      </c>
      <c r="H4725" s="1"/>
      <c r="I4725" t="s">
        <v>189</v>
      </c>
      <c r="O4725" s="1" t="s">
        <v>49</v>
      </c>
      <c r="P4725" s="1" t="s">
        <v>46</v>
      </c>
      <c r="Q4725" s="1" t="s">
        <v>183</v>
      </c>
      <c r="R4725" t="s">
        <v>50</v>
      </c>
      <c r="S4725" s="1" t="s">
        <v>43</v>
      </c>
      <c r="T4725" t="s">
        <v>681</v>
      </c>
      <c r="U4725" s="2">
        <v>43891</v>
      </c>
      <c r="V4725" s="2">
        <v>44286</v>
      </c>
      <c r="W4725" t="e">
        <v>#N/A</v>
      </c>
      <c r="X4725" t="e">
        <v>#N/A</v>
      </c>
    </row>
    <row r="4726" spans="1:24" x14ac:dyDescent="0.3">
      <c r="A4726" s="1" t="s">
        <v>4224</v>
      </c>
      <c r="B4726" s="1" t="s">
        <v>376</v>
      </c>
      <c r="C4726" s="1" t="s">
        <v>3521</v>
      </c>
      <c r="D4726" t="s">
        <v>3871</v>
      </c>
      <c r="E4726" s="1" t="s">
        <v>3872</v>
      </c>
      <c r="F4726" s="1" t="s">
        <v>36</v>
      </c>
      <c r="G4726" t="s">
        <v>73</v>
      </c>
      <c r="H4726" s="1"/>
      <c r="I4726" t="s">
        <v>189</v>
      </c>
      <c r="O4726" s="1" t="s">
        <v>49</v>
      </c>
      <c r="P4726" s="1" t="s">
        <v>46</v>
      </c>
      <c r="Q4726" s="1" t="s">
        <v>3969</v>
      </c>
      <c r="R4726" t="s">
        <v>50</v>
      </c>
      <c r="S4726" s="1" t="s">
        <v>43</v>
      </c>
      <c r="T4726" t="s">
        <v>681</v>
      </c>
      <c r="U4726" s="2">
        <v>43891</v>
      </c>
      <c r="V4726" s="2">
        <v>44286</v>
      </c>
      <c r="W4726" t="e">
        <v>#N/A</v>
      </c>
      <c r="X4726" t="e">
        <v>#N/A</v>
      </c>
    </row>
    <row r="4727" spans="1:24" x14ac:dyDescent="0.3">
      <c r="A4727" s="1" t="s">
        <v>4224</v>
      </c>
      <c r="B4727" s="1" t="s">
        <v>376</v>
      </c>
      <c r="C4727" s="1" t="s">
        <v>3521</v>
      </c>
      <c r="D4727" t="s">
        <v>3871</v>
      </c>
      <c r="E4727" s="1" t="s">
        <v>3872</v>
      </c>
      <c r="F4727" s="1" t="s">
        <v>36</v>
      </c>
      <c r="G4727" t="s">
        <v>73</v>
      </c>
      <c r="H4727" s="1"/>
      <c r="I4727" t="s">
        <v>189</v>
      </c>
      <c r="O4727" s="1" t="s">
        <v>49</v>
      </c>
      <c r="P4727" s="1" t="s">
        <v>46</v>
      </c>
      <c r="Q4727" s="1" t="s">
        <v>3940</v>
      </c>
      <c r="R4727" t="s">
        <v>50</v>
      </c>
      <c r="S4727" s="1" t="s">
        <v>43</v>
      </c>
      <c r="T4727" t="s">
        <v>681</v>
      </c>
      <c r="U4727" s="2">
        <v>43891</v>
      </c>
      <c r="V4727" s="2">
        <v>44286</v>
      </c>
      <c r="W4727" t="e">
        <v>#N/A</v>
      </c>
      <c r="X4727" t="e">
        <v>#N/A</v>
      </c>
    </row>
    <row r="4728" spans="1:24" x14ac:dyDescent="0.3">
      <c r="A4728" s="1" t="s">
        <v>4224</v>
      </c>
      <c r="B4728" s="1" t="s">
        <v>376</v>
      </c>
      <c r="C4728" s="1" t="s">
        <v>3521</v>
      </c>
      <c r="D4728" t="s">
        <v>3871</v>
      </c>
      <c r="E4728" s="1" t="s">
        <v>3872</v>
      </c>
      <c r="F4728" s="1" t="s">
        <v>36</v>
      </c>
      <c r="G4728" t="s">
        <v>73</v>
      </c>
      <c r="H4728" s="1"/>
      <c r="I4728" t="s">
        <v>189</v>
      </c>
      <c r="O4728" s="1" t="s">
        <v>49</v>
      </c>
      <c r="P4728" s="1" t="s">
        <v>46</v>
      </c>
      <c r="Q4728" s="1" t="s">
        <v>3940</v>
      </c>
      <c r="R4728" t="s">
        <v>50</v>
      </c>
      <c r="S4728" s="1" t="s">
        <v>43</v>
      </c>
      <c r="T4728" t="s">
        <v>681</v>
      </c>
      <c r="U4728" s="2">
        <v>43891</v>
      </c>
      <c r="V4728" s="2">
        <v>44286</v>
      </c>
      <c r="W4728" t="e">
        <v>#N/A</v>
      </c>
      <c r="X4728" t="e">
        <v>#N/A</v>
      </c>
    </row>
    <row r="4729" spans="1:24" x14ac:dyDescent="0.3">
      <c r="A4729" s="1" t="s">
        <v>4224</v>
      </c>
      <c r="B4729" s="1" t="s">
        <v>376</v>
      </c>
      <c r="C4729" s="1" t="s">
        <v>3521</v>
      </c>
      <c r="D4729" t="s">
        <v>3871</v>
      </c>
      <c r="E4729" s="1" t="s">
        <v>3872</v>
      </c>
      <c r="F4729" s="1" t="s">
        <v>36</v>
      </c>
      <c r="G4729" t="s">
        <v>73</v>
      </c>
      <c r="H4729" s="1"/>
      <c r="I4729" t="s">
        <v>189</v>
      </c>
      <c r="O4729" s="1" t="s">
        <v>49</v>
      </c>
      <c r="P4729" s="1" t="s">
        <v>46</v>
      </c>
      <c r="Q4729" s="1" t="s">
        <v>183</v>
      </c>
      <c r="R4729" t="s">
        <v>50</v>
      </c>
      <c r="S4729" s="1" t="s">
        <v>43</v>
      </c>
      <c r="T4729" t="s">
        <v>681</v>
      </c>
      <c r="U4729" s="2">
        <v>43891</v>
      </c>
      <c r="V4729" s="2">
        <v>44286</v>
      </c>
      <c r="W4729" t="e">
        <v>#N/A</v>
      </c>
      <c r="X4729" t="e">
        <v>#N/A</v>
      </c>
    </row>
    <row r="4730" spans="1:24" x14ac:dyDescent="0.3">
      <c r="A4730" s="1" t="s">
        <v>4224</v>
      </c>
      <c r="B4730" s="1" t="s">
        <v>376</v>
      </c>
      <c r="C4730" s="1" t="s">
        <v>3521</v>
      </c>
      <c r="D4730" t="s">
        <v>3871</v>
      </c>
      <c r="E4730" s="1" t="s">
        <v>3872</v>
      </c>
      <c r="F4730" s="1" t="s">
        <v>36</v>
      </c>
      <c r="G4730" t="s">
        <v>73</v>
      </c>
      <c r="H4730" s="1"/>
      <c r="I4730" t="s">
        <v>189</v>
      </c>
      <c r="O4730" s="1" t="s">
        <v>49</v>
      </c>
      <c r="P4730" s="1" t="s">
        <v>46</v>
      </c>
      <c r="Q4730" s="1" t="s">
        <v>3940</v>
      </c>
      <c r="R4730" t="s">
        <v>50</v>
      </c>
      <c r="S4730" s="1" t="s">
        <v>43</v>
      </c>
      <c r="T4730" t="s">
        <v>681</v>
      </c>
      <c r="U4730" s="2">
        <v>43891</v>
      </c>
      <c r="V4730" s="2">
        <v>44286</v>
      </c>
      <c r="W4730" t="e">
        <v>#N/A</v>
      </c>
      <c r="X4730" t="e">
        <v>#N/A</v>
      </c>
    </row>
    <row r="4731" spans="1:24" x14ac:dyDescent="0.3">
      <c r="A4731" s="1" t="s">
        <v>4224</v>
      </c>
      <c r="B4731" s="1" t="s">
        <v>376</v>
      </c>
      <c r="C4731" s="1" t="s">
        <v>3521</v>
      </c>
      <c r="D4731" t="s">
        <v>3871</v>
      </c>
      <c r="E4731" s="1" t="s">
        <v>3872</v>
      </c>
      <c r="F4731" s="1" t="s">
        <v>36</v>
      </c>
      <c r="G4731" t="s">
        <v>73</v>
      </c>
      <c r="H4731" s="1"/>
      <c r="I4731" t="s">
        <v>189</v>
      </c>
      <c r="O4731" s="1" t="s">
        <v>49</v>
      </c>
      <c r="P4731" s="1" t="s">
        <v>46</v>
      </c>
      <c r="Q4731" s="1" t="s">
        <v>3940</v>
      </c>
      <c r="R4731" t="s">
        <v>50</v>
      </c>
      <c r="S4731" s="1" t="s">
        <v>43</v>
      </c>
      <c r="T4731" t="s">
        <v>681</v>
      </c>
      <c r="U4731" s="2">
        <v>43891</v>
      </c>
      <c r="V4731" s="2">
        <v>44286</v>
      </c>
      <c r="W4731" t="e">
        <v>#N/A</v>
      </c>
      <c r="X4731" t="e">
        <v>#N/A</v>
      </c>
    </row>
    <row r="4732" spans="1:24" x14ac:dyDescent="0.3">
      <c r="A4732" s="1" t="s">
        <v>4224</v>
      </c>
      <c r="B4732" s="1" t="s">
        <v>376</v>
      </c>
      <c r="C4732" s="1" t="s">
        <v>3521</v>
      </c>
      <c r="D4732" t="s">
        <v>3871</v>
      </c>
      <c r="E4732" s="1" t="s">
        <v>3872</v>
      </c>
      <c r="F4732" s="1" t="s">
        <v>36</v>
      </c>
      <c r="G4732" t="s">
        <v>73</v>
      </c>
      <c r="H4732" s="1"/>
      <c r="I4732" t="s">
        <v>189</v>
      </c>
      <c r="O4732" s="1" t="s">
        <v>49</v>
      </c>
      <c r="P4732" s="1" t="s">
        <v>46</v>
      </c>
      <c r="Q4732" s="1" t="s">
        <v>3940</v>
      </c>
      <c r="R4732" t="s">
        <v>50</v>
      </c>
      <c r="S4732" s="1" t="s">
        <v>43</v>
      </c>
      <c r="T4732" t="s">
        <v>681</v>
      </c>
      <c r="U4732" s="2">
        <v>43891</v>
      </c>
      <c r="V4732" s="2">
        <v>44286</v>
      </c>
      <c r="W4732" t="e">
        <v>#N/A</v>
      </c>
      <c r="X4732" t="e">
        <v>#N/A</v>
      </c>
    </row>
    <row r="4733" spans="1:24" x14ac:dyDescent="0.3">
      <c r="A4733" s="1" t="s">
        <v>4224</v>
      </c>
      <c r="B4733" s="1" t="s">
        <v>376</v>
      </c>
      <c r="C4733" s="1" t="s">
        <v>3521</v>
      </c>
      <c r="D4733" t="s">
        <v>3871</v>
      </c>
      <c r="E4733" s="1" t="s">
        <v>3872</v>
      </c>
      <c r="F4733" s="1" t="s">
        <v>36</v>
      </c>
      <c r="G4733" t="s">
        <v>73</v>
      </c>
      <c r="H4733" s="1"/>
      <c r="I4733" t="s">
        <v>189</v>
      </c>
      <c r="O4733" s="1" t="s">
        <v>49</v>
      </c>
      <c r="P4733" s="1" t="s">
        <v>46</v>
      </c>
      <c r="Q4733" s="1" t="s">
        <v>3940</v>
      </c>
      <c r="R4733" t="s">
        <v>50</v>
      </c>
      <c r="S4733" s="1" t="s">
        <v>43</v>
      </c>
      <c r="T4733" t="s">
        <v>681</v>
      </c>
      <c r="U4733" s="2">
        <v>43891</v>
      </c>
      <c r="V4733" s="2">
        <v>44286</v>
      </c>
      <c r="W4733" t="e">
        <v>#N/A</v>
      </c>
      <c r="X4733" t="e">
        <v>#N/A</v>
      </c>
    </row>
    <row r="4734" spans="1:24" x14ac:dyDescent="0.3">
      <c r="A4734" s="1" t="s">
        <v>4224</v>
      </c>
      <c r="B4734" s="1" t="s">
        <v>376</v>
      </c>
      <c r="C4734" s="1" t="s">
        <v>3521</v>
      </c>
      <c r="D4734" t="s">
        <v>3871</v>
      </c>
      <c r="E4734" s="1" t="s">
        <v>3872</v>
      </c>
      <c r="F4734" s="1" t="s">
        <v>36</v>
      </c>
      <c r="G4734" t="s">
        <v>73</v>
      </c>
      <c r="H4734" s="1"/>
      <c r="I4734" t="s">
        <v>189</v>
      </c>
      <c r="O4734" s="1" t="s">
        <v>49</v>
      </c>
      <c r="P4734" s="1" t="s">
        <v>46</v>
      </c>
      <c r="Q4734" s="1" t="s">
        <v>3940</v>
      </c>
      <c r="R4734" t="s">
        <v>50</v>
      </c>
      <c r="S4734" s="1" t="s">
        <v>43</v>
      </c>
      <c r="T4734" t="s">
        <v>681</v>
      </c>
      <c r="U4734" s="2">
        <v>43891</v>
      </c>
      <c r="V4734" s="2">
        <v>44286</v>
      </c>
      <c r="W4734" t="e">
        <v>#N/A</v>
      </c>
      <c r="X4734" t="e">
        <v>#N/A</v>
      </c>
    </row>
    <row r="4735" spans="1:24" x14ac:dyDescent="0.3">
      <c r="A4735" s="1" t="s">
        <v>4224</v>
      </c>
      <c r="B4735" s="1" t="s">
        <v>376</v>
      </c>
      <c r="C4735" s="1" t="s">
        <v>3521</v>
      </c>
      <c r="D4735" t="s">
        <v>3871</v>
      </c>
      <c r="E4735" s="1" t="s">
        <v>3872</v>
      </c>
      <c r="F4735" s="1" t="s">
        <v>36</v>
      </c>
      <c r="G4735" t="s">
        <v>73</v>
      </c>
      <c r="H4735" s="1"/>
      <c r="I4735" t="s">
        <v>189</v>
      </c>
      <c r="O4735" s="1" t="s">
        <v>49</v>
      </c>
      <c r="P4735" s="1" t="s">
        <v>46</v>
      </c>
      <c r="Q4735" s="1" t="s">
        <v>3940</v>
      </c>
      <c r="R4735" t="s">
        <v>50</v>
      </c>
      <c r="S4735" s="1" t="s">
        <v>43</v>
      </c>
      <c r="T4735" t="s">
        <v>681</v>
      </c>
      <c r="U4735" s="2">
        <v>43891</v>
      </c>
      <c r="V4735" s="2">
        <v>44286</v>
      </c>
      <c r="W4735" t="e">
        <v>#N/A</v>
      </c>
      <c r="X4735" t="e">
        <v>#N/A</v>
      </c>
    </row>
    <row r="4736" spans="1:24" x14ac:dyDescent="0.3">
      <c r="A4736" s="1" t="s">
        <v>4224</v>
      </c>
      <c r="B4736" s="1" t="s">
        <v>376</v>
      </c>
      <c r="C4736" s="1" t="s">
        <v>3521</v>
      </c>
      <c r="D4736" t="s">
        <v>3871</v>
      </c>
      <c r="E4736" s="1" t="s">
        <v>3872</v>
      </c>
      <c r="F4736" s="1" t="s">
        <v>36</v>
      </c>
      <c r="G4736" t="s">
        <v>73</v>
      </c>
      <c r="H4736" s="1"/>
      <c r="I4736" t="s">
        <v>189</v>
      </c>
      <c r="O4736" s="1" t="s">
        <v>49</v>
      </c>
      <c r="P4736" s="1" t="s">
        <v>46</v>
      </c>
      <c r="Q4736" s="1" t="s">
        <v>2204</v>
      </c>
      <c r="R4736" t="s">
        <v>50</v>
      </c>
      <c r="S4736" s="1" t="s">
        <v>43</v>
      </c>
      <c r="T4736" t="s">
        <v>681</v>
      </c>
      <c r="U4736" s="2">
        <v>43891</v>
      </c>
      <c r="V4736" s="2">
        <v>44286</v>
      </c>
      <c r="W4736" t="e">
        <v>#N/A</v>
      </c>
      <c r="X4736" t="e">
        <v>#N/A</v>
      </c>
    </row>
    <row r="4737" spans="1:24" x14ac:dyDescent="0.3">
      <c r="A4737" s="1" t="s">
        <v>4224</v>
      </c>
      <c r="B4737" s="1" t="s">
        <v>376</v>
      </c>
      <c r="C4737" s="1" t="s">
        <v>3521</v>
      </c>
      <c r="D4737" t="s">
        <v>3871</v>
      </c>
      <c r="E4737" s="1" t="s">
        <v>3872</v>
      </c>
      <c r="F4737" s="1" t="s">
        <v>36</v>
      </c>
      <c r="G4737" t="s">
        <v>73</v>
      </c>
      <c r="H4737" s="1"/>
      <c r="I4737" t="s">
        <v>189</v>
      </c>
      <c r="O4737" s="1" t="s">
        <v>49</v>
      </c>
      <c r="P4737" s="1" t="s">
        <v>46</v>
      </c>
      <c r="Q4737" s="1" t="s">
        <v>3970</v>
      </c>
      <c r="R4737" t="s">
        <v>50</v>
      </c>
      <c r="S4737" s="1" t="s">
        <v>43</v>
      </c>
      <c r="T4737" t="s">
        <v>681</v>
      </c>
      <c r="U4737" s="2">
        <v>43891</v>
      </c>
      <c r="V4737" s="2">
        <v>44286</v>
      </c>
      <c r="W4737" t="e">
        <v>#N/A</v>
      </c>
      <c r="X4737" t="e">
        <v>#N/A</v>
      </c>
    </row>
    <row r="4738" spans="1:24" x14ac:dyDescent="0.3">
      <c r="A4738" s="1" t="s">
        <v>4224</v>
      </c>
      <c r="B4738" s="1" t="s">
        <v>376</v>
      </c>
      <c r="C4738" s="1" t="s">
        <v>3521</v>
      </c>
      <c r="D4738" t="s">
        <v>3871</v>
      </c>
      <c r="E4738" s="1" t="s">
        <v>3872</v>
      </c>
      <c r="F4738" s="1" t="s">
        <v>36</v>
      </c>
      <c r="G4738" t="s">
        <v>73</v>
      </c>
      <c r="H4738" s="1"/>
      <c r="I4738" t="s">
        <v>189</v>
      </c>
      <c r="O4738" s="1" t="s">
        <v>49</v>
      </c>
      <c r="P4738" s="1" t="s">
        <v>46</v>
      </c>
      <c r="Q4738" s="1" t="s">
        <v>3954</v>
      </c>
      <c r="R4738" t="s">
        <v>50</v>
      </c>
      <c r="S4738" s="1" t="s">
        <v>43</v>
      </c>
      <c r="T4738" t="s">
        <v>681</v>
      </c>
      <c r="U4738" s="2">
        <v>43891</v>
      </c>
      <c r="V4738" s="2">
        <v>44286</v>
      </c>
      <c r="W4738" t="e">
        <v>#N/A</v>
      </c>
      <c r="X4738" t="e">
        <v>#N/A</v>
      </c>
    </row>
    <row r="4739" spans="1:24" x14ac:dyDescent="0.3">
      <c r="A4739" s="1" t="s">
        <v>4224</v>
      </c>
      <c r="B4739" s="1" t="s">
        <v>376</v>
      </c>
      <c r="C4739" s="1" t="s">
        <v>3521</v>
      </c>
      <c r="D4739" t="s">
        <v>3871</v>
      </c>
      <c r="E4739" s="1" t="s">
        <v>3872</v>
      </c>
      <c r="F4739" s="1" t="s">
        <v>36</v>
      </c>
      <c r="G4739" t="s">
        <v>73</v>
      </c>
      <c r="H4739" s="1"/>
      <c r="I4739" t="s">
        <v>189</v>
      </c>
      <c r="O4739" s="1" t="s">
        <v>49</v>
      </c>
      <c r="P4739" s="1" t="s">
        <v>46</v>
      </c>
      <c r="Q4739" s="1" t="s">
        <v>3940</v>
      </c>
      <c r="R4739" t="s">
        <v>50</v>
      </c>
      <c r="S4739" s="1" t="s">
        <v>43</v>
      </c>
      <c r="T4739" t="s">
        <v>681</v>
      </c>
      <c r="U4739" s="2">
        <v>43891</v>
      </c>
      <c r="V4739" s="2">
        <v>44286</v>
      </c>
      <c r="W4739" t="e">
        <v>#N/A</v>
      </c>
      <c r="X4739" t="e">
        <v>#N/A</v>
      </c>
    </row>
    <row r="4740" spans="1:24" x14ac:dyDescent="0.3">
      <c r="A4740" s="1" t="s">
        <v>4224</v>
      </c>
      <c r="B4740" s="1" t="s">
        <v>376</v>
      </c>
      <c r="C4740" s="1" t="s">
        <v>3521</v>
      </c>
      <c r="D4740" t="s">
        <v>3871</v>
      </c>
      <c r="E4740" s="1" t="s">
        <v>3872</v>
      </c>
      <c r="F4740" s="1" t="s">
        <v>36</v>
      </c>
      <c r="G4740" t="s">
        <v>73</v>
      </c>
      <c r="H4740" s="1"/>
      <c r="I4740" t="s">
        <v>189</v>
      </c>
      <c r="O4740" s="1" t="s">
        <v>49</v>
      </c>
      <c r="P4740" s="1" t="s">
        <v>46</v>
      </c>
      <c r="Q4740" s="1" t="s">
        <v>183</v>
      </c>
      <c r="R4740" t="s">
        <v>50</v>
      </c>
      <c r="S4740" s="1" t="s">
        <v>43</v>
      </c>
      <c r="T4740" t="s">
        <v>681</v>
      </c>
      <c r="U4740" s="2">
        <v>43891</v>
      </c>
      <c r="V4740" s="2">
        <v>44286</v>
      </c>
      <c r="W4740" t="e">
        <v>#N/A</v>
      </c>
      <c r="X4740" t="e">
        <v>#N/A</v>
      </c>
    </row>
    <row r="4741" spans="1:24" x14ac:dyDescent="0.3">
      <c r="A4741" s="1" t="s">
        <v>4224</v>
      </c>
      <c r="B4741" s="1" t="s">
        <v>376</v>
      </c>
      <c r="C4741" s="1" t="s">
        <v>6960</v>
      </c>
      <c r="D4741" t="s">
        <v>3871</v>
      </c>
      <c r="E4741" s="1" t="s">
        <v>3872</v>
      </c>
      <c r="F4741" s="1" t="s">
        <v>143</v>
      </c>
      <c r="G4741" t="s">
        <v>73</v>
      </c>
      <c r="H4741" s="1"/>
      <c r="I4741" t="s">
        <v>189</v>
      </c>
      <c r="O4741" s="1" t="s">
        <v>264</v>
      </c>
      <c r="P4741" s="1" t="s">
        <v>46</v>
      </c>
      <c r="Q4741" s="1" t="s">
        <v>3971</v>
      </c>
      <c r="R4741" t="s">
        <v>50</v>
      </c>
      <c r="S4741" s="1" t="s">
        <v>43</v>
      </c>
      <c r="T4741" t="s">
        <v>681</v>
      </c>
      <c r="U4741" s="2">
        <v>43891</v>
      </c>
      <c r="V4741" s="2">
        <v>44286</v>
      </c>
      <c r="W4741" t="e">
        <v>#N/A</v>
      </c>
      <c r="X4741" t="e">
        <v>#N/A</v>
      </c>
    </row>
    <row r="4742" spans="1:24" x14ac:dyDescent="0.3">
      <c r="A4742" s="1" t="s">
        <v>4224</v>
      </c>
      <c r="B4742" s="1" t="s">
        <v>376</v>
      </c>
      <c r="C4742" s="1" t="s">
        <v>6960</v>
      </c>
      <c r="D4742" t="s">
        <v>3871</v>
      </c>
      <c r="E4742" s="1" t="s">
        <v>3872</v>
      </c>
      <c r="F4742" s="1" t="s">
        <v>143</v>
      </c>
      <c r="G4742" t="s">
        <v>73</v>
      </c>
      <c r="H4742" s="1"/>
      <c r="I4742" t="s">
        <v>189</v>
      </c>
      <c r="O4742" s="1" t="s">
        <v>264</v>
      </c>
      <c r="P4742" s="1" t="s">
        <v>46</v>
      </c>
      <c r="Q4742" s="1" t="s">
        <v>3972</v>
      </c>
      <c r="R4742" t="s">
        <v>50</v>
      </c>
      <c r="S4742" s="1" t="s">
        <v>43</v>
      </c>
      <c r="T4742" t="s">
        <v>681</v>
      </c>
      <c r="U4742" s="2">
        <v>43891</v>
      </c>
      <c r="V4742" s="2">
        <v>44286</v>
      </c>
      <c r="W4742" t="e">
        <v>#N/A</v>
      </c>
      <c r="X4742" t="e">
        <v>#N/A</v>
      </c>
    </row>
    <row r="4743" spans="1:24" x14ac:dyDescent="0.3">
      <c r="A4743" s="1" t="s">
        <v>4224</v>
      </c>
      <c r="B4743" s="1" t="s">
        <v>376</v>
      </c>
      <c r="C4743" s="1" t="s">
        <v>6960</v>
      </c>
      <c r="D4743" t="s">
        <v>3871</v>
      </c>
      <c r="E4743" s="1" t="s">
        <v>3872</v>
      </c>
      <c r="F4743" s="1" t="s">
        <v>143</v>
      </c>
      <c r="G4743" t="s">
        <v>73</v>
      </c>
      <c r="H4743" s="1"/>
      <c r="I4743" t="s">
        <v>189</v>
      </c>
      <c r="O4743" s="1" t="s">
        <v>264</v>
      </c>
      <c r="P4743" s="1" t="s">
        <v>46</v>
      </c>
      <c r="Q4743" s="1" t="s">
        <v>2170</v>
      </c>
      <c r="R4743" t="s">
        <v>50</v>
      </c>
      <c r="S4743" s="1" t="s">
        <v>43</v>
      </c>
      <c r="T4743" t="s">
        <v>681</v>
      </c>
      <c r="U4743" s="2">
        <v>43891</v>
      </c>
      <c r="V4743" s="2">
        <v>44286</v>
      </c>
      <c r="W4743" t="e">
        <v>#N/A</v>
      </c>
      <c r="X4743" t="e">
        <v>#N/A</v>
      </c>
    </row>
    <row r="4744" spans="1:24" x14ac:dyDescent="0.3">
      <c r="A4744" s="1" t="s">
        <v>4224</v>
      </c>
      <c r="B4744" s="1" t="s">
        <v>376</v>
      </c>
      <c r="C4744" s="1" t="s">
        <v>6960</v>
      </c>
      <c r="D4744" t="s">
        <v>3871</v>
      </c>
      <c r="E4744" s="1" t="s">
        <v>3872</v>
      </c>
      <c r="F4744" s="1" t="s">
        <v>143</v>
      </c>
      <c r="G4744" t="s">
        <v>73</v>
      </c>
      <c r="H4744" s="1"/>
      <c r="I4744" t="s">
        <v>189</v>
      </c>
      <c r="O4744" s="1" t="s">
        <v>264</v>
      </c>
      <c r="P4744" s="1" t="s">
        <v>46</v>
      </c>
      <c r="Q4744" s="1" t="s">
        <v>3973</v>
      </c>
      <c r="R4744" t="s">
        <v>50</v>
      </c>
      <c r="S4744" s="1" t="s">
        <v>43</v>
      </c>
      <c r="T4744" t="s">
        <v>681</v>
      </c>
      <c r="U4744" s="2">
        <v>43891</v>
      </c>
      <c r="V4744" s="2">
        <v>44286</v>
      </c>
      <c r="W4744" t="e">
        <v>#N/A</v>
      </c>
      <c r="X4744" t="e">
        <v>#N/A</v>
      </c>
    </row>
    <row r="4745" spans="1:24" x14ac:dyDescent="0.3">
      <c r="A4745" s="1" t="s">
        <v>4224</v>
      </c>
      <c r="B4745" s="1" t="s">
        <v>376</v>
      </c>
      <c r="C4745" s="1" t="s">
        <v>6960</v>
      </c>
      <c r="D4745" t="s">
        <v>3871</v>
      </c>
      <c r="E4745" s="1" t="s">
        <v>3872</v>
      </c>
      <c r="F4745" s="1" t="s">
        <v>143</v>
      </c>
      <c r="G4745" t="s">
        <v>73</v>
      </c>
      <c r="H4745" s="1"/>
      <c r="I4745" t="s">
        <v>189</v>
      </c>
      <c r="O4745" s="1" t="s">
        <v>264</v>
      </c>
      <c r="P4745" s="1" t="s">
        <v>46</v>
      </c>
      <c r="Q4745" s="1" t="s">
        <v>3974</v>
      </c>
      <c r="R4745" t="s">
        <v>50</v>
      </c>
      <c r="S4745" s="1" t="s">
        <v>43</v>
      </c>
      <c r="T4745" t="s">
        <v>681</v>
      </c>
      <c r="U4745" s="2">
        <v>43891</v>
      </c>
      <c r="V4745" s="2">
        <v>44286</v>
      </c>
      <c r="W4745" t="e">
        <v>#N/A</v>
      </c>
      <c r="X4745" t="e">
        <v>#N/A</v>
      </c>
    </row>
    <row r="4746" spans="1:24" x14ac:dyDescent="0.3">
      <c r="A4746" s="1" t="s">
        <v>4224</v>
      </c>
      <c r="B4746" s="1" t="s">
        <v>376</v>
      </c>
      <c r="C4746" s="1" t="s">
        <v>6960</v>
      </c>
      <c r="D4746" t="s">
        <v>3871</v>
      </c>
      <c r="E4746" s="1" t="s">
        <v>3872</v>
      </c>
      <c r="F4746" s="1" t="s">
        <v>143</v>
      </c>
      <c r="G4746" t="s">
        <v>73</v>
      </c>
      <c r="H4746" s="1"/>
      <c r="I4746" t="s">
        <v>189</v>
      </c>
      <c r="O4746" s="1" t="s">
        <v>264</v>
      </c>
      <c r="P4746" s="1" t="s">
        <v>46</v>
      </c>
      <c r="Q4746" s="1" t="s">
        <v>3975</v>
      </c>
      <c r="R4746" t="s">
        <v>50</v>
      </c>
      <c r="S4746" s="1" t="s">
        <v>43</v>
      </c>
      <c r="T4746" t="s">
        <v>681</v>
      </c>
      <c r="U4746" s="2">
        <v>43891</v>
      </c>
      <c r="V4746" s="2">
        <v>44286</v>
      </c>
      <c r="W4746" t="e">
        <v>#N/A</v>
      </c>
      <c r="X4746" t="e">
        <v>#N/A</v>
      </c>
    </row>
    <row r="4747" spans="1:24" x14ac:dyDescent="0.3">
      <c r="A4747" s="1" t="s">
        <v>4224</v>
      </c>
      <c r="B4747" s="1" t="s">
        <v>376</v>
      </c>
      <c r="C4747" s="1" t="s">
        <v>6960</v>
      </c>
      <c r="D4747" t="s">
        <v>3871</v>
      </c>
      <c r="E4747" s="1" t="s">
        <v>3872</v>
      </c>
      <c r="F4747" s="1" t="s">
        <v>143</v>
      </c>
      <c r="G4747" t="s">
        <v>73</v>
      </c>
      <c r="H4747" s="1"/>
      <c r="I4747" t="s">
        <v>189</v>
      </c>
      <c r="O4747" s="1" t="s">
        <v>264</v>
      </c>
      <c r="P4747" s="1" t="s">
        <v>46</v>
      </c>
      <c r="Q4747" s="1" t="s">
        <v>3976</v>
      </c>
      <c r="R4747" t="s">
        <v>50</v>
      </c>
      <c r="S4747" s="1" t="s">
        <v>43</v>
      </c>
      <c r="T4747" t="s">
        <v>681</v>
      </c>
      <c r="U4747" s="2">
        <v>43891</v>
      </c>
      <c r="V4747" s="2">
        <v>44286</v>
      </c>
      <c r="W4747" t="e">
        <v>#N/A</v>
      </c>
      <c r="X4747" t="e">
        <v>#N/A</v>
      </c>
    </row>
    <row r="4748" spans="1:24" x14ac:dyDescent="0.3">
      <c r="A4748" s="1" t="s">
        <v>4224</v>
      </c>
      <c r="B4748" s="1" t="s">
        <v>376</v>
      </c>
      <c r="C4748" s="1" t="s">
        <v>6960</v>
      </c>
      <c r="D4748" t="s">
        <v>3871</v>
      </c>
      <c r="E4748" s="1" t="s">
        <v>3872</v>
      </c>
      <c r="F4748" s="1" t="s">
        <v>143</v>
      </c>
      <c r="G4748" t="s">
        <v>73</v>
      </c>
      <c r="H4748" s="1"/>
      <c r="I4748" t="s">
        <v>189</v>
      </c>
      <c r="O4748" s="1" t="s">
        <v>264</v>
      </c>
      <c r="P4748" s="1" t="s">
        <v>188</v>
      </c>
      <c r="Q4748" s="1" t="s">
        <v>3977</v>
      </c>
      <c r="R4748" t="s">
        <v>50</v>
      </c>
      <c r="S4748" s="1" t="s">
        <v>43</v>
      </c>
      <c r="T4748" t="s">
        <v>681</v>
      </c>
      <c r="U4748" s="2">
        <v>43891</v>
      </c>
      <c r="V4748" s="2">
        <v>44286</v>
      </c>
      <c r="W4748" t="e">
        <v>#N/A</v>
      </c>
      <c r="X4748" t="e">
        <v>#N/A</v>
      </c>
    </row>
    <row r="4749" spans="1:24" x14ac:dyDescent="0.3">
      <c r="A4749" s="1" t="s">
        <v>4224</v>
      </c>
      <c r="B4749" s="1" t="s">
        <v>376</v>
      </c>
      <c r="C4749" s="1" t="s">
        <v>6960</v>
      </c>
      <c r="D4749" t="s">
        <v>3871</v>
      </c>
      <c r="E4749" s="1" t="s">
        <v>3872</v>
      </c>
      <c r="F4749" s="1" t="s">
        <v>143</v>
      </c>
      <c r="G4749" t="s">
        <v>73</v>
      </c>
      <c r="H4749" s="1"/>
      <c r="I4749" t="s">
        <v>189</v>
      </c>
      <c r="O4749" s="1" t="s">
        <v>264</v>
      </c>
      <c r="P4749" s="1" t="s">
        <v>46</v>
      </c>
      <c r="Q4749" s="1" t="s">
        <v>2170</v>
      </c>
      <c r="R4749" t="s">
        <v>50</v>
      </c>
      <c r="S4749" s="1" t="s">
        <v>43</v>
      </c>
      <c r="T4749" t="s">
        <v>681</v>
      </c>
      <c r="U4749" s="2">
        <v>43891</v>
      </c>
      <c r="V4749" s="2">
        <v>44286</v>
      </c>
      <c r="W4749" t="e">
        <v>#N/A</v>
      </c>
      <c r="X4749" t="e">
        <v>#N/A</v>
      </c>
    </row>
    <row r="4750" spans="1:24" x14ac:dyDescent="0.3">
      <c r="A4750" s="1" t="s">
        <v>4224</v>
      </c>
      <c r="B4750" s="1" t="s">
        <v>376</v>
      </c>
      <c r="C4750" s="1" t="s">
        <v>6960</v>
      </c>
      <c r="D4750" t="s">
        <v>3871</v>
      </c>
      <c r="E4750" s="1" t="s">
        <v>3872</v>
      </c>
      <c r="F4750" s="1" t="s">
        <v>143</v>
      </c>
      <c r="G4750" t="s">
        <v>73</v>
      </c>
      <c r="H4750" s="1"/>
      <c r="I4750" t="s">
        <v>189</v>
      </c>
      <c r="O4750" s="1" t="s">
        <v>264</v>
      </c>
      <c r="P4750" s="1" t="s">
        <v>186</v>
      </c>
      <c r="Q4750" s="1" t="s">
        <v>3978</v>
      </c>
      <c r="R4750" t="s">
        <v>50</v>
      </c>
      <c r="S4750" s="1" t="s">
        <v>43</v>
      </c>
      <c r="T4750" t="s">
        <v>681</v>
      </c>
      <c r="U4750" s="2">
        <v>43891</v>
      </c>
      <c r="V4750" s="2">
        <v>44286</v>
      </c>
      <c r="W4750" t="e">
        <v>#N/A</v>
      </c>
      <c r="X4750" t="e">
        <v>#N/A</v>
      </c>
    </row>
    <row r="4751" spans="1:24" x14ac:dyDescent="0.3">
      <c r="A4751" s="1" t="s">
        <v>4224</v>
      </c>
      <c r="B4751" s="1" t="s">
        <v>376</v>
      </c>
      <c r="C4751" s="1" t="s">
        <v>6960</v>
      </c>
      <c r="D4751" t="s">
        <v>3871</v>
      </c>
      <c r="E4751" s="1" t="s">
        <v>3872</v>
      </c>
      <c r="F4751" s="1" t="s">
        <v>143</v>
      </c>
      <c r="G4751" t="s">
        <v>73</v>
      </c>
      <c r="H4751" s="1"/>
      <c r="I4751" t="s">
        <v>189</v>
      </c>
      <c r="O4751" s="1" t="s">
        <v>264</v>
      </c>
      <c r="P4751" s="1" t="s">
        <v>188</v>
      </c>
      <c r="Q4751" s="1" t="s">
        <v>2170</v>
      </c>
      <c r="R4751" t="s">
        <v>50</v>
      </c>
      <c r="S4751" s="1" t="s">
        <v>43</v>
      </c>
      <c r="T4751" t="s">
        <v>681</v>
      </c>
      <c r="U4751" s="2">
        <v>43891</v>
      </c>
      <c r="V4751" s="2">
        <v>44286</v>
      </c>
      <c r="W4751" t="e">
        <v>#N/A</v>
      </c>
      <c r="X4751" t="e">
        <v>#N/A</v>
      </c>
    </row>
    <row r="4752" spans="1:24" x14ac:dyDescent="0.3">
      <c r="A4752" s="1" t="s">
        <v>4224</v>
      </c>
      <c r="B4752" s="1" t="s">
        <v>376</v>
      </c>
      <c r="C4752" s="1" t="s">
        <v>6960</v>
      </c>
      <c r="D4752" t="s">
        <v>3871</v>
      </c>
      <c r="E4752" s="1" t="s">
        <v>3872</v>
      </c>
      <c r="F4752" s="1" t="s">
        <v>143</v>
      </c>
      <c r="G4752" t="s">
        <v>73</v>
      </c>
      <c r="H4752" s="1"/>
      <c r="I4752" t="s">
        <v>189</v>
      </c>
      <c r="O4752" s="1" t="s">
        <v>264</v>
      </c>
      <c r="P4752" s="1" t="s">
        <v>528</v>
      </c>
      <c r="Q4752" s="1" t="s">
        <v>3339</v>
      </c>
      <c r="R4752" t="s">
        <v>50</v>
      </c>
      <c r="S4752" s="1" t="s">
        <v>43</v>
      </c>
      <c r="T4752" t="s">
        <v>681</v>
      </c>
      <c r="U4752" s="2">
        <v>43891</v>
      </c>
      <c r="V4752" s="2">
        <v>44286</v>
      </c>
      <c r="W4752" t="e">
        <v>#N/A</v>
      </c>
      <c r="X4752" t="e">
        <v>#N/A</v>
      </c>
    </row>
    <row r="4753" spans="1:24" x14ac:dyDescent="0.3">
      <c r="A4753" s="1" t="s">
        <v>4224</v>
      </c>
      <c r="B4753" s="1" t="s">
        <v>376</v>
      </c>
      <c r="C4753" s="1" t="s">
        <v>6960</v>
      </c>
      <c r="D4753" t="s">
        <v>3871</v>
      </c>
      <c r="E4753" s="1" t="s">
        <v>3872</v>
      </c>
      <c r="F4753" s="1" t="s">
        <v>143</v>
      </c>
      <c r="G4753" t="s">
        <v>73</v>
      </c>
      <c r="H4753" s="1"/>
      <c r="I4753" t="s">
        <v>189</v>
      </c>
      <c r="O4753" s="1" t="s">
        <v>264</v>
      </c>
      <c r="P4753" s="1" t="s">
        <v>46</v>
      </c>
      <c r="Q4753" s="1" t="s">
        <v>3979</v>
      </c>
      <c r="R4753" t="s">
        <v>50</v>
      </c>
      <c r="S4753" s="1" t="s">
        <v>43</v>
      </c>
      <c r="T4753" t="s">
        <v>681</v>
      </c>
      <c r="U4753" s="2">
        <v>43891</v>
      </c>
      <c r="V4753" s="2">
        <v>44286</v>
      </c>
      <c r="W4753" t="e">
        <v>#N/A</v>
      </c>
      <c r="X4753" t="e">
        <v>#N/A</v>
      </c>
    </row>
    <row r="4754" spans="1:24" x14ac:dyDescent="0.3">
      <c r="A4754" s="1" t="s">
        <v>4224</v>
      </c>
      <c r="B4754" s="1" t="s">
        <v>376</v>
      </c>
      <c r="C4754" s="1" t="s">
        <v>6960</v>
      </c>
      <c r="D4754" t="s">
        <v>3871</v>
      </c>
      <c r="E4754" s="1" t="s">
        <v>3872</v>
      </c>
      <c r="F4754" s="1" t="s">
        <v>143</v>
      </c>
      <c r="G4754" t="s">
        <v>73</v>
      </c>
      <c r="H4754" s="1"/>
      <c r="I4754" t="s">
        <v>189</v>
      </c>
      <c r="O4754" s="1" t="s">
        <v>264</v>
      </c>
      <c r="P4754" s="1" t="s">
        <v>46</v>
      </c>
      <c r="Q4754" s="1" t="s">
        <v>3980</v>
      </c>
      <c r="R4754" t="s">
        <v>50</v>
      </c>
      <c r="S4754" s="1" t="s">
        <v>43</v>
      </c>
      <c r="T4754" t="s">
        <v>681</v>
      </c>
      <c r="U4754" s="2">
        <v>43891</v>
      </c>
      <c r="V4754" s="2">
        <v>44286</v>
      </c>
      <c r="W4754" t="e">
        <v>#N/A</v>
      </c>
      <c r="X4754" t="e">
        <v>#N/A</v>
      </c>
    </row>
    <row r="4755" spans="1:24" x14ac:dyDescent="0.3">
      <c r="A4755" s="1" t="s">
        <v>4224</v>
      </c>
      <c r="B4755" s="1" t="s">
        <v>376</v>
      </c>
      <c r="C4755" s="1" t="s">
        <v>6960</v>
      </c>
      <c r="D4755" t="s">
        <v>3871</v>
      </c>
      <c r="E4755" s="1" t="s">
        <v>3872</v>
      </c>
      <c r="F4755" s="1" t="s">
        <v>143</v>
      </c>
      <c r="G4755" t="s">
        <v>73</v>
      </c>
      <c r="H4755" s="1"/>
      <c r="I4755" t="s">
        <v>189</v>
      </c>
      <c r="O4755" s="1" t="s">
        <v>264</v>
      </c>
      <c r="P4755" s="1" t="s">
        <v>46</v>
      </c>
      <c r="Q4755" s="1" t="s">
        <v>3981</v>
      </c>
      <c r="R4755" t="s">
        <v>50</v>
      </c>
      <c r="S4755" s="1" t="s">
        <v>43</v>
      </c>
      <c r="T4755" t="s">
        <v>681</v>
      </c>
      <c r="U4755" s="2">
        <v>43891</v>
      </c>
      <c r="V4755" s="2">
        <v>44286</v>
      </c>
      <c r="W4755" t="e">
        <v>#N/A</v>
      </c>
      <c r="X4755" t="e">
        <v>#N/A</v>
      </c>
    </row>
    <row r="4756" spans="1:24" x14ac:dyDescent="0.3">
      <c r="A4756" s="1" t="s">
        <v>4224</v>
      </c>
      <c r="B4756" s="1" t="s">
        <v>376</v>
      </c>
      <c r="C4756" s="1" t="s">
        <v>6960</v>
      </c>
      <c r="D4756" t="s">
        <v>3871</v>
      </c>
      <c r="E4756" s="1" t="s">
        <v>3872</v>
      </c>
      <c r="F4756" s="1" t="s">
        <v>143</v>
      </c>
      <c r="G4756" t="s">
        <v>73</v>
      </c>
      <c r="H4756" s="1"/>
      <c r="I4756" t="s">
        <v>189</v>
      </c>
      <c r="O4756" s="1" t="s">
        <v>264</v>
      </c>
      <c r="P4756" s="1" t="s">
        <v>46</v>
      </c>
      <c r="Q4756" s="1" t="s">
        <v>3982</v>
      </c>
      <c r="R4756" t="s">
        <v>50</v>
      </c>
      <c r="S4756" s="1" t="s">
        <v>43</v>
      </c>
      <c r="T4756" t="s">
        <v>681</v>
      </c>
      <c r="U4756" s="2">
        <v>43891</v>
      </c>
      <c r="V4756" s="2">
        <v>44286</v>
      </c>
      <c r="W4756" t="e">
        <v>#N/A</v>
      </c>
      <c r="X4756" t="e">
        <v>#N/A</v>
      </c>
    </row>
    <row r="4757" spans="1:24" x14ac:dyDescent="0.3">
      <c r="A4757" s="1" t="s">
        <v>4224</v>
      </c>
      <c r="B4757" s="1" t="s">
        <v>376</v>
      </c>
      <c r="C4757" s="1" t="s">
        <v>6960</v>
      </c>
      <c r="D4757" t="s">
        <v>3871</v>
      </c>
      <c r="E4757" s="1" t="s">
        <v>3872</v>
      </c>
      <c r="F4757" s="1" t="s">
        <v>143</v>
      </c>
      <c r="G4757" t="s">
        <v>73</v>
      </c>
      <c r="H4757" s="1"/>
      <c r="I4757" t="s">
        <v>189</v>
      </c>
      <c r="O4757" s="1" t="s">
        <v>264</v>
      </c>
      <c r="P4757" s="1" t="s">
        <v>46</v>
      </c>
      <c r="Q4757" s="1" t="s">
        <v>2170</v>
      </c>
      <c r="R4757" t="s">
        <v>50</v>
      </c>
      <c r="S4757" s="1" t="s">
        <v>43</v>
      </c>
      <c r="T4757" t="s">
        <v>681</v>
      </c>
      <c r="U4757" s="2">
        <v>43891</v>
      </c>
      <c r="V4757" s="2">
        <v>44286</v>
      </c>
      <c r="W4757" t="e">
        <v>#N/A</v>
      </c>
      <c r="X4757" t="e">
        <v>#N/A</v>
      </c>
    </row>
    <row r="4758" spans="1:24" x14ac:dyDescent="0.3">
      <c r="A4758" s="1" t="s">
        <v>4224</v>
      </c>
      <c r="B4758" s="1" t="s">
        <v>376</v>
      </c>
      <c r="C4758" s="1" t="s">
        <v>6960</v>
      </c>
      <c r="D4758" t="s">
        <v>3871</v>
      </c>
      <c r="E4758" s="1" t="s">
        <v>3872</v>
      </c>
      <c r="F4758" s="1" t="s">
        <v>143</v>
      </c>
      <c r="G4758" t="s">
        <v>73</v>
      </c>
      <c r="H4758" s="1"/>
      <c r="I4758" t="s">
        <v>189</v>
      </c>
      <c r="O4758" s="1" t="s">
        <v>264</v>
      </c>
      <c r="P4758" s="1" t="s">
        <v>186</v>
      </c>
      <c r="Q4758" s="1" t="s">
        <v>3983</v>
      </c>
      <c r="R4758" t="s">
        <v>50</v>
      </c>
      <c r="S4758" s="1" t="s">
        <v>43</v>
      </c>
      <c r="T4758" t="s">
        <v>681</v>
      </c>
      <c r="U4758" s="2">
        <v>43891</v>
      </c>
      <c r="V4758" s="2">
        <v>44286</v>
      </c>
      <c r="W4758" t="e">
        <v>#N/A</v>
      </c>
      <c r="X4758" t="e">
        <v>#N/A</v>
      </c>
    </row>
    <row r="4759" spans="1:24" x14ac:dyDescent="0.3">
      <c r="A4759" s="1" t="s">
        <v>4224</v>
      </c>
      <c r="B4759" s="1" t="s">
        <v>376</v>
      </c>
      <c r="C4759" s="1" t="s">
        <v>6960</v>
      </c>
      <c r="D4759" t="s">
        <v>3871</v>
      </c>
      <c r="E4759" s="1" t="s">
        <v>3872</v>
      </c>
      <c r="F4759" s="1" t="s">
        <v>143</v>
      </c>
      <c r="G4759" t="s">
        <v>73</v>
      </c>
      <c r="H4759" s="1"/>
      <c r="I4759" t="s">
        <v>189</v>
      </c>
      <c r="O4759" s="1" t="s">
        <v>264</v>
      </c>
      <c r="P4759" s="1" t="s">
        <v>186</v>
      </c>
      <c r="Q4759" s="1" t="s">
        <v>3984</v>
      </c>
      <c r="R4759" t="s">
        <v>50</v>
      </c>
      <c r="S4759" s="1" t="s">
        <v>43</v>
      </c>
      <c r="T4759" t="s">
        <v>681</v>
      </c>
      <c r="U4759" s="2">
        <v>43891</v>
      </c>
      <c r="V4759" s="2">
        <v>44286</v>
      </c>
      <c r="W4759" t="e">
        <v>#N/A</v>
      </c>
      <c r="X4759" t="e">
        <v>#N/A</v>
      </c>
    </row>
    <row r="4760" spans="1:24" x14ac:dyDescent="0.3">
      <c r="A4760" s="1" t="s">
        <v>4224</v>
      </c>
      <c r="B4760" s="1" t="s">
        <v>376</v>
      </c>
      <c r="C4760" s="1" t="s">
        <v>6960</v>
      </c>
      <c r="D4760" t="s">
        <v>3871</v>
      </c>
      <c r="E4760" s="1" t="s">
        <v>3872</v>
      </c>
      <c r="F4760" s="1" t="s">
        <v>143</v>
      </c>
      <c r="G4760" t="s">
        <v>73</v>
      </c>
      <c r="H4760" s="1"/>
      <c r="I4760" t="s">
        <v>189</v>
      </c>
      <c r="O4760" s="1" t="s">
        <v>264</v>
      </c>
      <c r="P4760" s="1" t="s">
        <v>188</v>
      </c>
      <c r="Q4760" s="1" t="s">
        <v>3985</v>
      </c>
      <c r="R4760" t="s">
        <v>50</v>
      </c>
      <c r="S4760" s="1" t="s">
        <v>43</v>
      </c>
      <c r="T4760" t="s">
        <v>681</v>
      </c>
      <c r="U4760" s="2">
        <v>43891</v>
      </c>
      <c r="V4760" s="2">
        <v>44286</v>
      </c>
      <c r="W4760" t="e">
        <v>#N/A</v>
      </c>
      <c r="X4760" t="e">
        <v>#N/A</v>
      </c>
    </row>
    <row r="4761" spans="1:24" x14ac:dyDescent="0.3">
      <c r="A4761" s="1" t="s">
        <v>4224</v>
      </c>
      <c r="B4761" s="1" t="s">
        <v>376</v>
      </c>
      <c r="C4761" s="1" t="s">
        <v>6960</v>
      </c>
      <c r="D4761" t="s">
        <v>3871</v>
      </c>
      <c r="E4761" s="1" t="s">
        <v>3872</v>
      </c>
      <c r="F4761" s="1" t="s">
        <v>143</v>
      </c>
      <c r="G4761" t="s">
        <v>73</v>
      </c>
      <c r="H4761" s="1"/>
      <c r="I4761" t="s">
        <v>189</v>
      </c>
      <c r="O4761" s="1" t="s">
        <v>264</v>
      </c>
      <c r="P4761" s="1" t="s">
        <v>46</v>
      </c>
      <c r="Q4761" s="1" t="s">
        <v>2584</v>
      </c>
      <c r="R4761" t="s">
        <v>50</v>
      </c>
      <c r="S4761" s="1" t="s">
        <v>43</v>
      </c>
      <c r="T4761" t="s">
        <v>681</v>
      </c>
      <c r="U4761" s="2">
        <v>43891</v>
      </c>
      <c r="V4761" s="2">
        <v>44286</v>
      </c>
      <c r="W4761" t="e">
        <v>#N/A</v>
      </c>
      <c r="X4761" t="e">
        <v>#N/A</v>
      </c>
    </row>
    <row r="4762" spans="1:24" x14ac:dyDescent="0.3">
      <c r="A4762" s="1" t="s">
        <v>4224</v>
      </c>
      <c r="B4762" s="1" t="s">
        <v>376</v>
      </c>
      <c r="C4762" s="1" t="s">
        <v>6960</v>
      </c>
      <c r="D4762" t="s">
        <v>3871</v>
      </c>
      <c r="E4762" s="1" t="s">
        <v>3872</v>
      </c>
      <c r="F4762" s="1" t="s">
        <v>143</v>
      </c>
      <c r="G4762" t="s">
        <v>73</v>
      </c>
      <c r="H4762" s="1"/>
      <c r="I4762" t="s">
        <v>189</v>
      </c>
      <c r="O4762" s="1" t="s">
        <v>264</v>
      </c>
      <c r="P4762" s="1" t="s">
        <v>46</v>
      </c>
      <c r="Q4762" s="1" t="s">
        <v>3986</v>
      </c>
      <c r="R4762" t="s">
        <v>50</v>
      </c>
      <c r="S4762" s="1" t="s">
        <v>43</v>
      </c>
      <c r="T4762" t="s">
        <v>681</v>
      </c>
      <c r="U4762" s="2">
        <v>43891</v>
      </c>
      <c r="V4762" s="2">
        <v>44286</v>
      </c>
      <c r="W4762" t="e">
        <v>#N/A</v>
      </c>
      <c r="X4762" t="e">
        <v>#N/A</v>
      </c>
    </row>
    <row r="4763" spans="1:24" x14ac:dyDescent="0.3">
      <c r="A4763" s="1" t="s">
        <v>4224</v>
      </c>
      <c r="B4763" s="1" t="s">
        <v>376</v>
      </c>
      <c r="C4763" s="1" t="s">
        <v>6960</v>
      </c>
      <c r="D4763" t="s">
        <v>3871</v>
      </c>
      <c r="E4763" s="1" t="s">
        <v>3872</v>
      </c>
      <c r="F4763" s="1" t="s">
        <v>143</v>
      </c>
      <c r="G4763" t="s">
        <v>73</v>
      </c>
      <c r="H4763" s="1"/>
      <c r="I4763" t="s">
        <v>189</v>
      </c>
      <c r="O4763" s="1" t="s">
        <v>264</v>
      </c>
      <c r="P4763" s="1" t="s">
        <v>46</v>
      </c>
      <c r="Q4763" s="1" t="s">
        <v>3987</v>
      </c>
      <c r="R4763" t="s">
        <v>50</v>
      </c>
      <c r="S4763" s="1" t="s">
        <v>43</v>
      </c>
      <c r="T4763" t="s">
        <v>681</v>
      </c>
      <c r="U4763" s="2">
        <v>43891</v>
      </c>
      <c r="V4763" s="2">
        <v>44286</v>
      </c>
      <c r="W4763" t="e">
        <v>#N/A</v>
      </c>
      <c r="X4763" t="e">
        <v>#N/A</v>
      </c>
    </row>
    <row r="4764" spans="1:24" x14ac:dyDescent="0.3">
      <c r="A4764" s="1" t="s">
        <v>4224</v>
      </c>
      <c r="B4764" s="1" t="s">
        <v>376</v>
      </c>
      <c r="C4764" s="1" t="s">
        <v>6960</v>
      </c>
      <c r="D4764" t="s">
        <v>3871</v>
      </c>
      <c r="E4764" s="1" t="s">
        <v>3872</v>
      </c>
      <c r="F4764" s="1" t="s">
        <v>143</v>
      </c>
      <c r="G4764" t="s">
        <v>73</v>
      </c>
      <c r="H4764" s="1"/>
      <c r="I4764" t="s">
        <v>189</v>
      </c>
      <c r="O4764" s="1" t="s">
        <v>264</v>
      </c>
      <c r="P4764" s="1" t="s">
        <v>186</v>
      </c>
      <c r="Q4764" s="1" t="s">
        <v>2170</v>
      </c>
      <c r="R4764" t="s">
        <v>50</v>
      </c>
      <c r="S4764" s="1" t="s">
        <v>43</v>
      </c>
      <c r="T4764" t="s">
        <v>681</v>
      </c>
      <c r="U4764" s="2">
        <v>43891</v>
      </c>
      <c r="V4764" s="2">
        <v>44286</v>
      </c>
      <c r="W4764" t="e">
        <v>#N/A</v>
      </c>
      <c r="X4764" t="e">
        <v>#N/A</v>
      </c>
    </row>
    <row r="4765" spans="1:24" x14ac:dyDescent="0.3">
      <c r="A4765" s="1" t="s">
        <v>4224</v>
      </c>
      <c r="B4765" s="1" t="s">
        <v>376</v>
      </c>
      <c r="C4765" s="1" t="s">
        <v>6960</v>
      </c>
      <c r="D4765" t="s">
        <v>3871</v>
      </c>
      <c r="E4765" s="1" t="s">
        <v>3872</v>
      </c>
      <c r="F4765" s="1" t="s">
        <v>143</v>
      </c>
      <c r="G4765" t="s">
        <v>73</v>
      </c>
      <c r="H4765" s="1"/>
      <c r="I4765" t="s">
        <v>189</v>
      </c>
      <c r="O4765" s="1" t="s">
        <v>264</v>
      </c>
      <c r="P4765" s="1" t="s">
        <v>46</v>
      </c>
      <c r="Q4765" s="1" t="s">
        <v>3988</v>
      </c>
      <c r="R4765" t="s">
        <v>50</v>
      </c>
      <c r="S4765" s="1" t="s">
        <v>43</v>
      </c>
      <c r="T4765" t="s">
        <v>681</v>
      </c>
      <c r="U4765" s="2">
        <v>43891</v>
      </c>
      <c r="V4765" s="2">
        <v>44286</v>
      </c>
      <c r="W4765" t="e">
        <v>#N/A</v>
      </c>
      <c r="X4765" t="e">
        <v>#N/A</v>
      </c>
    </row>
    <row r="4766" spans="1:24" x14ac:dyDescent="0.3">
      <c r="A4766" s="1" t="s">
        <v>4224</v>
      </c>
      <c r="B4766" s="1" t="s">
        <v>376</v>
      </c>
      <c r="C4766" s="1" t="s">
        <v>6960</v>
      </c>
      <c r="D4766" t="s">
        <v>3871</v>
      </c>
      <c r="E4766" s="1" t="s">
        <v>3872</v>
      </c>
      <c r="F4766" s="1" t="s">
        <v>143</v>
      </c>
      <c r="G4766" t="s">
        <v>73</v>
      </c>
      <c r="H4766" s="1"/>
      <c r="I4766" t="s">
        <v>189</v>
      </c>
      <c r="O4766" s="1" t="s">
        <v>264</v>
      </c>
      <c r="P4766" s="1" t="s">
        <v>46</v>
      </c>
      <c r="Q4766" s="1" t="s">
        <v>2170</v>
      </c>
      <c r="R4766" t="s">
        <v>50</v>
      </c>
      <c r="S4766" s="1" t="s">
        <v>43</v>
      </c>
      <c r="T4766" t="s">
        <v>681</v>
      </c>
      <c r="U4766" s="2">
        <v>43891</v>
      </c>
      <c r="V4766" s="2">
        <v>44286</v>
      </c>
      <c r="W4766" t="e">
        <v>#N/A</v>
      </c>
      <c r="X4766" t="e">
        <v>#N/A</v>
      </c>
    </row>
    <row r="4767" spans="1:24" x14ac:dyDescent="0.3">
      <c r="A4767" s="1" t="s">
        <v>4224</v>
      </c>
      <c r="B4767" s="1" t="s">
        <v>376</v>
      </c>
      <c r="C4767" s="1" t="s">
        <v>6960</v>
      </c>
      <c r="D4767" t="s">
        <v>3871</v>
      </c>
      <c r="E4767" s="1" t="s">
        <v>3872</v>
      </c>
      <c r="F4767" s="1" t="s">
        <v>143</v>
      </c>
      <c r="G4767" t="s">
        <v>73</v>
      </c>
      <c r="H4767" s="1"/>
      <c r="I4767" t="s">
        <v>189</v>
      </c>
      <c r="O4767" s="1" t="s">
        <v>264</v>
      </c>
      <c r="P4767" s="1" t="s">
        <v>46</v>
      </c>
      <c r="Q4767" s="1" t="s">
        <v>3578</v>
      </c>
      <c r="R4767" t="s">
        <v>50</v>
      </c>
      <c r="S4767" s="1" t="s">
        <v>43</v>
      </c>
      <c r="T4767" t="s">
        <v>681</v>
      </c>
      <c r="U4767" s="2">
        <v>43891</v>
      </c>
      <c r="V4767" s="2">
        <v>44286</v>
      </c>
      <c r="W4767" t="e">
        <v>#N/A</v>
      </c>
      <c r="X4767" t="e">
        <v>#N/A</v>
      </c>
    </row>
    <row r="4768" spans="1:24" x14ac:dyDescent="0.3">
      <c r="A4768" s="1" t="s">
        <v>4224</v>
      </c>
      <c r="B4768" s="1" t="s">
        <v>376</v>
      </c>
      <c r="C4768" s="1" t="s">
        <v>6960</v>
      </c>
      <c r="D4768" t="s">
        <v>3871</v>
      </c>
      <c r="E4768" s="1" t="s">
        <v>3872</v>
      </c>
      <c r="F4768" s="1" t="s">
        <v>143</v>
      </c>
      <c r="G4768" t="s">
        <v>73</v>
      </c>
      <c r="H4768" s="1"/>
      <c r="I4768" t="s">
        <v>189</v>
      </c>
      <c r="O4768" s="1" t="s">
        <v>264</v>
      </c>
      <c r="P4768" s="1" t="s">
        <v>46</v>
      </c>
      <c r="Q4768" s="1" t="s">
        <v>1285</v>
      </c>
      <c r="R4768" t="s">
        <v>50</v>
      </c>
      <c r="S4768" s="1" t="s">
        <v>43</v>
      </c>
      <c r="T4768" t="s">
        <v>681</v>
      </c>
      <c r="U4768" s="2">
        <v>43891</v>
      </c>
      <c r="V4768" s="2">
        <v>44286</v>
      </c>
      <c r="W4768" t="e">
        <v>#N/A</v>
      </c>
      <c r="X4768" t="e">
        <v>#N/A</v>
      </c>
    </row>
    <row r="4769" spans="1:24" x14ac:dyDescent="0.3">
      <c r="A4769" s="1" t="s">
        <v>4224</v>
      </c>
      <c r="B4769" s="1" t="s">
        <v>376</v>
      </c>
      <c r="C4769" s="1" t="s">
        <v>6960</v>
      </c>
      <c r="D4769" t="s">
        <v>3871</v>
      </c>
      <c r="E4769" s="1" t="s">
        <v>3872</v>
      </c>
      <c r="F4769" s="1" t="s">
        <v>143</v>
      </c>
      <c r="G4769" t="s">
        <v>73</v>
      </c>
      <c r="H4769" s="1"/>
      <c r="I4769" t="s">
        <v>189</v>
      </c>
      <c r="O4769" s="1" t="s">
        <v>264</v>
      </c>
      <c r="P4769" s="1" t="s">
        <v>46</v>
      </c>
      <c r="Q4769" s="1" t="s">
        <v>3989</v>
      </c>
      <c r="R4769" t="s">
        <v>50</v>
      </c>
      <c r="S4769" s="1" t="s">
        <v>43</v>
      </c>
      <c r="T4769" t="s">
        <v>681</v>
      </c>
      <c r="U4769" s="2">
        <v>43891</v>
      </c>
      <c r="V4769" s="2">
        <v>44286</v>
      </c>
      <c r="W4769" t="e">
        <v>#N/A</v>
      </c>
      <c r="X4769" t="e">
        <v>#N/A</v>
      </c>
    </row>
    <row r="4770" spans="1:24" x14ac:dyDescent="0.3">
      <c r="A4770" s="1" t="s">
        <v>4224</v>
      </c>
      <c r="B4770" s="1" t="s">
        <v>376</v>
      </c>
      <c r="C4770" s="1" t="s">
        <v>6960</v>
      </c>
      <c r="D4770" t="s">
        <v>3871</v>
      </c>
      <c r="E4770" s="1" t="s">
        <v>3872</v>
      </c>
      <c r="F4770" s="1" t="s">
        <v>143</v>
      </c>
      <c r="G4770" t="s">
        <v>73</v>
      </c>
      <c r="H4770" s="1"/>
      <c r="I4770" t="s">
        <v>189</v>
      </c>
      <c r="O4770" s="1" t="s">
        <v>264</v>
      </c>
      <c r="P4770" s="1" t="s">
        <v>46</v>
      </c>
      <c r="Q4770" s="1" t="s">
        <v>3990</v>
      </c>
      <c r="R4770" t="s">
        <v>50</v>
      </c>
      <c r="S4770" s="1" t="s">
        <v>43</v>
      </c>
      <c r="T4770" t="s">
        <v>681</v>
      </c>
      <c r="U4770" s="2">
        <v>43891</v>
      </c>
      <c r="V4770" s="2">
        <v>44286</v>
      </c>
      <c r="W4770" t="e">
        <v>#N/A</v>
      </c>
      <c r="X4770" t="e">
        <v>#N/A</v>
      </c>
    </row>
    <row r="4771" spans="1:24" x14ac:dyDescent="0.3">
      <c r="A4771" s="1" t="s">
        <v>4224</v>
      </c>
      <c r="B4771" s="1" t="s">
        <v>376</v>
      </c>
      <c r="C4771" s="1" t="s">
        <v>6960</v>
      </c>
      <c r="D4771" t="s">
        <v>3871</v>
      </c>
      <c r="E4771" s="1" t="s">
        <v>3872</v>
      </c>
      <c r="F4771" s="1" t="s">
        <v>143</v>
      </c>
      <c r="G4771" t="s">
        <v>73</v>
      </c>
      <c r="H4771" s="1"/>
      <c r="I4771" t="s">
        <v>189</v>
      </c>
      <c r="O4771" s="1" t="s">
        <v>264</v>
      </c>
      <c r="P4771" s="1" t="s">
        <v>46</v>
      </c>
      <c r="Q4771" s="1" t="s">
        <v>2170</v>
      </c>
      <c r="R4771" t="s">
        <v>50</v>
      </c>
      <c r="S4771" s="1" t="s">
        <v>43</v>
      </c>
      <c r="T4771" t="s">
        <v>681</v>
      </c>
      <c r="U4771" s="2">
        <v>43891</v>
      </c>
      <c r="V4771" s="2">
        <v>44286</v>
      </c>
      <c r="W4771" t="e">
        <v>#N/A</v>
      </c>
      <c r="X4771" t="e">
        <v>#N/A</v>
      </c>
    </row>
    <row r="4772" spans="1:24" x14ac:dyDescent="0.3">
      <c r="A4772" s="1" t="s">
        <v>4224</v>
      </c>
      <c r="B4772" s="1" t="s">
        <v>376</v>
      </c>
      <c r="C4772" s="1" t="s">
        <v>6960</v>
      </c>
      <c r="D4772" t="s">
        <v>3871</v>
      </c>
      <c r="E4772" s="1" t="s">
        <v>3872</v>
      </c>
      <c r="F4772" s="1" t="s">
        <v>143</v>
      </c>
      <c r="G4772" t="s">
        <v>73</v>
      </c>
      <c r="H4772" s="1"/>
      <c r="I4772" t="s">
        <v>189</v>
      </c>
      <c r="O4772" s="1" t="s">
        <v>264</v>
      </c>
      <c r="P4772" s="1" t="s">
        <v>46</v>
      </c>
      <c r="Q4772" s="1" t="s">
        <v>3579</v>
      </c>
      <c r="R4772" t="s">
        <v>50</v>
      </c>
      <c r="S4772" s="1" t="s">
        <v>43</v>
      </c>
      <c r="T4772" t="s">
        <v>681</v>
      </c>
      <c r="U4772" s="2">
        <v>43891</v>
      </c>
      <c r="V4772" s="2">
        <v>44286</v>
      </c>
      <c r="W4772" t="e">
        <v>#N/A</v>
      </c>
      <c r="X4772" t="e">
        <v>#N/A</v>
      </c>
    </row>
    <row r="4773" spans="1:24" x14ac:dyDescent="0.3">
      <c r="A4773" s="1" t="s">
        <v>4224</v>
      </c>
      <c r="B4773" s="1" t="s">
        <v>376</v>
      </c>
      <c r="C4773" s="1" t="s">
        <v>6960</v>
      </c>
      <c r="D4773" t="s">
        <v>3871</v>
      </c>
      <c r="E4773" s="1" t="s">
        <v>3872</v>
      </c>
      <c r="F4773" s="1" t="s">
        <v>143</v>
      </c>
      <c r="G4773" t="s">
        <v>73</v>
      </c>
      <c r="H4773" s="1"/>
      <c r="I4773" t="s">
        <v>189</v>
      </c>
      <c r="O4773" s="1" t="s">
        <v>264</v>
      </c>
      <c r="P4773" s="1" t="s">
        <v>186</v>
      </c>
      <c r="Q4773" s="1" t="s">
        <v>609</v>
      </c>
      <c r="R4773" t="s">
        <v>50</v>
      </c>
      <c r="S4773" s="1" t="s">
        <v>43</v>
      </c>
      <c r="T4773" t="s">
        <v>681</v>
      </c>
      <c r="U4773" s="2">
        <v>43891</v>
      </c>
      <c r="V4773" s="2">
        <v>44286</v>
      </c>
      <c r="W4773" t="e">
        <v>#N/A</v>
      </c>
      <c r="X4773" t="e">
        <v>#N/A</v>
      </c>
    </row>
    <row r="4774" spans="1:24" x14ac:dyDescent="0.3">
      <c r="A4774" s="1" t="s">
        <v>4224</v>
      </c>
      <c r="B4774" s="1" t="s">
        <v>376</v>
      </c>
      <c r="C4774" s="1" t="s">
        <v>6960</v>
      </c>
      <c r="D4774" t="s">
        <v>3871</v>
      </c>
      <c r="E4774" s="1" t="s">
        <v>3872</v>
      </c>
      <c r="F4774" s="1" t="s">
        <v>143</v>
      </c>
      <c r="G4774" t="s">
        <v>73</v>
      </c>
      <c r="H4774" s="1"/>
      <c r="I4774" t="s">
        <v>189</v>
      </c>
      <c r="O4774" s="1" t="s">
        <v>264</v>
      </c>
      <c r="P4774" s="1" t="s">
        <v>46</v>
      </c>
      <c r="Q4774" s="1" t="s">
        <v>3991</v>
      </c>
      <c r="R4774" t="s">
        <v>50</v>
      </c>
      <c r="S4774" s="1" t="s">
        <v>43</v>
      </c>
      <c r="T4774" t="s">
        <v>681</v>
      </c>
      <c r="U4774" s="2">
        <v>43891</v>
      </c>
      <c r="V4774" s="2">
        <v>44286</v>
      </c>
      <c r="W4774" t="e">
        <v>#N/A</v>
      </c>
      <c r="X4774" t="e">
        <v>#N/A</v>
      </c>
    </row>
    <row r="4775" spans="1:24" x14ac:dyDescent="0.3">
      <c r="A4775" s="1" t="s">
        <v>4224</v>
      </c>
      <c r="B4775" s="1" t="s">
        <v>376</v>
      </c>
      <c r="C4775" s="1" t="s">
        <v>6960</v>
      </c>
      <c r="D4775" t="s">
        <v>3871</v>
      </c>
      <c r="E4775" s="1" t="s">
        <v>3872</v>
      </c>
      <c r="F4775" s="1" t="s">
        <v>143</v>
      </c>
      <c r="G4775" t="s">
        <v>73</v>
      </c>
      <c r="H4775" s="1"/>
      <c r="I4775" t="s">
        <v>189</v>
      </c>
      <c r="O4775" s="1" t="s">
        <v>264</v>
      </c>
      <c r="P4775" s="1" t="s">
        <v>188</v>
      </c>
      <c r="Q4775" s="1" t="s">
        <v>3992</v>
      </c>
      <c r="R4775" t="s">
        <v>50</v>
      </c>
      <c r="S4775" s="1" t="s">
        <v>43</v>
      </c>
      <c r="T4775" t="s">
        <v>681</v>
      </c>
      <c r="U4775" s="2">
        <v>43891</v>
      </c>
      <c r="V4775" s="2">
        <v>44286</v>
      </c>
      <c r="W4775" t="e">
        <v>#N/A</v>
      </c>
      <c r="X4775" t="e">
        <v>#N/A</v>
      </c>
    </row>
    <row r="4776" spans="1:24" x14ac:dyDescent="0.3">
      <c r="A4776" s="1" t="s">
        <v>4224</v>
      </c>
      <c r="B4776" s="1" t="s">
        <v>376</v>
      </c>
      <c r="C4776" s="1" t="s">
        <v>6960</v>
      </c>
      <c r="D4776" t="s">
        <v>3871</v>
      </c>
      <c r="E4776" s="1" t="s">
        <v>3872</v>
      </c>
      <c r="F4776" s="1" t="s">
        <v>143</v>
      </c>
      <c r="G4776" t="s">
        <v>73</v>
      </c>
      <c r="H4776" s="1"/>
      <c r="I4776" t="s">
        <v>189</v>
      </c>
      <c r="O4776" s="1" t="s">
        <v>264</v>
      </c>
      <c r="P4776" s="1" t="s">
        <v>188</v>
      </c>
      <c r="Q4776" s="1" t="s">
        <v>3993</v>
      </c>
      <c r="R4776" t="s">
        <v>50</v>
      </c>
      <c r="S4776" s="1" t="s">
        <v>43</v>
      </c>
      <c r="T4776" t="s">
        <v>681</v>
      </c>
      <c r="U4776" s="2">
        <v>43891</v>
      </c>
      <c r="V4776" s="2">
        <v>44286</v>
      </c>
      <c r="W4776" t="e">
        <v>#N/A</v>
      </c>
      <c r="X4776" t="e">
        <v>#N/A</v>
      </c>
    </row>
    <row r="4777" spans="1:24" x14ac:dyDescent="0.3">
      <c r="A4777" s="1" t="s">
        <v>4224</v>
      </c>
      <c r="B4777" s="1" t="s">
        <v>376</v>
      </c>
      <c r="C4777" s="1" t="s">
        <v>6960</v>
      </c>
      <c r="D4777" t="s">
        <v>3871</v>
      </c>
      <c r="E4777" s="1" t="s">
        <v>3872</v>
      </c>
      <c r="F4777" s="1" t="s">
        <v>143</v>
      </c>
      <c r="G4777" t="s">
        <v>73</v>
      </c>
      <c r="H4777" s="1"/>
      <c r="I4777" t="s">
        <v>189</v>
      </c>
      <c r="O4777" s="1" t="s">
        <v>49</v>
      </c>
      <c r="P4777" s="1" t="s">
        <v>46</v>
      </c>
      <c r="Q4777" s="1" t="s">
        <v>3994</v>
      </c>
      <c r="R4777" t="s">
        <v>50</v>
      </c>
      <c r="S4777" s="1" t="s">
        <v>43</v>
      </c>
      <c r="T4777" t="s">
        <v>681</v>
      </c>
      <c r="U4777" s="2">
        <v>43891</v>
      </c>
      <c r="V4777" s="2">
        <v>44286</v>
      </c>
      <c r="W4777" t="e">
        <v>#N/A</v>
      </c>
      <c r="X4777" t="e">
        <v>#N/A</v>
      </c>
    </row>
    <row r="4778" spans="1:24" x14ac:dyDescent="0.3">
      <c r="A4778" s="1" t="s">
        <v>4224</v>
      </c>
      <c r="B4778" s="1" t="s">
        <v>376</v>
      </c>
      <c r="C4778" s="1" t="s">
        <v>6960</v>
      </c>
      <c r="D4778" t="s">
        <v>3871</v>
      </c>
      <c r="E4778" s="1" t="s">
        <v>3872</v>
      </c>
      <c r="F4778" s="1" t="s">
        <v>143</v>
      </c>
      <c r="G4778" t="s">
        <v>73</v>
      </c>
      <c r="H4778" s="1"/>
      <c r="I4778" t="s">
        <v>189</v>
      </c>
      <c r="O4778" s="1" t="s">
        <v>49</v>
      </c>
      <c r="P4778" s="1" t="s">
        <v>188</v>
      </c>
      <c r="Q4778" s="1" t="s">
        <v>3995</v>
      </c>
      <c r="R4778" t="s">
        <v>50</v>
      </c>
      <c r="S4778" s="1" t="s">
        <v>43</v>
      </c>
      <c r="T4778" t="s">
        <v>681</v>
      </c>
      <c r="U4778" s="2">
        <v>43891</v>
      </c>
      <c r="V4778" s="2">
        <v>44286</v>
      </c>
      <c r="W4778" t="e">
        <v>#N/A</v>
      </c>
      <c r="X4778" t="e">
        <v>#N/A</v>
      </c>
    </row>
    <row r="4779" spans="1:24" x14ac:dyDescent="0.3">
      <c r="A4779" s="1" t="s">
        <v>4224</v>
      </c>
      <c r="B4779" s="1" t="s">
        <v>376</v>
      </c>
      <c r="C4779" s="1" t="s">
        <v>6960</v>
      </c>
      <c r="D4779" t="s">
        <v>3871</v>
      </c>
      <c r="E4779" s="1" t="s">
        <v>3872</v>
      </c>
      <c r="F4779" s="1" t="s">
        <v>143</v>
      </c>
      <c r="G4779" t="s">
        <v>73</v>
      </c>
      <c r="H4779" s="1"/>
      <c r="I4779" t="s">
        <v>189</v>
      </c>
      <c r="O4779" s="1" t="s">
        <v>49</v>
      </c>
      <c r="P4779" s="1" t="s">
        <v>46</v>
      </c>
      <c r="Q4779" s="1" t="s">
        <v>1176</v>
      </c>
      <c r="R4779" t="s">
        <v>50</v>
      </c>
      <c r="S4779" s="1" t="s">
        <v>43</v>
      </c>
      <c r="T4779" t="s">
        <v>681</v>
      </c>
      <c r="U4779" s="2">
        <v>43891</v>
      </c>
      <c r="V4779" s="2">
        <v>44286</v>
      </c>
      <c r="W4779" t="e">
        <v>#N/A</v>
      </c>
      <c r="X4779" t="e">
        <v>#N/A</v>
      </c>
    </row>
    <row r="4780" spans="1:24" x14ac:dyDescent="0.3">
      <c r="A4780" s="1" t="s">
        <v>4224</v>
      </c>
      <c r="B4780" s="1" t="s">
        <v>376</v>
      </c>
      <c r="C4780" s="1" t="s">
        <v>6960</v>
      </c>
      <c r="D4780" t="s">
        <v>3871</v>
      </c>
      <c r="E4780" s="1" t="s">
        <v>3872</v>
      </c>
      <c r="F4780" s="1" t="s">
        <v>143</v>
      </c>
      <c r="G4780" t="s">
        <v>73</v>
      </c>
      <c r="H4780" s="1"/>
      <c r="I4780" t="s">
        <v>189</v>
      </c>
      <c r="O4780" s="1" t="s">
        <v>49</v>
      </c>
      <c r="P4780" s="1" t="s">
        <v>186</v>
      </c>
      <c r="Q4780" s="1" t="s">
        <v>511</v>
      </c>
      <c r="R4780" t="s">
        <v>50</v>
      </c>
      <c r="S4780" s="1" t="s">
        <v>43</v>
      </c>
      <c r="T4780" t="s">
        <v>681</v>
      </c>
      <c r="U4780" s="2">
        <v>43891</v>
      </c>
      <c r="V4780" s="2">
        <v>44286</v>
      </c>
      <c r="W4780" t="e">
        <v>#N/A</v>
      </c>
      <c r="X4780" t="e">
        <v>#N/A</v>
      </c>
    </row>
    <row r="4781" spans="1:24" x14ac:dyDescent="0.3">
      <c r="A4781" s="1" t="s">
        <v>4224</v>
      </c>
      <c r="B4781" s="1" t="s">
        <v>376</v>
      </c>
      <c r="C4781" s="1" t="s">
        <v>6960</v>
      </c>
      <c r="D4781" t="s">
        <v>3871</v>
      </c>
      <c r="E4781" s="1" t="s">
        <v>3872</v>
      </c>
      <c r="F4781" s="1" t="s">
        <v>143</v>
      </c>
      <c r="G4781" t="s">
        <v>73</v>
      </c>
      <c r="H4781" s="1"/>
      <c r="I4781" t="s">
        <v>189</v>
      </c>
      <c r="O4781" s="1" t="s">
        <v>49</v>
      </c>
      <c r="P4781" s="1" t="s">
        <v>46</v>
      </c>
      <c r="Q4781" s="1" t="s">
        <v>3994</v>
      </c>
      <c r="R4781" t="s">
        <v>50</v>
      </c>
      <c r="S4781" s="1" t="s">
        <v>43</v>
      </c>
      <c r="T4781" t="s">
        <v>681</v>
      </c>
      <c r="U4781" s="2">
        <v>43891</v>
      </c>
      <c r="V4781" s="2">
        <v>44286</v>
      </c>
      <c r="W4781" t="e">
        <v>#N/A</v>
      </c>
      <c r="X4781" t="e">
        <v>#N/A</v>
      </c>
    </row>
    <row r="4782" spans="1:24" x14ac:dyDescent="0.3">
      <c r="A4782" s="1" t="s">
        <v>4224</v>
      </c>
      <c r="B4782" s="1" t="s">
        <v>376</v>
      </c>
      <c r="C4782" s="1" t="s">
        <v>6960</v>
      </c>
      <c r="D4782" t="s">
        <v>3871</v>
      </c>
      <c r="E4782" s="1" t="s">
        <v>3872</v>
      </c>
      <c r="F4782" s="1" t="s">
        <v>143</v>
      </c>
      <c r="G4782" t="s">
        <v>73</v>
      </c>
      <c r="H4782" s="1"/>
      <c r="I4782" t="s">
        <v>189</v>
      </c>
      <c r="O4782" s="1" t="s">
        <v>49</v>
      </c>
      <c r="P4782" s="1" t="s">
        <v>528</v>
      </c>
      <c r="Q4782" s="1" t="s">
        <v>3339</v>
      </c>
      <c r="R4782" t="s">
        <v>50</v>
      </c>
      <c r="S4782" s="1" t="s">
        <v>43</v>
      </c>
      <c r="T4782" t="s">
        <v>681</v>
      </c>
      <c r="U4782" s="2">
        <v>43891</v>
      </c>
      <c r="V4782" s="2">
        <v>44286</v>
      </c>
      <c r="W4782" t="e">
        <v>#N/A</v>
      </c>
      <c r="X4782" t="e">
        <v>#N/A</v>
      </c>
    </row>
    <row r="4783" spans="1:24" x14ac:dyDescent="0.3">
      <c r="A4783" s="1" t="s">
        <v>4224</v>
      </c>
      <c r="B4783" s="1" t="s">
        <v>376</v>
      </c>
      <c r="C4783" s="1" t="s">
        <v>6960</v>
      </c>
      <c r="D4783" t="s">
        <v>3871</v>
      </c>
      <c r="E4783" s="1" t="s">
        <v>3872</v>
      </c>
      <c r="F4783" s="1" t="s">
        <v>143</v>
      </c>
      <c r="G4783" t="s">
        <v>73</v>
      </c>
      <c r="H4783" s="1"/>
      <c r="I4783" t="s">
        <v>189</v>
      </c>
      <c r="O4783" s="1" t="s">
        <v>49</v>
      </c>
      <c r="P4783" s="1" t="s">
        <v>46</v>
      </c>
      <c r="Q4783" s="1" t="s">
        <v>3582</v>
      </c>
      <c r="R4783" t="s">
        <v>50</v>
      </c>
      <c r="S4783" s="1" t="s">
        <v>43</v>
      </c>
      <c r="T4783" t="s">
        <v>681</v>
      </c>
      <c r="U4783" s="2">
        <v>43891</v>
      </c>
      <c r="V4783" s="2">
        <v>44286</v>
      </c>
      <c r="W4783" t="e">
        <v>#N/A</v>
      </c>
      <c r="X4783" t="e">
        <v>#N/A</v>
      </c>
    </row>
    <row r="4784" spans="1:24" x14ac:dyDescent="0.3">
      <c r="A4784" s="1" t="s">
        <v>4224</v>
      </c>
      <c r="B4784" s="1" t="s">
        <v>376</v>
      </c>
      <c r="C4784" s="1" t="s">
        <v>6960</v>
      </c>
      <c r="D4784" t="s">
        <v>3871</v>
      </c>
      <c r="E4784" s="1" t="s">
        <v>3872</v>
      </c>
      <c r="F4784" s="1" t="s">
        <v>143</v>
      </c>
      <c r="G4784" t="s">
        <v>73</v>
      </c>
      <c r="H4784" s="1"/>
      <c r="I4784" t="s">
        <v>189</v>
      </c>
      <c r="O4784" s="1" t="s">
        <v>49</v>
      </c>
      <c r="P4784" s="1" t="s">
        <v>528</v>
      </c>
      <c r="Q4784" s="1" t="s">
        <v>3584</v>
      </c>
      <c r="R4784" t="s">
        <v>50</v>
      </c>
      <c r="S4784" s="1" t="s">
        <v>43</v>
      </c>
      <c r="T4784" t="s">
        <v>681</v>
      </c>
      <c r="U4784" s="2">
        <v>43891</v>
      </c>
      <c r="V4784" s="2">
        <v>44286</v>
      </c>
      <c r="W4784" t="e">
        <v>#N/A</v>
      </c>
      <c r="X4784" t="e">
        <v>#N/A</v>
      </c>
    </row>
    <row r="4785" spans="1:24" x14ac:dyDescent="0.3">
      <c r="A4785" s="1" t="s">
        <v>4224</v>
      </c>
      <c r="B4785" s="1" t="s">
        <v>376</v>
      </c>
      <c r="C4785" s="1" t="s">
        <v>6960</v>
      </c>
      <c r="D4785" t="s">
        <v>3871</v>
      </c>
      <c r="E4785" s="1" t="s">
        <v>3872</v>
      </c>
      <c r="F4785" s="1" t="s">
        <v>143</v>
      </c>
      <c r="G4785" t="s">
        <v>73</v>
      </c>
      <c r="H4785" s="1"/>
      <c r="I4785" t="s">
        <v>189</v>
      </c>
      <c r="O4785" s="1" t="s">
        <v>49</v>
      </c>
      <c r="P4785" s="1" t="s">
        <v>46</v>
      </c>
      <c r="Q4785" s="1" t="s">
        <v>3585</v>
      </c>
      <c r="R4785" t="s">
        <v>50</v>
      </c>
      <c r="S4785" s="1" t="s">
        <v>43</v>
      </c>
      <c r="T4785" t="s">
        <v>681</v>
      </c>
      <c r="U4785" s="2">
        <v>43891</v>
      </c>
      <c r="V4785" s="2">
        <v>44286</v>
      </c>
      <c r="W4785" t="e">
        <v>#N/A</v>
      </c>
      <c r="X4785" t="e">
        <v>#N/A</v>
      </c>
    </row>
    <row r="4786" spans="1:24" x14ac:dyDescent="0.3">
      <c r="A4786" s="1" t="s">
        <v>4224</v>
      </c>
      <c r="B4786" s="1" t="s">
        <v>376</v>
      </c>
      <c r="C4786" s="1" t="s">
        <v>6960</v>
      </c>
      <c r="D4786" t="s">
        <v>3871</v>
      </c>
      <c r="E4786" s="1" t="s">
        <v>3872</v>
      </c>
      <c r="F4786" s="1" t="s">
        <v>143</v>
      </c>
      <c r="G4786" t="s">
        <v>73</v>
      </c>
      <c r="H4786" s="1"/>
      <c r="I4786" t="s">
        <v>189</v>
      </c>
      <c r="O4786" s="1" t="s">
        <v>49</v>
      </c>
      <c r="P4786" s="1" t="s">
        <v>46</v>
      </c>
      <c r="Q4786" s="1" t="s">
        <v>3996</v>
      </c>
      <c r="R4786" t="s">
        <v>50</v>
      </c>
      <c r="S4786" s="1" t="s">
        <v>43</v>
      </c>
      <c r="T4786" t="s">
        <v>681</v>
      </c>
      <c r="U4786" s="2">
        <v>43891</v>
      </c>
      <c r="V4786" s="2">
        <v>44286</v>
      </c>
      <c r="W4786" t="e">
        <v>#N/A</v>
      </c>
      <c r="X4786" t="e">
        <v>#N/A</v>
      </c>
    </row>
    <row r="4787" spans="1:24" x14ac:dyDescent="0.3">
      <c r="A4787" s="1" t="s">
        <v>4224</v>
      </c>
      <c r="B4787" s="1" t="s">
        <v>376</v>
      </c>
      <c r="C4787" s="1" t="s">
        <v>6960</v>
      </c>
      <c r="D4787" t="s">
        <v>3871</v>
      </c>
      <c r="E4787" s="1" t="s">
        <v>3872</v>
      </c>
      <c r="F4787" s="1" t="s">
        <v>143</v>
      </c>
      <c r="G4787" t="s">
        <v>73</v>
      </c>
      <c r="H4787" s="1"/>
      <c r="I4787" t="s">
        <v>189</v>
      </c>
      <c r="O4787" s="1" t="s">
        <v>49</v>
      </c>
      <c r="P4787" s="1" t="s">
        <v>46</v>
      </c>
      <c r="Q4787" s="1" t="s">
        <v>3997</v>
      </c>
      <c r="R4787" t="s">
        <v>50</v>
      </c>
      <c r="S4787" s="1" t="s">
        <v>43</v>
      </c>
      <c r="T4787" t="s">
        <v>681</v>
      </c>
      <c r="U4787" s="2">
        <v>43891</v>
      </c>
      <c r="V4787" s="2">
        <v>44286</v>
      </c>
      <c r="W4787" t="e">
        <v>#N/A</v>
      </c>
      <c r="X4787" t="e">
        <v>#N/A</v>
      </c>
    </row>
    <row r="4788" spans="1:24" x14ac:dyDescent="0.3">
      <c r="A4788" s="1" t="s">
        <v>4224</v>
      </c>
      <c r="B4788" s="1" t="s">
        <v>376</v>
      </c>
      <c r="C4788" s="1" t="s">
        <v>6960</v>
      </c>
      <c r="D4788" t="s">
        <v>3871</v>
      </c>
      <c r="E4788" s="1" t="s">
        <v>3872</v>
      </c>
      <c r="F4788" s="1" t="s">
        <v>143</v>
      </c>
      <c r="G4788" t="s">
        <v>73</v>
      </c>
      <c r="H4788" s="1"/>
      <c r="I4788" t="s">
        <v>189</v>
      </c>
      <c r="O4788" s="1" t="s">
        <v>49</v>
      </c>
      <c r="P4788" s="1" t="s">
        <v>46</v>
      </c>
      <c r="Q4788" s="1" t="s">
        <v>3586</v>
      </c>
      <c r="R4788" t="s">
        <v>50</v>
      </c>
      <c r="S4788" s="1" t="s">
        <v>43</v>
      </c>
      <c r="T4788" t="s">
        <v>681</v>
      </c>
      <c r="U4788" s="2">
        <v>43891</v>
      </c>
      <c r="V4788" s="2">
        <v>44286</v>
      </c>
      <c r="W4788" t="e">
        <v>#N/A</v>
      </c>
      <c r="X4788" t="e">
        <v>#N/A</v>
      </c>
    </row>
    <row r="4789" spans="1:24" x14ac:dyDescent="0.3">
      <c r="A4789" s="1" t="s">
        <v>4224</v>
      </c>
      <c r="B4789" s="1" t="s">
        <v>376</v>
      </c>
      <c r="C4789" s="1" t="s">
        <v>6960</v>
      </c>
      <c r="D4789" t="s">
        <v>3871</v>
      </c>
      <c r="E4789" s="1" t="s">
        <v>3872</v>
      </c>
      <c r="F4789" s="1" t="s">
        <v>143</v>
      </c>
      <c r="G4789" t="s">
        <v>73</v>
      </c>
      <c r="H4789" s="1"/>
      <c r="I4789" t="s">
        <v>189</v>
      </c>
      <c r="O4789" s="1" t="s">
        <v>49</v>
      </c>
      <c r="P4789" s="1" t="s">
        <v>46</v>
      </c>
      <c r="Q4789" s="1" t="s">
        <v>3587</v>
      </c>
      <c r="R4789" t="s">
        <v>50</v>
      </c>
      <c r="S4789" s="1" t="s">
        <v>43</v>
      </c>
      <c r="T4789" t="s">
        <v>681</v>
      </c>
      <c r="U4789" s="2">
        <v>43891</v>
      </c>
      <c r="V4789" s="2">
        <v>44286</v>
      </c>
      <c r="W4789" t="e">
        <v>#N/A</v>
      </c>
      <c r="X4789" t="e">
        <v>#N/A</v>
      </c>
    </row>
    <row r="4790" spans="1:24" x14ac:dyDescent="0.3">
      <c r="A4790" s="1" t="s">
        <v>4224</v>
      </c>
      <c r="B4790" s="1" t="s">
        <v>376</v>
      </c>
      <c r="C4790" s="1" t="s">
        <v>6960</v>
      </c>
      <c r="D4790" t="s">
        <v>3871</v>
      </c>
      <c r="E4790" s="1" t="s">
        <v>3872</v>
      </c>
      <c r="F4790" s="1" t="s">
        <v>143</v>
      </c>
      <c r="G4790" t="s">
        <v>73</v>
      </c>
      <c r="H4790" s="1"/>
      <c r="I4790" t="s">
        <v>189</v>
      </c>
      <c r="O4790" s="1" t="s">
        <v>49</v>
      </c>
      <c r="P4790" s="1" t="s">
        <v>46</v>
      </c>
      <c r="Q4790" s="1" t="s">
        <v>3994</v>
      </c>
      <c r="R4790" t="s">
        <v>50</v>
      </c>
      <c r="S4790" s="1" t="s">
        <v>43</v>
      </c>
      <c r="T4790" t="s">
        <v>681</v>
      </c>
      <c r="U4790" s="2">
        <v>43891</v>
      </c>
      <c r="V4790" s="2">
        <v>44286</v>
      </c>
      <c r="W4790" t="e">
        <v>#N/A</v>
      </c>
      <c r="X4790" t="e">
        <v>#N/A</v>
      </c>
    </row>
    <row r="4791" spans="1:24" x14ac:dyDescent="0.3">
      <c r="A4791" s="1" t="s">
        <v>4224</v>
      </c>
      <c r="B4791" s="1" t="s">
        <v>376</v>
      </c>
      <c r="C4791" s="1" t="s">
        <v>6960</v>
      </c>
      <c r="D4791" t="s">
        <v>3871</v>
      </c>
      <c r="E4791" s="1" t="s">
        <v>3872</v>
      </c>
      <c r="F4791" s="1" t="s">
        <v>143</v>
      </c>
      <c r="G4791" t="s">
        <v>73</v>
      </c>
      <c r="H4791" s="1"/>
      <c r="I4791" t="s">
        <v>189</v>
      </c>
      <c r="O4791" s="1" t="s">
        <v>49</v>
      </c>
      <c r="P4791" s="1" t="s">
        <v>46</v>
      </c>
      <c r="Q4791" s="1" t="s">
        <v>3998</v>
      </c>
      <c r="R4791" t="s">
        <v>50</v>
      </c>
      <c r="S4791" s="1" t="s">
        <v>43</v>
      </c>
      <c r="T4791" t="s">
        <v>681</v>
      </c>
      <c r="U4791" s="2">
        <v>43891</v>
      </c>
      <c r="V4791" s="2">
        <v>44286</v>
      </c>
      <c r="W4791" t="e">
        <v>#N/A</v>
      </c>
      <c r="X4791" t="e">
        <v>#N/A</v>
      </c>
    </row>
    <row r="4792" spans="1:24" x14ac:dyDescent="0.3">
      <c r="A4792" s="1" t="s">
        <v>4224</v>
      </c>
      <c r="B4792" s="1" t="s">
        <v>376</v>
      </c>
      <c r="C4792" s="1" t="s">
        <v>6960</v>
      </c>
      <c r="D4792" t="s">
        <v>3871</v>
      </c>
      <c r="E4792" s="1" t="s">
        <v>3872</v>
      </c>
      <c r="F4792" s="1" t="s">
        <v>143</v>
      </c>
      <c r="G4792" t="s">
        <v>73</v>
      </c>
      <c r="H4792" s="1"/>
      <c r="I4792" t="s">
        <v>189</v>
      </c>
      <c r="O4792" s="1" t="s">
        <v>49</v>
      </c>
      <c r="P4792" s="1" t="s">
        <v>46</v>
      </c>
      <c r="Q4792" s="1" t="s">
        <v>3940</v>
      </c>
      <c r="R4792" t="s">
        <v>50</v>
      </c>
      <c r="S4792" s="1" t="s">
        <v>43</v>
      </c>
      <c r="T4792" t="s">
        <v>681</v>
      </c>
      <c r="U4792" s="2">
        <v>43891</v>
      </c>
      <c r="V4792" s="2">
        <v>44286</v>
      </c>
      <c r="W4792" t="e">
        <v>#N/A</v>
      </c>
      <c r="X4792" t="e">
        <v>#N/A</v>
      </c>
    </row>
    <row r="4793" spans="1:24" x14ac:dyDescent="0.3">
      <c r="A4793" s="1" t="s">
        <v>4224</v>
      </c>
      <c r="B4793" s="1" t="s">
        <v>376</v>
      </c>
      <c r="C4793" s="1" t="s">
        <v>6960</v>
      </c>
      <c r="D4793" t="s">
        <v>3871</v>
      </c>
      <c r="E4793" s="1" t="s">
        <v>3872</v>
      </c>
      <c r="F4793" s="1" t="s">
        <v>143</v>
      </c>
      <c r="G4793" t="s">
        <v>73</v>
      </c>
      <c r="H4793" s="1"/>
      <c r="I4793" t="s">
        <v>189</v>
      </c>
      <c r="O4793" s="1" t="s">
        <v>49</v>
      </c>
      <c r="P4793" s="1" t="s">
        <v>46</v>
      </c>
      <c r="Q4793" s="1" t="s">
        <v>3999</v>
      </c>
      <c r="R4793" t="s">
        <v>50</v>
      </c>
      <c r="S4793" s="1" t="s">
        <v>43</v>
      </c>
      <c r="T4793" t="s">
        <v>681</v>
      </c>
      <c r="U4793" s="2">
        <v>43891</v>
      </c>
      <c r="V4793" s="2">
        <v>44286</v>
      </c>
      <c r="W4793" t="e">
        <v>#N/A</v>
      </c>
      <c r="X4793" t="e">
        <v>#N/A</v>
      </c>
    </row>
    <row r="4794" spans="1:24" x14ac:dyDescent="0.3">
      <c r="A4794" s="1" t="s">
        <v>4224</v>
      </c>
      <c r="B4794" s="1" t="s">
        <v>376</v>
      </c>
      <c r="C4794" s="1" t="s">
        <v>6960</v>
      </c>
      <c r="D4794" t="s">
        <v>3871</v>
      </c>
      <c r="E4794" s="1" t="s">
        <v>3872</v>
      </c>
      <c r="F4794" s="1" t="s">
        <v>143</v>
      </c>
      <c r="G4794" t="s">
        <v>73</v>
      </c>
      <c r="H4794" s="1"/>
      <c r="I4794" t="s">
        <v>189</v>
      </c>
      <c r="O4794" s="1" t="s">
        <v>49</v>
      </c>
      <c r="P4794" s="1" t="s">
        <v>46</v>
      </c>
      <c r="Q4794" s="1" t="s">
        <v>4000</v>
      </c>
      <c r="R4794" t="s">
        <v>50</v>
      </c>
      <c r="S4794" s="1" t="s">
        <v>43</v>
      </c>
      <c r="T4794" t="s">
        <v>681</v>
      </c>
      <c r="U4794" s="2">
        <v>43891</v>
      </c>
      <c r="V4794" s="2">
        <v>44286</v>
      </c>
      <c r="W4794" t="e">
        <v>#N/A</v>
      </c>
      <c r="X4794" t="e">
        <v>#N/A</v>
      </c>
    </row>
    <row r="4795" spans="1:24" x14ac:dyDescent="0.3">
      <c r="A4795" s="1" t="s">
        <v>4224</v>
      </c>
      <c r="B4795" s="1" t="s">
        <v>376</v>
      </c>
      <c r="C4795" s="1" t="s">
        <v>6960</v>
      </c>
      <c r="D4795" t="s">
        <v>3871</v>
      </c>
      <c r="E4795" s="1" t="s">
        <v>3872</v>
      </c>
      <c r="F4795" s="1" t="s">
        <v>143</v>
      </c>
      <c r="G4795" t="s">
        <v>73</v>
      </c>
      <c r="H4795" s="1"/>
      <c r="I4795" t="s">
        <v>189</v>
      </c>
      <c r="O4795" s="1" t="s">
        <v>49</v>
      </c>
      <c r="P4795" s="1" t="s">
        <v>46</v>
      </c>
      <c r="Q4795" s="1" t="s">
        <v>3994</v>
      </c>
      <c r="R4795" t="s">
        <v>50</v>
      </c>
      <c r="S4795" s="1" t="s">
        <v>43</v>
      </c>
      <c r="T4795" t="s">
        <v>681</v>
      </c>
      <c r="U4795" s="2">
        <v>43891</v>
      </c>
      <c r="V4795" s="2">
        <v>44286</v>
      </c>
      <c r="W4795" t="e">
        <v>#N/A</v>
      </c>
      <c r="X4795" t="e">
        <v>#N/A</v>
      </c>
    </row>
    <row r="4796" spans="1:24" x14ac:dyDescent="0.3">
      <c r="A4796" s="1" t="s">
        <v>4224</v>
      </c>
      <c r="B4796" s="1" t="s">
        <v>376</v>
      </c>
      <c r="C4796" s="1" t="s">
        <v>6960</v>
      </c>
      <c r="D4796" t="s">
        <v>3871</v>
      </c>
      <c r="E4796" s="1" t="s">
        <v>3872</v>
      </c>
      <c r="F4796" s="1" t="s">
        <v>143</v>
      </c>
      <c r="G4796" t="s">
        <v>73</v>
      </c>
      <c r="H4796" s="1"/>
      <c r="I4796" t="s">
        <v>189</v>
      </c>
      <c r="O4796" s="1" t="s">
        <v>49</v>
      </c>
      <c r="P4796" s="1" t="s">
        <v>46</v>
      </c>
      <c r="Q4796" s="1" t="s">
        <v>4001</v>
      </c>
      <c r="R4796" t="s">
        <v>50</v>
      </c>
      <c r="S4796" s="1" t="s">
        <v>43</v>
      </c>
      <c r="T4796" t="s">
        <v>681</v>
      </c>
      <c r="U4796" s="2">
        <v>43891</v>
      </c>
      <c r="V4796" s="2">
        <v>44286</v>
      </c>
      <c r="W4796" t="e">
        <v>#N/A</v>
      </c>
      <c r="X4796" t="e">
        <v>#N/A</v>
      </c>
    </row>
    <row r="4797" spans="1:24" x14ac:dyDescent="0.3">
      <c r="A4797" s="1" t="s">
        <v>4224</v>
      </c>
      <c r="B4797" s="1" t="s">
        <v>376</v>
      </c>
      <c r="C4797" s="1" t="s">
        <v>6960</v>
      </c>
      <c r="D4797" t="s">
        <v>3871</v>
      </c>
      <c r="E4797" s="1" t="s">
        <v>3872</v>
      </c>
      <c r="F4797" s="1" t="s">
        <v>143</v>
      </c>
      <c r="G4797" t="s">
        <v>73</v>
      </c>
      <c r="H4797" s="1"/>
      <c r="I4797" t="s">
        <v>189</v>
      </c>
      <c r="O4797" s="1" t="s">
        <v>49</v>
      </c>
      <c r="P4797" s="1" t="s">
        <v>46</v>
      </c>
      <c r="Q4797" s="1" t="s">
        <v>4002</v>
      </c>
      <c r="R4797" t="s">
        <v>50</v>
      </c>
      <c r="S4797" s="1" t="s">
        <v>43</v>
      </c>
      <c r="T4797" t="s">
        <v>681</v>
      </c>
      <c r="U4797" s="2">
        <v>43891</v>
      </c>
      <c r="V4797" s="2">
        <v>44286</v>
      </c>
      <c r="W4797" t="e">
        <v>#N/A</v>
      </c>
      <c r="X4797" t="e">
        <v>#N/A</v>
      </c>
    </row>
    <row r="4798" spans="1:24" x14ac:dyDescent="0.3">
      <c r="A4798" s="1" t="s">
        <v>4224</v>
      </c>
      <c r="B4798" s="1" t="s">
        <v>376</v>
      </c>
      <c r="C4798" s="1" t="s">
        <v>6960</v>
      </c>
      <c r="D4798" t="s">
        <v>3871</v>
      </c>
      <c r="E4798" s="1" t="s">
        <v>3872</v>
      </c>
      <c r="F4798" s="1" t="s">
        <v>143</v>
      </c>
      <c r="G4798" t="s">
        <v>73</v>
      </c>
      <c r="H4798" s="1"/>
      <c r="I4798" t="s">
        <v>189</v>
      </c>
      <c r="O4798" s="1" t="s">
        <v>49</v>
      </c>
      <c r="P4798" s="1" t="s">
        <v>46</v>
      </c>
      <c r="Q4798" s="1" t="s">
        <v>4003</v>
      </c>
      <c r="R4798" t="s">
        <v>50</v>
      </c>
      <c r="S4798" s="1" t="s">
        <v>43</v>
      </c>
      <c r="T4798" t="s">
        <v>681</v>
      </c>
      <c r="U4798" s="2">
        <v>43891</v>
      </c>
      <c r="V4798" s="2">
        <v>44286</v>
      </c>
      <c r="W4798" t="e">
        <v>#N/A</v>
      </c>
      <c r="X4798" t="e">
        <v>#N/A</v>
      </c>
    </row>
    <row r="4799" spans="1:24" x14ac:dyDescent="0.3">
      <c r="A4799" s="1" t="s">
        <v>4224</v>
      </c>
      <c r="B4799" s="1" t="s">
        <v>376</v>
      </c>
      <c r="C4799" s="1" t="s">
        <v>6960</v>
      </c>
      <c r="D4799" t="s">
        <v>3871</v>
      </c>
      <c r="E4799" s="1" t="s">
        <v>3872</v>
      </c>
      <c r="F4799" s="1" t="s">
        <v>143</v>
      </c>
      <c r="G4799" t="s">
        <v>73</v>
      </c>
      <c r="H4799" s="1"/>
      <c r="I4799" t="s">
        <v>189</v>
      </c>
      <c r="O4799" s="1" t="s">
        <v>49</v>
      </c>
      <c r="P4799" s="1" t="s">
        <v>46</v>
      </c>
      <c r="Q4799" s="1" t="s">
        <v>4004</v>
      </c>
      <c r="R4799" t="s">
        <v>50</v>
      </c>
      <c r="S4799" s="1" t="s">
        <v>43</v>
      </c>
      <c r="T4799" t="s">
        <v>681</v>
      </c>
      <c r="U4799" s="2">
        <v>43891</v>
      </c>
      <c r="V4799" s="2">
        <v>44286</v>
      </c>
      <c r="W4799" t="e">
        <v>#N/A</v>
      </c>
      <c r="X4799" t="e">
        <v>#N/A</v>
      </c>
    </row>
    <row r="4800" spans="1:24" x14ac:dyDescent="0.3">
      <c r="A4800" s="1" t="s">
        <v>4224</v>
      </c>
      <c r="B4800" s="1" t="s">
        <v>376</v>
      </c>
      <c r="C4800" s="1" t="s">
        <v>6960</v>
      </c>
      <c r="D4800" t="s">
        <v>3871</v>
      </c>
      <c r="E4800" s="1" t="s">
        <v>3872</v>
      </c>
      <c r="F4800" s="1" t="s">
        <v>143</v>
      </c>
      <c r="G4800" t="s">
        <v>73</v>
      </c>
      <c r="H4800" s="1"/>
      <c r="I4800" t="s">
        <v>189</v>
      </c>
      <c r="O4800" s="1" t="s">
        <v>49</v>
      </c>
      <c r="P4800" s="1" t="s">
        <v>46</v>
      </c>
      <c r="Q4800" s="1" t="s">
        <v>4005</v>
      </c>
      <c r="R4800" t="s">
        <v>50</v>
      </c>
      <c r="S4800" s="1" t="s">
        <v>43</v>
      </c>
      <c r="T4800" t="s">
        <v>681</v>
      </c>
      <c r="U4800" s="2">
        <v>43891</v>
      </c>
      <c r="V4800" s="2">
        <v>44286</v>
      </c>
      <c r="W4800" t="e">
        <v>#N/A</v>
      </c>
      <c r="X4800" t="e">
        <v>#N/A</v>
      </c>
    </row>
    <row r="4801" spans="1:24" x14ac:dyDescent="0.3">
      <c r="A4801" s="1" t="s">
        <v>4224</v>
      </c>
      <c r="B4801" s="1" t="s">
        <v>376</v>
      </c>
      <c r="C4801" s="1" t="s">
        <v>6960</v>
      </c>
      <c r="D4801" t="s">
        <v>3871</v>
      </c>
      <c r="E4801" s="1" t="s">
        <v>3872</v>
      </c>
      <c r="F4801" s="1" t="s">
        <v>143</v>
      </c>
      <c r="G4801" t="s">
        <v>73</v>
      </c>
      <c r="H4801" s="1"/>
      <c r="I4801" t="s">
        <v>189</v>
      </c>
      <c r="O4801" s="1" t="s">
        <v>49</v>
      </c>
      <c r="P4801" s="1" t="s">
        <v>46</v>
      </c>
      <c r="Q4801" s="1" t="s">
        <v>3322</v>
      </c>
      <c r="R4801" t="s">
        <v>50</v>
      </c>
      <c r="S4801" s="1" t="s">
        <v>43</v>
      </c>
      <c r="T4801" t="s">
        <v>681</v>
      </c>
      <c r="U4801" s="2">
        <v>43891</v>
      </c>
      <c r="V4801" s="2">
        <v>44286</v>
      </c>
      <c r="W4801" t="e">
        <v>#N/A</v>
      </c>
      <c r="X4801" t="e">
        <v>#N/A</v>
      </c>
    </row>
    <row r="4802" spans="1:24" x14ac:dyDescent="0.3">
      <c r="A4802" s="1" t="s">
        <v>4224</v>
      </c>
      <c r="B4802" s="1" t="s">
        <v>376</v>
      </c>
      <c r="C4802" s="1" t="s">
        <v>6960</v>
      </c>
      <c r="D4802" t="s">
        <v>3871</v>
      </c>
      <c r="E4802" s="1" t="s">
        <v>3872</v>
      </c>
      <c r="F4802" s="1" t="s">
        <v>143</v>
      </c>
      <c r="G4802" t="s">
        <v>73</v>
      </c>
      <c r="H4802" s="1"/>
      <c r="I4802" t="s">
        <v>189</v>
      </c>
      <c r="O4802" s="1" t="s">
        <v>49</v>
      </c>
      <c r="P4802" s="1" t="s">
        <v>46</v>
      </c>
      <c r="Q4802" s="1" t="s">
        <v>3994</v>
      </c>
      <c r="R4802" t="s">
        <v>50</v>
      </c>
      <c r="S4802" s="1" t="s">
        <v>43</v>
      </c>
      <c r="T4802" t="s">
        <v>681</v>
      </c>
      <c r="U4802" s="2">
        <v>43891</v>
      </c>
      <c r="V4802" s="2">
        <v>44286</v>
      </c>
      <c r="W4802" t="e">
        <v>#N/A</v>
      </c>
      <c r="X4802" t="e">
        <v>#N/A</v>
      </c>
    </row>
    <row r="4803" spans="1:24" x14ac:dyDescent="0.3">
      <c r="A4803" s="1" t="s">
        <v>4224</v>
      </c>
      <c r="B4803" s="1" t="s">
        <v>376</v>
      </c>
      <c r="C4803" s="1" t="s">
        <v>6960</v>
      </c>
      <c r="D4803" t="s">
        <v>3871</v>
      </c>
      <c r="E4803" s="1" t="s">
        <v>3872</v>
      </c>
      <c r="F4803" s="1" t="s">
        <v>143</v>
      </c>
      <c r="G4803" t="s">
        <v>73</v>
      </c>
      <c r="H4803" s="1"/>
      <c r="I4803" t="s">
        <v>189</v>
      </c>
      <c r="O4803" s="1" t="s">
        <v>49</v>
      </c>
      <c r="P4803" s="1" t="s">
        <v>46</v>
      </c>
      <c r="Q4803" s="1" t="s">
        <v>4006</v>
      </c>
      <c r="R4803" t="s">
        <v>50</v>
      </c>
      <c r="S4803" s="1" t="s">
        <v>43</v>
      </c>
      <c r="T4803" t="s">
        <v>681</v>
      </c>
      <c r="U4803" s="2">
        <v>43891</v>
      </c>
      <c r="V4803" s="2">
        <v>44286</v>
      </c>
      <c r="W4803" t="e">
        <v>#N/A</v>
      </c>
      <c r="X4803" t="e">
        <v>#N/A</v>
      </c>
    </row>
    <row r="4804" spans="1:24" x14ac:dyDescent="0.3">
      <c r="A4804" s="1" t="s">
        <v>4224</v>
      </c>
      <c r="B4804" s="1" t="s">
        <v>376</v>
      </c>
      <c r="C4804" s="1" t="s">
        <v>6960</v>
      </c>
      <c r="D4804" t="s">
        <v>3871</v>
      </c>
      <c r="E4804" s="1" t="s">
        <v>3872</v>
      </c>
      <c r="F4804" s="1" t="s">
        <v>143</v>
      </c>
      <c r="G4804" t="s">
        <v>73</v>
      </c>
      <c r="H4804" s="1"/>
      <c r="I4804" t="s">
        <v>189</v>
      </c>
      <c r="O4804" s="1" t="s">
        <v>49</v>
      </c>
      <c r="P4804" s="1" t="s">
        <v>46</v>
      </c>
      <c r="Q4804" s="1" t="s">
        <v>3994</v>
      </c>
      <c r="R4804" t="s">
        <v>50</v>
      </c>
      <c r="S4804" s="1" t="s">
        <v>43</v>
      </c>
      <c r="T4804" t="s">
        <v>681</v>
      </c>
      <c r="U4804" s="2">
        <v>43891</v>
      </c>
      <c r="V4804" s="2">
        <v>44286</v>
      </c>
      <c r="W4804" t="e">
        <v>#N/A</v>
      </c>
      <c r="X4804" t="e">
        <v>#N/A</v>
      </c>
    </row>
    <row r="4805" spans="1:24" x14ac:dyDescent="0.3">
      <c r="A4805" s="1" t="s">
        <v>4224</v>
      </c>
      <c r="B4805" s="1" t="s">
        <v>376</v>
      </c>
      <c r="C4805" s="1" t="s">
        <v>6960</v>
      </c>
      <c r="D4805" t="s">
        <v>3871</v>
      </c>
      <c r="E4805" s="1" t="s">
        <v>3872</v>
      </c>
      <c r="F4805" s="1" t="s">
        <v>143</v>
      </c>
      <c r="G4805" t="s">
        <v>73</v>
      </c>
      <c r="H4805" s="1"/>
      <c r="I4805" t="s">
        <v>189</v>
      </c>
      <c r="O4805" s="1" t="s">
        <v>49</v>
      </c>
      <c r="P4805" s="1" t="s">
        <v>46</v>
      </c>
      <c r="Q4805" s="1" t="s">
        <v>4007</v>
      </c>
      <c r="R4805" t="s">
        <v>50</v>
      </c>
      <c r="S4805" s="1" t="s">
        <v>43</v>
      </c>
      <c r="T4805" t="s">
        <v>681</v>
      </c>
      <c r="U4805" s="2">
        <v>43891</v>
      </c>
      <c r="V4805" s="2">
        <v>44286</v>
      </c>
      <c r="W4805" t="e">
        <v>#N/A</v>
      </c>
      <c r="X4805" t="e">
        <v>#N/A</v>
      </c>
    </row>
    <row r="4806" spans="1:24" x14ac:dyDescent="0.3">
      <c r="A4806" s="1" t="s">
        <v>4224</v>
      </c>
      <c r="B4806" s="1" t="s">
        <v>376</v>
      </c>
      <c r="C4806" s="1" t="s">
        <v>6960</v>
      </c>
      <c r="D4806" t="s">
        <v>3871</v>
      </c>
      <c r="E4806" s="1" t="s">
        <v>3872</v>
      </c>
      <c r="F4806" s="1" t="s">
        <v>143</v>
      </c>
      <c r="G4806" t="s">
        <v>73</v>
      </c>
      <c r="H4806" s="1"/>
      <c r="I4806" t="s">
        <v>189</v>
      </c>
      <c r="O4806" s="1" t="s">
        <v>49</v>
      </c>
      <c r="P4806" s="1" t="s">
        <v>46</v>
      </c>
      <c r="Q4806" s="1" t="s">
        <v>4008</v>
      </c>
      <c r="R4806" t="s">
        <v>50</v>
      </c>
      <c r="S4806" s="1" t="s">
        <v>43</v>
      </c>
      <c r="T4806" t="s">
        <v>681</v>
      </c>
      <c r="U4806" s="2">
        <v>43891</v>
      </c>
      <c r="V4806" s="2">
        <v>44286</v>
      </c>
      <c r="W4806" t="e">
        <v>#N/A</v>
      </c>
      <c r="X4806" t="e">
        <v>#N/A</v>
      </c>
    </row>
    <row r="4807" spans="1:24" x14ac:dyDescent="0.3">
      <c r="A4807" s="1" t="s">
        <v>4224</v>
      </c>
      <c r="B4807" s="1" t="s">
        <v>376</v>
      </c>
      <c r="C4807" s="1" t="s">
        <v>6960</v>
      </c>
      <c r="D4807" t="s">
        <v>3871</v>
      </c>
      <c r="E4807" s="1" t="s">
        <v>3872</v>
      </c>
      <c r="F4807" s="1" t="s">
        <v>143</v>
      </c>
      <c r="G4807" t="s">
        <v>73</v>
      </c>
      <c r="H4807" s="1"/>
      <c r="I4807" t="s">
        <v>189</v>
      </c>
      <c r="O4807" s="1" t="s">
        <v>49</v>
      </c>
      <c r="P4807" s="1" t="s">
        <v>46</v>
      </c>
      <c r="Q4807" s="1" t="s">
        <v>4009</v>
      </c>
      <c r="R4807" t="s">
        <v>50</v>
      </c>
      <c r="S4807" s="1" t="s">
        <v>43</v>
      </c>
      <c r="T4807" t="s">
        <v>681</v>
      </c>
      <c r="U4807" s="2">
        <v>43891</v>
      </c>
      <c r="V4807" s="2">
        <v>44286</v>
      </c>
      <c r="W4807" t="e">
        <v>#N/A</v>
      </c>
      <c r="X4807" t="e">
        <v>#N/A</v>
      </c>
    </row>
    <row r="4808" spans="1:24" x14ac:dyDescent="0.3">
      <c r="A4808" s="1" t="s">
        <v>4224</v>
      </c>
      <c r="B4808" s="1" t="s">
        <v>376</v>
      </c>
      <c r="C4808" s="1" t="s">
        <v>6960</v>
      </c>
      <c r="D4808" t="s">
        <v>3871</v>
      </c>
      <c r="E4808" s="1" t="s">
        <v>3872</v>
      </c>
      <c r="F4808" s="1" t="s">
        <v>143</v>
      </c>
      <c r="G4808" t="s">
        <v>73</v>
      </c>
      <c r="H4808" s="1"/>
      <c r="I4808" t="s">
        <v>189</v>
      </c>
      <c r="O4808" s="1" t="s">
        <v>49</v>
      </c>
      <c r="P4808" s="1" t="s">
        <v>46</v>
      </c>
      <c r="Q4808" s="1" t="s">
        <v>4010</v>
      </c>
      <c r="R4808" t="s">
        <v>50</v>
      </c>
      <c r="S4808" s="1" t="s">
        <v>43</v>
      </c>
      <c r="T4808" t="s">
        <v>681</v>
      </c>
      <c r="U4808" s="2">
        <v>43891</v>
      </c>
      <c r="V4808" s="2">
        <v>44286</v>
      </c>
      <c r="W4808" t="e">
        <v>#N/A</v>
      </c>
      <c r="X4808" t="e">
        <v>#N/A</v>
      </c>
    </row>
    <row r="4809" spans="1:24" x14ac:dyDescent="0.3">
      <c r="A4809" s="1" t="s">
        <v>4224</v>
      </c>
      <c r="B4809" s="1" t="s">
        <v>376</v>
      </c>
      <c r="C4809" s="1" t="s">
        <v>4012</v>
      </c>
      <c r="D4809" t="s">
        <v>3871</v>
      </c>
      <c r="E4809" s="1" t="s">
        <v>3872</v>
      </c>
      <c r="F4809" s="1" t="s">
        <v>143</v>
      </c>
      <c r="G4809" t="s">
        <v>73</v>
      </c>
      <c r="H4809" s="1"/>
      <c r="I4809" t="s">
        <v>189</v>
      </c>
      <c r="O4809" s="1" t="s">
        <v>264</v>
      </c>
      <c r="P4809" s="1" t="s">
        <v>46</v>
      </c>
      <c r="Q4809" s="1" t="s">
        <v>4011</v>
      </c>
      <c r="R4809" t="s">
        <v>50</v>
      </c>
      <c r="S4809" s="1" t="s">
        <v>43</v>
      </c>
      <c r="T4809" t="s">
        <v>681</v>
      </c>
      <c r="U4809" s="2">
        <v>43891</v>
      </c>
      <c r="V4809" s="2">
        <v>44286</v>
      </c>
      <c r="W4809" t="e">
        <v>#N/A</v>
      </c>
      <c r="X4809" t="e">
        <v>#N/A</v>
      </c>
    </row>
    <row r="4810" spans="1:24" x14ac:dyDescent="0.3">
      <c r="A4810" s="1" t="s">
        <v>4224</v>
      </c>
      <c r="B4810" s="1" t="s">
        <v>376</v>
      </c>
      <c r="C4810" s="1" t="s">
        <v>4012</v>
      </c>
      <c r="D4810" t="s">
        <v>3871</v>
      </c>
      <c r="E4810" s="1" t="s">
        <v>3872</v>
      </c>
      <c r="F4810" s="1" t="s">
        <v>143</v>
      </c>
      <c r="G4810" t="s">
        <v>73</v>
      </c>
      <c r="H4810" s="1"/>
      <c r="I4810" t="s">
        <v>189</v>
      </c>
      <c r="O4810" s="1" t="s">
        <v>264</v>
      </c>
      <c r="P4810" s="1" t="s">
        <v>46</v>
      </c>
      <c r="Q4810" s="1" t="s">
        <v>4013</v>
      </c>
      <c r="R4810" t="s">
        <v>50</v>
      </c>
      <c r="S4810" s="1" t="s">
        <v>43</v>
      </c>
      <c r="T4810" t="s">
        <v>681</v>
      </c>
      <c r="U4810" s="2">
        <v>43891</v>
      </c>
      <c r="V4810" s="2">
        <v>44286</v>
      </c>
      <c r="W4810" t="e">
        <v>#N/A</v>
      </c>
      <c r="X4810" t="e">
        <v>#N/A</v>
      </c>
    </row>
    <row r="4811" spans="1:24" x14ac:dyDescent="0.3">
      <c r="A4811" s="1" t="s">
        <v>4224</v>
      </c>
      <c r="B4811" s="1" t="s">
        <v>376</v>
      </c>
      <c r="C4811" s="1" t="s">
        <v>4012</v>
      </c>
      <c r="D4811" t="s">
        <v>3871</v>
      </c>
      <c r="E4811" s="1" t="s">
        <v>3872</v>
      </c>
      <c r="F4811" s="1" t="s">
        <v>143</v>
      </c>
      <c r="G4811" t="s">
        <v>73</v>
      </c>
      <c r="H4811" s="1"/>
      <c r="I4811" t="s">
        <v>189</v>
      </c>
      <c r="O4811" s="1" t="s">
        <v>264</v>
      </c>
      <c r="P4811" s="1" t="s">
        <v>46</v>
      </c>
      <c r="Q4811" s="1" t="s">
        <v>3220</v>
      </c>
      <c r="R4811" t="s">
        <v>50</v>
      </c>
      <c r="S4811" s="1" t="s">
        <v>43</v>
      </c>
      <c r="T4811" t="s">
        <v>681</v>
      </c>
      <c r="U4811" s="2">
        <v>43891</v>
      </c>
      <c r="V4811" s="2">
        <v>44286</v>
      </c>
      <c r="W4811" t="e">
        <v>#N/A</v>
      </c>
      <c r="X4811" t="e">
        <v>#N/A</v>
      </c>
    </row>
    <row r="4812" spans="1:24" x14ac:dyDescent="0.3">
      <c r="A4812" s="1" t="s">
        <v>4224</v>
      </c>
      <c r="B4812" s="1" t="s">
        <v>376</v>
      </c>
      <c r="C4812" s="1" t="s">
        <v>4012</v>
      </c>
      <c r="D4812" t="s">
        <v>3871</v>
      </c>
      <c r="E4812" s="1" t="s">
        <v>3872</v>
      </c>
      <c r="F4812" s="1" t="s">
        <v>143</v>
      </c>
      <c r="G4812" t="s">
        <v>73</v>
      </c>
      <c r="H4812" s="1"/>
      <c r="I4812" t="s">
        <v>189</v>
      </c>
      <c r="O4812" s="1" t="s">
        <v>264</v>
      </c>
      <c r="P4812" s="1" t="s">
        <v>46</v>
      </c>
      <c r="Q4812" s="1" t="s">
        <v>4014</v>
      </c>
      <c r="R4812" t="s">
        <v>50</v>
      </c>
      <c r="S4812" s="1" t="s">
        <v>43</v>
      </c>
      <c r="T4812" t="s">
        <v>681</v>
      </c>
      <c r="U4812" s="2">
        <v>43891</v>
      </c>
      <c r="V4812" s="2">
        <v>44286</v>
      </c>
      <c r="W4812" t="e">
        <v>#N/A</v>
      </c>
      <c r="X4812" t="e">
        <v>#N/A</v>
      </c>
    </row>
    <row r="4813" spans="1:24" x14ac:dyDescent="0.3">
      <c r="A4813" s="1" t="s">
        <v>4224</v>
      </c>
      <c r="B4813" s="1" t="s">
        <v>376</v>
      </c>
      <c r="C4813" s="1" t="s">
        <v>4012</v>
      </c>
      <c r="D4813" t="s">
        <v>3871</v>
      </c>
      <c r="E4813" s="1" t="s">
        <v>3872</v>
      </c>
      <c r="F4813" s="1" t="s">
        <v>143</v>
      </c>
      <c r="G4813" t="s">
        <v>73</v>
      </c>
      <c r="H4813" s="1"/>
      <c r="I4813" t="s">
        <v>189</v>
      </c>
      <c r="O4813" s="1" t="s">
        <v>264</v>
      </c>
      <c r="P4813" s="1" t="s">
        <v>46</v>
      </c>
      <c r="Q4813" s="1" t="s">
        <v>3306</v>
      </c>
      <c r="R4813" t="s">
        <v>50</v>
      </c>
      <c r="S4813" s="1" t="s">
        <v>43</v>
      </c>
      <c r="T4813" t="s">
        <v>681</v>
      </c>
      <c r="U4813" s="2">
        <v>43891</v>
      </c>
      <c r="V4813" s="2">
        <v>44286</v>
      </c>
      <c r="W4813" t="e">
        <v>#N/A</v>
      </c>
      <c r="X4813" t="e">
        <v>#N/A</v>
      </c>
    </row>
    <row r="4814" spans="1:24" x14ac:dyDescent="0.3">
      <c r="A4814" s="1" t="s">
        <v>4224</v>
      </c>
      <c r="B4814" s="1" t="s">
        <v>376</v>
      </c>
      <c r="C4814" s="1" t="s">
        <v>4012</v>
      </c>
      <c r="D4814" t="s">
        <v>3871</v>
      </c>
      <c r="E4814" s="1" t="s">
        <v>3872</v>
      </c>
      <c r="F4814" s="1" t="s">
        <v>143</v>
      </c>
      <c r="G4814" t="s">
        <v>73</v>
      </c>
      <c r="H4814" s="1"/>
      <c r="I4814" t="s">
        <v>189</v>
      </c>
      <c r="O4814" s="1" t="s">
        <v>264</v>
      </c>
      <c r="P4814" s="1" t="s">
        <v>46</v>
      </c>
      <c r="Q4814" s="1" t="s">
        <v>4015</v>
      </c>
      <c r="R4814" t="s">
        <v>50</v>
      </c>
      <c r="S4814" s="1" t="s">
        <v>43</v>
      </c>
      <c r="T4814" t="s">
        <v>681</v>
      </c>
      <c r="U4814" s="2">
        <v>43891</v>
      </c>
      <c r="V4814" s="2">
        <v>44286</v>
      </c>
      <c r="W4814" t="e">
        <v>#N/A</v>
      </c>
      <c r="X4814" t="e">
        <v>#N/A</v>
      </c>
    </row>
    <row r="4815" spans="1:24" x14ac:dyDescent="0.3">
      <c r="A4815" s="1" t="s">
        <v>4224</v>
      </c>
      <c r="B4815" s="1" t="s">
        <v>376</v>
      </c>
      <c r="C4815" s="1" t="s">
        <v>4012</v>
      </c>
      <c r="D4815" t="s">
        <v>3871</v>
      </c>
      <c r="E4815" s="1" t="s">
        <v>3872</v>
      </c>
      <c r="F4815" s="1" t="s">
        <v>143</v>
      </c>
      <c r="G4815" t="s">
        <v>73</v>
      </c>
      <c r="H4815" s="1"/>
      <c r="I4815" t="s">
        <v>189</v>
      </c>
      <c r="O4815" s="1" t="s">
        <v>264</v>
      </c>
      <c r="P4815" s="1" t="s">
        <v>46</v>
      </c>
      <c r="Q4815" s="1" t="s">
        <v>4016</v>
      </c>
      <c r="R4815" t="s">
        <v>50</v>
      </c>
      <c r="S4815" s="1" t="s">
        <v>43</v>
      </c>
      <c r="T4815" t="s">
        <v>681</v>
      </c>
      <c r="U4815" s="2">
        <v>43891</v>
      </c>
      <c r="V4815" s="2">
        <v>44286</v>
      </c>
      <c r="W4815" t="e">
        <v>#N/A</v>
      </c>
      <c r="X4815" t="e">
        <v>#N/A</v>
      </c>
    </row>
    <row r="4816" spans="1:24" x14ac:dyDescent="0.3">
      <c r="A4816" s="1" t="s">
        <v>4224</v>
      </c>
      <c r="B4816" s="1" t="s">
        <v>376</v>
      </c>
      <c r="C4816" s="1" t="s">
        <v>4012</v>
      </c>
      <c r="D4816" t="s">
        <v>3871</v>
      </c>
      <c r="E4816" s="1" t="s">
        <v>3872</v>
      </c>
      <c r="F4816" s="1" t="s">
        <v>143</v>
      </c>
      <c r="G4816" t="s">
        <v>73</v>
      </c>
      <c r="H4816" s="1"/>
      <c r="I4816" t="s">
        <v>189</v>
      </c>
      <c r="O4816" s="1" t="s">
        <v>264</v>
      </c>
      <c r="P4816" s="1" t="s">
        <v>46</v>
      </c>
      <c r="Q4816" s="1" t="s">
        <v>4017</v>
      </c>
      <c r="R4816" t="s">
        <v>50</v>
      </c>
      <c r="S4816" s="1" t="s">
        <v>43</v>
      </c>
      <c r="T4816" t="s">
        <v>681</v>
      </c>
      <c r="U4816" s="2">
        <v>43891</v>
      </c>
      <c r="V4816" s="2">
        <v>44286</v>
      </c>
      <c r="W4816" t="e">
        <v>#N/A</v>
      </c>
      <c r="X4816" t="e">
        <v>#N/A</v>
      </c>
    </row>
    <row r="4817" spans="1:24" x14ac:dyDescent="0.3">
      <c r="A4817" s="1" t="s">
        <v>4224</v>
      </c>
      <c r="B4817" s="1" t="s">
        <v>376</v>
      </c>
      <c r="C4817" s="1" t="s">
        <v>4012</v>
      </c>
      <c r="D4817" t="s">
        <v>3871</v>
      </c>
      <c r="E4817" s="1" t="s">
        <v>3872</v>
      </c>
      <c r="F4817" s="1" t="s">
        <v>143</v>
      </c>
      <c r="G4817" t="s">
        <v>73</v>
      </c>
      <c r="H4817" s="1"/>
      <c r="I4817" t="s">
        <v>189</v>
      </c>
      <c r="O4817" s="1" t="s">
        <v>264</v>
      </c>
      <c r="P4817" s="1" t="s">
        <v>46</v>
      </c>
      <c r="Q4817" s="1" t="s">
        <v>4018</v>
      </c>
      <c r="R4817" t="s">
        <v>50</v>
      </c>
      <c r="S4817" s="1" t="s">
        <v>43</v>
      </c>
      <c r="T4817" t="s">
        <v>681</v>
      </c>
      <c r="U4817" s="2">
        <v>43891</v>
      </c>
      <c r="V4817" s="2">
        <v>44286</v>
      </c>
      <c r="W4817" t="e">
        <v>#N/A</v>
      </c>
      <c r="X4817" t="e">
        <v>#N/A</v>
      </c>
    </row>
    <row r="4818" spans="1:24" x14ac:dyDescent="0.3">
      <c r="A4818" s="1" t="s">
        <v>4224</v>
      </c>
      <c r="B4818" s="1" t="s">
        <v>376</v>
      </c>
      <c r="C4818" s="1" t="s">
        <v>6961</v>
      </c>
      <c r="D4818" t="s">
        <v>3871</v>
      </c>
      <c r="E4818" s="1" t="s">
        <v>3872</v>
      </c>
      <c r="F4818" s="1" t="s">
        <v>143</v>
      </c>
      <c r="G4818" t="s">
        <v>73</v>
      </c>
      <c r="H4818" s="1"/>
      <c r="I4818" t="s">
        <v>189</v>
      </c>
      <c r="O4818" s="1" t="s">
        <v>61</v>
      </c>
      <c r="P4818" s="1" t="s">
        <v>46</v>
      </c>
      <c r="Q4818" s="1" t="s">
        <v>4019</v>
      </c>
      <c r="R4818" t="s">
        <v>50</v>
      </c>
      <c r="S4818" s="1" t="s">
        <v>43</v>
      </c>
      <c r="T4818" t="s">
        <v>681</v>
      </c>
      <c r="U4818" s="2">
        <v>43891</v>
      </c>
      <c r="V4818" s="2">
        <v>44286</v>
      </c>
      <c r="W4818" t="e">
        <v>#N/A</v>
      </c>
      <c r="X4818" t="e">
        <v>#N/A</v>
      </c>
    </row>
    <row r="4819" spans="1:24" x14ac:dyDescent="0.3">
      <c r="A4819" s="1" t="s">
        <v>4224</v>
      </c>
      <c r="B4819" s="1" t="s">
        <v>376</v>
      </c>
      <c r="C4819" s="1" t="s">
        <v>6961</v>
      </c>
      <c r="D4819" t="s">
        <v>3871</v>
      </c>
      <c r="E4819" s="1" t="s">
        <v>3872</v>
      </c>
      <c r="F4819" s="1" t="s">
        <v>143</v>
      </c>
      <c r="G4819" t="s">
        <v>73</v>
      </c>
      <c r="H4819" s="1"/>
      <c r="I4819" t="s">
        <v>189</v>
      </c>
      <c r="O4819" s="1" t="s">
        <v>61</v>
      </c>
      <c r="P4819" s="1" t="s">
        <v>46</v>
      </c>
      <c r="Q4819" s="1" t="s">
        <v>4020</v>
      </c>
      <c r="R4819" t="s">
        <v>50</v>
      </c>
      <c r="S4819" s="1" t="s">
        <v>43</v>
      </c>
      <c r="T4819" t="s">
        <v>681</v>
      </c>
      <c r="U4819" s="2">
        <v>43891</v>
      </c>
      <c r="V4819" s="2">
        <v>44286</v>
      </c>
      <c r="W4819" t="e">
        <v>#N/A</v>
      </c>
      <c r="X4819" t="e">
        <v>#N/A</v>
      </c>
    </row>
    <row r="4820" spans="1:24" x14ac:dyDescent="0.3">
      <c r="A4820" s="1" t="s">
        <v>4224</v>
      </c>
      <c r="B4820" s="1" t="s">
        <v>376</v>
      </c>
      <c r="C4820" s="1" t="s">
        <v>6961</v>
      </c>
      <c r="D4820" t="s">
        <v>3871</v>
      </c>
      <c r="E4820" s="1" t="s">
        <v>3872</v>
      </c>
      <c r="F4820" s="1" t="s">
        <v>143</v>
      </c>
      <c r="G4820" t="s">
        <v>73</v>
      </c>
      <c r="H4820" s="1"/>
      <c r="I4820" t="s">
        <v>189</v>
      </c>
      <c r="O4820" s="1" t="s">
        <v>61</v>
      </c>
      <c r="P4820" s="1" t="s">
        <v>46</v>
      </c>
      <c r="Q4820" s="1" t="s">
        <v>4021</v>
      </c>
      <c r="R4820" t="s">
        <v>50</v>
      </c>
      <c r="S4820" s="1" t="s">
        <v>43</v>
      </c>
      <c r="T4820" t="s">
        <v>681</v>
      </c>
      <c r="U4820" s="2">
        <v>43891</v>
      </c>
      <c r="V4820" s="2">
        <v>44286</v>
      </c>
      <c r="W4820" t="e">
        <v>#N/A</v>
      </c>
      <c r="X4820" t="e">
        <v>#N/A</v>
      </c>
    </row>
    <row r="4821" spans="1:24" x14ac:dyDescent="0.3">
      <c r="A4821" s="1" t="s">
        <v>4224</v>
      </c>
      <c r="B4821" s="1" t="s">
        <v>376</v>
      </c>
      <c r="C4821" s="1" t="s">
        <v>6961</v>
      </c>
      <c r="D4821" t="s">
        <v>3871</v>
      </c>
      <c r="E4821" s="1" t="s">
        <v>3872</v>
      </c>
      <c r="F4821" s="1" t="s">
        <v>143</v>
      </c>
      <c r="G4821" t="s">
        <v>73</v>
      </c>
      <c r="H4821" s="1"/>
      <c r="I4821" t="s">
        <v>189</v>
      </c>
      <c r="O4821" s="1" t="s">
        <v>61</v>
      </c>
      <c r="P4821" s="1" t="s">
        <v>188</v>
      </c>
      <c r="Q4821" s="1" t="s">
        <v>4022</v>
      </c>
      <c r="R4821" t="s">
        <v>50</v>
      </c>
      <c r="S4821" s="1" t="s">
        <v>43</v>
      </c>
      <c r="T4821" t="s">
        <v>681</v>
      </c>
      <c r="U4821" s="2">
        <v>43891</v>
      </c>
      <c r="V4821" s="2">
        <v>44286</v>
      </c>
      <c r="W4821" t="e">
        <v>#N/A</v>
      </c>
      <c r="X4821" t="e">
        <v>#N/A</v>
      </c>
    </row>
    <row r="4822" spans="1:24" x14ac:dyDescent="0.3">
      <c r="A4822" s="1" t="s">
        <v>4224</v>
      </c>
      <c r="B4822" s="1" t="s">
        <v>376</v>
      </c>
      <c r="C4822" s="1" t="s">
        <v>6961</v>
      </c>
      <c r="D4822" t="s">
        <v>3871</v>
      </c>
      <c r="E4822" s="1" t="s">
        <v>3872</v>
      </c>
      <c r="F4822" s="1" t="s">
        <v>143</v>
      </c>
      <c r="G4822" t="s">
        <v>73</v>
      </c>
      <c r="H4822" s="1"/>
      <c r="I4822" t="s">
        <v>189</v>
      </c>
      <c r="O4822" s="1" t="s">
        <v>61</v>
      </c>
      <c r="P4822" s="1" t="s">
        <v>46</v>
      </c>
      <c r="Q4822" s="1" t="s">
        <v>4023</v>
      </c>
      <c r="R4822" t="s">
        <v>50</v>
      </c>
      <c r="S4822" s="1" t="s">
        <v>43</v>
      </c>
      <c r="T4822" t="s">
        <v>681</v>
      </c>
      <c r="U4822" s="2">
        <v>43891</v>
      </c>
      <c r="V4822" s="2">
        <v>44286</v>
      </c>
      <c r="W4822" t="e">
        <v>#N/A</v>
      </c>
      <c r="X4822" t="e">
        <v>#N/A</v>
      </c>
    </row>
    <row r="4823" spans="1:24" x14ac:dyDescent="0.3">
      <c r="A4823" s="1" t="s">
        <v>4224</v>
      </c>
      <c r="B4823" s="1" t="s">
        <v>376</v>
      </c>
      <c r="C4823" s="1" t="s">
        <v>6961</v>
      </c>
      <c r="D4823" t="s">
        <v>3871</v>
      </c>
      <c r="E4823" s="1" t="s">
        <v>3872</v>
      </c>
      <c r="F4823" s="1" t="s">
        <v>143</v>
      </c>
      <c r="G4823" t="s">
        <v>73</v>
      </c>
      <c r="H4823" s="1"/>
      <c r="I4823" t="s">
        <v>189</v>
      </c>
      <c r="O4823" s="1" t="s">
        <v>61</v>
      </c>
      <c r="P4823" s="1" t="s">
        <v>46</v>
      </c>
      <c r="Q4823" s="1" t="s">
        <v>4024</v>
      </c>
      <c r="R4823" t="s">
        <v>50</v>
      </c>
      <c r="S4823" s="1" t="s">
        <v>43</v>
      </c>
      <c r="T4823" t="s">
        <v>681</v>
      </c>
      <c r="U4823" s="2">
        <v>43891</v>
      </c>
      <c r="V4823" s="2">
        <v>44286</v>
      </c>
      <c r="W4823" t="e">
        <v>#N/A</v>
      </c>
      <c r="X4823" t="e">
        <v>#N/A</v>
      </c>
    </row>
    <row r="4824" spans="1:24" x14ac:dyDescent="0.3">
      <c r="A4824" s="1" t="s">
        <v>4224</v>
      </c>
      <c r="B4824" s="1" t="s">
        <v>376</v>
      </c>
      <c r="C4824" s="1" t="s">
        <v>4026</v>
      </c>
      <c r="D4824" t="s">
        <v>3871</v>
      </c>
      <c r="E4824" s="1" t="s">
        <v>3872</v>
      </c>
      <c r="F4824" s="1" t="s">
        <v>36</v>
      </c>
      <c r="G4824" t="s">
        <v>73</v>
      </c>
      <c r="H4824" s="1"/>
      <c r="I4824" t="s">
        <v>189</v>
      </c>
      <c r="O4824" s="1" t="s">
        <v>270</v>
      </c>
      <c r="P4824" s="1" t="s">
        <v>46</v>
      </c>
      <c r="Q4824" s="1" t="s">
        <v>4025</v>
      </c>
      <c r="R4824" t="s">
        <v>50</v>
      </c>
      <c r="S4824" s="1" t="s">
        <v>43</v>
      </c>
      <c r="T4824" t="s">
        <v>681</v>
      </c>
      <c r="U4824" s="2">
        <v>43891</v>
      </c>
      <c r="V4824" s="2">
        <v>44286</v>
      </c>
      <c r="W4824" t="e">
        <v>#N/A</v>
      </c>
      <c r="X4824" t="e">
        <v>#N/A</v>
      </c>
    </row>
    <row r="4825" spans="1:24" x14ac:dyDescent="0.3">
      <c r="A4825" s="1" t="s">
        <v>4224</v>
      </c>
      <c r="B4825" s="1" t="s">
        <v>376</v>
      </c>
      <c r="C4825" s="1" t="s">
        <v>4026</v>
      </c>
      <c r="D4825" t="s">
        <v>3871</v>
      </c>
      <c r="E4825" s="1" t="s">
        <v>3872</v>
      </c>
      <c r="F4825" s="1" t="s">
        <v>36</v>
      </c>
      <c r="G4825" t="s">
        <v>73</v>
      </c>
      <c r="H4825" s="1"/>
      <c r="I4825" t="s">
        <v>189</v>
      </c>
      <c r="O4825" s="1" t="s">
        <v>270</v>
      </c>
      <c r="P4825" s="1" t="s">
        <v>46</v>
      </c>
      <c r="Q4825" s="1" t="s">
        <v>374</v>
      </c>
      <c r="R4825" t="s">
        <v>50</v>
      </c>
      <c r="S4825" s="1" t="s">
        <v>43</v>
      </c>
      <c r="T4825" t="s">
        <v>681</v>
      </c>
      <c r="U4825" s="2">
        <v>43891</v>
      </c>
      <c r="V4825" s="2">
        <v>44286</v>
      </c>
      <c r="W4825" t="e">
        <v>#N/A</v>
      </c>
      <c r="X4825" t="e">
        <v>#N/A</v>
      </c>
    </row>
    <row r="4826" spans="1:24" x14ac:dyDescent="0.3">
      <c r="A4826" s="1" t="s">
        <v>4224</v>
      </c>
      <c r="B4826" s="1" t="s">
        <v>376</v>
      </c>
      <c r="C4826" s="1" t="s">
        <v>4026</v>
      </c>
      <c r="D4826" t="s">
        <v>3871</v>
      </c>
      <c r="E4826" s="1" t="s">
        <v>3872</v>
      </c>
      <c r="F4826" s="1" t="s">
        <v>36</v>
      </c>
      <c r="G4826" t="s">
        <v>73</v>
      </c>
      <c r="H4826" s="1"/>
      <c r="I4826" t="s">
        <v>189</v>
      </c>
      <c r="O4826" s="1" t="s">
        <v>270</v>
      </c>
      <c r="P4826" s="1" t="s">
        <v>188</v>
      </c>
      <c r="Q4826" s="1" t="s">
        <v>4027</v>
      </c>
      <c r="R4826" t="s">
        <v>50</v>
      </c>
      <c r="S4826" s="1" t="s">
        <v>43</v>
      </c>
      <c r="T4826" t="s">
        <v>681</v>
      </c>
      <c r="U4826" s="2">
        <v>43891</v>
      </c>
      <c r="V4826" s="2">
        <v>44286</v>
      </c>
      <c r="W4826" t="e">
        <v>#N/A</v>
      </c>
      <c r="X4826" t="e">
        <v>#N/A</v>
      </c>
    </row>
    <row r="4827" spans="1:24" x14ac:dyDescent="0.3">
      <c r="A4827" s="1" t="s">
        <v>4224</v>
      </c>
      <c r="B4827" s="1" t="s">
        <v>376</v>
      </c>
      <c r="C4827" s="1" t="s">
        <v>4026</v>
      </c>
      <c r="D4827" t="s">
        <v>3871</v>
      </c>
      <c r="E4827" s="1" t="s">
        <v>3872</v>
      </c>
      <c r="F4827" s="1" t="s">
        <v>36</v>
      </c>
      <c r="G4827" t="s">
        <v>73</v>
      </c>
      <c r="H4827" s="1"/>
      <c r="I4827" t="s">
        <v>189</v>
      </c>
      <c r="O4827" s="1" t="s">
        <v>270</v>
      </c>
      <c r="P4827" s="1" t="s">
        <v>46</v>
      </c>
      <c r="Q4827" s="1" t="s">
        <v>4028</v>
      </c>
      <c r="R4827" t="s">
        <v>50</v>
      </c>
      <c r="S4827" s="1" t="s">
        <v>43</v>
      </c>
      <c r="T4827" t="s">
        <v>681</v>
      </c>
      <c r="U4827" s="2">
        <v>43891</v>
      </c>
      <c r="V4827" s="2">
        <v>44286</v>
      </c>
      <c r="W4827" t="e">
        <v>#N/A</v>
      </c>
      <c r="X4827" t="e">
        <v>#N/A</v>
      </c>
    </row>
    <row r="4828" spans="1:24" x14ac:dyDescent="0.3">
      <c r="A4828" s="1" t="s">
        <v>4224</v>
      </c>
      <c r="B4828" s="1" t="s">
        <v>376</v>
      </c>
      <c r="C4828" s="1" t="s">
        <v>4026</v>
      </c>
      <c r="D4828" t="s">
        <v>3871</v>
      </c>
      <c r="E4828" s="1" t="s">
        <v>3872</v>
      </c>
      <c r="F4828" s="1" t="s">
        <v>36</v>
      </c>
      <c r="G4828" t="s">
        <v>73</v>
      </c>
      <c r="H4828" s="1"/>
      <c r="I4828" t="s">
        <v>189</v>
      </c>
      <c r="O4828" s="1" t="s">
        <v>270</v>
      </c>
      <c r="P4828" s="1" t="s">
        <v>186</v>
      </c>
      <c r="Q4828" s="1" t="s">
        <v>4029</v>
      </c>
      <c r="R4828" t="s">
        <v>50</v>
      </c>
      <c r="S4828" s="1" t="s">
        <v>43</v>
      </c>
      <c r="T4828" t="s">
        <v>681</v>
      </c>
      <c r="U4828" s="2">
        <v>43891</v>
      </c>
      <c r="V4828" s="2">
        <v>44286</v>
      </c>
      <c r="W4828" t="e">
        <v>#N/A</v>
      </c>
      <c r="X4828" t="e">
        <v>#N/A</v>
      </c>
    </row>
    <row r="4829" spans="1:24" x14ac:dyDescent="0.3">
      <c r="A4829" s="1" t="s">
        <v>4224</v>
      </c>
      <c r="B4829" s="1" t="s">
        <v>376</v>
      </c>
      <c r="C4829" s="1" t="s">
        <v>4026</v>
      </c>
      <c r="D4829" t="s">
        <v>3871</v>
      </c>
      <c r="E4829" s="1" t="s">
        <v>3872</v>
      </c>
      <c r="F4829" s="1" t="s">
        <v>36</v>
      </c>
      <c r="G4829" t="s">
        <v>73</v>
      </c>
      <c r="H4829" s="1"/>
      <c r="I4829" t="s">
        <v>189</v>
      </c>
      <c r="O4829" s="1" t="s">
        <v>270</v>
      </c>
      <c r="P4829" s="1" t="s">
        <v>188</v>
      </c>
      <c r="Q4829" s="1" t="s">
        <v>4030</v>
      </c>
      <c r="R4829" t="s">
        <v>50</v>
      </c>
      <c r="S4829" s="1" t="s">
        <v>43</v>
      </c>
      <c r="T4829" t="s">
        <v>681</v>
      </c>
      <c r="U4829" s="2">
        <v>43891</v>
      </c>
      <c r="V4829" s="2">
        <v>44286</v>
      </c>
      <c r="W4829" t="e">
        <v>#N/A</v>
      </c>
      <c r="X4829" t="e">
        <v>#N/A</v>
      </c>
    </row>
    <row r="4830" spans="1:24" x14ac:dyDescent="0.3">
      <c r="A4830" s="1" t="s">
        <v>4224</v>
      </c>
      <c r="B4830" s="1" t="s">
        <v>376</v>
      </c>
      <c r="C4830" s="1" t="s">
        <v>4026</v>
      </c>
      <c r="D4830" t="s">
        <v>3871</v>
      </c>
      <c r="E4830" s="1" t="s">
        <v>3872</v>
      </c>
      <c r="F4830" s="1" t="s">
        <v>36</v>
      </c>
      <c r="G4830" t="s">
        <v>73</v>
      </c>
      <c r="H4830" s="1"/>
      <c r="I4830" t="s">
        <v>189</v>
      </c>
      <c r="O4830" s="1" t="s">
        <v>270</v>
      </c>
      <c r="P4830" s="1" t="s">
        <v>528</v>
      </c>
      <c r="Q4830" s="1" t="s">
        <v>4031</v>
      </c>
      <c r="R4830" t="s">
        <v>50</v>
      </c>
      <c r="S4830" s="1" t="s">
        <v>43</v>
      </c>
      <c r="T4830" t="s">
        <v>681</v>
      </c>
      <c r="U4830" s="2">
        <v>43891</v>
      </c>
      <c r="V4830" s="2">
        <v>44286</v>
      </c>
      <c r="W4830" t="e">
        <v>#N/A</v>
      </c>
      <c r="X4830" t="e">
        <v>#N/A</v>
      </c>
    </row>
    <row r="4831" spans="1:24" x14ac:dyDescent="0.3">
      <c r="A4831" s="1" t="s">
        <v>4224</v>
      </c>
      <c r="B4831" s="1" t="s">
        <v>376</v>
      </c>
      <c r="C4831" s="1" t="s">
        <v>4026</v>
      </c>
      <c r="D4831" t="s">
        <v>3871</v>
      </c>
      <c r="E4831" s="1" t="s">
        <v>3872</v>
      </c>
      <c r="F4831" s="1" t="s">
        <v>36</v>
      </c>
      <c r="G4831" t="s">
        <v>73</v>
      </c>
      <c r="H4831" s="1"/>
      <c r="I4831" t="s">
        <v>189</v>
      </c>
      <c r="O4831" s="1" t="s">
        <v>270</v>
      </c>
      <c r="P4831" s="1" t="s">
        <v>46</v>
      </c>
      <c r="Q4831" s="1" t="s">
        <v>3358</v>
      </c>
      <c r="R4831" t="s">
        <v>50</v>
      </c>
      <c r="S4831" s="1" t="s">
        <v>43</v>
      </c>
      <c r="T4831" t="s">
        <v>681</v>
      </c>
      <c r="U4831" s="2">
        <v>43891</v>
      </c>
      <c r="V4831" s="2">
        <v>44286</v>
      </c>
      <c r="W4831" t="e">
        <v>#N/A</v>
      </c>
      <c r="X4831" t="e">
        <v>#N/A</v>
      </c>
    </row>
    <row r="4832" spans="1:24" x14ac:dyDescent="0.3">
      <c r="A4832" s="1" t="s">
        <v>4224</v>
      </c>
      <c r="B4832" s="1" t="s">
        <v>376</v>
      </c>
      <c r="C4832" s="1" t="s">
        <v>4026</v>
      </c>
      <c r="D4832" t="s">
        <v>3871</v>
      </c>
      <c r="E4832" s="1" t="s">
        <v>3872</v>
      </c>
      <c r="F4832" s="1" t="s">
        <v>36</v>
      </c>
      <c r="G4832" t="s">
        <v>73</v>
      </c>
      <c r="H4832" s="1"/>
      <c r="I4832" t="s">
        <v>189</v>
      </c>
      <c r="O4832" s="1" t="s">
        <v>270</v>
      </c>
      <c r="P4832" s="1" t="s">
        <v>46</v>
      </c>
      <c r="Q4832" s="1" t="s">
        <v>4032</v>
      </c>
      <c r="R4832" t="s">
        <v>50</v>
      </c>
      <c r="S4832" s="1" t="s">
        <v>43</v>
      </c>
      <c r="T4832" t="s">
        <v>681</v>
      </c>
      <c r="U4832" s="2">
        <v>43891</v>
      </c>
      <c r="V4832" s="2">
        <v>44286</v>
      </c>
      <c r="W4832" t="e">
        <v>#N/A</v>
      </c>
      <c r="X4832" t="e">
        <v>#N/A</v>
      </c>
    </row>
    <row r="4833" spans="1:24" x14ac:dyDescent="0.3">
      <c r="A4833" s="1" t="s">
        <v>4224</v>
      </c>
      <c r="B4833" s="1" t="s">
        <v>376</v>
      </c>
      <c r="C4833" s="1" t="s">
        <v>4026</v>
      </c>
      <c r="D4833" t="s">
        <v>3871</v>
      </c>
      <c r="E4833" s="1" t="s">
        <v>3872</v>
      </c>
      <c r="F4833" s="1" t="s">
        <v>36</v>
      </c>
      <c r="G4833" t="s">
        <v>73</v>
      </c>
      <c r="H4833" s="1"/>
      <c r="I4833" t="s">
        <v>189</v>
      </c>
      <c r="O4833" s="1" t="s">
        <v>270</v>
      </c>
      <c r="P4833" s="1" t="s">
        <v>46</v>
      </c>
      <c r="Q4833" s="1" t="s">
        <v>4033</v>
      </c>
      <c r="R4833" t="s">
        <v>50</v>
      </c>
      <c r="S4833" s="1" t="s">
        <v>43</v>
      </c>
      <c r="T4833" t="s">
        <v>681</v>
      </c>
      <c r="U4833" s="2">
        <v>43891</v>
      </c>
      <c r="V4833" s="2">
        <v>44286</v>
      </c>
      <c r="W4833" t="e">
        <v>#N/A</v>
      </c>
      <c r="X4833" t="e">
        <v>#N/A</v>
      </c>
    </row>
    <row r="4834" spans="1:24" x14ac:dyDescent="0.3">
      <c r="A4834" s="1" t="s">
        <v>4224</v>
      </c>
      <c r="B4834" s="1" t="s">
        <v>376</v>
      </c>
      <c r="C4834" s="1" t="s">
        <v>3593</v>
      </c>
      <c r="D4834" t="s">
        <v>3871</v>
      </c>
      <c r="E4834" s="1" t="s">
        <v>3872</v>
      </c>
      <c r="F4834" s="1" t="s">
        <v>143</v>
      </c>
      <c r="G4834" t="s">
        <v>73</v>
      </c>
      <c r="H4834" s="1"/>
      <c r="I4834" t="s">
        <v>189</v>
      </c>
      <c r="O4834" s="1" t="s">
        <v>264</v>
      </c>
      <c r="P4834" s="1" t="s">
        <v>46</v>
      </c>
      <c r="Q4834" s="1" t="s">
        <v>4034</v>
      </c>
      <c r="R4834" t="s">
        <v>50</v>
      </c>
      <c r="S4834" s="1" t="s">
        <v>43</v>
      </c>
      <c r="T4834" t="s">
        <v>681</v>
      </c>
      <c r="U4834" s="2">
        <v>43891</v>
      </c>
      <c r="V4834" s="2">
        <v>44286</v>
      </c>
      <c r="W4834" t="e">
        <v>#N/A</v>
      </c>
      <c r="X4834" t="e">
        <v>#N/A</v>
      </c>
    </row>
    <row r="4835" spans="1:24" x14ac:dyDescent="0.3">
      <c r="A4835" s="1" t="s">
        <v>4224</v>
      </c>
      <c r="B4835" s="1" t="s">
        <v>376</v>
      </c>
      <c r="C4835" s="1" t="s">
        <v>3593</v>
      </c>
      <c r="D4835" t="s">
        <v>3871</v>
      </c>
      <c r="E4835" s="1" t="s">
        <v>3872</v>
      </c>
      <c r="F4835" s="1" t="s">
        <v>143</v>
      </c>
      <c r="G4835" t="s">
        <v>73</v>
      </c>
      <c r="H4835" s="1"/>
      <c r="I4835" t="s">
        <v>189</v>
      </c>
      <c r="O4835" s="1" t="s">
        <v>264</v>
      </c>
      <c r="P4835" s="1" t="s">
        <v>46</v>
      </c>
      <c r="Q4835" s="1" t="s">
        <v>4035</v>
      </c>
      <c r="R4835" t="s">
        <v>50</v>
      </c>
      <c r="S4835" s="1" t="s">
        <v>43</v>
      </c>
      <c r="T4835" t="s">
        <v>681</v>
      </c>
      <c r="U4835" s="2">
        <v>43891</v>
      </c>
      <c r="V4835" s="2">
        <v>44286</v>
      </c>
      <c r="W4835" t="e">
        <v>#N/A</v>
      </c>
      <c r="X4835" t="e">
        <v>#N/A</v>
      </c>
    </row>
    <row r="4836" spans="1:24" x14ac:dyDescent="0.3">
      <c r="A4836" s="1" t="s">
        <v>4224</v>
      </c>
      <c r="B4836" s="1" t="s">
        <v>376</v>
      </c>
      <c r="C4836" s="1" t="s">
        <v>3593</v>
      </c>
      <c r="D4836" t="s">
        <v>3871</v>
      </c>
      <c r="E4836" s="1" t="s">
        <v>3872</v>
      </c>
      <c r="F4836" s="1" t="s">
        <v>143</v>
      </c>
      <c r="G4836" t="s">
        <v>73</v>
      </c>
      <c r="H4836" s="1"/>
      <c r="I4836" t="s">
        <v>189</v>
      </c>
      <c r="O4836" s="1" t="s">
        <v>264</v>
      </c>
      <c r="P4836" s="1" t="s">
        <v>186</v>
      </c>
      <c r="Q4836" s="1" t="s">
        <v>4036</v>
      </c>
      <c r="R4836" t="s">
        <v>50</v>
      </c>
      <c r="S4836" s="1" t="s">
        <v>43</v>
      </c>
      <c r="T4836" t="s">
        <v>681</v>
      </c>
      <c r="U4836" s="2">
        <v>43891</v>
      </c>
      <c r="V4836" s="2">
        <v>44286</v>
      </c>
      <c r="W4836" t="e">
        <v>#N/A</v>
      </c>
      <c r="X4836" t="e">
        <v>#N/A</v>
      </c>
    </row>
    <row r="4837" spans="1:24" x14ac:dyDescent="0.3">
      <c r="A4837" s="1" t="s">
        <v>4224</v>
      </c>
      <c r="B4837" s="1" t="s">
        <v>376</v>
      </c>
      <c r="C4837" s="1" t="s">
        <v>3593</v>
      </c>
      <c r="D4837" t="s">
        <v>3871</v>
      </c>
      <c r="E4837" s="1" t="s">
        <v>3872</v>
      </c>
      <c r="F4837" s="1" t="s">
        <v>143</v>
      </c>
      <c r="G4837" t="s">
        <v>73</v>
      </c>
      <c r="H4837" s="1"/>
      <c r="I4837" t="s">
        <v>189</v>
      </c>
      <c r="O4837" s="1" t="s">
        <v>264</v>
      </c>
      <c r="P4837" s="1" t="s">
        <v>188</v>
      </c>
      <c r="Q4837" s="1" t="s">
        <v>3224</v>
      </c>
      <c r="R4837" t="s">
        <v>50</v>
      </c>
      <c r="S4837" s="1" t="s">
        <v>43</v>
      </c>
      <c r="T4837" t="s">
        <v>681</v>
      </c>
      <c r="U4837" s="2">
        <v>43891</v>
      </c>
      <c r="V4837" s="2">
        <v>44286</v>
      </c>
      <c r="W4837" t="e">
        <v>#N/A</v>
      </c>
      <c r="X4837" t="e">
        <v>#N/A</v>
      </c>
    </row>
    <row r="4838" spans="1:24" x14ac:dyDescent="0.3">
      <c r="A4838" s="1" t="s">
        <v>4224</v>
      </c>
      <c r="B4838" s="1" t="s">
        <v>376</v>
      </c>
      <c r="C4838" s="1" t="s">
        <v>3593</v>
      </c>
      <c r="D4838" t="s">
        <v>3871</v>
      </c>
      <c r="E4838" s="1" t="s">
        <v>3872</v>
      </c>
      <c r="F4838" s="1" t="s">
        <v>143</v>
      </c>
      <c r="G4838" t="s">
        <v>73</v>
      </c>
      <c r="H4838" s="1"/>
      <c r="I4838" t="s">
        <v>189</v>
      </c>
      <c r="O4838" s="1" t="s">
        <v>264</v>
      </c>
      <c r="P4838" s="1" t="s">
        <v>46</v>
      </c>
      <c r="Q4838" s="1" t="s">
        <v>2202</v>
      </c>
      <c r="R4838" t="s">
        <v>50</v>
      </c>
      <c r="S4838" s="1" t="s">
        <v>43</v>
      </c>
      <c r="T4838" t="s">
        <v>681</v>
      </c>
      <c r="U4838" s="2">
        <v>43891</v>
      </c>
      <c r="V4838" s="2">
        <v>44286</v>
      </c>
      <c r="W4838" t="e">
        <v>#N/A</v>
      </c>
      <c r="X4838" t="e">
        <v>#N/A</v>
      </c>
    </row>
    <row r="4839" spans="1:24" x14ac:dyDescent="0.3">
      <c r="A4839" s="1" t="s">
        <v>4224</v>
      </c>
      <c r="B4839" s="1" t="s">
        <v>376</v>
      </c>
      <c r="C4839" s="1" t="s">
        <v>3593</v>
      </c>
      <c r="D4839" t="s">
        <v>3871</v>
      </c>
      <c r="E4839" s="1" t="s">
        <v>3872</v>
      </c>
      <c r="F4839" s="1" t="s">
        <v>143</v>
      </c>
      <c r="G4839" t="s">
        <v>73</v>
      </c>
      <c r="H4839" s="1"/>
      <c r="I4839" t="s">
        <v>189</v>
      </c>
      <c r="O4839" s="1" t="s">
        <v>264</v>
      </c>
      <c r="P4839" s="1" t="s">
        <v>46</v>
      </c>
      <c r="Q4839" s="1" t="s">
        <v>4037</v>
      </c>
      <c r="R4839" t="s">
        <v>50</v>
      </c>
      <c r="S4839" s="1" t="s">
        <v>43</v>
      </c>
      <c r="T4839" t="s">
        <v>681</v>
      </c>
      <c r="U4839" s="2">
        <v>43891</v>
      </c>
      <c r="V4839" s="2">
        <v>44286</v>
      </c>
      <c r="W4839" t="e">
        <v>#N/A</v>
      </c>
      <c r="X4839" t="e">
        <v>#N/A</v>
      </c>
    </row>
    <row r="4840" spans="1:24" x14ac:dyDescent="0.3">
      <c r="A4840" s="1" t="s">
        <v>4224</v>
      </c>
      <c r="B4840" s="1" t="s">
        <v>376</v>
      </c>
      <c r="C4840" s="1" t="s">
        <v>3593</v>
      </c>
      <c r="D4840" t="s">
        <v>3871</v>
      </c>
      <c r="E4840" s="1" t="s">
        <v>3872</v>
      </c>
      <c r="F4840" s="1" t="s">
        <v>143</v>
      </c>
      <c r="G4840" t="s">
        <v>73</v>
      </c>
      <c r="H4840" s="1"/>
      <c r="I4840" t="s">
        <v>189</v>
      </c>
      <c r="O4840" s="1" t="s">
        <v>264</v>
      </c>
      <c r="P4840" s="1" t="s">
        <v>46</v>
      </c>
      <c r="Q4840" s="1" t="s">
        <v>2201</v>
      </c>
      <c r="R4840" t="s">
        <v>50</v>
      </c>
      <c r="S4840" s="1" t="s">
        <v>43</v>
      </c>
      <c r="T4840" t="s">
        <v>681</v>
      </c>
      <c r="U4840" s="2">
        <v>43891</v>
      </c>
      <c r="V4840" s="2">
        <v>44286</v>
      </c>
      <c r="W4840" t="e">
        <v>#N/A</v>
      </c>
      <c r="X4840" t="e">
        <v>#N/A</v>
      </c>
    </row>
    <row r="4841" spans="1:24" x14ac:dyDescent="0.3">
      <c r="A4841" s="1" t="s">
        <v>4224</v>
      </c>
      <c r="B4841" s="1" t="s">
        <v>376</v>
      </c>
      <c r="C4841" s="1" t="s">
        <v>3593</v>
      </c>
      <c r="D4841" t="s">
        <v>3871</v>
      </c>
      <c r="E4841" s="1" t="s">
        <v>3872</v>
      </c>
      <c r="F4841" s="1" t="s">
        <v>143</v>
      </c>
      <c r="G4841" t="s">
        <v>73</v>
      </c>
      <c r="H4841" s="1"/>
      <c r="I4841" t="s">
        <v>189</v>
      </c>
      <c r="O4841" s="1" t="s">
        <v>264</v>
      </c>
      <c r="P4841" s="1" t="s">
        <v>186</v>
      </c>
      <c r="Q4841" s="1" t="s">
        <v>4038</v>
      </c>
      <c r="R4841" t="s">
        <v>50</v>
      </c>
      <c r="S4841" s="1" t="s">
        <v>43</v>
      </c>
      <c r="T4841" t="s">
        <v>681</v>
      </c>
      <c r="U4841" s="2">
        <v>43891</v>
      </c>
      <c r="V4841" s="2">
        <v>44286</v>
      </c>
      <c r="W4841" t="e">
        <v>#N/A</v>
      </c>
      <c r="X4841" t="e">
        <v>#N/A</v>
      </c>
    </row>
    <row r="4842" spans="1:24" x14ac:dyDescent="0.3">
      <c r="A4842" s="1" t="s">
        <v>4224</v>
      </c>
      <c r="B4842" s="1" t="s">
        <v>376</v>
      </c>
      <c r="C4842" s="1" t="s">
        <v>3593</v>
      </c>
      <c r="D4842" t="s">
        <v>3871</v>
      </c>
      <c r="E4842" s="1" t="s">
        <v>3872</v>
      </c>
      <c r="F4842" s="1" t="s">
        <v>143</v>
      </c>
      <c r="G4842" t="s">
        <v>73</v>
      </c>
      <c r="H4842" s="1"/>
      <c r="I4842" t="s">
        <v>189</v>
      </c>
      <c r="O4842" s="1" t="s">
        <v>264</v>
      </c>
      <c r="P4842" s="1" t="s">
        <v>46</v>
      </c>
      <c r="Q4842" s="1" t="s">
        <v>2542</v>
      </c>
      <c r="R4842" t="s">
        <v>50</v>
      </c>
      <c r="S4842" s="1" t="s">
        <v>43</v>
      </c>
      <c r="T4842" t="s">
        <v>681</v>
      </c>
      <c r="U4842" s="2">
        <v>43891</v>
      </c>
      <c r="V4842" s="2">
        <v>44286</v>
      </c>
      <c r="W4842" t="e">
        <v>#N/A</v>
      </c>
      <c r="X4842" t="e">
        <v>#N/A</v>
      </c>
    </row>
    <row r="4843" spans="1:24" x14ac:dyDescent="0.3">
      <c r="A4843" s="1" t="s">
        <v>4224</v>
      </c>
      <c r="B4843" s="1" t="s">
        <v>376</v>
      </c>
      <c r="C4843" s="1" t="s">
        <v>3593</v>
      </c>
      <c r="D4843" t="s">
        <v>3871</v>
      </c>
      <c r="E4843" s="1" t="s">
        <v>3872</v>
      </c>
      <c r="F4843" s="1" t="s">
        <v>143</v>
      </c>
      <c r="G4843" t="s">
        <v>73</v>
      </c>
      <c r="H4843" s="1"/>
      <c r="I4843" t="s">
        <v>189</v>
      </c>
      <c r="O4843" s="1" t="s">
        <v>55</v>
      </c>
      <c r="P4843" s="1" t="s">
        <v>46</v>
      </c>
      <c r="Q4843" s="1" t="s">
        <v>4039</v>
      </c>
      <c r="R4843" t="s">
        <v>50</v>
      </c>
      <c r="S4843" s="1" t="s">
        <v>43</v>
      </c>
      <c r="T4843" t="s">
        <v>681</v>
      </c>
      <c r="U4843" s="2">
        <v>43891</v>
      </c>
      <c r="V4843" s="2">
        <v>44286</v>
      </c>
      <c r="W4843" t="e">
        <v>#N/A</v>
      </c>
      <c r="X4843" t="e">
        <v>#N/A</v>
      </c>
    </row>
    <row r="4844" spans="1:24" x14ac:dyDescent="0.3">
      <c r="A4844" s="1" t="s">
        <v>4224</v>
      </c>
      <c r="B4844" s="1" t="s">
        <v>376</v>
      </c>
      <c r="C4844" s="1" t="s">
        <v>3593</v>
      </c>
      <c r="D4844" t="s">
        <v>3871</v>
      </c>
      <c r="E4844" s="1" t="s">
        <v>3872</v>
      </c>
      <c r="F4844" s="1" t="s">
        <v>143</v>
      </c>
      <c r="G4844" t="s">
        <v>73</v>
      </c>
      <c r="H4844" s="1"/>
      <c r="I4844" t="s">
        <v>189</v>
      </c>
      <c r="O4844" s="1" t="s">
        <v>55</v>
      </c>
      <c r="P4844" s="1" t="s">
        <v>46</v>
      </c>
      <c r="Q4844" s="1" t="s">
        <v>4040</v>
      </c>
      <c r="R4844" t="s">
        <v>50</v>
      </c>
      <c r="S4844" s="1" t="s">
        <v>43</v>
      </c>
      <c r="T4844" t="s">
        <v>681</v>
      </c>
      <c r="U4844" s="2">
        <v>43891</v>
      </c>
      <c r="V4844" s="2">
        <v>44286</v>
      </c>
      <c r="W4844" t="e">
        <v>#N/A</v>
      </c>
      <c r="X4844" t="e">
        <v>#N/A</v>
      </c>
    </row>
    <row r="4845" spans="1:24" x14ac:dyDescent="0.3">
      <c r="A4845" s="1" t="s">
        <v>4224</v>
      </c>
      <c r="B4845" s="1" t="s">
        <v>376</v>
      </c>
      <c r="C4845" s="1" t="s">
        <v>3593</v>
      </c>
      <c r="D4845" t="s">
        <v>3871</v>
      </c>
      <c r="E4845" s="1" t="s">
        <v>3872</v>
      </c>
      <c r="F4845" s="1" t="s">
        <v>143</v>
      </c>
      <c r="G4845" t="s">
        <v>73</v>
      </c>
      <c r="H4845" s="1"/>
      <c r="I4845" t="s">
        <v>189</v>
      </c>
      <c r="O4845" s="1" t="s">
        <v>55</v>
      </c>
      <c r="P4845" s="1" t="s">
        <v>46</v>
      </c>
      <c r="Q4845" s="1" t="s">
        <v>4041</v>
      </c>
      <c r="R4845" t="s">
        <v>50</v>
      </c>
      <c r="S4845" s="1" t="s">
        <v>43</v>
      </c>
      <c r="T4845" t="s">
        <v>681</v>
      </c>
      <c r="U4845" s="2">
        <v>43891</v>
      </c>
      <c r="V4845" s="2">
        <v>44286</v>
      </c>
      <c r="W4845" t="e">
        <v>#N/A</v>
      </c>
      <c r="X4845" t="e">
        <v>#N/A</v>
      </c>
    </row>
    <row r="4846" spans="1:24" x14ac:dyDescent="0.3">
      <c r="A4846" s="1" t="s">
        <v>4224</v>
      </c>
      <c r="B4846" s="1" t="s">
        <v>376</v>
      </c>
      <c r="C4846" s="1" t="s">
        <v>3593</v>
      </c>
      <c r="D4846" t="s">
        <v>3871</v>
      </c>
      <c r="E4846" s="1" t="s">
        <v>3872</v>
      </c>
      <c r="F4846" s="1" t="s">
        <v>143</v>
      </c>
      <c r="G4846" t="s">
        <v>73</v>
      </c>
      <c r="H4846" s="1"/>
      <c r="I4846" t="s">
        <v>189</v>
      </c>
      <c r="O4846" s="1" t="s">
        <v>55</v>
      </c>
      <c r="P4846" s="1" t="s">
        <v>46</v>
      </c>
      <c r="Q4846" s="1" t="s">
        <v>4042</v>
      </c>
      <c r="R4846" t="s">
        <v>50</v>
      </c>
      <c r="S4846" s="1" t="s">
        <v>43</v>
      </c>
      <c r="T4846" t="s">
        <v>681</v>
      </c>
      <c r="U4846" s="2">
        <v>43891</v>
      </c>
      <c r="V4846" s="2">
        <v>44286</v>
      </c>
      <c r="W4846" t="e">
        <v>#N/A</v>
      </c>
      <c r="X4846" t="e">
        <v>#N/A</v>
      </c>
    </row>
    <row r="4847" spans="1:24" x14ac:dyDescent="0.3">
      <c r="A4847" s="1" t="s">
        <v>4224</v>
      </c>
      <c r="B4847" s="1" t="s">
        <v>376</v>
      </c>
      <c r="C4847" s="1" t="s">
        <v>3593</v>
      </c>
      <c r="D4847" t="s">
        <v>3871</v>
      </c>
      <c r="E4847" s="1" t="s">
        <v>3872</v>
      </c>
      <c r="F4847" s="1" t="s">
        <v>143</v>
      </c>
      <c r="G4847" t="s">
        <v>73</v>
      </c>
      <c r="H4847" s="1"/>
      <c r="I4847" t="s">
        <v>189</v>
      </c>
      <c r="O4847" s="1" t="s">
        <v>55</v>
      </c>
      <c r="P4847" s="1" t="s">
        <v>46</v>
      </c>
      <c r="Q4847" s="1" t="s">
        <v>1082</v>
      </c>
      <c r="R4847" t="s">
        <v>50</v>
      </c>
      <c r="S4847" s="1" t="s">
        <v>43</v>
      </c>
      <c r="T4847" t="s">
        <v>681</v>
      </c>
      <c r="U4847" s="2">
        <v>43891</v>
      </c>
      <c r="V4847" s="2">
        <v>44286</v>
      </c>
      <c r="W4847" t="e">
        <v>#N/A</v>
      </c>
      <c r="X4847" t="e">
        <v>#N/A</v>
      </c>
    </row>
    <row r="4848" spans="1:24" x14ac:dyDescent="0.3">
      <c r="A4848" s="1" t="s">
        <v>4224</v>
      </c>
      <c r="B4848" s="1" t="s">
        <v>376</v>
      </c>
      <c r="C4848" s="1" t="s">
        <v>3593</v>
      </c>
      <c r="D4848" t="s">
        <v>3871</v>
      </c>
      <c r="E4848" s="1" t="s">
        <v>3872</v>
      </c>
      <c r="F4848" s="1" t="s">
        <v>143</v>
      </c>
      <c r="G4848" t="s">
        <v>73</v>
      </c>
      <c r="H4848" s="1"/>
      <c r="I4848" t="s">
        <v>189</v>
      </c>
      <c r="O4848" s="1" t="s">
        <v>55</v>
      </c>
      <c r="P4848" s="1" t="s">
        <v>46</v>
      </c>
      <c r="Q4848" s="1" t="s">
        <v>4043</v>
      </c>
      <c r="R4848" t="s">
        <v>50</v>
      </c>
      <c r="S4848" s="1" t="s">
        <v>43</v>
      </c>
      <c r="T4848" t="s">
        <v>681</v>
      </c>
      <c r="U4848" s="2">
        <v>43891</v>
      </c>
      <c r="V4848" s="2">
        <v>44286</v>
      </c>
      <c r="W4848" t="e">
        <v>#N/A</v>
      </c>
      <c r="X4848" t="e">
        <v>#N/A</v>
      </c>
    </row>
    <row r="4849" spans="1:24" x14ac:dyDescent="0.3">
      <c r="A4849" s="1" t="s">
        <v>4224</v>
      </c>
      <c r="B4849" s="1" t="s">
        <v>376</v>
      </c>
      <c r="C4849" s="1" t="s">
        <v>3593</v>
      </c>
      <c r="D4849" t="s">
        <v>3871</v>
      </c>
      <c r="E4849" s="1" t="s">
        <v>3872</v>
      </c>
      <c r="F4849" s="1" t="s">
        <v>143</v>
      </c>
      <c r="G4849" t="s">
        <v>73</v>
      </c>
      <c r="H4849" s="1"/>
      <c r="I4849" t="s">
        <v>189</v>
      </c>
      <c r="O4849" s="1" t="s">
        <v>55</v>
      </c>
      <c r="P4849" s="1" t="s">
        <v>46</v>
      </c>
      <c r="Q4849" s="1" t="s">
        <v>4044</v>
      </c>
      <c r="R4849" t="s">
        <v>50</v>
      </c>
      <c r="S4849" s="1" t="s">
        <v>43</v>
      </c>
      <c r="T4849" t="s">
        <v>681</v>
      </c>
      <c r="U4849" s="2">
        <v>43891</v>
      </c>
      <c r="V4849" s="2">
        <v>44286</v>
      </c>
      <c r="W4849" t="e">
        <v>#N/A</v>
      </c>
      <c r="X4849" t="e">
        <v>#N/A</v>
      </c>
    </row>
    <row r="4850" spans="1:24" x14ac:dyDescent="0.3">
      <c r="A4850" s="1" t="s">
        <v>4224</v>
      </c>
      <c r="B4850" s="1" t="s">
        <v>376</v>
      </c>
      <c r="C4850" s="1" t="s">
        <v>3593</v>
      </c>
      <c r="D4850" t="s">
        <v>3871</v>
      </c>
      <c r="E4850" s="1" t="s">
        <v>3872</v>
      </c>
      <c r="F4850" s="1" t="s">
        <v>143</v>
      </c>
      <c r="G4850" t="s">
        <v>73</v>
      </c>
      <c r="H4850" s="1"/>
      <c r="I4850" t="s">
        <v>189</v>
      </c>
      <c r="O4850" s="1" t="s">
        <v>55</v>
      </c>
      <c r="P4850" s="1" t="s">
        <v>186</v>
      </c>
      <c r="Q4850" s="1" t="s">
        <v>514</v>
      </c>
      <c r="R4850" t="s">
        <v>50</v>
      </c>
      <c r="S4850" s="1" t="s">
        <v>43</v>
      </c>
      <c r="T4850" t="s">
        <v>681</v>
      </c>
      <c r="U4850" s="2">
        <v>43891</v>
      </c>
      <c r="V4850" s="2">
        <v>44286</v>
      </c>
      <c r="W4850" t="e">
        <v>#N/A</v>
      </c>
      <c r="X4850" t="e">
        <v>#N/A</v>
      </c>
    </row>
    <row r="4851" spans="1:24" x14ac:dyDescent="0.3">
      <c r="A4851" s="1" t="s">
        <v>4224</v>
      </c>
      <c r="B4851" s="1" t="s">
        <v>376</v>
      </c>
      <c r="C4851" s="1" t="s">
        <v>3593</v>
      </c>
      <c r="D4851" t="s">
        <v>3871</v>
      </c>
      <c r="E4851" s="1" t="s">
        <v>3872</v>
      </c>
      <c r="F4851" s="1" t="s">
        <v>143</v>
      </c>
      <c r="G4851" t="s">
        <v>73</v>
      </c>
      <c r="H4851" s="1"/>
      <c r="I4851" t="s">
        <v>189</v>
      </c>
      <c r="O4851" s="1" t="s">
        <v>55</v>
      </c>
      <c r="P4851" s="1" t="s">
        <v>46</v>
      </c>
      <c r="Q4851" s="1" t="s">
        <v>4045</v>
      </c>
      <c r="R4851" t="s">
        <v>50</v>
      </c>
      <c r="S4851" s="1" t="s">
        <v>43</v>
      </c>
      <c r="T4851" t="s">
        <v>681</v>
      </c>
      <c r="U4851" s="2">
        <v>43891</v>
      </c>
      <c r="V4851" s="2">
        <v>44286</v>
      </c>
      <c r="W4851" t="e">
        <v>#N/A</v>
      </c>
      <c r="X4851" t="e">
        <v>#N/A</v>
      </c>
    </row>
    <row r="4852" spans="1:24" x14ac:dyDescent="0.3">
      <c r="A4852" s="1" t="s">
        <v>4224</v>
      </c>
      <c r="B4852" s="1" t="s">
        <v>376</v>
      </c>
      <c r="C4852" s="1" t="s">
        <v>3521</v>
      </c>
      <c r="D4852" t="s">
        <v>3871</v>
      </c>
      <c r="E4852" s="1" t="s">
        <v>3872</v>
      </c>
      <c r="F4852" s="1" t="s">
        <v>36</v>
      </c>
      <c r="G4852" t="s">
        <v>73</v>
      </c>
      <c r="H4852" s="1"/>
      <c r="I4852" t="s">
        <v>189</v>
      </c>
      <c r="O4852" s="1" t="s">
        <v>55</v>
      </c>
      <c r="P4852" s="1" t="s">
        <v>188</v>
      </c>
      <c r="Q4852" s="1" t="s">
        <v>4046</v>
      </c>
      <c r="R4852" t="s">
        <v>50</v>
      </c>
      <c r="S4852" s="1" t="s">
        <v>43</v>
      </c>
      <c r="T4852" t="s">
        <v>681</v>
      </c>
      <c r="U4852" s="2">
        <v>43891</v>
      </c>
      <c r="V4852" s="2">
        <v>44286</v>
      </c>
      <c r="W4852" t="e">
        <v>#N/A</v>
      </c>
      <c r="X4852" t="e">
        <v>#N/A</v>
      </c>
    </row>
    <row r="4853" spans="1:24" x14ac:dyDescent="0.3">
      <c r="A4853" s="1" t="s">
        <v>4224</v>
      </c>
      <c r="B4853" s="1" t="s">
        <v>376</v>
      </c>
      <c r="C4853" s="1" t="s">
        <v>3521</v>
      </c>
      <c r="D4853" t="s">
        <v>3871</v>
      </c>
      <c r="E4853" s="1" t="s">
        <v>3872</v>
      </c>
      <c r="F4853" s="1" t="s">
        <v>36</v>
      </c>
      <c r="G4853" t="s">
        <v>73</v>
      </c>
      <c r="H4853" s="1"/>
      <c r="I4853" t="s">
        <v>189</v>
      </c>
      <c r="O4853" s="1" t="s">
        <v>55</v>
      </c>
      <c r="P4853" s="1" t="s">
        <v>188</v>
      </c>
      <c r="Q4853" s="1" t="s">
        <v>4047</v>
      </c>
      <c r="R4853" t="s">
        <v>50</v>
      </c>
      <c r="S4853" s="1" t="s">
        <v>43</v>
      </c>
      <c r="T4853" t="s">
        <v>681</v>
      </c>
      <c r="U4853" s="2">
        <v>43891</v>
      </c>
      <c r="V4853" s="2">
        <v>44286</v>
      </c>
      <c r="W4853" t="e">
        <v>#N/A</v>
      </c>
      <c r="X4853" t="e">
        <v>#N/A</v>
      </c>
    </row>
    <row r="4854" spans="1:24" x14ac:dyDescent="0.3">
      <c r="A4854" s="1" t="s">
        <v>4224</v>
      </c>
      <c r="B4854" s="1" t="s">
        <v>376</v>
      </c>
      <c r="C4854" s="1" t="s">
        <v>3521</v>
      </c>
      <c r="D4854" t="s">
        <v>3871</v>
      </c>
      <c r="E4854" s="1" t="s">
        <v>3872</v>
      </c>
      <c r="F4854" s="1" t="s">
        <v>36</v>
      </c>
      <c r="G4854" t="s">
        <v>73</v>
      </c>
      <c r="H4854" s="1"/>
      <c r="I4854" t="s">
        <v>189</v>
      </c>
      <c r="O4854" s="1" t="s">
        <v>55</v>
      </c>
      <c r="P4854" s="1" t="s">
        <v>46</v>
      </c>
      <c r="Q4854" s="1" t="s">
        <v>4048</v>
      </c>
      <c r="R4854" t="s">
        <v>50</v>
      </c>
      <c r="S4854" s="1" t="s">
        <v>43</v>
      </c>
      <c r="T4854" t="s">
        <v>681</v>
      </c>
      <c r="U4854" s="2">
        <v>43891</v>
      </c>
      <c r="V4854" s="2">
        <v>44286</v>
      </c>
      <c r="W4854" t="e">
        <v>#N/A</v>
      </c>
      <c r="X4854" t="e">
        <v>#N/A</v>
      </c>
    </row>
    <row r="4855" spans="1:24" x14ac:dyDescent="0.3">
      <c r="A4855" s="1" t="s">
        <v>4224</v>
      </c>
      <c r="B4855" s="1" t="s">
        <v>376</v>
      </c>
      <c r="C4855" s="1" t="s">
        <v>3521</v>
      </c>
      <c r="D4855" t="s">
        <v>3871</v>
      </c>
      <c r="E4855" s="1" t="s">
        <v>3872</v>
      </c>
      <c r="F4855" s="1" t="s">
        <v>36</v>
      </c>
      <c r="G4855" t="s">
        <v>73</v>
      </c>
      <c r="H4855" s="1"/>
      <c r="I4855" t="s">
        <v>189</v>
      </c>
      <c r="O4855" s="1" t="s">
        <v>55</v>
      </c>
      <c r="P4855" s="1" t="s">
        <v>188</v>
      </c>
      <c r="Q4855" s="1" t="s">
        <v>3591</v>
      </c>
      <c r="R4855" t="s">
        <v>50</v>
      </c>
      <c r="S4855" s="1" t="s">
        <v>43</v>
      </c>
      <c r="T4855" t="s">
        <v>681</v>
      </c>
      <c r="U4855" s="2">
        <v>43891</v>
      </c>
      <c r="V4855" s="2">
        <v>44286</v>
      </c>
      <c r="W4855" t="e">
        <v>#N/A</v>
      </c>
      <c r="X4855" t="e">
        <v>#N/A</v>
      </c>
    </row>
    <row r="4856" spans="1:24" x14ac:dyDescent="0.3">
      <c r="A4856" s="1" t="s">
        <v>4224</v>
      </c>
      <c r="B4856" s="1" t="s">
        <v>376</v>
      </c>
      <c r="C4856" s="1" t="s">
        <v>3521</v>
      </c>
      <c r="D4856" t="s">
        <v>3871</v>
      </c>
      <c r="E4856" s="1" t="s">
        <v>3872</v>
      </c>
      <c r="F4856" s="1" t="s">
        <v>36</v>
      </c>
      <c r="G4856" t="s">
        <v>73</v>
      </c>
      <c r="H4856" s="1"/>
      <c r="I4856" t="s">
        <v>189</v>
      </c>
      <c r="O4856" s="1" t="s">
        <v>55</v>
      </c>
      <c r="P4856" s="1" t="s">
        <v>46</v>
      </c>
      <c r="Q4856" s="1" t="s">
        <v>4049</v>
      </c>
      <c r="R4856" t="s">
        <v>50</v>
      </c>
      <c r="S4856" s="1" t="s">
        <v>43</v>
      </c>
      <c r="T4856" t="s">
        <v>681</v>
      </c>
      <c r="U4856" s="2">
        <v>43891</v>
      </c>
      <c r="V4856" s="2">
        <v>44286</v>
      </c>
      <c r="W4856" t="e">
        <v>#N/A</v>
      </c>
      <c r="X4856" t="e">
        <v>#N/A</v>
      </c>
    </row>
    <row r="4857" spans="1:24" x14ac:dyDescent="0.3">
      <c r="A4857" s="1" t="s">
        <v>4224</v>
      </c>
      <c r="B4857" s="1" t="s">
        <v>376</v>
      </c>
      <c r="C4857" s="1" t="s">
        <v>3521</v>
      </c>
      <c r="D4857" t="s">
        <v>3871</v>
      </c>
      <c r="E4857" s="1" t="s">
        <v>3872</v>
      </c>
      <c r="F4857" s="1" t="s">
        <v>36</v>
      </c>
      <c r="G4857" t="s">
        <v>73</v>
      </c>
      <c r="H4857" s="1"/>
      <c r="I4857" t="s">
        <v>189</v>
      </c>
      <c r="O4857" s="1" t="s">
        <v>55</v>
      </c>
      <c r="P4857" s="1" t="s">
        <v>186</v>
      </c>
      <c r="Q4857" s="1" t="s">
        <v>4050</v>
      </c>
      <c r="R4857" t="s">
        <v>50</v>
      </c>
      <c r="S4857" s="1" t="s">
        <v>43</v>
      </c>
      <c r="T4857" t="s">
        <v>681</v>
      </c>
      <c r="U4857" s="2">
        <v>43891</v>
      </c>
      <c r="V4857" s="2">
        <v>44286</v>
      </c>
      <c r="W4857" t="e">
        <v>#N/A</v>
      </c>
      <c r="X4857" t="e">
        <v>#N/A</v>
      </c>
    </row>
    <row r="4858" spans="1:24" x14ac:dyDescent="0.3">
      <c r="A4858" s="1" t="s">
        <v>4224</v>
      </c>
      <c r="B4858" s="1" t="s">
        <v>376</v>
      </c>
      <c r="C4858" s="1" t="s">
        <v>3521</v>
      </c>
      <c r="D4858" t="s">
        <v>3871</v>
      </c>
      <c r="E4858" s="1" t="s">
        <v>3872</v>
      </c>
      <c r="F4858" s="1" t="s">
        <v>36</v>
      </c>
      <c r="G4858" t="s">
        <v>73</v>
      </c>
      <c r="H4858" s="1"/>
      <c r="I4858" t="s">
        <v>189</v>
      </c>
      <c r="O4858" s="1" t="s">
        <v>55</v>
      </c>
      <c r="P4858" s="1" t="s">
        <v>46</v>
      </c>
      <c r="Q4858" s="1" t="s">
        <v>4051</v>
      </c>
      <c r="R4858" t="s">
        <v>50</v>
      </c>
      <c r="S4858" s="1" t="s">
        <v>43</v>
      </c>
      <c r="T4858" t="s">
        <v>681</v>
      </c>
      <c r="U4858" s="2">
        <v>43891</v>
      </c>
      <c r="V4858" s="2">
        <v>44286</v>
      </c>
      <c r="W4858" t="e">
        <v>#N/A</v>
      </c>
      <c r="X4858" t="e">
        <v>#N/A</v>
      </c>
    </row>
    <row r="4859" spans="1:24" x14ac:dyDescent="0.3">
      <c r="A4859" s="1" t="s">
        <v>4224</v>
      </c>
      <c r="B4859" s="1" t="s">
        <v>376</v>
      </c>
      <c r="C4859" s="1" t="s">
        <v>3521</v>
      </c>
      <c r="D4859" t="s">
        <v>3871</v>
      </c>
      <c r="E4859" s="1" t="s">
        <v>3872</v>
      </c>
      <c r="F4859" s="1" t="s">
        <v>36</v>
      </c>
      <c r="G4859" t="s">
        <v>73</v>
      </c>
      <c r="H4859" s="1"/>
      <c r="I4859" t="s">
        <v>189</v>
      </c>
      <c r="O4859" s="1" t="s">
        <v>55</v>
      </c>
      <c r="P4859" s="1" t="s">
        <v>528</v>
      </c>
      <c r="Q4859" s="1" t="s">
        <v>4052</v>
      </c>
      <c r="R4859" t="s">
        <v>50</v>
      </c>
      <c r="S4859" s="1" t="s">
        <v>43</v>
      </c>
      <c r="T4859" t="s">
        <v>681</v>
      </c>
      <c r="U4859" s="2">
        <v>43891</v>
      </c>
      <c r="V4859" s="2">
        <v>44286</v>
      </c>
      <c r="W4859" t="e">
        <v>#N/A</v>
      </c>
      <c r="X4859" t="e">
        <v>#N/A</v>
      </c>
    </row>
    <row r="4860" spans="1:24" x14ac:dyDescent="0.3">
      <c r="A4860" s="1" t="s">
        <v>4224</v>
      </c>
      <c r="B4860" s="1" t="s">
        <v>376</v>
      </c>
      <c r="C4860" s="1" t="s">
        <v>3521</v>
      </c>
      <c r="D4860" t="s">
        <v>3871</v>
      </c>
      <c r="E4860" s="1" t="s">
        <v>3872</v>
      </c>
      <c r="F4860" s="1" t="s">
        <v>36</v>
      </c>
      <c r="G4860" t="s">
        <v>73</v>
      </c>
      <c r="H4860" s="1"/>
      <c r="I4860" t="s">
        <v>189</v>
      </c>
      <c r="O4860" s="1" t="s">
        <v>55</v>
      </c>
      <c r="P4860" s="1" t="s">
        <v>46</v>
      </c>
      <c r="Q4860" s="1" t="s">
        <v>4053</v>
      </c>
      <c r="R4860" t="s">
        <v>50</v>
      </c>
      <c r="S4860" s="1" t="s">
        <v>43</v>
      </c>
      <c r="T4860" t="s">
        <v>681</v>
      </c>
      <c r="U4860" s="2">
        <v>43891</v>
      </c>
      <c r="V4860" s="2">
        <v>44286</v>
      </c>
      <c r="W4860" t="e">
        <v>#N/A</v>
      </c>
      <c r="X4860" t="e">
        <v>#N/A</v>
      </c>
    </row>
    <row r="4861" spans="1:24" x14ac:dyDescent="0.3">
      <c r="A4861" s="1" t="s">
        <v>4224</v>
      </c>
      <c r="B4861" s="1" t="s">
        <v>376</v>
      </c>
      <c r="C4861" s="1" t="s">
        <v>3521</v>
      </c>
      <c r="D4861" t="s">
        <v>3871</v>
      </c>
      <c r="E4861" s="1" t="s">
        <v>3872</v>
      </c>
      <c r="F4861" s="1" t="s">
        <v>36</v>
      </c>
      <c r="G4861" t="s">
        <v>73</v>
      </c>
      <c r="H4861" s="1"/>
      <c r="I4861" t="s">
        <v>189</v>
      </c>
      <c r="O4861" s="1" t="s">
        <v>55</v>
      </c>
      <c r="P4861" s="1" t="s">
        <v>528</v>
      </c>
      <c r="Q4861" s="1" t="s">
        <v>4054</v>
      </c>
      <c r="R4861" t="s">
        <v>50</v>
      </c>
      <c r="S4861" s="1" t="s">
        <v>43</v>
      </c>
      <c r="T4861" t="s">
        <v>681</v>
      </c>
      <c r="U4861" s="2">
        <v>43891</v>
      </c>
      <c r="V4861" s="2">
        <v>44286</v>
      </c>
      <c r="W4861" t="e">
        <v>#N/A</v>
      </c>
      <c r="X4861" t="e">
        <v>#N/A</v>
      </c>
    </row>
    <row r="4862" spans="1:24" x14ac:dyDescent="0.3">
      <c r="A4862" s="1" t="s">
        <v>4224</v>
      </c>
      <c r="B4862" s="1" t="s">
        <v>376</v>
      </c>
      <c r="C4862" s="1" t="s">
        <v>3521</v>
      </c>
      <c r="D4862" t="s">
        <v>3871</v>
      </c>
      <c r="E4862" s="1" t="s">
        <v>3872</v>
      </c>
      <c r="F4862" s="1" t="s">
        <v>36</v>
      </c>
      <c r="G4862" t="s">
        <v>73</v>
      </c>
      <c r="H4862" s="1"/>
      <c r="I4862" t="s">
        <v>189</v>
      </c>
      <c r="O4862" s="1" t="s">
        <v>55</v>
      </c>
      <c r="P4862" s="1" t="s">
        <v>46</v>
      </c>
      <c r="Q4862" s="1" t="s">
        <v>4055</v>
      </c>
      <c r="R4862" t="s">
        <v>50</v>
      </c>
      <c r="S4862" s="1" t="s">
        <v>43</v>
      </c>
      <c r="T4862" t="s">
        <v>681</v>
      </c>
      <c r="U4862" s="2">
        <v>43891</v>
      </c>
      <c r="V4862" s="2">
        <v>44286</v>
      </c>
      <c r="W4862" t="e">
        <v>#N/A</v>
      </c>
      <c r="X4862" t="e">
        <v>#N/A</v>
      </c>
    </row>
    <row r="4863" spans="1:24" x14ac:dyDescent="0.3">
      <c r="A4863" s="1" t="s">
        <v>4224</v>
      </c>
      <c r="B4863" s="1" t="s">
        <v>376</v>
      </c>
      <c r="C4863" s="1" t="s">
        <v>3521</v>
      </c>
      <c r="D4863" t="s">
        <v>3871</v>
      </c>
      <c r="E4863" s="1" t="s">
        <v>3872</v>
      </c>
      <c r="F4863" s="1" t="s">
        <v>36</v>
      </c>
      <c r="G4863" t="s">
        <v>73</v>
      </c>
      <c r="H4863" s="1"/>
      <c r="I4863" t="s">
        <v>189</v>
      </c>
      <c r="O4863" s="1" t="s">
        <v>55</v>
      </c>
      <c r="P4863" s="1" t="s">
        <v>46</v>
      </c>
      <c r="Q4863" s="1" t="s">
        <v>4056</v>
      </c>
      <c r="R4863" t="s">
        <v>50</v>
      </c>
      <c r="S4863" s="1" t="s">
        <v>43</v>
      </c>
      <c r="T4863" t="s">
        <v>681</v>
      </c>
      <c r="U4863" s="2">
        <v>43891</v>
      </c>
      <c r="V4863" s="2">
        <v>44286</v>
      </c>
      <c r="W4863" t="e">
        <v>#N/A</v>
      </c>
      <c r="X4863" t="e">
        <v>#N/A</v>
      </c>
    </row>
    <row r="4864" spans="1:24" x14ac:dyDescent="0.3">
      <c r="A4864" s="1" t="s">
        <v>4224</v>
      </c>
      <c r="B4864" s="1" t="s">
        <v>376</v>
      </c>
      <c r="C4864" s="1" t="s">
        <v>3521</v>
      </c>
      <c r="D4864" t="s">
        <v>3871</v>
      </c>
      <c r="E4864" s="1" t="s">
        <v>3872</v>
      </c>
      <c r="F4864" s="1" t="s">
        <v>36</v>
      </c>
      <c r="G4864" t="s">
        <v>73</v>
      </c>
      <c r="H4864" s="1"/>
      <c r="I4864" t="s">
        <v>189</v>
      </c>
      <c r="O4864" s="1" t="s">
        <v>55</v>
      </c>
      <c r="P4864" s="1" t="s">
        <v>46</v>
      </c>
      <c r="Q4864" s="1" t="s">
        <v>4057</v>
      </c>
      <c r="R4864" t="s">
        <v>50</v>
      </c>
      <c r="S4864" s="1" t="s">
        <v>43</v>
      </c>
      <c r="T4864" t="s">
        <v>681</v>
      </c>
      <c r="U4864" s="2">
        <v>43891</v>
      </c>
      <c r="V4864" s="2">
        <v>44286</v>
      </c>
      <c r="W4864" t="e">
        <v>#N/A</v>
      </c>
      <c r="X4864" t="e">
        <v>#N/A</v>
      </c>
    </row>
    <row r="4865" spans="1:24" x14ac:dyDescent="0.3">
      <c r="A4865" s="1" t="s">
        <v>4224</v>
      </c>
      <c r="B4865" s="1" t="s">
        <v>376</v>
      </c>
      <c r="C4865" s="1" t="s">
        <v>3521</v>
      </c>
      <c r="D4865" t="s">
        <v>3871</v>
      </c>
      <c r="E4865" s="1" t="s">
        <v>3872</v>
      </c>
      <c r="F4865" s="1" t="s">
        <v>36</v>
      </c>
      <c r="G4865" t="s">
        <v>73</v>
      </c>
      <c r="H4865" s="1"/>
      <c r="I4865" t="s">
        <v>189</v>
      </c>
      <c r="O4865" s="1" t="s">
        <v>55</v>
      </c>
      <c r="P4865" s="1" t="s">
        <v>46</v>
      </c>
      <c r="Q4865" s="1" t="s">
        <v>4058</v>
      </c>
      <c r="R4865" t="s">
        <v>50</v>
      </c>
      <c r="S4865" s="1" t="s">
        <v>43</v>
      </c>
      <c r="T4865" t="s">
        <v>681</v>
      </c>
      <c r="U4865" s="2">
        <v>43891</v>
      </c>
      <c r="V4865" s="2">
        <v>44286</v>
      </c>
      <c r="W4865" t="e">
        <v>#N/A</v>
      </c>
      <c r="X4865" t="e">
        <v>#N/A</v>
      </c>
    </row>
    <row r="4866" spans="1:24" x14ac:dyDescent="0.3">
      <c r="A4866" s="1" t="s">
        <v>4224</v>
      </c>
      <c r="B4866" s="1" t="s">
        <v>376</v>
      </c>
      <c r="C4866" s="1" t="s">
        <v>3521</v>
      </c>
      <c r="D4866" t="s">
        <v>3871</v>
      </c>
      <c r="E4866" s="1" t="s">
        <v>3872</v>
      </c>
      <c r="F4866" s="1" t="s">
        <v>36</v>
      </c>
      <c r="G4866" t="s">
        <v>73</v>
      </c>
      <c r="H4866" s="1"/>
      <c r="I4866" t="s">
        <v>189</v>
      </c>
      <c r="O4866" s="1" t="s">
        <v>55</v>
      </c>
      <c r="P4866" s="1" t="s">
        <v>46</v>
      </c>
      <c r="Q4866" s="1" t="s">
        <v>4059</v>
      </c>
      <c r="R4866" t="s">
        <v>50</v>
      </c>
      <c r="S4866" s="1" t="s">
        <v>43</v>
      </c>
      <c r="T4866" t="s">
        <v>681</v>
      </c>
      <c r="U4866" s="2">
        <v>43891</v>
      </c>
      <c r="V4866" s="2">
        <v>44286</v>
      </c>
      <c r="W4866" t="e">
        <v>#N/A</v>
      </c>
      <c r="X4866" t="e">
        <v>#N/A</v>
      </c>
    </row>
    <row r="4867" spans="1:24" x14ac:dyDescent="0.3">
      <c r="A4867" s="1" t="s">
        <v>4224</v>
      </c>
      <c r="B4867" s="1" t="s">
        <v>376</v>
      </c>
      <c r="C4867" s="1" t="s">
        <v>3521</v>
      </c>
      <c r="D4867" t="s">
        <v>3871</v>
      </c>
      <c r="E4867" s="1" t="s">
        <v>3872</v>
      </c>
      <c r="F4867" s="1" t="s">
        <v>36</v>
      </c>
      <c r="G4867" t="s">
        <v>73</v>
      </c>
      <c r="H4867" s="1"/>
      <c r="I4867" t="s">
        <v>189</v>
      </c>
      <c r="O4867" s="1" t="s">
        <v>55</v>
      </c>
      <c r="P4867" s="1" t="s">
        <v>46</v>
      </c>
      <c r="Q4867" s="1" t="s">
        <v>3791</v>
      </c>
      <c r="R4867" t="s">
        <v>50</v>
      </c>
      <c r="S4867" s="1" t="s">
        <v>43</v>
      </c>
      <c r="T4867" t="s">
        <v>681</v>
      </c>
      <c r="U4867" s="2">
        <v>43891</v>
      </c>
      <c r="V4867" s="2">
        <v>44286</v>
      </c>
      <c r="W4867" t="e">
        <v>#N/A</v>
      </c>
      <c r="X4867" t="e">
        <v>#N/A</v>
      </c>
    </row>
    <row r="4868" spans="1:24" x14ac:dyDescent="0.3">
      <c r="A4868" s="1" t="s">
        <v>4224</v>
      </c>
      <c r="B4868" s="1" t="s">
        <v>376</v>
      </c>
      <c r="C4868" s="1" t="s">
        <v>3521</v>
      </c>
      <c r="D4868" t="s">
        <v>3871</v>
      </c>
      <c r="E4868" s="1" t="s">
        <v>3872</v>
      </c>
      <c r="F4868" s="1" t="s">
        <v>36</v>
      </c>
      <c r="G4868" t="s">
        <v>73</v>
      </c>
      <c r="H4868" s="1"/>
      <c r="I4868" t="s">
        <v>189</v>
      </c>
      <c r="O4868" s="1" t="s">
        <v>55</v>
      </c>
      <c r="P4868" s="1" t="s">
        <v>46</v>
      </c>
      <c r="Q4868" s="1" t="s">
        <v>4060</v>
      </c>
      <c r="R4868" t="s">
        <v>50</v>
      </c>
      <c r="S4868" s="1" t="s">
        <v>43</v>
      </c>
      <c r="T4868" t="s">
        <v>681</v>
      </c>
      <c r="U4868" s="2">
        <v>43891</v>
      </c>
      <c r="V4868" s="2">
        <v>44286</v>
      </c>
      <c r="W4868" t="e">
        <v>#N/A</v>
      </c>
      <c r="X4868" t="e">
        <v>#N/A</v>
      </c>
    </row>
    <row r="4869" spans="1:24" x14ac:dyDescent="0.3">
      <c r="A4869" s="1" t="s">
        <v>4224</v>
      </c>
      <c r="B4869" s="1" t="s">
        <v>376</v>
      </c>
      <c r="C4869" s="1" t="s">
        <v>3521</v>
      </c>
      <c r="D4869" t="s">
        <v>3871</v>
      </c>
      <c r="E4869" s="1" t="s">
        <v>3872</v>
      </c>
      <c r="F4869" s="1" t="s">
        <v>36</v>
      </c>
      <c r="G4869" t="s">
        <v>73</v>
      </c>
      <c r="H4869" s="1"/>
      <c r="I4869" t="s">
        <v>189</v>
      </c>
      <c r="O4869" s="1" t="s">
        <v>55</v>
      </c>
      <c r="P4869" s="1" t="s">
        <v>46</v>
      </c>
      <c r="Q4869" s="1" t="s">
        <v>4061</v>
      </c>
      <c r="R4869" t="s">
        <v>50</v>
      </c>
      <c r="S4869" s="1" t="s">
        <v>43</v>
      </c>
      <c r="T4869" t="s">
        <v>681</v>
      </c>
      <c r="U4869" s="2">
        <v>43891</v>
      </c>
      <c r="V4869" s="2">
        <v>44286</v>
      </c>
      <c r="W4869" t="e">
        <v>#N/A</v>
      </c>
      <c r="X4869" t="e">
        <v>#N/A</v>
      </c>
    </row>
    <row r="4870" spans="1:24" x14ac:dyDescent="0.3">
      <c r="A4870" s="1" t="s">
        <v>4224</v>
      </c>
      <c r="B4870" s="1" t="s">
        <v>376</v>
      </c>
      <c r="C4870" s="1" t="s">
        <v>3521</v>
      </c>
      <c r="D4870" t="s">
        <v>3871</v>
      </c>
      <c r="E4870" s="1" t="s">
        <v>3872</v>
      </c>
      <c r="F4870" s="1" t="s">
        <v>36</v>
      </c>
      <c r="G4870" t="s">
        <v>73</v>
      </c>
      <c r="H4870" s="1"/>
      <c r="I4870" t="s">
        <v>189</v>
      </c>
      <c r="O4870" s="1" t="s">
        <v>55</v>
      </c>
      <c r="P4870" s="1" t="s">
        <v>46</v>
      </c>
      <c r="Q4870" s="1" t="s">
        <v>4062</v>
      </c>
      <c r="R4870" t="s">
        <v>50</v>
      </c>
      <c r="S4870" s="1" t="s">
        <v>43</v>
      </c>
      <c r="T4870" t="s">
        <v>681</v>
      </c>
      <c r="U4870" s="2">
        <v>43891</v>
      </c>
      <c r="V4870" s="2">
        <v>44286</v>
      </c>
      <c r="W4870" t="e">
        <v>#N/A</v>
      </c>
      <c r="X4870" t="e">
        <v>#N/A</v>
      </c>
    </row>
    <row r="4871" spans="1:24" x14ac:dyDescent="0.3">
      <c r="A4871" s="1" t="s">
        <v>4224</v>
      </c>
      <c r="B4871" s="1" t="s">
        <v>376</v>
      </c>
      <c r="C4871" s="1" t="s">
        <v>3521</v>
      </c>
      <c r="D4871" t="s">
        <v>3871</v>
      </c>
      <c r="E4871" s="1" t="s">
        <v>3872</v>
      </c>
      <c r="F4871" s="1" t="s">
        <v>36</v>
      </c>
      <c r="G4871" t="s">
        <v>73</v>
      </c>
      <c r="H4871" s="1"/>
      <c r="I4871" t="s">
        <v>189</v>
      </c>
      <c r="O4871" s="1" t="s">
        <v>55</v>
      </c>
      <c r="P4871" s="1" t="s">
        <v>46</v>
      </c>
      <c r="Q4871" s="1" t="s">
        <v>4063</v>
      </c>
      <c r="R4871" t="s">
        <v>50</v>
      </c>
      <c r="S4871" s="1" t="s">
        <v>43</v>
      </c>
      <c r="T4871" t="s">
        <v>681</v>
      </c>
      <c r="U4871" s="2">
        <v>43891</v>
      </c>
      <c r="V4871" s="2">
        <v>44286</v>
      </c>
      <c r="W4871" t="e">
        <v>#N/A</v>
      </c>
      <c r="X4871" t="e">
        <v>#N/A</v>
      </c>
    </row>
    <row r="4872" spans="1:24" x14ac:dyDescent="0.3">
      <c r="A4872" s="1" t="s">
        <v>4224</v>
      </c>
      <c r="B4872" s="1" t="s">
        <v>376</v>
      </c>
      <c r="C4872" s="1" t="s">
        <v>3521</v>
      </c>
      <c r="D4872" t="s">
        <v>3871</v>
      </c>
      <c r="E4872" s="1" t="s">
        <v>3872</v>
      </c>
      <c r="F4872" s="1" t="s">
        <v>36</v>
      </c>
      <c r="G4872" t="s">
        <v>73</v>
      </c>
      <c r="H4872" s="1"/>
      <c r="I4872" t="s">
        <v>189</v>
      </c>
      <c r="O4872" s="1" t="s">
        <v>55</v>
      </c>
      <c r="P4872" s="1" t="s">
        <v>46</v>
      </c>
      <c r="Q4872" s="1" t="s">
        <v>4064</v>
      </c>
      <c r="R4872" t="s">
        <v>50</v>
      </c>
      <c r="S4872" s="1" t="s">
        <v>43</v>
      </c>
      <c r="T4872" t="s">
        <v>681</v>
      </c>
      <c r="U4872" s="2">
        <v>43891</v>
      </c>
      <c r="V4872" s="2">
        <v>44286</v>
      </c>
      <c r="W4872" t="e">
        <v>#N/A</v>
      </c>
      <c r="X4872" t="e">
        <v>#N/A</v>
      </c>
    </row>
    <row r="4873" spans="1:24" x14ac:dyDescent="0.3">
      <c r="A4873" s="1" t="s">
        <v>4224</v>
      </c>
      <c r="B4873" s="1" t="s">
        <v>376</v>
      </c>
      <c r="C4873" s="1" t="s">
        <v>3521</v>
      </c>
      <c r="D4873" t="s">
        <v>3871</v>
      </c>
      <c r="E4873" s="1" t="s">
        <v>3872</v>
      </c>
      <c r="F4873" s="1" t="s">
        <v>36</v>
      </c>
      <c r="G4873" t="s">
        <v>73</v>
      </c>
      <c r="H4873" s="1"/>
      <c r="I4873" t="s">
        <v>189</v>
      </c>
      <c r="O4873" s="1" t="s">
        <v>55</v>
      </c>
      <c r="P4873" s="1" t="s">
        <v>46</v>
      </c>
      <c r="Q4873" s="1" t="s">
        <v>4065</v>
      </c>
      <c r="R4873" t="s">
        <v>50</v>
      </c>
      <c r="S4873" s="1" t="s">
        <v>43</v>
      </c>
      <c r="T4873" t="s">
        <v>681</v>
      </c>
      <c r="U4873" s="2">
        <v>43891</v>
      </c>
      <c r="V4873" s="2">
        <v>44286</v>
      </c>
      <c r="W4873" t="e">
        <v>#N/A</v>
      </c>
      <c r="X4873" t="e">
        <v>#N/A</v>
      </c>
    </row>
    <row r="4874" spans="1:24" x14ac:dyDescent="0.3">
      <c r="A4874" s="1" t="s">
        <v>4224</v>
      </c>
      <c r="B4874" s="1" t="s">
        <v>376</v>
      </c>
      <c r="C4874" s="1" t="s">
        <v>3521</v>
      </c>
      <c r="D4874" t="s">
        <v>3871</v>
      </c>
      <c r="E4874" s="1" t="s">
        <v>3872</v>
      </c>
      <c r="F4874" s="1" t="s">
        <v>36</v>
      </c>
      <c r="G4874" t="s">
        <v>73</v>
      </c>
      <c r="H4874" s="1"/>
      <c r="I4874" t="s">
        <v>189</v>
      </c>
      <c r="O4874" s="1" t="s">
        <v>55</v>
      </c>
      <c r="P4874" s="1" t="s">
        <v>46</v>
      </c>
      <c r="Q4874" s="1" t="s">
        <v>4066</v>
      </c>
      <c r="R4874" t="s">
        <v>50</v>
      </c>
      <c r="S4874" s="1" t="s">
        <v>43</v>
      </c>
      <c r="T4874" t="s">
        <v>681</v>
      </c>
      <c r="U4874" s="2">
        <v>43891</v>
      </c>
      <c r="V4874" s="2">
        <v>44286</v>
      </c>
      <c r="W4874" t="e">
        <v>#N/A</v>
      </c>
      <c r="X4874" t="e">
        <v>#N/A</v>
      </c>
    </row>
    <row r="4875" spans="1:24" x14ac:dyDescent="0.3">
      <c r="A4875" s="1" t="s">
        <v>4224</v>
      </c>
      <c r="B4875" s="1" t="s">
        <v>376</v>
      </c>
      <c r="C4875" s="1" t="s">
        <v>3521</v>
      </c>
      <c r="D4875" t="s">
        <v>3871</v>
      </c>
      <c r="E4875" s="1" t="s">
        <v>3872</v>
      </c>
      <c r="F4875" s="1" t="s">
        <v>36</v>
      </c>
      <c r="G4875" t="s">
        <v>73</v>
      </c>
      <c r="H4875" s="1"/>
      <c r="I4875" t="s">
        <v>189</v>
      </c>
      <c r="O4875" s="1" t="s">
        <v>55</v>
      </c>
      <c r="P4875" s="1" t="s">
        <v>46</v>
      </c>
      <c r="Q4875" s="1" t="s">
        <v>4067</v>
      </c>
      <c r="R4875" t="s">
        <v>50</v>
      </c>
      <c r="S4875" s="1" t="s">
        <v>43</v>
      </c>
      <c r="T4875" t="s">
        <v>681</v>
      </c>
      <c r="U4875" s="2">
        <v>43891</v>
      </c>
      <c r="V4875" s="2">
        <v>44286</v>
      </c>
      <c r="W4875" t="e">
        <v>#N/A</v>
      </c>
      <c r="X4875" t="e">
        <v>#N/A</v>
      </c>
    </row>
    <row r="4876" spans="1:24" x14ac:dyDescent="0.3">
      <c r="A4876" s="1" t="s">
        <v>4224</v>
      </c>
      <c r="B4876" s="1" t="s">
        <v>376</v>
      </c>
      <c r="C4876" s="1" t="s">
        <v>3521</v>
      </c>
      <c r="D4876" t="s">
        <v>3871</v>
      </c>
      <c r="E4876" s="1" t="s">
        <v>3872</v>
      </c>
      <c r="F4876" s="1" t="s">
        <v>36</v>
      </c>
      <c r="G4876" t="s">
        <v>73</v>
      </c>
      <c r="H4876" s="1"/>
      <c r="I4876" t="s">
        <v>189</v>
      </c>
      <c r="O4876" s="1" t="s">
        <v>55</v>
      </c>
      <c r="P4876" s="1" t="s">
        <v>46</v>
      </c>
      <c r="Q4876" s="1" t="s">
        <v>4068</v>
      </c>
      <c r="R4876" t="s">
        <v>50</v>
      </c>
      <c r="S4876" s="1" t="s">
        <v>43</v>
      </c>
      <c r="T4876" t="s">
        <v>681</v>
      </c>
      <c r="U4876" s="2">
        <v>43891</v>
      </c>
      <c r="V4876" s="2">
        <v>44286</v>
      </c>
      <c r="W4876" t="e">
        <v>#N/A</v>
      </c>
      <c r="X4876" t="e">
        <v>#N/A</v>
      </c>
    </row>
    <row r="4877" spans="1:24" x14ac:dyDescent="0.3">
      <c r="A4877" s="1" t="s">
        <v>4224</v>
      </c>
      <c r="B4877" s="1" t="s">
        <v>376</v>
      </c>
      <c r="C4877" s="1" t="s">
        <v>3521</v>
      </c>
      <c r="D4877" t="s">
        <v>3871</v>
      </c>
      <c r="E4877" s="1" t="s">
        <v>3872</v>
      </c>
      <c r="F4877" s="1" t="s">
        <v>36</v>
      </c>
      <c r="G4877" t="s">
        <v>73</v>
      </c>
      <c r="H4877" s="1"/>
      <c r="I4877" t="s">
        <v>189</v>
      </c>
      <c r="O4877" s="1" t="s">
        <v>55</v>
      </c>
      <c r="P4877" s="1" t="s">
        <v>46</v>
      </c>
      <c r="Q4877" s="1" t="s">
        <v>4069</v>
      </c>
      <c r="R4877" t="s">
        <v>50</v>
      </c>
      <c r="S4877" s="1" t="s">
        <v>43</v>
      </c>
      <c r="T4877" t="s">
        <v>681</v>
      </c>
      <c r="U4877" s="2">
        <v>43891</v>
      </c>
      <c r="V4877" s="2">
        <v>44286</v>
      </c>
      <c r="W4877" t="e">
        <v>#N/A</v>
      </c>
      <c r="X4877" t="e">
        <v>#N/A</v>
      </c>
    </row>
    <row r="4878" spans="1:24" x14ac:dyDescent="0.3">
      <c r="A4878" s="1" t="s">
        <v>4224</v>
      </c>
      <c r="B4878" s="1" t="s">
        <v>376</v>
      </c>
      <c r="C4878" s="1" t="s">
        <v>4070</v>
      </c>
      <c r="D4878" t="s">
        <v>3871</v>
      </c>
      <c r="E4878" s="1" t="s">
        <v>3872</v>
      </c>
      <c r="F4878" s="1" t="s">
        <v>143</v>
      </c>
      <c r="G4878" t="s">
        <v>73</v>
      </c>
      <c r="H4878" s="1"/>
      <c r="I4878" t="s">
        <v>189</v>
      </c>
      <c r="O4878" s="1" t="s">
        <v>76</v>
      </c>
      <c r="P4878" s="1" t="s">
        <v>46</v>
      </c>
      <c r="Q4878" s="1" t="s">
        <v>2283</v>
      </c>
      <c r="R4878" t="s">
        <v>50</v>
      </c>
      <c r="S4878" s="1" t="s">
        <v>43</v>
      </c>
      <c r="T4878" t="s">
        <v>681</v>
      </c>
      <c r="U4878" s="2">
        <v>43891</v>
      </c>
      <c r="V4878" s="2">
        <v>44286</v>
      </c>
      <c r="W4878" t="e">
        <v>#N/A</v>
      </c>
      <c r="X4878" t="e">
        <v>#N/A</v>
      </c>
    </row>
    <row r="4879" spans="1:24" x14ac:dyDescent="0.3">
      <c r="A4879" s="1" t="s">
        <v>4224</v>
      </c>
      <c r="B4879" s="1" t="s">
        <v>376</v>
      </c>
      <c r="C4879" s="1" t="s">
        <v>4070</v>
      </c>
      <c r="D4879" t="s">
        <v>3871</v>
      </c>
      <c r="E4879" s="1" t="s">
        <v>3872</v>
      </c>
      <c r="F4879" s="1" t="s">
        <v>143</v>
      </c>
      <c r="G4879" t="s">
        <v>73</v>
      </c>
      <c r="H4879" s="1"/>
      <c r="I4879" t="s">
        <v>189</v>
      </c>
      <c r="O4879" s="1" t="s">
        <v>76</v>
      </c>
      <c r="P4879" s="1" t="s">
        <v>46</v>
      </c>
      <c r="Q4879" s="1" t="s">
        <v>2281</v>
      </c>
      <c r="R4879" t="s">
        <v>50</v>
      </c>
      <c r="S4879" s="1" t="s">
        <v>43</v>
      </c>
      <c r="T4879" t="s">
        <v>681</v>
      </c>
      <c r="U4879" s="2">
        <v>43891</v>
      </c>
      <c r="V4879" s="2">
        <v>44286</v>
      </c>
      <c r="W4879" t="e">
        <v>#N/A</v>
      </c>
      <c r="X4879" t="e">
        <v>#N/A</v>
      </c>
    </row>
    <row r="4880" spans="1:24" x14ac:dyDescent="0.3">
      <c r="A4880" s="1" t="s">
        <v>4224</v>
      </c>
      <c r="B4880" s="1" t="s">
        <v>376</v>
      </c>
      <c r="C4880" s="1" t="s">
        <v>4070</v>
      </c>
      <c r="D4880" t="s">
        <v>3871</v>
      </c>
      <c r="E4880" s="1" t="s">
        <v>3872</v>
      </c>
      <c r="F4880" s="1" t="s">
        <v>143</v>
      </c>
      <c r="G4880" t="s">
        <v>73</v>
      </c>
      <c r="H4880" s="1"/>
      <c r="I4880" t="s">
        <v>189</v>
      </c>
      <c r="O4880" s="1" t="s">
        <v>196</v>
      </c>
      <c r="P4880" s="1" t="s">
        <v>46</v>
      </c>
      <c r="Q4880" s="1" t="s">
        <v>4071</v>
      </c>
      <c r="R4880" t="s">
        <v>50</v>
      </c>
      <c r="S4880" s="1" t="s">
        <v>43</v>
      </c>
      <c r="T4880" t="s">
        <v>681</v>
      </c>
      <c r="U4880" s="2">
        <v>43891</v>
      </c>
      <c r="V4880" s="2">
        <v>44286</v>
      </c>
      <c r="W4880" t="e">
        <v>#N/A</v>
      </c>
      <c r="X4880" t="e">
        <v>#N/A</v>
      </c>
    </row>
    <row r="4881" spans="1:24" x14ac:dyDescent="0.3">
      <c r="A4881" s="1" t="s">
        <v>4224</v>
      </c>
      <c r="B4881" s="1" t="s">
        <v>376</v>
      </c>
      <c r="C4881" s="1" t="s">
        <v>4070</v>
      </c>
      <c r="D4881" t="s">
        <v>3871</v>
      </c>
      <c r="E4881" s="1" t="s">
        <v>3872</v>
      </c>
      <c r="F4881" s="1" t="s">
        <v>143</v>
      </c>
      <c r="G4881" t="s">
        <v>73</v>
      </c>
      <c r="H4881" s="1"/>
      <c r="I4881" t="s">
        <v>189</v>
      </c>
      <c r="O4881" s="1" t="s">
        <v>196</v>
      </c>
      <c r="P4881" s="1" t="s">
        <v>46</v>
      </c>
      <c r="Q4881" s="1" t="s">
        <v>2282</v>
      </c>
      <c r="R4881" t="s">
        <v>50</v>
      </c>
      <c r="S4881" s="1" t="s">
        <v>43</v>
      </c>
      <c r="T4881" t="s">
        <v>681</v>
      </c>
      <c r="U4881" s="2">
        <v>43891</v>
      </c>
      <c r="V4881" s="2">
        <v>44286</v>
      </c>
      <c r="W4881" t="e">
        <v>#N/A</v>
      </c>
      <c r="X4881" t="e">
        <v>#N/A</v>
      </c>
    </row>
    <row r="4882" spans="1:24" x14ac:dyDescent="0.3">
      <c r="A4882" s="1" t="s">
        <v>4224</v>
      </c>
      <c r="B4882" s="1" t="s">
        <v>376</v>
      </c>
      <c r="C4882" s="1" t="s">
        <v>4070</v>
      </c>
      <c r="D4882" t="s">
        <v>3871</v>
      </c>
      <c r="E4882" s="1" t="s">
        <v>3872</v>
      </c>
      <c r="F4882" s="1" t="s">
        <v>143</v>
      </c>
      <c r="G4882" t="s">
        <v>73</v>
      </c>
      <c r="H4882" s="1"/>
      <c r="I4882" t="s">
        <v>189</v>
      </c>
      <c r="O4882" s="1" t="s">
        <v>196</v>
      </c>
      <c r="P4882" s="1" t="s">
        <v>46</v>
      </c>
      <c r="Q4882" s="1" t="s">
        <v>4873</v>
      </c>
      <c r="R4882" t="s">
        <v>50</v>
      </c>
      <c r="S4882" s="1" t="s">
        <v>43</v>
      </c>
      <c r="T4882" t="s">
        <v>681</v>
      </c>
      <c r="U4882" s="2">
        <v>43891</v>
      </c>
      <c r="V4882" s="2">
        <v>44286</v>
      </c>
      <c r="W4882" t="e">
        <v>#N/A</v>
      </c>
      <c r="X4882" t="e">
        <v>#N/A</v>
      </c>
    </row>
    <row r="4883" spans="1:24" x14ac:dyDescent="0.3">
      <c r="A4883" s="1" t="s">
        <v>4224</v>
      </c>
      <c r="B4883" s="1" t="s">
        <v>376</v>
      </c>
      <c r="C4883" s="1" t="s">
        <v>4070</v>
      </c>
      <c r="D4883" t="s">
        <v>3871</v>
      </c>
      <c r="E4883" s="1" t="s">
        <v>3872</v>
      </c>
      <c r="F4883" s="1" t="s">
        <v>143</v>
      </c>
      <c r="G4883" t="s">
        <v>73</v>
      </c>
      <c r="H4883" s="1"/>
      <c r="I4883" t="s">
        <v>189</v>
      </c>
      <c r="O4883" s="1" t="s">
        <v>196</v>
      </c>
      <c r="P4883" s="1" t="s">
        <v>46</v>
      </c>
      <c r="Q4883" s="1" t="s">
        <v>4874</v>
      </c>
      <c r="R4883" t="s">
        <v>50</v>
      </c>
      <c r="S4883" s="1" t="s">
        <v>43</v>
      </c>
      <c r="T4883" t="s">
        <v>681</v>
      </c>
      <c r="U4883" s="2">
        <v>43891</v>
      </c>
      <c r="V4883" s="2">
        <v>44286</v>
      </c>
      <c r="W4883" t="e">
        <v>#N/A</v>
      </c>
      <c r="X4883" t="e">
        <v>#N/A</v>
      </c>
    </row>
    <row r="4884" spans="1:24" x14ac:dyDescent="0.3">
      <c r="A4884" s="1" t="s">
        <v>4224</v>
      </c>
      <c r="B4884" s="1" t="s">
        <v>376</v>
      </c>
      <c r="C4884" s="1" t="s">
        <v>4070</v>
      </c>
      <c r="D4884" t="s">
        <v>3871</v>
      </c>
      <c r="E4884" s="1" t="s">
        <v>3872</v>
      </c>
      <c r="F4884" s="1" t="s">
        <v>143</v>
      </c>
      <c r="G4884" t="s">
        <v>73</v>
      </c>
      <c r="H4884" s="1"/>
      <c r="I4884" t="s">
        <v>189</v>
      </c>
      <c r="O4884" s="1" t="s">
        <v>196</v>
      </c>
      <c r="P4884" s="1" t="s">
        <v>46</v>
      </c>
      <c r="Q4884" s="1" t="s">
        <v>4360</v>
      </c>
      <c r="R4884" t="s">
        <v>48</v>
      </c>
      <c r="S4884" s="1" t="s">
        <v>43</v>
      </c>
      <c r="T4884" t="s">
        <v>681</v>
      </c>
      <c r="U4884" s="2">
        <v>43891</v>
      </c>
      <c r="V4884" s="2">
        <v>44286</v>
      </c>
      <c r="W4884" t="e">
        <v>#N/A</v>
      </c>
      <c r="X4884" t="e">
        <v>#N/A</v>
      </c>
    </row>
    <row r="4885" spans="1:24" x14ac:dyDescent="0.3">
      <c r="A4885" s="1" t="s">
        <v>4224</v>
      </c>
      <c r="B4885" s="1" t="s">
        <v>376</v>
      </c>
      <c r="C4885" s="1" t="s">
        <v>4070</v>
      </c>
      <c r="D4885" t="s">
        <v>3871</v>
      </c>
      <c r="E4885" s="1" t="s">
        <v>3872</v>
      </c>
      <c r="F4885" s="1" t="s">
        <v>143</v>
      </c>
      <c r="G4885" t="s">
        <v>73</v>
      </c>
      <c r="H4885" s="1"/>
      <c r="I4885" t="s">
        <v>189</v>
      </c>
      <c r="O4885" s="1" t="s">
        <v>196</v>
      </c>
      <c r="P4885" s="1" t="s">
        <v>46</v>
      </c>
      <c r="Q4885" s="1" t="s">
        <v>2284</v>
      </c>
      <c r="R4885" t="s">
        <v>50</v>
      </c>
      <c r="S4885" s="1" t="s">
        <v>43</v>
      </c>
      <c r="T4885" t="s">
        <v>681</v>
      </c>
      <c r="U4885" s="2">
        <v>43891</v>
      </c>
      <c r="V4885" s="2">
        <v>44286</v>
      </c>
      <c r="W4885" t="e">
        <v>#N/A</v>
      </c>
      <c r="X4885" t="e">
        <v>#N/A</v>
      </c>
    </row>
    <row r="4886" spans="1:24" x14ac:dyDescent="0.3">
      <c r="A4886" s="1" t="s">
        <v>4224</v>
      </c>
      <c r="B4886" s="1" t="s">
        <v>376</v>
      </c>
      <c r="C4886" s="1" t="s">
        <v>4070</v>
      </c>
      <c r="D4886" t="s">
        <v>3871</v>
      </c>
      <c r="E4886" s="1" t="s">
        <v>3872</v>
      </c>
      <c r="F4886" s="1" t="s">
        <v>143</v>
      </c>
      <c r="G4886" t="s">
        <v>73</v>
      </c>
      <c r="H4886" s="1"/>
      <c r="I4886" t="s">
        <v>189</v>
      </c>
      <c r="O4886" s="1" t="s">
        <v>196</v>
      </c>
      <c r="P4886" s="1" t="s">
        <v>46</v>
      </c>
      <c r="Q4886" s="1" t="s">
        <v>4072</v>
      </c>
      <c r="R4886" t="s">
        <v>50</v>
      </c>
      <c r="S4886" s="1" t="s">
        <v>43</v>
      </c>
      <c r="T4886" t="s">
        <v>681</v>
      </c>
      <c r="U4886" s="2">
        <v>43891</v>
      </c>
      <c r="V4886" s="2">
        <v>44286</v>
      </c>
      <c r="W4886" t="e">
        <v>#N/A</v>
      </c>
      <c r="X4886" t="e">
        <v>#N/A</v>
      </c>
    </row>
    <row r="4887" spans="1:24" x14ac:dyDescent="0.3">
      <c r="A4887" s="1" t="s">
        <v>4224</v>
      </c>
      <c r="B4887" s="1" t="s">
        <v>376</v>
      </c>
      <c r="C4887" s="1" t="s">
        <v>4070</v>
      </c>
      <c r="D4887" t="s">
        <v>3871</v>
      </c>
      <c r="E4887" s="1" t="s">
        <v>3872</v>
      </c>
      <c r="F4887" s="1" t="s">
        <v>143</v>
      </c>
      <c r="G4887" t="s">
        <v>73</v>
      </c>
      <c r="H4887" s="1"/>
      <c r="I4887" t="s">
        <v>189</v>
      </c>
      <c r="O4887" s="1" t="s">
        <v>196</v>
      </c>
      <c r="P4887" s="1" t="s">
        <v>46</v>
      </c>
      <c r="Q4887" s="1" t="s">
        <v>4875</v>
      </c>
      <c r="R4887" t="s">
        <v>48</v>
      </c>
      <c r="S4887" s="1" t="s">
        <v>43</v>
      </c>
      <c r="T4887" t="s">
        <v>681</v>
      </c>
      <c r="U4887" s="2">
        <v>43891</v>
      </c>
      <c r="V4887" s="2">
        <v>44286</v>
      </c>
      <c r="W4887" t="e">
        <v>#N/A</v>
      </c>
      <c r="X4887" t="e">
        <v>#N/A</v>
      </c>
    </row>
    <row r="4888" spans="1:24" x14ac:dyDescent="0.3">
      <c r="A4888" s="1" t="s">
        <v>4224</v>
      </c>
      <c r="B4888" s="1" t="s">
        <v>376</v>
      </c>
      <c r="C4888" s="1" t="s">
        <v>4070</v>
      </c>
      <c r="D4888" t="s">
        <v>3871</v>
      </c>
      <c r="E4888" s="1" t="s">
        <v>3872</v>
      </c>
      <c r="F4888" s="1" t="s">
        <v>143</v>
      </c>
      <c r="G4888" t="s">
        <v>73</v>
      </c>
      <c r="H4888" s="1"/>
      <c r="I4888" t="s">
        <v>189</v>
      </c>
      <c r="O4888" s="1" t="s">
        <v>196</v>
      </c>
      <c r="P4888" s="1" t="s">
        <v>46</v>
      </c>
      <c r="Q4888" s="1" t="s">
        <v>3305</v>
      </c>
      <c r="R4888" t="s">
        <v>48</v>
      </c>
      <c r="S4888" s="1" t="s">
        <v>43</v>
      </c>
      <c r="T4888" t="s">
        <v>681</v>
      </c>
      <c r="U4888" s="2">
        <v>43891</v>
      </c>
      <c r="V4888" s="2">
        <v>44286</v>
      </c>
      <c r="W4888" t="e">
        <v>#N/A</v>
      </c>
      <c r="X4888" t="e">
        <v>#N/A</v>
      </c>
    </row>
    <row r="4889" spans="1:24" x14ac:dyDescent="0.3">
      <c r="A4889" s="1" t="s">
        <v>4224</v>
      </c>
      <c r="B4889" s="1" t="s">
        <v>376</v>
      </c>
      <c r="C4889" s="1" t="s">
        <v>101</v>
      </c>
      <c r="D4889" t="s">
        <v>3871</v>
      </c>
      <c r="E4889" s="1" t="s">
        <v>3872</v>
      </c>
      <c r="F4889" s="1" t="s">
        <v>143</v>
      </c>
      <c r="G4889" t="s">
        <v>73</v>
      </c>
      <c r="H4889" s="1"/>
      <c r="I4889" t="s">
        <v>189</v>
      </c>
      <c r="O4889" s="1" t="s">
        <v>196</v>
      </c>
      <c r="P4889" s="1" t="s">
        <v>46</v>
      </c>
      <c r="Q4889" s="1" t="s">
        <v>4073</v>
      </c>
      <c r="R4889" t="s">
        <v>42</v>
      </c>
      <c r="S4889" s="1" t="s">
        <v>43</v>
      </c>
      <c r="T4889" t="s">
        <v>681</v>
      </c>
      <c r="U4889" s="2">
        <v>43891</v>
      </c>
      <c r="V4889" s="2">
        <v>44286</v>
      </c>
      <c r="W4889" t="e">
        <v>#N/A</v>
      </c>
      <c r="X4889" t="e">
        <v>#N/A</v>
      </c>
    </row>
    <row r="4890" spans="1:24" x14ac:dyDescent="0.3">
      <c r="A4890" s="1" t="s">
        <v>4224</v>
      </c>
      <c r="B4890" s="1" t="s">
        <v>376</v>
      </c>
      <c r="C4890" s="1" t="s">
        <v>101</v>
      </c>
      <c r="D4890" t="s">
        <v>3871</v>
      </c>
      <c r="E4890" s="1" t="s">
        <v>3872</v>
      </c>
      <c r="F4890" s="1" t="s">
        <v>143</v>
      </c>
      <c r="G4890" t="s">
        <v>73</v>
      </c>
      <c r="H4890" s="1"/>
      <c r="I4890" t="s">
        <v>189</v>
      </c>
      <c r="O4890" s="1" t="s">
        <v>196</v>
      </c>
      <c r="P4890" s="1" t="s">
        <v>197</v>
      </c>
      <c r="Q4890" s="1" t="s">
        <v>4876</v>
      </c>
      <c r="R4890" t="s">
        <v>42</v>
      </c>
      <c r="S4890" s="1" t="s">
        <v>43</v>
      </c>
      <c r="T4890" t="s">
        <v>681</v>
      </c>
      <c r="U4890" s="2">
        <v>43891</v>
      </c>
      <c r="V4890" s="2">
        <v>44286</v>
      </c>
      <c r="W4890" t="e">
        <v>#N/A</v>
      </c>
      <c r="X4890" t="e">
        <v>#N/A</v>
      </c>
    </row>
    <row r="4891" spans="1:24" x14ac:dyDescent="0.3">
      <c r="A4891" s="1" t="s">
        <v>4224</v>
      </c>
      <c r="B4891" s="1" t="s">
        <v>376</v>
      </c>
      <c r="C4891" s="1" t="s">
        <v>101</v>
      </c>
      <c r="D4891" t="s">
        <v>3871</v>
      </c>
      <c r="E4891" s="1" t="s">
        <v>3872</v>
      </c>
      <c r="F4891" s="1" t="s">
        <v>143</v>
      </c>
      <c r="G4891" t="s">
        <v>73</v>
      </c>
      <c r="H4891" s="1"/>
      <c r="I4891" t="s">
        <v>189</v>
      </c>
      <c r="O4891" s="1" t="s">
        <v>196</v>
      </c>
      <c r="P4891" s="1" t="s">
        <v>197</v>
      </c>
      <c r="Q4891" s="1" t="s">
        <v>4074</v>
      </c>
      <c r="R4891" t="s">
        <v>42</v>
      </c>
      <c r="S4891" s="1" t="s">
        <v>43</v>
      </c>
      <c r="T4891" t="s">
        <v>681</v>
      </c>
      <c r="U4891" s="2">
        <v>43891</v>
      </c>
      <c r="V4891" s="2">
        <v>44286</v>
      </c>
      <c r="W4891" t="e">
        <v>#N/A</v>
      </c>
      <c r="X4891" t="e">
        <v>#N/A</v>
      </c>
    </row>
    <row r="4892" spans="1:24" x14ac:dyDescent="0.3">
      <c r="A4892" s="1" t="s">
        <v>4224</v>
      </c>
      <c r="B4892" s="1" t="s">
        <v>376</v>
      </c>
      <c r="C4892" s="1" t="s">
        <v>4070</v>
      </c>
      <c r="D4892" t="s">
        <v>3871</v>
      </c>
      <c r="E4892" s="1" t="s">
        <v>3872</v>
      </c>
      <c r="F4892" s="1" t="s">
        <v>143</v>
      </c>
      <c r="G4892" t="s">
        <v>73</v>
      </c>
      <c r="H4892" s="1"/>
      <c r="I4892" t="s">
        <v>189</v>
      </c>
      <c r="O4892" s="1" t="s">
        <v>196</v>
      </c>
      <c r="P4892" s="1" t="s">
        <v>198</v>
      </c>
      <c r="Q4892" s="1" t="s">
        <v>2283</v>
      </c>
      <c r="R4892" t="s">
        <v>50</v>
      </c>
      <c r="S4892" s="1" t="s">
        <v>43</v>
      </c>
      <c r="T4892" t="s">
        <v>681</v>
      </c>
      <c r="U4892" s="2">
        <v>43891</v>
      </c>
      <c r="V4892" s="2">
        <v>44286</v>
      </c>
      <c r="W4892" t="e">
        <v>#N/A</v>
      </c>
      <c r="X4892" t="e">
        <v>#N/A</v>
      </c>
    </row>
    <row r="4893" spans="1:24" x14ac:dyDescent="0.3">
      <c r="A4893" s="1" t="s">
        <v>4224</v>
      </c>
      <c r="B4893" s="1" t="s">
        <v>376</v>
      </c>
      <c r="C4893" s="1" t="s">
        <v>4070</v>
      </c>
      <c r="D4893" t="s">
        <v>3871</v>
      </c>
      <c r="E4893" s="1" t="s">
        <v>3872</v>
      </c>
      <c r="F4893" s="1" t="s">
        <v>143</v>
      </c>
      <c r="G4893" t="s">
        <v>73</v>
      </c>
      <c r="H4893" s="1"/>
      <c r="I4893" t="s">
        <v>189</v>
      </c>
      <c r="O4893" s="1" t="s">
        <v>196</v>
      </c>
      <c r="P4893" s="1" t="s">
        <v>198</v>
      </c>
      <c r="Q4893" s="1" t="s">
        <v>2281</v>
      </c>
      <c r="R4893" t="s">
        <v>50</v>
      </c>
      <c r="S4893" s="1" t="s">
        <v>43</v>
      </c>
      <c r="T4893" t="s">
        <v>681</v>
      </c>
      <c r="U4893" s="2">
        <v>43891</v>
      </c>
      <c r="V4893" s="2">
        <v>44286</v>
      </c>
      <c r="W4893" t="e">
        <v>#N/A</v>
      </c>
      <c r="X4893" t="e">
        <v>#N/A</v>
      </c>
    </row>
    <row r="4894" spans="1:24" x14ac:dyDescent="0.3">
      <c r="A4894" s="1" t="s">
        <v>4224</v>
      </c>
      <c r="B4894" s="1" t="s">
        <v>376</v>
      </c>
      <c r="C4894" s="1" t="s">
        <v>3718</v>
      </c>
      <c r="D4894" t="s">
        <v>3871</v>
      </c>
      <c r="E4894" s="1" t="s">
        <v>3872</v>
      </c>
      <c r="F4894" s="1" t="s">
        <v>143</v>
      </c>
      <c r="G4894" t="s">
        <v>73</v>
      </c>
      <c r="H4894" s="1"/>
      <c r="I4894" t="s">
        <v>189</v>
      </c>
      <c r="O4894" s="1" t="s">
        <v>136</v>
      </c>
      <c r="P4894" s="1" t="s">
        <v>165</v>
      </c>
      <c r="Q4894" s="1" t="s">
        <v>507</v>
      </c>
      <c r="R4894" t="s">
        <v>50</v>
      </c>
      <c r="S4894" s="1" t="s">
        <v>43</v>
      </c>
      <c r="T4894" t="s">
        <v>681</v>
      </c>
      <c r="U4894" s="2">
        <v>43891</v>
      </c>
      <c r="V4894" s="2">
        <v>44286</v>
      </c>
      <c r="W4894" t="e">
        <v>#N/A</v>
      </c>
      <c r="X4894" t="e">
        <v>#N/A</v>
      </c>
    </row>
    <row r="4895" spans="1:24" x14ac:dyDescent="0.3">
      <c r="A4895" s="1" t="s">
        <v>4224</v>
      </c>
      <c r="B4895" s="1" t="s">
        <v>376</v>
      </c>
      <c r="C4895" s="1" t="s">
        <v>6962</v>
      </c>
      <c r="D4895" t="s">
        <v>3871</v>
      </c>
      <c r="E4895" s="1" t="s">
        <v>3872</v>
      </c>
      <c r="F4895" s="1" t="s">
        <v>143</v>
      </c>
      <c r="G4895" t="s">
        <v>73</v>
      </c>
      <c r="H4895" s="1"/>
      <c r="I4895" t="s">
        <v>189</v>
      </c>
      <c r="O4895" s="1" t="s">
        <v>136</v>
      </c>
      <c r="P4895" s="1" t="s">
        <v>249</v>
      </c>
      <c r="Q4895" s="1" t="s">
        <v>2975</v>
      </c>
      <c r="R4895" t="s">
        <v>50</v>
      </c>
      <c r="S4895" s="1" t="s">
        <v>43</v>
      </c>
      <c r="T4895" t="s">
        <v>681</v>
      </c>
      <c r="U4895" s="2">
        <v>43891</v>
      </c>
      <c r="V4895" s="2">
        <v>44286</v>
      </c>
      <c r="W4895" t="e">
        <v>#N/A</v>
      </c>
      <c r="X4895" t="e">
        <v>#N/A</v>
      </c>
    </row>
    <row r="4896" spans="1:24" x14ac:dyDescent="0.3">
      <c r="A4896" s="1" t="s">
        <v>4224</v>
      </c>
      <c r="B4896" s="1" t="s">
        <v>376</v>
      </c>
      <c r="C4896" s="1" t="s">
        <v>3015</v>
      </c>
      <c r="D4896" t="s">
        <v>3871</v>
      </c>
      <c r="E4896" s="1" t="s">
        <v>3872</v>
      </c>
      <c r="F4896" s="1" t="s">
        <v>143</v>
      </c>
      <c r="G4896" t="s">
        <v>73</v>
      </c>
      <c r="H4896" s="1"/>
      <c r="I4896" t="s">
        <v>189</v>
      </c>
      <c r="O4896" s="1" t="s">
        <v>166</v>
      </c>
      <c r="P4896" s="1" t="s">
        <v>343</v>
      </c>
      <c r="Q4896" s="1" t="s">
        <v>3880</v>
      </c>
      <c r="R4896" t="s">
        <v>50</v>
      </c>
      <c r="S4896" s="1" t="s">
        <v>43</v>
      </c>
      <c r="T4896" t="s">
        <v>681</v>
      </c>
      <c r="U4896" s="2">
        <v>43891</v>
      </c>
      <c r="V4896" s="2">
        <v>44286</v>
      </c>
      <c r="W4896" t="e">
        <v>#N/A</v>
      </c>
      <c r="X4896" t="e">
        <v>#N/A</v>
      </c>
    </row>
    <row r="4897" spans="1:24" x14ac:dyDescent="0.3">
      <c r="A4897" s="1" t="s">
        <v>4224</v>
      </c>
      <c r="B4897" s="1" t="s">
        <v>376</v>
      </c>
      <c r="C4897" s="1" t="s">
        <v>3718</v>
      </c>
      <c r="D4897" t="s">
        <v>3871</v>
      </c>
      <c r="E4897" s="1" t="s">
        <v>3872</v>
      </c>
      <c r="F4897" s="1" t="s">
        <v>143</v>
      </c>
      <c r="G4897" t="s">
        <v>73</v>
      </c>
      <c r="H4897" s="1"/>
      <c r="I4897" t="s">
        <v>189</v>
      </c>
      <c r="O4897" s="1" t="s">
        <v>136</v>
      </c>
      <c r="P4897" s="1" t="s">
        <v>165</v>
      </c>
      <c r="Q4897" s="1" t="s">
        <v>3881</v>
      </c>
      <c r="R4897" t="s">
        <v>50</v>
      </c>
      <c r="S4897" s="1" t="s">
        <v>43</v>
      </c>
      <c r="T4897" t="s">
        <v>681</v>
      </c>
      <c r="U4897" s="2">
        <v>43891</v>
      </c>
      <c r="V4897" s="2">
        <v>44286</v>
      </c>
      <c r="W4897" t="e">
        <v>#N/A</v>
      </c>
      <c r="X4897" t="e">
        <v>#N/A</v>
      </c>
    </row>
    <row r="4898" spans="1:24" x14ac:dyDescent="0.3">
      <c r="A4898" s="1" t="s">
        <v>4224</v>
      </c>
      <c r="B4898" s="1" t="s">
        <v>376</v>
      </c>
      <c r="C4898" s="1" t="s">
        <v>3718</v>
      </c>
      <c r="D4898" t="s">
        <v>3871</v>
      </c>
      <c r="E4898" s="1" t="s">
        <v>3872</v>
      </c>
      <c r="F4898" s="1" t="s">
        <v>143</v>
      </c>
      <c r="G4898" t="s">
        <v>73</v>
      </c>
      <c r="H4898" s="1"/>
      <c r="I4898" t="s">
        <v>189</v>
      </c>
      <c r="O4898" s="1" t="s">
        <v>136</v>
      </c>
      <c r="P4898" s="1" t="s">
        <v>165</v>
      </c>
      <c r="Q4898" s="1" t="s">
        <v>3882</v>
      </c>
      <c r="R4898" t="s">
        <v>50</v>
      </c>
      <c r="S4898" s="1" t="s">
        <v>43</v>
      </c>
      <c r="T4898" t="s">
        <v>681</v>
      </c>
      <c r="U4898" s="2">
        <v>43891</v>
      </c>
      <c r="V4898" s="2">
        <v>44286</v>
      </c>
      <c r="W4898" t="e">
        <v>#N/A</v>
      </c>
      <c r="X4898" t="e">
        <v>#N/A</v>
      </c>
    </row>
    <row r="4899" spans="1:24" x14ac:dyDescent="0.3">
      <c r="A4899" s="1" t="s">
        <v>4224</v>
      </c>
      <c r="B4899" s="1" t="s">
        <v>376</v>
      </c>
      <c r="C4899" s="1" t="s">
        <v>3718</v>
      </c>
      <c r="D4899" t="s">
        <v>3871</v>
      </c>
      <c r="E4899" s="1" t="s">
        <v>3872</v>
      </c>
      <c r="F4899" s="1" t="s">
        <v>143</v>
      </c>
      <c r="G4899" t="s">
        <v>73</v>
      </c>
      <c r="H4899" s="1"/>
      <c r="I4899" t="s">
        <v>189</v>
      </c>
      <c r="O4899" s="1" t="s">
        <v>136</v>
      </c>
      <c r="P4899" s="1" t="s">
        <v>165</v>
      </c>
      <c r="Q4899" s="1" t="s">
        <v>3883</v>
      </c>
      <c r="R4899" t="s">
        <v>50</v>
      </c>
      <c r="S4899" s="1" t="s">
        <v>43</v>
      </c>
      <c r="T4899" t="s">
        <v>681</v>
      </c>
      <c r="U4899" s="2">
        <v>43891</v>
      </c>
      <c r="V4899" s="2">
        <v>44286</v>
      </c>
      <c r="W4899" t="e">
        <v>#N/A</v>
      </c>
      <c r="X4899" t="e">
        <v>#N/A</v>
      </c>
    </row>
    <row r="4900" spans="1:24" x14ac:dyDescent="0.3">
      <c r="A4900" s="1" t="s">
        <v>4224</v>
      </c>
      <c r="B4900" s="1" t="s">
        <v>376</v>
      </c>
      <c r="C4900" s="1" t="s">
        <v>3015</v>
      </c>
      <c r="D4900" t="s">
        <v>3871</v>
      </c>
      <c r="E4900" s="1" t="s">
        <v>3872</v>
      </c>
      <c r="F4900" s="1" t="s">
        <v>143</v>
      </c>
      <c r="G4900" t="s">
        <v>73</v>
      </c>
      <c r="H4900" s="1"/>
      <c r="I4900" t="s">
        <v>189</v>
      </c>
      <c r="O4900" s="1" t="s">
        <v>166</v>
      </c>
      <c r="P4900" s="1" t="s">
        <v>343</v>
      </c>
      <c r="Q4900" s="1" t="s">
        <v>4877</v>
      </c>
      <c r="R4900" t="s">
        <v>50</v>
      </c>
      <c r="S4900" s="1" t="s">
        <v>43</v>
      </c>
      <c r="T4900" t="s">
        <v>681</v>
      </c>
      <c r="U4900" s="2">
        <v>43891</v>
      </c>
      <c r="V4900" s="2">
        <v>44286</v>
      </c>
      <c r="W4900" t="e">
        <v>#N/A</v>
      </c>
      <c r="X4900" t="e">
        <v>#N/A</v>
      </c>
    </row>
    <row r="4901" spans="1:24" x14ac:dyDescent="0.3">
      <c r="A4901" s="1" t="s">
        <v>4224</v>
      </c>
      <c r="B4901" s="1" t="s">
        <v>376</v>
      </c>
      <c r="C4901" s="1" t="s">
        <v>3015</v>
      </c>
      <c r="D4901" t="s">
        <v>3871</v>
      </c>
      <c r="E4901" s="1" t="s">
        <v>3872</v>
      </c>
      <c r="F4901" s="1" t="s">
        <v>143</v>
      </c>
      <c r="G4901" t="s">
        <v>73</v>
      </c>
      <c r="H4901" s="1"/>
      <c r="I4901" t="s">
        <v>189</v>
      </c>
      <c r="O4901" s="1" t="s">
        <v>166</v>
      </c>
      <c r="P4901" s="1" t="s">
        <v>343</v>
      </c>
      <c r="Q4901" s="1" t="s">
        <v>3886</v>
      </c>
      <c r="R4901" t="s">
        <v>50</v>
      </c>
      <c r="S4901" s="1" t="s">
        <v>43</v>
      </c>
      <c r="T4901" t="s">
        <v>681</v>
      </c>
      <c r="U4901" s="2">
        <v>43891</v>
      </c>
      <c r="V4901" s="2">
        <v>44286</v>
      </c>
      <c r="W4901" t="e">
        <v>#N/A</v>
      </c>
      <c r="X4901" t="e">
        <v>#N/A</v>
      </c>
    </row>
    <row r="4902" spans="1:24" x14ac:dyDescent="0.3">
      <c r="A4902" s="1" t="s">
        <v>4224</v>
      </c>
      <c r="B4902" s="1" t="s">
        <v>376</v>
      </c>
      <c r="C4902" s="1" t="s">
        <v>3015</v>
      </c>
      <c r="D4902" t="s">
        <v>3871</v>
      </c>
      <c r="E4902" s="1" t="s">
        <v>3872</v>
      </c>
      <c r="F4902" s="1" t="s">
        <v>143</v>
      </c>
      <c r="G4902" t="s">
        <v>73</v>
      </c>
      <c r="H4902" s="1"/>
      <c r="I4902" t="s">
        <v>189</v>
      </c>
      <c r="O4902" s="1" t="s">
        <v>166</v>
      </c>
      <c r="P4902" s="1" t="s">
        <v>343</v>
      </c>
      <c r="Q4902" s="1" t="s">
        <v>3024</v>
      </c>
      <c r="R4902" t="s">
        <v>50</v>
      </c>
      <c r="S4902" s="1" t="s">
        <v>43</v>
      </c>
      <c r="T4902" t="s">
        <v>681</v>
      </c>
      <c r="U4902" s="2">
        <v>43891</v>
      </c>
      <c r="V4902" s="2">
        <v>44286</v>
      </c>
      <c r="W4902" t="e">
        <v>#N/A</v>
      </c>
      <c r="X4902" t="e">
        <v>#N/A</v>
      </c>
    </row>
    <row r="4903" spans="1:24" x14ac:dyDescent="0.3">
      <c r="A4903" s="1" t="s">
        <v>4224</v>
      </c>
      <c r="B4903" s="1" t="s">
        <v>376</v>
      </c>
      <c r="C4903" s="1" t="s">
        <v>3015</v>
      </c>
      <c r="D4903" t="s">
        <v>3871</v>
      </c>
      <c r="E4903" s="1" t="s">
        <v>3872</v>
      </c>
      <c r="F4903" s="1" t="s">
        <v>143</v>
      </c>
      <c r="G4903" t="s">
        <v>73</v>
      </c>
      <c r="H4903" s="1"/>
      <c r="I4903" t="s">
        <v>189</v>
      </c>
      <c r="O4903" s="1" t="s">
        <v>166</v>
      </c>
      <c r="P4903" s="1" t="s">
        <v>343</v>
      </c>
      <c r="Q4903" s="1" t="s">
        <v>3887</v>
      </c>
      <c r="R4903" t="s">
        <v>50</v>
      </c>
      <c r="S4903" s="1" t="s">
        <v>43</v>
      </c>
      <c r="T4903" t="s">
        <v>681</v>
      </c>
      <c r="U4903" s="2">
        <v>43891</v>
      </c>
      <c r="V4903" s="2">
        <v>44286</v>
      </c>
      <c r="W4903" t="e">
        <v>#N/A</v>
      </c>
      <c r="X4903" t="e">
        <v>#N/A</v>
      </c>
    </row>
    <row r="4904" spans="1:24" x14ac:dyDescent="0.3">
      <c r="A4904" s="1" t="s">
        <v>4224</v>
      </c>
      <c r="B4904" s="1" t="s">
        <v>376</v>
      </c>
      <c r="C4904" s="1" t="s">
        <v>6308</v>
      </c>
      <c r="D4904" t="s">
        <v>3871</v>
      </c>
      <c r="E4904" s="1" t="s">
        <v>3872</v>
      </c>
      <c r="F4904" s="1" t="s">
        <v>143</v>
      </c>
      <c r="G4904" t="s">
        <v>73</v>
      </c>
      <c r="H4904" s="1"/>
      <c r="I4904" t="s">
        <v>189</v>
      </c>
      <c r="O4904" s="1" t="s">
        <v>166</v>
      </c>
      <c r="P4904" s="1" t="s">
        <v>342</v>
      </c>
      <c r="Q4904" s="1" t="s">
        <v>3733</v>
      </c>
      <c r="R4904" t="s">
        <v>50</v>
      </c>
      <c r="S4904" s="1" t="s">
        <v>43</v>
      </c>
      <c r="T4904" t="s">
        <v>681</v>
      </c>
      <c r="U4904" s="2">
        <v>43891</v>
      </c>
      <c r="V4904" s="2">
        <v>44286</v>
      </c>
      <c r="W4904" t="e">
        <v>#N/A</v>
      </c>
      <c r="X4904" t="e">
        <v>#N/A</v>
      </c>
    </row>
    <row r="4905" spans="1:24" x14ac:dyDescent="0.3">
      <c r="A4905" s="1" t="s">
        <v>4224</v>
      </c>
      <c r="B4905" s="1" t="s">
        <v>376</v>
      </c>
      <c r="C4905" s="1" t="s">
        <v>3718</v>
      </c>
      <c r="D4905" t="s">
        <v>3871</v>
      </c>
      <c r="E4905" s="1" t="s">
        <v>3872</v>
      </c>
      <c r="F4905" s="1" t="s">
        <v>143</v>
      </c>
      <c r="G4905" t="s">
        <v>73</v>
      </c>
      <c r="H4905" s="1"/>
      <c r="I4905" t="s">
        <v>189</v>
      </c>
      <c r="O4905" s="1" t="s">
        <v>136</v>
      </c>
      <c r="P4905" s="1" t="s">
        <v>165</v>
      </c>
      <c r="Q4905" s="1" t="s">
        <v>509</v>
      </c>
      <c r="R4905" t="s">
        <v>50</v>
      </c>
      <c r="S4905" s="1" t="s">
        <v>43</v>
      </c>
      <c r="T4905" t="s">
        <v>681</v>
      </c>
      <c r="U4905" s="2">
        <v>43891</v>
      </c>
      <c r="V4905" s="2">
        <v>44286</v>
      </c>
      <c r="W4905" t="e">
        <v>#N/A</v>
      </c>
      <c r="X4905" t="e">
        <v>#N/A</v>
      </c>
    </row>
    <row r="4906" spans="1:24" x14ac:dyDescent="0.3">
      <c r="A4906" s="1" t="s">
        <v>4224</v>
      </c>
      <c r="B4906" s="1" t="s">
        <v>376</v>
      </c>
      <c r="C4906" s="1" t="s">
        <v>6962</v>
      </c>
      <c r="D4906" t="s">
        <v>3871</v>
      </c>
      <c r="E4906" s="1" t="s">
        <v>3872</v>
      </c>
      <c r="F4906" s="1" t="s">
        <v>143</v>
      </c>
      <c r="G4906" t="s">
        <v>73</v>
      </c>
      <c r="H4906" s="1"/>
      <c r="I4906" t="s">
        <v>189</v>
      </c>
      <c r="O4906" s="1" t="s">
        <v>136</v>
      </c>
      <c r="P4906" s="1" t="s">
        <v>249</v>
      </c>
      <c r="Q4906" s="1" t="s">
        <v>3888</v>
      </c>
      <c r="R4906" t="s">
        <v>50</v>
      </c>
      <c r="S4906" s="1" t="s">
        <v>43</v>
      </c>
      <c r="T4906" t="s">
        <v>681</v>
      </c>
      <c r="U4906" s="2">
        <v>43891</v>
      </c>
      <c r="V4906" s="2">
        <v>44286</v>
      </c>
      <c r="W4906" t="e">
        <v>#N/A</v>
      </c>
      <c r="X4906" t="e">
        <v>#N/A</v>
      </c>
    </row>
    <row r="4907" spans="1:24" x14ac:dyDescent="0.3">
      <c r="A4907" s="1" t="s">
        <v>4224</v>
      </c>
      <c r="B4907" s="1" t="s">
        <v>376</v>
      </c>
      <c r="C4907" s="1" t="s">
        <v>3718</v>
      </c>
      <c r="D4907" t="s">
        <v>3871</v>
      </c>
      <c r="E4907" s="1" t="s">
        <v>3872</v>
      </c>
      <c r="F4907" s="1" t="s">
        <v>143</v>
      </c>
      <c r="G4907" t="s">
        <v>73</v>
      </c>
      <c r="H4907" s="1"/>
      <c r="I4907" t="s">
        <v>189</v>
      </c>
      <c r="O4907" s="1" t="s">
        <v>136</v>
      </c>
      <c r="P4907" s="1" t="s">
        <v>165</v>
      </c>
      <c r="Q4907" s="1" t="s">
        <v>2689</v>
      </c>
      <c r="R4907" t="s">
        <v>50</v>
      </c>
      <c r="S4907" s="1" t="s">
        <v>43</v>
      </c>
      <c r="T4907" t="s">
        <v>681</v>
      </c>
      <c r="U4907" s="2">
        <v>43891</v>
      </c>
      <c r="V4907" s="2">
        <v>44286</v>
      </c>
      <c r="W4907" t="e">
        <v>#N/A</v>
      </c>
      <c r="X4907" t="e">
        <v>#N/A</v>
      </c>
    </row>
    <row r="4908" spans="1:24" x14ac:dyDescent="0.3">
      <c r="A4908" s="1" t="s">
        <v>4224</v>
      </c>
      <c r="B4908" s="1" t="s">
        <v>376</v>
      </c>
      <c r="C4908" s="1" t="s">
        <v>6962</v>
      </c>
      <c r="D4908" t="s">
        <v>3871</v>
      </c>
      <c r="E4908" s="1" t="s">
        <v>3872</v>
      </c>
      <c r="F4908" s="1" t="s">
        <v>143</v>
      </c>
      <c r="G4908" t="s">
        <v>73</v>
      </c>
      <c r="H4908" s="1"/>
      <c r="I4908" t="s">
        <v>189</v>
      </c>
      <c r="O4908" s="1" t="s">
        <v>136</v>
      </c>
      <c r="P4908" s="1" t="s">
        <v>249</v>
      </c>
      <c r="Q4908" s="1" t="s">
        <v>3889</v>
      </c>
      <c r="R4908" t="s">
        <v>50</v>
      </c>
      <c r="S4908" s="1" t="s">
        <v>43</v>
      </c>
      <c r="T4908" t="s">
        <v>681</v>
      </c>
      <c r="U4908" s="2">
        <v>43891</v>
      </c>
      <c r="V4908" s="2">
        <v>44286</v>
      </c>
      <c r="W4908" t="e">
        <v>#N/A</v>
      </c>
      <c r="X4908" t="e">
        <v>#N/A</v>
      </c>
    </row>
    <row r="4909" spans="1:24" x14ac:dyDescent="0.3">
      <c r="A4909" s="1" t="s">
        <v>4224</v>
      </c>
      <c r="B4909" s="1" t="s">
        <v>376</v>
      </c>
      <c r="C4909" s="1" t="s">
        <v>6962</v>
      </c>
      <c r="D4909" t="s">
        <v>3871</v>
      </c>
      <c r="E4909" s="1" t="s">
        <v>3872</v>
      </c>
      <c r="F4909" s="1" t="s">
        <v>143</v>
      </c>
      <c r="G4909" t="s">
        <v>73</v>
      </c>
      <c r="H4909" s="1"/>
      <c r="I4909" t="s">
        <v>189</v>
      </c>
      <c r="O4909" s="1" t="s">
        <v>136</v>
      </c>
      <c r="P4909" s="1" t="s">
        <v>249</v>
      </c>
      <c r="Q4909" s="1" t="s">
        <v>3890</v>
      </c>
      <c r="R4909" t="s">
        <v>50</v>
      </c>
      <c r="S4909" s="1" t="s">
        <v>43</v>
      </c>
      <c r="T4909" t="s">
        <v>681</v>
      </c>
      <c r="U4909" s="2">
        <v>43891</v>
      </c>
      <c r="V4909" s="2">
        <v>44286</v>
      </c>
      <c r="W4909" t="e">
        <v>#N/A</v>
      </c>
      <c r="X4909" t="e">
        <v>#N/A</v>
      </c>
    </row>
    <row r="4910" spans="1:24" x14ac:dyDescent="0.3">
      <c r="A4910" s="1" t="s">
        <v>4224</v>
      </c>
      <c r="B4910" s="1" t="s">
        <v>376</v>
      </c>
      <c r="C4910" s="1" t="s">
        <v>6308</v>
      </c>
      <c r="D4910" t="s">
        <v>3871</v>
      </c>
      <c r="E4910" s="1" t="s">
        <v>3872</v>
      </c>
      <c r="F4910" s="1" t="s">
        <v>143</v>
      </c>
      <c r="G4910" t="s">
        <v>73</v>
      </c>
      <c r="H4910" s="1"/>
      <c r="I4910" t="s">
        <v>189</v>
      </c>
      <c r="O4910" s="1" t="s">
        <v>166</v>
      </c>
      <c r="P4910" s="1" t="s">
        <v>342</v>
      </c>
      <c r="Q4910" s="1" t="s">
        <v>3891</v>
      </c>
      <c r="R4910" t="s">
        <v>50</v>
      </c>
      <c r="S4910" s="1" t="s">
        <v>43</v>
      </c>
      <c r="T4910" t="s">
        <v>681</v>
      </c>
      <c r="U4910" s="2">
        <v>43891</v>
      </c>
      <c r="V4910" s="2">
        <v>44286</v>
      </c>
      <c r="W4910" t="e">
        <v>#N/A</v>
      </c>
      <c r="X4910" t="e">
        <v>#N/A</v>
      </c>
    </row>
    <row r="4911" spans="1:24" x14ac:dyDescent="0.3">
      <c r="A4911" s="1" t="s">
        <v>4224</v>
      </c>
      <c r="B4911" s="1" t="s">
        <v>376</v>
      </c>
      <c r="C4911" s="1" t="s">
        <v>3718</v>
      </c>
      <c r="D4911" t="s">
        <v>3871</v>
      </c>
      <c r="E4911" s="1" t="s">
        <v>3872</v>
      </c>
      <c r="F4911" s="1" t="s">
        <v>143</v>
      </c>
      <c r="G4911" t="s">
        <v>73</v>
      </c>
      <c r="H4911" s="1"/>
      <c r="I4911" t="s">
        <v>189</v>
      </c>
      <c r="O4911" s="1" t="s">
        <v>136</v>
      </c>
      <c r="P4911" s="1" t="s">
        <v>165</v>
      </c>
      <c r="Q4911" s="1" t="s">
        <v>317</v>
      </c>
      <c r="R4911" t="s">
        <v>50</v>
      </c>
      <c r="S4911" s="1" t="s">
        <v>43</v>
      </c>
      <c r="T4911" t="s">
        <v>681</v>
      </c>
      <c r="U4911" s="2">
        <v>43891</v>
      </c>
      <c r="V4911" s="2">
        <v>44286</v>
      </c>
      <c r="W4911" t="e">
        <v>#N/A</v>
      </c>
      <c r="X4911" t="e">
        <v>#N/A</v>
      </c>
    </row>
    <row r="4912" spans="1:24" x14ac:dyDescent="0.3">
      <c r="A4912" s="1" t="s">
        <v>4224</v>
      </c>
      <c r="B4912" s="1" t="s">
        <v>376</v>
      </c>
      <c r="C4912" s="1" t="s">
        <v>3718</v>
      </c>
      <c r="D4912" t="s">
        <v>3871</v>
      </c>
      <c r="E4912" s="1" t="s">
        <v>3872</v>
      </c>
      <c r="F4912" s="1" t="s">
        <v>143</v>
      </c>
      <c r="G4912" t="s">
        <v>73</v>
      </c>
      <c r="H4912" s="1"/>
      <c r="I4912" t="s">
        <v>189</v>
      </c>
      <c r="O4912" s="1" t="s">
        <v>136</v>
      </c>
      <c r="P4912" s="1" t="s">
        <v>165</v>
      </c>
      <c r="Q4912" s="1" t="s">
        <v>3722</v>
      </c>
      <c r="R4912" t="s">
        <v>50</v>
      </c>
      <c r="S4912" s="1" t="s">
        <v>43</v>
      </c>
      <c r="T4912" t="s">
        <v>681</v>
      </c>
      <c r="U4912" s="2">
        <v>43891</v>
      </c>
      <c r="V4912" s="2">
        <v>44286</v>
      </c>
      <c r="W4912" t="e">
        <v>#N/A</v>
      </c>
      <c r="X4912" t="e">
        <v>#N/A</v>
      </c>
    </row>
    <row r="4913" spans="1:24" x14ac:dyDescent="0.3">
      <c r="A4913" s="1" t="s">
        <v>4224</v>
      </c>
      <c r="B4913" s="1" t="s">
        <v>376</v>
      </c>
      <c r="C4913" s="1" t="s">
        <v>3718</v>
      </c>
      <c r="D4913" t="s">
        <v>3871</v>
      </c>
      <c r="E4913" s="1" t="s">
        <v>3872</v>
      </c>
      <c r="F4913" s="1" t="s">
        <v>143</v>
      </c>
      <c r="G4913" t="s">
        <v>73</v>
      </c>
      <c r="H4913" s="1"/>
      <c r="I4913" t="s">
        <v>189</v>
      </c>
      <c r="O4913" s="1" t="s">
        <v>136</v>
      </c>
      <c r="P4913" s="1" t="s">
        <v>165</v>
      </c>
      <c r="Q4913" s="1" t="s">
        <v>3892</v>
      </c>
      <c r="R4913" t="s">
        <v>50</v>
      </c>
      <c r="S4913" s="1" t="s">
        <v>43</v>
      </c>
      <c r="T4913" t="s">
        <v>681</v>
      </c>
      <c r="U4913" s="2">
        <v>43891</v>
      </c>
      <c r="V4913" s="2">
        <v>44286</v>
      </c>
      <c r="W4913" t="e">
        <v>#N/A</v>
      </c>
      <c r="X4913" t="e">
        <v>#N/A</v>
      </c>
    </row>
    <row r="4914" spans="1:24" x14ac:dyDescent="0.3">
      <c r="A4914" s="1" t="s">
        <v>4224</v>
      </c>
      <c r="B4914" s="1" t="s">
        <v>376</v>
      </c>
      <c r="C4914" s="1" t="s">
        <v>3718</v>
      </c>
      <c r="D4914" t="s">
        <v>3871</v>
      </c>
      <c r="E4914" s="1" t="s">
        <v>3872</v>
      </c>
      <c r="F4914" s="1" t="s">
        <v>143</v>
      </c>
      <c r="G4914" t="s">
        <v>73</v>
      </c>
      <c r="H4914" s="1"/>
      <c r="I4914" t="s">
        <v>189</v>
      </c>
      <c r="O4914" s="1" t="s">
        <v>136</v>
      </c>
      <c r="P4914" s="1" t="s">
        <v>319</v>
      </c>
      <c r="Q4914" s="1" t="s">
        <v>508</v>
      </c>
      <c r="R4914" t="s">
        <v>50</v>
      </c>
      <c r="S4914" s="1" t="s">
        <v>43</v>
      </c>
      <c r="T4914" t="s">
        <v>681</v>
      </c>
      <c r="U4914" s="2">
        <v>43891</v>
      </c>
      <c r="V4914" s="2">
        <v>44286</v>
      </c>
      <c r="W4914" t="e">
        <v>#N/A</v>
      </c>
      <c r="X4914" t="e">
        <v>#N/A</v>
      </c>
    </row>
    <row r="4915" spans="1:24" x14ac:dyDescent="0.3">
      <c r="A4915" s="1" t="s">
        <v>4224</v>
      </c>
      <c r="B4915" s="1" t="s">
        <v>376</v>
      </c>
      <c r="C4915" s="1" t="s">
        <v>3718</v>
      </c>
      <c r="D4915" t="s">
        <v>3871</v>
      </c>
      <c r="E4915" s="1" t="s">
        <v>3872</v>
      </c>
      <c r="F4915" s="1" t="s">
        <v>143</v>
      </c>
      <c r="G4915" t="s">
        <v>73</v>
      </c>
      <c r="H4915" s="1"/>
      <c r="I4915" t="s">
        <v>189</v>
      </c>
      <c r="O4915" s="1" t="s">
        <v>136</v>
      </c>
      <c r="P4915" s="1" t="s">
        <v>165</v>
      </c>
      <c r="Q4915" s="1" t="s">
        <v>3893</v>
      </c>
      <c r="R4915" t="s">
        <v>50</v>
      </c>
      <c r="S4915" s="1" t="s">
        <v>43</v>
      </c>
      <c r="T4915" t="s">
        <v>681</v>
      </c>
      <c r="U4915" s="2">
        <v>43891</v>
      </c>
      <c r="V4915" s="2">
        <v>44286</v>
      </c>
      <c r="W4915" t="e">
        <v>#N/A</v>
      </c>
      <c r="X4915" t="e">
        <v>#N/A</v>
      </c>
    </row>
    <row r="4916" spans="1:24" x14ac:dyDescent="0.3">
      <c r="A4916" s="1" t="s">
        <v>4224</v>
      </c>
      <c r="B4916" s="1" t="s">
        <v>376</v>
      </c>
      <c r="C4916" s="1" t="s">
        <v>6962</v>
      </c>
      <c r="D4916" t="s">
        <v>3871</v>
      </c>
      <c r="E4916" s="1" t="s">
        <v>3872</v>
      </c>
      <c r="F4916" s="1" t="s">
        <v>143</v>
      </c>
      <c r="G4916" t="s">
        <v>73</v>
      </c>
      <c r="H4916" s="1"/>
      <c r="I4916" t="s">
        <v>189</v>
      </c>
      <c r="O4916" s="1" t="s">
        <v>136</v>
      </c>
      <c r="P4916" s="1" t="s">
        <v>249</v>
      </c>
      <c r="Q4916" s="1" t="s">
        <v>3894</v>
      </c>
      <c r="R4916" t="s">
        <v>50</v>
      </c>
      <c r="S4916" s="1" t="s">
        <v>43</v>
      </c>
      <c r="T4916" t="s">
        <v>681</v>
      </c>
      <c r="U4916" s="2">
        <v>43891</v>
      </c>
      <c r="V4916" s="2">
        <v>44286</v>
      </c>
      <c r="W4916" t="e">
        <v>#N/A</v>
      </c>
      <c r="X4916" t="e">
        <v>#N/A</v>
      </c>
    </row>
    <row r="4917" spans="1:24" x14ac:dyDescent="0.3">
      <c r="A4917" s="1" t="s">
        <v>4224</v>
      </c>
      <c r="B4917" s="1" t="s">
        <v>376</v>
      </c>
      <c r="C4917" s="1" t="s">
        <v>6962</v>
      </c>
      <c r="D4917" t="s">
        <v>3871</v>
      </c>
      <c r="E4917" s="1" t="s">
        <v>3872</v>
      </c>
      <c r="F4917" s="1" t="s">
        <v>143</v>
      </c>
      <c r="G4917" t="s">
        <v>73</v>
      </c>
      <c r="H4917" s="1"/>
      <c r="I4917" t="s">
        <v>189</v>
      </c>
      <c r="O4917" s="1" t="s">
        <v>136</v>
      </c>
      <c r="P4917" s="1" t="s">
        <v>249</v>
      </c>
      <c r="Q4917" s="1" t="s">
        <v>3895</v>
      </c>
      <c r="R4917" t="s">
        <v>50</v>
      </c>
      <c r="S4917" s="1" t="s">
        <v>43</v>
      </c>
      <c r="T4917" t="s">
        <v>681</v>
      </c>
      <c r="U4917" s="2">
        <v>43891</v>
      </c>
      <c r="V4917" s="2">
        <v>44286</v>
      </c>
      <c r="W4917" t="e">
        <v>#N/A</v>
      </c>
      <c r="X4917" t="e">
        <v>#N/A</v>
      </c>
    </row>
    <row r="4918" spans="1:24" x14ac:dyDescent="0.3">
      <c r="A4918" s="1" t="s">
        <v>4224</v>
      </c>
      <c r="B4918" s="1" t="s">
        <v>376</v>
      </c>
      <c r="C4918" s="1" t="s">
        <v>6962</v>
      </c>
      <c r="D4918" t="s">
        <v>3871</v>
      </c>
      <c r="E4918" s="1" t="s">
        <v>3872</v>
      </c>
      <c r="F4918" s="1" t="s">
        <v>143</v>
      </c>
      <c r="G4918" t="s">
        <v>73</v>
      </c>
      <c r="H4918" s="1"/>
      <c r="I4918" t="s">
        <v>189</v>
      </c>
      <c r="O4918" s="1" t="s">
        <v>136</v>
      </c>
      <c r="P4918" s="1" t="s">
        <v>249</v>
      </c>
      <c r="Q4918" s="1" t="s">
        <v>3896</v>
      </c>
      <c r="R4918" t="s">
        <v>50</v>
      </c>
      <c r="S4918" s="1" t="s">
        <v>43</v>
      </c>
      <c r="T4918" t="s">
        <v>681</v>
      </c>
      <c r="U4918" s="2">
        <v>43891</v>
      </c>
      <c r="V4918" s="2">
        <v>44286</v>
      </c>
      <c r="W4918" t="e">
        <v>#N/A</v>
      </c>
      <c r="X4918" t="e">
        <v>#N/A</v>
      </c>
    </row>
    <row r="4919" spans="1:24" x14ac:dyDescent="0.3">
      <c r="A4919" s="1" t="s">
        <v>4224</v>
      </c>
      <c r="B4919" s="1" t="s">
        <v>376</v>
      </c>
      <c r="C4919" s="1" t="s">
        <v>6962</v>
      </c>
      <c r="D4919" t="s">
        <v>3871</v>
      </c>
      <c r="E4919" s="1" t="s">
        <v>3872</v>
      </c>
      <c r="F4919" s="1" t="s">
        <v>143</v>
      </c>
      <c r="G4919" t="s">
        <v>73</v>
      </c>
      <c r="H4919" s="1"/>
      <c r="I4919" t="s">
        <v>189</v>
      </c>
      <c r="O4919" s="1" t="s">
        <v>136</v>
      </c>
      <c r="P4919" s="1" t="s">
        <v>249</v>
      </c>
      <c r="Q4919" s="1" t="s">
        <v>3897</v>
      </c>
      <c r="R4919" t="s">
        <v>50</v>
      </c>
      <c r="S4919" s="1" t="s">
        <v>43</v>
      </c>
      <c r="T4919" t="s">
        <v>681</v>
      </c>
      <c r="U4919" s="2">
        <v>43891</v>
      </c>
      <c r="V4919" s="2">
        <v>44286</v>
      </c>
      <c r="W4919" t="e">
        <v>#N/A</v>
      </c>
      <c r="X4919" t="e">
        <v>#N/A</v>
      </c>
    </row>
    <row r="4920" spans="1:24" x14ac:dyDescent="0.3">
      <c r="A4920" s="1" t="s">
        <v>4224</v>
      </c>
      <c r="B4920" s="1" t="s">
        <v>376</v>
      </c>
      <c r="C4920" s="1" t="s">
        <v>3015</v>
      </c>
      <c r="D4920" t="s">
        <v>3871</v>
      </c>
      <c r="E4920" s="1" t="s">
        <v>3872</v>
      </c>
      <c r="F4920" s="1" t="s">
        <v>143</v>
      </c>
      <c r="G4920" t="s">
        <v>73</v>
      </c>
      <c r="H4920" s="1"/>
      <c r="I4920" t="s">
        <v>189</v>
      </c>
      <c r="O4920" s="1" t="s">
        <v>166</v>
      </c>
      <c r="P4920" s="1" t="s">
        <v>343</v>
      </c>
      <c r="Q4920" s="1" t="s">
        <v>2979</v>
      </c>
      <c r="R4920" t="s">
        <v>50</v>
      </c>
      <c r="S4920" s="1" t="s">
        <v>43</v>
      </c>
      <c r="T4920" t="s">
        <v>681</v>
      </c>
      <c r="U4920" s="2">
        <v>43891</v>
      </c>
      <c r="V4920" s="2">
        <v>44286</v>
      </c>
      <c r="W4920" t="e">
        <v>#N/A</v>
      </c>
      <c r="X4920" t="e">
        <v>#N/A</v>
      </c>
    </row>
    <row r="4921" spans="1:24" x14ac:dyDescent="0.3">
      <c r="A4921" s="1" t="s">
        <v>4224</v>
      </c>
      <c r="B4921" s="1" t="s">
        <v>376</v>
      </c>
      <c r="C4921" s="1" t="s">
        <v>3015</v>
      </c>
      <c r="D4921" t="s">
        <v>3871</v>
      </c>
      <c r="E4921" s="1" t="s">
        <v>3872</v>
      </c>
      <c r="F4921" s="1" t="s">
        <v>143</v>
      </c>
      <c r="G4921" t="s">
        <v>73</v>
      </c>
      <c r="H4921" s="1"/>
      <c r="I4921" t="s">
        <v>189</v>
      </c>
      <c r="O4921" s="1" t="s">
        <v>166</v>
      </c>
      <c r="P4921" s="1" t="s">
        <v>343</v>
      </c>
      <c r="Q4921" s="1" t="s">
        <v>2975</v>
      </c>
      <c r="R4921" t="s">
        <v>50</v>
      </c>
      <c r="S4921" s="1" t="s">
        <v>43</v>
      </c>
      <c r="T4921" t="s">
        <v>681</v>
      </c>
      <c r="U4921" s="2">
        <v>43891</v>
      </c>
      <c r="V4921" s="2">
        <v>44286</v>
      </c>
      <c r="W4921" t="e">
        <v>#N/A</v>
      </c>
      <c r="X4921" t="e">
        <v>#N/A</v>
      </c>
    </row>
    <row r="4922" spans="1:24" x14ac:dyDescent="0.3">
      <c r="A4922" s="1" t="s">
        <v>4224</v>
      </c>
      <c r="B4922" s="1" t="s">
        <v>376</v>
      </c>
      <c r="C4922" s="1" t="s">
        <v>3015</v>
      </c>
      <c r="D4922" t="s">
        <v>3871</v>
      </c>
      <c r="E4922" s="1" t="s">
        <v>3872</v>
      </c>
      <c r="F4922" s="1" t="s">
        <v>143</v>
      </c>
      <c r="G4922" t="s">
        <v>73</v>
      </c>
      <c r="H4922" s="1"/>
      <c r="I4922" t="s">
        <v>189</v>
      </c>
      <c r="O4922" s="1" t="s">
        <v>166</v>
      </c>
      <c r="P4922" s="1" t="s">
        <v>343</v>
      </c>
      <c r="Q4922" s="1" t="s">
        <v>3898</v>
      </c>
      <c r="R4922" t="s">
        <v>50</v>
      </c>
      <c r="S4922" s="1" t="s">
        <v>43</v>
      </c>
      <c r="T4922" t="s">
        <v>681</v>
      </c>
      <c r="U4922" s="2">
        <v>43891</v>
      </c>
      <c r="V4922" s="2">
        <v>44286</v>
      </c>
      <c r="W4922" t="e">
        <v>#N/A</v>
      </c>
      <c r="X4922" t="e">
        <v>#N/A</v>
      </c>
    </row>
    <row r="4923" spans="1:24" x14ac:dyDescent="0.3">
      <c r="A4923" s="1" t="s">
        <v>4224</v>
      </c>
      <c r="B4923" s="1" t="s">
        <v>376</v>
      </c>
      <c r="C4923" s="1" t="s">
        <v>3015</v>
      </c>
      <c r="D4923" t="s">
        <v>3871</v>
      </c>
      <c r="E4923" s="1" t="s">
        <v>3872</v>
      </c>
      <c r="F4923" s="1" t="s">
        <v>143</v>
      </c>
      <c r="G4923" t="s">
        <v>73</v>
      </c>
      <c r="H4923" s="1"/>
      <c r="I4923" t="s">
        <v>189</v>
      </c>
      <c r="O4923" s="1" t="s">
        <v>166</v>
      </c>
      <c r="P4923" s="1" t="s">
        <v>343</v>
      </c>
      <c r="Q4923" s="1" t="s">
        <v>3899</v>
      </c>
      <c r="R4923" t="s">
        <v>50</v>
      </c>
      <c r="S4923" s="1" t="s">
        <v>43</v>
      </c>
      <c r="T4923" t="s">
        <v>681</v>
      </c>
      <c r="U4923" s="2">
        <v>43891</v>
      </c>
      <c r="V4923" s="2">
        <v>44286</v>
      </c>
      <c r="W4923" t="e">
        <v>#N/A</v>
      </c>
      <c r="X4923" t="e">
        <v>#N/A</v>
      </c>
    </row>
    <row r="4924" spans="1:24" x14ac:dyDescent="0.3">
      <c r="A4924" s="1" t="s">
        <v>4224</v>
      </c>
      <c r="B4924" s="1" t="s">
        <v>376</v>
      </c>
      <c r="C4924" s="1" t="s">
        <v>3015</v>
      </c>
      <c r="D4924" t="s">
        <v>3871</v>
      </c>
      <c r="E4924" s="1" t="s">
        <v>3872</v>
      </c>
      <c r="F4924" s="1" t="s">
        <v>143</v>
      </c>
      <c r="G4924" t="s">
        <v>73</v>
      </c>
      <c r="H4924" s="1"/>
      <c r="I4924" t="s">
        <v>189</v>
      </c>
      <c r="O4924" s="1" t="s">
        <v>166</v>
      </c>
      <c r="P4924" s="1" t="s">
        <v>343</v>
      </c>
      <c r="Q4924" s="1" t="s">
        <v>2983</v>
      </c>
      <c r="R4924" t="s">
        <v>50</v>
      </c>
      <c r="S4924" s="1" t="s">
        <v>43</v>
      </c>
      <c r="T4924" t="s">
        <v>681</v>
      </c>
      <c r="U4924" s="2">
        <v>43891</v>
      </c>
      <c r="V4924" s="2">
        <v>44286</v>
      </c>
      <c r="W4924" t="e">
        <v>#N/A</v>
      </c>
      <c r="X4924" t="e">
        <v>#N/A</v>
      </c>
    </row>
    <row r="4925" spans="1:24" x14ac:dyDescent="0.3">
      <c r="A4925" s="1" t="s">
        <v>4224</v>
      </c>
      <c r="B4925" s="1" t="s">
        <v>376</v>
      </c>
      <c r="C4925" s="1" t="s">
        <v>3015</v>
      </c>
      <c r="D4925" t="s">
        <v>3871</v>
      </c>
      <c r="E4925" s="1" t="s">
        <v>3872</v>
      </c>
      <c r="F4925" s="1" t="s">
        <v>143</v>
      </c>
      <c r="G4925" t="s">
        <v>73</v>
      </c>
      <c r="H4925" s="1"/>
      <c r="I4925" t="s">
        <v>189</v>
      </c>
      <c r="O4925" s="1" t="s">
        <v>166</v>
      </c>
      <c r="P4925" s="1" t="s">
        <v>343</v>
      </c>
      <c r="Q4925" s="1" t="s">
        <v>3900</v>
      </c>
      <c r="R4925" t="s">
        <v>50</v>
      </c>
      <c r="S4925" s="1" t="s">
        <v>43</v>
      </c>
      <c r="T4925" t="s">
        <v>681</v>
      </c>
      <c r="U4925" s="2">
        <v>43891</v>
      </c>
      <c r="V4925" s="2">
        <v>44286</v>
      </c>
      <c r="W4925" t="e">
        <v>#N/A</v>
      </c>
      <c r="X4925" t="e">
        <v>#N/A</v>
      </c>
    </row>
    <row r="4926" spans="1:24" x14ac:dyDescent="0.3">
      <c r="A4926" s="1" t="s">
        <v>4224</v>
      </c>
      <c r="B4926" s="1" t="s">
        <v>376</v>
      </c>
      <c r="C4926" s="1" t="s">
        <v>6308</v>
      </c>
      <c r="D4926" t="s">
        <v>3871</v>
      </c>
      <c r="E4926" s="1" t="s">
        <v>3872</v>
      </c>
      <c r="F4926" s="1" t="s">
        <v>143</v>
      </c>
      <c r="G4926" t="s">
        <v>73</v>
      </c>
      <c r="H4926" s="1"/>
      <c r="I4926" t="s">
        <v>189</v>
      </c>
      <c r="O4926" s="1" t="s">
        <v>166</v>
      </c>
      <c r="P4926" s="1" t="s">
        <v>342</v>
      </c>
      <c r="Q4926" s="1" t="s">
        <v>3903</v>
      </c>
      <c r="R4926" t="s">
        <v>50</v>
      </c>
      <c r="S4926" s="1" t="s">
        <v>43</v>
      </c>
      <c r="T4926" t="s">
        <v>681</v>
      </c>
      <c r="U4926" s="2">
        <v>43891</v>
      </c>
      <c r="V4926" s="2">
        <v>44286</v>
      </c>
      <c r="W4926" t="e">
        <v>#N/A</v>
      </c>
      <c r="X4926" t="e">
        <v>#N/A</v>
      </c>
    </row>
    <row r="4927" spans="1:24" x14ac:dyDescent="0.3">
      <c r="A4927" s="1" t="s">
        <v>4224</v>
      </c>
      <c r="B4927" s="1" t="s">
        <v>376</v>
      </c>
      <c r="C4927" s="1" t="s">
        <v>6308</v>
      </c>
      <c r="D4927" t="s">
        <v>3871</v>
      </c>
      <c r="E4927" s="1" t="s">
        <v>3872</v>
      </c>
      <c r="F4927" s="1" t="s">
        <v>143</v>
      </c>
      <c r="G4927" t="s">
        <v>73</v>
      </c>
      <c r="H4927" s="1"/>
      <c r="I4927" t="s">
        <v>189</v>
      </c>
      <c r="O4927" s="1" t="s">
        <v>166</v>
      </c>
      <c r="P4927" s="1" t="s">
        <v>342</v>
      </c>
      <c r="Q4927" s="1" t="s">
        <v>4878</v>
      </c>
      <c r="R4927" t="s">
        <v>50</v>
      </c>
      <c r="S4927" s="1" t="s">
        <v>43</v>
      </c>
      <c r="T4927" t="s">
        <v>681</v>
      </c>
      <c r="U4927" s="2">
        <v>43891</v>
      </c>
      <c r="V4927" s="2">
        <v>44286</v>
      </c>
      <c r="W4927" t="e">
        <v>#N/A</v>
      </c>
      <c r="X4927" t="e">
        <v>#N/A</v>
      </c>
    </row>
    <row r="4928" spans="1:24" x14ac:dyDescent="0.3">
      <c r="A4928" s="1" t="s">
        <v>4224</v>
      </c>
      <c r="B4928" s="1" t="s">
        <v>376</v>
      </c>
      <c r="C4928" s="1" t="s">
        <v>6308</v>
      </c>
      <c r="D4928" t="s">
        <v>3871</v>
      </c>
      <c r="E4928" s="1" t="s">
        <v>3872</v>
      </c>
      <c r="F4928" s="1" t="s">
        <v>143</v>
      </c>
      <c r="G4928" t="s">
        <v>73</v>
      </c>
      <c r="H4928" s="1"/>
      <c r="I4928" t="s">
        <v>189</v>
      </c>
      <c r="O4928" s="1" t="s">
        <v>166</v>
      </c>
      <c r="P4928" s="1" t="s">
        <v>342</v>
      </c>
      <c r="Q4928" s="1" t="s">
        <v>3905</v>
      </c>
      <c r="R4928" t="s">
        <v>50</v>
      </c>
      <c r="S4928" s="1" t="s">
        <v>43</v>
      </c>
      <c r="T4928" t="s">
        <v>681</v>
      </c>
      <c r="U4928" s="2">
        <v>43891</v>
      </c>
      <c r="V4928" s="2">
        <v>44286</v>
      </c>
      <c r="W4928" t="e">
        <v>#N/A</v>
      </c>
      <c r="X4928" t="e">
        <v>#N/A</v>
      </c>
    </row>
    <row r="4929" spans="1:24" x14ac:dyDescent="0.3">
      <c r="A4929" s="1" t="s">
        <v>4224</v>
      </c>
      <c r="B4929" s="1" t="s">
        <v>376</v>
      </c>
      <c r="C4929" s="1" t="s">
        <v>3572</v>
      </c>
      <c r="D4929" t="s">
        <v>3871</v>
      </c>
      <c r="E4929" s="1" t="s">
        <v>3872</v>
      </c>
      <c r="F4929" s="1" t="s">
        <v>143</v>
      </c>
      <c r="G4929" t="s">
        <v>73</v>
      </c>
      <c r="H4929" s="1"/>
      <c r="I4929" t="s">
        <v>189</v>
      </c>
      <c r="O4929" s="1" t="s">
        <v>166</v>
      </c>
      <c r="P4929" s="1" t="s">
        <v>345</v>
      </c>
      <c r="Q4929" s="1" t="s">
        <v>3906</v>
      </c>
      <c r="R4929" t="s">
        <v>50</v>
      </c>
      <c r="S4929" s="1" t="s">
        <v>43</v>
      </c>
      <c r="T4929" t="s">
        <v>681</v>
      </c>
      <c r="U4929" s="2">
        <v>43891</v>
      </c>
      <c r="V4929" s="2">
        <v>44286</v>
      </c>
      <c r="W4929" t="e">
        <v>#N/A</v>
      </c>
      <c r="X4929" t="e">
        <v>#N/A</v>
      </c>
    </row>
    <row r="4930" spans="1:24" x14ac:dyDescent="0.3">
      <c r="A4930" s="1" t="s">
        <v>4224</v>
      </c>
      <c r="B4930" s="1" t="s">
        <v>376</v>
      </c>
      <c r="C4930" s="1" t="s">
        <v>3015</v>
      </c>
      <c r="D4930" t="s">
        <v>3871</v>
      </c>
      <c r="E4930" s="1" t="s">
        <v>3872</v>
      </c>
      <c r="F4930" s="1" t="s">
        <v>143</v>
      </c>
      <c r="G4930" t="s">
        <v>73</v>
      </c>
      <c r="H4930" s="1"/>
      <c r="I4930" t="s">
        <v>189</v>
      </c>
      <c r="O4930" s="1" t="s">
        <v>166</v>
      </c>
      <c r="P4930" s="1" t="s">
        <v>343</v>
      </c>
      <c r="Q4930" s="1" t="s">
        <v>3023</v>
      </c>
      <c r="R4930" t="s">
        <v>50</v>
      </c>
      <c r="S4930" s="1" t="s">
        <v>43</v>
      </c>
      <c r="T4930" t="s">
        <v>681</v>
      </c>
      <c r="U4930" s="2">
        <v>43891</v>
      </c>
      <c r="V4930" s="2">
        <v>44286</v>
      </c>
      <c r="W4930" t="e">
        <v>#N/A</v>
      </c>
      <c r="X4930" t="e">
        <v>#N/A</v>
      </c>
    </row>
    <row r="4931" spans="1:24" x14ac:dyDescent="0.3">
      <c r="A4931" s="1" t="s">
        <v>4224</v>
      </c>
      <c r="B4931" s="1" t="s">
        <v>376</v>
      </c>
      <c r="C4931" s="1" t="s">
        <v>6308</v>
      </c>
      <c r="D4931" t="s">
        <v>3871</v>
      </c>
      <c r="E4931" s="1" t="s">
        <v>3872</v>
      </c>
      <c r="F4931" s="1" t="s">
        <v>143</v>
      </c>
      <c r="G4931" t="s">
        <v>73</v>
      </c>
      <c r="H4931" s="1"/>
      <c r="I4931" t="s">
        <v>189</v>
      </c>
      <c r="O4931" s="1" t="s">
        <v>166</v>
      </c>
      <c r="P4931" s="1" t="s">
        <v>342</v>
      </c>
      <c r="Q4931" s="1" t="s">
        <v>3907</v>
      </c>
      <c r="R4931" t="s">
        <v>50</v>
      </c>
      <c r="S4931" s="1" t="s">
        <v>43</v>
      </c>
      <c r="T4931" t="s">
        <v>681</v>
      </c>
      <c r="U4931" s="2">
        <v>43891</v>
      </c>
      <c r="V4931" s="2">
        <v>44286</v>
      </c>
      <c r="W4931" t="e">
        <v>#N/A</v>
      </c>
      <c r="X4931" t="e">
        <v>#N/A</v>
      </c>
    </row>
    <row r="4932" spans="1:24" x14ac:dyDescent="0.3">
      <c r="A4932" s="1" t="s">
        <v>4224</v>
      </c>
      <c r="B4932" s="1" t="s">
        <v>376</v>
      </c>
      <c r="C4932" s="1" t="s">
        <v>6308</v>
      </c>
      <c r="D4932" t="s">
        <v>3871</v>
      </c>
      <c r="E4932" s="1" t="s">
        <v>3872</v>
      </c>
      <c r="F4932" s="1" t="s">
        <v>143</v>
      </c>
      <c r="G4932" t="s">
        <v>73</v>
      </c>
      <c r="H4932" s="1"/>
      <c r="I4932" t="s">
        <v>189</v>
      </c>
      <c r="O4932" s="1" t="s">
        <v>166</v>
      </c>
      <c r="P4932" s="1" t="s">
        <v>342</v>
      </c>
      <c r="Q4932" s="1" t="s">
        <v>3728</v>
      </c>
      <c r="R4932" t="s">
        <v>50</v>
      </c>
      <c r="S4932" s="1" t="s">
        <v>43</v>
      </c>
      <c r="T4932" t="s">
        <v>681</v>
      </c>
      <c r="U4932" s="2">
        <v>43891</v>
      </c>
      <c r="V4932" s="2">
        <v>44286</v>
      </c>
      <c r="W4932" t="e">
        <v>#N/A</v>
      </c>
      <c r="X4932" t="e">
        <v>#N/A</v>
      </c>
    </row>
    <row r="4933" spans="1:24" x14ac:dyDescent="0.3">
      <c r="A4933" s="1" t="s">
        <v>4224</v>
      </c>
      <c r="B4933" s="1" t="s">
        <v>376</v>
      </c>
      <c r="C4933" s="1" t="s">
        <v>6962</v>
      </c>
      <c r="D4933" t="s">
        <v>3871</v>
      </c>
      <c r="E4933" s="1" t="s">
        <v>3872</v>
      </c>
      <c r="F4933" s="1" t="s">
        <v>143</v>
      </c>
      <c r="G4933" t="s">
        <v>73</v>
      </c>
      <c r="H4933" s="1"/>
      <c r="I4933" t="s">
        <v>189</v>
      </c>
      <c r="O4933" s="1" t="s">
        <v>136</v>
      </c>
      <c r="P4933" s="1" t="s">
        <v>249</v>
      </c>
      <c r="Q4933" s="1" t="s">
        <v>3908</v>
      </c>
      <c r="R4933" t="s">
        <v>50</v>
      </c>
      <c r="S4933" s="1" t="s">
        <v>43</v>
      </c>
      <c r="T4933" t="s">
        <v>681</v>
      </c>
      <c r="U4933" s="2">
        <v>43891</v>
      </c>
      <c r="V4933" s="2">
        <v>44286</v>
      </c>
      <c r="W4933" t="e">
        <v>#N/A</v>
      </c>
      <c r="X4933" t="e">
        <v>#N/A</v>
      </c>
    </row>
    <row r="4934" spans="1:24" x14ac:dyDescent="0.3">
      <c r="A4934" s="1" t="s">
        <v>4224</v>
      </c>
      <c r="B4934" s="1" t="s">
        <v>376</v>
      </c>
      <c r="C4934" s="1" t="s">
        <v>6962</v>
      </c>
      <c r="D4934" t="s">
        <v>3871</v>
      </c>
      <c r="E4934" s="1" t="s">
        <v>3872</v>
      </c>
      <c r="F4934" s="1" t="s">
        <v>143</v>
      </c>
      <c r="G4934" t="s">
        <v>73</v>
      </c>
      <c r="H4934" s="1"/>
      <c r="I4934" t="s">
        <v>189</v>
      </c>
      <c r="O4934" s="1" t="s">
        <v>136</v>
      </c>
      <c r="P4934" s="1" t="s">
        <v>249</v>
      </c>
      <c r="Q4934" s="1" t="s">
        <v>3909</v>
      </c>
      <c r="R4934" t="s">
        <v>50</v>
      </c>
      <c r="S4934" s="1" t="s">
        <v>43</v>
      </c>
      <c r="T4934" t="s">
        <v>681</v>
      </c>
      <c r="U4934" s="2">
        <v>43891</v>
      </c>
      <c r="V4934" s="2">
        <v>44286</v>
      </c>
      <c r="W4934" t="e">
        <v>#N/A</v>
      </c>
      <c r="X4934" t="e">
        <v>#N/A</v>
      </c>
    </row>
    <row r="4935" spans="1:24" x14ac:dyDescent="0.3">
      <c r="A4935" s="1" t="s">
        <v>4224</v>
      </c>
      <c r="B4935" s="1" t="s">
        <v>376</v>
      </c>
      <c r="C4935" s="1" t="s">
        <v>6962</v>
      </c>
      <c r="D4935" t="s">
        <v>3871</v>
      </c>
      <c r="E4935" s="1" t="s">
        <v>3872</v>
      </c>
      <c r="F4935" s="1" t="s">
        <v>143</v>
      </c>
      <c r="G4935" t="s">
        <v>73</v>
      </c>
      <c r="H4935" s="1"/>
      <c r="I4935" t="s">
        <v>189</v>
      </c>
      <c r="O4935" s="1" t="s">
        <v>136</v>
      </c>
      <c r="P4935" s="1" t="s">
        <v>249</v>
      </c>
      <c r="Q4935" s="1" t="s">
        <v>3910</v>
      </c>
      <c r="R4935" t="s">
        <v>50</v>
      </c>
      <c r="S4935" s="1" t="s">
        <v>43</v>
      </c>
      <c r="T4935" t="s">
        <v>681</v>
      </c>
      <c r="U4935" s="2">
        <v>43891</v>
      </c>
      <c r="V4935" s="2">
        <v>44286</v>
      </c>
      <c r="W4935" t="e">
        <v>#N/A</v>
      </c>
      <c r="X4935" t="e">
        <v>#N/A</v>
      </c>
    </row>
    <row r="4936" spans="1:24" x14ac:dyDescent="0.3">
      <c r="A4936" s="1" t="s">
        <v>4224</v>
      </c>
      <c r="B4936" s="1" t="s">
        <v>376</v>
      </c>
      <c r="C4936" s="1" t="s">
        <v>3572</v>
      </c>
      <c r="D4936" t="s">
        <v>3871</v>
      </c>
      <c r="E4936" s="1" t="s">
        <v>3872</v>
      </c>
      <c r="F4936" s="1" t="s">
        <v>143</v>
      </c>
      <c r="G4936" t="s">
        <v>73</v>
      </c>
      <c r="H4936" s="1"/>
      <c r="I4936" t="s">
        <v>189</v>
      </c>
      <c r="O4936" s="1" t="s">
        <v>166</v>
      </c>
      <c r="P4936" s="1" t="s">
        <v>345</v>
      </c>
      <c r="Q4936" s="1" t="s">
        <v>3911</v>
      </c>
      <c r="R4936" t="s">
        <v>50</v>
      </c>
      <c r="S4936" s="1" t="s">
        <v>43</v>
      </c>
      <c r="T4936" t="s">
        <v>681</v>
      </c>
      <c r="U4936" s="2">
        <v>43891</v>
      </c>
      <c r="V4936" s="2">
        <v>44286</v>
      </c>
      <c r="W4936" t="e">
        <v>#N/A</v>
      </c>
      <c r="X4936" t="e">
        <v>#N/A</v>
      </c>
    </row>
    <row r="4937" spans="1:24" x14ac:dyDescent="0.3">
      <c r="A4937" s="1" t="s">
        <v>4224</v>
      </c>
      <c r="B4937" s="1" t="s">
        <v>376</v>
      </c>
      <c r="C4937" s="1" t="s">
        <v>3568</v>
      </c>
      <c r="D4937" t="s">
        <v>3871</v>
      </c>
      <c r="E4937" s="1" t="s">
        <v>3872</v>
      </c>
      <c r="F4937" s="1" t="s">
        <v>143</v>
      </c>
      <c r="G4937" t="s">
        <v>73</v>
      </c>
      <c r="H4937" s="1"/>
      <c r="I4937" t="s">
        <v>189</v>
      </c>
      <c r="O4937" s="1" t="s">
        <v>166</v>
      </c>
      <c r="P4937" s="1" t="s">
        <v>342</v>
      </c>
      <c r="Q4937" s="1" t="s">
        <v>4879</v>
      </c>
      <c r="R4937" t="s">
        <v>50</v>
      </c>
      <c r="S4937" s="1" t="s">
        <v>43</v>
      </c>
      <c r="T4937" t="s">
        <v>681</v>
      </c>
      <c r="U4937" s="2">
        <v>43891</v>
      </c>
      <c r="V4937" s="2">
        <v>44286</v>
      </c>
      <c r="W4937" t="e">
        <v>#N/A</v>
      </c>
      <c r="X4937" t="e">
        <v>#N/A</v>
      </c>
    </row>
    <row r="4938" spans="1:24" x14ac:dyDescent="0.3">
      <c r="A4938" s="1" t="s">
        <v>4224</v>
      </c>
      <c r="B4938" s="1" t="s">
        <v>376</v>
      </c>
      <c r="C4938" s="1" t="s">
        <v>6308</v>
      </c>
      <c r="D4938" t="s">
        <v>3871</v>
      </c>
      <c r="E4938" s="1" t="s">
        <v>3872</v>
      </c>
      <c r="F4938" s="1" t="s">
        <v>143</v>
      </c>
      <c r="G4938" t="s">
        <v>73</v>
      </c>
      <c r="H4938" s="1"/>
      <c r="I4938" t="s">
        <v>189</v>
      </c>
      <c r="O4938" s="1" t="s">
        <v>166</v>
      </c>
      <c r="P4938" s="1" t="s">
        <v>342</v>
      </c>
      <c r="Q4938" s="1" t="s">
        <v>3309</v>
      </c>
      <c r="R4938" t="s">
        <v>50</v>
      </c>
      <c r="S4938" s="1" t="s">
        <v>43</v>
      </c>
      <c r="T4938" t="s">
        <v>681</v>
      </c>
      <c r="U4938" s="2">
        <v>43891</v>
      </c>
      <c r="V4938" s="2">
        <v>44286</v>
      </c>
      <c r="W4938" t="e">
        <v>#N/A</v>
      </c>
      <c r="X4938" t="e">
        <v>#N/A</v>
      </c>
    </row>
    <row r="4939" spans="1:24" x14ac:dyDescent="0.3">
      <c r="A4939" s="1" t="s">
        <v>4224</v>
      </c>
      <c r="B4939" s="1" t="s">
        <v>376</v>
      </c>
      <c r="C4939" s="1" t="s">
        <v>3715</v>
      </c>
      <c r="D4939" t="s">
        <v>3871</v>
      </c>
      <c r="E4939" s="1" t="s">
        <v>3872</v>
      </c>
      <c r="F4939" s="1" t="s">
        <v>143</v>
      </c>
      <c r="G4939" t="s">
        <v>73</v>
      </c>
      <c r="H4939" s="1"/>
      <c r="I4939" t="s">
        <v>189</v>
      </c>
      <c r="O4939" s="1" t="s">
        <v>136</v>
      </c>
      <c r="P4939" s="1" t="s">
        <v>1483</v>
      </c>
      <c r="Q4939" s="1" t="s">
        <v>4880</v>
      </c>
      <c r="R4939" t="s">
        <v>50</v>
      </c>
      <c r="S4939" s="1" t="s">
        <v>43</v>
      </c>
      <c r="T4939" t="s">
        <v>681</v>
      </c>
      <c r="U4939" s="2">
        <v>43891</v>
      </c>
      <c r="V4939" s="2">
        <v>44286</v>
      </c>
      <c r="W4939" t="e">
        <v>#N/A</v>
      </c>
      <c r="X4939" t="e">
        <v>#N/A</v>
      </c>
    </row>
    <row r="4940" spans="1:24" x14ac:dyDescent="0.3">
      <c r="A4940" s="1" t="s">
        <v>4224</v>
      </c>
      <c r="B4940" s="1" t="s">
        <v>376</v>
      </c>
      <c r="C4940" s="1" t="s">
        <v>3715</v>
      </c>
      <c r="D4940" t="s">
        <v>3871</v>
      </c>
      <c r="E4940" s="1" t="s">
        <v>3872</v>
      </c>
      <c r="F4940" s="1" t="s">
        <v>143</v>
      </c>
      <c r="G4940" t="s">
        <v>73</v>
      </c>
      <c r="H4940" s="1"/>
      <c r="I4940" t="s">
        <v>189</v>
      </c>
      <c r="O4940" s="1" t="s">
        <v>136</v>
      </c>
      <c r="P4940" s="1" t="s">
        <v>1483</v>
      </c>
      <c r="Q4940" s="1" t="s">
        <v>513</v>
      </c>
      <c r="R4940" t="s">
        <v>50</v>
      </c>
      <c r="S4940" s="1" t="s">
        <v>43</v>
      </c>
      <c r="T4940" t="s">
        <v>681</v>
      </c>
      <c r="U4940" s="2">
        <v>43891</v>
      </c>
      <c r="V4940" s="2">
        <v>44286</v>
      </c>
      <c r="W4940" t="e">
        <v>#N/A</v>
      </c>
      <c r="X4940" t="e">
        <v>#N/A</v>
      </c>
    </row>
    <row r="4941" spans="1:24" x14ac:dyDescent="0.3">
      <c r="A4941" s="1" t="s">
        <v>4224</v>
      </c>
      <c r="B4941" s="1" t="s">
        <v>376</v>
      </c>
      <c r="C4941" s="1" t="s">
        <v>6962</v>
      </c>
      <c r="D4941" t="s">
        <v>3871</v>
      </c>
      <c r="E4941" s="1" t="s">
        <v>3872</v>
      </c>
      <c r="F4941" s="1" t="s">
        <v>143</v>
      </c>
      <c r="G4941" t="s">
        <v>73</v>
      </c>
      <c r="H4941" s="1"/>
      <c r="I4941" t="s">
        <v>189</v>
      </c>
      <c r="O4941" s="1" t="s">
        <v>136</v>
      </c>
      <c r="P4941" s="1" t="s">
        <v>249</v>
      </c>
      <c r="Q4941" s="1" t="s">
        <v>3913</v>
      </c>
      <c r="R4941" t="s">
        <v>50</v>
      </c>
      <c r="S4941" s="1" t="s">
        <v>43</v>
      </c>
      <c r="T4941" t="s">
        <v>681</v>
      </c>
      <c r="U4941" s="2">
        <v>43891</v>
      </c>
      <c r="V4941" s="2">
        <v>44286</v>
      </c>
      <c r="W4941" t="e">
        <v>#N/A</v>
      </c>
      <c r="X4941" t="e">
        <v>#N/A</v>
      </c>
    </row>
    <row r="4942" spans="1:24" x14ac:dyDescent="0.3">
      <c r="A4942" s="1" t="s">
        <v>4224</v>
      </c>
      <c r="B4942" s="1" t="s">
        <v>376</v>
      </c>
      <c r="C4942" s="1" t="s">
        <v>6962</v>
      </c>
      <c r="D4942" t="s">
        <v>3871</v>
      </c>
      <c r="E4942" s="1" t="s">
        <v>3872</v>
      </c>
      <c r="F4942" s="1" t="s">
        <v>143</v>
      </c>
      <c r="G4942" t="s">
        <v>73</v>
      </c>
      <c r="H4942" s="1"/>
      <c r="I4942" t="s">
        <v>189</v>
      </c>
      <c r="O4942" s="1" t="s">
        <v>136</v>
      </c>
      <c r="P4942" s="1" t="s">
        <v>249</v>
      </c>
      <c r="Q4942" s="1" t="s">
        <v>3914</v>
      </c>
      <c r="R4942" t="s">
        <v>50</v>
      </c>
      <c r="S4942" s="1" t="s">
        <v>43</v>
      </c>
      <c r="T4942" t="s">
        <v>681</v>
      </c>
      <c r="U4942" s="2">
        <v>43891</v>
      </c>
      <c r="V4942" s="2">
        <v>44286</v>
      </c>
      <c r="W4942" t="e">
        <v>#N/A</v>
      </c>
      <c r="X4942" t="e">
        <v>#N/A</v>
      </c>
    </row>
    <row r="4943" spans="1:24" x14ac:dyDescent="0.3">
      <c r="A4943" s="1" t="s">
        <v>4224</v>
      </c>
      <c r="B4943" s="1" t="s">
        <v>376</v>
      </c>
      <c r="C4943" s="1" t="s">
        <v>3572</v>
      </c>
      <c r="D4943" t="s">
        <v>3871</v>
      </c>
      <c r="E4943" s="1" t="s">
        <v>3872</v>
      </c>
      <c r="F4943" s="1" t="s">
        <v>143</v>
      </c>
      <c r="G4943" t="s">
        <v>73</v>
      </c>
      <c r="H4943" s="1"/>
      <c r="I4943" t="s">
        <v>189</v>
      </c>
      <c r="O4943" s="1" t="s">
        <v>166</v>
      </c>
      <c r="P4943" s="1" t="s">
        <v>345</v>
      </c>
      <c r="Q4943" s="1" t="s">
        <v>3915</v>
      </c>
      <c r="R4943" t="s">
        <v>50</v>
      </c>
      <c r="S4943" s="1" t="s">
        <v>43</v>
      </c>
      <c r="T4943" t="s">
        <v>681</v>
      </c>
      <c r="U4943" s="2">
        <v>43891</v>
      </c>
      <c r="V4943" s="2">
        <v>44286</v>
      </c>
      <c r="W4943" t="e">
        <v>#N/A</v>
      </c>
      <c r="X4943" t="e">
        <v>#N/A</v>
      </c>
    </row>
    <row r="4944" spans="1:24" x14ac:dyDescent="0.3">
      <c r="A4944" s="1" t="s">
        <v>4224</v>
      </c>
      <c r="B4944" s="1" t="s">
        <v>376</v>
      </c>
      <c r="C4944" s="1" t="s">
        <v>3715</v>
      </c>
      <c r="D4944" t="s">
        <v>3871</v>
      </c>
      <c r="E4944" s="1" t="s">
        <v>3872</v>
      </c>
      <c r="F4944" s="1" t="s">
        <v>143</v>
      </c>
      <c r="G4944" t="s">
        <v>73</v>
      </c>
      <c r="H4944" s="1"/>
      <c r="I4944" t="s">
        <v>189</v>
      </c>
      <c r="O4944" s="1" t="s">
        <v>136</v>
      </c>
      <c r="P4944" s="1" t="s">
        <v>1483</v>
      </c>
      <c r="Q4944" s="1" t="s">
        <v>3916</v>
      </c>
      <c r="R4944" t="s">
        <v>50</v>
      </c>
      <c r="S4944" s="1" t="s">
        <v>43</v>
      </c>
      <c r="T4944" t="s">
        <v>681</v>
      </c>
      <c r="U4944" s="2">
        <v>43891</v>
      </c>
      <c r="V4944" s="2">
        <v>44286</v>
      </c>
      <c r="W4944" t="e">
        <v>#N/A</v>
      </c>
      <c r="X4944" t="e">
        <v>#N/A</v>
      </c>
    </row>
    <row r="4945" spans="1:24" x14ac:dyDescent="0.3">
      <c r="A4945" s="1" t="s">
        <v>4224</v>
      </c>
      <c r="B4945" s="1" t="s">
        <v>376</v>
      </c>
      <c r="C4945" s="1" t="s">
        <v>3015</v>
      </c>
      <c r="D4945" t="s">
        <v>3871</v>
      </c>
      <c r="E4945" s="1" t="s">
        <v>3872</v>
      </c>
      <c r="F4945" s="1" t="s">
        <v>143</v>
      </c>
      <c r="G4945" t="s">
        <v>73</v>
      </c>
      <c r="H4945" s="1"/>
      <c r="I4945" t="s">
        <v>189</v>
      </c>
      <c r="O4945" s="1" t="s">
        <v>166</v>
      </c>
      <c r="P4945" s="1" t="s">
        <v>343</v>
      </c>
      <c r="Q4945" s="1" t="s">
        <v>3885</v>
      </c>
      <c r="R4945" t="s">
        <v>50</v>
      </c>
      <c r="S4945" s="1" t="s">
        <v>43</v>
      </c>
      <c r="T4945" t="s">
        <v>681</v>
      </c>
      <c r="U4945" s="2">
        <v>43891</v>
      </c>
      <c r="V4945" s="2">
        <v>44286</v>
      </c>
      <c r="W4945" t="e">
        <v>#N/A</v>
      </c>
      <c r="X4945" t="e">
        <v>#N/A</v>
      </c>
    </row>
    <row r="4946" spans="1:24" x14ac:dyDescent="0.3">
      <c r="A4946" s="1" t="s">
        <v>4224</v>
      </c>
      <c r="B4946" s="1" t="s">
        <v>376</v>
      </c>
      <c r="C4946" s="1" t="s">
        <v>6962</v>
      </c>
      <c r="D4946" t="s">
        <v>3871</v>
      </c>
      <c r="E4946" s="1" t="s">
        <v>3872</v>
      </c>
      <c r="F4946" s="1" t="s">
        <v>143</v>
      </c>
      <c r="G4946" t="s">
        <v>73</v>
      </c>
      <c r="H4946" s="1"/>
      <c r="I4946" t="s">
        <v>189</v>
      </c>
      <c r="O4946" s="1" t="s">
        <v>136</v>
      </c>
      <c r="P4946" s="1" t="s">
        <v>249</v>
      </c>
      <c r="Q4946" s="1" t="s">
        <v>3878</v>
      </c>
      <c r="R4946" t="s">
        <v>50</v>
      </c>
      <c r="S4946" s="1" t="s">
        <v>43</v>
      </c>
      <c r="T4946" t="s">
        <v>681</v>
      </c>
      <c r="U4946" s="2">
        <v>43891</v>
      </c>
      <c r="V4946" s="2">
        <v>44286</v>
      </c>
      <c r="W4946" t="e">
        <v>#N/A</v>
      </c>
      <c r="X4946" t="e">
        <v>#N/A</v>
      </c>
    </row>
    <row r="4947" spans="1:24" x14ac:dyDescent="0.3">
      <c r="A4947" s="1" t="s">
        <v>4224</v>
      </c>
      <c r="B4947" s="1" t="s">
        <v>376</v>
      </c>
      <c r="C4947" s="1" t="s">
        <v>6962</v>
      </c>
      <c r="D4947" t="s">
        <v>3871</v>
      </c>
      <c r="E4947" s="1" t="s">
        <v>3872</v>
      </c>
      <c r="F4947" s="1" t="s">
        <v>143</v>
      </c>
      <c r="G4947" t="s">
        <v>73</v>
      </c>
      <c r="H4947" s="1"/>
      <c r="I4947" t="s">
        <v>189</v>
      </c>
      <c r="O4947" s="1" t="s">
        <v>136</v>
      </c>
      <c r="P4947" s="1" t="s">
        <v>249</v>
      </c>
      <c r="Q4947" s="1" t="s">
        <v>2234</v>
      </c>
      <c r="R4947" t="s">
        <v>50</v>
      </c>
      <c r="S4947" s="1" t="s">
        <v>43</v>
      </c>
      <c r="T4947" t="s">
        <v>681</v>
      </c>
      <c r="U4947" s="2">
        <v>43891</v>
      </c>
      <c r="V4947" s="2">
        <v>44286</v>
      </c>
      <c r="W4947" t="e">
        <v>#N/A</v>
      </c>
      <c r="X4947" t="e">
        <v>#N/A</v>
      </c>
    </row>
    <row r="4948" spans="1:24" x14ac:dyDescent="0.3">
      <c r="A4948" s="1" t="s">
        <v>4224</v>
      </c>
      <c r="B4948" s="1" t="s">
        <v>376</v>
      </c>
      <c r="C4948" s="1" t="s">
        <v>6962</v>
      </c>
      <c r="D4948" t="s">
        <v>3871</v>
      </c>
      <c r="E4948" s="1" t="s">
        <v>3872</v>
      </c>
      <c r="F4948" s="1" t="s">
        <v>143</v>
      </c>
      <c r="G4948" t="s">
        <v>73</v>
      </c>
      <c r="H4948" s="1"/>
      <c r="I4948" t="s">
        <v>189</v>
      </c>
      <c r="O4948" s="1" t="s">
        <v>136</v>
      </c>
      <c r="P4948" s="1" t="s">
        <v>249</v>
      </c>
      <c r="Q4948" s="1" t="s">
        <v>3879</v>
      </c>
      <c r="R4948" t="s">
        <v>50</v>
      </c>
      <c r="S4948" s="1" t="s">
        <v>43</v>
      </c>
      <c r="T4948" t="s">
        <v>681</v>
      </c>
      <c r="U4948" s="2">
        <v>43891</v>
      </c>
      <c r="V4948" s="2">
        <v>44286</v>
      </c>
      <c r="W4948" t="e">
        <v>#N/A</v>
      </c>
      <c r="X4948" t="e">
        <v>#N/A</v>
      </c>
    </row>
    <row r="4949" spans="1:24" x14ac:dyDescent="0.3">
      <c r="A4949" s="1" t="s">
        <v>4224</v>
      </c>
      <c r="B4949" s="1" t="s">
        <v>376</v>
      </c>
      <c r="C4949" s="1" t="s">
        <v>3571</v>
      </c>
      <c r="D4949" t="s">
        <v>3871</v>
      </c>
      <c r="E4949" s="1" t="s">
        <v>3872</v>
      </c>
      <c r="F4949" s="1" t="s">
        <v>143</v>
      </c>
      <c r="G4949" t="s">
        <v>73</v>
      </c>
      <c r="H4949" s="1"/>
      <c r="I4949" t="s">
        <v>189</v>
      </c>
      <c r="O4949" s="1" t="s">
        <v>136</v>
      </c>
      <c r="P4949" s="1" t="s">
        <v>249</v>
      </c>
      <c r="Q4949" s="1" t="s">
        <v>4881</v>
      </c>
      <c r="R4949" t="s">
        <v>50</v>
      </c>
      <c r="S4949" s="1" t="s">
        <v>43</v>
      </c>
      <c r="T4949" t="s">
        <v>681</v>
      </c>
      <c r="U4949" s="2">
        <v>43891</v>
      </c>
      <c r="V4949" s="2">
        <v>44286</v>
      </c>
      <c r="W4949" t="e">
        <v>#N/A</v>
      </c>
      <c r="X4949" t="e">
        <v>#N/A</v>
      </c>
    </row>
    <row r="4950" spans="1:24" x14ac:dyDescent="0.3">
      <c r="A4950" s="1" t="s">
        <v>4224</v>
      </c>
      <c r="B4950" s="1" t="s">
        <v>376</v>
      </c>
      <c r="C4950" s="1" t="s">
        <v>3571</v>
      </c>
      <c r="D4950" t="s">
        <v>3871</v>
      </c>
      <c r="E4950" s="1" t="s">
        <v>3872</v>
      </c>
      <c r="F4950" s="1" t="s">
        <v>143</v>
      </c>
      <c r="G4950" t="s">
        <v>73</v>
      </c>
      <c r="H4950" s="1"/>
      <c r="I4950" t="s">
        <v>189</v>
      </c>
      <c r="O4950" s="1" t="s">
        <v>136</v>
      </c>
      <c r="P4950" s="1" t="s">
        <v>249</v>
      </c>
      <c r="Q4950" s="1" t="s">
        <v>3708</v>
      </c>
      <c r="R4950" t="s">
        <v>50</v>
      </c>
      <c r="S4950" s="1" t="s">
        <v>43</v>
      </c>
      <c r="T4950" t="s">
        <v>681</v>
      </c>
      <c r="U4950" s="2">
        <v>43891</v>
      </c>
      <c r="V4950" s="2">
        <v>44286</v>
      </c>
      <c r="W4950" t="e">
        <v>#N/A</v>
      </c>
      <c r="X4950" t="e">
        <v>#N/A</v>
      </c>
    </row>
    <row r="4951" spans="1:24" x14ac:dyDescent="0.3">
      <c r="A4951" s="1" t="s">
        <v>4224</v>
      </c>
      <c r="B4951" s="1" t="s">
        <v>376</v>
      </c>
      <c r="C4951" s="1" t="s">
        <v>3571</v>
      </c>
      <c r="D4951" t="s">
        <v>3871</v>
      </c>
      <c r="E4951" s="1" t="s">
        <v>3872</v>
      </c>
      <c r="F4951" s="1" t="s">
        <v>143</v>
      </c>
      <c r="G4951" t="s">
        <v>73</v>
      </c>
      <c r="H4951" s="1"/>
      <c r="I4951" t="s">
        <v>189</v>
      </c>
      <c r="O4951" s="1" t="s">
        <v>136</v>
      </c>
      <c r="P4951" s="1" t="s">
        <v>249</v>
      </c>
      <c r="Q4951" s="1" t="s">
        <v>4882</v>
      </c>
      <c r="R4951" t="s">
        <v>50</v>
      </c>
      <c r="S4951" s="1" t="s">
        <v>43</v>
      </c>
      <c r="T4951" t="s">
        <v>681</v>
      </c>
      <c r="U4951" s="2">
        <v>43891</v>
      </c>
      <c r="V4951" s="2">
        <v>44286</v>
      </c>
      <c r="W4951" t="e">
        <v>#N/A</v>
      </c>
      <c r="X4951" t="e">
        <v>#N/A</v>
      </c>
    </row>
    <row r="4952" spans="1:24" x14ac:dyDescent="0.3">
      <c r="A4952" s="1" t="s">
        <v>4224</v>
      </c>
      <c r="B4952" s="1" t="s">
        <v>376</v>
      </c>
      <c r="C4952" s="1" t="s">
        <v>3571</v>
      </c>
      <c r="D4952" t="s">
        <v>3871</v>
      </c>
      <c r="E4952" s="1" t="s">
        <v>3872</v>
      </c>
      <c r="F4952" s="1" t="s">
        <v>143</v>
      </c>
      <c r="G4952" t="s">
        <v>73</v>
      </c>
      <c r="H4952" s="1"/>
      <c r="I4952" t="s">
        <v>189</v>
      </c>
      <c r="O4952" s="1" t="s">
        <v>136</v>
      </c>
      <c r="P4952" s="1" t="s">
        <v>249</v>
      </c>
      <c r="Q4952" s="1" t="s">
        <v>3902</v>
      </c>
      <c r="R4952" t="s">
        <v>50</v>
      </c>
      <c r="S4952" s="1" t="s">
        <v>43</v>
      </c>
      <c r="T4952" t="s">
        <v>681</v>
      </c>
      <c r="U4952" s="2">
        <v>43891</v>
      </c>
      <c r="V4952" s="2">
        <v>44286</v>
      </c>
      <c r="W4952" t="e">
        <v>#N/A</v>
      </c>
      <c r="X4952" t="e">
        <v>#N/A</v>
      </c>
    </row>
    <row r="4953" spans="1:24" x14ac:dyDescent="0.3">
      <c r="A4953" s="1" t="s">
        <v>4224</v>
      </c>
      <c r="B4953" s="1" t="s">
        <v>376</v>
      </c>
      <c r="C4953" s="1" t="s">
        <v>3571</v>
      </c>
      <c r="D4953" t="s">
        <v>3871</v>
      </c>
      <c r="E4953" s="1" t="s">
        <v>3872</v>
      </c>
      <c r="F4953" s="1" t="s">
        <v>143</v>
      </c>
      <c r="G4953" t="s">
        <v>73</v>
      </c>
      <c r="H4953" s="1"/>
      <c r="I4953" t="s">
        <v>189</v>
      </c>
      <c r="O4953" s="1" t="s">
        <v>136</v>
      </c>
      <c r="P4953" s="1" t="s">
        <v>249</v>
      </c>
      <c r="Q4953" s="1" t="s">
        <v>3901</v>
      </c>
      <c r="R4953" t="s">
        <v>50</v>
      </c>
      <c r="S4953" s="1" t="s">
        <v>43</v>
      </c>
      <c r="T4953" t="s">
        <v>681</v>
      </c>
      <c r="U4953" s="2">
        <v>43891</v>
      </c>
      <c r="V4953" s="2">
        <v>44286</v>
      </c>
      <c r="W4953" t="e">
        <v>#N/A</v>
      </c>
      <c r="X4953" t="e">
        <v>#N/A</v>
      </c>
    </row>
    <row r="4954" spans="1:24" x14ac:dyDescent="0.3">
      <c r="A4954" s="1" t="s">
        <v>4224</v>
      </c>
      <c r="B4954" s="1" t="s">
        <v>376</v>
      </c>
      <c r="C4954" s="1" t="s">
        <v>3571</v>
      </c>
      <c r="D4954" t="s">
        <v>3871</v>
      </c>
      <c r="E4954" s="1" t="s">
        <v>3872</v>
      </c>
      <c r="F4954" s="1" t="s">
        <v>143</v>
      </c>
      <c r="G4954" t="s">
        <v>73</v>
      </c>
      <c r="H4954" s="1"/>
      <c r="I4954" t="s">
        <v>189</v>
      </c>
      <c r="O4954" s="1" t="s">
        <v>136</v>
      </c>
      <c r="P4954" s="1" t="s">
        <v>249</v>
      </c>
      <c r="Q4954" s="1" t="s">
        <v>4883</v>
      </c>
      <c r="R4954" t="s">
        <v>50</v>
      </c>
      <c r="S4954" s="1" t="s">
        <v>43</v>
      </c>
      <c r="T4954" t="s">
        <v>681</v>
      </c>
      <c r="U4954" s="2">
        <v>43891</v>
      </c>
      <c r="V4954" s="2">
        <v>44286</v>
      </c>
      <c r="W4954" t="e">
        <v>#N/A</v>
      </c>
      <c r="X4954" t="e">
        <v>#N/A</v>
      </c>
    </row>
    <row r="4955" spans="1:24" x14ac:dyDescent="0.3">
      <c r="A4955" s="1" t="s">
        <v>4224</v>
      </c>
      <c r="B4955" s="1" t="s">
        <v>376</v>
      </c>
      <c r="C4955" s="1" t="s">
        <v>3571</v>
      </c>
      <c r="D4955" t="s">
        <v>3871</v>
      </c>
      <c r="E4955" s="1" t="s">
        <v>3872</v>
      </c>
      <c r="F4955" s="1" t="s">
        <v>143</v>
      </c>
      <c r="G4955" t="s">
        <v>73</v>
      </c>
      <c r="H4955" s="1"/>
      <c r="I4955" t="s">
        <v>189</v>
      </c>
      <c r="O4955" s="1" t="s">
        <v>136</v>
      </c>
      <c r="P4955" s="1" t="s">
        <v>249</v>
      </c>
      <c r="Q4955" s="1" t="s">
        <v>4884</v>
      </c>
      <c r="R4955" t="s">
        <v>50</v>
      </c>
      <c r="S4955" s="1" t="s">
        <v>43</v>
      </c>
      <c r="T4955" t="s">
        <v>681</v>
      </c>
      <c r="U4955" s="2">
        <v>43891</v>
      </c>
      <c r="V4955" s="2">
        <v>44286</v>
      </c>
      <c r="W4955" t="e">
        <v>#N/A</v>
      </c>
      <c r="X4955" t="e">
        <v>#N/A</v>
      </c>
    </row>
    <row r="4956" spans="1:24" x14ac:dyDescent="0.3">
      <c r="A4956" s="1" t="s">
        <v>4224</v>
      </c>
      <c r="B4956" s="1" t="s">
        <v>376</v>
      </c>
      <c r="C4956" s="1" t="s">
        <v>3571</v>
      </c>
      <c r="D4956" t="s">
        <v>3871</v>
      </c>
      <c r="E4956" s="1" t="s">
        <v>3872</v>
      </c>
      <c r="F4956" s="1" t="s">
        <v>143</v>
      </c>
      <c r="G4956" t="s">
        <v>73</v>
      </c>
      <c r="H4956" s="1"/>
      <c r="I4956" t="s">
        <v>189</v>
      </c>
      <c r="O4956" s="1" t="s">
        <v>136</v>
      </c>
      <c r="P4956" s="1" t="s">
        <v>249</v>
      </c>
      <c r="Q4956" s="1" t="s">
        <v>3884</v>
      </c>
      <c r="R4956" t="s">
        <v>50</v>
      </c>
      <c r="S4956" s="1" t="s">
        <v>43</v>
      </c>
      <c r="T4956" t="s">
        <v>681</v>
      </c>
      <c r="U4956" s="2">
        <v>43891</v>
      </c>
      <c r="V4956" s="2">
        <v>44286</v>
      </c>
      <c r="W4956" t="e">
        <v>#N/A</v>
      </c>
      <c r="X4956" t="e">
        <v>#N/A</v>
      </c>
    </row>
    <row r="4957" spans="1:24" x14ac:dyDescent="0.3">
      <c r="A4957" s="1" t="s">
        <v>4224</v>
      </c>
      <c r="B4957" s="1" t="s">
        <v>376</v>
      </c>
      <c r="C4957" s="1" t="s">
        <v>3571</v>
      </c>
      <c r="D4957" t="s">
        <v>3871</v>
      </c>
      <c r="E4957" s="1" t="s">
        <v>3872</v>
      </c>
      <c r="F4957" s="1" t="s">
        <v>143</v>
      </c>
      <c r="G4957" t="s">
        <v>73</v>
      </c>
      <c r="H4957" s="1"/>
      <c r="I4957" t="s">
        <v>189</v>
      </c>
      <c r="O4957" s="1" t="s">
        <v>136</v>
      </c>
      <c r="P4957" s="1" t="s">
        <v>249</v>
      </c>
      <c r="Q4957" s="1" t="s">
        <v>4885</v>
      </c>
      <c r="R4957" t="s">
        <v>50</v>
      </c>
      <c r="S4957" s="1" t="s">
        <v>43</v>
      </c>
      <c r="T4957" t="s">
        <v>681</v>
      </c>
      <c r="U4957" s="2">
        <v>43891</v>
      </c>
      <c r="V4957" s="2">
        <v>44286</v>
      </c>
      <c r="W4957" t="e">
        <v>#N/A</v>
      </c>
      <c r="X4957" t="e">
        <v>#N/A</v>
      </c>
    </row>
    <row r="4958" spans="1:24" x14ac:dyDescent="0.3">
      <c r="A4958" s="1" t="s">
        <v>4224</v>
      </c>
      <c r="B4958" s="1" t="s">
        <v>376</v>
      </c>
      <c r="C4958" s="1" t="s">
        <v>4886</v>
      </c>
      <c r="D4958" t="s">
        <v>3871</v>
      </c>
      <c r="E4958" s="1" t="s">
        <v>3872</v>
      </c>
      <c r="F4958" s="1" t="s">
        <v>143</v>
      </c>
      <c r="G4958" t="s">
        <v>73</v>
      </c>
      <c r="H4958" s="1"/>
      <c r="I4958" t="s">
        <v>189</v>
      </c>
      <c r="O4958" s="1" t="s">
        <v>166</v>
      </c>
      <c r="P4958" s="1" t="s">
        <v>343</v>
      </c>
      <c r="Q4958" s="1" t="s">
        <v>4887</v>
      </c>
      <c r="R4958" t="s">
        <v>50</v>
      </c>
      <c r="S4958" s="1" t="s">
        <v>43</v>
      </c>
      <c r="T4958" t="s">
        <v>681</v>
      </c>
      <c r="U4958" s="2">
        <v>43891</v>
      </c>
      <c r="V4958" s="2">
        <v>44286</v>
      </c>
      <c r="W4958" t="e">
        <v>#N/A</v>
      </c>
      <c r="X4958" t="e">
        <v>#N/A</v>
      </c>
    </row>
    <row r="4959" spans="1:24" x14ac:dyDescent="0.3">
      <c r="A4959" s="1" t="s">
        <v>4224</v>
      </c>
      <c r="B4959" s="1" t="s">
        <v>376</v>
      </c>
      <c r="C4959" s="1" t="s">
        <v>4886</v>
      </c>
      <c r="D4959" t="s">
        <v>3871</v>
      </c>
      <c r="E4959" s="1" t="s">
        <v>3872</v>
      </c>
      <c r="F4959" s="1" t="s">
        <v>143</v>
      </c>
      <c r="G4959" t="s">
        <v>73</v>
      </c>
      <c r="H4959" s="1"/>
      <c r="I4959" t="s">
        <v>189</v>
      </c>
      <c r="O4959" s="1" t="s">
        <v>166</v>
      </c>
      <c r="P4959" s="1" t="s">
        <v>343</v>
      </c>
      <c r="Q4959" s="1" t="s">
        <v>4888</v>
      </c>
      <c r="R4959" t="s">
        <v>50</v>
      </c>
      <c r="S4959" s="1" t="s">
        <v>43</v>
      </c>
      <c r="T4959" t="s">
        <v>681</v>
      </c>
      <c r="U4959" s="2">
        <v>43891</v>
      </c>
      <c r="V4959" s="2">
        <v>44286</v>
      </c>
      <c r="W4959" t="e">
        <v>#N/A</v>
      </c>
      <c r="X4959" t="e">
        <v>#N/A</v>
      </c>
    </row>
    <row r="4960" spans="1:24" x14ac:dyDescent="0.3">
      <c r="A4960" s="1" t="s">
        <v>4224</v>
      </c>
      <c r="B4960" s="1" t="s">
        <v>376</v>
      </c>
      <c r="C4960" s="1" t="s">
        <v>4886</v>
      </c>
      <c r="D4960" t="s">
        <v>3871</v>
      </c>
      <c r="E4960" s="1" t="s">
        <v>3872</v>
      </c>
      <c r="F4960" s="1" t="s">
        <v>143</v>
      </c>
      <c r="G4960" t="s">
        <v>73</v>
      </c>
      <c r="H4960" s="1"/>
      <c r="I4960" t="s">
        <v>189</v>
      </c>
      <c r="O4960" s="1" t="s">
        <v>166</v>
      </c>
      <c r="P4960" s="1" t="s">
        <v>343</v>
      </c>
      <c r="Q4960" s="1" t="s">
        <v>4889</v>
      </c>
      <c r="R4960" t="s">
        <v>50</v>
      </c>
      <c r="S4960" s="1" t="s">
        <v>43</v>
      </c>
      <c r="T4960" t="s">
        <v>681</v>
      </c>
      <c r="U4960" s="2">
        <v>43891</v>
      </c>
      <c r="V4960" s="2">
        <v>44286</v>
      </c>
      <c r="W4960" t="e">
        <v>#N/A</v>
      </c>
      <c r="X4960" t="e">
        <v>#N/A</v>
      </c>
    </row>
    <row r="4961" spans="1:24" x14ac:dyDescent="0.3">
      <c r="A4961" s="1" t="s">
        <v>4224</v>
      </c>
      <c r="B4961" s="1" t="s">
        <v>376</v>
      </c>
      <c r="C4961" s="1" t="s">
        <v>4886</v>
      </c>
      <c r="D4961" t="s">
        <v>3871</v>
      </c>
      <c r="E4961" s="1" t="s">
        <v>3872</v>
      </c>
      <c r="F4961" s="1" t="s">
        <v>143</v>
      </c>
      <c r="G4961" t="s">
        <v>73</v>
      </c>
      <c r="H4961" s="1"/>
      <c r="I4961" t="s">
        <v>189</v>
      </c>
      <c r="O4961" s="1" t="s">
        <v>166</v>
      </c>
      <c r="P4961" s="1" t="s">
        <v>343</v>
      </c>
      <c r="Q4961" s="1" t="s">
        <v>4890</v>
      </c>
      <c r="R4961" t="s">
        <v>50</v>
      </c>
      <c r="S4961" s="1" t="s">
        <v>43</v>
      </c>
      <c r="T4961" t="s">
        <v>681</v>
      </c>
      <c r="U4961" s="2">
        <v>43891</v>
      </c>
      <c r="V4961" s="2">
        <v>44286</v>
      </c>
      <c r="W4961" t="e">
        <v>#N/A</v>
      </c>
      <c r="X4961" t="e">
        <v>#N/A</v>
      </c>
    </row>
    <row r="4962" spans="1:24" x14ac:dyDescent="0.3">
      <c r="A4962" s="1" t="s">
        <v>4224</v>
      </c>
      <c r="B4962" s="1" t="s">
        <v>376</v>
      </c>
      <c r="C4962" s="1" t="s">
        <v>4886</v>
      </c>
      <c r="D4962" t="s">
        <v>3871</v>
      </c>
      <c r="E4962" s="1" t="s">
        <v>3872</v>
      </c>
      <c r="F4962" s="1" t="s">
        <v>143</v>
      </c>
      <c r="G4962" t="s">
        <v>73</v>
      </c>
      <c r="H4962" s="1"/>
      <c r="I4962" t="s">
        <v>189</v>
      </c>
      <c r="O4962" s="1" t="s">
        <v>166</v>
      </c>
      <c r="P4962" s="1" t="s">
        <v>343</v>
      </c>
      <c r="Q4962" s="1" t="s">
        <v>4891</v>
      </c>
      <c r="R4962" t="s">
        <v>50</v>
      </c>
      <c r="S4962" s="1" t="s">
        <v>43</v>
      </c>
      <c r="T4962" t="s">
        <v>681</v>
      </c>
      <c r="U4962" s="2">
        <v>43891</v>
      </c>
      <c r="V4962" s="2">
        <v>44286</v>
      </c>
      <c r="W4962" t="e">
        <v>#N/A</v>
      </c>
      <c r="X4962" t="e">
        <v>#N/A</v>
      </c>
    </row>
    <row r="4963" spans="1:24" x14ac:dyDescent="0.3">
      <c r="A4963" s="1" t="s">
        <v>4224</v>
      </c>
      <c r="B4963" s="1" t="s">
        <v>376</v>
      </c>
      <c r="C4963" s="1" t="s">
        <v>4886</v>
      </c>
      <c r="D4963" t="s">
        <v>3871</v>
      </c>
      <c r="E4963" s="1" t="s">
        <v>3872</v>
      </c>
      <c r="F4963" s="1" t="s">
        <v>143</v>
      </c>
      <c r="G4963" t="s">
        <v>73</v>
      </c>
      <c r="H4963" s="1"/>
      <c r="I4963" t="s">
        <v>189</v>
      </c>
      <c r="O4963" s="1" t="s">
        <v>166</v>
      </c>
      <c r="P4963" s="1" t="s">
        <v>343</v>
      </c>
      <c r="Q4963" s="1" t="s">
        <v>4892</v>
      </c>
      <c r="R4963" t="s">
        <v>50</v>
      </c>
      <c r="S4963" s="1" t="s">
        <v>43</v>
      </c>
      <c r="T4963" t="s">
        <v>681</v>
      </c>
      <c r="U4963" s="2">
        <v>43891</v>
      </c>
      <c r="V4963" s="2">
        <v>44286</v>
      </c>
      <c r="W4963" t="e">
        <v>#N/A</v>
      </c>
      <c r="X4963" t="e">
        <v>#N/A</v>
      </c>
    </row>
    <row r="4964" spans="1:24" x14ac:dyDescent="0.3">
      <c r="A4964" s="1" t="s">
        <v>4224</v>
      </c>
      <c r="B4964" s="1" t="s">
        <v>376</v>
      </c>
      <c r="C4964" s="1" t="s">
        <v>6308</v>
      </c>
      <c r="D4964" t="s">
        <v>3871</v>
      </c>
      <c r="E4964" s="1" t="s">
        <v>3872</v>
      </c>
      <c r="F4964" s="1" t="s">
        <v>143</v>
      </c>
      <c r="G4964" t="s">
        <v>73</v>
      </c>
      <c r="H4964" s="1"/>
      <c r="I4964" t="s">
        <v>189</v>
      </c>
      <c r="O4964" s="1" t="s">
        <v>166</v>
      </c>
      <c r="P4964" s="1" t="s">
        <v>342</v>
      </c>
      <c r="Q4964" s="1" t="s">
        <v>3904</v>
      </c>
      <c r="R4964" t="s">
        <v>50</v>
      </c>
      <c r="S4964" s="1" t="s">
        <v>43</v>
      </c>
      <c r="T4964" t="s">
        <v>681</v>
      </c>
      <c r="U4964" s="2">
        <v>43891</v>
      </c>
      <c r="V4964" s="2">
        <v>44286</v>
      </c>
      <c r="W4964" t="e">
        <v>#N/A</v>
      </c>
      <c r="X4964" t="e">
        <v>#N/A</v>
      </c>
    </row>
    <row r="4965" spans="1:24" x14ac:dyDescent="0.3">
      <c r="A4965" s="1" t="s">
        <v>4224</v>
      </c>
      <c r="B4965" s="1" t="s">
        <v>376</v>
      </c>
      <c r="C4965" s="1" t="s">
        <v>3610</v>
      </c>
      <c r="D4965" t="s">
        <v>3871</v>
      </c>
      <c r="E4965" s="1" t="s">
        <v>3872</v>
      </c>
      <c r="F4965" s="1" t="s">
        <v>36</v>
      </c>
      <c r="G4965" t="s">
        <v>73</v>
      </c>
      <c r="H4965" s="1"/>
      <c r="I4965" t="s">
        <v>189</v>
      </c>
      <c r="O4965" s="1" t="s">
        <v>88</v>
      </c>
      <c r="P4965" s="1" t="s">
        <v>1152</v>
      </c>
      <c r="Q4965" s="1" t="s">
        <v>1176</v>
      </c>
      <c r="R4965" t="s">
        <v>48</v>
      </c>
      <c r="S4965" s="1" t="s">
        <v>43</v>
      </c>
      <c r="T4965" t="s">
        <v>681</v>
      </c>
      <c r="U4965" s="2">
        <v>43891</v>
      </c>
      <c r="V4965" s="2">
        <v>44286</v>
      </c>
      <c r="W4965" t="e">
        <v>#N/A</v>
      </c>
      <c r="X4965" t="e">
        <v>#N/A</v>
      </c>
    </row>
    <row r="4966" spans="1:24" x14ac:dyDescent="0.3">
      <c r="A4966" s="1" t="s">
        <v>4224</v>
      </c>
      <c r="B4966" s="1" t="s">
        <v>376</v>
      </c>
      <c r="C4966" s="1" t="s">
        <v>3610</v>
      </c>
      <c r="D4966" t="s">
        <v>3871</v>
      </c>
      <c r="E4966" s="1" t="s">
        <v>3872</v>
      </c>
      <c r="F4966" s="1" t="s">
        <v>36</v>
      </c>
      <c r="G4966" t="s">
        <v>73</v>
      </c>
      <c r="H4966" s="1"/>
      <c r="I4966" t="s">
        <v>189</v>
      </c>
      <c r="O4966" s="1" t="s">
        <v>88</v>
      </c>
      <c r="P4966" s="1" t="s">
        <v>1152</v>
      </c>
      <c r="Q4966" s="1" t="s">
        <v>2776</v>
      </c>
      <c r="R4966" t="s">
        <v>48</v>
      </c>
      <c r="S4966" s="1" t="s">
        <v>43</v>
      </c>
      <c r="T4966" t="s">
        <v>681</v>
      </c>
      <c r="U4966" s="2">
        <v>43891</v>
      </c>
      <c r="V4966" s="2">
        <v>44286</v>
      </c>
      <c r="W4966" t="e">
        <v>#N/A</v>
      </c>
      <c r="X4966" t="e">
        <v>#N/A</v>
      </c>
    </row>
    <row r="4967" spans="1:24" x14ac:dyDescent="0.3">
      <c r="A4967" s="1" t="s">
        <v>4224</v>
      </c>
      <c r="B4967" s="1" t="s">
        <v>376</v>
      </c>
      <c r="C4967" s="1" t="s">
        <v>3610</v>
      </c>
      <c r="D4967" t="s">
        <v>3871</v>
      </c>
      <c r="E4967" s="1" t="s">
        <v>3872</v>
      </c>
      <c r="F4967" s="1" t="s">
        <v>36</v>
      </c>
      <c r="G4967" t="s">
        <v>73</v>
      </c>
      <c r="H4967" s="1"/>
      <c r="I4967" t="s">
        <v>189</v>
      </c>
      <c r="O4967" s="1" t="s">
        <v>88</v>
      </c>
      <c r="P4967" s="1" t="s">
        <v>240</v>
      </c>
      <c r="Q4967" s="1" t="s">
        <v>3613</v>
      </c>
      <c r="R4967" t="s">
        <v>48</v>
      </c>
      <c r="S4967" s="1" t="s">
        <v>43</v>
      </c>
      <c r="T4967" t="s">
        <v>681</v>
      </c>
      <c r="U4967" s="2">
        <v>43891</v>
      </c>
      <c r="V4967" s="2">
        <v>44286</v>
      </c>
      <c r="W4967" t="e">
        <v>#N/A</v>
      </c>
      <c r="X4967" t="e">
        <v>#N/A</v>
      </c>
    </row>
    <row r="4968" spans="1:24" x14ac:dyDescent="0.3">
      <c r="A4968" s="1" t="s">
        <v>4224</v>
      </c>
      <c r="B4968" s="1" t="s">
        <v>376</v>
      </c>
      <c r="C4968" s="1" t="s">
        <v>3610</v>
      </c>
      <c r="D4968" t="s">
        <v>3871</v>
      </c>
      <c r="E4968" s="1" t="s">
        <v>3872</v>
      </c>
      <c r="F4968" s="1" t="s">
        <v>36</v>
      </c>
      <c r="G4968" t="s">
        <v>73</v>
      </c>
      <c r="H4968" s="1"/>
      <c r="I4968" t="s">
        <v>189</v>
      </c>
      <c r="O4968" s="1" t="s">
        <v>88</v>
      </c>
      <c r="P4968" s="1" t="s">
        <v>240</v>
      </c>
      <c r="Q4968" s="1" t="s">
        <v>4893</v>
      </c>
      <c r="R4968" t="s">
        <v>48</v>
      </c>
      <c r="S4968" s="1" t="s">
        <v>43</v>
      </c>
      <c r="T4968" t="s">
        <v>681</v>
      </c>
      <c r="U4968" s="2">
        <v>43891</v>
      </c>
      <c r="V4968" s="2">
        <v>44286</v>
      </c>
      <c r="W4968" t="e">
        <v>#N/A</v>
      </c>
      <c r="X4968" t="e">
        <v>#N/A</v>
      </c>
    </row>
    <row r="4969" spans="1:24" x14ac:dyDescent="0.3">
      <c r="A4969" s="1" t="s">
        <v>4224</v>
      </c>
      <c r="B4969" s="1" t="s">
        <v>376</v>
      </c>
      <c r="C4969" s="1" t="s">
        <v>3610</v>
      </c>
      <c r="D4969" t="s">
        <v>3871</v>
      </c>
      <c r="E4969" s="1" t="s">
        <v>3872</v>
      </c>
      <c r="F4969" s="1" t="s">
        <v>36</v>
      </c>
      <c r="G4969" t="s">
        <v>73</v>
      </c>
      <c r="H4969" s="1"/>
      <c r="I4969" t="s">
        <v>189</v>
      </c>
      <c r="O4969" s="1" t="s">
        <v>88</v>
      </c>
      <c r="P4969" s="1" t="s">
        <v>240</v>
      </c>
      <c r="Q4969" s="1" t="s">
        <v>4894</v>
      </c>
      <c r="R4969" t="s">
        <v>48</v>
      </c>
      <c r="S4969" s="1" t="s">
        <v>43</v>
      </c>
      <c r="T4969" t="s">
        <v>681</v>
      </c>
      <c r="U4969" s="2">
        <v>43891</v>
      </c>
      <c r="V4969" s="2">
        <v>44286</v>
      </c>
      <c r="W4969" t="e">
        <v>#N/A</v>
      </c>
      <c r="X4969" t="e">
        <v>#N/A</v>
      </c>
    </row>
    <row r="4970" spans="1:24" x14ac:dyDescent="0.3">
      <c r="A4970" s="1" t="s">
        <v>4224</v>
      </c>
      <c r="B4970" s="1" t="s">
        <v>376</v>
      </c>
      <c r="C4970" s="1" t="s">
        <v>3610</v>
      </c>
      <c r="D4970" t="s">
        <v>3871</v>
      </c>
      <c r="E4970" s="1" t="s">
        <v>3872</v>
      </c>
      <c r="F4970" s="1" t="s">
        <v>36</v>
      </c>
      <c r="G4970" t="s">
        <v>73</v>
      </c>
      <c r="H4970" s="1"/>
      <c r="I4970" t="s">
        <v>189</v>
      </c>
      <c r="O4970" s="1" t="s">
        <v>88</v>
      </c>
      <c r="P4970" s="1" t="s">
        <v>240</v>
      </c>
      <c r="Q4970" s="1" t="s">
        <v>4895</v>
      </c>
      <c r="R4970" t="s">
        <v>48</v>
      </c>
      <c r="S4970" s="1" t="s">
        <v>43</v>
      </c>
      <c r="T4970" t="s">
        <v>681</v>
      </c>
      <c r="U4970" s="2">
        <v>43891</v>
      </c>
      <c r="V4970" s="2">
        <v>44286</v>
      </c>
      <c r="W4970" t="e">
        <v>#N/A</v>
      </c>
      <c r="X4970" t="e">
        <v>#N/A</v>
      </c>
    </row>
    <row r="4971" spans="1:24" x14ac:dyDescent="0.3">
      <c r="A4971" s="1" t="s">
        <v>4224</v>
      </c>
      <c r="B4971" s="1" t="s">
        <v>376</v>
      </c>
      <c r="C4971" s="1" t="s">
        <v>4896</v>
      </c>
      <c r="D4971" t="s">
        <v>3871</v>
      </c>
      <c r="E4971" s="1" t="s">
        <v>3872</v>
      </c>
      <c r="F4971" s="1" t="s">
        <v>36</v>
      </c>
      <c r="G4971" t="s">
        <v>73</v>
      </c>
      <c r="H4971" s="1"/>
      <c r="I4971" t="s">
        <v>189</v>
      </c>
      <c r="O4971" s="1" t="s">
        <v>88</v>
      </c>
      <c r="P4971" s="1" t="s">
        <v>240</v>
      </c>
      <c r="Q4971" s="1" t="s">
        <v>4897</v>
      </c>
      <c r="R4971" t="s">
        <v>48</v>
      </c>
      <c r="S4971" s="1" t="s">
        <v>43</v>
      </c>
      <c r="T4971" t="s">
        <v>681</v>
      </c>
      <c r="U4971" s="2">
        <v>43891</v>
      </c>
      <c r="V4971" s="2">
        <v>44286</v>
      </c>
      <c r="W4971" t="e">
        <v>#N/A</v>
      </c>
      <c r="X4971" t="e">
        <v>#N/A</v>
      </c>
    </row>
    <row r="4972" spans="1:24" x14ac:dyDescent="0.3">
      <c r="A4972" s="1" t="s">
        <v>4224</v>
      </c>
      <c r="B4972" s="1" t="s">
        <v>376</v>
      </c>
      <c r="C4972" s="1" t="s">
        <v>4896</v>
      </c>
      <c r="D4972" t="s">
        <v>3871</v>
      </c>
      <c r="E4972" s="1" t="s">
        <v>3872</v>
      </c>
      <c r="F4972" s="1" t="s">
        <v>36</v>
      </c>
      <c r="G4972" t="s">
        <v>73</v>
      </c>
      <c r="H4972" s="1"/>
      <c r="I4972" t="s">
        <v>189</v>
      </c>
      <c r="O4972" s="1" t="s">
        <v>88</v>
      </c>
      <c r="P4972" s="1" t="s">
        <v>240</v>
      </c>
      <c r="Q4972" s="1" t="s">
        <v>2785</v>
      </c>
      <c r="R4972" t="s">
        <v>48</v>
      </c>
      <c r="S4972" s="1" t="s">
        <v>43</v>
      </c>
      <c r="T4972" t="s">
        <v>681</v>
      </c>
      <c r="U4972" s="2">
        <v>43891</v>
      </c>
      <c r="V4972" s="2">
        <v>44286</v>
      </c>
      <c r="W4972" t="e">
        <v>#N/A</v>
      </c>
      <c r="X4972" t="e">
        <v>#N/A</v>
      </c>
    </row>
    <row r="4973" spans="1:24" x14ac:dyDescent="0.3">
      <c r="A4973" s="1" t="s">
        <v>4224</v>
      </c>
      <c r="B4973" s="1" t="s">
        <v>376</v>
      </c>
      <c r="C4973" s="1" t="s">
        <v>4898</v>
      </c>
      <c r="D4973" t="s">
        <v>3871</v>
      </c>
      <c r="E4973" s="1" t="s">
        <v>3872</v>
      </c>
      <c r="F4973" s="1" t="s">
        <v>36</v>
      </c>
      <c r="G4973" t="s">
        <v>73</v>
      </c>
      <c r="H4973" s="1"/>
      <c r="I4973" t="s">
        <v>189</v>
      </c>
      <c r="O4973" s="1" t="s">
        <v>88</v>
      </c>
      <c r="P4973" s="1" t="s">
        <v>240</v>
      </c>
      <c r="Q4973" s="1" t="s">
        <v>4899</v>
      </c>
      <c r="R4973" t="s">
        <v>48</v>
      </c>
      <c r="S4973" s="1" t="s">
        <v>43</v>
      </c>
      <c r="T4973" t="s">
        <v>681</v>
      </c>
      <c r="U4973" s="2">
        <v>43891</v>
      </c>
      <c r="V4973" s="2">
        <v>44286</v>
      </c>
      <c r="W4973" t="e">
        <v>#N/A</v>
      </c>
      <c r="X4973" t="e">
        <v>#N/A</v>
      </c>
    </row>
    <row r="4974" spans="1:24" x14ac:dyDescent="0.3">
      <c r="A4974" s="1" t="s">
        <v>4224</v>
      </c>
      <c r="B4974" s="1" t="s">
        <v>376</v>
      </c>
      <c r="C4974" s="1" t="s">
        <v>4898</v>
      </c>
      <c r="D4974" t="s">
        <v>3871</v>
      </c>
      <c r="E4974" s="1" t="s">
        <v>3872</v>
      </c>
      <c r="F4974" s="1" t="s">
        <v>36</v>
      </c>
      <c r="G4974" t="s">
        <v>73</v>
      </c>
      <c r="H4974" s="1"/>
      <c r="I4974" t="s">
        <v>189</v>
      </c>
      <c r="O4974" s="1" t="s">
        <v>88</v>
      </c>
      <c r="P4974" s="1" t="s">
        <v>240</v>
      </c>
      <c r="Q4974" s="1" t="s">
        <v>710</v>
      </c>
      <c r="R4974" t="s">
        <v>48</v>
      </c>
      <c r="S4974" s="1" t="s">
        <v>43</v>
      </c>
      <c r="T4974" t="s">
        <v>681</v>
      </c>
      <c r="U4974" s="2">
        <v>43891</v>
      </c>
      <c r="V4974" s="2">
        <v>44286</v>
      </c>
      <c r="W4974" t="e">
        <v>#N/A</v>
      </c>
      <c r="X4974" t="e">
        <v>#N/A</v>
      </c>
    </row>
    <row r="4975" spans="1:24" x14ac:dyDescent="0.3">
      <c r="A4975" s="1" t="s">
        <v>4224</v>
      </c>
      <c r="B4975" s="1" t="s">
        <v>376</v>
      </c>
      <c r="C4975" s="1" t="s">
        <v>4898</v>
      </c>
      <c r="D4975" t="s">
        <v>3871</v>
      </c>
      <c r="E4975" s="1" t="s">
        <v>3872</v>
      </c>
      <c r="F4975" s="1" t="s">
        <v>36</v>
      </c>
      <c r="G4975" t="s">
        <v>73</v>
      </c>
      <c r="H4975" s="1"/>
      <c r="I4975" t="s">
        <v>189</v>
      </c>
      <c r="O4975" s="1" t="s">
        <v>88</v>
      </c>
      <c r="P4975" s="1" t="s">
        <v>240</v>
      </c>
      <c r="Q4975" s="1" t="s">
        <v>4900</v>
      </c>
      <c r="R4975" t="s">
        <v>48</v>
      </c>
      <c r="S4975" s="1" t="s">
        <v>43</v>
      </c>
      <c r="T4975" t="s">
        <v>681</v>
      </c>
      <c r="U4975" s="2">
        <v>43891</v>
      </c>
      <c r="V4975" s="2">
        <v>44286</v>
      </c>
      <c r="W4975" t="e">
        <v>#N/A</v>
      </c>
      <c r="X4975" t="e">
        <v>#N/A</v>
      </c>
    </row>
    <row r="4976" spans="1:24" x14ac:dyDescent="0.3">
      <c r="A4976" s="1" t="s">
        <v>4224</v>
      </c>
      <c r="B4976" s="1" t="s">
        <v>376</v>
      </c>
      <c r="C4976" s="1" t="s">
        <v>4898</v>
      </c>
      <c r="D4976" t="s">
        <v>3871</v>
      </c>
      <c r="E4976" s="1" t="s">
        <v>3872</v>
      </c>
      <c r="F4976" s="1" t="s">
        <v>36</v>
      </c>
      <c r="G4976" t="s">
        <v>73</v>
      </c>
      <c r="H4976" s="1"/>
      <c r="I4976" t="s">
        <v>189</v>
      </c>
      <c r="O4976" s="1" t="s">
        <v>88</v>
      </c>
      <c r="P4976" s="1" t="s">
        <v>240</v>
      </c>
      <c r="Q4976" s="1" t="s">
        <v>4901</v>
      </c>
      <c r="R4976" t="s">
        <v>48</v>
      </c>
      <c r="S4976" s="1" t="s">
        <v>43</v>
      </c>
      <c r="T4976" t="s">
        <v>681</v>
      </c>
      <c r="U4976" s="2">
        <v>43891</v>
      </c>
      <c r="V4976" s="2">
        <v>44286</v>
      </c>
      <c r="W4976" t="e">
        <v>#N/A</v>
      </c>
      <c r="X4976" t="e">
        <v>#N/A</v>
      </c>
    </row>
    <row r="4977" spans="1:24" x14ac:dyDescent="0.3">
      <c r="A4977" s="1" t="s">
        <v>4224</v>
      </c>
      <c r="B4977" s="1" t="s">
        <v>376</v>
      </c>
      <c r="C4977" s="1" t="s">
        <v>4898</v>
      </c>
      <c r="D4977" t="s">
        <v>3871</v>
      </c>
      <c r="E4977" s="1" t="s">
        <v>3872</v>
      </c>
      <c r="F4977" s="1" t="s">
        <v>36</v>
      </c>
      <c r="G4977" t="s">
        <v>73</v>
      </c>
      <c r="H4977" s="1"/>
      <c r="I4977" t="s">
        <v>189</v>
      </c>
      <c r="O4977" s="1" t="s">
        <v>88</v>
      </c>
      <c r="P4977" s="1" t="s">
        <v>240</v>
      </c>
      <c r="Q4977" s="1" t="s">
        <v>4902</v>
      </c>
      <c r="R4977" t="s">
        <v>48</v>
      </c>
      <c r="S4977" s="1" t="s">
        <v>43</v>
      </c>
      <c r="T4977" t="s">
        <v>681</v>
      </c>
      <c r="U4977" s="2">
        <v>43891</v>
      </c>
      <c r="V4977" s="2">
        <v>44286</v>
      </c>
      <c r="W4977" t="e">
        <v>#N/A</v>
      </c>
      <c r="X4977" t="e">
        <v>#N/A</v>
      </c>
    </row>
    <row r="4978" spans="1:24" x14ac:dyDescent="0.3">
      <c r="A4978" s="1" t="s">
        <v>4224</v>
      </c>
      <c r="B4978" s="1" t="s">
        <v>376</v>
      </c>
      <c r="C4978" s="1" t="s">
        <v>4898</v>
      </c>
      <c r="D4978" t="s">
        <v>3871</v>
      </c>
      <c r="E4978" s="1" t="s">
        <v>3872</v>
      </c>
      <c r="F4978" s="1" t="s">
        <v>36</v>
      </c>
      <c r="G4978" t="s">
        <v>73</v>
      </c>
      <c r="H4978" s="1"/>
      <c r="I4978" t="s">
        <v>189</v>
      </c>
      <c r="O4978" s="1" t="s">
        <v>88</v>
      </c>
      <c r="P4978" s="1" t="s">
        <v>240</v>
      </c>
      <c r="Q4978" s="1" t="s">
        <v>817</v>
      </c>
      <c r="R4978" t="s">
        <v>48</v>
      </c>
      <c r="S4978" s="1" t="s">
        <v>43</v>
      </c>
      <c r="T4978" t="s">
        <v>681</v>
      </c>
      <c r="U4978" s="2">
        <v>43891</v>
      </c>
      <c r="V4978" s="2">
        <v>44286</v>
      </c>
      <c r="W4978" t="e">
        <v>#N/A</v>
      </c>
      <c r="X4978" t="e">
        <v>#N/A</v>
      </c>
    </row>
    <row r="4979" spans="1:24" x14ac:dyDescent="0.3">
      <c r="A4979" s="1" t="s">
        <v>4224</v>
      </c>
      <c r="B4979" s="1" t="s">
        <v>376</v>
      </c>
      <c r="C4979" s="1" t="s">
        <v>4898</v>
      </c>
      <c r="D4979" t="s">
        <v>3871</v>
      </c>
      <c r="E4979" s="1" t="s">
        <v>3872</v>
      </c>
      <c r="F4979" s="1" t="s">
        <v>36</v>
      </c>
      <c r="G4979" t="s">
        <v>73</v>
      </c>
      <c r="H4979" s="1"/>
      <c r="I4979" t="s">
        <v>189</v>
      </c>
      <c r="O4979" s="1" t="s">
        <v>88</v>
      </c>
      <c r="P4979" s="1" t="s">
        <v>240</v>
      </c>
      <c r="Q4979" s="1" t="s">
        <v>834</v>
      </c>
      <c r="R4979" t="s">
        <v>48</v>
      </c>
      <c r="S4979" s="1" t="s">
        <v>43</v>
      </c>
      <c r="T4979" t="s">
        <v>681</v>
      </c>
      <c r="U4979" s="2">
        <v>43891</v>
      </c>
      <c r="V4979" s="2">
        <v>44286</v>
      </c>
      <c r="W4979" t="e">
        <v>#N/A</v>
      </c>
      <c r="X4979" t="e">
        <v>#N/A</v>
      </c>
    </row>
    <row r="4980" spans="1:24" x14ac:dyDescent="0.3">
      <c r="A4980" s="1" t="s">
        <v>4224</v>
      </c>
      <c r="B4980" s="1" t="s">
        <v>376</v>
      </c>
      <c r="C4980" s="1" t="s">
        <v>4898</v>
      </c>
      <c r="D4980" t="s">
        <v>3871</v>
      </c>
      <c r="E4980" s="1" t="s">
        <v>3872</v>
      </c>
      <c r="F4980" s="1" t="s">
        <v>36</v>
      </c>
      <c r="G4980" t="s">
        <v>73</v>
      </c>
      <c r="H4980" s="1"/>
      <c r="I4980" t="s">
        <v>189</v>
      </c>
      <c r="O4980" s="1" t="s">
        <v>88</v>
      </c>
      <c r="P4980" s="1" t="s">
        <v>240</v>
      </c>
      <c r="Q4980" s="1" t="s">
        <v>4903</v>
      </c>
      <c r="R4980" t="s">
        <v>48</v>
      </c>
      <c r="S4980" s="1" t="s">
        <v>43</v>
      </c>
      <c r="T4980" t="s">
        <v>681</v>
      </c>
      <c r="U4980" s="2">
        <v>43891</v>
      </c>
      <c r="V4980" s="2">
        <v>44286</v>
      </c>
      <c r="W4980" t="e">
        <v>#N/A</v>
      </c>
      <c r="X4980" t="e">
        <v>#N/A</v>
      </c>
    </row>
    <row r="4981" spans="1:24" x14ac:dyDescent="0.3">
      <c r="A4981" s="1" t="s">
        <v>4224</v>
      </c>
      <c r="B4981" s="1" t="s">
        <v>376</v>
      </c>
      <c r="C4981" s="1" t="s">
        <v>4898</v>
      </c>
      <c r="D4981" t="s">
        <v>3871</v>
      </c>
      <c r="E4981" s="1" t="s">
        <v>3872</v>
      </c>
      <c r="F4981" s="1" t="s">
        <v>36</v>
      </c>
      <c r="G4981" t="s">
        <v>73</v>
      </c>
      <c r="H4981" s="1"/>
      <c r="I4981" t="s">
        <v>189</v>
      </c>
      <c r="O4981" s="1" t="s">
        <v>88</v>
      </c>
      <c r="P4981" s="1" t="s">
        <v>240</v>
      </c>
      <c r="Q4981" s="1" t="s">
        <v>3855</v>
      </c>
      <c r="R4981" t="s">
        <v>48</v>
      </c>
      <c r="S4981" s="1" t="s">
        <v>43</v>
      </c>
      <c r="T4981" t="s">
        <v>681</v>
      </c>
      <c r="U4981" s="2">
        <v>43891</v>
      </c>
      <c r="V4981" s="2">
        <v>44286</v>
      </c>
      <c r="W4981" t="e">
        <v>#N/A</v>
      </c>
      <c r="X4981" t="e">
        <v>#N/A</v>
      </c>
    </row>
    <row r="4982" spans="1:24" x14ac:dyDescent="0.3">
      <c r="A4982" s="1" t="s">
        <v>4224</v>
      </c>
      <c r="B4982" s="1" t="s">
        <v>376</v>
      </c>
      <c r="C4982" s="1" t="s">
        <v>4898</v>
      </c>
      <c r="D4982" t="s">
        <v>3871</v>
      </c>
      <c r="E4982" s="1" t="s">
        <v>3872</v>
      </c>
      <c r="F4982" s="1" t="s">
        <v>36</v>
      </c>
      <c r="G4982" t="s">
        <v>73</v>
      </c>
      <c r="H4982" s="1"/>
      <c r="I4982" t="s">
        <v>189</v>
      </c>
      <c r="O4982" s="1" t="s">
        <v>88</v>
      </c>
      <c r="P4982" s="1" t="s">
        <v>240</v>
      </c>
      <c r="Q4982" s="1" t="s">
        <v>850</v>
      </c>
      <c r="R4982" t="s">
        <v>48</v>
      </c>
      <c r="S4982" s="1" t="s">
        <v>43</v>
      </c>
      <c r="T4982" t="s">
        <v>681</v>
      </c>
      <c r="U4982" s="2">
        <v>43891</v>
      </c>
      <c r="V4982" s="2">
        <v>44286</v>
      </c>
      <c r="W4982" t="e">
        <v>#N/A</v>
      </c>
      <c r="X4982" t="e">
        <v>#N/A</v>
      </c>
    </row>
    <row r="4983" spans="1:24" x14ac:dyDescent="0.3">
      <c r="A4983" s="1" t="s">
        <v>4224</v>
      </c>
      <c r="B4983" s="1" t="s">
        <v>376</v>
      </c>
      <c r="C4983" s="1" t="s">
        <v>4898</v>
      </c>
      <c r="D4983" t="s">
        <v>3871</v>
      </c>
      <c r="E4983" s="1" t="s">
        <v>3872</v>
      </c>
      <c r="F4983" s="1" t="s">
        <v>36</v>
      </c>
      <c r="G4983" t="s">
        <v>73</v>
      </c>
      <c r="H4983" s="1"/>
      <c r="I4983" t="s">
        <v>189</v>
      </c>
      <c r="O4983" s="1" t="s">
        <v>133</v>
      </c>
      <c r="P4983" s="1" t="s">
        <v>138</v>
      </c>
      <c r="Q4983" s="1" t="s">
        <v>4904</v>
      </c>
      <c r="R4983" t="s">
        <v>48</v>
      </c>
      <c r="S4983" s="1" t="s">
        <v>43</v>
      </c>
      <c r="T4983" t="s">
        <v>681</v>
      </c>
      <c r="U4983" s="2">
        <v>43891</v>
      </c>
      <c r="V4983" s="2">
        <v>44286</v>
      </c>
      <c r="W4983" t="e">
        <v>#N/A</v>
      </c>
      <c r="X4983" t="e">
        <v>#N/A</v>
      </c>
    </row>
    <row r="4984" spans="1:24" x14ac:dyDescent="0.3">
      <c r="A4984" s="1" t="s">
        <v>4224</v>
      </c>
      <c r="B4984" s="1" t="s">
        <v>376</v>
      </c>
      <c r="C4984" s="1" t="s">
        <v>4898</v>
      </c>
      <c r="D4984" t="s">
        <v>3871</v>
      </c>
      <c r="E4984" s="1" t="s">
        <v>3872</v>
      </c>
      <c r="F4984" s="1" t="s">
        <v>36</v>
      </c>
      <c r="G4984" t="s">
        <v>73</v>
      </c>
      <c r="H4984" s="1"/>
      <c r="I4984" t="s">
        <v>189</v>
      </c>
      <c r="O4984" s="1" t="s">
        <v>133</v>
      </c>
      <c r="P4984" s="1" t="s">
        <v>138</v>
      </c>
      <c r="Q4984" s="1" t="s">
        <v>4905</v>
      </c>
      <c r="R4984" t="s">
        <v>48</v>
      </c>
      <c r="S4984" s="1" t="s">
        <v>43</v>
      </c>
      <c r="T4984" t="s">
        <v>681</v>
      </c>
      <c r="U4984" s="2">
        <v>43891</v>
      </c>
      <c r="V4984" s="2">
        <v>44286</v>
      </c>
      <c r="W4984" t="e">
        <v>#N/A</v>
      </c>
      <c r="X4984" t="e">
        <v>#N/A</v>
      </c>
    </row>
    <row r="4985" spans="1:24" x14ac:dyDescent="0.3">
      <c r="A4985" s="1" t="s">
        <v>4224</v>
      </c>
      <c r="B4985" s="1" t="s">
        <v>376</v>
      </c>
      <c r="C4985" s="1" t="s">
        <v>4898</v>
      </c>
      <c r="D4985" t="s">
        <v>3871</v>
      </c>
      <c r="E4985" s="1" t="s">
        <v>3872</v>
      </c>
      <c r="F4985" s="1" t="s">
        <v>36</v>
      </c>
      <c r="G4985" t="s">
        <v>73</v>
      </c>
      <c r="H4985" s="1"/>
      <c r="I4985" t="s">
        <v>189</v>
      </c>
      <c r="O4985" s="1" t="s">
        <v>133</v>
      </c>
      <c r="P4985" s="1" t="s">
        <v>138</v>
      </c>
      <c r="Q4985" s="1" t="s">
        <v>4906</v>
      </c>
      <c r="R4985" t="s">
        <v>48</v>
      </c>
      <c r="S4985" s="1" t="s">
        <v>43</v>
      </c>
      <c r="T4985" t="s">
        <v>681</v>
      </c>
      <c r="U4985" s="2">
        <v>43891</v>
      </c>
      <c r="V4985" s="2">
        <v>44286</v>
      </c>
      <c r="W4985" t="e">
        <v>#N/A</v>
      </c>
      <c r="X4985" t="e">
        <v>#N/A</v>
      </c>
    </row>
    <row r="4986" spans="1:24" x14ac:dyDescent="0.3">
      <c r="A4986" s="1" t="s">
        <v>4224</v>
      </c>
      <c r="B4986" s="1" t="s">
        <v>376</v>
      </c>
      <c r="C4986" s="1" t="s">
        <v>4898</v>
      </c>
      <c r="D4986" t="s">
        <v>3871</v>
      </c>
      <c r="E4986" s="1" t="s">
        <v>3872</v>
      </c>
      <c r="F4986" s="1" t="s">
        <v>36</v>
      </c>
      <c r="G4986" t="s">
        <v>73</v>
      </c>
      <c r="H4986" s="1"/>
      <c r="I4986" t="s">
        <v>189</v>
      </c>
      <c r="O4986" s="1" t="s">
        <v>133</v>
      </c>
      <c r="P4986" s="1" t="s">
        <v>138</v>
      </c>
      <c r="Q4986" s="1" t="s">
        <v>3410</v>
      </c>
      <c r="R4986" t="s">
        <v>48</v>
      </c>
      <c r="S4986" s="1" t="s">
        <v>43</v>
      </c>
      <c r="T4986" t="s">
        <v>681</v>
      </c>
      <c r="U4986" s="2">
        <v>43891</v>
      </c>
      <c r="V4986" s="2">
        <v>44286</v>
      </c>
      <c r="W4986" t="e">
        <v>#N/A</v>
      </c>
      <c r="X4986" t="e">
        <v>#N/A</v>
      </c>
    </row>
    <row r="4987" spans="1:24" x14ac:dyDescent="0.3">
      <c r="A4987" s="1" t="s">
        <v>4224</v>
      </c>
      <c r="B4987" s="1" t="s">
        <v>376</v>
      </c>
      <c r="C4987" s="1" t="s">
        <v>4898</v>
      </c>
      <c r="D4987" t="s">
        <v>3871</v>
      </c>
      <c r="E4987" s="1" t="s">
        <v>3872</v>
      </c>
      <c r="F4987" s="1" t="s">
        <v>36</v>
      </c>
      <c r="G4987" t="s">
        <v>73</v>
      </c>
      <c r="H4987" s="1"/>
      <c r="I4987" t="s">
        <v>189</v>
      </c>
      <c r="O4987" s="1" t="s">
        <v>133</v>
      </c>
      <c r="P4987" s="1" t="s">
        <v>138</v>
      </c>
      <c r="Q4987" s="1" t="s">
        <v>4907</v>
      </c>
      <c r="R4987" t="s">
        <v>48</v>
      </c>
      <c r="S4987" s="1" t="s">
        <v>43</v>
      </c>
      <c r="T4987" t="s">
        <v>681</v>
      </c>
      <c r="U4987" s="2">
        <v>43891</v>
      </c>
      <c r="V4987" s="2">
        <v>44286</v>
      </c>
      <c r="W4987" t="e">
        <v>#N/A</v>
      </c>
      <c r="X4987" t="e">
        <v>#N/A</v>
      </c>
    </row>
    <row r="4988" spans="1:24" x14ac:dyDescent="0.3">
      <c r="A4988" s="1" t="s">
        <v>4224</v>
      </c>
      <c r="B4988" s="1" t="s">
        <v>376</v>
      </c>
      <c r="C4988" s="1" t="s">
        <v>3870</v>
      </c>
      <c r="D4988" t="s">
        <v>3871</v>
      </c>
      <c r="E4988" s="1" t="s">
        <v>3872</v>
      </c>
      <c r="F4988" s="1" t="s">
        <v>36</v>
      </c>
      <c r="G4988" t="s">
        <v>73</v>
      </c>
      <c r="H4988" s="1"/>
      <c r="I4988" t="s">
        <v>189</v>
      </c>
      <c r="O4988" s="1" t="s">
        <v>133</v>
      </c>
      <c r="P4988" s="1" t="s">
        <v>138</v>
      </c>
      <c r="Q4988" s="1" t="s">
        <v>4908</v>
      </c>
      <c r="R4988" t="s">
        <v>48</v>
      </c>
      <c r="S4988" s="1" t="s">
        <v>43</v>
      </c>
      <c r="T4988" t="s">
        <v>681</v>
      </c>
      <c r="U4988" s="2">
        <v>43891</v>
      </c>
      <c r="V4988" s="2">
        <v>44286</v>
      </c>
      <c r="W4988" t="e">
        <v>#N/A</v>
      </c>
      <c r="X4988" t="e">
        <v>#N/A</v>
      </c>
    </row>
    <row r="4989" spans="1:24" x14ac:dyDescent="0.3">
      <c r="A4989" s="1" t="s">
        <v>4224</v>
      </c>
      <c r="B4989" s="1" t="s">
        <v>376</v>
      </c>
      <c r="C4989" s="1" t="s">
        <v>3870</v>
      </c>
      <c r="D4989" t="s">
        <v>3871</v>
      </c>
      <c r="E4989" s="1" t="s">
        <v>3872</v>
      </c>
      <c r="F4989" s="1" t="s">
        <v>36</v>
      </c>
      <c r="G4989" t="s">
        <v>73</v>
      </c>
      <c r="H4989" s="1"/>
      <c r="I4989" t="s">
        <v>189</v>
      </c>
      <c r="O4989" s="1" t="s">
        <v>133</v>
      </c>
      <c r="P4989" s="1" t="s">
        <v>138</v>
      </c>
      <c r="Q4989" s="1" t="s">
        <v>4909</v>
      </c>
      <c r="R4989" t="s">
        <v>48</v>
      </c>
      <c r="S4989" s="1" t="s">
        <v>43</v>
      </c>
      <c r="T4989" t="s">
        <v>681</v>
      </c>
      <c r="U4989" s="2">
        <v>43891</v>
      </c>
      <c r="V4989" s="2">
        <v>44286</v>
      </c>
      <c r="W4989" t="e">
        <v>#N/A</v>
      </c>
      <c r="X4989" t="e">
        <v>#N/A</v>
      </c>
    </row>
    <row r="4990" spans="1:24" x14ac:dyDescent="0.3">
      <c r="A4990" s="1" t="s">
        <v>4224</v>
      </c>
      <c r="B4990" s="1" t="s">
        <v>376</v>
      </c>
      <c r="C4990" s="1" t="s">
        <v>3870</v>
      </c>
      <c r="D4990" t="s">
        <v>3871</v>
      </c>
      <c r="E4990" s="1" t="s">
        <v>3872</v>
      </c>
      <c r="F4990" s="1" t="s">
        <v>36</v>
      </c>
      <c r="G4990" t="s">
        <v>73</v>
      </c>
      <c r="H4990" s="1"/>
      <c r="I4990" t="s">
        <v>189</v>
      </c>
      <c r="O4990" s="1" t="s">
        <v>133</v>
      </c>
      <c r="P4990" s="1" t="s">
        <v>138</v>
      </c>
      <c r="Q4990" s="1" t="s">
        <v>4910</v>
      </c>
      <c r="R4990" t="s">
        <v>48</v>
      </c>
      <c r="S4990" s="1" t="s">
        <v>43</v>
      </c>
      <c r="T4990" t="s">
        <v>681</v>
      </c>
      <c r="U4990" s="2">
        <v>43891</v>
      </c>
      <c r="V4990" s="2">
        <v>44286</v>
      </c>
      <c r="W4990" t="e">
        <v>#N/A</v>
      </c>
      <c r="X4990" t="e">
        <v>#N/A</v>
      </c>
    </row>
    <row r="4991" spans="1:24" x14ac:dyDescent="0.3">
      <c r="A4991" s="1" t="s">
        <v>4224</v>
      </c>
      <c r="B4991" s="1" t="s">
        <v>376</v>
      </c>
      <c r="C4991" s="1" t="s">
        <v>3870</v>
      </c>
      <c r="D4991" t="s">
        <v>3871</v>
      </c>
      <c r="E4991" s="1" t="s">
        <v>3872</v>
      </c>
      <c r="F4991" s="1" t="s">
        <v>36</v>
      </c>
      <c r="G4991" t="s">
        <v>73</v>
      </c>
      <c r="H4991" s="1"/>
      <c r="I4991" t="s">
        <v>189</v>
      </c>
      <c r="O4991" s="1" t="s">
        <v>133</v>
      </c>
      <c r="P4991" s="1" t="s">
        <v>138</v>
      </c>
      <c r="Q4991" s="1" t="s">
        <v>4911</v>
      </c>
      <c r="R4991" t="s">
        <v>48</v>
      </c>
      <c r="S4991" s="1" t="s">
        <v>43</v>
      </c>
      <c r="T4991" t="s">
        <v>681</v>
      </c>
      <c r="U4991" s="2">
        <v>43891</v>
      </c>
      <c r="V4991" s="2">
        <v>44286</v>
      </c>
      <c r="W4991" t="e">
        <v>#N/A</v>
      </c>
      <c r="X4991" t="e">
        <v>#N/A</v>
      </c>
    </row>
    <row r="4992" spans="1:24" x14ac:dyDescent="0.3">
      <c r="A4992" s="1" t="s">
        <v>4224</v>
      </c>
      <c r="B4992" s="1" t="s">
        <v>376</v>
      </c>
      <c r="C4992" s="1" t="s">
        <v>3870</v>
      </c>
      <c r="D4992" t="s">
        <v>3871</v>
      </c>
      <c r="E4992" s="1" t="s">
        <v>3872</v>
      </c>
      <c r="F4992" s="1" t="s">
        <v>36</v>
      </c>
      <c r="G4992" t="s">
        <v>73</v>
      </c>
      <c r="H4992" s="1"/>
      <c r="I4992" t="s">
        <v>189</v>
      </c>
      <c r="O4992" s="1" t="s">
        <v>133</v>
      </c>
      <c r="P4992" s="1" t="s">
        <v>138</v>
      </c>
      <c r="Q4992" s="1" t="s">
        <v>4912</v>
      </c>
      <c r="R4992" t="s">
        <v>48</v>
      </c>
      <c r="S4992" s="1" t="s">
        <v>43</v>
      </c>
      <c r="T4992" t="s">
        <v>681</v>
      </c>
      <c r="U4992" s="2">
        <v>43891</v>
      </c>
      <c r="V4992" s="2">
        <v>44286</v>
      </c>
      <c r="W4992" t="e">
        <v>#N/A</v>
      </c>
      <c r="X4992" t="e">
        <v>#N/A</v>
      </c>
    </row>
    <row r="4993" spans="1:24" x14ac:dyDescent="0.3">
      <c r="A4993" s="1" t="s">
        <v>4224</v>
      </c>
      <c r="B4993" s="1" t="s">
        <v>376</v>
      </c>
      <c r="C4993" s="1" t="s">
        <v>3870</v>
      </c>
      <c r="D4993" t="s">
        <v>3871</v>
      </c>
      <c r="E4993" s="1" t="s">
        <v>3872</v>
      </c>
      <c r="F4993" s="1" t="s">
        <v>36</v>
      </c>
      <c r="G4993" t="s">
        <v>73</v>
      </c>
      <c r="H4993" s="1"/>
      <c r="I4993" t="s">
        <v>189</v>
      </c>
      <c r="O4993" s="1" t="s">
        <v>133</v>
      </c>
      <c r="P4993" s="1" t="s">
        <v>138</v>
      </c>
      <c r="Q4993" s="1" t="s">
        <v>410</v>
      </c>
      <c r="R4993" t="s">
        <v>48</v>
      </c>
      <c r="S4993" s="1" t="s">
        <v>43</v>
      </c>
      <c r="T4993" t="s">
        <v>681</v>
      </c>
      <c r="U4993" s="2">
        <v>43891</v>
      </c>
      <c r="V4993" s="2">
        <v>44286</v>
      </c>
      <c r="W4993" t="e">
        <v>#N/A</v>
      </c>
      <c r="X4993" t="e">
        <v>#N/A</v>
      </c>
    </row>
    <row r="4994" spans="1:24" x14ac:dyDescent="0.3">
      <c r="A4994" s="1" t="s">
        <v>4224</v>
      </c>
      <c r="B4994" s="1" t="s">
        <v>376</v>
      </c>
      <c r="C4994" s="1" t="s">
        <v>3870</v>
      </c>
      <c r="D4994" t="s">
        <v>3871</v>
      </c>
      <c r="E4994" s="1" t="s">
        <v>3872</v>
      </c>
      <c r="F4994" s="1" t="s">
        <v>36</v>
      </c>
      <c r="G4994" t="s">
        <v>73</v>
      </c>
      <c r="H4994" s="1"/>
      <c r="I4994" t="s">
        <v>189</v>
      </c>
      <c r="O4994" s="1" t="s">
        <v>133</v>
      </c>
      <c r="P4994" s="1" t="s">
        <v>138</v>
      </c>
      <c r="Q4994" s="1" t="s">
        <v>4913</v>
      </c>
      <c r="R4994" t="s">
        <v>48</v>
      </c>
      <c r="S4994" s="1" t="s">
        <v>43</v>
      </c>
      <c r="T4994" t="s">
        <v>681</v>
      </c>
      <c r="U4994" s="2">
        <v>43891</v>
      </c>
      <c r="V4994" s="2">
        <v>44286</v>
      </c>
      <c r="W4994" t="e">
        <v>#N/A</v>
      </c>
      <c r="X4994" t="e">
        <v>#N/A</v>
      </c>
    </row>
    <row r="4995" spans="1:24" x14ac:dyDescent="0.3">
      <c r="A4995" s="1" t="s">
        <v>4224</v>
      </c>
      <c r="B4995" s="1" t="s">
        <v>376</v>
      </c>
      <c r="C4995" s="1" t="s">
        <v>479</v>
      </c>
      <c r="D4995" t="s">
        <v>3871</v>
      </c>
      <c r="E4995" s="1" t="s">
        <v>3872</v>
      </c>
      <c r="F4995" s="1" t="s">
        <v>143</v>
      </c>
      <c r="G4995" t="s">
        <v>73</v>
      </c>
      <c r="H4995" s="1"/>
      <c r="I4995" t="s">
        <v>189</v>
      </c>
      <c r="O4995" s="1" t="s">
        <v>133</v>
      </c>
      <c r="P4995" s="1" t="s">
        <v>138</v>
      </c>
      <c r="Q4995" s="1" t="s">
        <v>966</v>
      </c>
      <c r="R4995" t="s">
        <v>48</v>
      </c>
      <c r="S4995" s="1" t="s">
        <v>43</v>
      </c>
      <c r="T4995" t="s">
        <v>681</v>
      </c>
      <c r="U4995" s="2">
        <v>43891</v>
      </c>
      <c r="V4995" s="2">
        <v>44286</v>
      </c>
      <c r="W4995" t="e">
        <v>#N/A</v>
      </c>
      <c r="X4995" t="e">
        <v>#N/A</v>
      </c>
    </row>
    <row r="4996" spans="1:24" x14ac:dyDescent="0.3">
      <c r="A4996" s="1" t="s">
        <v>4224</v>
      </c>
      <c r="B4996" s="1" t="s">
        <v>376</v>
      </c>
      <c r="C4996" s="1" t="s">
        <v>479</v>
      </c>
      <c r="D4996" t="s">
        <v>3871</v>
      </c>
      <c r="E4996" s="1" t="s">
        <v>3872</v>
      </c>
      <c r="F4996" s="1" t="s">
        <v>143</v>
      </c>
      <c r="G4996" t="s">
        <v>73</v>
      </c>
      <c r="H4996" s="1"/>
      <c r="I4996" t="s">
        <v>189</v>
      </c>
      <c r="O4996" s="1" t="s">
        <v>133</v>
      </c>
      <c r="P4996" s="1" t="s">
        <v>138</v>
      </c>
      <c r="Q4996" s="1" t="s">
        <v>4914</v>
      </c>
      <c r="R4996" t="s">
        <v>48</v>
      </c>
      <c r="S4996" s="1" t="s">
        <v>43</v>
      </c>
      <c r="T4996" t="s">
        <v>681</v>
      </c>
      <c r="U4996" s="2">
        <v>43891</v>
      </c>
      <c r="V4996" s="2">
        <v>44286</v>
      </c>
      <c r="W4996" t="e">
        <v>#N/A</v>
      </c>
      <c r="X4996" t="e">
        <v>#N/A</v>
      </c>
    </row>
    <row r="4997" spans="1:24" x14ac:dyDescent="0.3">
      <c r="A4997" s="1" t="s">
        <v>4224</v>
      </c>
      <c r="B4997" s="1" t="s">
        <v>376</v>
      </c>
      <c r="C4997" s="1" t="s">
        <v>479</v>
      </c>
      <c r="D4997" t="s">
        <v>3871</v>
      </c>
      <c r="E4997" s="1" t="s">
        <v>3872</v>
      </c>
      <c r="F4997" s="1" t="s">
        <v>143</v>
      </c>
      <c r="G4997" t="s">
        <v>73</v>
      </c>
      <c r="H4997" s="1"/>
      <c r="I4997" t="s">
        <v>189</v>
      </c>
      <c r="O4997" s="1" t="s">
        <v>133</v>
      </c>
      <c r="P4997" s="1" t="s">
        <v>138</v>
      </c>
      <c r="Q4997" s="1" t="s">
        <v>4915</v>
      </c>
      <c r="R4997" t="s">
        <v>48</v>
      </c>
      <c r="S4997" s="1" t="s">
        <v>43</v>
      </c>
      <c r="T4997" t="s">
        <v>681</v>
      </c>
      <c r="U4997" s="2">
        <v>43891</v>
      </c>
      <c r="V4997" s="2">
        <v>44286</v>
      </c>
      <c r="W4997" t="e">
        <v>#N/A</v>
      </c>
      <c r="X4997" t="e">
        <v>#N/A</v>
      </c>
    </row>
    <row r="4998" spans="1:24" x14ac:dyDescent="0.3">
      <c r="A4998" s="1" t="s">
        <v>4224</v>
      </c>
      <c r="B4998" s="1" t="s">
        <v>376</v>
      </c>
      <c r="C4998" s="1" t="s">
        <v>479</v>
      </c>
      <c r="D4998" t="s">
        <v>3871</v>
      </c>
      <c r="E4998" s="1" t="s">
        <v>3872</v>
      </c>
      <c r="F4998" s="1" t="s">
        <v>143</v>
      </c>
      <c r="G4998" t="s">
        <v>73</v>
      </c>
      <c r="H4998" s="1"/>
      <c r="I4998" t="s">
        <v>189</v>
      </c>
      <c r="O4998" s="1" t="s">
        <v>133</v>
      </c>
      <c r="P4998" s="1" t="s">
        <v>138</v>
      </c>
      <c r="Q4998" s="1" t="s">
        <v>4916</v>
      </c>
      <c r="R4998" t="s">
        <v>48</v>
      </c>
      <c r="S4998" s="1" t="s">
        <v>43</v>
      </c>
      <c r="T4998" t="s">
        <v>681</v>
      </c>
      <c r="U4998" s="2">
        <v>43891</v>
      </c>
      <c r="V4998" s="2">
        <v>44286</v>
      </c>
      <c r="W4998" t="e">
        <v>#N/A</v>
      </c>
      <c r="X4998" t="e">
        <v>#N/A</v>
      </c>
    </row>
    <row r="4999" spans="1:24" x14ac:dyDescent="0.3">
      <c r="A4999" s="1" t="s">
        <v>4224</v>
      </c>
      <c r="B4999" s="1" t="s">
        <v>376</v>
      </c>
      <c r="C4999" s="1" t="s">
        <v>479</v>
      </c>
      <c r="D4999" t="s">
        <v>3871</v>
      </c>
      <c r="E4999" s="1" t="s">
        <v>3872</v>
      </c>
      <c r="F4999" s="1" t="s">
        <v>143</v>
      </c>
      <c r="G4999" t="s">
        <v>73</v>
      </c>
      <c r="H4999" s="1"/>
      <c r="I4999" t="s">
        <v>189</v>
      </c>
      <c r="O4999" s="1" t="s">
        <v>133</v>
      </c>
      <c r="P4999" s="1" t="s">
        <v>138</v>
      </c>
      <c r="Q4999" s="1" t="s">
        <v>4917</v>
      </c>
      <c r="R4999" t="s">
        <v>48</v>
      </c>
      <c r="S4999" s="1" t="s">
        <v>43</v>
      </c>
      <c r="T4999" t="s">
        <v>681</v>
      </c>
      <c r="U4999" s="2">
        <v>43891</v>
      </c>
      <c r="V4999" s="2">
        <v>44286</v>
      </c>
      <c r="W4999" t="e">
        <v>#N/A</v>
      </c>
      <c r="X4999" t="e">
        <v>#N/A</v>
      </c>
    </row>
    <row r="5000" spans="1:24" x14ac:dyDescent="0.3">
      <c r="A5000" s="1" t="s">
        <v>4224</v>
      </c>
      <c r="B5000" s="1" t="s">
        <v>376</v>
      </c>
      <c r="C5000" s="1" t="s">
        <v>479</v>
      </c>
      <c r="D5000" t="s">
        <v>3871</v>
      </c>
      <c r="E5000" s="1" t="s">
        <v>3872</v>
      </c>
      <c r="F5000" s="1" t="s">
        <v>143</v>
      </c>
      <c r="G5000" t="s">
        <v>73</v>
      </c>
      <c r="H5000" s="1"/>
      <c r="I5000" t="s">
        <v>189</v>
      </c>
      <c r="O5000" s="1" t="s">
        <v>133</v>
      </c>
      <c r="P5000" s="1" t="s">
        <v>138</v>
      </c>
      <c r="Q5000" s="1" t="s">
        <v>4918</v>
      </c>
      <c r="R5000" t="s">
        <v>48</v>
      </c>
      <c r="S5000" s="1" t="s">
        <v>43</v>
      </c>
      <c r="T5000" t="s">
        <v>681</v>
      </c>
      <c r="U5000" s="2">
        <v>43891</v>
      </c>
      <c r="V5000" s="2">
        <v>44286</v>
      </c>
      <c r="W5000" t="e">
        <v>#N/A</v>
      </c>
      <c r="X5000" t="e">
        <v>#N/A</v>
      </c>
    </row>
    <row r="5001" spans="1:24" x14ac:dyDescent="0.3">
      <c r="A5001" s="1" t="s">
        <v>4224</v>
      </c>
      <c r="B5001" s="1" t="s">
        <v>376</v>
      </c>
      <c r="C5001" s="1" t="s">
        <v>479</v>
      </c>
      <c r="D5001" t="s">
        <v>3871</v>
      </c>
      <c r="E5001" s="1" t="s">
        <v>3872</v>
      </c>
      <c r="F5001" s="1" t="s">
        <v>143</v>
      </c>
      <c r="G5001" t="s">
        <v>73</v>
      </c>
      <c r="H5001" s="1"/>
      <c r="I5001" t="s">
        <v>189</v>
      </c>
      <c r="O5001" s="1" t="s">
        <v>133</v>
      </c>
      <c r="P5001" s="1" t="s">
        <v>138</v>
      </c>
      <c r="Q5001" s="1" t="s">
        <v>4919</v>
      </c>
      <c r="R5001" t="s">
        <v>48</v>
      </c>
      <c r="S5001" s="1" t="s">
        <v>43</v>
      </c>
      <c r="T5001" t="s">
        <v>681</v>
      </c>
      <c r="U5001" s="2">
        <v>43891</v>
      </c>
      <c r="V5001" s="2">
        <v>44286</v>
      </c>
      <c r="W5001" t="e">
        <v>#N/A</v>
      </c>
      <c r="X5001" t="e">
        <v>#N/A</v>
      </c>
    </row>
    <row r="5002" spans="1:24" x14ac:dyDescent="0.3">
      <c r="A5002" s="1" t="s">
        <v>4224</v>
      </c>
      <c r="B5002" s="1" t="s">
        <v>376</v>
      </c>
      <c r="C5002" s="1" t="s">
        <v>479</v>
      </c>
      <c r="D5002" t="s">
        <v>3871</v>
      </c>
      <c r="E5002" s="1" t="s">
        <v>3872</v>
      </c>
      <c r="F5002" s="1" t="s">
        <v>143</v>
      </c>
      <c r="G5002" t="s">
        <v>73</v>
      </c>
      <c r="H5002" s="1"/>
      <c r="I5002" t="s">
        <v>189</v>
      </c>
      <c r="O5002" s="1" t="s">
        <v>133</v>
      </c>
      <c r="P5002" s="1" t="s">
        <v>138</v>
      </c>
      <c r="Q5002" s="1" t="s">
        <v>823</v>
      </c>
      <c r="R5002" t="s">
        <v>48</v>
      </c>
      <c r="S5002" s="1" t="s">
        <v>43</v>
      </c>
      <c r="T5002" t="s">
        <v>681</v>
      </c>
      <c r="U5002" s="2">
        <v>43891</v>
      </c>
      <c r="V5002" s="2">
        <v>44286</v>
      </c>
      <c r="W5002" t="e">
        <v>#N/A</v>
      </c>
      <c r="X5002" t="e">
        <v>#N/A</v>
      </c>
    </row>
    <row r="5003" spans="1:24" x14ac:dyDescent="0.3">
      <c r="A5003" s="1" t="s">
        <v>4224</v>
      </c>
      <c r="B5003" s="1" t="s">
        <v>376</v>
      </c>
      <c r="C5003" s="1" t="s">
        <v>479</v>
      </c>
      <c r="D5003" t="s">
        <v>3871</v>
      </c>
      <c r="E5003" s="1" t="s">
        <v>3872</v>
      </c>
      <c r="F5003" s="1" t="s">
        <v>143</v>
      </c>
      <c r="G5003" t="s">
        <v>73</v>
      </c>
      <c r="H5003" s="1"/>
      <c r="I5003" t="s">
        <v>189</v>
      </c>
      <c r="O5003" s="1" t="s">
        <v>133</v>
      </c>
      <c r="P5003" s="1" t="s">
        <v>138</v>
      </c>
      <c r="Q5003" s="1" t="s">
        <v>4920</v>
      </c>
      <c r="R5003" t="s">
        <v>48</v>
      </c>
      <c r="S5003" s="1" t="s">
        <v>43</v>
      </c>
      <c r="T5003" t="s">
        <v>681</v>
      </c>
      <c r="U5003" s="2">
        <v>43891</v>
      </c>
      <c r="V5003" s="2">
        <v>44286</v>
      </c>
      <c r="W5003" t="e">
        <v>#N/A</v>
      </c>
      <c r="X5003" t="e">
        <v>#N/A</v>
      </c>
    </row>
    <row r="5004" spans="1:24" x14ac:dyDescent="0.3">
      <c r="A5004" s="1" t="s">
        <v>4224</v>
      </c>
      <c r="B5004" s="1" t="s">
        <v>376</v>
      </c>
      <c r="C5004" s="1" t="s">
        <v>479</v>
      </c>
      <c r="D5004" t="s">
        <v>3871</v>
      </c>
      <c r="E5004" s="1" t="s">
        <v>3872</v>
      </c>
      <c r="F5004" s="1" t="s">
        <v>143</v>
      </c>
      <c r="G5004" t="s">
        <v>73</v>
      </c>
      <c r="H5004" s="1"/>
      <c r="I5004" t="s">
        <v>189</v>
      </c>
      <c r="O5004" s="1" t="s">
        <v>133</v>
      </c>
      <c r="P5004" s="1" t="s">
        <v>138</v>
      </c>
      <c r="Q5004" s="1" t="s">
        <v>4921</v>
      </c>
      <c r="R5004" t="s">
        <v>48</v>
      </c>
      <c r="S5004" s="1" t="s">
        <v>43</v>
      </c>
      <c r="T5004" t="s">
        <v>681</v>
      </c>
      <c r="U5004" s="2">
        <v>43891</v>
      </c>
      <c r="V5004" s="2">
        <v>44286</v>
      </c>
      <c r="W5004" t="e">
        <v>#N/A</v>
      </c>
      <c r="X5004" t="e">
        <v>#N/A</v>
      </c>
    </row>
    <row r="5005" spans="1:24" x14ac:dyDescent="0.3">
      <c r="A5005" s="1" t="s">
        <v>4224</v>
      </c>
      <c r="B5005" s="1" t="s">
        <v>376</v>
      </c>
      <c r="C5005" s="1" t="s">
        <v>3607</v>
      </c>
      <c r="D5005" t="s">
        <v>3871</v>
      </c>
      <c r="E5005" s="1" t="s">
        <v>3872</v>
      </c>
      <c r="F5005" s="1" t="s">
        <v>36</v>
      </c>
      <c r="G5005" t="s">
        <v>73</v>
      </c>
      <c r="H5005" s="1"/>
      <c r="I5005" t="s">
        <v>189</v>
      </c>
      <c r="O5005" s="1" t="s">
        <v>133</v>
      </c>
      <c r="P5005" s="1" t="s">
        <v>138</v>
      </c>
      <c r="Q5005" s="1" t="s">
        <v>828</v>
      </c>
      <c r="R5005" t="s">
        <v>48</v>
      </c>
      <c r="S5005" s="1" t="s">
        <v>43</v>
      </c>
      <c r="T5005" t="s">
        <v>681</v>
      </c>
      <c r="U5005" s="2">
        <v>43891</v>
      </c>
      <c r="V5005" s="2">
        <v>44286</v>
      </c>
      <c r="W5005" t="e">
        <v>#N/A</v>
      </c>
      <c r="X5005" t="e">
        <v>#N/A</v>
      </c>
    </row>
    <row r="5006" spans="1:24" x14ac:dyDescent="0.3">
      <c r="A5006" s="1" t="s">
        <v>4224</v>
      </c>
      <c r="B5006" s="1" t="s">
        <v>376</v>
      </c>
      <c r="C5006" s="1" t="s">
        <v>3607</v>
      </c>
      <c r="D5006" t="s">
        <v>3871</v>
      </c>
      <c r="E5006" s="1" t="s">
        <v>3872</v>
      </c>
      <c r="F5006" s="1" t="s">
        <v>36</v>
      </c>
      <c r="G5006" t="s">
        <v>73</v>
      </c>
      <c r="H5006" s="1"/>
      <c r="I5006" t="s">
        <v>189</v>
      </c>
      <c r="O5006" s="1" t="s">
        <v>133</v>
      </c>
      <c r="P5006" s="1" t="s">
        <v>138</v>
      </c>
      <c r="Q5006" s="1" t="s">
        <v>4922</v>
      </c>
      <c r="R5006" t="s">
        <v>48</v>
      </c>
      <c r="S5006" s="1" t="s">
        <v>43</v>
      </c>
      <c r="T5006" t="s">
        <v>681</v>
      </c>
      <c r="U5006" s="2">
        <v>43891</v>
      </c>
      <c r="V5006" s="2">
        <v>44286</v>
      </c>
      <c r="W5006" t="e">
        <v>#N/A</v>
      </c>
      <c r="X5006" t="e">
        <v>#N/A</v>
      </c>
    </row>
    <row r="5007" spans="1:24" x14ac:dyDescent="0.3">
      <c r="A5007" s="1" t="s">
        <v>4224</v>
      </c>
      <c r="B5007" s="1" t="s">
        <v>376</v>
      </c>
      <c r="C5007" s="1" t="s">
        <v>3607</v>
      </c>
      <c r="D5007" t="s">
        <v>3871</v>
      </c>
      <c r="E5007" s="1" t="s">
        <v>3872</v>
      </c>
      <c r="F5007" s="1" t="s">
        <v>36</v>
      </c>
      <c r="G5007" t="s">
        <v>73</v>
      </c>
      <c r="H5007" s="1"/>
      <c r="I5007" t="s">
        <v>189</v>
      </c>
      <c r="O5007" s="1" t="s">
        <v>133</v>
      </c>
      <c r="P5007" s="1" t="s">
        <v>138</v>
      </c>
      <c r="Q5007" s="1" t="s">
        <v>4923</v>
      </c>
      <c r="R5007" t="s">
        <v>48</v>
      </c>
      <c r="S5007" s="1" t="s">
        <v>43</v>
      </c>
      <c r="T5007" t="s">
        <v>681</v>
      </c>
      <c r="U5007" s="2">
        <v>43891</v>
      </c>
      <c r="V5007" s="2">
        <v>44286</v>
      </c>
      <c r="W5007" t="e">
        <v>#N/A</v>
      </c>
      <c r="X5007" t="e">
        <v>#N/A</v>
      </c>
    </row>
    <row r="5008" spans="1:24" x14ac:dyDescent="0.3">
      <c r="A5008" s="1" t="s">
        <v>4224</v>
      </c>
      <c r="B5008" s="1" t="s">
        <v>376</v>
      </c>
      <c r="C5008" s="1" t="s">
        <v>3607</v>
      </c>
      <c r="D5008" t="s">
        <v>3871</v>
      </c>
      <c r="E5008" s="1" t="s">
        <v>3872</v>
      </c>
      <c r="F5008" s="1" t="s">
        <v>36</v>
      </c>
      <c r="G5008" t="s">
        <v>73</v>
      </c>
      <c r="H5008" s="1"/>
      <c r="I5008" t="s">
        <v>189</v>
      </c>
      <c r="O5008" s="1" t="s">
        <v>133</v>
      </c>
      <c r="P5008" s="1" t="s">
        <v>138</v>
      </c>
      <c r="Q5008" s="1" t="s">
        <v>4924</v>
      </c>
      <c r="R5008" t="s">
        <v>48</v>
      </c>
      <c r="S5008" s="1" t="s">
        <v>43</v>
      </c>
      <c r="T5008" t="s">
        <v>681</v>
      </c>
      <c r="U5008" s="2">
        <v>43891</v>
      </c>
      <c r="V5008" s="2">
        <v>44286</v>
      </c>
      <c r="W5008" t="e">
        <v>#N/A</v>
      </c>
      <c r="X5008" t="e">
        <v>#N/A</v>
      </c>
    </row>
    <row r="5009" spans="1:24" x14ac:dyDescent="0.3">
      <c r="A5009" s="1" t="s">
        <v>4224</v>
      </c>
      <c r="B5009" s="1" t="s">
        <v>376</v>
      </c>
      <c r="C5009" s="1" t="s">
        <v>3607</v>
      </c>
      <c r="D5009" t="s">
        <v>3871</v>
      </c>
      <c r="E5009" s="1" t="s">
        <v>3872</v>
      </c>
      <c r="F5009" s="1" t="s">
        <v>36</v>
      </c>
      <c r="G5009" t="s">
        <v>73</v>
      </c>
      <c r="H5009" s="1"/>
      <c r="I5009" t="s">
        <v>189</v>
      </c>
      <c r="O5009" s="1" t="s">
        <v>133</v>
      </c>
      <c r="P5009" s="1" t="s">
        <v>138</v>
      </c>
      <c r="Q5009" s="1" t="s">
        <v>4925</v>
      </c>
      <c r="R5009" t="s">
        <v>48</v>
      </c>
      <c r="S5009" s="1" t="s">
        <v>43</v>
      </c>
      <c r="T5009" t="s">
        <v>681</v>
      </c>
      <c r="U5009" s="2">
        <v>43891</v>
      </c>
      <c r="V5009" s="2">
        <v>44286</v>
      </c>
      <c r="W5009" t="e">
        <v>#N/A</v>
      </c>
      <c r="X5009" t="e">
        <v>#N/A</v>
      </c>
    </row>
    <row r="5010" spans="1:24" x14ac:dyDescent="0.3">
      <c r="A5010" s="1" t="s">
        <v>4224</v>
      </c>
      <c r="B5010" s="1" t="s">
        <v>376</v>
      </c>
      <c r="C5010" s="1" t="s">
        <v>3607</v>
      </c>
      <c r="D5010" t="s">
        <v>3871</v>
      </c>
      <c r="E5010" s="1" t="s">
        <v>3872</v>
      </c>
      <c r="F5010" s="1" t="s">
        <v>36</v>
      </c>
      <c r="G5010" t="s">
        <v>73</v>
      </c>
      <c r="H5010" s="1"/>
      <c r="I5010" t="s">
        <v>189</v>
      </c>
      <c r="O5010" s="1" t="s">
        <v>133</v>
      </c>
      <c r="P5010" s="1" t="s">
        <v>138</v>
      </c>
      <c r="Q5010" s="1" t="s">
        <v>4926</v>
      </c>
      <c r="R5010" t="s">
        <v>48</v>
      </c>
      <c r="S5010" s="1" t="s">
        <v>43</v>
      </c>
      <c r="T5010" t="s">
        <v>681</v>
      </c>
      <c r="U5010" s="2">
        <v>43891</v>
      </c>
      <c r="V5010" s="2">
        <v>44286</v>
      </c>
      <c r="W5010" t="e">
        <v>#N/A</v>
      </c>
      <c r="X5010" t="e">
        <v>#N/A</v>
      </c>
    </row>
    <row r="5011" spans="1:24" x14ac:dyDescent="0.3">
      <c r="A5011" s="1" t="s">
        <v>4224</v>
      </c>
      <c r="B5011" s="1" t="s">
        <v>376</v>
      </c>
      <c r="C5011" s="1" t="s">
        <v>3607</v>
      </c>
      <c r="D5011" t="s">
        <v>3871</v>
      </c>
      <c r="E5011" s="1" t="s">
        <v>3872</v>
      </c>
      <c r="F5011" s="1" t="s">
        <v>36</v>
      </c>
      <c r="G5011" t="s">
        <v>73</v>
      </c>
      <c r="H5011" s="1"/>
      <c r="I5011" t="s">
        <v>189</v>
      </c>
      <c r="O5011" s="1" t="s">
        <v>2503</v>
      </c>
      <c r="P5011" s="1" t="s">
        <v>502</v>
      </c>
      <c r="Q5011" s="1" t="s">
        <v>513</v>
      </c>
      <c r="R5011" t="s">
        <v>48</v>
      </c>
      <c r="S5011" s="1" t="s">
        <v>43</v>
      </c>
      <c r="T5011" t="s">
        <v>681</v>
      </c>
      <c r="U5011" s="2">
        <v>43891</v>
      </c>
      <c r="V5011" s="2">
        <v>44286</v>
      </c>
      <c r="W5011" t="e">
        <v>#N/A</v>
      </c>
      <c r="X5011" t="e">
        <v>#N/A</v>
      </c>
    </row>
    <row r="5012" spans="1:24" x14ac:dyDescent="0.3">
      <c r="A5012" s="1" t="s">
        <v>4224</v>
      </c>
      <c r="B5012" s="1" t="s">
        <v>376</v>
      </c>
      <c r="C5012" s="1" t="s">
        <v>3607</v>
      </c>
      <c r="D5012" t="s">
        <v>3871</v>
      </c>
      <c r="E5012" s="1" t="s">
        <v>3872</v>
      </c>
      <c r="F5012" s="1" t="s">
        <v>36</v>
      </c>
      <c r="G5012" t="s">
        <v>73</v>
      </c>
      <c r="H5012" s="1"/>
      <c r="I5012" t="s">
        <v>189</v>
      </c>
      <c r="O5012" s="1" t="s">
        <v>2503</v>
      </c>
      <c r="P5012" s="1" t="s">
        <v>502</v>
      </c>
      <c r="Q5012" s="1" t="s">
        <v>1247</v>
      </c>
      <c r="R5012" t="s">
        <v>48</v>
      </c>
      <c r="S5012" s="1" t="s">
        <v>43</v>
      </c>
      <c r="T5012" t="s">
        <v>681</v>
      </c>
      <c r="U5012" s="2">
        <v>43891</v>
      </c>
      <c r="V5012" s="2">
        <v>44286</v>
      </c>
      <c r="W5012" t="e">
        <v>#N/A</v>
      </c>
      <c r="X5012" t="e">
        <v>#N/A</v>
      </c>
    </row>
    <row r="5013" spans="1:24" x14ac:dyDescent="0.3">
      <c r="A5013" s="1" t="s">
        <v>4224</v>
      </c>
      <c r="B5013" s="1" t="s">
        <v>376</v>
      </c>
      <c r="C5013" s="1" t="s">
        <v>3607</v>
      </c>
      <c r="D5013" t="s">
        <v>3871</v>
      </c>
      <c r="E5013" s="1" t="s">
        <v>3872</v>
      </c>
      <c r="F5013" s="1" t="s">
        <v>36</v>
      </c>
      <c r="G5013" t="s">
        <v>73</v>
      </c>
      <c r="H5013" s="1"/>
      <c r="I5013" t="s">
        <v>189</v>
      </c>
      <c r="O5013" s="1" t="s">
        <v>2503</v>
      </c>
      <c r="P5013" s="1" t="s">
        <v>502</v>
      </c>
      <c r="Q5013" s="1" t="s">
        <v>3224</v>
      </c>
      <c r="R5013" t="s">
        <v>48</v>
      </c>
      <c r="S5013" s="1" t="s">
        <v>43</v>
      </c>
      <c r="T5013" t="s">
        <v>681</v>
      </c>
      <c r="U5013" s="2">
        <v>43891</v>
      </c>
      <c r="V5013" s="2">
        <v>44286</v>
      </c>
      <c r="W5013" t="e">
        <v>#N/A</v>
      </c>
      <c r="X5013" t="e">
        <v>#N/A</v>
      </c>
    </row>
    <row r="5014" spans="1:24" x14ac:dyDescent="0.3">
      <c r="A5014" s="1" t="s">
        <v>4224</v>
      </c>
      <c r="B5014" s="1" t="s">
        <v>376</v>
      </c>
      <c r="C5014" s="1" t="s">
        <v>3607</v>
      </c>
      <c r="D5014" t="s">
        <v>3871</v>
      </c>
      <c r="E5014" s="1" t="s">
        <v>3872</v>
      </c>
      <c r="F5014" s="1" t="s">
        <v>36</v>
      </c>
      <c r="G5014" t="s">
        <v>73</v>
      </c>
      <c r="H5014" s="1"/>
      <c r="I5014" t="s">
        <v>189</v>
      </c>
      <c r="O5014" s="1" t="s">
        <v>2503</v>
      </c>
      <c r="P5014" s="1" t="s">
        <v>502</v>
      </c>
      <c r="Q5014" s="1" t="s">
        <v>4872</v>
      </c>
      <c r="R5014" t="s">
        <v>48</v>
      </c>
      <c r="S5014" s="1" t="s">
        <v>43</v>
      </c>
      <c r="T5014" t="s">
        <v>681</v>
      </c>
      <c r="U5014" s="2">
        <v>43891</v>
      </c>
      <c r="V5014" s="2">
        <v>44286</v>
      </c>
      <c r="W5014" t="e">
        <v>#N/A</v>
      </c>
      <c r="X5014" t="e">
        <v>#N/A</v>
      </c>
    </row>
    <row r="5015" spans="1:24" x14ac:dyDescent="0.3">
      <c r="A5015" s="1" t="s">
        <v>4224</v>
      </c>
      <c r="B5015" s="1" t="s">
        <v>376</v>
      </c>
      <c r="C5015" s="1" t="s">
        <v>3607</v>
      </c>
      <c r="D5015" t="s">
        <v>3871</v>
      </c>
      <c r="E5015" s="1" t="s">
        <v>3872</v>
      </c>
      <c r="F5015" s="1" t="s">
        <v>36</v>
      </c>
      <c r="G5015" t="s">
        <v>73</v>
      </c>
      <c r="H5015" s="1"/>
      <c r="I5015" t="s">
        <v>189</v>
      </c>
      <c r="O5015" s="1" t="s">
        <v>2503</v>
      </c>
      <c r="P5015" s="1" t="s">
        <v>502</v>
      </c>
      <c r="Q5015" s="1" t="s">
        <v>3460</v>
      </c>
      <c r="R5015" t="s">
        <v>48</v>
      </c>
      <c r="S5015" s="1" t="s">
        <v>43</v>
      </c>
      <c r="T5015" t="s">
        <v>681</v>
      </c>
      <c r="U5015" s="2">
        <v>43891</v>
      </c>
      <c r="V5015" s="2">
        <v>44286</v>
      </c>
      <c r="W5015" t="e">
        <v>#N/A</v>
      </c>
      <c r="X5015" t="e">
        <v>#N/A</v>
      </c>
    </row>
    <row r="5016" spans="1:24" x14ac:dyDescent="0.3">
      <c r="A5016" s="1" t="s">
        <v>4224</v>
      </c>
      <c r="B5016" s="1" t="s">
        <v>376</v>
      </c>
      <c r="C5016" s="1" t="s">
        <v>3607</v>
      </c>
      <c r="D5016" t="s">
        <v>3871</v>
      </c>
      <c r="E5016" s="1" t="s">
        <v>3872</v>
      </c>
      <c r="F5016" s="1" t="s">
        <v>36</v>
      </c>
      <c r="G5016" t="s">
        <v>73</v>
      </c>
      <c r="H5016" s="1"/>
      <c r="I5016" t="s">
        <v>189</v>
      </c>
      <c r="O5016" s="1" t="s">
        <v>2503</v>
      </c>
      <c r="P5016" s="1" t="s">
        <v>502</v>
      </c>
      <c r="Q5016" s="1" t="s">
        <v>4927</v>
      </c>
      <c r="R5016" t="s">
        <v>48</v>
      </c>
      <c r="S5016" s="1" t="s">
        <v>43</v>
      </c>
      <c r="T5016" t="s">
        <v>681</v>
      </c>
      <c r="U5016" s="2">
        <v>43891</v>
      </c>
      <c r="V5016" s="2">
        <v>44286</v>
      </c>
      <c r="W5016" t="e">
        <v>#N/A</v>
      </c>
      <c r="X5016" t="e">
        <v>#N/A</v>
      </c>
    </row>
    <row r="5017" spans="1:24" x14ac:dyDescent="0.3">
      <c r="A5017" s="1" t="s">
        <v>4224</v>
      </c>
      <c r="B5017" s="1" t="s">
        <v>376</v>
      </c>
      <c r="C5017" s="1" t="s">
        <v>4928</v>
      </c>
      <c r="D5017" t="s">
        <v>3871</v>
      </c>
      <c r="E5017" s="1" t="s">
        <v>3872</v>
      </c>
      <c r="F5017" s="1" t="s">
        <v>36</v>
      </c>
      <c r="G5017" t="s">
        <v>73</v>
      </c>
      <c r="H5017" s="1"/>
      <c r="I5017" t="s">
        <v>189</v>
      </c>
      <c r="O5017" s="1" t="s">
        <v>2503</v>
      </c>
      <c r="P5017" s="1" t="s">
        <v>502</v>
      </c>
      <c r="Q5017" s="1" t="s">
        <v>4929</v>
      </c>
      <c r="R5017" t="s">
        <v>48</v>
      </c>
      <c r="S5017" s="1" t="s">
        <v>43</v>
      </c>
      <c r="T5017" t="s">
        <v>681</v>
      </c>
      <c r="U5017" s="2">
        <v>43891</v>
      </c>
      <c r="V5017" s="2">
        <v>44286</v>
      </c>
      <c r="W5017" t="e">
        <v>#N/A</v>
      </c>
      <c r="X5017" t="e">
        <v>#N/A</v>
      </c>
    </row>
    <row r="5018" spans="1:24" x14ac:dyDescent="0.3">
      <c r="A5018" s="1" t="s">
        <v>4224</v>
      </c>
      <c r="B5018" s="1" t="s">
        <v>376</v>
      </c>
      <c r="C5018" s="1" t="s">
        <v>4928</v>
      </c>
      <c r="D5018" t="s">
        <v>3871</v>
      </c>
      <c r="E5018" s="1" t="s">
        <v>3872</v>
      </c>
      <c r="F5018" s="1" t="s">
        <v>36</v>
      </c>
      <c r="G5018" t="s">
        <v>73</v>
      </c>
      <c r="H5018" s="1"/>
      <c r="I5018" t="s">
        <v>189</v>
      </c>
      <c r="O5018" s="1" t="s">
        <v>2503</v>
      </c>
      <c r="P5018" s="1" t="s">
        <v>502</v>
      </c>
      <c r="Q5018" s="1" t="s">
        <v>4930</v>
      </c>
      <c r="R5018" t="s">
        <v>48</v>
      </c>
      <c r="S5018" s="1" t="s">
        <v>43</v>
      </c>
      <c r="T5018" t="s">
        <v>681</v>
      </c>
      <c r="U5018" s="2">
        <v>43891</v>
      </c>
      <c r="V5018" s="2">
        <v>44286</v>
      </c>
      <c r="W5018" t="e">
        <v>#N/A</v>
      </c>
      <c r="X5018" t="e">
        <v>#N/A</v>
      </c>
    </row>
    <row r="5019" spans="1:24" x14ac:dyDescent="0.3">
      <c r="A5019" s="1" t="s">
        <v>4224</v>
      </c>
      <c r="B5019" s="1" t="s">
        <v>376</v>
      </c>
      <c r="C5019" s="1" t="s">
        <v>4928</v>
      </c>
      <c r="D5019" t="s">
        <v>3871</v>
      </c>
      <c r="E5019" s="1" t="s">
        <v>3872</v>
      </c>
      <c r="F5019" s="1" t="s">
        <v>36</v>
      </c>
      <c r="G5019" t="s">
        <v>73</v>
      </c>
      <c r="H5019" s="1"/>
      <c r="I5019" t="s">
        <v>189</v>
      </c>
      <c r="O5019" s="1" t="s">
        <v>2503</v>
      </c>
      <c r="P5019" s="1" t="s">
        <v>502</v>
      </c>
      <c r="Q5019" s="1" t="s">
        <v>4931</v>
      </c>
      <c r="R5019" t="s">
        <v>48</v>
      </c>
      <c r="S5019" s="1" t="s">
        <v>43</v>
      </c>
      <c r="T5019" t="s">
        <v>681</v>
      </c>
      <c r="U5019" s="2">
        <v>43891</v>
      </c>
      <c r="V5019" s="2">
        <v>44286</v>
      </c>
      <c r="W5019" t="e">
        <v>#N/A</v>
      </c>
      <c r="X5019" t="e">
        <v>#N/A</v>
      </c>
    </row>
    <row r="5020" spans="1:24" x14ac:dyDescent="0.3">
      <c r="A5020" s="1" t="s">
        <v>4224</v>
      </c>
      <c r="B5020" s="1" t="s">
        <v>376</v>
      </c>
      <c r="C5020" s="1" t="s">
        <v>4928</v>
      </c>
      <c r="D5020" t="s">
        <v>3871</v>
      </c>
      <c r="E5020" s="1" t="s">
        <v>3872</v>
      </c>
      <c r="F5020" s="1" t="s">
        <v>36</v>
      </c>
      <c r="G5020" t="s">
        <v>73</v>
      </c>
      <c r="H5020" s="1"/>
      <c r="I5020" t="s">
        <v>189</v>
      </c>
      <c r="O5020" s="1" t="s">
        <v>2503</v>
      </c>
      <c r="P5020" s="1" t="s">
        <v>502</v>
      </c>
      <c r="Q5020" s="1" t="s">
        <v>4796</v>
      </c>
      <c r="R5020" t="s">
        <v>48</v>
      </c>
      <c r="S5020" s="1" t="s">
        <v>43</v>
      </c>
      <c r="T5020" t="s">
        <v>681</v>
      </c>
      <c r="U5020" s="2">
        <v>43891</v>
      </c>
      <c r="V5020" s="2">
        <v>44286</v>
      </c>
      <c r="W5020" t="e">
        <v>#N/A</v>
      </c>
      <c r="X5020" t="e">
        <v>#N/A</v>
      </c>
    </row>
    <row r="5021" spans="1:24" x14ac:dyDescent="0.3">
      <c r="A5021" s="1" t="s">
        <v>4224</v>
      </c>
      <c r="B5021" s="1" t="s">
        <v>376</v>
      </c>
      <c r="C5021" s="1" t="s">
        <v>4928</v>
      </c>
      <c r="D5021" t="s">
        <v>3871</v>
      </c>
      <c r="E5021" s="1" t="s">
        <v>3872</v>
      </c>
      <c r="F5021" s="1" t="s">
        <v>36</v>
      </c>
      <c r="G5021" t="s">
        <v>73</v>
      </c>
      <c r="H5021" s="1"/>
      <c r="I5021" t="s">
        <v>189</v>
      </c>
      <c r="O5021" s="1" t="s">
        <v>2503</v>
      </c>
      <c r="P5021" s="1" t="s">
        <v>502</v>
      </c>
      <c r="Q5021" s="1" t="s">
        <v>974</v>
      </c>
      <c r="R5021" t="s">
        <v>48</v>
      </c>
      <c r="S5021" s="1" t="s">
        <v>43</v>
      </c>
      <c r="T5021" t="s">
        <v>681</v>
      </c>
      <c r="U5021" s="2">
        <v>43891</v>
      </c>
      <c r="V5021" s="2">
        <v>44286</v>
      </c>
      <c r="W5021" t="e">
        <v>#N/A</v>
      </c>
      <c r="X5021" t="e">
        <v>#N/A</v>
      </c>
    </row>
    <row r="5022" spans="1:24" x14ac:dyDescent="0.3">
      <c r="A5022" s="1" t="s">
        <v>4224</v>
      </c>
      <c r="B5022" s="1" t="s">
        <v>376</v>
      </c>
      <c r="C5022" s="1" t="s">
        <v>4928</v>
      </c>
      <c r="D5022" t="s">
        <v>3871</v>
      </c>
      <c r="E5022" s="1" t="s">
        <v>3872</v>
      </c>
      <c r="F5022" s="1" t="s">
        <v>36</v>
      </c>
      <c r="G5022" t="s">
        <v>73</v>
      </c>
      <c r="H5022" s="1"/>
      <c r="I5022" t="s">
        <v>189</v>
      </c>
      <c r="O5022" s="1" t="s">
        <v>2503</v>
      </c>
      <c r="P5022" s="1" t="s">
        <v>502</v>
      </c>
      <c r="Q5022" s="1" t="s">
        <v>4932</v>
      </c>
      <c r="R5022" t="s">
        <v>48</v>
      </c>
      <c r="S5022" s="1" t="s">
        <v>43</v>
      </c>
      <c r="T5022" t="s">
        <v>681</v>
      </c>
      <c r="U5022" s="2">
        <v>43891</v>
      </c>
      <c r="V5022" s="2">
        <v>44286</v>
      </c>
      <c r="W5022" t="e">
        <v>#N/A</v>
      </c>
      <c r="X5022" t="e">
        <v>#N/A</v>
      </c>
    </row>
    <row r="5023" spans="1:24" x14ac:dyDescent="0.3">
      <c r="A5023" s="1" t="s">
        <v>4224</v>
      </c>
      <c r="B5023" s="1" t="s">
        <v>376</v>
      </c>
      <c r="C5023" s="1" t="s">
        <v>4928</v>
      </c>
      <c r="D5023" t="s">
        <v>3871</v>
      </c>
      <c r="E5023" s="1" t="s">
        <v>3872</v>
      </c>
      <c r="F5023" s="1" t="s">
        <v>36</v>
      </c>
      <c r="G5023" t="s">
        <v>73</v>
      </c>
      <c r="H5023" s="1"/>
      <c r="I5023" t="s">
        <v>189</v>
      </c>
      <c r="O5023" s="1" t="s">
        <v>2503</v>
      </c>
      <c r="P5023" s="1" t="s">
        <v>502</v>
      </c>
      <c r="Q5023" s="1" t="s">
        <v>2175</v>
      </c>
      <c r="R5023" t="s">
        <v>48</v>
      </c>
      <c r="S5023" s="1" t="s">
        <v>43</v>
      </c>
      <c r="T5023" t="s">
        <v>681</v>
      </c>
      <c r="U5023" s="2">
        <v>43891</v>
      </c>
      <c r="V5023" s="2">
        <v>44286</v>
      </c>
      <c r="W5023" t="e">
        <v>#N/A</v>
      </c>
      <c r="X5023" t="e">
        <v>#N/A</v>
      </c>
    </row>
    <row r="5024" spans="1:24" x14ac:dyDescent="0.3">
      <c r="A5024" s="1" t="s">
        <v>4224</v>
      </c>
      <c r="B5024" s="1" t="s">
        <v>376</v>
      </c>
      <c r="C5024" s="1" t="s">
        <v>4928</v>
      </c>
      <c r="D5024" t="s">
        <v>3871</v>
      </c>
      <c r="E5024" s="1" t="s">
        <v>3872</v>
      </c>
      <c r="F5024" s="1" t="s">
        <v>36</v>
      </c>
      <c r="G5024" t="s">
        <v>73</v>
      </c>
      <c r="H5024" s="1"/>
      <c r="I5024" t="s">
        <v>189</v>
      </c>
      <c r="O5024" s="1" t="s">
        <v>2503</v>
      </c>
      <c r="P5024" s="1" t="s">
        <v>502</v>
      </c>
      <c r="Q5024" s="1" t="s">
        <v>4933</v>
      </c>
      <c r="R5024" t="s">
        <v>48</v>
      </c>
      <c r="S5024" s="1" t="s">
        <v>43</v>
      </c>
      <c r="T5024" t="s">
        <v>681</v>
      </c>
      <c r="U5024" s="2">
        <v>43891</v>
      </c>
      <c r="V5024" s="2">
        <v>44286</v>
      </c>
      <c r="W5024" t="e">
        <v>#N/A</v>
      </c>
      <c r="X5024" t="e">
        <v>#N/A</v>
      </c>
    </row>
    <row r="5025" spans="1:24" x14ac:dyDescent="0.3">
      <c r="A5025" s="1" t="s">
        <v>4224</v>
      </c>
      <c r="B5025" s="1" t="s">
        <v>376</v>
      </c>
      <c r="C5025" s="1" t="s">
        <v>4928</v>
      </c>
      <c r="D5025" t="s">
        <v>3871</v>
      </c>
      <c r="E5025" s="1" t="s">
        <v>3872</v>
      </c>
      <c r="F5025" s="1" t="s">
        <v>36</v>
      </c>
      <c r="G5025" t="s">
        <v>73</v>
      </c>
      <c r="H5025" s="1"/>
      <c r="I5025" t="s">
        <v>189</v>
      </c>
      <c r="O5025" s="1" t="s">
        <v>2503</v>
      </c>
      <c r="P5025" s="1" t="s">
        <v>502</v>
      </c>
      <c r="Q5025" s="1" t="s">
        <v>4871</v>
      </c>
      <c r="R5025" t="s">
        <v>48</v>
      </c>
      <c r="S5025" s="1" t="s">
        <v>43</v>
      </c>
      <c r="T5025" t="s">
        <v>681</v>
      </c>
      <c r="U5025" s="2">
        <v>43891</v>
      </c>
      <c r="V5025" s="2">
        <v>44286</v>
      </c>
      <c r="W5025" t="e">
        <v>#N/A</v>
      </c>
      <c r="X5025" t="e">
        <v>#N/A</v>
      </c>
    </row>
    <row r="5026" spans="1:24" x14ac:dyDescent="0.3">
      <c r="A5026" s="1" t="s">
        <v>4224</v>
      </c>
      <c r="B5026" s="1" t="s">
        <v>376</v>
      </c>
      <c r="C5026" s="1" t="s">
        <v>4928</v>
      </c>
      <c r="D5026" t="s">
        <v>3871</v>
      </c>
      <c r="E5026" s="1" t="s">
        <v>3872</v>
      </c>
      <c r="F5026" s="1" t="s">
        <v>36</v>
      </c>
      <c r="G5026" t="s">
        <v>73</v>
      </c>
      <c r="H5026" s="1"/>
      <c r="I5026" t="s">
        <v>189</v>
      </c>
      <c r="O5026" s="1" t="s">
        <v>2503</v>
      </c>
      <c r="P5026" s="1" t="s">
        <v>502</v>
      </c>
      <c r="Q5026" s="1" t="s">
        <v>4568</v>
      </c>
      <c r="R5026" t="s">
        <v>48</v>
      </c>
      <c r="S5026" s="1" t="s">
        <v>43</v>
      </c>
      <c r="T5026" t="s">
        <v>681</v>
      </c>
      <c r="U5026" s="2">
        <v>43891</v>
      </c>
      <c r="V5026" s="2">
        <v>44286</v>
      </c>
      <c r="W5026" t="e">
        <v>#N/A</v>
      </c>
      <c r="X5026" t="e">
        <v>#N/A</v>
      </c>
    </row>
    <row r="5027" spans="1:24" x14ac:dyDescent="0.3">
      <c r="A5027" s="1" t="s">
        <v>4224</v>
      </c>
      <c r="B5027" s="1" t="s">
        <v>376</v>
      </c>
      <c r="C5027" s="1" t="s">
        <v>4928</v>
      </c>
      <c r="D5027" t="s">
        <v>3871</v>
      </c>
      <c r="E5027" s="1" t="s">
        <v>3872</v>
      </c>
      <c r="F5027" s="1" t="s">
        <v>36</v>
      </c>
      <c r="G5027" t="s">
        <v>73</v>
      </c>
      <c r="H5027" s="1"/>
      <c r="I5027" t="s">
        <v>189</v>
      </c>
      <c r="O5027" s="1" t="s">
        <v>264</v>
      </c>
      <c r="P5027" s="1" t="s">
        <v>502</v>
      </c>
      <c r="Q5027" s="1" t="s">
        <v>3861</v>
      </c>
      <c r="R5027" t="s">
        <v>48</v>
      </c>
      <c r="S5027" s="1" t="s">
        <v>43</v>
      </c>
      <c r="T5027" t="s">
        <v>681</v>
      </c>
      <c r="U5027" s="2">
        <v>43891</v>
      </c>
      <c r="V5027" s="2">
        <v>44286</v>
      </c>
      <c r="W5027" t="e">
        <v>#N/A</v>
      </c>
      <c r="X5027" t="e">
        <v>#N/A</v>
      </c>
    </row>
    <row r="5028" spans="1:24" x14ac:dyDescent="0.3">
      <c r="A5028" s="1" t="s">
        <v>4224</v>
      </c>
      <c r="B5028" s="1" t="s">
        <v>376</v>
      </c>
      <c r="C5028" s="1" t="s">
        <v>4928</v>
      </c>
      <c r="D5028" t="s">
        <v>3871</v>
      </c>
      <c r="E5028" s="1" t="s">
        <v>3872</v>
      </c>
      <c r="F5028" s="1" t="s">
        <v>36</v>
      </c>
      <c r="G5028" t="s">
        <v>73</v>
      </c>
      <c r="H5028" s="1"/>
      <c r="I5028" t="s">
        <v>189</v>
      </c>
      <c r="O5028" s="1" t="s">
        <v>264</v>
      </c>
      <c r="P5028" s="1" t="s">
        <v>502</v>
      </c>
      <c r="Q5028" s="1" t="s">
        <v>976</v>
      </c>
      <c r="R5028" t="s">
        <v>48</v>
      </c>
      <c r="S5028" s="1" t="s">
        <v>43</v>
      </c>
      <c r="T5028" t="s">
        <v>681</v>
      </c>
      <c r="U5028" s="2">
        <v>43891</v>
      </c>
      <c r="V5028" s="2">
        <v>44286</v>
      </c>
      <c r="W5028" t="e">
        <v>#N/A</v>
      </c>
      <c r="X5028" t="e">
        <v>#N/A</v>
      </c>
    </row>
    <row r="5029" spans="1:24" x14ac:dyDescent="0.3">
      <c r="A5029" s="1" t="s">
        <v>4224</v>
      </c>
      <c r="B5029" s="1" t="s">
        <v>376</v>
      </c>
      <c r="C5029" s="1" t="s">
        <v>4928</v>
      </c>
      <c r="D5029" t="s">
        <v>3871</v>
      </c>
      <c r="E5029" s="1" t="s">
        <v>3872</v>
      </c>
      <c r="F5029" s="1" t="s">
        <v>36</v>
      </c>
      <c r="G5029" t="s">
        <v>73</v>
      </c>
      <c r="H5029" s="1"/>
      <c r="I5029" t="s">
        <v>189</v>
      </c>
      <c r="O5029" s="1" t="s">
        <v>264</v>
      </c>
      <c r="P5029" s="1" t="s">
        <v>502</v>
      </c>
      <c r="Q5029" s="1" t="s">
        <v>4867</v>
      </c>
      <c r="R5029" t="s">
        <v>48</v>
      </c>
      <c r="S5029" s="1" t="s">
        <v>43</v>
      </c>
      <c r="T5029" t="s">
        <v>681</v>
      </c>
      <c r="U5029" s="2">
        <v>43891</v>
      </c>
      <c r="V5029" s="2">
        <v>44286</v>
      </c>
      <c r="W5029" t="e">
        <v>#N/A</v>
      </c>
      <c r="X5029" t="e">
        <v>#N/A</v>
      </c>
    </row>
    <row r="5030" spans="1:24" x14ac:dyDescent="0.3">
      <c r="A5030" s="1" t="s">
        <v>4224</v>
      </c>
      <c r="B5030" s="1" t="s">
        <v>376</v>
      </c>
      <c r="C5030" s="1" t="s">
        <v>4928</v>
      </c>
      <c r="D5030" t="s">
        <v>3871</v>
      </c>
      <c r="E5030" s="1" t="s">
        <v>3872</v>
      </c>
      <c r="F5030" s="1" t="s">
        <v>36</v>
      </c>
      <c r="G5030" t="s">
        <v>73</v>
      </c>
      <c r="H5030" s="1"/>
      <c r="I5030" t="s">
        <v>189</v>
      </c>
      <c r="O5030" s="1" t="s">
        <v>264</v>
      </c>
      <c r="P5030" s="1" t="s">
        <v>502</v>
      </c>
      <c r="Q5030" s="1" t="s">
        <v>4869</v>
      </c>
      <c r="R5030" t="s">
        <v>48</v>
      </c>
      <c r="S5030" s="1" t="s">
        <v>43</v>
      </c>
      <c r="T5030" t="s">
        <v>681</v>
      </c>
      <c r="U5030" s="2">
        <v>43891</v>
      </c>
      <c r="V5030" s="2">
        <v>44286</v>
      </c>
      <c r="W5030" t="e">
        <v>#N/A</v>
      </c>
      <c r="X5030" t="e">
        <v>#N/A</v>
      </c>
    </row>
    <row r="5031" spans="1:24" x14ac:dyDescent="0.3">
      <c r="A5031" s="1" t="s">
        <v>4224</v>
      </c>
      <c r="B5031" s="1" t="s">
        <v>376</v>
      </c>
      <c r="C5031" s="1" t="s">
        <v>4928</v>
      </c>
      <c r="D5031" t="s">
        <v>3871</v>
      </c>
      <c r="E5031" s="1" t="s">
        <v>3872</v>
      </c>
      <c r="F5031" s="1" t="s">
        <v>36</v>
      </c>
      <c r="G5031" t="s">
        <v>73</v>
      </c>
      <c r="H5031" s="1"/>
      <c r="I5031" t="s">
        <v>189</v>
      </c>
      <c r="O5031" s="1" t="s">
        <v>264</v>
      </c>
      <c r="P5031" s="1" t="s">
        <v>502</v>
      </c>
      <c r="Q5031" s="1" t="s">
        <v>4864</v>
      </c>
      <c r="R5031" t="s">
        <v>48</v>
      </c>
      <c r="S5031" s="1" t="s">
        <v>43</v>
      </c>
      <c r="T5031" t="s">
        <v>681</v>
      </c>
      <c r="U5031" s="2">
        <v>43891</v>
      </c>
      <c r="V5031" s="2">
        <v>44286</v>
      </c>
      <c r="W5031" t="e">
        <v>#N/A</v>
      </c>
      <c r="X5031" t="e">
        <v>#N/A</v>
      </c>
    </row>
    <row r="5032" spans="1:24" x14ac:dyDescent="0.3">
      <c r="A5032" s="1" t="s">
        <v>4224</v>
      </c>
      <c r="B5032" s="1" t="s">
        <v>376</v>
      </c>
      <c r="C5032" s="1" t="s">
        <v>4928</v>
      </c>
      <c r="D5032" t="s">
        <v>3871</v>
      </c>
      <c r="E5032" s="1" t="s">
        <v>3872</v>
      </c>
      <c r="F5032" s="1" t="s">
        <v>36</v>
      </c>
      <c r="G5032" t="s">
        <v>73</v>
      </c>
      <c r="H5032" s="1"/>
      <c r="I5032" t="s">
        <v>189</v>
      </c>
      <c r="O5032" s="1" t="s">
        <v>264</v>
      </c>
      <c r="P5032" s="1" t="s">
        <v>502</v>
      </c>
      <c r="Q5032" s="1" t="s">
        <v>4934</v>
      </c>
      <c r="R5032" t="s">
        <v>48</v>
      </c>
      <c r="S5032" s="1" t="s">
        <v>43</v>
      </c>
      <c r="T5032" t="s">
        <v>681</v>
      </c>
      <c r="U5032" s="2">
        <v>43891</v>
      </c>
      <c r="V5032" s="2">
        <v>44286</v>
      </c>
      <c r="W5032" t="e">
        <v>#N/A</v>
      </c>
      <c r="X5032" t="e">
        <v>#N/A</v>
      </c>
    </row>
    <row r="5033" spans="1:24" x14ac:dyDescent="0.3">
      <c r="A5033" s="1" t="s">
        <v>4224</v>
      </c>
      <c r="B5033" s="1" t="s">
        <v>376</v>
      </c>
      <c r="C5033" s="1" t="s">
        <v>4928</v>
      </c>
      <c r="D5033" t="s">
        <v>3871</v>
      </c>
      <c r="E5033" s="1" t="s">
        <v>3872</v>
      </c>
      <c r="F5033" s="1" t="s">
        <v>36</v>
      </c>
      <c r="G5033" t="s">
        <v>73</v>
      </c>
      <c r="H5033" s="1"/>
      <c r="I5033" t="s">
        <v>189</v>
      </c>
      <c r="O5033" s="1" t="s">
        <v>49</v>
      </c>
      <c r="P5033" s="1" t="s">
        <v>174</v>
      </c>
      <c r="Q5033" s="1" t="s">
        <v>174</v>
      </c>
      <c r="R5033" t="s">
        <v>48</v>
      </c>
      <c r="S5033" s="1" t="s">
        <v>43</v>
      </c>
      <c r="T5033" t="s">
        <v>681</v>
      </c>
      <c r="U5033" s="2">
        <v>43891</v>
      </c>
      <c r="V5033" s="2">
        <v>44286</v>
      </c>
      <c r="W5033" t="e">
        <v>#N/A</v>
      </c>
      <c r="X5033" t="e">
        <v>#N/A</v>
      </c>
    </row>
    <row r="5034" spans="1:24" x14ac:dyDescent="0.3">
      <c r="A5034" s="1" t="s">
        <v>4224</v>
      </c>
      <c r="B5034" s="1" t="s">
        <v>376</v>
      </c>
      <c r="C5034" s="1" t="s">
        <v>4928</v>
      </c>
      <c r="D5034" t="s">
        <v>3871</v>
      </c>
      <c r="E5034" s="1" t="s">
        <v>3872</v>
      </c>
      <c r="F5034" s="1" t="s">
        <v>36</v>
      </c>
      <c r="G5034" t="s">
        <v>73</v>
      </c>
      <c r="H5034" s="1"/>
      <c r="I5034" t="s">
        <v>189</v>
      </c>
      <c r="O5034" s="1" t="s">
        <v>49</v>
      </c>
      <c r="P5034" s="1" t="s">
        <v>174</v>
      </c>
      <c r="Q5034" s="1" t="s">
        <v>4935</v>
      </c>
      <c r="R5034" t="s">
        <v>48</v>
      </c>
      <c r="S5034" s="1" t="s">
        <v>43</v>
      </c>
      <c r="T5034" t="s">
        <v>681</v>
      </c>
      <c r="U5034" s="2">
        <v>43891</v>
      </c>
      <c r="V5034" s="2">
        <v>44286</v>
      </c>
      <c r="W5034" t="e">
        <v>#N/A</v>
      </c>
      <c r="X5034" t="e">
        <v>#N/A</v>
      </c>
    </row>
    <row r="5035" spans="1:24" x14ac:dyDescent="0.3">
      <c r="A5035" s="1" t="s">
        <v>4224</v>
      </c>
      <c r="B5035" s="1" t="s">
        <v>376</v>
      </c>
      <c r="C5035" s="1" t="s">
        <v>4928</v>
      </c>
      <c r="D5035" t="s">
        <v>3871</v>
      </c>
      <c r="E5035" s="1" t="s">
        <v>3872</v>
      </c>
      <c r="F5035" s="1" t="s">
        <v>36</v>
      </c>
      <c r="G5035" t="s">
        <v>73</v>
      </c>
      <c r="H5035" s="1"/>
      <c r="I5035" t="s">
        <v>189</v>
      </c>
      <c r="O5035" s="1" t="s">
        <v>49</v>
      </c>
      <c r="P5035" s="1" t="s">
        <v>174</v>
      </c>
      <c r="Q5035" s="1" t="s">
        <v>4936</v>
      </c>
      <c r="R5035" t="s">
        <v>48</v>
      </c>
      <c r="S5035" s="1" t="s">
        <v>43</v>
      </c>
      <c r="T5035" t="s">
        <v>681</v>
      </c>
      <c r="U5035" s="2">
        <v>43891</v>
      </c>
      <c r="V5035" s="2">
        <v>44286</v>
      </c>
      <c r="W5035" t="e">
        <v>#N/A</v>
      </c>
      <c r="X5035" t="e">
        <v>#N/A</v>
      </c>
    </row>
    <row r="5036" spans="1:24" x14ac:dyDescent="0.3">
      <c r="A5036" s="1" t="s">
        <v>4224</v>
      </c>
      <c r="B5036" s="1" t="s">
        <v>376</v>
      </c>
      <c r="C5036" s="1" t="s">
        <v>4928</v>
      </c>
      <c r="D5036" t="s">
        <v>3871</v>
      </c>
      <c r="E5036" s="1" t="s">
        <v>3872</v>
      </c>
      <c r="F5036" s="1" t="s">
        <v>36</v>
      </c>
      <c r="G5036" t="s">
        <v>73</v>
      </c>
      <c r="H5036" s="1"/>
      <c r="I5036" t="s">
        <v>189</v>
      </c>
      <c r="O5036" s="1" t="s">
        <v>49</v>
      </c>
      <c r="P5036" s="1" t="s">
        <v>174</v>
      </c>
      <c r="Q5036" s="1" t="s">
        <v>4937</v>
      </c>
      <c r="R5036" t="s">
        <v>48</v>
      </c>
      <c r="S5036" s="1" t="s">
        <v>43</v>
      </c>
      <c r="T5036" t="s">
        <v>681</v>
      </c>
      <c r="U5036" s="2">
        <v>43891</v>
      </c>
      <c r="V5036" s="2">
        <v>44286</v>
      </c>
      <c r="W5036" t="e">
        <v>#N/A</v>
      </c>
      <c r="X5036" t="e">
        <v>#N/A</v>
      </c>
    </row>
    <row r="5037" spans="1:24" x14ac:dyDescent="0.3">
      <c r="A5037" s="1" t="s">
        <v>4224</v>
      </c>
      <c r="B5037" s="1" t="s">
        <v>376</v>
      </c>
      <c r="C5037" s="1" t="s">
        <v>4928</v>
      </c>
      <c r="D5037" t="s">
        <v>3871</v>
      </c>
      <c r="E5037" s="1" t="s">
        <v>3872</v>
      </c>
      <c r="F5037" s="1" t="s">
        <v>36</v>
      </c>
      <c r="G5037" t="s">
        <v>73</v>
      </c>
      <c r="H5037" s="1"/>
      <c r="I5037" t="s">
        <v>189</v>
      </c>
      <c r="O5037" s="1" t="s">
        <v>49</v>
      </c>
      <c r="P5037" s="1" t="s">
        <v>174</v>
      </c>
      <c r="Q5037" s="1" t="s">
        <v>4938</v>
      </c>
      <c r="R5037" t="s">
        <v>48</v>
      </c>
      <c r="S5037" s="1" t="s">
        <v>43</v>
      </c>
      <c r="T5037" t="s">
        <v>681</v>
      </c>
      <c r="U5037" s="2">
        <v>43891</v>
      </c>
      <c r="V5037" s="2">
        <v>44286</v>
      </c>
      <c r="W5037" t="e">
        <v>#N/A</v>
      </c>
      <c r="X5037" t="e">
        <v>#N/A</v>
      </c>
    </row>
    <row r="5038" spans="1:24" x14ac:dyDescent="0.3">
      <c r="A5038" s="1" t="s">
        <v>4224</v>
      </c>
      <c r="B5038" s="1" t="s">
        <v>376</v>
      </c>
      <c r="C5038" s="1" t="s">
        <v>4928</v>
      </c>
      <c r="D5038" t="s">
        <v>3871</v>
      </c>
      <c r="E5038" s="1" t="s">
        <v>3872</v>
      </c>
      <c r="F5038" s="1" t="s">
        <v>36</v>
      </c>
      <c r="G5038" t="s">
        <v>73</v>
      </c>
      <c r="H5038" s="1"/>
      <c r="I5038" t="s">
        <v>189</v>
      </c>
      <c r="O5038" s="1" t="s">
        <v>49</v>
      </c>
      <c r="P5038" s="1" t="s">
        <v>174</v>
      </c>
      <c r="Q5038" s="1" t="s">
        <v>4939</v>
      </c>
      <c r="R5038" t="s">
        <v>48</v>
      </c>
      <c r="S5038" s="1" t="s">
        <v>43</v>
      </c>
      <c r="T5038" t="s">
        <v>681</v>
      </c>
      <c r="U5038" s="2">
        <v>43891</v>
      </c>
      <c r="V5038" s="2">
        <v>44286</v>
      </c>
      <c r="W5038" t="e">
        <v>#N/A</v>
      </c>
      <c r="X5038" t="e">
        <v>#N/A</v>
      </c>
    </row>
    <row r="5039" spans="1:24" x14ac:dyDescent="0.3">
      <c r="A5039" s="1" t="s">
        <v>4224</v>
      </c>
      <c r="B5039" s="1" t="s">
        <v>376</v>
      </c>
      <c r="C5039" s="1" t="s">
        <v>3614</v>
      </c>
      <c r="D5039" t="s">
        <v>3871</v>
      </c>
      <c r="E5039" s="1" t="s">
        <v>3872</v>
      </c>
      <c r="F5039" s="1" t="s">
        <v>36</v>
      </c>
      <c r="G5039" t="s">
        <v>73</v>
      </c>
      <c r="H5039" s="1"/>
      <c r="I5039" t="s">
        <v>189</v>
      </c>
      <c r="O5039" s="1" t="s">
        <v>49</v>
      </c>
      <c r="P5039" s="1" t="s">
        <v>174</v>
      </c>
      <c r="Q5039" s="1" t="s">
        <v>4940</v>
      </c>
      <c r="R5039" t="s">
        <v>48</v>
      </c>
      <c r="S5039" s="1" t="s">
        <v>43</v>
      </c>
      <c r="T5039" t="s">
        <v>681</v>
      </c>
      <c r="U5039" s="2">
        <v>43891</v>
      </c>
      <c r="V5039" s="2">
        <v>44286</v>
      </c>
      <c r="W5039" t="e">
        <v>#N/A</v>
      </c>
      <c r="X5039" t="e">
        <v>#N/A</v>
      </c>
    </row>
    <row r="5040" spans="1:24" x14ac:dyDescent="0.3">
      <c r="A5040" s="1" t="s">
        <v>4224</v>
      </c>
      <c r="B5040" s="1" t="s">
        <v>376</v>
      </c>
      <c r="C5040" s="1" t="s">
        <v>6963</v>
      </c>
      <c r="D5040" t="s">
        <v>3871</v>
      </c>
      <c r="E5040" s="1" t="s">
        <v>3872</v>
      </c>
      <c r="F5040" s="1" t="s">
        <v>143</v>
      </c>
      <c r="G5040" t="s">
        <v>73</v>
      </c>
      <c r="H5040" s="1"/>
      <c r="I5040" t="s">
        <v>189</v>
      </c>
      <c r="O5040" s="1" t="s">
        <v>136</v>
      </c>
      <c r="P5040" s="1" t="s">
        <v>318</v>
      </c>
      <c r="Q5040" s="1" t="s">
        <v>4941</v>
      </c>
      <c r="R5040" t="s">
        <v>48</v>
      </c>
      <c r="S5040" s="1" t="s">
        <v>43</v>
      </c>
      <c r="T5040" t="s">
        <v>681</v>
      </c>
      <c r="U5040" s="2">
        <v>43891</v>
      </c>
      <c r="V5040" s="2">
        <v>44286</v>
      </c>
      <c r="W5040" t="e">
        <v>#N/A</v>
      </c>
      <c r="X5040" t="e">
        <v>#N/A</v>
      </c>
    </row>
    <row r="5041" spans="1:24" x14ac:dyDescent="0.3">
      <c r="A5041" s="1" t="s">
        <v>4224</v>
      </c>
      <c r="B5041" s="1" t="s">
        <v>376</v>
      </c>
      <c r="C5041" s="1" t="s">
        <v>6963</v>
      </c>
      <c r="D5041" t="s">
        <v>3871</v>
      </c>
      <c r="E5041" s="1" t="s">
        <v>3872</v>
      </c>
      <c r="F5041" s="1" t="s">
        <v>143</v>
      </c>
      <c r="G5041" t="s">
        <v>73</v>
      </c>
      <c r="H5041" s="1"/>
      <c r="I5041" t="s">
        <v>189</v>
      </c>
      <c r="O5041" s="1" t="s">
        <v>136</v>
      </c>
      <c r="P5041" s="1" t="s">
        <v>318</v>
      </c>
      <c r="Q5041" s="1" t="s">
        <v>4942</v>
      </c>
      <c r="R5041" t="s">
        <v>48</v>
      </c>
      <c r="S5041" s="1" t="s">
        <v>43</v>
      </c>
      <c r="T5041" t="s">
        <v>681</v>
      </c>
      <c r="U5041" s="2">
        <v>43891</v>
      </c>
      <c r="V5041" s="2">
        <v>44286</v>
      </c>
      <c r="W5041" t="e">
        <v>#N/A</v>
      </c>
      <c r="X5041" t="e">
        <v>#N/A</v>
      </c>
    </row>
    <row r="5042" spans="1:24" x14ac:dyDescent="0.3">
      <c r="A5042" s="1" t="s">
        <v>4224</v>
      </c>
      <c r="B5042" s="1" t="s">
        <v>376</v>
      </c>
      <c r="C5042" s="1" t="s">
        <v>6963</v>
      </c>
      <c r="D5042" t="s">
        <v>3871</v>
      </c>
      <c r="E5042" s="1" t="s">
        <v>3872</v>
      </c>
      <c r="F5042" s="1" t="s">
        <v>143</v>
      </c>
      <c r="G5042" t="s">
        <v>73</v>
      </c>
      <c r="H5042" s="1"/>
      <c r="I5042" t="s">
        <v>189</v>
      </c>
      <c r="O5042" s="1" t="s">
        <v>136</v>
      </c>
      <c r="P5042" s="1" t="s">
        <v>318</v>
      </c>
      <c r="Q5042" s="1" t="s">
        <v>4943</v>
      </c>
      <c r="R5042" t="s">
        <v>48</v>
      </c>
      <c r="S5042" s="1" t="s">
        <v>43</v>
      </c>
      <c r="T5042" t="s">
        <v>681</v>
      </c>
      <c r="U5042" s="2">
        <v>43891</v>
      </c>
      <c r="V5042" s="2">
        <v>44286</v>
      </c>
      <c r="W5042" t="e">
        <v>#N/A</v>
      </c>
      <c r="X5042" t="e">
        <v>#N/A</v>
      </c>
    </row>
    <row r="5043" spans="1:24" x14ac:dyDescent="0.3">
      <c r="A5043" s="1" t="s">
        <v>4224</v>
      </c>
      <c r="B5043" s="1" t="s">
        <v>280</v>
      </c>
      <c r="C5043" s="1" t="s">
        <v>171</v>
      </c>
      <c r="D5043" t="s">
        <v>4944</v>
      </c>
      <c r="E5043" s="1" t="s">
        <v>4945</v>
      </c>
      <c r="F5043" s="1" t="s">
        <v>36</v>
      </c>
      <c r="G5043" t="s">
        <v>73</v>
      </c>
      <c r="H5043" s="1" t="s">
        <v>4946</v>
      </c>
      <c r="I5043" t="s">
        <v>189</v>
      </c>
      <c r="O5043" s="1" t="s">
        <v>133</v>
      </c>
      <c r="P5043" s="1" t="s">
        <v>408</v>
      </c>
      <c r="Q5043" s="1" t="s">
        <v>4947</v>
      </c>
      <c r="R5043" t="s">
        <v>48</v>
      </c>
      <c r="S5043" s="1" t="s">
        <v>43</v>
      </c>
      <c r="T5043">
        <v>1</v>
      </c>
      <c r="U5043" s="2" t="s">
        <v>4948</v>
      </c>
      <c r="V5043" s="2" t="s">
        <v>4949</v>
      </c>
      <c r="W5043" t="s">
        <v>4950</v>
      </c>
      <c r="X5043" t="s">
        <v>4951</v>
      </c>
    </row>
    <row r="5044" spans="1:24" x14ac:dyDescent="0.3">
      <c r="A5044" s="1" t="s">
        <v>4224</v>
      </c>
      <c r="B5044" s="1" t="s">
        <v>280</v>
      </c>
      <c r="C5044" s="1" t="s">
        <v>171</v>
      </c>
      <c r="D5044" t="s">
        <v>4944</v>
      </c>
      <c r="E5044" s="1" t="s">
        <v>4945</v>
      </c>
      <c r="F5044" s="1" t="s">
        <v>36</v>
      </c>
      <c r="G5044" t="s">
        <v>73</v>
      </c>
      <c r="H5044" s="1" t="s">
        <v>4946</v>
      </c>
      <c r="I5044" t="s">
        <v>189</v>
      </c>
      <c r="O5044" s="1" t="s">
        <v>133</v>
      </c>
      <c r="P5044" s="1" t="s">
        <v>408</v>
      </c>
      <c r="Q5044" s="1" t="s">
        <v>899</v>
      </c>
      <c r="R5044" t="s">
        <v>48</v>
      </c>
      <c r="S5044" s="1" t="s">
        <v>43</v>
      </c>
      <c r="T5044">
        <v>1</v>
      </c>
      <c r="U5044" s="2" t="s">
        <v>4952</v>
      </c>
      <c r="V5044" s="2" t="s">
        <v>4953</v>
      </c>
      <c r="W5044" t="s">
        <v>4954</v>
      </c>
      <c r="X5044" t="s">
        <v>4955</v>
      </c>
    </row>
    <row r="5045" spans="1:24" x14ac:dyDescent="0.3">
      <c r="A5045" s="1" t="s">
        <v>4224</v>
      </c>
      <c r="B5045" s="1" t="s">
        <v>280</v>
      </c>
      <c r="C5045" s="1" t="s">
        <v>171</v>
      </c>
      <c r="D5045" t="s">
        <v>4944</v>
      </c>
      <c r="E5045" s="1" t="s">
        <v>4945</v>
      </c>
      <c r="F5045" s="1" t="s">
        <v>36</v>
      </c>
      <c r="G5045" t="s">
        <v>73</v>
      </c>
      <c r="H5045" s="1" t="s">
        <v>4946</v>
      </c>
      <c r="I5045" t="s">
        <v>189</v>
      </c>
      <c r="O5045" s="1" t="s">
        <v>133</v>
      </c>
      <c r="P5045" s="1" t="s">
        <v>408</v>
      </c>
      <c r="Q5045" s="1" t="s">
        <v>4956</v>
      </c>
      <c r="R5045" t="s">
        <v>1308</v>
      </c>
      <c r="S5045" s="1" t="s">
        <v>43</v>
      </c>
      <c r="T5045">
        <v>1</v>
      </c>
      <c r="U5045" s="2" t="s">
        <v>4347</v>
      </c>
      <c r="V5045" s="2" t="s">
        <v>4957</v>
      </c>
      <c r="W5045" t="s">
        <v>4958</v>
      </c>
      <c r="X5045" t="s">
        <v>4955</v>
      </c>
    </row>
    <row r="5046" spans="1:24" x14ac:dyDescent="0.3">
      <c r="A5046" s="1" t="s">
        <v>4224</v>
      </c>
      <c r="B5046" s="1" t="s">
        <v>280</v>
      </c>
      <c r="C5046" s="1" t="s">
        <v>171</v>
      </c>
      <c r="D5046" t="s">
        <v>4944</v>
      </c>
      <c r="E5046" s="1" t="s">
        <v>4945</v>
      </c>
      <c r="F5046" s="1" t="s">
        <v>36</v>
      </c>
      <c r="G5046" t="s">
        <v>73</v>
      </c>
      <c r="H5046" s="1" t="s">
        <v>4946</v>
      </c>
      <c r="I5046" t="s">
        <v>189</v>
      </c>
      <c r="O5046" s="1" t="s">
        <v>133</v>
      </c>
      <c r="P5046" s="1" t="s">
        <v>408</v>
      </c>
      <c r="Q5046" s="1" t="s">
        <v>4959</v>
      </c>
      <c r="R5046" t="s">
        <v>1308</v>
      </c>
      <c r="S5046" s="1" t="s">
        <v>43</v>
      </c>
      <c r="T5046">
        <v>1</v>
      </c>
      <c r="U5046" s="2" t="s">
        <v>4289</v>
      </c>
      <c r="V5046" s="2" t="s">
        <v>4960</v>
      </c>
      <c r="W5046" t="s">
        <v>4961</v>
      </c>
      <c r="X5046" t="s">
        <v>4955</v>
      </c>
    </row>
    <row r="5047" spans="1:24" x14ac:dyDescent="0.3">
      <c r="A5047" s="1" t="s">
        <v>4224</v>
      </c>
      <c r="B5047" s="1" t="s">
        <v>280</v>
      </c>
      <c r="C5047" s="1" t="s">
        <v>171</v>
      </c>
      <c r="D5047" t="s">
        <v>4944</v>
      </c>
      <c r="E5047" s="1" t="s">
        <v>4962</v>
      </c>
      <c r="F5047" s="1" t="s">
        <v>36</v>
      </c>
      <c r="G5047" t="s">
        <v>73</v>
      </c>
      <c r="H5047" s="1" t="s">
        <v>4946</v>
      </c>
      <c r="I5047" t="s">
        <v>189</v>
      </c>
      <c r="O5047" s="1" t="s">
        <v>133</v>
      </c>
      <c r="P5047" s="1" t="s">
        <v>408</v>
      </c>
      <c r="Q5047" s="1" t="s">
        <v>3695</v>
      </c>
      <c r="R5047" t="s">
        <v>48</v>
      </c>
      <c r="S5047" s="1" t="s">
        <v>43</v>
      </c>
      <c r="T5047">
        <v>1</v>
      </c>
      <c r="U5047" s="2" t="s">
        <v>4309</v>
      </c>
      <c r="V5047" s="2" t="s">
        <v>4309</v>
      </c>
      <c r="W5047" t="s">
        <v>4963</v>
      </c>
      <c r="X5047" t="s">
        <v>4951</v>
      </c>
    </row>
    <row r="5048" spans="1:24" x14ac:dyDescent="0.3">
      <c r="A5048" s="1" t="s">
        <v>4224</v>
      </c>
      <c r="B5048" s="1" t="s">
        <v>280</v>
      </c>
      <c r="C5048" s="1" t="s">
        <v>171</v>
      </c>
      <c r="D5048" t="s">
        <v>4944</v>
      </c>
      <c r="E5048" s="1" t="s">
        <v>4962</v>
      </c>
      <c r="F5048" s="1" t="s">
        <v>36</v>
      </c>
      <c r="G5048" t="s">
        <v>73</v>
      </c>
      <c r="H5048" s="1" t="s">
        <v>4946</v>
      </c>
      <c r="I5048" t="s">
        <v>189</v>
      </c>
      <c r="O5048" s="1" t="s">
        <v>133</v>
      </c>
      <c r="P5048" s="1" t="s">
        <v>408</v>
      </c>
      <c r="Q5048" s="1" t="s">
        <v>698</v>
      </c>
      <c r="R5048" t="s">
        <v>48</v>
      </c>
      <c r="S5048" s="1" t="s">
        <v>43</v>
      </c>
      <c r="T5048">
        <v>1</v>
      </c>
      <c r="U5048" s="2" t="s">
        <v>4964</v>
      </c>
      <c r="V5048" s="2" t="s">
        <v>4964</v>
      </c>
      <c r="W5048" t="s">
        <v>4965</v>
      </c>
      <c r="X5048" t="s">
        <v>4966</v>
      </c>
    </row>
    <row r="5049" spans="1:24" x14ac:dyDescent="0.3">
      <c r="A5049" s="1" t="s">
        <v>4224</v>
      </c>
      <c r="B5049" s="1" t="s">
        <v>280</v>
      </c>
      <c r="C5049" s="1" t="s">
        <v>171</v>
      </c>
      <c r="D5049" t="s">
        <v>4944</v>
      </c>
      <c r="E5049" s="1" t="s">
        <v>4962</v>
      </c>
      <c r="F5049" s="1" t="s">
        <v>36</v>
      </c>
      <c r="G5049" t="s">
        <v>73</v>
      </c>
      <c r="H5049" s="1" t="s">
        <v>4946</v>
      </c>
      <c r="I5049" t="s">
        <v>189</v>
      </c>
      <c r="O5049" s="1" t="s">
        <v>133</v>
      </c>
      <c r="P5049" s="1" t="s">
        <v>408</v>
      </c>
      <c r="Q5049" s="1" t="s">
        <v>899</v>
      </c>
      <c r="R5049" t="s">
        <v>48</v>
      </c>
      <c r="S5049" s="1" t="s">
        <v>43</v>
      </c>
      <c r="T5049">
        <v>1</v>
      </c>
      <c r="U5049" s="2" t="s">
        <v>4948</v>
      </c>
      <c r="V5049" s="2" t="s">
        <v>4948</v>
      </c>
      <c r="W5049" t="s">
        <v>4954</v>
      </c>
      <c r="X5049" t="s">
        <v>4955</v>
      </c>
    </row>
    <row r="5050" spans="1:24" x14ac:dyDescent="0.3">
      <c r="A5050" s="1" t="s">
        <v>4224</v>
      </c>
      <c r="B5050" s="1" t="s">
        <v>280</v>
      </c>
      <c r="C5050" s="1" t="s">
        <v>171</v>
      </c>
      <c r="D5050" t="s">
        <v>4944</v>
      </c>
      <c r="E5050" s="1" t="s">
        <v>4962</v>
      </c>
      <c r="F5050" s="1" t="s">
        <v>36</v>
      </c>
      <c r="G5050" t="s">
        <v>73</v>
      </c>
      <c r="H5050" s="1" t="s">
        <v>4946</v>
      </c>
      <c r="I5050" t="s">
        <v>189</v>
      </c>
      <c r="O5050" s="1" t="s">
        <v>133</v>
      </c>
      <c r="P5050" s="1" t="s">
        <v>408</v>
      </c>
      <c r="Q5050" s="1" t="s">
        <v>4947</v>
      </c>
      <c r="R5050" t="s">
        <v>48</v>
      </c>
      <c r="S5050" s="1" t="s">
        <v>43</v>
      </c>
      <c r="T5050">
        <v>1</v>
      </c>
      <c r="U5050" s="2" t="s">
        <v>4952</v>
      </c>
      <c r="V5050" s="2" t="s">
        <v>4952</v>
      </c>
      <c r="W5050" t="s">
        <v>4954</v>
      </c>
      <c r="X5050" t="s">
        <v>4955</v>
      </c>
    </row>
    <row r="5051" spans="1:24" x14ac:dyDescent="0.3">
      <c r="A5051" s="1" t="s">
        <v>4224</v>
      </c>
      <c r="B5051" s="1" t="s">
        <v>280</v>
      </c>
      <c r="C5051" s="1" t="s">
        <v>171</v>
      </c>
      <c r="D5051" t="s">
        <v>4944</v>
      </c>
      <c r="E5051" s="1" t="s">
        <v>4962</v>
      </c>
      <c r="F5051" s="1" t="s">
        <v>36</v>
      </c>
      <c r="G5051" t="s">
        <v>73</v>
      </c>
      <c r="H5051" s="1" t="s">
        <v>4946</v>
      </c>
      <c r="I5051" t="s">
        <v>189</v>
      </c>
      <c r="O5051" s="1" t="s">
        <v>133</v>
      </c>
      <c r="P5051" s="1" t="s">
        <v>408</v>
      </c>
      <c r="Q5051" s="1" t="s">
        <v>4956</v>
      </c>
      <c r="R5051" t="s">
        <v>1308</v>
      </c>
      <c r="S5051" s="1" t="s">
        <v>43</v>
      </c>
      <c r="T5051">
        <v>1</v>
      </c>
      <c r="U5051" s="2" t="s">
        <v>4347</v>
      </c>
      <c r="V5051" s="2" t="s">
        <v>4347</v>
      </c>
      <c r="W5051" t="s">
        <v>4954</v>
      </c>
      <c r="X5051" t="s">
        <v>4955</v>
      </c>
    </row>
    <row r="5052" spans="1:24" x14ac:dyDescent="0.3">
      <c r="A5052" s="1" t="s">
        <v>4224</v>
      </c>
      <c r="B5052" s="1" t="s">
        <v>280</v>
      </c>
      <c r="C5052" s="1" t="s">
        <v>171</v>
      </c>
      <c r="D5052" t="s">
        <v>4944</v>
      </c>
      <c r="E5052" s="1" t="s">
        <v>4962</v>
      </c>
      <c r="F5052" s="1" t="s">
        <v>36</v>
      </c>
      <c r="G5052" t="s">
        <v>73</v>
      </c>
      <c r="H5052" s="1" t="s">
        <v>4946</v>
      </c>
      <c r="I5052" t="s">
        <v>189</v>
      </c>
      <c r="O5052" s="1" t="s">
        <v>133</v>
      </c>
      <c r="P5052" s="1" t="s">
        <v>408</v>
      </c>
      <c r="Q5052" s="1" t="s">
        <v>4959</v>
      </c>
      <c r="R5052" t="s">
        <v>1308</v>
      </c>
      <c r="S5052" s="1" t="s">
        <v>43</v>
      </c>
      <c r="T5052">
        <v>1</v>
      </c>
      <c r="U5052" s="2" t="s">
        <v>4289</v>
      </c>
      <c r="V5052" s="2" t="s">
        <v>4289</v>
      </c>
      <c r="W5052" t="s">
        <v>4954</v>
      </c>
      <c r="X5052" t="s">
        <v>4955</v>
      </c>
    </row>
    <row r="5053" spans="1:24" x14ac:dyDescent="0.3">
      <c r="A5053" s="1" t="s">
        <v>4224</v>
      </c>
      <c r="B5053" s="1" t="s">
        <v>280</v>
      </c>
      <c r="C5053" s="1" t="s">
        <v>171</v>
      </c>
      <c r="D5053" t="s">
        <v>4944</v>
      </c>
      <c r="E5053" s="1" t="s">
        <v>4967</v>
      </c>
      <c r="F5053" s="1" t="s">
        <v>36</v>
      </c>
      <c r="G5053" t="s">
        <v>73</v>
      </c>
      <c r="H5053" s="1" t="s">
        <v>4946</v>
      </c>
      <c r="I5053" t="s">
        <v>3337</v>
      </c>
      <c r="J5053" t="s">
        <v>4968</v>
      </c>
      <c r="K5053" t="s">
        <v>3349</v>
      </c>
      <c r="M5053" t="s">
        <v>242</v>
      </c>
      <c r="N5053" t="s">
        <v>4969</v>
      </c>
      <c r="O5053" s="1" t="s">
        <v>133</v>
      </c>
      <c r="P5053" s="1" t="s">
        <v>408</v>
      </c>
      <c r="Q5053" s="1" t="s">
        <v>3695</v>
      </c>
      <c r="R5053" t="s">
        <v>48</v>
      </c>
      <c r="S5053" s="1" t="s">
        <v>43</v>
      </c>
      <c r="T5053">
        <v>1</v>
      </c>
      <c r="U5053" s="2">
        <v>44261</v>
      </c>
      <c r="V5053" s="2" t="s">
        <v>4313</v>
      </c>
      <c r="W5053" t="s">
        <v>4963</v>
      </c>
      <c r="X5053" t="s">
        <v>4951</v>
      </c>
    </row>
    <row r="5054" spans="1:24" x14ac:dyDescent="0.3">
      <c r="A5054" s="1" t="s">
        <v>4224</v>
      </c>
      <c r="B5054" s="1" t="s">
        <v>280</v>
      </c>
      <c r="C5054" s="1" t="s">
        <v>171</v>
      </c>
      <c r="D5054" t="s">
        <v>4944</v>
      </c>
      <c r="E5054" s="1" t="s">
        <v>4970</v>
      </c>
      <c r="F5054" s="1" t="s">
        <v>36</v>
      </c>
      <c r="G5054" t="s">
        <v>73</v>
      </c>
      <c r="H5054" s="1" t="s">
        <v>4946</v>
      </c>
      <c r="I5054" t="s">
        <v>3337</v>
      </c>
      <c r="J5054" t="s">
        <v>4968</v>
      </c>
      <c r="K5054" t="s">
        <v>3349</v>
      </c>
      <c r="M5054" t="s">
        <v>242</v>
      </c>
      <c r="N5054" t="s">
        <v>4969</v>
      </c>
      <c r="O5054" s="1" t="s">
        <v>133</v>
      </c>
      <c r="P5054" s="1" t="s">
        <v>408</v>
      </c>
      <c r="Q5054" s="1" t="s">
        <v>698</v>
      </c>
      <c r="R5054" t="s">
        <v>48</v>
      </c>
      <c r="S5054" s="1" t="s">
        <v>43</v>
      </c>
      <c r="T5054">
        <v>1</v>
      </c>
      <c r="U5054" s="2">
        <v>44261</v>
      </c>
      <c r="V5054" s="2" t="s">
        <v>4971</v>
      </c>
      <c r="W5054" t="s">
        <v>4965</v>
      </c>
      <c r="X5054" t="s">
        <v>4966</v>
      </c>
    </row>
    <row r="5055" spans="1:24" x14ac:dyDescent="0.3">
      <c r="A5055" s="1" t="s">
        <v>4224</v>
      </c>
      <c r="B5055" s="1" t="s">
        <v>280</v>
      </c>
      <c r="C5055" s="1" t="s">
        <v>171</v>
      </c>
      <c r="D5055" t="s">
        <v>4944</v>
      </c>
      <c r="E5055" s="1" t="s">
        <v>4972</v>
      </c>
      <c r="F5055" s="1" t="s">
        <v>36</v>
      </c>
      <c r="G5055" t="s">
        <v>73</v>
      </c>
      <c r="H5055" s="1" t="s">
        <v>4946</v>
      </c>
      <c r="I5055" t="s">
        <v>3351</v>
      </c>
      <c r="O5055" s="1" t="s">
        <v>133</v>
      </c>
      <c r="P5055" s="1" t="s">
        <v>408</v>
      </c>
      <c r="Q5055" s="1" t="s">
        <v>4947</v>
      </c>
      <c r="R5055" t="s">
        <v>48</v>
      </c>
      <c r="S5055" s="1" t="s">
        <v>43</v>
      </c>
      <c r="T5055">
        <v>2</v>
      </c>
      <c r="U5055" s="2" t="s">
        <v>4309</v>
      </c>
      <c r="V5055" s="2" t="s">
        <v>4305</v>
      </c>
      <c r="W5055" t="s">
        <v>4973</v>
      </c>
      <c r="X5055" t="s">
        <v>4974</v>
      </c>
    </row>
    <row r="5056" spans="1:24" x14ac:dyDescent="0.3">
      <c r="A5056" s="1" t="s">
        <v>4224</v>
      </c>
      <c r="B5056" s="1" t="s">
        <v>280</v>
      </c>
      <c r="C5056" s="1" t="s">
        <v>171</v>
      </c>
      <c r="D5056" t="s">
        <v>4944</v>
      </c>
      <c r="E5056" s="1" t="s">
        <v>4972</v>
      </c>
      <c r="F5056" s="1" t="s">
        <v>36</v>
      </c>
      <c r="G5056" t="s">
        <v>73</v>
      </c>
      <c r="H5056" s="1" t="s">
        <v>4946</v>
      </c>
      <c r="I5056" t="s">
        <v>3351</v>
      </c>
      <c r="O5056" s="1" t="s">
        <v>133</v>
      </c>
      <c r="P5056" s="1" t="s">
        <v>408</v>
      </c>
      <c r="Q5056" s="1" t="s">
        <v>899</v>
      </c>
      <c r="R5056" t="s">
        <v>48</v>
      </c>
      <c r="S5056" s="1" t="s">
        <v>43</v>
      </c>
      <c r="T5056">
        <v>2</v>
      </c>
      <c r="U5056" s="2" t="s">
        <v>4964</v>
      </c>
      <c r="V5056" s="2" t="s">
        <v>4397</v>
      </c>
      <c r="W5056" t="s">
        <v>4973</v>
      </c>
      <c r="X5056" t="s">
        <v>4974</v>
      </c>
    </row>
    <row r="5057" spans="1:24" x14ac:dyDescent="0.3">
      <c r="A5057" s="1" t="s">
        <v>4224</v>
      </c>
      <c r="B5057" s="1" t="s">
        <v>280</v>
      </c>
      <c r="C5057" s="1" t="s">
        <v>171</v>
      </c>
      <c r="D5057" t="s">
        <v>4944</v>
      </c>
      <c r="E5057" s="1" t="s">
        <v>4972</v>
      </c>
      <c r="F5057" s="1" t="s">
        <v>36</v>
      </c>
      <c r="G5057" t="s">
        <v>73</v>
      </c>
      <c r="H5057" s="1" t="s">
        <v>4946</v>
      </c>
      <c r="I5057" t="s">
        <v>3351</v>
      </c>
      <c r="O5057" s="1" t="s">
        <v>133</v>
      </c>
      <c r="P5057" s="1" t="s">
        <v>408</v>
      </c>
      <c r="Q5057" s="1" t="s">
        <v>4956</v>
      </c>
      <c r="R5057" t="s">
        <v>1308</v>
      </c>
      <c r="S5057" s="1" t="s">
        <v>43</v>
      </c>
      <c r="T5057">
        <v>2</v>
      </c>
      <c r="U5057" s="2" t="s">
        <v>4975</v>
      </c>
      <c r="V5057" s="2" t="s">
        <v>4306</v>
      </c>
      <c r="W5057" t="s">
        <v>4950</v>
      </c>
      <c r="X5057" t="s">
        <v>4951</v>
      </c>
    </row>
    <row r="5058" spans="1:24" x14ac:dyDescent="0.3">
      <c r="A5058" s="1" t="s">
        <v>4224</v>
      </c>
      <c r="B5058" s="1" t="s">
        <v>280</v>
      </c>
      <c r="C5058" s="1" t="s">
        <v>171</v>
      </c>
      <c r="D5058" t="s">
        <v>4944</v>
      </c>
      <c r="E5058" s="1" t="s">
        <v>4972</v>
      </c>
      <c r="F5058" s="1" t="s">
        <v>36</v>
      </c>
      <c r="G5058" t="s">
        <v>73</v>
      </c>
      <c r="H5058" s="1" t="s">
        <v>4946</v>
      </c>
      <c r="I5058" t="s">
        <v>3351</v>
      </c>
      <c r="O5058" s="1" t="s">
        <v>133</v>
      </c>
      <c r="P5058" s="1" t="s">
        <v>408</v>
      </c>
      <c r="Q5058" s="1" t="s">
        <v>4959</v>
      </c>
      <c r="R5058" t="s">
        <v>1308</v>
      </c>
      <c r="S5058" s="1" t="s">
        <v>43</v>
      </c>
      <c r="T5058">
        <v>2</v>
      </c>
      <c r="U5058" s="2" t="s">
        <v>4347</v>
      </c>
      <c r="V5058" s="2" t="s">
        <v>4289</v>
      </c>
      <c r="W5058" t="s">
        <v>4950</v>
      </c>
      <c r="X5058" t="s">
        <v>4974</v>
      </c>
    </row>
    <row r="5059" spans="1:24" x14ac:dyDescent="0.3">
      <c r="A5059" s="1" t="s">
        <v>4224</v>
      </c>
      <c r="B5059" s="1" t="s">
        <v>280</v>
      </c>
      <c r="C5059" s="1" t="s">
        <v>171</v>
      </c>
      <c r="D5059" t="s">
        <v>4976</v>
      </c>
      <c r="E5059" s="1" t="s">
        <v>4977</v>
      </c>
      <c r="F5059" s="1" t="s">
        <v>36</v>
      </c>
      <c r="G5059" t="s">
        <v>73</v>
      </c>
      <c r="H5059" s="1" t="s">
        <v>4978</v>
      </c>
      <c r="I5059" t="s">
        <v>189</v>
      </c>
      <c r="O5059" s="1" t="s">
        <v>83</v>
      </c>
      <c r="P5059" s="1" t="s">
        <v>413</v>
      </c>
      <c r="Q5059" s="1" t="s">
        <v>4979</v>
      </c>
      <c r="R5059" t="s">
        <v>50</v>
      </c>
      <c r="S5059" s="1" t="s">
        <v>43</v>
      </c>
      <c r="T5059" t="s">
        <v>4980</v>
      </c>
      <c r="U5059" s="2" t="s">
        <v>4231</v>
      </c>
      <c r="V5059" s="2" t="s">
        <v>4231</v>
      </c>
      <c r="W5059" t="s">
        <v>4981</v>
      </c>
      <c r="X5059" t="s">
        <v>4982</v>
      </c>
    </row>
    <row r="5060" spans="1:24" x14ac:dyDescent="0.3">
      <c r="A5060" s="1" t="s">
        <v>4224</v>
      </c>
      <c r="B5060" s="1" t="s">
        <v>280</v>
      </c>
      <c r="C5060" s="1" t="s">
        <v>171</v>
      </c>
      <c r="D5060" t="s">
        <v>4976</v>
      </c>
      <c r="E5060" s="1" t="s">
        <v>4977</v>
      </c>
      <c r="F5060" s="1" t="s">
        <v>36</v>
      </c>
      <c r="G5060" t="s">
        <v>73</v>
      </c>
      <c r="H5060" s="1" t="s">
        <v>4978</v>
      </c>
      <c r="I5060" t="s">
        <v>189</v>
      </c>
      <c r="O5060" s="1" t="s">
        <v>83</v>
      </c>
      <c r="P5060" s="1" t="s">
        <v>413</v>
      </c>
      <c r="Q5060" s="1" t="s">
        <v>1871</v>
      </c>
      <c r="R5060" t="s">
        <v>50</v>
      </c>
      <c r="S5060" s="1" t="s">
        <v>43</v>
      </c>
      <c r="T5060" t="s">
        <v>4980</v>
      </c>
      <c r="U5060" s="2" t="s">
        <v>4231</v>
      </c>
      <c r="V5060" s="2" t="s">
        <v>4231</v>
      </c>
      <c r="W5060" t="s">
        <v>4983</v>
      </c>
      <c r="X5060" t="s">
        <v>4984</v>
      </c>
    </row>
    <row r="5061" spans="1:24" x14ac:dyDescent="0.3">
      <c r="A5061" s="1" t="s">
        <v>4224</v>
      </c>
      <c r="B5061" s="1" t="s">
        <v>280</v>
      </c>
      <c r="C5061" s="1" t="s">
        <v>171</v>
      </c>
      <c r="D5061" t="s">
        <v>4976</v>
      </c>
      <c r="E5061" s="1" t="s">
        <v>4977</v>
      </c>
      <c r="F5061" s="1" t="s">
        <v>36</v>
      </c>
      <c r="G5061" t="s">
        <v>73</v>
      </c>
      <c r="H5061" s="1" t="s">
        <v>4978</v>
      </c>
      <c r="I5061" t="s">
        <v>189</v>
      </c>
      <c r="O5061" s="1" t="s">
        <v>83</v>
      </c>
      <c r="P5061" s="1" t="s">
        <v>413</v>
      </c>
      <c r="Q5061" s="1" t="s">
        <v>1874</v>
      </c>
      <c r="R5061" t="s">
        <v>48</v>
      </c>
      <c r="S5061" s="1" t="s">
        <v>43</v>
      </c>
      <c r="T5061" t="s">
        <v>4980</v>
      </c>
      <c r="U5061" s="2" t="s">
        <v>4985</v>
      </c>
      <c r="V5061" s="2" t="s">
        <v>4985</v>
      </c>
      <c r="W5061" t="s">
        <v>4986</v>
      </c>
      <c r="X5061" t="s">
        <v>4987</v>
      </c>
    </row>
    <row r="5062" spans="1:24" x14ac:dyDescent="0.3">
      <c r="A5062" s="1" t="s">
        <v>4224</v>
      </c>
      <c r="B5062" s="1" t="s">
        <v>280</v>
      </c>
      <c r="C5062" s="1" t="s">
        <v>171</v>
      </c>
      <c r="D5062" t="s">
        <v>4976</v>
      </c>
      <c r="E5062" s="1" t="s">
        <v>4977</v>
      </c>
      <c r="F5062" s="1" t="s">
        <v>36</v>
      </c>
      <c r="G5062" t="s">
        <v>73</v>
      </c>
      <c r="H5062" s="1" t="s">
        <v>4978</v>
      </c>
      <c r="I5062" t="s">
        <v>189</v>
      </c>
      <c r="O5062" s="1" t="s">
        <v>83</v>
      </c>
      <c r="P5062" s="1" t="s">
        <v>413</v>
      </c>
      <c r="Q5062" s="1" t="s">
        <v>4988</v>
      </c>
      <c r="R5062" t="s">
        <v>50</v>
      </c>
      <c r="S5062" s="1" t="s">
        <v>43</v>
      </c>
      <c r="T5062" t="s">
        <v>4980</v>
      </c>
      <c r="U5062" s="2" t="s">
        <v>4231</v>
      </c>
      <c r="V5062" s="2" t="s">
        <v>4231</v>
      </c>
      <c r="W5062" t="s">
        <v>4989</v>
      </c>
      <c r="X5062" t="s">
        <v>4990</v>
      </c>
    </row>
    <row r="5063" spans="1:24" x14ac:dyDescent="0.3">
      <c r="A5063" s="1" t="s">
        <v>4224</v>
      </c>
      <c r="B5063" s="1" t="s">
        <v>280</v>
      </c>
      <c r="C5063" s="1" t="s">
        <v>171</v>
      </c>
      <c r="D5063" t="s">
        <v>4976</v>
      </c>
      <c r="E5063" s="1" t="s">
        <v>4977</v>
      </c>
      <c r="F5063" s="1" t="s">
        <v>36</v>
      </c>
      <c r="G5063" t="s">
        <v>73</v>
      </c>
      <c r="H5063" s="1" t="s">
        <v>4978</v>
      </c>
      <c r="I5063" t="s">
        <v>189</v>
      </c>
      <c r="O5063" s="1" t="s">
        <v>83</v>
      </c>
      <c r="P5063" s="1" t="s">
        <v>413</v>
      </c>
      <c r="Q5063" s="1" t="s">
        <v>4988</v>
      </c>
      <c r="R5063" t="s">
        <v>50</v>
      </c>
      <c r="S5063" s="1" t="s">
        <v>43</v>
      </c>
      <c r="T5063" t="s">
        <v>4980</v>
      </c>
      <c r="U5063" s="2" t="s">
        <v>4231</v>
      </c>
      <c r="V5063" s="2" t="s">
        <v>4231</v>
      </c>
      <c r="W5063" t="s">
        <v>4989</v>
      </c>
      <c r="X5063" t="s">
        <v>4990</v>
      </c>
    </row>
    <row r="5064" spans="1:24" x14ac:dyDescent="0.3">
      <c r="A5064" s="1" t="s">
        <v>4224</v>
      </c>
      <c r="B5064" s="1" t="s">
        <v>280</v>
      </c>
      <c r="C5064" s="1" t="s">
        <v>171</v>
      </c>
      <c r="D5064" t="s">
        <v>4976</v>
      </c>
      <c r="E5064" s="1" t="s">
        <v>4977</v>
      </c>
      <c r="F5064" s="1" t="s">
        <v>36</v>
      </c>
      <c r="G5064" t="s">
        <v>73</v>
      </c>
      <c r="H5064" s="1" t="s">
        <v>4978</v>
      </c>
      <c r="I5064" t="s">
        <v>189</v>
      </c>
      <c r="O5064" s="1" t="s">
        <v>83</v>
      </c>
      <c r="P5064" s="1" t="s">
        <v>413</v>
      </c>
      <c r="Q5064" s="1" t="s">
        <v>4988</v>
      </c>
      <c r="R5064" t="s">
        <v>50</v>
      </c>
      <c r="S5064" s="1" t="s">
        <v>43</v>
      </c>
      <c r="T5064" t="s">
        <v>4980</v>
      </c>
      <c r="U5064" s="2" t="s">
        <v>4991</v>
      </c>
      <c r="V5064" s="2" t="s">
        <v>4991</v>
      </c>
      <c r="W5064" t="s">
        <v>4989</v>
      </c>
      <c r="X5064" t="s">
        <v>4990</v>
      </c>
    </row>
    <row r="5065" spans="1:24" x14ac:dyDescent="0.3">
      <c r="A5065" s="1" t="s">
        <v>4224</v>
      </c>
      <c r="B5065" s="1" t="s">
        <v>280</v>
      </c>
      <c r="C5065" s="1" t="s">
        <v>171</v>
      </c>
      <c r="D5065" t="s">
        <v>4976</v>
      </c>
      <c r="E5065" s="1" t="s">
        <v>4977</v>
      </c>
      <c r="F5065" s="1" t="s">
        <v>36</v>
      </c>
      <c r="G5065" t="s">
        <v>73</v>
      </c>
      <c r="H5065" s="1" t="s">
        <v>4978</v>
      </c>
      <c r="I5065" t="s">
        <v>189</v>
      </c>
      <c r="O5065" s="1" t="s">
        <v>83</v>
      </c>
      <c r="P5065" s="1" t="s">
        <v>413</v>
      </c>
      <c r="Q5065" s="1" t="s">
        <v>4988</v>
      </c>
      <c r="R5065" t="s">
        <v>50</v>
      </c>
      <c r="S5065" s="1" t="s">
        <v>43</v>
      </c>
      <c r="T5065" t="s">
        <v>4980</v>
      </c>
      <c r="U5065" s="2" t="s">
        <v>4992</v>
      </c>
      <c r="V5065" s="2" t="s">
        <v>4992</v>
      </c>
      <c r="W5065" t="s">
        <v>4989</v>
      </c>
      <c r="X5065" t="s">
        <v>4990</v>
      </c>
    </row>
    <row r="5066" spans="1:24" x14ac:dyDescent="0.3">
      <c r="A5066" s="1" t="s">
        <v>4224</v>
      </c>
      <c r="B5066" s="1" t="s">
        <v>280</v>
      </c>
      <c r="C5066" s="1" t="s">
        <v>171</v>
      </c>
      <c r="D5066" t="s">
        <v>4976</v>
      </c>
      <c r="E5066" s="1" t="s">
        <v>4993</v>
      </c>
      <c r="F5066" s="1" t="s">
        <v>36</v>
      </c>
      <c r="G5066" t="s">
        <v>73</v>
      </c>
      <c r="H5066" s="1" t="s">
        <v>4978</v>
      </c>
      <c r="I5066" t="s">
        <v>189</v>
      </c>
      <c r="O5066" s="1" t="s">
        <v>83</v>
      </c>
      <c r="P5066" s="1" t="s">
        <v>413</v>
      </c>
      <c r="Q5066" s="1" t="s">
        <v>4988</v>
      </c>
      <c r="R5066" t="s">
        <v>48</v>
      </c>
      <c r="S5066" s="1" t="s">
        <v>43</v>
      </c>
      <c r="T5066">
        <v>4</v>
      </c>
      <c r="U5066" s="2">
        <v>44136</v>
      </c>
      <c r="V5066" s="2">
        <v>44286</v>
      </c>
      <c r="W5066" t="s">
        <v>4989</v>
      </c>
      <c r="X5066" t="s">
        <v>4990</v>
      </c>
    </row>
    <row r="5067" spans="1:24" x14ac:dyDescent="0.3">
      <c r="A5067" s="1" t="s">
        <v>4224</v>
      </c>
      <c r="B5067" s="1" t="s">
        <v>280</v>
      </c>
      <c r="C5067" s="1" t="s">
        <v>171</v>
      </c>
      <c r="D5067" t="s">
        <v>4994</v>
      </c>
      <c r="E5067" s="1" t="s">
        <v>3336</v>
      </c>
      <c r="F5067" s="1" t="s">
        <v>36</v>
      </c>
      <c r="G5067" t="s">
        <v>73</v>
      </c>
      <c r="H5067" s="1" t="s">
        <v>314</v>
      </c>
      <c r="I5067" t="s">
        <v>3337</v>
      </c>
      <c r="J5067" t="s">
        <v>4995</v>
      </c>
      <c r="K5067" t="s">
        <v>74</v>
      </c>
      <c r="L5067">
        <v>20</v>
      </c>
      <c r="M5067" t="s">
        <v>681</v>
      </c>
      <c r="N5067" t="s">
        <v>4969</v>
      </c>
      <c r="O5067" s="1" t="s">
        <v>76</v>
      </c>
      <c r="P5067" s="1" t="s">
        <v>76</v>
      </c>
      <c r="Q5067" s="1" t="s">
        <v>4996</v>
      </c>
      <c r="R5067" t="s">
        <v>1493</v>
      </c>
      <c r="S5067" s="1" t="s">
        <v>43</v>
      </c>
      <c r="T5067">
        <v>22</v>
      </c>
      <c r="U5067" s="2">
        <v>43617</v>
      </c>
      <c r="V5067" s="2">
        <v>44287</v>
      </c>
      <c r="W5067" t="e">
        <v>#N/A</v>
      </c>
      <c r="X5067" t="e">
        <v>#N/A</v>
      </c>
    </row>
    <row r="5068" spans="1:24" x14ac:dyDescent="0.3">
      <c r="A5068" s="1" t="s">
        <v>4224</v>
      </c>
      <c r="B5068" s="1" t="s">
        <v>280</v>
      </c>
      <c r="C5068" s="1" t="s">
        <v>171</v>
      </c>
      <c r="D5068" t="s">
        <v>4994</v>
      </c>
      <c r="E5068" s="1" t="s">
        <v>3336</v>
      </c>
      <c r="F5068" s="1" t="s">
        <v>36</v>
      </c>
      <c r="G5068" t="s">
        <v>73</v>
      </c>
      <c r="H5068" s="1" t="s">
        <v>314</v>
      </c>
      <c r="I5068" t="s">
        <v>3337</v>
      </c>
      <c r="J5068" t="s">
        <v>4995</v>
      </c>
      <c r="K5068" t="s">
        <v>74</v>
      </c>
      <c r="L5068">
        <v>20</v>
      </c>
      <c r="M5068" t="s">
        <v>681</v>
      </c>
      <c r="N5068" t="s">
        <v>4969</v>
      </c>
      <c r="O5068" s="1" t="s">
        <v>76</v>
      </c>
      <c r="P5068" s="1" t="s">
        <v>76</v>
      </c>
      <c r="Q5068" s="1" t="s">
        <v>4997</v>
      </c>
      <c r="R5068" t="s">
        <v>1493</v>
      </c>
      <c r="S5068" s="1" t="s">
        <v>43</v>
      </c>
      <c r="T5068">
        <v>22</v>
      </c>
      <c r="U5068" s="2">
        <v>43617</v>
      </c>
      <c r="V5068" s="2">
        <v>44287</v>
      </c>
      <c r="W5068" t="e">
        <v>#N/A</v>
      </c>
      <c r="X5068" t="e">
        <v>#N/A</v>
      </c>
    </row>
    <row r="5069" spans="1:24" x14ac:dyDescent="0.3">
      <c r="A5069" s="1" t="s">
        <v>4224</v>
      </c>
      <c r="B5069" s="1" t="s">
        <v>280</v>
      </c>
      <c r="C5069" s="1" t="s">
        <v>171</v>
      </c>
      <c r="D5069" t="s">
        <v>4994</v>
      </c>
      <c r="E5069" s="1" t="s">
        <v>3336</v>
      </c>
      <c r="F5069" s="1" t="s">
        <v>36</v>
      </c>
      <c r="G5069" t="s">
        <v>73</v>
      </c>
      <c r="H5069" s="1" t="s">
        <v>314</v>
      </c>
      <c r="I5069" t="s">
        <v>3337</v>
      </c>
      <c r="J5069" t="s">
        <v>4995</v>
      </c>
      <c r="K5069" t="s">
        <v>74</v>
      </c>
      <c r="L5069">
        <v>20</v>
      </c>
      <c r="M5069" t="s">
        <v>681</v>
      </c>
      <c r="N5069" t="s">
        <v>4969</v>
      </c>
      <c r="O5069" s="1" t="s">
        <v>76</v>
      </c>
      <c r="P5069" s="1" t="s">
        <v>76</v>
      </c>
      <c r="Q5069" s="1" t="s">
        <v>4998</v>
      </c>
      <c r="R5069" t="s">
        <v>42</v>
      </c>
      <c r="S5069" s="1" t="s">
        <v>43</v>
      </c>
      <c r="T5069">
        <v>22</v>
      </c>
      <c r="U5069" s="2">
        <v>43617</v>
      </c>
      <c r="V5069" s="2">
        <v>44287</v>
      </c>
      <c r="W5069" t="e">
        <v>#N/A</v>
      </c>
      <c r="X5069" t="e">
        <v>#N/A</v>
      </c>
    </row>
    <row r="5070" spans="1:24" x14ac:dyDescent="0.3">
      <c r="A5070" s="1" t="s">
        <v>4224</v>
      </c>
      <c r="B5070" s="1" t="s">
        <v>280</v>
      </c>
      <c r="C5070" s="1" t="s">
        <v>171</v>
      </c>
      <c r="D5070" t="s">
        <v>4994</v>
      </c>
      <c r="E5070" s="1" t="s">
        <v>3336</v>
      </c>
      <c r="F5070" s="1" t="s">
        <v>36</v>
      </c>
      <c r="G5070" t="s">
        <v>73</v>
      </c>
      <c r="H5070" s="1" t="s">
        <v>314</v>
      </c>
      <c r="I5070" t="s">
        <v>3337</v>
      </c>
      <c r="J5070" t="s">
        <v>4995</v>
      </c>
      <c r="K5070" t="s">
        <v>74</v>
      </c>
      <c r="L5070">
        <v>20</v>
      </c>
      <c r="M5070" t="s">
        <v>681</v>
      </c>
      <c r="N5070" t="s">
        <v>4969</v>
      </c>
      <c r="O5070" s="1" t="s">
        <v>76</v>
      </c>
      <c r="P5070" s="1" t="s">
        <v>76</v>
      </c>
      <c r="Q5070" s="1" t="s">
        <v>4999</v>
      </c>
      <c r="R5070" t="s">
        <v>42</v>
      </c>
      <c r="S5070" s="1" t="s">
        <v>43</v>
      </c>
      <c r="T5070">
        <v>22</v>
      </c>
      <c r="U5070" s="2">
        <v>43617</v>
      </c>
      <c r="V5070" s="2">
        <v>44287</v>
      </c>
      <c r="W5070" t="e">
        <v>#N/A</v>
      </c>
      <c r="X5070" t="e">
        <v>#N/A</v>
      </c>
    </row>
    <row r="5071" spans="1:24" x14ac:dyDescent="0.3">
      <c r="A5071" s="1" t="s">
        <v>4224</v>
      </c>
      <c r="B5071" s="1" t="s">
        <v>280</v>
      </c>
      <c r="C5071" s="1" t="s">
        <v>171</v>
      </c>
      <c r="D5071" t="s">
        <v>4994</v>
      </c>
      <c r="E5071" s="1" t="s">
        <v>3336</v>
      </c>
      <c r="F5071" s="1" t="s">
        <v>36</v>
      </c>
      <c r="G5071" t="s">
        <v>73</v>
      </c>
      <c r="H5071" s="1" t="s">
        <v>314</v>
      </c>
      <c r="I5071" t="s">
        <v>3337</v>
      </c>
      <c r="J5071" t="s">
        <v>4995</v>
      </c>
      <c r="K5071" t="s">
        <v>74</v>
      </c>
      <c r="L5071">
        <v>20</v>
      </c>
      <c r="M5071" t="s">
        <v>681</v>
      </c>
      <c r="N5071" t="s">
        <v>4969</v>
      </c>
      <c r="O5071" s="1" t="s">
        <v>76</v>
      </c>
      <c r="P5071" s="1" t="s">
        <v>76</v>
      </c>
      <c r="Q5071" s="1" t="s">
        <v>5000</v>
      </c>
      <c r="R5071" t="s">
        <v>42</v>
      </c>
      <c r="S5071" s="1" t="s">
        <v>43</v>
      </c>
      <c r="T5071">
        <v>22</v>
      </c>
      <c r="U5071" s="2">
        <v>43617</v>
      </c>
      <c r="V5071" s="2">
        <v>44287</v>
      </c>
      <c r="W5071" t="e">
        <v>#N/A</v>
      </c>
      <c r="X5071" t="e">
        <v>#N/A</v>
      </c>
    </row>
    <row r="5072" spans="1:24" x14ac:dyDescent="0.3">
      <c r="A5072" s="1" t="s">
        <v>4224</v>
      </c>
      <c r="B5072" s="1" t="s">
        <v>280</v>
      </c>
      <c r="C5072" s="1" t="s">
        <v>171</v>
      </c>
      <c r="D5072" t="s">
        <v>4994</v>
      </c>
      <c r="E5072" s="1" t="s">
        <v>3336</v>
      </c>
      <c r="F5072" s="1" t="s">
        <v>36</v>
      </c>
      <c r="G5072" t="s">
        <v>73</v>
      </c>
      <c r="H5072" s="1" t="s">
        <v>314</v>
      </c>
      <c r="I5072" t="s">
        <v>3337</v>
      </c>
      <c r="J5072" t="s">
        <v>4995</v>
      </c>
      <c r="K5072" t="s">
        <v>74</v>
      </c>
      <c r="L5072">
        <v>20</v>
      </c>
      <c r="M5072" t="s">
        <v>681</v>
      </c>
      <c r="N5072" t="s">
        <v>4969</v>
      </c>
      <c r="O5072" s="1" t="s">
        <v>76</v>
      </c>
      <c r="P5072" s="1" t="s">
        <v>76</v>
      </c>
      <c r="Q5072" s="1" t="s">
        <v>323</v>
      </c>
      <c r="R5072" t="s">
        <v>42</v>
      </c>
      <c r="S5072" s="1" t="s">
        <v>43</v>
      </c>
      <c r="T5072">
        <v>22</v>
      </c>
      <c r="U5072" s="2">
        <v>43617</v>
      </c>
      <c r="V5072" s="2">
        <v>44287</v>
      </c>
      <c r="W5072" t="e">
        <v>#N/A</v>
      </c>
      <c r="X5072" t="e">
        <v>#N/A</v>
      </c>
    </row>
    <row r="5073" spans="1:24" x14ac:dyDescent="0.3">
      <c r="A5073" s="1" t="s">
        <v>4224</v>
      </c>
      <c r="B5073" s="1" t="s">
        <v>280</v>
      </c>
      <c r="C5073" s="1" t="s">
        <v>171</v>
      </c>
      <c r="D5073" t="s">
        <v>5001</v>
      </c>
      <c r="E5073" s="1" t="s">
        <v>5002</v>
      </c>
      <c r="F5073" s="1" t="s">
        <v>36</v>
      </c>
      <c r="G5073" t="s">
        <v>73</v>
      </c>
      <c r="H5073" s="1" t="s">
        <v>4978</v>
      </c>
      <c r="I5073" t="s">
        <v>3337</v>
      </c>
      <c r="J5073" t="s">
        <v>5003</v>
      </c>
      <c r="K5073" t="s">
        <v>74</v>
      </c>
      <c r="L5073">
        <v>75</v>
      </c>
      <c r="M5073" t="s">
        <v>681</v>
      </c>
      <c r="N5073" t="s">
        <v>4969</v>
      </c>
      <c r="O5073" s="1" t="s">
        <v>83</v>
      </c>
      <c r="P5073" s="1" t="s">
        <v>84</v>
      </c>
      <c r="Q5073" s="1" t="s">
        <v>5004</v>
      </c>
      <c r="R5073" t="s">
        <v>50</v>
      </c>
      <c r="S5073" s="1" t="s">
        <v>43</v>
      </c>
      <c r="T5073">
        <v>1</v>
      </c>
      <c r="U5073" s="2">
        <v>44260</v>
      </c>
      <c r="V5073" s="2">
        <v>44274</v>
      </c>
      <c r="W5073" t="e">
        <v>#N/A</v>
      </c>
      <c r="X5073" t="e">
        <v>#N/A</v>
      </c>
    </row>
    <row r="5074" spans="1:24" x14ac:dyDescent="0.3">
      <c r="A5074" s="1" t="s">
        <v>4224</v>
      </c>
      <c r="B5074" s="1" t="s">
        <v>280</v>
      </c>
      <c r="C5074" s="1" t="s">
        <v>171</v>
      </c>
      <c r="D5074" t="s">
        <v>4994</v>
      </c>
      <c r="E5074" s="1" t="s">
        <v>5005</v>
      </c>
      <c r="F5074" s="1" t="s">
        <v>36</v>
      </c>
      <c r="G5074" t="s">
        <v>73</v>
      </c>
      <c r="H5074" s="1" t="s">
        <v>314</v>
      </c>
      <c r="I5074" t="s">
        <v>3337</v>
      </c>
      <c r="J5074" t="s">
        <v>4995</v>
      </c>
      <c r="K5074" t="s">
        <v>74</v>
      </c>
      <c r="L5074">
        <v>70</v>
      </c>
      <c r="M5074" t="s">
        <v>681</v>
      </c>
      <c r="N5074" t="s">
        <v>4969</v>
      </c>
      <c r="O5074" s="1" t="s">
        <v>83</v>
      </c>
      <c r="P5074" s="1" t="s">
        <v>84</v>
      </c>
      <c r="Q5074" s="1" t="s">
        <v>5006</v>
      </c>
      <c r="R5074" t="s">
        <v>48</v>
      </c>
      <c r="S5074" s="1" t="s">
        <v>43</v>
      </c>
      <c r="T5074">
        <v>2</v>
      </c>
      <c r="U5074" s="2">
        <v>44228</v>
      </c>
      <c r="V5074" s="2">
        <v>44286</v>
      </c>
      <c r="W5074" t="e">
        <v>#N/A</v>
      </c>
      <c r="X5074" t="e">
        <v>#N/A</v>
      </c>
    </row>
    <row r="5075" spans="1:24" x14ac:dyDescent="0.3">
      <c r="A5075" s="1" t="s">
        <v>4224</v>
      </c>
      <c r="B5075" s="1" t="s">
        <v>280</v>
      </c>
      <c r="C5075" s="1" t="s">
        <v>171</v>
      </c>
      <c r="D5075" t="s">
        <v>4994</v>
      </c>
      <c r="E5075" s="1" t="s">
        <v>5005</v>
      </c>
      <c r="F5075" s="1" t="s">
        <v>36</v>
      </c>
      <c r="G5075" t="s">
        <v>73</v>
      </c>
      <c r="H5075" s="1" t="s">
        <v>314</v>
      </c>
      <c r="I5075" t="s">
        <v>3337</v>
      </c>
      <c r="J5075" t="s">
        <v>4995</v>
      </c>
      <c r="K5075" t="s">
        <v>74</v>
      </c>
      <c r="L5075">
        <v>70</v>
      </c>
      <c r="M5075" t="s">
        <v>681</v>
      </c>
      <c r="N5075" t="s">
        <v>4969</v>
      </c>
      <c r="O5075" s="1" t="s">
        <v>83</v>
      </c>
      <c r="P5075" s="1" t="s">
        <v>84</v>
      </c>
      <c r="Q5075" s="1" t="s">
        <v>5007</v>
      </c>
      <c r="R5075" t="s">
        <v>50</v>
      </c>
      <c r="S5075" s="1" t="s">
        <v>43</v>
      </c>
      <c r="T5075">
        <v>2</v>
      </c>
      <c r="U5075" s="2">
        <v>44228</v>
      </c>
      <c r="V5075" s="2">
        <v>44286</v>
      </c>
      <c r="W5075" t="e">
        <v>#N/A</v>
      </c>
      <c r="X5075" t="e">
        <v>#N/A</v>
      </c>
    </row>
    <row r="5076" spans="1:24" x14ac:dyDescent="0.3">
      <c r="A5076" s="1" t="s">
        <v>4224</v>
      </c>
      <c r="B5076" s="1" t="s">
        <v>280</v>
      </c>
      <c r="C5076" s="1" t="s">
        <v>171</v>
      </c>
      <c r="D5076" t="s">
        <v>4994</v>
      </c>
      <c r="E5076" s="1" t="s">
        <v>5005</v>
      </c>
      <c r="F5076" s="1" t="s">
        <v>36</v>
      </c>
      <c r="G5076" t="s">
        <v>73</v>
      </c>
      <c r="H5076" s="1" t="s">
        <v>314</v>
      </c>
      <c r="I5076" t="s">
        <v>3337</v>
      </c>
      <c r="J5076" t="s">
        <v>4995</v>
      </c>
      <c r="K5076" t="s">
        <v>74</v>
      </c>
      <c r="L5076">
        <v>70</v>
      </c>
      <c r="M5076" t="s">
        <v>681</v>
      </c>
      <c r="N5076" t="s">
        <v>4969</v>
      </c>
      <c r="O5076" s="1" t="s">
        <v>83</v>
      </c>
      <c r="P5076" s="1" t="s">
        <v>84</v>
      </c>
      <c r="Q5076" s="1" t="s">
        <v>5008</v>
      </c>
      <c r="R5076" t="s">
        <v>50</v>
      </c>
      <c r="S5076" s="1" t="s">
        <v>43</v>
      </c>
      <c r="T5076">
        <v>2</v>
      </c>
      <c r="U5076" s="2">
        <v>44228</v>
      </c>
      <c r="V5076" s="2">
        <v>44286</v>
      </c>
      <c r="W5076" t="e">
        <v>#N/A</v>
      </c>
      <c r="X5076" t="e">
        <v>#N/A</v>
      </c>
    </row>
    <row r="5077" spans="1:24" x14ac:dyDescent="0.3">
      <c r="A5077" s="1" t="s">
        <v>4224</v>
      </c>
      <c r="B5077" s="1" t="s">
        <v>280</v>
      </c>
      <c r="C5077" s="1" t="s">
        <v>171</v>
      </c>
      <c r="D5077" t="s">
        <v>4994</v>
      </c>
      <c r="E5077" s="1" t="s">
        <v>5005</v>
      </c>
      <c r="F5077" s="1" t="s">
        <v>36</v>
      </c>
      <c r="G5077" t="s">
        <v>73</v>
      </c>
      <c r="H5077" s="1" t="s">
        <v>314</v>
      </c>
      <c r="I5077" t="s">
        <v>3337</v>
      </c>
      <c r="J5077" t="s">
        <v>4995</v>
      </c>
      <c r="K5077" t="s">
        <v>74</v>
      </c>
      <c r="L5077">
        <v>70</v>
      </c>
      <c r="M5077" t="s">
        <v>681</v>
      </c>
      <c r="N5077" t="s">
        <v>4969</v>
      </c>
      <c r="O5077" s="1" t="s">
        <v>83</v>
      </c>
      <c r="P5077" s="1" t="s">
        <v>84</v>
      </c>
      <c r="Q5077" s="1" t="s">
        <v>5009</v>
      </c>
      <c r="R5077" t="s">
        <v>1493</v>
      </c>
      <c r="S5077" s="1" t="s">
        <v>43</v>
      </c>
      <c r="T5077">
        <v>2</v>
      </c>
      <c r="U5077" s="2">
        <v>44228</v>
      </c>
      <c r="V5077" s="2">
        <v>44286</v>
      </c>
      <c r="W5077" t="e">
        <v>#N/A</v>
      </c>
      <c r="X5077" t="e">
        <v>#N/A</v>
      </c>
    </row>
    <row r="5078" spans="1:24" x14ac:dyDescent="0.3">
      <c r="A5078" s="1" t="s">
        <v>4224</v>
      </c>
      <c r="B5078" s="1" t="s">
        <v>280</v>
      </c>
      <c r="C5078" s="1" t="s">
        <v>171</v>
      </c>
      <c r="D5078" t="s">
        <v>4994</v>
      </c>
      <c r="E5078" s="1" t="s">
        <v>5005</v>
      </c>
      <c r="F5078" s="1" t="s">
        <v>36</v>
      </c>
      <c r="G5078" t="s">
        <v>73</v>
      </c>
      <c r="H5078" s="1" t="s">
        <v>314</v>
      </c>
      <c r="I5078" t="s">
        <v>3337</v>
      </c>
      <c r="J5078" t="s">
        <v>4995</v>
      </c>
      <c r="K5078" t="s">
        <v>74</v>
      </c>
      <c r="L5078">
        <v>70</v>
      </c>
      <c r="M5078" t="s">
        <v>681</v>
      </c>
      <c r="N5078" t="s">
        <v>4969</v>
      </c>
      <c r="O5078" s="1" t="s">
        <v>83</v>
      </c>
      <c r="P5078" s="1" t="s">
        <v>84</v>
      </c>
      <c r="Q5078" s="1" t="s">
        <v>5010</v>
      </c>
      <c r="R5078" t="s">
        <v>1493</v>
      </c>
      <c r="S5078" s="1" t="s">
        <v>43</v>
      </c>
      <c r="T5078">
        <v>2</v>
      </c>
      <c r="U5078" s="2">
        <v>44228</v>
      </c>
      <c r="V5078" s="2">
        <v>44286</v>
      </c>
      <c r="W5078" t="e">
        <v>#N/A</v>
      </c>
      <c r="X5078" t="e">
        <v>#N/A</v>
      </c>
    </row>
    <row r="5079" spans="1:24" x14ac:dyDescent="0.3">
      <c r="A5079" s="1" t="s">
        <v>4224</v>
      </c>
      <c r="B5079" s="1" t="s">
        <v>280</v>
      </c>
      <c r="C5079" s="1" t="s">
        <v>171</v>
      </c>
      <c r="D5079" t="s">
        <v>4994</v>
      </c>
      <c r="E5079" s="1" t="s">
        <v>5002</v>
      </c>
      <c r="F5079" s="1" t="s">
        <v>36</v>
      </c>
      <c r="G5079" t="s">
        <v>73</v>
      </c>
      <c r="H5079" s="1" t="s">
        <v>314</v>
      </c>
      <c r="I5079" t="s">
        <v>3337</v>
      </c>
      <c r="J5079" t="s">
        <v>5003</v>
      </c>
      <c r="K5079" t="s">
        <v>3349</v>
      </c>
      <c r="L5079">
        <v>90</v>
      </c>
      <c r="M5079" t="s">
        <v>681</v>
      </c>
      <c r="N5079" t="s">
        <v>4969</v>
      </c>
      <c r="O5079" s="1" t="s">
        <v>83</v>
      </c>
      <c r="P5079" s="1" t="s">
        <v>84</v>
      </c>
      <c r="Q5079" s="1" t="s">
        <v>4083</v>
      </c>
      <c r="R5079" t="s">
        <v>50</v>
      </c>
      <c r="S5079" s="1" t="s">
        <v>43</v>
      </c>
      <c r="T5079">
        <v>1</v>
      </c>
      <c r="U5079" s="2">
        <v>44260</v>
      </c>
      <c r="V5079" s="2">
        <v>44274</v>
      </c>
      <c r="W5079" t="e">
        <v>#N/A</v>
      </c>
      <c r="X5079" t="e">
        <v>#N/A</v>
      </c>
    </row>
    <row r="5080" spans="1:24" x14ac:dyDescent="0.3">
      <c r="A5080" s="1" t="s">
        <v>4224</v>
      </c>
      <c r="B5080" s="1" t="s">
        <v>280</v>
      </c>
      <c r="C5080" s="1" t="s">
        <v>171</v>
      </c>
      <c r="D5080" t="s">
        <v>4994</v>
      </c>
      <c r="E5080" s="1" t="s">
        <v>5002</v>
      </c>
      <c r="F5080" s="1" t="s">
        <v>36</v>
      </c>
      <c r="G5080" t="s">
        <v>73</v>
      </c>
      <c r="H5080" s="1" t="s">
        <v>314</v>
      </c>
      <c r="I5080" t="s">
        <v>3337</v>
      </c>
      <c r="J5080" t="s">
        <v>5003</v>
      </c>
      <c r="K5080" t="s">
        <v>3349</v>
      </c>
      <c r="L5080">
        <v>90</v>
      </c>
      <c r="M5080" t="s">
        <v>681</v>
      </c>
      <c r="N5080" t="s">
        <v>4969</v>
      </c>
      <c r="O5080" s="1" t="s">
        <v>83</v>
      </c>
      <c r="P5080" s="1" t="s">
        <v>84</v>
      </c>
      <c r="Q5080" s="1" t="s">
        <v>5011</v>
      </c>
      <c r="R5080" t="s">
        <v>50</v>
      </c>
      <c r="S5080" s="1" t="s">
        <v>43</v>
      </c>
      <c r="T5080">
        <v>1</v>
      </c>
      <c r="U5080" s="2">
        <v>44260</v>
      </c>
      <c r="V5080" s="2">
        <v>44274</v>
      </c>
      <c r="W5080" t="e">
        <v>#N/A</v>
      </c>
      <c r="X5080" t="e">
        <v>#N/A</v>
      </c>
    </row>
    <row r="5081" spans="1:24" x14ac:dyDescent="0.3">
      <c r="A5081" s="1" t="s">
        <v>4224</v>
      </c>
      <c r="B5081" s="1" t="s">
        <v>280</v>
      </c>
      <c r="C5081" s="1" t="s">
        <v>171</v>
      </c>
      <c r="D5081" t="s">
        <v>4994</v>
      </c>
      <c r="E5081" s="1" t="s">
        <v>5002</v>
      </c>
      <c r="F5081" s="1" t="s">
        <v>36</v>
      </c>
      <c r="G5081" t="s">
        <v>73</v>
      </c>
      <c r="H5081" s="1" t="s">
        <v>314</v>
      </c>
      <c r="I5081" t="s">
        <v>3337</v>
      </c>
      <c r="J5081" t="s">
        <v>5003</v>
      </c>
      <c r="K5081" t="s">
        <v>3349</v>
      </c>
      <c r="L5081">
        <v>25</v>
      </c>
      <c r="M5081" t="s">
        <v>681</v>
      </c>
      <c r="N5081" t="s">
        <v>4969</v>
      </c>
      <c r="O5081" s="1" t="s">
        <v>83</v>
      </c>
      <c r="P5081" s="1" t="s">
        <v>84</v>
      </c>
      <c r="Q5081" s="1" t="s">
        <v>3541</v>
      </c>
      <c r="R5081" t="s">
        <v>50</v>
      </c>
      <c r="S5081" s="1" t="s">
        <v>43</v>
      </c>
      <c r="T5081">
        <v>1</v>
      </c>
      <c r="U5081" s="2">
        <v>44260</v>
      </c>
      <c r="V5081" s="2">
        <v>44274</v>
      </c>
      <c r="W5081" t="e">
        <v>#N/A</v>
      </c>
      <c r="X5081" t="e">
        <v>#N/A</v>
      </c>
    </row>
    <row r="5082" spans="1:24" x14ac:dyDescent="0.3">
      <c r="A5082" s="1" t="s">
        <v>4224</v>
      </c>
      <c r="B5082" s="1" t="s">
        <v>280</v>
      </c>
      <c r="C5082" s="1" t="s">
        <v>171</v>
      </c>
      <c r="D5082" t="s">
        <v>5001</v>
      </c>
      <c r="E5082" s="1" t="s">
        <v>5012</v>
      </c>
      <c r="F5082" s="1" t="s">
        <v>36</v>
      </c>
      <c r="G5082" t="s">
        <v>73</v>
      </c>
      <c r="H5082" s="1" t="s">
        <v>4978</v>
      </c>
      <c r="I5082" t="s">
        <v>3351</v>
      </c>
      <c r="J5082" t="s">
        <v>5013</v>
      </c>
      <c r="K5082" t="s">
        <v>3349</v>
      </c>
      <c r="L5082">
        <v>460</v>
      </c>
      <c r="M5082" t="s">
        <v>242</v>
      </c>
      <c r="N5082" t="s">
        <v>4969</v>
      </c>
      <c r="O5082" s="1" t="s">
        <v>83</v>
      </c>
      <c r="P5082" s="1" t="s">
        <v>84</v>
      </c>
      <c r="Q5082" s="1" t="s">
        <v>191</v>
      </c>
      <c r="R5082" t="s">
        <v>48</v>
      </c>
      <c r="S5082" s="1" t="s">
        <v>43</v>
      </c>
      <c r="T5082">
        <v>4</v>
      </c>
      <c r="U5082" s="2">
        <v>44136</v>
      </c>
      <c r="V5082" s="2">
        <v>44286</v>
      </c>
      <c r="W5082" t="s">
        <v>4989</v>
      </c>
      <c r="X5082" t="s">
        <v>4990</v>
      </c>
    </row>
    <row r="5083" spans="1:24" x14ac:dyDescent="0.3">
      <c r="A5083" s="1" t="s">
        <v>4224</v>
      </c>
      <c r="B5083" s="1" t="s">
        <v>280</v>
      </c>
      <c r="C5083" s="1" t="s">
        <v>171</v>
      </c>
      <c r="D5083" t="s">
        <v>5001</v>
      </c>
      <c r="E5083" s="1" t="s">
        <v>5014</v>
      </c>
      <c r="F5083" s="1" t="s">
        <v>36</v>
      </c>
      <c r="G5083" t="s">
        <v>73</v>
      </c>
      <c r="H5083" s="1" t="s">
        <v>4978</v>
      </c>
      <c r="I5083" t="s">
        <v>189</v>
      </c>
      <c r="O5083" s="1" t="s">
        <v>83</v>
      </c>
      <c r="P5083" s="1" t="s">
        <v>84</v>
      </c>
      <c r="Q5083" s="1" t="s">
        <v>1893</v>
      </c>
      <c r="R5083" t="s">
        <v>48</v>
      </c>
      <c r="S5083" s="1" t="s">
        <v>43</v>
      </c>
      <c r="T5083">
        <v>1</v>
      </c>
      <c r="U5083" s="2">
        <v>44283</v>
      </c>
      <c r="V5083" s="2">
        <v>44286</v>
      </c>
      <c r="W5083" t="e">
        <v>#N/A</v>
      </c>
      <c r="X5083" t="e">
        <v>#N/A</v>
      </c>
    </row>
    <row r="5084" spans="1:24" x14ac:dyDescent="0.3">
      <c r="A5084" s="1" t="s">
        <v>4224</v>
      </c>
      <c r="B5084" s="1" t="s">
        <v>280</v>
      </c>
      <c r="C5084" s="1" t="s">
        <v>171</v>
      </c>
      <c r="D5084" t="s">
        <v>5001</v>
      </c>
      <c r="E5084" s="1" t="s">
        <v>5014</v>
      </c>
      <c r="F5084" s="1" t="s">
        <v>36</v>
      </c>
      <c r="G5084" t="s">
        <v>73</v>
      </c>
      <c r="H5084" s="1" t="s">
        <v>4978</v>
      </c>
      <c r="I5084" t="s">
        <v>189</v>
      </c>
      <c r="O5084" s="1" t="s">
        <v>83</v>
      </c>
      <c r="P5084" s="1" t="s">
        <v>84</v>
      </c>
      <c r="Q5084" s="1" t="s">
        <v>3398</v>
      </c>
      <c r="R5084" t="s">
        <v>50</v>
      </c>
      <c r="S5084" s="1" t="s">
        <v>43</v>
      </c>
      <c r="T5084">
        <v>1</v>
      </c>
      <c r="U5084" s="2">
        <v>44283</v>
      </c>
      <c r="V5084" s="2">
        <v>44286</v>
      </c>
      <c r="W5084" t="e">
        <v>#N/A</v>
      </c>
      <c r="X5084" t="e">
        <v>#N/A</v>
      </c>
    </row>
    <row r="5085" spans="1:24" x14ac:dyDescent="0.3">
      <c r="A5085" s="1" t="s">
        <v>4224</v>
      </c>
      <c r="B5085" s="1" t="s">
        <v>280</v>
      </c>
      <c r="C5085" s="1" t="s">
        <v>171</v>
      </c>
      <c r="D5085" t="s">
        <v>5001</v>
      </c>
      <c r="E5085" s="1" t="s">
        <v>5014</v>
      </c>
      <c r="F5085" s="1" t="s">
        <v>36</v>
      </c>
      <c r="G5085" t="s">
        <v>73</v>
      </c>
      <c r="H5085" s="1" t="s">
        <v>4978</v>
      </c>
      <c r="I5085" t="s">
        <v>189</v>
      </c>
      <c r="O5085" s="1" t="s">
        <v>83</v>
      </c>
      <c r="P5085" s="1" t="s">
        <v>84</v>
      </c>
      <c r="Q5085" s="1" t="s">
        <v>5015</v>
      </c>
      <c r="R5085" t="s">
        <v>50</v>
      </c>
      <c r="S5085" s="1" t="s">
        <v>43</v>
      </c>
      <c r="T5085">
        <v>1</v>
      </c>
      <c r="U5085" s="2">
        <v>44283</v>
      </c>
      <c r="V5085" s="2">
        <v>44286</v>
      </c>
      <c r="W5085" t="e">
        <v>#N/A</v>
      </c>
      <c r="X5085" t="e">
        <v>#N/A</v>
      </c>
    </row>
    <row r="5086" spans="1:24" x14ac:dyDescent="0.3">
      <c r="A5086" s="1" t="s">
        <v>4224</v>
      </c>
      <c r="B5086" s="1" t="s">
        <v>280</v>
      </c>
      <c r="C5086" s="1" t="s">
        <v>171</v>
      </c>
      <c r="D5086" t="s">
        <v>4994</v>
      </c>
      <c r="E5086" s="1" t="s">
        <v>5016</v>
      </c>
      <c r="F5086" s="1" t="s">
        <v>36</v>
      </c>
      <c r="G5086" t="s">
        <v>73</v>
      </c>
      <c r="H5086" s="1" t="s">
        <v>314</v>
      </c>
      <c r="I5086" t="s">
        <v>3351</v>
      </c>
      <c r="O5086" s="1" t="s">
        <v>83</v>
      </c>
      <c r="P5086" s="1" t="s">
        <v>84</v>
      </c>
      <c r="Q5086" s="1" t="s">
        <v>191</v>
      </c>
      <c r="R5086" t="s">
        <v>48</v>
      </c>
      <c r="S5086" s="1" t="s">
        <v>43</v>
      </c>
      <c r="T5086">
        <v>1</v>
      </c>
      <c r="U5086" s="2">
        <v>44256</v>
      </c>
      <c r="V5086" s="2">
        <v>44258</v>
      </c>
      <c r="W5086" t="e">
        <v>#N/A</v>
      </c>
      <c r="X5086" t="e">
        <v>#N/A</v>
      </c>
    </row>
    <row r="5087" spans="1:24" x14ac:dyDescent="0.3">
      <c r="A5087" s="1" t="s">
        <v>4224</v>
      </c>
      <c r="B5087" s="1" t="s">
        <v>280</v>
      </c>
      <c r="C5087" s="1" t="s">
        <v>171</v>
      </c>
      <c r="D5087" t="s">
        <v>4994</v>
      </c>
      <c r="E5087" s="1" t="s">
        <v>5017</v>
      </c>
      <c r="F5087" s="1" t="s">
        <v>36</v>
      </c>
      <c r="G5087" t="s">
        <v>73</v>
      </c>
      <c r="H5087" s="1" t="s">
        <v>314</v>
      </c>
      <c r="I5087" t="s">
        <v>3351</v>
      </c>
      <c r="O5087" s="1" t="s">
        <v>83</v>
      </c>
      <c r="P5087" s="1" t="s">
        <v>84</v>
      </c>
      <c r="Q5087" s="1" t="s">
        <v>5018</v>
      </c>
      <c r="R5087" t="s">
        <v>50</v>
      </c>
      <c r="S5087" s="1" t="s">
        <v>43</v>
      </c>
      <c r="T5087">
        <v>1</v>
      </c>
      <c r="U5087" s="2">
        <v>44256</v>
      </c>
      <c r="V5087" s="2">
        <v>44258</v>
      </c>
      <c r="W5087" t="e">
        <v>#N/A</v>
      </c>
      <c r="X5087" t="e">
        <v>#N/A</v>
      </c>
    </row>
    <row r="5088" spans="1:24" x14ac:dyDescent="0.3">
      <c r="A5088" s="1" t="s">
        <v>4224</v>
      </c>
      <c r="B5088" s="1" t="s">
        <v>280</v>
      </c>
      <c r="C5088" s="1" t="s">
        <v>171</v>
      </c>
      <c r="D5088" t="s">
        <v>4994</v>
      </c>
      <c r="E5088" s="1" t="s">
        <v>5019</v>
      </c>
      <c r="F5088" s="1" t="s">
        <v>36</v>
      </c>
      <c r="G5088" t="s">
        <v>73</v>
      </c>
      <c r="H5088" s="1" t="s">
        <v>314</v>
      </c>
      <c r="I5088" t="s">
        <v>3351</v>
      </c>
      <c r="O5088" s="1" t="s">
        <v>83</v>
      </c>
      <c r="P5088" s="1" t="s">
        <v>84</v>
      </c>
      <c r="Q5088" s="1" t="s">
        <v>5020</v>
      </c>
      <c r="R5088" t="s">
        <v>48</v>
      </c>
      <c r="S5088" s="1" t="s">
        <v>43</v>
      </c>
      <c r="T5088">
        <v>4</v>
      </c>
      <c r="U5088" s="2">
        <v>44256</v>
      </c>
      <c r="V5088" s="2">
        <v>44377</v>
      </c>
      <c r="W5088" t="e">
        <v>#N/A</v>
      </c>
      <c r="X5088" t="e">
        <v>#N/A</v>
      </c>
    </row>
    <row r="5089" spans="1:24" x14ac:dyDescent="0.3">
      <c r="A5089" s="1" t="s">
        <v>4224</v>
      </c>
      <c r="B5089" s="1" t="s">
        <v>280</v>
      </c>
      <c r="C5089" s="1" t="s">
        <v>171</v>
      </c>
      <c r="D5089" t="s">
        <v>4994</v>
      </c>
      <c r="E5089" s="1" t="s">
        <v>5021</v>
      </c>
      <c r="F5089" s="1" t="s">
        <v>36</v>
      </c>
      <c r="G5089" t="s">
        <v>73</v>
      </c>
      <c r="H5089" s="1" t="s">
        <v>314</v>
      </c>
      <c r="I5089" t="s">
        <v>189</v>
      </c>
      <c r="O5089" s="1" t="s">
        <v>83</v>
      </c>
      <c r="P5089" s="1" t="s">
        <v>84</v>
      </c>
      <c r="Q5089" s="1" t="s">
        <v>5022</v>
      </c>
      <c r="R5089" t="s">
        <v>50</v>
      </c>
      <c r="S5089" s="1" t="s">
        <v>43</v>
      </c>
      <c r="T5089">
        <v>1</v>
      </c>
      <c r="U5089" s="2">
        <v>44256</v>
      </c>
      <c r="V5089" s="2">
        <v>44258</v>
      </c>
      <c r="W5089" t="e">
        <v>#N/A</v>
      </c>
      <c r="X5089" t="e">
        <v>#N/A</v>
      </c>
    </row>
    <row r="5090" spans="1:24" x14ac:dyDescent="0.3">
      <c r="A5090" s="1" t="s">
        <v>4224</v>
      </c>
      <c r="B5090" s="1" t="s">
        <v>280</v>
      </c>
      <c r="C5090" s="1" t="s">
        <v>171</v>
      </c>
      <c r="D5090" t="s">
        <v>4994</v>
      </c>
      <c r="E5090" s="1" t="s">
        <v>5023</v>
      </c>
      <c r="F5090" s="1" t="s">
        <v>36</v>
      </c>
      <c r="G5090" t="s">
        <v>73</v>
      </c>
      <c r="H5090" s="1" t="s">
        <v>314</v>
      </c>
      <c r="I5090" t="s">
        <v>189</v>
      </c>
      <c r="O5090" s="1" t="s">
        <v>83</v>
      </c>
      <c r="P5090" s="1" t="s">
        <v>84</v>
      </c>
      <c r="Q5090" s="1" t="s">
        <v>5024</v>
      </c>
      <c r="R5090" t="s">
        <v>50</v>
      </c>
      <c r="S5090" s="1" t="s">
        <v>43</v>
      </c>
      <c r="T5090">
        <v>1</v>
      </c>
      <c r="U5090" s="2">
        <v>44256</v>
      </c>
      <c r="V5090" s="2">
        <v>44258</v>
      </c>
      <c r="W5090" t="e">
        <v>#N/A</v>
      </c>
      <c r="X5090" t="e">
        <v>#N/A</v>
      </c>
    </row>
    <row r="5091" spans="1:24" x14ac:dyDescent="0.3">
      <c r="A5091" s="1" t="s">
        <v>4224</v>
      </c>
      <c r="B5091" s="1" t="s">
        <v>280</v>
      </c>
      <c r="C5091" s="1" t="s">
        <v>171</v>
      </c>
      <c r="D5091" t="s">
        <v>4994</v>
      </c>
      <c r="E5091" s="1" t="s">
        <v>5025</v>
      </c>
      <c r="F5091" s="1" t="s">
        <v>36</v>
      </c>
      <c r="G5091" t="s">
        <v>73</v>
      </c>
      <c r="H5091" s="1" t="s">
        <v>314</v>
      </c>
      <c r="I5091" t="s">
        <v>3351</v>
      </c>
      <c r="O5091" s="1" t="s">
        <v>83</v>
      </c>
      <c r="P5091" s="1" t="s">
        <v>84</v>
      </c>
      <c r="Q5091" s="1" t="s">
        <v>5026</v>
      </c>
      <c r="R5091" t="s">
        <v>50</v>
      </c>
      <c r="S5091" s="1" t="s">
        <v>43</v>
      </c>
      <c r="T5091">
        <v>1</v>
      </c>
      <c r="U5091" s="2">
        <v>44256</v>
      </c>
      <c r="V5091" s="2">
        <v>44258</v>
      </c>
      <c r="W5091" t="e">
        <v>#N/A</v>
      </c>
      <c r="X5091" t="e">
        <v>#N/A</v>
      </c>
    </row>
    <row r="5092" spans="1:24" x14ac:dyDescent="0.3">
      <c r="A5092" s="1" t="s">
        <v>4224</v>
      </c>
      <c r="B5092" s="1" t="s">
        <v>280</v>
      </c>
      <c r="C5092" s="1" t="s">
        <v>171</v>
      </c>
      <c r="D5092" t="s">
        <v>4994</v>
      </c>
      <c r="E5092" s="1" t="s">
        <v>5027</v>
      </c>
      <c r="F5092" s="1" t="s">
        <v>36</v>
      </c>
      <c r="G5092" t="s">
        <v>73</v>
      </c>
      <c r="H5092" s="1" t="s">
        <v>314</v>
      </c>
      <c r="I5092" t="s">
        <v>3351</v>
      </c>
      <c r="O5092" s="1" t="s">
        <v>83</v>
      </c>
      <c r="P5092" s="1" t="s">
        <v>84</v>
      </c>
      <c r="Q5092" s="1" t="s">
        <v>5028</v>
      </c>
      <c r="R5092" t="s">
        <v>50</v>
      </c>
      <c r="S5092" s="1" t="s">
        <v>43</v>
      </c>
      <c r="T5092">
        <v>1</v>
      </c>
      <c r="U5092" s="2">
        <v>44256</v>
      </c>
      <c r="V5092" s="2">
        <v>44258</v>
      </c>
      <c r="W5092" t="e">
        <v>#N/A</v>
      </c>
      <c r="X5092" t="e">
        <v>#N/A</v>
      </c>
    </row>
    <row r="5093" spans="1:24" x14ac:dyDescent="0.3">
      <c r="A5093" s="1" t="s">
        <v>4224</v>
      </c>
      <c r="B5093" s="1" t="s">
        <v>280</v>
      </c>
      <c r="C5093" s="1" t="s">
        <v>171</v>
      </c>
      <c r="D5093" t="s">
        <v>4994</v>
      </c>
      <c r="E5093" s="1" t="s">
        <v>5029</v>
      </c>
      <c r="F5093" s="1" t="s">
        <v>36</v>
      </c>
      <c r="G5093" t="s">
        <v>73</v>
      </c>
      <c r="H5093" s="1" t="s">
        <v>314</v>
      </c>
      <c r="I5093" t="s">
        <v>3351</v>
      </c>
      <c r="O5093" s="1" t="s">
        <v>83</v>
      </c>
      <c r="P5093" s="1" t="s">
        <v>84</v>
      </c>
      <c r="Q5093" s="1" t="s">
        <v>5030</v>
      </c>
      <c r="R5093" t="s">
        <v>50</v>
      </c>
      <c r="S5093" s="1" t="s">
        <v>43</v>
      </c>
      <c r="T5093">
        <v>1</v>
      </c>
      <c r="U5093" s="2">
        <v>44256</v>
      </c>
      <c r="V5093" s="2">
        <v>44258</v>
      </c>
      <c r="W5093" t="e">
        <v>#N/A</v>
      </c>
      <c r="X5093" t="e">
        <v>#N/A</v>
      </c>
    </row>
    <row r="5094" spans="1:24" x14ac:dyDescent="0.3">
      <c r="A5094" s="1" t="s">
        <v>4224</v>
      </c>
      <c r="B5094" s="1" t="s">
        <v>280</v>
      </c>
      <c r="C5094" s="1" t="s">
        <v>171</v>
      </c>
      <c r="D5094" t="s">
        <v>5031</v>
      </c>
      <c r="E5094" s="1" t="s">
        <v>5032</v>
      </c>
      <c r="F5094" s="1" t="s">
        <v>36</v>
      </c>
      <c r="G5094" t="s">
        <v>67</v>
      </c>
      <c r="H5094" s="1" t="s">
        <v>5033</v>
      </c>
      <c r="I5094" t="s">
        <v>189</v>
      </c>
      <c r="O5094" s="1" t="s">
        <v>83</v>
      </c>
      <c r="P5094" s="1" t="s">
        <v>84</v>
      </c>
      <c r="Q5094" s="1" t="s">
        <v>5034</v>
      </c>
      <c r="R5094" t="s">
        <v>50</v>
      </c>
      <c r="S5094" s="1" t="s">
        <v>43</v>
      </c>
      <c r="T5094">
        <v>1</v>
      </c>
      <c r="U5094" s="2">
        <v>44256</v>
      </c>
      <c r="V5094" s="2">
        <v>44258</v>
      </c>
      <c r="W5094" t="e">
        <v>#N/A</v>
      </c>
      <c r="X5094" t="e">
        <v>#N/A</v>
      </c>
    </row>
    <row r="5095" spans="1:24" x14ac:dyDescent="0.3">
      <c r="A5095" s="1" t="s">
        <v>4224</v>
      </c>
      <c r="B5095" s="1" t="s">
        <v>280</v>
      </c>
      <c r="C5095" s="1" t="s">
        <v>171</v>
      </c>
      <c r="D5095" t="s">
        <v>5031</v>
      </c>
      <c r="E5095" s="1" t="s">
        <v>5032</v>
      </c>
      <c r="F5095" s="1" t="s">
        <v>36</v>
      </c>
      <c r="G5095" t="s">
        <v>67</v>
      </c>
      <c r="H5095" s="1" t="s">
        <v>5033</v>
      </c>
      <c r="I5095" t="s">
        <v>189</v>
      </c>
      <c r="O5095" s="1" t="s">
        <v>83</v>
      </c>
      <c r="P5095" s="1" t="s">
        <v>84</v>
      </c>
      <c r="Q5095" s="1" t="s">
        <v>5035</v>
      </c>
      <c r="R5095" t="s">
        <v>50</v>
      </c>
      <c r="S5095" s="1" t="s">
        <v>43</v>
      </c>
      <c r="T5095">
        <v>1</v>
      </c>
      <c r="U5095" s="2">
        <v>44256</v>
      </c>
      <c r="V5095" s="2">
        <v>44258</v>
      </c>
      <c r="W5095" t="e">
        <v>#N/A</v>
      </c>
      <c r="X5095" t="e">
        <v>#N/A</v>
      </c>
    </row>
    <row r="5096" spans="1:24" x14ac:dyDescent="0.3">
      <c r="A5096" s="1" t="s">
        <v>4224</v>
      </c>
      <c r="B5096" s="1" t="s">
        <v>280</v>
      </c>
      <c r="C5096" s="1" t="s">
        <v>171</v>
      </c>
      <c r="D5096" t="s">
        <v>4994</v>
      </c>
      <c r="E5096" s="1" t="s">
        <v>5021</v>
      </c>
      <c r="F5096" s="1" t="s">
        <v>36</v>
      </c>
      <c r="G5096" t="s">
        <v>73</v>
      </c>
      <c r="H5096" s="1" t="s">
        <v>314</v>
      </c>
      <c r="I5096" t="s">
        <v>189</v>
      </c>
      <c r="O5096" s="1" t="s">
        <v>83</v>
      </c>
      <c r="P5096" s="1" t="s">
        <v>454</v>
      </c>
      <c r="Q5096" s="1" t="s">
        <v>3317</v>
      </c>
      <c r="R5096" t="s">
        <v>50</v>
      </c>
      <c r="S5096" s="1" t="s">
        <v>43</v>
      </c>
      <c r="T5096">
        <v>1</v>
      </c>
      <c r="U5096" s="2">
        <v>44256</v>
      </c>
      <c r="V5096" s="2">
        <v>44258</v>
      </c>
      <c r="W5096" t="e">
        <v>#N/A</v>
      </c>
      <c r="X5096" t="e">
        <v>#N/A</v>
      </c>
    </row>
    <row r="5097" spans="1:24" x14ac:dyDescent="0.3">
      <c r="A5097" s="1" t="s">
        <v>4224</v>
      </c>
      <c r="B5097" s="1" t="s">
        <v>280</v>
      </c>
      <c r="C5097" s="1" t="s">
        <v>171</v>
      </c>
      <c r="D5097" t="s">
        <v>4994</v>
      </c>
      <c r="E5097" s="1" t="s">
        <v>5023</v>
      </c>
      <c r="F5097" s="1" t="s">
        <v>36</v>
      </c>
      <c r="G5097" t="s">
        <v>73</v>
      </c>
      <c r="H5097" s="1" t="s">
        <v>314</v>
      </c>
      <c r="I5097" t="s">
        <v>189</v>
      </c>
      <c r="O5097" s="1" t="s">
        <v>83</v>
      </c>
      <c r="P5097" s="1" t="s">
        <v>454</v>
      </c>
      <c r="Q5097" s="1" t="s">
        <v>3317</v>
      </c>
      <c r="R5097" t="s">
        <v>50</v>
      </c>
      <c r="S5097" s="1" t="s">
        <v>43</v>
      </c>
      <c r="T5097">
        <v>1</v>
      </c>
      <c r="U5097" s="2">
        <v>44256</v>
      </c>
      <c r="V5097" s="2">
        <v>44258</v>
      </c>
      <c r="W5097" t="e">
        <v>#N/A</v>
      </c>
      <c r="X5097" t="e">
        <v>#N/A</v>
      </c>
    </row>
    <row r="5098" spans="1:24" x14ac:dyDescent="0.3">
      <c r="A5098" s="1" t="s">
        <v>4224</v>
      </c>
      <c r="B5098" s="1" t="s">
        <v>280</v>
      </c>
      <c r="C5098" s="1" t="s">
        <v>171</v>
      </c>
      <c r="D5098" t="s">
        <v>4994</v>
      </c>
      <c r="E5098" s="1" t="s">
        <v>5025</v>
      </c>
      <c r="F5098" s="1" t="s">
        <v>36</v>
      </c>
      <c r="G5098" t="s">
        <v>73</v>
      </c>
      <c r="H5098" s="1" t="s">
        <v>314</v>
      </c>
      <c r="I5098" t="s">
        <v>3351</v>
      </c>
      <c r="O5098" s="1" t="s">
        <v>83</v>
      </c>
      <c r="P5098" s="1" t="s">
        <v>454</v>
      </c>
      <c r="Q5098" s="1" t="s">
        <v>3317</v>
      </c>
      <c r="R5098" t="s">
        <v>50</v>
      </c>
      <c r="S5098" s="1" t="s">
        <v>43</v>
      </c>
      <c r="T5098">
        <v>1</v>
      </c>
      <c r="U5098" s="2">
        <v>44256</v>
      </c>
      <c r="V5098" s="2">
        <v>44258</v>
      </c>
      <c r="W5098" t="e">
        <v>#N/A</v>
      </c>
      <c r="X5098" t="e">
        <v>#N/A</v>
      </c>
    </row>
    <row r="5099" spans="1:24" x14ac:dyDescent="0.3">
      <c r="A5099" s="1" t="s">
        <v>4224</v>
      </c>
      <c r="B5099" s="1" t="s">
        <v>280</v>
      </c>
      <c r="C5099" s="1" t="s">
        <v>171</v>
      </c>
      <c r="D5099" t="s">
        <v>4994</v>
      </c>
      <c r="E5099" s="1" t="s">
        <v>5036</v>
      </c>
      <c r="F5099" s="1" t="s">
        <v>36</v>
      </c>
      <c r="G5099" t="s">
        <v>73</v>
      </c>
      <c r="H5099" s="1" t="s">
        <v>314</v>
      </c>
      <c r="I5099" t="s">
        <v>3351</v>
      </c>
      <c r="O5099" s="1" t="s">
        <v>83</v>
      </c>
      <c r="P5099" s="1" t="s">
        <v>454</v>
      </c>
      <c r="Q5099" s="1" t="s">
        <v>3317</v>
      </c>
      <c r="R5099" t="s">
        <v>50</v>
      </c>
      <c r="S5099" s="1" t="s">
        <v>43</v>
      </c>
      <c r="T5099">
        <v>1</v>
      </c>
      <c r="U5099" s="2">
        <v>44256</v>
      </c>
      <c r="V5099" s="2">
        <v>44258</v>
      </c>
      <c r="W5099" t="e">
        <v>#N/A</v>
      </c>
      <c r="X5099" t="e">
        <v>#N/A</v>
      </c>
    </row>
    <row r="5100" spans="1:24" x14ac:dyDescent="0.3">
      <c r="A5100" s="1" t="s">
        <v>4224</v>
      </c>
      <c r="B5100" s="1" t="s">
        <v>280</v>
      </c>
      <c r="C5100" s="1" t="s">
        <v>171</v>
      </c>
      <c r="D5100" t="s">
        <v>4994</v>
      </c>
      <c r="E5100" s="1" t="s">
        <v>5029</v>
      </c>
      <c r="F5100" s="1" t="s">
        <v>36</v>
      </c>
      <c r="G5100" t="s">
        <v>73</v>
      </c>
      <c r="H5100" s="1" t="s">
        <v>314</v>
      </c>
      <c r="I5100" t="s">
        <v>3351</v>
      </c>
      <c r="O5100" s="1" t="s">
        <v>83</v>
      </c>
      <c r="P5100" s="1" t="s">
        <v>454</v>
      </c>
      <c r="Q5100" s="1" t="s">
        <v>3317</v>
      </c>
      <c r="R5100" t="s">
        <v>50</v>
      </c>
      <c r="S5100" s="1" t="s">
        <v>43</v>
      </c>
      <c r="T5100">
        <v>1</v>
      </c>
      <c r="U5100" s="2">
        <v>44256</v>
      </c>
      <c r="V5100" s="2">
        <v>44258</v>
      </c>
      <c r="W5100" t="e">
        <v>#N/A</v>
      </c>
      <c r="X5100" t="e">
        <v>#N/A</v>
      </c>
    </row>
    <row r="5101" spans="1:24" x14ac:dyDescent="0.3">
      <c r="A5101" s="1" t="s">
        <v>4224</v>
      </c>
      <c r="B5101" s="1" t="s">
        <v>2222</v>
      </c>
      <c r="C5101" s="1" t="s">
        <v>171</v>
      </c>
      <c r="D5101" t="s">
        <v>5037</v>
      </c>
      <c r="E5101" s="1" t="s">
        <v>5038</v>
      </c>
      <c r="F5101" s="1" t="s">
        <v>36</v>
      </c>
      <c r="G5101" t="s">
        <v>67</v>
      </c>
      <c r="H5101" s="1" t="s">
        <v>99</v>
      </c>
      <c r="I5101" t="s">
        <v>3337</v>
      </c>
      <c r="J5101" t="s">
        <v>667</v>
      </c>
      <c r="K5101" t="s">
        <v>74</v>
      </c>
      <c r="L5101">
        <v>60</v>
      </c>
      <c r="M5101" t="s">
        <v>115</v>
      </c>
      <c r="N5101" t="s">
        <v>3338</v>
      </c>
      <c r="O5101" s="1" t="s">
        <v>86</v>
      </c>
      <c r="P5101" s="1" t="s">
        <v>194</v>
      </c>
      <c r="Q5101" s="1" t="s">
        <v>2238</v>
      </c>
      <c r="R5101" t="s">
        <v>50</v>
      </c>
      <c r="S5101" s="1" t="s">
        <v>43</v>
      </c>
      <c r="T5101">
        <v>2</v>
      </c>
      <c r="U5101" s="2">
        <v>44255</v>
      </c>
      <c r="V5101" s="2">
        <v>44286</v>
      </c>
      <c r="W5101" t="s">
        <v>5039</v>
      </c>
      <c r="X5101" t="s">
        <v>5040</v>
      </c>
    </row>
    <row r="5102" spans="1:24" x14ac:dyDescent="0.3">
      <c r="A5102" s="1" t="s">
        <v>4224</v>
      </c>
      <c r="B5102" s="1" t="s">
        <v>2222</v>
      </c>
      <c r="C5102" s="1" t="s">
        <v>171</v>
      </c>
      <c r="D5102" t="s">
        <v>5037</v>
      </c>
      <c r="E5102" s="1" t="s">
        <v>5038</v>
      </c>
      <c r="F5102" s="1" t="s">
        <v>36</v>
      </c>
      <c r="G5102" t="s">
        <v>67</v>
      </c>
      <c r="H5102" s="1" t="s">
        <v>99</v>
      </c>
      <c r="I5102" t="s">
        <v>3337</v>
      </c>
      <c r="J5102" t="s">
        <v>667</v>
      </c>
      <c r="K5102" t="s">
        <v>74</v>
      </c>
      <c r="L5102">
        <v>60</v>
      </c>
      <c r="M5102" t="s">
        <v>115</v>
      </c>
      <c r="N5102" t="s">
        <v>3338</v>
      </c>
      <c r="O5102" s="1" t="s">
        <v>86</v>
      </c>
      <c r="P5102" s="1" t="s">
        <v>194</v>
      </c>
      <c r="Q5102" s="1" t="s">
        <v>5041</v>
      </c>
      <c r="R5102" t="s">
        <v>50</v>
      </c>
      <c r="S5102" s="1" t="s">
        <v>43</v>
      </c>
      <c r="T5102">
        <v>2</v>
      </c>
      <c r="U5102" s="2">
        <v>44255</v>
      </c>
      <c r="V5102" s="2">
        <v>44286</v>
      </c>
      <c r="W5102" t="s">
        <v>5042</v>
      </c>
      <c r="X5102" t="s">
        <v>5043</v>
      </c>
    </row>
    <row r="5103" spans="1:24" x14ac:dyDescent="0.3">
      <c r="A5103" s="1" t="s">
        <v>4224</v>
      </c>
      <c r="B5103" s="1" t="s">
        <v>2222</v>
      </c>
      <c r="C5103" s="1" t="s">
        <v>171</v>
      </c>
      <c r="D5103" t="s">
        <v>5037</v>
      </c>
      <c r="E5103" s="1" t="s">
        <v>5038</v>
      </c>
      <c r="F5103" s="1" t="s">
        <v>36</v>
      </c>
      <c r="G5103" t="s">
        <v>67</v>
      </c>
      <c r="H5103" s="1" t="s">
        <v>99</v>
      </c>
      <c r="I5103" t="s">
        <v>3337</v>
      </c>
      <c r="J5103" t="s">
        <v>667</v>
      </c>
      <c r="K5103" t="s">
        <v>74</v>
      </c>
      <c r="L5103">
        <v>60</v>
      </c>
      <c r="M5103" t="s">
        <v>115</v>
      </c>
      <c r="N5103" t="s">
        <v>3338</v>
      </c>
      <c r="O5103" s="1" t="s">
        <v>86</v>
      </c>
      <c r="P5103" s="1" t="s">
        <v>194</v>
      </c>
      <c r="Q5103" s="1" t="s">
        <v>5044</v>
      </c>
      <c r="R5103" t="s">
        <v>50</v>
      </c>
      <c r="S5103" s="1" t="s">
        <v>43</v>
      </c>
      <c r="T5103">
        <v>2</v>
      </c>
      <c r="U5103" s="2">
        <v>44255</v>
      </c>
      <c r="V5103" s="2">
        <v>44286</v>
      </c>
      <c r="W5103" t="s">
        <v>5045</v>
      </c>
      <c r="X5103" t="s">
        <v>5046</v>
      </c>
    </row>
    <row r="5104" spans="1:24" x14ac:dyDescent="0.3">
      <c r="A5104" s="1" t="s">
        <v>4224</v>
      </c>
      <c r="B5104" s="1" t="s">
        <v>2222</v>
      </c>
      <c r="C5104" s="1" t="s">
        <v>171</v>
      </c>
      <c r="D5104" t="s">
        <v>5037</v>
      </c>
      <c r="E5104" s="1" t="s">
        <v>5038</v>
      </c>
      <c r="F5104" s="1" t="s">
        <v>36</v>
      </c>
      <c r="G5104" t="s">
        <v>67</v>
      </c>
      <c r="H5104" s="1" t="s">
        <v>99</v>
      </c>
      <c r="I5104" t="s">
        <v>3337</v>
      </c>
      <c r="J5104" t="s">
        <v>667</v>
      </c>
      <c r="K5104" t="s">
        <v>74</v>
      </c>
      <c r="L5104">
        <v>60</v>
      </c>
      <c r="M5104" t="s">
        <v>115</v>
      </c>
      <c r="N5104" t="s">
        <v>3338</v>
      </c>
      <c r="O5104" s="1" t="s">
        <v>86</v>
      </c>
      <c r="P5104" s="1" t="s">
        <v>194</v>
      </c>
      <c r="Q5104" s="1" t="s">
        <v>5047</v>
      </c>
      <c r="R5104" t="s">
        <v>50</v>
      </c>
      <c r="S5104" s="1" t="s">
        <v>43</v>
      </c>
      <c r="T5104">
        <v>2</v>
      </c>
      <c r="U5104" s="2">
        <v>44255</v>
      </c>
      <c r="V5104" s="2">
        <v>44286</v>
      </c>
      <c r="W5104" t="s">
        <v>5048</v>
      </c>
      <c r="X5104" t="s">
        <v>5049</v>
      </c>
    </row>
    <row r="5105" spans="1:24" x14ac:dyDescent="0.3">
      <c r="A5105" s="1" t="s">
        <v>4224</v>
      </c>
      <c r="B5105" s="1" t="s">
        <v>2222</v>
      </c>
      <c r="C5105" s="1" t="s">
        <v>171</v>
      </c>
      <c r="D5105" t="s">
        <v>5037</v>
      </c>
      <c r="E5105" s="1" t="s">
        <v>5038</v>
      </c>
      <c r="F5105" s="1" t="s">
        <v>36</v>
      </c>
      <c r="G5105" t="s">
        <v>67</v>
      </c>
      <c r="H5105" s="1" t="s">
        <v>99</v>
      </c>
      <c r="I5105" t="s">
        <v>3337</v>
      </c>
      <c r="J5105" t="s">
        <v>667</v>
      </c>
      <c r="K5105" t="s">
        <v>74</v>
      </c>
      <c r="L5105">
        <v>60</v>
      </c>
      <c r="M5105" t="s">
        <v>115</v>
      </c>
      <c r="N5105" t="s">
        <v>3338</v>
      </c>
      <c r="O5105" s="1" t="s">
        <v>86</v>
      </c>
      <c r="P5105" s="1" t="s">
        <v>194</v>
      </c>
      <c r="Q5105" s="1" t="s">
        <v>5050</v>
      </c>
      <c r="R5105" t="s">
        <v>50</v>
      </c>
      <c r="S5105" s="1" t="s">
        <v>43</v>
      </c>
      <c r="T5105">
        <v>2</v>
      </c>
      <c r="U5105" s="2">
        <v>44255</v>
      </c>
      <c r="V5105" s="2">
        <v>44286</v>
      </c>
      <c r="W5105" t="s">
        <v>5051</v>
      </c>
      <c r="X5105" t="s">
        <v>5052</v>
      </c>
    </row>
    <row r="5106" spans="1:24" x14ac:dyDescent="0.3">
      <c r="A5106" s="1" t="s">
        <v>4224</v>
      </c>
      <c r="B5106" s="1" t="s">
        <v>2222</v>
      </c>
      <c r="C5106" s="1" t="s">
        <v>171</v>
      </c>
      <c r="D5106" t="s">
        <v>5037</v>
      </c>
      <c r="E5106" s="1" t="s">
        <v>5053</v>
      </c>
      <c r="F5106" s="1" t="s">
        <v>36</v>
      </c>
      <c r="G5106" t="s">
        <v>67</v>
      </c>
      <c r="H5106" s="1" t="s">
        <v>99</v>
      </c>
      <c r="I5106" t="s">
        <v>3337</v>
      </c>
      <c r="J5106" t="s">
        <v>3344</v>
      </c>
      <c r="K5106" t="s">
        <v>3349</v>
      </c>
      <c r="L5106">
        <v>25</v>
      </c>
      <c r="M5106" t="s">
        <v>242</v>
      </c>
      <c r="N5106" t="s">
        <v>3338</v>
      </c>
      <c r="O5106" s="1" t="s">
        <v>86</v>
      </c>
      <c r="P5106" s="1" t="s">
        <v>194</v>
      </c>
      <c r="Q5106" s="1" t="s">
        <v>5054</v>
      </c>
      <c r="R5106" t="s">
        <v>50</v>
      </c>
      <c r="S5106" s="1" t="s">
        <v>43</v>
      </c>
      <c r="T5106">
        <v>1</v>
      </c>
      <c r="U5106" s="2">
        <v>44281</v>
      </c>
      <c r="V5106" s="2">
        <v>44285</v>
      </c>
      <c r="W5106" t="s">
        <v>5055</v>
      </c>
      <c r="X5106" t="s">
        <v>5056</v>
      </c>
    </row>
    <row r="5107" spans="1:24" x14ac:dyDescent="0.3">
      <c r="A5107" s="1" t="s">
        <v>4224</v>
      </c>
      <c r="B5107" s="1" t="s">
        <v>2222</v>
      </c>
      <c r="C5107" s="1" t="s">
        <v>171</v>
      </c>
      <c r="D5107" t="s">
        <v>5037</v>
      </c>
      <c r="E5107" s="1" t="s">
        <v>5057</v>
      </c>
      <c r="F5107" s="1" t="s">
        <v>36</v>
      </c>
      <c r="G5107" t="s">
        <v>67</v>
      </c>
      <c r="H5107" s="1" t="s">
        <v>99</v>
      </c>
      <c r="I5107" t="s">
        <v>3337</v>
      </c>
      <c r="J5107" t="s">
        <v>3344</v>
      </c>
      <c r="K5107" t="s">
        <v>3349</v>
      </c>
      <c r="L5107">
        <v>50</v>
      </c>
      <c r="M5107" t="s">
        <v>242</v>
      </c>
      <c r="N5107" t="s">
        <v>3338</v>
      </c>
      <c r="O5107" s="1" t="s">
        <v>86</v>
      </c>
      <c r="P5107" s="1" t="s">
        <v>194</v>
      </c>
      <c r="Q5107" s="1" t="s">
        <v>5041</v>
      </c>
      <c r="R5107" t="s">
        <v>50</v>
      </c>
      <c r="S5107" s="1" t="s">
        <v>43</v>
      </c>
      <c r="T5107">
        <v>1</v>
      </c>
      <c r="U5107" s="2">
        <v>44265</v>
      </c>
      <c r="V5107" s="2">
        <v>44316</v>
      </c>
      <c r="W5107" t="s">
        <v>5042</v>
      </c>
      <c r="X5107" t="s">
        <v>5043</v>
      </c>
    </row>
    <row r="5108" spans="1:24" x14ac:dyDescent="0.3">
      <c r="A5108" s="1" t="s">
        <v>4224</v>
      </c>
      <c r="B5108" s="1" t="s">
        <v>2222</v>
      </c>
      <c r="C5108" s="1" t="s">
        <v>171</v>
      </c>
      <c r="D5108" t="s">
        <v>5037</v>
      </c>
      <c r="E5108" s="1" t="s">
        <v>5057</v>
      </c>
      <c r="F5108" s="1" t="s">
        <v>36</v>
      </c>
      <c r="G5108" t="s">
        <v>67</v>
      </c>
      <c r="H5108" s="1" t="s">
        <v>99</v>
      </c>
      <c r="I5108" t="s">
        <v>3337</v>
      </c>
      <c r="J5108" t="s">
        <v>3344</v>
      </c>
      <c r="K5108" t="s">
        <v>3349</v>
      </c>
      <c r="L5108">
        <v>50</v>
      </c>
      <c r="M5108" t="s">
        <v>242</v>
      </c>
      <c r="N5108" t="s">
        <v>3338</v>
      </c>
      <c r="O5108" s="1" t="s">
        <v>86</v>
      </c>
      <c r="P5108" s="1" t="s">
        <v>194</v>
      </c>
      <c r="Q5108" s="1" t="s">
        <v>5044</v>
      </c>
      <c r="R5108" t="s">
        <v>50</v>
      </c>
      <c r="S5108" s="1" t="s">
        <v>43</v>
      </c>
      <c r="T5108">
        <v>1</v>
      </c>
      <c r="U5108" s="2">
        <v>44265</v>
      </c>
      <c r="V5108" s="2">
        <v>44316</v>
      </c>
      <c r="W5108" t="s">
        <v>5045</v>
      </c>
      <c r="X5108" t="s">
        <v>5046</v>
      </c>
    </row>
    <row r="5109" spans="1:24" x14ac:dyDescent="0.3">
      <c r="A5109" s="1" t="s">
        <v>4224</v>
      </c>
      <c r="B5109" s="1" t="s">
        <v>2222</v>
      </c>
      <c r="C5109" s="1" t="s">
        <v>171</v>
      </c>
      <c r="D5109" t="s">
        <v>5037</v>
      </c>
      <c r="E5109" s="1" t="s">
        <v>5057</v>
      </c>
      <c r="F5109" s="1" t="s">
        <v>36</v>
      </c>
      <c r="G5109" t="s">
        <v>67</v>
      </c>
      <c r="H5109" s="1" t="s">
        <v>99</v>
      </c>
      <c r="I5109" t="s">
        <v>3337</v>
      </c>
      <c r="J5109" t="s">
        <v>3344</v>
      </c>
      <c r="K5109" t="s">
        <v>3349</v>
      </c>
      <c r="L5109">
        <v>50</v>
      </c>
      <c r="M5109" t="s">
        <v>242</v>
      </c>
      <c r="N5109" t="s">
        <v>3338</v>
      </c>
      <c r="O5109" s="1" t="s">
        <v>86</v>
      </c>
      <c r="P5109" s="1" t="s">
        <v>194</v>
      </c>
      <c r="Q5109" s="1" t="s">
        <v>5047</v>
      </c>
      <c r="R5109" t="s">
        <v>50</v>
      </c>
      <c r="S5109" s="1" t="s">
        <v>43</v>
      </c>
      <c r="T5109">
        <v>1</v>
      </c>
      <c r="U5109" s="2">
        <v>44265</v>
      </c>
      <c r="V5109" s="2">
        <v>44316</v>
      </c>
      <c r="W5109" t="s">
        <v>5048</v>
      </c>
      <c r="X5109" t="s">
        <v>5049</v>
      </c>
    </row>
    <row r="5110" spans="1:24" x14ac:dyDescent="0.3">
      <c r="A5110" s="1" t="s">
        <v>4224</v>
      </c>
      <c r="B5110" s="1" t="s">
        <v>2222</v>
      </c>
      <c r="C5110" s="1" t="s">
        <v>171</v>
      </c>
      <c r="D5110" t="s">
        <v>5037</v>
      </c>
      <c r="E5110" s="1" t="s">
        <v>5057</v>
      </c>
      <c r="F5110" s="1" t="s">
        <v>36</v>
      </c>
      <c r="G5110" t="s">
        <v>67</v>
      </c>
      <c r="H5110" s="1" t="s">
        <v>99</v>
      </c>
      <c r="I5110" t="s">
        <v>3337</v>
      </c>
      <c r="J5110" t="s">
        <v>3344</v>
      </c>
      <c r="K5110" t="s">
        <v>3349</v>
      </c>
      <c r="L5110">
        <v>50</v>
      </c>
      <c r="M5110" t="s">
        <v>242</v>
      </c>
      <c r="N5110" t="s">
        <v>3338</v>
      </c>
      <c r="O5110" s="1" t="s">
        <v>86</v>
      </c>
      <c r="P5110" s="1" t="s">
        <v>194</v>
      </c>
      <c r="Q5110" s="1" t="s">
        <v>5058</v>
      </c>
      <c r="R5110" t="s">
        <v>50</v>
      </c>
      <c r="S5110" s="1" t="s">
        <v>43</v>
      </c>
      <c r="T5110">
        <v>1</v>
      </c>
      <c r="U5110" s="2">
        <v>44265</v>
      </c>
      <c r="V5110" s="2">
        <v>44316</v>
      </c>
      <c r="W5110" t="s">
        <v>5059</v>
      </c>
      <c r="X5110" t="s">
        <v>5060</v>
      </c>
    </row>
    <row r="5111" spans="1:24" x14ac:dyDescent="0.3">
      <c r="A5111" s="1" t="s">
        <v>4224</v>
      </c>
      <c r="B5111" s="1" t="s">
        <v>2222</v>
      </c>
      <c r="C5111" s="1" t="s">
        <v>171</v>
      </c>
      <c r="D5111" t="s">
        <v>5037</v>
      </c>
      <c r="E5111" s="1" t="s">
        <v>5057</v>
      </c>
      <c r="F5111" s="1" t="s">
        <v>36</v>
      </c>
      <c r="G5111" t="s">
        <v>67</v>
      </c>
      <c r="H5111" s="1" t="s">
        <v>99</v>
      </c>
      <c r="I5111" t="s">
        <v>3337</v>
      </c>
      <c r="J5111" t="s">
        <v>3344</v>
      </c>
      <c r="K5111" t="s">
        <v>3349</v>
      </c>
      <c r="L5111">
        <v>50</v>
      </c>
      <c r="M5111" t="s">
        <v>242</v>
      </c>
      <c r="N5111" t="s">
        <v>3338</v>
      </c>
      <c r="O5111" s="1" t="s">
        <v>86</v>
      </c>
      <c r="P5111" s="1" t="s">
        <v>194</v>
      </c>
      <c r="Q5111" s="1" t="s">
        <v>5061</v>
      </c>
      <c r="R5111" t="s">
        <v>50</v>
      </c>
      <c r="S5111" s="1" t="s">
        <v>43</v>
      </c>
      <c r="T5111">
        <v>1</v>
      </c>
      <c r="U5111" s="2">
        <v>44265</v>
      </c>
      <c r="V5111" s="2">
        <v>44316</v>
      </c>
      <c r="W5111" t="s">
        <v>5062</v>
      </c>
      <c r="X5111" t="s">
        <v>5063</v>
      </c>
    </row>
    <row r="5112" spans="1:24" x14ac:dyDescent="0.3">
      <c r="A5112" s="1" t="s">
        <v>4224</v>
      </c>
      <c r="B5112" s="1" t="s">
        <v>2222</v>
      </c>
      <c r="C5112" s="1" t="s">
        <v>171</v>
      </c>
      <c r="D5112" t="s">
        <v>5037</v>
      </c>
      <c r="E5112" s="1" t="s">
        <v>5038</v>
      </c>
      <c r="F5112" s="1" t="s">
        <v>36</v>
      </c>
      <c r="G5112" t="s">
        <v>67</v>
      </c>
      <c r="H5112" s="1" t="s">
        <v>99</v>
      </c>
      <c r="I5112" t="s">
        <v>3337</v>
      </c>
      <c r="J5112" t="s">
        <v>667</v>
      </c>
      <c r="K5112" t="s">
        <v>74</v>
      </c>
      <c r="L5112">
        <v>100</v>
      </c>
      <c r="M5112" t="s">
        <v>242</v>
      </c>
      <c r="N5112" t="s">
        <v>3338</v>
      </c>
      <c r="O5112" s="1" t="s">
        <v>102</v>
      </c>
      <c r="P5112" s="1" t="s">
        <v>128</v>
      </c>
      <c r="Q5112" s="1" t="s">
        <v>5064</v>
      </c>
      <c r="R5112" t="s">
        <v>596</v>
      </c>
      <c r="S5112" s="1" t="s">
        <v>43</v>
      </c>
      <c r="T5112">
        <v>1</v>
      </c>
      <c r="U5112" s="2" t="s">
        <v>5065</v>
      </c>
      <c r="V5112" s="2" t="s">
        <v>5065</v>
      </c>
      <c r="W5112">
        <v>45.20974794</v>
      </c>
      <c r="X5112">
        <v>2.0822612349999998</v>
      </c>
    </row>
    <row r="5113" spans="1:24" x14ac:dyDescent="0.3">
      <c r="A5113" s="1" t="s">
        <v>4224</v>
      </c>
      <c r="B5113" s="1" t="s">
        <v>2222</v>
      </c>
      <c r="C5113" s="1" t="s">
        <v>171</v>
      </c>
      <c r="D5113" t="s">
        <v>5037</v>
      </c>
      <c r="E5113" s="1" t="s">
        <v>5038</v>
      </c>
      <c r="F5113" s="1" t="s">
        <v>36</v>
      </c>
      <c r="G5113" t="s">
        <v>67</v>
      </c>
      <c r="H5113" s="1" t="s">
        <v>99</v>
      </c>
      <c r="I5113" t="s">
        <v>3337</v>
      </c>
      <c r="J5113" t="s">
        <v>667</v>
      </c>
      <c r="K5113" t="s">
        <v>74</v>
      </c>
      <c r="L5113">
        <v>100</v>
      </c>
      <c r="M5113" t="s">
        <v>242</v>
      </c>
      <c r="N5113" t="s">
        <v>3338</v>
      </c>
      <c r="O5113" s="1" t="s">
        <v>102</v>
      </c>
      <c r="P5113" s="1" t="s">
        <v>128</v>
      </c>
      <c r="Q5113" s="1" t="s">
        <v>2250</v>
      </c>
      <c r="R5113" t="s">
        <v>596</v>
      </c>
      <c r="S5113" s="1" t="s">
        <v>43</v>
      </c>
      <c r="T5113">
        <v>1</v>
      </c>
      <c r="U5113" s="2" t="s">
        <v>5065</v>
      </c>
      <c r="V5113" s="2" t="s">
        <v>5065</v>
      </c>
      <c r="W5113">
        <v>45.204779530000003</v>
      </c>
      <c r="X5113">
        <v>2.0822583699999999</v>
      </c>
    </row>
    <row r="5114" spans="1:24" x14ac:dyDescent="0.3">
      <c r="A5114" s="1" t="s">
        <v>4224</v>
      </c>
      <c r="B5114" s="1" t="s">
        <v>2222</v>
      </c>
      <c r="C5114" s="1" t="s">
        <v>171</v>
      </c>
      <c r="D5114" t="s">
        <v>5037</v>
      </c>
      <c r="E5114" s="1" t="s">
        <v>5038</v>
      </c>
      <c r="F5114" s="1" t="s">
        <v>36</v>
      </c>
      <c r="G5114" t="s">
        <v>67</v>
      </c>
      <c r="H5114" s="1" t="s">
        <v>99</v>
      </c>
      <c r="I5114" t="s">
        <v>3337</v>
      </c>
      <c r="J5114" t="s">
        <v>667</v>
      </c>
      <c r="K5114" t="s">
        <v>74</v>
      </c>
      <c r="L5114">
        <v>100</v>
      </c>
      <c r="M5114" t="s">
        <v>242</v>
      </c>
      <c r="N5114" t="s">
        <v>3338</v>
      </c>
      <c r="O5114" s="1" t="s">
        <v>102</v>
      </c>
      <c r="P5114" s="1" t="s">
        <v>128</v>
      </c>
      <c r="Q5114" s="1" t="s">
        <v>2251</v>
      </c>
      <c r="R5114" t="s">
        <v>596</v>
      </c>
      <c r="S5114" s="1" t="s">
        <v>43</v>
      </c>
      <c r="T5114">
        <v>1</v>
      </c>
      <c r="U5114" s="2" t="s">
        <v>5065</v>
      </c>
      <c r="V5114" s="2" t="s">
        <v>5065</v>
      </c>
      <c r="W5114">
        <v>45.207523100000003</v>
      </c>
      <c r="X5114">
        <v>2.0952281909999999</v>
      </c>
    </row>
    <row r="5115" spans="1:24" x14ac:dyDescent="0.3">
      <c r="A5115" s="1" t="s">
        <v>4224</v>
      </c>
      <c r="B5115" s="1" t="s">
        <v>2222</v>
      </c>
      <c r="C5115" s="1" t="s">
        <v>171</v>
      </c>
      <c r="D5115" t="s">
        <v>5037</v>
      </c>
      <c r="E5115" s="1" t="s">
        <v>5038</v>
      </c>
      <c r="F5115" s="1" t="s">
        <v>36</v>
      </c>
      <c r="G5115" t="s">
        <v>67</v>
      </c>
      <c r="H5115" s="1" t="s">
        <v>99</v>
      </c>
      <c r="I5115" t="s">
        <v>3337</v>
      </c>
      <c r="J5115" t="s">
        <v>667</v>
      </c>
      <c r="K5115" t="s">
        <v>74</v>
      </c>
      <c r="L5115">
        <v>100</v>
      </c>
      <c r="M5115" t="s">
        <v>242</v>
      </c>
      <c r="N5115" t="s">
        <v>3338</v>
      </c>
      <c r="O5115" s="1" t="s">
        <v>102</v>
      </c>
      <c r="P5115" s="1" t="s">
        <v>128</v>
      </c>
      <c r="Q5115" s="1" t="s">
        <v>2253</v>
      </c>
      <c r="R5115" t="s">
        <v>596</v>
      </c>
      <c r="S5115" s="1" t="s">
        <v>43</v>
      </c>
      <c r="T5115">
        <v>1</v>
      </c>
      <c r="U5115" s="2" t="s">
        <v>5065</v>
      </c>
      <c r="V5115" s="2" t="s">
        <v>5065</v>
      </c>
      <c r="W5115">
        <v>45.205534159999999</v>
      </c>
      <c r="X5115">
        <v>2.0947559130000002</v>
      </c>
    </row>
    <row r="5116" spans="1:24" x14ac:dyDescent="0.3">
      <c r="A5116" s="1" t="s">
        <v>4224</v>
      </c>
      <c r="B5116" s="1" t="s">
        <v>2222</v>
      </c>
      <c r="C5116" s="1" t="s">
        <v>171</v>
      </c>
      <c r="D5116" t="s">
        <v>5037</v>
      </c>
      <c r="E5116" s="1" t="s">
        <v>5038</v>
      </c>
      <c r="F5116" s="1" t="s">
        <v>36</v>
      </c>
      <c r="G5116" t="s">
        <v>67</v>
      </c>
      <c r="H5116" s="1" t="s">
        <v>99</v>
      </c>
      <c r="I5116" t="s">
        <v>3337</v>
      </c>
      <c r="J5116" t="s">
        <v>667</v>
      </c>
      <c r="K5116" t="s">
        <v>74</v>
      </c>
      <c r="L5116">
        <v>100</v>
      </c>
      <c r="M5116" t="s">
        <v>242</v>
      </c>
      <c r="N5116" t="s">
        <v>3338</v>
      </c>
      <c r="O5116" s="1" t="s">
        <v>102</v>
      </c>
      <c r="P5116" s="1" t="s">
        <v>128</v>
      </c>
      <c r="Q5116" s="1" t="s">
        <v>2254</v>
      </c>
      <c r="R5116" t="s">
        <v>596</v>
      </c>
      <c r="S5116" s="1" t="s">
        <v>43</v>
      </c>
      <c r="T5116">
        <v>1</v>
      </c>
      <c r="U5116" s="2" t="s">
        <v>5065</v>
      </c>
      <c r="V5116" s="2" t="s">
        <v>5065</v>
      </c>
      <c r="W5116">
        <v>45.208083010000003</v>
      </c>
      <c r="X5116">
        <v>2.0792827520000001</v>
      </c>
    </row>
    <row r="5117" spans="1:24" x14ac:dyDescent="0.3">
      <c r="A5117" s="1" t="s">
        <v>4224</v>
      </c>
      <c r="B5117" s="1" t="s">
        <v>3352</v>
      </c>
      <c r="C5117" s="1" t="s">
        <v>171</v>
      </c>
      <c r="D5117" t="s">
        <v>3353</v>
      </c>
      <c r="E5117" s="1" t="s">
        <v>3354</v>
      </c>
      <c r="F5117" s="1" t="s">
        <v>36</v>
      </c>
      <c r="G5117" t="s">
        <v>73</v>
      </c>
      <c r="H5117" s="1" t="s">
        <v>3355</v>
      </c>
      <c r="I5117" t="s">
        <v>3337</v>
      </c>
      <c r="J5117" t="s">
        <v>3454</v>
      </c>
      <c r="K5117" t="s">
        <v>74</v>
      </c>
      <c r="L5117">
        <v>5.3</v>
      </c>
      <c r="M5117" t="s">
        <v>115</v>
      </c>
      <c r="N5117" t="s">
        <v>3356</v>
      </c>
      <c r="O5117" s="1" t="s">
        <v>61</v>
      </c>
      <c r="P5117" s="1" t="s">
        <v>564</v>
      </c>
      <c r="Q5117" s="1" t="s">
        <v>5066</v>
      </c>
      <c r="R5117" t="s">
        <v>50</v>
      </c>
      <c r="S5117" s="1" t="s">
        <v>43</v>
      </c>
      <c r="T5117" t="s">
        <v>253</v>
      </c>
      <c r="U5117" s="2">
        <v>44270</v>
      </c>
      <c r="V5117" s="2">
        <v>44392</v>
      </c>
    </row>
    <row r="5118" spans="1:24" x14ac:dyDescent="0.3">
      <c r="A5118" s="1" t="s">
        <v>4224</v>
      </c>
      <c r="B5118" s="1" t="s">
        <v>3352</v>
      </c>
      <c r="C5118" s="1" t="s">
        <v>171</v>
      </c>
      <c r="D5118" t="s">
        <v>3353</v>
      </c>
      <c r="E5118" s="1" t="s">
        <v>3354</v>
      </c>
      <c r="F5118" s="1" t="s">
        <v>36</v>
      </c>
      <c r="G5118" t="s">
        <v>73</v>
      </c>
      <c r="H5118" s="1" t="s">
        <v>3355</v>
      </c>
      <c r="I5118" t="s">
        <v>3337</v>
      </c>
      <c r="J5118" t="s">
        <v>3454</v>
      </c>
      <c r="K5118" t="s">
        <v>74</v>
      </c>
      <c r="L5118">
        <v>5.3</v>
      </c>
      <c r="M5118" t="s">
        <v>115</v>
      </c>
      <c r="N5118" t="s">
        <v>3356</v>
      </c>
      <c r="O5118" s="1" t="s">
        <v>61</v>
      </c>
      <c r="P5118" s="1" t="s">
        <v>564</v>
      </c>
      <c r="Q5118" s="1" t="s">
        <v>3358</v>
      </c>
      <c r="R5118" t="s">
        <v>50</v>
      </c>
      <c r="S5118" s="1" t="s">
        <v>43</v>
      </c>
      <c r="T5118" t="s">
        <v>253</v>
      </c>
      <c r="U5118" s="2">
        <v>44270</v>
      </c>
      <c r="V5118" s="2">
        <v>44392</v>
      </c>
    </row>
    <row r="5119" spans="1:24" x14ac:dyDescent="0.3">
      <c r="A5119" s="1" t="s">
        <v>4224</v>
      </c>
      <c r="B5119" s="1" t="s">
        <v>3352</v>
      </c>
      <c r="C5119" s="1" t="s">
        <v>171</v>
      </c>
      <c r="D5119" t="s">
        <v>3353</v>
      </c>
      <c r="E5119" s="1" t="s">
        <v>3354</v>
      </c>
      <c r="F5119" s="1" t="s">
        <v>36</v>
      </c>
      <c r="G5119" t="s">
        <v>73</v>
      </c>
      <c r="H5119" s="1" t="s">
        <v>3355</v>
      </c>
      <c r="I5119" t="s">
        <v>3337</v>
      </c>
      <c r="J5119" t="s">
        <v>3454</v>
      </c>
      <c r="K5119" t="s">
        <v>74</v>
      </c>
      <c r="L5119">
        <v>5</v>
      </c>
      <c r="M5119" t="s">
        <v>115</v>
      </c>
      <c r="N5119" t="s">
        <v>3356</v>
      </c>
      <c r="O5119" s="1" t="s">
        <v>270</v>
      </c>
      <c r="P5119" s="1" t="s">
        <v>271</v>
      </c>
      <c r="Q5119" s="1" t="s">
        <v>3357</v>
      </c>
      <c r="R5119" t="s">
        <v>50</v>
      </c>
      <c r="S5119" s="1" t="s">
        <v>43</v>
      </c>
      <c r="T5119" t="s">
        <v>253</v>
      </c>
      <c r="U5119" s="2">
        <v>44270</v>
      </c>
      <c r="V5119" s="2">
        <v>44392</v>
      </c>
    </row>
    <row r="5120" spans="1:24" x14ac:dyDescent="0.3">
      <c r="A5120" s="1" t="s">
        <v>4224</v>
      </c>
      <c r="B5120" s="1" t="s">
        <v>3352</v>
      </c>
      <c r="C5120" s="1" t="s">
        <v>171</v>
      </c>
      <c r="D5120" t="s">
        <v>3353</v>
      </c>
      <c r="E5120" s="1" t="s">
        <v>3354</v>
      </c>
      <c r="F5120" s="1" t="s">
        <v>36</v>
      </c>
      <c r="G5120" t="s">
        <v>73</v>
      </c>
      <c r="H5120" s="1" t="s">
        <v>3355</v>
      </c>
      <c r="I5120" t="s">
        <v>3337</v>
      </c>
      <c r="J5120" t="s">
        <v>3454</v>
      </c>
      <c r="K5120" t="s">
        <v>74</v>
      </c>
      <c r="L5120">
        <v>5</v>
      </c>
      <c r="M5120" t="s">
        <v>115</v>
      </c>
      <c r="N5120" t="s">
        <v>3356</v>
      </c>
      <c r="O5120" s="1" t="s">
        <v>270</v>
      </c>
      <c r="P5120" s="1" t="s">
        <v>2119</v>
      </c>
      <c r="Q5120" s="1" t="s">
        <v>5067</v>
      </c>
      <c r="R5120" t="s">
        <v>50</v>
      </c>
      <c r="S5120" s="1" t="s">
        <v>43</v>
      </c>
      <c r="T5120" t="s">
        <v>253</v>
      </c>
      <c r="U5120" s="2">
        <v>44270</v>
      </c>
      <c r="V5120" s="2">
        <v>44392</v>
      </c>
    </row>
    <row r="5121" spans="1:24" x14ac:dyDescent="0.3">
      <c r="A5121" s="1" t="s">
        <v>4224</v>
      </c>
      <c r="B5121" s="1" t="s">
        <v>3352</v>
      </c>
      <c r="C5121" s="1" t="s">
        <v>171</v>
      </c>
      <c r="D5121" t="s">
        <v>3353</v>
      </c>
      <c r="E5121" s="1" t="s">
        <v>3354</v>
      </c>
      <c r="F5121" s="1" t="s">
        <v>36</v>
      </c>
      <c r="G5121" t="s">
        <v>73</v>
      </c>
      <c r="H5121" s="1" t="s">
        <v>3355</v>
      </c>
      <c r="I5121" t="s">
        <v>3337</v>
      </c>
      <c r="J5121" t="s">
        <v>3454</v>
      </c>
      <c r="K5121" t="s">
        <v>74</v>
      </c>
      <c r="L5121">
        <v>5</v>
      </c>
      <c r="M5121" t="s">
        <v>115</v>
      </c>
      <c r="N5121" t="s">
        <v>3356</v>
      </c>
      <c r="O5121" s="1" t="s">
        <v>270</v>
      </c>
      <c r="P5121" s="1" t="s">
        <v>2119</v>
      </c>
      <c r="Q5121" s="1" t="s">
        <v>5068</v>
      </c>
      <c r="R5121" t="s">
        <v>50</v>
      </c>
      <c r="S5121" s="1" t="s">
        <v>43</v>
      </c>
      <c r="T5121" t="s">
        <v>253</v>
      </c>
      <c r="U5121" s="2">
        <v>44270</v>
      </c>
      <c r="V5121" s="2">
        <v>44392</v>
      </c>
    </row>
    <row r="5122" spans="1:24" x14ac:dyDescent="0.3">
      <c r="A5122" s="1" t="s">
        <v>4224</v>
      </c>
      <c r="B5122" s="1" t="s">
        <v>3352</v>
      </c>
      <c r="C5122" s="1" t="s">
        <v>171</v>
      </c>
      <c r="D5122" t="s">
        <v>3362</v>
      </c>
      <c r="E5122" s="1" t="s">
        <v>3354</v>
      </c>
      <c r="F5122" s="1" t="s">
        <v>36</v>
      </c>
      <c r="G5122" t="s">
        <v>73</v>
      </c>
      <c r="H5122" s="1" t="s">
        <v>5069</v>
      </c>
      <c r="I5122" t="s">
        <v>3337</v>
      </c>
      <c r="J5122" t="s">
        <v>3454</v>
      </c>
      <c r="K5122" t="s">
        <v>74</v>
      </c>
      <c r="L5122">
        <v>5</v>
      </c>
      <c r="M5122" t="s">
        <v>115</v>
      </c>
      <c r="N5122" t="s">
        <v>3356</v>
      </c>
      <c r="O5122" s="1" t="s">
        <v>270</v>
      </c>
      <c r="P5122" s="1" t="s">
        <v>271</v>
      </c>
      <c r="Q5122" s="1" t="s">
        <v>5070</v>
      </c>
      <c r="R5122" t="s">
        <v>50</v>
      </c>
      <c r="S5122" s="1" t="s">
        <v>43</v>
      </c>
      <c r="T5122" t="s">
        <v>3359</v>
      </c>
      <c r="U5122" s="2">
        <v>44270</v>
      </c>
      <c r="V5122" s="2">
        <v>44301</v>
      </c>
      <c r="W5122" t="e">
        <v>#N/A</v>
      </c>
      <c r="X5122" t="e">
        <v>#N/A</v>
      </c>
    </row>
    <row r="5123" spans="1:24" x14ac:dyDescent="0.3">
      <c r="A5123" s="1" t="s">
        <v>4224</v>
      </c>
      <c r="B5123" s="1" t="s">
        <v>3352</v>
      </c>
      <c r="C5123" s="1" t="s">
        <v>171</v>
      </c>
      <c r="D5123" t="s">
        <v>3362</v>
      </c>
      <c r="E5123" s="1" t="s">
        <v>5071</v>
      </c>
      <c r="F5123" s="1" t="s">
        <v>36</v>
      </c>
      <c r="G5123" t="s">
        <v>73</v>
      </c>
      <c r="H5123" s="1" t="s">
        <v>5069</v>
      </c>
      <c r="I5123" t="s">
        <v>3337</v>
      </c>
      <c r="J5123" t="s">
        <v>3454</v>
      </c>
      <c r="K5123" t="s">
        <v>74</v>
      </c>
      <c r="L5123">
        <v>5</v>
      </c>
      <c r="M5123" t="s">
        <v>115</v>
      </c>
      <c r="N5123" t="s">
        <v>3356</v>
      </c>
      <c r="O5123" s="1" t="s">
        <v>270</v>
      </c>
      <c r="P5123" s="1" t="s">
        <v>2119</v>
      </c>
      <c r="Q5123" s="1" t="s">
        <v>5072</v>
      </c>
      <c r="R5123" t="s">
        <v>50</v>
      </c>
      <c r="S5123" s="1" t="s">
        <v>43</v>
      </c>
      <c r="T5123" t="s">
        <v>3359</v>
      </c>
      <c r="U5123" s="2">
        <v>44270</v>
      </c>
      <c r="V5123" s="2">
        <v>44301</v>
      </c>
    </row>
    <row r="5124" spans="1:24" x14ac:dyDescent="0.3">
      <c r="A5124" s="1" t="s">
        <v>4224</v>
      </c>
      <c r="B5124" s="1" t="s">
        <v>105</v>
      </c>
      <c r="C5124" s="1" t="s">
        <v>105</v>
      </c>
      <c r="D5124" t="s">
        <v>5073</v>
      </c>
      <c r="E5124" s="1" t="s">
        <v>5074</v>
      </c>
      <c r="F5124" s="1" t="s">
        <v>36</v>
      </c>
      <c r="G5124" t="s">
        <v>73</v>
      </c>
      <c r="H5124" s="1" t="s">
        <v>5075</v>
      </c>
      <c r="I5124" t="s">
        <v>189</v>
      </c>
      <c r="O5124" s="1" t="s">
        <v>61</v>
      </c>
      <c r="P5124" s="1" t="s">
        <v>62</v>
      </c>
      <c r="Q5124" s="1" t="s">
        <v>5076</v>
      </c>
      <c r="R5124" t="s">
        <v>48</v>
      </c>
      <c r="S5124" s="1" t="s">
        <v>90</v>
      </c>
      <c r="U5124" s="2">
        <v>44199</v>
      </c>
      <c r="V5124" s="2">
        <v>44865</v>
      </c>
      <c r="W5124">
        <v>44.281955000000004</v>
      </c>
      <c r="X5124">
        <v>9.7665019999999991</v>
      </c>
    </row>
    <row r="5125" spans="1:24" x14ac:dyDescent="0.3">
      <c r="A5125" s="1" t="s">
        <v>4224</v>
      </c>
      <c r="B5125" s="1" t="s">
        <v>105</v>
      </c>
      <c r="C5125" s="1" t="s">
        <v>105</v>
      </c>
      <c r="D5125" t="s">
        <v>5073</v>
      </c>
      <c r="E5125" s="1" t="s">
        <v>5077</v>
      </c>
      <c r="F5125" s="1" t="s">
        <v>36</v>
      </c>
      <c r="G5125" t="s">
        <v>73</v>
      </c>
      <c r="H5125" s="1" t="s">
        <v>5075</v>
      </c>
      <c r="I5125" t="s">
        <v>189</v>
      </c>
      <c r="O5125" s="1" t="s">
        <v>61</v>
      </c>
      <c r="P5125" s="1" t="s">
        <v>62</v>
      </c>
      <c r="Q5125" s="1" t="s">
        <v>5076</v>
      </c>
      <c r="R5125" t="s">
        <v>48</v>
      </c>
      <c r="S5125" s="1" t="s">
        <v>90</v>
      </c>
      <c r="U5125" s="2">
        <v>44199</v>
      </c>
      <c r="V5125" s="2">
        <v>44865</v>
      </c>
      <c r="W5125">
        <v>44.281955000000004</v>
      </c>
      <c r="X5125">
        <v>9.7665019999999991</v>
      </c>
    </row>
    <row r="5126" spans="1:24" x14ac:dyDescent="0.3">
      <c r="A5126" s="1" t="s">
        <v>4224</v>
      </c>
      <c r="B5126" s="1" t="s">
        <v>105</v>
      </c>
      <c r="C5126" s="1" t="s">
        <v>105</v>
      </c>
      <c r="D5126" t="s">
        <v>5078</v>
      </c>
      <c r="E5126" s="1" t="s">
        <v>5079</v>
      </c>
      <c r="F5126" s="1" t="s">
        <v>36</v>
      </c>
      <c r="G5126" t="s">
        <v>67</v>
      </c>
      <c r="H5126" s="1" t="s">
        <v>3453</v>
      </c>
      <c r="I5126" t="s">
        <v>189</v>
      </c>
      <c r="O5126" s="1" t="s">
        <v>270</v>
      </c>
      <c r="P5126" s="1" t="s">
        <v>271</v>
      </c>
      <c r="Q5126" s="1" t="s">
        <v>3427</v>
      </c>
      <c r="R5126" t="s">
        <v>48</v>
      </c>
      <c r="S5126" s="1" t="s">
        <v>90</v>
      </c>
      <c r="U5126" s="2">
        <v>44198</v>
      </c>
      <c r="V5126" s="2">
        <v>44742</v>
      </c>
      <c r="W5126">
        <v>43.347720000000002</v>
      </c>
      <c r="X5126">
        <v>9.9456900000000008</v>
      </c>
    </row>
    <row r="5127" spans="1:24" x14ac:dyDescent="0.3">
      <c r="A5127" s="1" t="s">
        <v>4224</v>
      </c>
      <c r="B5127" s="1" t="s">
        <v>105</v>
      </c>
      <c r="C5127" s="1" t="s">
        <v>105</v>
      </c>
      <c r="D5127" t="s">
        <v>5078</v>
      </c>
      <c r="E5127" s="1" t="s">
        <v>5079</v>
      </c>
      <c r="F5127" s="1" t="s">
        <v>36</v>
      </c>
      <c r="G5127" t="s">
        <v>67</v>
      </c>
      <c r="H5127" s="1" t="s">
        <v>3453</v>
      </c>
      <c r="I5127" t="s">
        <v>189</v>
      </c>
      <c r="O5127" s="1" t="s">
        <v>270</v>
      </c>
      <c r="P5127" s="1" t="s">
        <v>271</v>
      </c>
      <c r="Q5127" s="1" t="s">
        <v>3452</v>
      </c>
      <c r="R5127" t="s">
        <v>48</v>
      </c>
      <c r="S5127" s="1" t="s">
        <v>90</v>
      </c>
      <c r="U5127" s="2">
        <v>44198</v>
      </c>
      <c r="V5127" s="2">
        <v>44742</v>
      </c>
      <c r="W5127">
        <v>43.428280000000001</v>
      </c>
      <c r="X5127">
        <v>9.9702500000000001</v>
      </c>
    </row>
    <row r="5128" spans="1:24" x14ac:dyDescent="0.3">
      <c r="A5128" s="1" t="s">
        <v>4224</v>
      </c>
      <c r="B5128" s="1" t="s">
        <v>105</v>
      </c>
      <c r="C5128" s="1" t="s">
        <v>105</v>
      </c>
      <c r="D5128" t="s">
        <v>5078</v>
      </c>
      <c r="E5128" s="1" t="s">
        <v>5079</v>
      </c>
      <c r="F5128" s="1" t="s">
        <v>36</v>
      </c>
      <c r="G5128" t="s">
        <v>67</v>
      </c>
      <c r="H5128" s="1" t="s">
        <v>3453</v>
      </c>
      <c r="I5128" t="s">
        <v>189</v>
      </c>
      <c r="O5128" s="1" t="s">
        <v>270</v>
      </c>
      <c r="P5128" s="1" t="s">
        <v>271</v>
      </c>
      <c r="Q5128" s="1" t="s">
        <v>272</v>
      </c>
      <c r="R5128" t="s">
        <v>48</v>
      </c>
      <c r="S5128" s="1" t="s">
        <v>90</v>
      </c>
      <c r="U5128" s="2">
        <v>44198</v>
      </c>
      <c r="V5128" s="2">
        <v>44742</v>
      </c>
      <c r="W5128">
        <v>43.483750000000001</v>
      </c>
      <c r="X5128">
        <v>10.2736</v>
      </c>
    </row>
    <row r="5129" spans="1:24" x14ac:dyDescent="0.3">
      <c r="A5129" s="1" t="s">
        <v>4224</v>
      </c>
      <c r="B5129" s="1" t="s">
        <v>105</v>
      </c>
      <c r="C5129" s="1" t="s">
        <v>105</v>
      </c>
      <c r="D5129" t="s">
        <v>5078</v>
      </c>
      <c r="E5129" s="1" t="s">
        <v>5079</v>
      </c>
      <c r="F5129" s="1" t="s">
        <v>36</v>
      </c>
      <c r="G5129" t="s">
        <v>67</v>
      </c>
      <c r="H5129" s="1" t="s">
        <v>3453</v>
      </c>
      <c r="I5129" t="s">
        <v>189</v>
      </c>
      <c r="O5129" s="1" t="s">
        <v>270</v>
      </c>
      <c r="P5129" s="1" t="s">
        <v>2119</v>
      </c>
      <c r="Q5129" s="1" t="s">
        <v>4256</v>
      </c>
      <c r="R5129" t="s">
        <v>48</v>
      </c>
      <c r="S5129" s="1" t="s">
        <v>90</v>
      </c>
      <c r="U5129" s="2">
        <v>44198</v>
      </c>
      <c r="V5129" s="2">
        <v>44742</v>
      </c>
      <c r="W5129">
        <v>43.301037999999998</v>
      </c>
      <c r="X5129">
        <v>9.6942009999999996</v>
      </c>
    </row>
    <row r="5130" spans="1:24" x14ac:dyDescent="0.3">
      <c r="A5130" s="1" t="s">
        <v>4224</v>
      </c>
      <c r="B5130" s="1" t="s">
        <v>375</v>
      </c>
      <c r="C5130" s="1" t="s">
        <v>171</v>
      </c>
      <c r="D5130" t="s">
        <v>3334</v>
      </c>
      <c r="E5130" s="1" t="s">
        <v>3336</v>
      </c>
      <c r="F5130" s="1" t="s">
        <v>143</v>
      </c>
      <c r="G5130" t="s">
        <v>73</v>
      </c>
      <c r="H5130" s="1" t="s">
        <v>54</v>
      </c>
      <c r="I5130" t="s">
        <v>3337</v>
      </c>
      <c r="J5130" t="s">
        <v>667</v>
      </c>
      <c r="K5130" t="s">
        <v>74</v>
      </c>
      <c r="L5130">
        <v>124</v>
      </c>
      <c r="M5130" t="s">
        <v>115</v>
      </c>
      <c r="N5130" t="s">
        <v>3338</v>
      </c>
      <c r="O5130" s="1" t="s">
        <v>166</v>
      </c>
      <c r="P5130" s="1" t="s">
        <v>342</v>
      </c>
      <c r="Q5130" s="1" t="s">
        <v>3450</v>
      </c>
      <c r="R5130" t="s">
        <v>50</v>
      </c>
      <c r="S5130" s="1" t="s">
        <v>167</v>
      </c>
      <c r="T5130" t="s">
        <v>103</v>
      </c>
      <c r="U5130" s="2">
        <v>44013</v>
      </c>
      <c r="V5130" s="2">
        <v>44075</v>
      </c>
    </row>
    <row r="5131" spans="1:24" x14ac:dyDescent="0.3">
      <c r="A5131" s="1" t="s">
        <v>4224</v>
      </c>
      <c r="B5131" s="1" t="s">
        <v>375</v>
      </c>
      <c r="C5131" s="1" t="s">
        <v>171</v>
      </c>
      <c r="D5131" t="s">
        <v>3334</v>
      </c>
      <c r="E5131" s="1" t="s">
        <v>5080</v>
      </c>
      <c r="F5131" s="1" t="s">
        <v>143</v>
      </c>
      <c r="G5131" t="s">
        <v>73</v>
      </c>
      <c r="H5131" s="1" t="s">
        <v>54</v>
      </c>
      <c r="I5131" t="s">
        <v>3351</v>
      </c>
      <c r="J5131" t="s">
        <v>3454</v>
      </c>
      <c r="K5131" t="s">
        <v>3349</v>
      </c>
      <c r="L5131">
        <v>30</v>
      </c>
      <c r="M5131" t="s">
        <v>242</v>
      </c>
      <c r="N5131" t="s">
        <v>3338</v>
      </c>
      <c r="O5131" s="1" t="s">
        <v>166</v>
      </c>
      <c r="P5131" s="1" t="s">
        <v>342</v>
      </c>
      <c r="Q5131" s="1" t="s">
        <v>5081</v>
      </c>
      <c r="R5131" t="s">
        <v>50</v>
      </c>
      <c r="S5131" s="1" t="s">
        <v>167</v>
      </c>
      <c r="T5131" t="s">
        <v>5082</v>
      </c>
      <c r="U5131" s="2">
        <v>43983</v>
      </c>
      <c r="V5131" s="2">
        <v>44166</v>
      </c>
    </row>
    <row r="5132" spans="1:24" x14ac:dyDescent="0.3">
      <c r="A5132" s="1" t="s">
        <v>4224</v>
      </c>
      <c r="B5132" s="1" t="s">
        <v>375</v>
      </c>
      <c r="C5132" s="1" t="s">
        <v>171</v>
      </c>
      <c r="D5132" t="s">
        <v>3334</v>
      </c>
      <c r="E5132" s="1" t="s">
        <v>5083</v>
      </c>
      <c r="F5132" s="1" t="s">
        <v>143</v>
      </c>
      <c r="G5132" t="s">
        <v>73</v>
      </c>
      <c r="H5132" s="1" t="s">
        <v>54</v>
      </c>
      <c r="I5132" t="s">
        <v>189</v>
      </c>
      <c r="J5132" t="s">
        <v>667</v>
      </c>
      <c r="K5132" t="s">
        <v>74</v>
      </c>
      <c r="O5132" s="1" t="s">
        <v>166</v>
      </c>
      <c r="P5132" s="1" t="s">
        <v>342</v>
      </c>
      <c r="Q5132" s="1" t="s">
        <v>5081</v>
      </c>
      <c r="R5132" t="s">
        <v>50</v>
      </c>
      <c r="S5132" s="1" t="s">
        <v>167</v>
      </c>
      <c r="U5132" s="2" t="s">
        <v>5084</v>
      </c>
      <c r="V5132" s="2">
        <v>44136</v>
      </c>
    </row>
    <row r="5133" spans="1:24" x14ac:dyDescent="0.3">
      <c r="A5133" s="1" t="s">
        <v>4224</v>
      </c>
      <c r="B5133" s="1" t="s">
        <v>375</v>
      </c>
      <c r="C5133" s="1" t="s">
        <v>171</v>
      </c>
      <c r="D5133" t="s">
        <v>3334</v>
      </c>
      <c r="E5133" s="1" t="s">
        <v>5085</v>
      </c>
      <c r="F5133" s="1" t="s">
        <v>143</v>
      </c>
      <c r="G5133" t="s">
        <v>73</v>
      </c>
      <c r="H5133" s="1" t="s">
        <v>54</v>
      </c>
      <c r="I5133" t="s">
        <v>189</v>
      </c>
      <c r="J5133" t="s">
        <v>667</v>
      </c>
      <c r="K5133" t="s">
        <v>74</v>
      </c>
      <c r="O5133" s="1" t="s">
        <v>166</v>
      </c>
      <c r="P5133" s="1" t="s">
        <v>342</v>
      </c>
      <c r="Q5133" s="1" t="s">
        <v>5081</v>
      </c>
      <c r="R5133" t="s">
        <v>50</v>
      </c>
      <c r="S5133" s="1" t="s">
        <v>167</v>
      </c>
      <c r="U5133" s="2" t="s">
        <v>5084</v>
      </c>
      <c r="V5133" s="2">
        <v>44136</v>
      </c>
    </row>
    <row r="5134" spans="1:24" x14ac:dyDescent="0.3">
      <c r="A5134" s="1" t="s">
        <v>4224</v>
      </c>
      <c r="B5134" s="1" t="s">
        <v>375</v>
      </c>
      <c r="C5134" s="1" t="s">
        <v>171</v>
      </c>
      <c r="D5134" t="s">
        <v>3334</v>
      </c>
      <c r="E5134" s="1" t="s">
        <v>3335</v>
      </c>
      <c r="F5134" s="1" t="s">
        <v>143</v>
      </c>
      <c r="G5134" t="s">
        <v>73</v>
      </c>
      <c r="H5134" s="1" t="s">
        <v>54</v>
      </c>
      <c r="I5134" t="s">
        <v>189</v>
      </c>
      <c r="J5134" t="s">
        <v>667</v>
      </c>
      <c r="K5134" t="s">
        <v>74</v>
      </c>
      <c r="O5134" s="1" t="s">
        <v>166</v>
      </c>
      <c r="P5134" s="1" t="s">
        <v>342</v>
      </c>
      <c r="Q5134" s="1" t="s">
        <v>3333</v>
      </c>
      <c r="R5134" t="s">
        <v>50</v>
      </c>
      <c r="S5134" s="1" t="s">
        <v>167</v>
      </c>
      <c r="U5134" s="2" t="s">
        <v>5086</v>
      </c>
      <c r="V5134" s="2">
        <v>44166</v>
      </c>
    </row>
    <row r="5135" spans="1:24" x14ac:dyDescent="0.3">
      <c r="A5135" s="1" t="s">
        <v>4224</v>
      </c>
      <c r="B5135" s="1" t="s">
        <v>375</v>
      </c>
      <c r="C5135" s="1" t="s">
        <v>171</v>
      </c>
      <c r="D5135" t="s">
        <v>5087</v>
      </c>
      <c r="E5135" s="1" t="s">
        <v>5088</v>
      </c>
      <c r="F5135" s="1" t="s">
        <v>143</v>
      </c>
      <c r="G5135" t="s">
        <v>73</v>
      </c>
      <c r="H5135" s="1" t="s">
        <v>3355</v>
      </c>
      <c r="I5135" t="s">
        <v>3351</v>
      </c>
      <c r="J5135" t="s">
        <v>3454</v>
      </c>
      <c r="K5135" t="s">
        <v>3349</v>
      </c>
      <c r="L5135">
        <v>40</v>
      </c>
      <c r="M5135" t="s">
        <v>242</v>
      </c>
      <c r="N5135" t="s">
        <v>3338</v>
      </c>
      <c r="O5135" s="1" t="s">
        <v>95</v>
      </c>
      <c r="P5135" s="1" t="s">
        <v>96</v>
      </c>
      <c r="Q5135" s="1" t="s">
        <v>231</v>
      </c>
      <c r="R5135" t="s">
        <v>50</v>
      </c>
      <c r="S5135" s="1" t="s">
        <v>167</v>
      </c>
      <c r="T5135" t="s">
        <v>4373</v>
      </c>
      <c r="U5135" s="2">
        <v>44013</v>
      </c>
      <c r="V5135" s="2" t="s">
        <v>5089</v>
      </c>
      <c r="X5135" t="s">
        <v>5090</v>
      </c>
    </row>
    <row r="5136" spans="1:24" x14ac:dyDescent="0.3">
      <c r="A5136" s="1" t="s">
        <v>4224</v>
      </c>
      <c r="B5136" s="1" t="s">
        <v>375</v>
      </c>
      <c r="C5136" s="1" t="s">
        <v>171</v>
      </c>
      <c r="D5136" t="s">
        <v>5087</v>
      </c>
      <c r="E5136" s="1" t="s">
        <v>5091</v>
      </c>
      <c r="F5136" s="1" t="s">
        <v>143</v>
      </c>
      <c r="G5136" t="s">
        <v>73</v>
      </c>
      <c r="H5136" s="1" t="s">
        <v>3355</v>
      </c>
      <c r="I5136" t="s">
        <v>3351</v>
      </c>
      <c r="J5136" t="s">
        <v>3454</v>
      </c>
      <c r="K5136" t="s">
        <v>3349</v>
      </c>
      <c r="L5136">
        <v>900</v>
      </c>
      <c r="N5136" t="s">
        <v>3338</v>
      </c>
      <c r="O5136" s="1" t="s">
        <v>95</v>
      </c>
      <c r="P5136" s="1" t="s">
        <v>96</v>
      </c>
      <c r="Q5136" s="1" t="s">
        <v>5092</v>
      </c>
      <c r="R5136" t="s">
        <v>42</v>
      </c>
      <c r="S5136" s="1" t="s">
        <v>167</v>
      </c>
      <c r="T5136" t="s">
        <v>5093</v>
      </c>
      <c r="U5136" s="2">
        <v>44075</v>
      </c>
      <c r="V5136" s="2" t="s">
        <v>5089</v>
      </c>
    </row>
    <row r="5137" spans="1:31" x14ac:dyDescent="0.3">
      <c r="A5137" s="1" t="s">
        <v>4224</v>
      </c>
      <c r="B5137" s="1" t="s">
        <v>375</v>
      </c>
      <c r="C5137" s="1" t="s">
        <v>171</v>
      </c>
      <c r="D5137" t="s">
        <v>3328</v>
      </c>
      <c r="E5137" s="1" t="s">
        <v>3329</v>
      </c>
      <c r="F5137" s="1" t="s">
        <v>143</v>
      </c>
      <c r="G5137" t="s">
        <v>67</v>
      </c>
      <c r="H5137" s="1" t="s">
        <v>5094</v>
      </c>
      <c r="I5137" t="s">
        <v>233</v>
      </c>
      <c r="J5137" t="s">
        <v>667</v>
      </c>
      <c r="K5137" t="s">
        <v>74</v>
      </c>
      <c r="L5137">
        <v>90</v>
      </c>
      <c r="M5137" t="s">
        <v>115</v>
      </c>
      <c r="N5137" t="s">
        <v>3331</v>
      </c>
      <c r="O5137" s="1" t="s">
        <v>166</v>
      </c>
      <c r="P5137" s="1" t="s">
        <v>342</v>
      </c>
      <c r="Q5137" s="1" t="s">
        <v>5081</v>
      </c>
      <c r="R5137" t="s">
        <v>42</v>
      </c>
      <c r="S5137" s="1" t="s">
        <v>167</v>
      </c>
      <c r="T5137">
        <v>3</v>
      </c>
      <c r="U5137" s="2">
        <v>44044</v>
      </c>
      <c r="V5137" s="2">
        <v>44136</v>
      </c>
    </row>
    <row r="5138" spans="1:31" x14ac:dyDescent="0.3">
      <c r="A5138" s="1" t="s">
        <v>4224</v>
      </c>
      <c r="B5138" s="1" t="s">
        <v>375</v>
      </c>
      <c r="C5138" s="1" t="s">
        <v>171</v>
      </c>
      <c r="D5138" t="s">
        <v>3328</v>
      </c>
      <c r="E5138" s="1" t="s">
        <v>3329</v>
      </c>
      <c r="F5138" s="1" t="s">
        <v>143</v>
      </c>
      <c r="G5138" t="s">
        <v>67</v>
      </c>
      <c r="H5138" s="1" t="s">
        <v>5094</v>
      </c>
      <c r="I5138" t="s">
        <v>233</v>
      </c>
      <c r="J5138" t="s">
        <v>667</v>
      </c>
      <c r="K5138" t="s">
        <v>74</v>
      </c>
      <c r="L5138">
        <v>90</v>
      </c>
      <c r="M5138" t="s">
        <v>115</v>
      </c>
      <c r="N5138" t="s">
        <v>3331</v>
      </c>
      <c r="O5138" s="1" t="s">
        <v>95</v>
      </c>
      <c r="P5138" s="1" t="s">
        <v>377</v>
      </c>
      <c r="Q5138" s="1" t="s">
        <v>2075</v>
      </c>
      <c r="R5138" t="s">
        <v>42</v>
      </c>
      <c r="S5138" s="1" t="s">
        <v>167</v>
      </c>
      <c r="T5138">
        <v>3</v>
      </c>
      <c r="U5138" s="2">
        <v>44044</v>
      </c>
      <c r="V5138" s="2">
        <v>44136</v>
      </c>
    </row>
    <row r="5139" spans="1:31" x14ac:dyDescent="0.3">
      <c r="A5139" s="1" t="s">
        <v>4224</v>
      </c>
      <c r="B5139" s="1" t="s">
        <v>375</v>
      </c>
      <c r="C5139" s="1" t="s">
        <v>171</v>
      </c>
      <c r="D5139" t="s">
        <v>3328</v>
      </c>
      <c r="E5139" s="1" t="s">
        <v>3329</v>
      </c>
      <c r="F5139" s="1" t="s">
        <v>143</v>
      </c>
      <c r="G5139" t="s">
        <v>67</v>
      </c>
      <c r="H5139" s="1" t="s">
        <v>5094</v>
      </c>
      <c r="I5139" t="s">
        <v>233</v>
      </c>
      <c r="J5139" t="s">
        <v>667</v>
      </c>
      <c r="K5139" t="s">
        <v>74</v>
      </c>
      <c r="L5139">
        <v>90</v>
      </c>
      <c r="M5139" t="s">
        <v>115</v>
      </c>
      <c r="N5139" t="s">
        <v>3331</v>
      </c>
      <c r="O5139" s="1" t="s">
        <v>76</v>
      </c>
      <c r="P5139" s="1" t="s">
        <v>76</v>
      </c>
      <c r="Q5139" s="1" t="s">
        <v>213</v>
      </c>
      <c r="R5139" t="s">
        <v>42</v>
      </c>
      <c r="S5139" s="1" t="s">
        <v>167</v>
      </c>
      <c r="T5139">
        <v>3</v>
      </c>
      <c r="U5139" s="2">
        <v>44044</v>
      </c>
      <c r="V5139" s="2">
        <v>44136</v>
      </c>
    </row>
    <row r="5140" spans="1:31" x14ac:dyDescent="0.3">
      <c r="A5140" s="1" t="s">
        <v>4224</v>
      </c>
      <c r="B5140" s="1" t="s">
        <v>375</v>
      </c>
      <c r="C5140" s="1" t="s">
        <v>171</v>
      </c>
      <c r="D5140" t="s">
        <v>5095</v>
      </c>
      <c r="E5140" s="1" t="s">
        <v>5096</v>
      </c>
      <c r="F5140" s="1" t="s">
        <v>143</v>
      </c>
      <c r="G5140" t="s">
        <v>73</v>
      </c>
      <c r="H5140" s="1" t="s">
        <v>5094</v>
      </c>
      <c r="I5140" t="s">
        <v>189</v>
      </c>
      <c r="J5140" t="s">
        <v>667</v>
      </c>
      <c r="K5140" t="s">
        <v>74</v>
      </c>
      <c r="M5140" t="s">
        <v>242</v>
      </c>
      <c r="O5140" s="1" t="s">
        <v>95</v>
      </c>
      <c r="P5140" s="1" t="s">
        <v>96</v>
      </c>
      <c r="Q5140" s="1" t="s">
        <v>231</v>
      </c>
      <c r="R5140" t="s">
        <v>42</v>
      </c>
      <c r="S5140" s="1" t="s">
        <v>167</v>
      </c>
      <c r="T5140">
        <v>4</v>
      </c>
      <c r="U5140" s="2">
        <v>44044</v>
      </c>
      <c r="V5140" s="2" t="s">
        <v>5097</v>
      </c>
    </row>
    <row r="5141" spans="1:31" x14ac:dyDescent="0.3">
      <c r="A5141" s="1" t="s">
        <v>4224</v>
      </c>
      <c r="B5141" s="1" t="s">
        <v>375</v>
      </c>
      <c r="C5141" s="1" t="s">
        <v>171</v>
      </c>
      <c r="D5141" t="s">
        <v>5095</v>
      </c>
      <c r="E5141" s="1" t="s">
        <v>5096</v>
      </c>
      <c r="F5141" s="1" t="s">
        <v>143</v>
      </c>
      <c r="G5141" t="s">
        <v>73</v>
      </c>
      <c r="H5141" s="1" t="s">
        <v>5094</v>
      </c>
      <c r="I5141" t="s">
        <v>189</v>
      </c>
      <c r="J5141" t="s">
        <v>667</v>
      </c>
      <c r="K5141" t="s">
        <v>74</v>
      </c>
      <c r="M5141" t="s">
        <v>242</v>
      </c>
      <c r="O5141" s="1" t="s">
        <v>166</v>
      </c>
      <c r="P5141" s="1" t="s">
        <v>342</v>
      </c>
      <c r="Q5141" s="1" t="s">
        <v>3450</v>
      </c>
      <c r="R5141" t="s">
        <v>42</v>
      </c>
      <c r="S5141" s="1" t="s">
        <v>167</v>
      </c>
      <c r="T5141">
        <v>4</v>
      </c>
      <c r="U5141" s="2" t="s">
        <v>5098</v>
      </c>
      <c r="V5141" s="2" t="s">
        <v>5097</v>
      </c>
    </row>
    <row r="5142" spans="1:31" x14ac:dyDescent="0.3">
      <c r="A5142" s="1" t="s">
        <v>4224</v>
      </c>
      <c r="B5142" s="1" t="s">
        <v>375</v>
      </c>
      <c r="C5142" s="1" t="s">
        <v>171</v>
      </c>
      <c r="D5142" t="s">
        <v>3328</v>
      </c>
      <c r="E5142" s="1" t="s">
        <v>3329</v>
      </c>
      <c r="F5142" s="1" t="s">
        <v>143</v>
      </c>
      <c r="G5142" t="s">
        <v>67</v>
      </c>
      <c r="H5142" s="1" t="s">
        <v>3330</v>
      </c>
      <c r="I5142" t="s">
        <v>233</v>
      </c>
      <c r="J5142" t="s">
        <v>667</v>
      </c>
      <c r="K5142" t="s">
        <v>74</v>
      </c>
      <c r="L5142">
        <v>100</v>
      </c>
      <c r="M5142" t="s">
        <v>115</v>
      </c>
      <c r="N5142" t="s">
        <v>3331</v>
      </c>
      <c r="O5142" s="1" t="s">
        <v>76</v>
      </c>
      <c r="P5142" s="1" t="s">
        <v>76</v>
      </c>
      <c r="Q5142" s="1" t="s">
        <v>3327</v>
      </c>
      <c r="R5142" t="s">
        <v>1493</v>
      </c>
      <c r="S5142" s="1" t="s">
        <v>43</v>
      </c>
      <c r="T5142">
        <v>3</v>
      </c>
      <c r="U5142" s="2">
        <v>44197</v>
      </c>
      <c r="V5142" s="2">
        <v>44256</v>
      </c>
    </row>
    <row r="5143" spans="1:31" x14ac:dyDescent="0.3">
      <c r="A5143" s="1" t="s">
        <v>4224</v>
      </c>
      <c r="B5143" s="1" t="s">
        <v>375</v>
      </c>
      <c r="C5143" s="1" t="s">
        <v>171</v>
      </c>
      <c r="D5143" t="s">
        <v>3328</v>
      </c>
      <c r="E5143" s="1" t="s">
        <v>3329</v>
      </c>
      <c r="F5143" s="1" t="s">
        <v>143</v>
      </c>
      <c r="G5143" t="s">
        <v>67</v>
      </c>
      <c r="H5143" s="1" t="s">
        <v>3330</v>
      </c>
      <c r="I5143" t="s">
        <v>233</v>
      </c>
      <c r="J5143" t="s">
        <v>667</v>
      </c>
      <c r="K5143" t="s">
        <v>74</v>
      </c>
      <c r="L5143">
        <v>100</v>
      </c>
      <c r="M5143" t="s">
        <v>115</v>
      </c>
      <c r="N5143" t="s">
        <v>3331</v>
      </c>
      <c r="O5143" s="1" t="s">
        <v>76</v>
      </c>
      <c r="P5143" s="1" t="s">
        <v>76</v>
      </c>
      <c r="Q5143" s="1" t="s">
        <v>3332</v>
      </c>
      <c r="R5143" t="s">
        <v>1493</v>
      </c>
      <c r="S5143" s="1" t="s">
        <v>43</v>
      </c>
      <c r="T5143">
        <v>3</v>
      </c>
      <c r="U5143" s="2">
        <v>44197</v>
      </c>
      <c r="V5143" s="2">
        <v>44256</v>
      </c>
    </row>
    <row r="5144" spans="1:31" x14ac:dyDescent="0.3">
      <c r="A5144" s="1" t="s">
        <v>4224</v>
      </c>
      <c r="B5144" s="1" t="s">
        <v>375</v>
      </c>
      <c r="C5144" s="1" t="s">
        <v>171</v>
      </c>
      <c r="D5144" t="s">
        <v>5099</v>
      </c>
      <c r="E5144" s="1" t="s">
        <v>5100</v>
      </c>
      <c r="F5144" s="1" t="s">
        <v>143</v>
      </c>
      <c r="G5144" t="s">
        <v>73</v>
      </c>
      <c r="H5144" s="1" t="s">
        <v>5094</v>
      </c>
      <c r="I5144" t="s">
        <v>189</v>
      </c>
      <c r="J5144" t="s">
        <v>3454</v>
      </c>
      <c r="K5144" t="s">
        <v>3349</v>
      </c>
      <c r="L5144">
        <v>50</v>
      </c>
      <c r="M5144" t="s">
        <v>242</v>
      </c>
      <c r="N5144" t="s">
        <v>3331</v>
      </c>
      <c r="O5144" s="1" t="s">
        <v>95</v>
      </c>
      <c r="P5144" s="1" t="s">
        <v>96</v>
      </c>
      <c r="Q5144" s="1" t="s">
        <v>231</v>
      </c>
      <c r="R5144" t="s">
        <v>1493</v>
      </c>
      <c r="S5144" s="1" t="s">
        <v>90</v>
      </c>
      <c r="T5144">
        <v>6</v>
      </c>
      <c r="U5144" s="2">
        <v>44197</v>
      </c>
      <c r="V5144" s="2">
        <v>44348</v>
      </c>
      <c r="W5144" t="e">
        <v>#N/A</v>
      </c>
      <c r="X5144" t="e">
        <v>#N/A</v>
      </c>
    </row>
    <row r="5145" spans="1:31" x14ac:dyDescent="0.3">
      <c r="A5145" s="1" t="s">
        <v>4224</v>
      </c>
      <c r="B5145" s="1" t="s">
        <v>375</v>
      </c>
      <c r="C5145" s="1" t="s">
        <v>171</v>
      </c>
      <c r="D5145" t="s">
        <v>5099</v>
      </c>
      <c r="E5145" s="1" t="s">
        <v>5101</v>
      </c>
      <c r="F5145" s="1" t="s">
        <v>143</v>
      </c>
      <c r="G5145" t="s">
        <v>73</v>
      </c>
      <c r="H5145" s="1" t="s">
        <v>5094</v>
      </c>
      <c r="I5145" t="s">
        <v>3351</v>
      </c>
      <c r="J5145" t="s">
        <v>3454</v>
      </c>
      <c r="K5145" t="s">
        <v>3349</v>
      </c>
      <c r="L5145">
        <v>120</v>
      </c>
      <c r="M5145" t="s">
        <v>242</v>
      </c>
      <c r="N5145" t="s">
        <v>3338</v>
      </c>
      <c r="O5145" s="1" t="s">
        <v>95</v>
      </c>
      <c r="P5145" s="1" t="s">
        <v>96</v>
      </c>
      <c r="Q5145" s="1" t="s">
        <v>231</v>
      </c>
      <c r="R5145" t="s">
        <v>1493</v>
      </c>
      <c r="S5145" s="1" t="s">
        <v>90</v>
      </c>
      <c r="T5145">
        <v>6</v>
      </c>
      <c r="U5145" s="2">
        <v>44197</v>
      </c>
      <c r="V5145" s="2">
        <v>44348</v>
      </c>
      <c r="W5145" t="e">
        <v>#N/A</v>
      </c>
      <c r="X5145" t="e">
        <v>#N/A</v>
      </c>
    </row>
    <row r="5146" spans="1:31" x14ac:dyDescent="0.3">
      <c r="A5146" s="1" t="s">
        <v>4224</v>
      </c>
      <c r="B5146" s="1" t="s">
        <v>375</v>
      </c>
      <c r="C5146" s="1" t="s">
        <v>171</v>
      </c>
      <c r="D5146" t="s">
        <v>5099</v>
      </c>
      <c r="E5146" s="1" t="s">
        <v>5102</v>
      </c>
      <c r="F5146" s="1" t="s">
        <v>143</v>
      </c>
      <c r="G5146" t="s">
        <v>73</v>
      </c>
      <c r="H5146" s="1" t="s">
        <v>5094</v>
      </c>
      <c r="I5146" t="s">
        <v>3351</v>
      </c>
      <c r="J5146" t="s">
        <v>3454</v>
      </c>
      <c r="K5146" t="s">
        <v>3349</v>
      </c>
      <c r="L5146">
        <v>50</v>
      </c>
      <c r="M5146" t="s">
        <v>242</v>
      </c>
      <c r="N5146" t="s">
        <v>3338</v>
      </c>
      <c r="O5146" s="1" t="s">
        <v>95</v>
      </c>
      <c r="P5146" s="1" t="s">
        <v>96</v>
      </c>
      <c r="Q5146" s="1" t="s">
        <v>231</v>
      </c>
      <c r="R5146" t="s">
        <v>1493</v>
      </c>
      <c r="S5146" s="1" t="s">
        <v>90</v>
      </c>
      <c r="T5146">
        <v>6</v>
      </c>
      <c r="U5146" s="2">
        <v>44197</v>
      </c>
      <c r="V5146" s="2">
        <v>44348</v>
      </c>
      <c r="W5146" t="e">
        <v>#N/A</v>
      </c>
      <c r="X5146" t="e">
        <v>#N/A</v>
      </c>
    </row>
    <row r="5147" spans="1:31" x14ac:dyDescent="0.3">
      <c r="A5147" s="1" t="s">
        <v>412</v>
      </c>
      <c r="B5147" s="1" t="s">
        <v>280</v>
      </c>
      <c r="C5147" s="1" t="s">
        <v>280</v>
      </c>
      <c r="D5147" t="s">
        <v>532</v>
      </c>
      <c r="E5147" s="1" t="s">
        <v>5104</v>
      </c>
      <c r="F5147" s="1" t="s">
        <v>36</v>
      </c>
      <c r="G5147" t="s">
        <v>73</v>
      </c>
      <c r="H5147" s="1" t="s">
        <v>60</v>
      </c>
      <c r="I5147" t="s">
        <v>170</v>
      </c>
      <c r="O5147" s="1" t="s">
        <v>76</v>
      </c>
      <c r="P5147" s="1" t="s">
        <v>76</v>
      </c>
      <c r="Q5147" s="1" t="s">
        <v>535</v>
      </c>
      <c r="R5147" t="s">
        <v>48</v>
      </c>
      <c r="S5147" s="1" t="s">
        <v>43</v>
      </c>
      <c r="U5147" s="2">
        <v>43890</v>
      </c>
      <c r="V5147" s="2">
        <v>44286</v>
      </c>
      <c r="W5147">
        <v>2.08393514150006</v>
      </c>
      <c r="X5147">
        <v>45.393470170021203</v>
      </c>
      <c r="Y5147">
        <v>679</v>
      </c>
      <c r="AB5147">
        <v>210</v>
      </c>
      <c r="AC5147">
        <v>34</v>
      </c>
      <c r="AD5147">
        <v>234</v>
      </c>
      <c r="AE5147">
        <v>201</v>
      </c>
    </row>
    <row r="5148" spans="1:31" x14ac:dyDescent="0.3">
      <c r="A5148" s="1" t="s">
        <v>412</v>
      </c>
      <c r="B5148" s="1" t="s">
        <v>280</v>
      </c>
      <c r="C5148" s="1" t="s">
        <v>280</v>
      </c>
      <c r="D5148" t="s">
        <v>532</v>
      </c>
      <c r="E5148" s="1" t="s">
        <v>5104</v>
      </c>
      <c r="F5148" s="1" t="s">
        <v>36</v>
      </c>
      <c r="G5148" t="s">
        <v>73</v>
      </c>
      <c r="H5148" s="1" t="s">
        <v>60</v>
      </c>
      <c r="I5148" t="s">
        <v>170</v>
      </c>
      <c r="O5148" s="1" t="s">
        <v>76</v>
      </c>
      <c r="P5148" s="1" t="s">
        <v>76</v>
      </c>
      <c r="Q5148" s="1" t="s">
        <v>535</v>
      </c>
      <c r="R5148" t="s">
        <v>48</v>
      </c>
      <c r="S5148" s="1" t="s">
        <v>43</v>
      </c>
      <c r="U5148" s="2">
        <v>43890</v>
      </c>
      <c r="V5148" s="2">
        <v>44286</v>
      </c>
      <c r="W5148">
        <v>2.08393514150006</v>
      </c>
      <c r="X5148">
        <v>45.393470170021203</v>
      </c>
      <c r="Y5148">
        <v>419</v>
      </c>
      <c r="AB5148">
        <v>97</v>
      </c>
      <c r="AC5148">
        <v>51</v>
      </c>
      <c r="AD5148">
        <v>201</v>
      </c>
      <c r="AE5148">
        <v>70</v>
      </c>
    </row>
    <row r="5149" spans="1:31" x14ac:dyDescent="0.3">
      <c r="A5149" s="1" t="s">
        <v>412</v>
      </c>
      <c r="B5149" s="1" t="s">
        <v>280</v>
      </c>
      <c r="C5149" s="1" t="s">
        <v>280</v>
      </c>
      <c r="D5149" t="s">
        <v>532</v>
      </c>
      <c r="E5149" s="1" t="s">
        <v>5104</v>
      </c>
      <c r="F5149" s="1" t="s">
        <v>36</v>
      </c>
      <c r="G5149" t="s">
        <v>73</v>
      </c>
      <c r="H5149" s="1" t="s">
        <v>60</v>
      </c>
      <c r="I5149" t="s">
        <v>170</v>
      </c>
      <c r="O5149" s="1" t="s">
        <v>76</v>
      </c>
      <c r="P5149" s="1" t="s">
        <v>76</v>
      </c>
      <c r="Q5149" s="1" t="s">
        <v>535</v>
      </c>
      <c r="R5149" t="s">
        <v>48</v>
      </c>
      <c r="S5149" s="1" t="s">
        <v>43</v>
      </c>
      <c r="U5149" s="2">
        <v>43890</v>
      </c>
      <c r="V5149" s="2">
        <v>44286</v>
      </c>
      <c r="W5149">
        <v>2.08393514150006</v>
      </c>
      <c r="X5149">
        <v>45.393470170021203</v>
      </c>
      <c r="Y5149">
        <v>625</v>
      </c>
      <c r="AB5149">
        <v>108</v>
      </c>
      <c r="AC5149">
        <v>20</v>
      </c>
      <c r="AD5149">
        <v>213</v>
      </c>
      <c r="AE5149">
        <v>284</v>
      </c>
    </row>
    <row r="5150" spans="1:31" x14ac:dyDescent="0.3">
      <c r="A5150" s="1" t="s">
        <v>412</v>
      </c>
      <c r="B5150" s="1" t="s">
        <v>280</v>
      </c>
      <c r="C5150" s="1" t="s">
        <v>280</v>
      </c>
      <c r="D5150" t="s">
        <v>532</v>
      </c>
      <c r="E5150" s="1" t="s">
        <v>5105</v>
      </c>
      <c r="F5150" s="1" t="s">
        <v>36</v>
      </c>
      <c r="G5150" t="s">
        <v>73</v>
      </c>
      <c r="H5150" s="1" t="s">
        <v>60</v>
      </c>
      <c r="I5150" t="s">
        <v>170</v>
      </c>
      <c r="O5150" s="1" t="s">
        <v>76</v>
      </c>
      <c r="P5150" s="1" t="s">
        <v>76</v>
      </c>
      <c r="Q5150" s="1" t="s">
        <v>535</v>
      </c>
      <c r="R5150" t="s">
        <v>48</v>
      </c>
      <c r="S5150" s="1" t="s">
        <v>43</v>
      </c>
      <c r="U5150" s="2">
        <v>43890</v>
      </c>
      <c r="V5150" s="2">
        <v>44286</v>
      </c>
      <c r="W5150">
        <v>2.08393514150006</v>
      </c>
      <c r="X5150">
        <v>45.393470170021203</v>
      </c>
      <c r="Y5150">
        <v>43</v>
      </c>
      <c r="AB5150">
        <v>0</v>
      </c>
      <c r="AC5150">
        <v>0</v>
      </c>
      <c r="AD5150">
        <v>21</v>
      </c>
      <c r="AE5150">
        <v>22</v>
      </c>
    </row>
    <row r="5151" spans="1:31" x14ac:dyDescent="0.3">
      <c r="A5151" s="1" t="s">
        <v>412</v>
      </c>
      <c r="B5151" s="1" t="s">
        <v>280</v>
      </c>
      <c r="C5151" s="1" t="s">
        <v>280</v>
      </c>
      <c r="D5151" t="s">
        <v>532</v>
      </c>
      <c r="E5151" s="1" t="s">
        <v>5105</v>
      </c>
      <c r="F5151" s="1" t="s">
        <v>36</v>
      </c>
      <c r="G5151" t="s">
        <v>73</v>
      </c>
      <c r="H5151" s="1" t="s">
        <v>60</v>
      </c>
      <c r="I5151" t="s">
        <v>170</v>
      </c>
      <c r="O5151" s="1" t="s">
        <v>76</v>
      </c>
      <c r="P5151" s="1" t="s">
        <v>76</v>
      </c>
      <c r="Q5151" s="1" t="s">
        <v>535</v>
      </c>
      <c r="R5151" t="s">
        <v>48</v>
      </c>
      <c r="S5151" s="1" t="s">
        <v>43</v>
      </c>
      <c r="U5151" s="2">
        <v>43890</v>
      </c>
      <c r="V5151" s="2">
        <v>44286</v>
      </c>
      <c r="W5151">
        <v>2.08393514150006</v>
      </c>
      <c r="X5151">
        <v>45.393470170021203</v>
      </c>
      <c r="Y5151">
        <v>32</v>
      </c>
      <c r="AB5151">
        <v>0</v>
      </c>
      <c r="AC5151">
        <v>0</v>
      </c>
      <c r="AD5151">
        <v>17</v>
      </c>
      <c r="AE5151">
        <v>15</v>
      </c>
    </row>
    <row r="5152" spans="1:31" x14ac:dyDescent="0.3">
      <c r="A5152" s="1" t="s">
        <v>412</v>
      </c>
      <c r="B5152" s="1" t="s">
        <v>280</v>
      </c>
      <c r="C5152" s="1" t="s">
        <v>280</v>
      </c>
      <c r="D5152" t="s">
        <v>532</v>
      </c>
      <c r="E5152" s="1" t="s">
        <v>5105</v>
      </c>
      <c r="F5152" s="1" t="s">
        <v>36</v>
      </c>
      <c r="G5152" t="s">
        <v>73</v>
      </c>
      <c r="H5152" s="1" t="s">
        <v>60</v>
      </c>
      <c r="I5152" t="s">
        <v>170</v>
      </c>
      <c r="O5152" s="1" t="s">
        <v>76</v>
      </c>
      <c r="P5152" s="1" t="s">
        <v>76</v>
      </c>
      <c r="Q5152" s="1" t="s">
        <v>535</v>
      </c>
      <c r="R5152" t="s">
        <v>48</v>
      </c>
      <c r="S5152" s="1" t="s">
        <v>43</v>
      </c>
      <c r="U5152" s="2">
        <v>43890</v>
      </c>
      <c r="V5152" s="2">
        <v>44286</v>
      </c>
      <c r="W5152">
        <v>2.08393514150006</v>
      </c>
      <c r="X5152">
        <v>45.393470170021203</v>
      </c>
      <c r="Y5152">
        <v>51</v>
      </c>
      <c r="AB5152">
        <v>0</v>
      </c>
      <c r="AC5152">
        <v>0</v>
      </c>
      <c r="AD5152">
        <v>24</v>
      </c>
      <c r="AE5152">
        <v>27</v>
      </c>
    </row>
    <row r="5153" spans="1:31" x14ac:dyDescent="0.3">
      <c r="A5153" s="1" t="s">
        <v>412</v>
      </c>
      <c r="B5153" s="1" t="s">
        <v>280</v>
      </c>
      <c r="C5153" s="1" t="s">
        <v>280</v>
      </c>
      <c r="D5153" t="s">
        <v>532</v>
      </c>
      <c r="E5153" s="1" t="s">
        <v>5106</v>
      </c>
      <c r="F5153" s="1" t="s">
        <v>36</v>
      </c>
      <c r="G5153" t="s">
        <v>37</v>
      </c>
      <c r="H5153" s="1" t="s">
        <v>60</v>
      </c>
      <c r="I5153" t="s">
        <v>170</v>
      </c>
      <c r="O5153" s="1" t="s">
        <v>76</v>
      </c>
      <c r="P5153" s="1" t="s">
        <v>76</v>
      </c>
      <c r="Q5153" s="1" t="s">
        <v>535</v>
      </c>
      <c r="R5153" t="s">
        <v>48</v>
      </c>
      <c r="S5153" s="1" t="s">
        <v>43</v>
      </c>
      <c r="U5153" s="2">
        <v>43890</v>
      </c>
      <c r="V5153" s="2">
        <v>44286</v>
      </c>
      <c r="W5153">
        <v>2.08393514150006</v>
      </c>
      <c r="X5153">
        <v>45.393470170021203</v>
      </c>
      <c r="Y5153">
        <v>679</v>
      </c>
      <c r="AB5153">
        <v>645</v>
      </c>
      <c r="AC5153">
        <v>34</v>
      </c>
      <c r="AD5153">
        <v>0</v>
      </c>
      <c r="AE5153">
        <v>0</v>
      </c>
    </row>
    <row r="5154" spans="1:31" x14ac:dyDescent="0.3">
      <c r="A5154" s="1" t="s">
        <v>412</v>
      </c>
      <c r="B5154" s="1" t="s">
        <v>280</v>
      </c>
      <c r="C5154" s="1" t="s">
        <v>280</v>
      </c>
      <c r="D5154" t="s">
        <v>532</v>
      </c>
      <c r="E5154" s="1" t="s">
        <v>5106</v>
      </c>
      <c r="F5154" s="1" t="s">
        <v>36</v>
      </c>
      <c r="G5154" t="s">
        <v>37</v>
      </c>
      <c r="H5154" s="1" t="s">
        <v>60</v>
      </c>
      <c r="I5154" t="s">
        <v>170</v>
      </c>
      <c r="O5154" s="1" t="s">
        <v>76</v>
      </c>
      <c r="P5154" s="1" t="s">
        <v>76</v>
      </c>
      <c r="Q5154" s="1" t="s">
        <v>535</v>
      </c>
      <c r="R5154" t="s">
        <v>48</v>
      </c>
      <c r="S5154" s="1" t="s">
        <v>43</v>
      </c>
      <c r="U5154" s="2">
        <v>43890</v>
      </c>
      <c r="V5154" s="2">
        <v>44286</v>
      </c>
      <c r="W5154">
        <v>2.08393514150006</v>
      </c>
      <c r="X5154">
        <v>45.393470170021203</v>
      </c>
      <c r="Y5154">
        <v>419</v>
      </c>
      <c r="AB5154">
        <v>368</v>
      </c>
      <c r="AC5154">
        <v>51</v>
      </c>
      <c r="AD5154">
        <v>0</v>
      </c>
      <c r="AE5154">
        <v>0</v>
      </c>
    </row>
    <row r="5155" spans="1:31" x14ac:dyDescent="0.3">
      <c r="A5155" s="1" t="s">
        <v>412</v>
      </c>
      <c r="B5155" s="1" t="s">
        <v>280</v>
      </c>
      <c r="C5155" s="1" t="s">
        <v>280</v>
      </c>
      <c r="D5155" t="s">
        <v>532</v>
      </c>
      <c r="E5155" s="1" t="s">
        <v>5106</v>
      </c>
      <c r="F5155" s="1" t="s">
        <v>36</v>
      </c>
      <c r="G5155" t="s">
        <v>37</v>
      </c>
      <c r="H5155" s="1" t="s">
        <v>60</v>
      </c>
      <c r="I5155" t="s">
        <v>170</v>
      </c>
      <c r="O5155" s="1" t="s">
        <v>76</v>
      </c>
      <c r="P5155" s="1" t="s">
        <v>76</v>
      </c>
      <c r="Q5155" s="1" t="s">
        <v>535</v>
      </c>
      <c r="R5155" t="s">
        <v>48</v>
      </c>
      <c r="S5155" s="1" t="s">
        <v>43</v>
      </c>
      <c r="U5155" s="2">
        <v>43890</v>
      </c>
      <c r="V5155" s="2">
        <v>44286</v>
      </c>
      <c r="W5155">
        <v>2.08393514150006</v>
      </c>
      <c r="X5155">
        <v>45.393470170021203</v>
      </c>
      <c r="Y5155">
        <v>625</v>
      </c>
      <c r="AB5155">
        <v>605</v>
      </c>
      <c r="AC5155">
        <v>20</v>
      </c>
      <c r="AD5155">
        <v>0</v>
      </c>
      <c r="AE5155">
        <v>0</v>
      </c>
    </row>
    <row r="5156" spans="1:31" x14ac:dyDescent="0.3">
      <c r="A5156" s="1" t="s">
        <v>412</v>
      </c>
      <c r="B5156" s="1" t="s">
        <v>280</v>
      </c>
      <c r="C5156" s="1" t="s">
        <v>280</v>
      </c>
      <c r="D5156" t="s">
        <v>532</v>
      </c>
      <c r="E5156" s="1" t="s">
        <v>5107</v>
      </c>
      <c r="F5156" s="1" t="s">
        <v>36</v>
      </c>
      <c r="G5156" t="s">
        <v>37</v>
      </c>
      <c r="H5156" s="1" t="s">
        <v>60</v>
      </c>
      <c r="I5156" t="s">
        <v>170</v>
      </c>
      <c r="O5156" s="1" t="s">
        <v>102</v>
      </c>
      <c r="P5156" s="1" t="s">
        <v>128</v>
      </c>
      <c r="Q5156" s="1" t="s">
        <v>533</v>
      </c>
      <c r="R5156" t="s">
        <v>48</v>
      </c>
      <c r="S5156" s="1" t="s">
        <v>43</v>
      </c>
      <c r="U5156" s="2">
        <v>43890</v>
      </c>
      <c r="V5156" s="2">
        <v>44286</v>
      </c>
      <c r="W5156">
        <v>2.08393514150006</v>
      </c>
      <c r="X5156">
        <v>45.393470170021203</v>
      </c>
      <c r="Y5156">
        <v>211</v>
      </c>
      <c r="AB5156">
        <v>51</v>
      </c>
      <c r="AC5156">
        <v>32</v>
      </c>
      <c r="AD5156">
        <v>71</v>
      </c>
      <c r="AE5156">
        <v>57</v>
      </c>
    </row>
    <row r="5157" spans="1:31" x14ac:dyDescent="0.3">
      <c r="A5157" s="1" t="s">
        <v>412</v>
      </c>
      <c r="B5157" s="1" t="s">
        <v>280</v>
      </c>
      <c r="C5157" s="1" t="s">
        <v>280</v>
      </c>
      <c r="D5157" t="s">
        <v>532</v>
      </c>
      <c r="E5157" s="1" t="s">
        <v>5107</v>
      </c>
      <c r="F5157" s="1" t="s">
        <v>36</v>
      </c>
      <c r="G5157" t="s">
        <v>37</v>
      </c>
      <c r="H5157" s="1" t="s">
        <v>60</v>
      </c>
      <c r="I5157" t="s">
        <v>170</v>
      </c>
      <c r="O5157" s="1" t="s">
        <v>102</v>
      </c>
      <c r="P5157" s="1" t="s">
        <v>128</v>
      </c>
      <c r="Q5157" s="1" t="s">
        <v>533</v>
      </c>
      <c r="R5157" t="s">
        <v>48</v>
      </c>
      <c r="S5157" s="1" t="s">
        <v>43</v>
      </c>
      <c r="U5157" s="2">
        <v>43890</v>
      </c>
      <c r="V5157" s="2">
        <v>44286</v>
      </c>
      <c r="W5157">
        <v>2.08393514150006</v>
      </c>
      <c r="X5157">
        <v>45.393470170021203</v>
      </c>
      <c r="Y5157">
        <v>568</v>
      </c>
      <c r="AB5157">
        <v>110</v>
      </c>
      <c r="AC5157">
        <v>109</v>
      </c>
      <c r="AD5157">
        <v>201</v>
      </c>
      <c r="AE5157">
        <v>148</v>
      </c>
    </row>
    <row r="5158" spans="1:31" x14ac:dyDescent="0.3">
      <c r="A5158" s="1" t="s">
        <v>412</v>
      </c>
      <c r="B5158" s="1" t="s">
        <v>280</v>
      </c>
      <c r="C5158" s="1" t="s">
        <v>280</v>
      </c>
      <c r="D5158" t="s">
        <v>532</v>
      </c>
      <c r="E5158" s="1" t="s">
        <v>5105</v>
      </c>
      <c r="F5158" s="1" t="s">
        <v>36</v>
      </c>
      <c r="G5158" t="s">
        <v>73</v>
      </c>
      <c r="H5158" s="1" t="s">
        <v>60</v>
      </c>
      <c r="I5158" t="s">
        <v>170</v>
      </c>
      <c r="O5158" s="1" t="s">
        <v>102</v>
      </c>
      <c r="P5158" s="1" t="s">
        <v>128</v>
      </c>
      <c r="Q5158" s="1" t="s">
        <v>533</v>
      </c>
      <c r="R5158" t="s">
        <v>48</v>
      </c>
      <c r="S5158" s="1" t="s">
        <v>43</v>
      </c>
      <c r="U5158" s="2">
        <v>43890</v>
      </c>
      <c r="V5158" s="2">
        <v>44286</v>
      </c>
      <c r="W5158">
        <v>2.08393514150006</v>
      </c>
      <c r="X5158">
        <v>45.393470170021203</v>
      </c>
      <c r="Y5158">
        <v>33</v>
      </c>
      <c r="AB5158">
        <v>0</v>
      </c>
      <c r="AC5158">
        <v>0</v>
      </c>
      <c r="AD5158">
        <v>14</v>
      </c>
      <c r="AE5158">
        <v>19</v>
      </c>
    </row>
    <row r="5159" spans="1:31" x14ac:dyDescent="0.3">
      <c r="A5159" s="1" t="s">
        <v>412</v>
      </c>
      <c r="B5159" s="1" t="s">
        <v>280</v>
      </c>
      <c r="C5159" s="1" t="s">
        <v>280</v>
      </c>
      <c r="D5159" t="s">
        <v>532</v>
      </c>
      <c r="E5159" s="1" t="s">
        <v>5105</v>
      </c>
      <c r="F5159" s="1" t="s">
        <v>36</v>
      </c>
      <c r="G5159" t="s">
        <v>73</v>
      </c>
      <c r="H5159" s="1" t="s">
        <v>60</v>
      </c>
      <c r="I5159" t="s">
        <v>170</v>
      </c>
      <c r="O5159" s="1" t="s">
        <v>102</v>
      </c>
      <c r="P5159" s="1" t="s">
        <v>128</v>
      </c>
      <c r="Q5159" s="1" t="s">
        <v>533</v>
      </c>
      <c r="R5159" t="s">
        <v>48</v>
      </c>
      <c r="S5159" s="1" t="s">
        <v>43</v>
      </c>
      <c r="U5159" s="2">
        <v>43890</v>
      </c>
      <c r="V5159" s="2">
        <v>44286</v>
      </c>
      <c r="W5159">
        <v>2.08393514150006</v>
      </c>
      <c r="X5159">
        <v>45.393470170021203</v>
      </c>
      <c r="Y5159">
        <v>67</v>
      </c>
      <c r="AB5159">
        <v>0</v>
      </c>
      <c r="AC5159">
        <v>0</v>
      </c>
      <c r="AD5159">
        <v>37</v>
      </c>
      <c r="AE5159">
        <v>30</v>
      </c>
    </row>
    <row r="5160" spans="1:31" x14ac:dyDescent="0.3">
      <c r="A5160" s="1" t="s">
        <v>412</v>
      </c>
      <c r="B5160" s="1" t="s">
        <v>280</v>
      </c>
      <c r="C5160" s="1" t="s">
        <v>280</v>
      </c>
      <c r="D5160" t="s">
        <v>532</v>
      </c>
      <c r="E5160" s="1" t="s">
        <v>5106</v>
      </c>
      <c r="F5160" s="1" t="s">
        <v>36</v>
      </c>
      <c r="G5160" t="s">
        <v>37</v>
      </c>
      <c r="H5160" s="1" t="s">
        <v>60</v>
      </c>
      <c r="I5160" t="s">
        <v>170</v>
      </c>
      <c r="O5160" s="1" t="s">
        <v>102</v>
      </c>
      <c r="P5160" s="1" t="s">
        <v>128</v>
      </c>
      <c r="Q5160" s="1" t="s">
        <v>533</v>
      </c>
      <c r="R5160" t="s">
        <v>48</v>
      </c>
      <c r="S5160" s="1" t="s">
        <v>43</v>
      </c>
      <c r="U5160" s="2">
        <v>43890</v>
      </c>
      <c r="V5160" s="2">
        <v>44286</v>
      </c>
      <c r="W5160">
        <v>2.08393514150006</v>
      </c>
      <c r="X5160">
        <v>45.393470170021203</v>
      </c>
      <c r="Y5160">
        <v>211</v>
      </c>
      <c r="AB5160">
        <v>179</v>
      </c>
      <c r="AC5160">
        <v>32</v>
      </c>
      <c r="AD5160">
        <v>0</v>
      </c>
      <c r="AE5160">
        <v>0</v>
      </c>
    </row>
    <row r="5161" spans="1:31" x14ac:dyDescent="0.3">
      <c r="A5161" s="1" t="s">
        <v>412</v>
      </c>
      <c r="B5161" s="1" t="s">
        <v>280</v>
      </c>
      <c r="C5161" s="1" t="s">
        <v>280</v>
      </c>
      <c r="D5161" t="s">
        <v>532</v>
      </c>
      <c r="E5161" s="1" t="s">
        <v>5106</v>
      </c>
      <c r="F5161" s="1" t="s">
        <v>36</v>
      </c>
      <c r="G5161" t="s">
        <v>37</v>
      </c>
      <c r="H5161" s="1" t="s">
        <v>60</v>
      </c>
      <c r="I5161" t="s">
        <v>170</v>
      </c>
      <c r="O5161" s="1" t="s">
        <v>102</v>
      </c>
      <c r="P5161" s="1" t="s">
        <v>128</v>
      </c>
      <c r="Q5161" s="1" t="s">
        <v>533</v>
      </c>
      <c r="R5161" t="s">
        <v>48</v>
      </c>
      <c r="S5161" s="1" t="s">
        <v>43</v>
      </c>
      <c r="U5161" s="2">
        <v>43890</v>
      </c>
      <c r="V5161" s="2">
        <v>44286</v>
      </c>
      <c r="W5161">
        <v>2.08393514150006</v>
      </c>
      <c r="X5161">
        <v>45.393470170021203</v>
      </c>
      <c r="Y5161">
        <v>568</v>
      </c>
      <c r="AB5161">
        <v>459</v>
      </c>
      <c r="AC5161">
        <v>109</v>
      </c>
      <c r="AD5161">
        <v>0</v>
      </c>
      <c r="AE5161">
        <v>0</v>
      </c>
    </row>
    <row r="5162" spans="1:31" x14ac:dyDescent="0.3">
      <c r="A5162" s="1" t="s">
        <v>412</v>
      </c>
      <c r="B5162" s="1" t="s">
        <v>280</v>
      </c>
      <c r="C5162" s="1" t="s">
        <v>280</v>
      </c>
      <c r="D5162" t="s">
        <v>532</v>
      </c>
      <c r="E5162" s="1" t="s">
        <v>5104</v>
      </c>
      <c r="F5162" s="1" t="s">
        <v>36</v>
      </c>
      <c r="G5162" t="s">
        <v>73</v>
      </c>
      <c r="H5162" s="1" t="s">
        <v>60</v>
      </c>
      <c r="I5162" t="s">
        <v>170</v>
      </c>
      <c r="O5162" s="1" t="s">
        <v>83</v>
      </c>
      <c r="P5162" s="1" t="s">
        <v>413</v>
      </c>
      <c r="Q5162" s="1" t="s">
        <v>5108</v>
      </c>
      <c r="R5162" t="s">
        <v>48</v>
      </c>
      <c r="S5162" s="1" t="s">
        <v>43</v>
      </c>
      <c r="U5162" s="2">
        <v>43890</v>
      </c>
      <c r="V5162" s="2">
        <v>44286</v>
      </c>
      <c r="W5162">
        <v>4.6779400000000599</v>
      </c>
      <c r="X5162">
        <v>43.919043569938097</v>
      </c>
      <c r="Y5162">
        <v>8</v>
      </c>
      <c r="AB5162">
        <v>8</v>
      </c>
      <c r="AC5162">
        <v>0</v>
      </c>
      <c r="AD5162">
        <v>0</v>
      </c>
      <c r="AE5162">
        <v>0</v>
      </c>
    </row>
    <row r="5163" spans="1:31" x14ac:dyDescent="0.3">
      <c r="A5163" s="1" t="s">
        <v>412</v>
      </c>
      <c r="B5163" s="1" t="s">
        <v>280</v>
      </c>
      <c r="C5163" s="1" t="s">
        <v>280</v>
      </c>
      <c r="D5163" t="s">
        <v>532</v>
      </c>
      <c r="E5163" s="1" t="s">
        <v>5105</v>
      </c>
      <c r="F5163" s="1" t="s">
        <v>36</v>
      </c>
      <c r="G5163" t="s">
        <v>73</v>
      </c>
      <c r="H5163" s="1" t="s">
        <v>60</v>
      </c>
      <c r="I5163" t="s">
        <v>170</v>
      </c>
      <c r="O5163" s="1" t="s">
        <v>83</v>
      </c>
      <c r="P5163" s="1" t="s">
        <v>413</v>
      </c>
      <c r="Q5163" s="1" t="s">
        <v>5108</v>
      </c>
      <c r="R5163" t="s">
        <v>48</v>
      </c>
      <c r="S5163" s="1" t="s">
        <v>43</v>
      </c>
      <c r="U5163" s="2">
        <v>43890</v>
      </c>
      <c r="V5163" s="2">
        <v>44286</v>
      </c>
      <c r="W5163">
        <v>4.6779400000000599</v>
      </c>
      <c r="X5163">
        <v>43.919043569938097</v>
      </c>
      <c r="Y5163">
        <v>3</v>
      </c>
      <c r="AB5163">
        <v>0</v>
      </c>
      <c r="AC5163">
        <v>0</v>
      </c>
      <c r="AD5163">
        <v>1</v>
      </c>
      <c r="AE5163">
        <v>2</v>
      </c>
    </row>
    <row r="5164" spans="1:31" x14ac:dyDescent="0.3">
      <c r="A5164" s="1" t="s">
        <v>412</v>
      </c>
      <c r="B5164" s="1" t="s">
        <v>280</v>
      </c>
      <c r="C5164" s="1" t="s">
        <v>280</v>
      </c>
      <c r="D5164" t="s">
        <v>532</v>
      </c>
      <c r="E5164" s="1" t="s">
        <v>5105</v>
      </c>
      <c r="F5164" s="1" t="s">
        <v>36</v>
      </c>
      <c r="G5164" t="s">
        <v>73</v>
      </c>
      <c r="H5164" s="1" t="s">
        <v>60</v>
      </c>
      <c r="I5164" t="s">
        <v>170</v>
      </c>
      <c r="O5164" s="1" t="s">
        <v>83</v>
      </c>
      <c r="P5164" s="1" t="s">
        <v>413</v>
      </c>
      <c r="Q5164" s="1" t="s">
        <v>5108</v>
      </c>
      <c r="R5164" t="s">
        <v>48</v>
      </c>
      <c r="S5164" s="1" t="s">
        <v>43</v>
      </c>
      <c r="U5164" s="2">
        <v>43890</v>
      </c>
      <c r="V5164" s="2">
        <v>44286</v>
      </c>
      <c r="W5164">
        <v>4.6779400000000599</v>
      </c>
      <c r="X5164">
        <v>43.919043569938097</v>
      </c>
      <c r="Y5164">
        <v>13</v>
      </c>
      <c r="AB5164">
        <v>0</v>
      </c>
      <c r="AC5164">
        <v>0</v>
      </c>
      <c r="AD5164">
        <v>7</v>
      </c>
      <c r="AE5164">
        <v>6</v>
      </c>
    </row>
    <row r="5165" spans="1:31" x14ac:dyDescent="0.3">
      <c r="A5165" s="1" t="s">
        <v>412</v>
      </c>
      <c r="B5165" s="1" t="s">
        <v>280</v>
      </c>
      <c r="C5165" s="1" t="s">
        <v>280</v>
      </c>
      <c r="D5165" t="s">
        <v>532</v>
      </c>
      <c r="E5165" s="1" t="s">
        <v>5107</v>
      </c>
      <c r="F5165" s="1" t="s">
        <v>36</v>
      </c>
      <c r="G5165" t="s">
        <v>37</v>
      </c>
      <c r="H5165" s="1" t="s">
        <v>60</v>
      </c>
      <c r="I5165" t="s">
        <v>170</v>
      </c>
      <c r="O5165" s="1" t="s">
        <v>83</v>
      </c>
      <c r="P5165" s="1" t="s">
        <v>413</v>
      </c>
      <c r="Q5165" s="1" t="s">
        <v>5108</v>
      </c>
      <c r="R5165" t="s">
        <v>48</v>
      </c>
      <c r="S5165" s="1" t="s">
        <v>43</v>
      </c>
      <c r="U5165" s="2">
        <v>43890</v>
      </c>
      <c r="V5165" s="2">
        <v>44286</v>
      </c>
      <c r="W5165">
        <v>4.6779400000000599</v>
      </c>
      <c r="X5165">
        <v>43.919043569938097</v>
      </c>
      <c r="Y5165">
        <v>24</v>
      </c>
      <c r="AB5165">
        <v>12</v>
      </c>
      <c r="AC5165">
        <v>5</v>
      </c>
      <c r="AD5165">
        <v>4</v>
      </c>
      <c r="AE5165">
        <v>3</v>
      </c>
    </row>
    <row r="5166" spans="1:31" x14ac:dyDescent="0.3">
      <c r="A5166" s="1" t="s">
        <v>412</v>
      </c>
      <c r="B5166" s="1" t="s">
        <v>280</v>
      </c>
      <c r="C5166" s="1" t="s">
        <v>280</v>
      </c>
      <c r="D5166" t="s">
        <v>532</v>
      </c>
      <c r="E5166" s="1" t="s">
        <v>5107</v>
      </c>
      <c r="F5166" s="1" t="s">
        <v>36</v>
      </c>
      <c r="G5166" t="s">
        <v>37</v>
      </c>
      <c r="H5166" s="1" t="s">
        <v>60</v>
      </c>
      <c r="I5166" t="s">
        <v>170</v>
      </c>
      <c r="O5166" s="1" t="s">
        <v>83</v>
      </c>
      <c r="P5166" s="1" t="s">
        <v>413</v>
      </c>
      <c r="Q5166" s="1" t="s">
        <v>5108</v>
      </c>
      <c r="R5166" t="s">
        <v>48</v>
      </c>
      <c r="S5166" s="1" t="s">
        <v>43</v>
      </c>
      <c r="U5166" s="2">
        <v>43890</v>
      </c>
      <c r="V5166" s="2">
        <v>44286</v>
      </c>
      <c r="W5166">
        <v>4.6779400000000599</v>
      </c>
      <c r="X5166">
        <v>43.919043569938097</v>
      </c>
      <c r="Y5166">
        <v>496</v>
      </c>
      <c r="AB5166">
        <v>185</v>
      </c>
      <c r="AC5166">
        <v>93</v>
      </c>
      <c r="AD5166">
        <v>107</v>
      </c>
      <c r="AE5166">
        <v>111</v>
      </c>
    </row>
    <row r="5167" spans="1:31" x14ac:dyDescent="0.3">
      <c r="A5167" s="1" t="s">
        <v>412</v>
      </c>
      <c r="B5167" s="1" t="s">
        <v>280</v>
      </c>
      <c r="C5167" s="1" t="s">
        <v>280</v>
      </c>
      <c r="D5167" t="s">
        <v>532</v>
      </c>
      <c r="E5167" s="1" t="s">
        <v>5106</v>
      </c>
      <c r="F5167" s="1" t="s">
        <v>36</v>
      </c>
      <c r="G5167" t="s">
        <v>37</v>
      </c>
      <c r="H5167" s="1" t="s">
        <v>60</v>
      </c>
      <c r="I5167" t="s">
        <v>170</v>
      </c>
      <c r="O5167" s="1" t="s">
        <v>83</v>
      </c>
      <c r="P5167" s="1" t="s">
        <v>413</v>
      </c>
      <c r="Q5167" s="1" t="s">
        <v>5108</v>
      </c>
      <c r="R5167" t="s">
        <v>48</v>
      </c>
      <c r="S5167" s="1" t="s">
        <v>43</v>
      </c>
      <c r="U5167" s="2">
        <v>43890</v>
      </c>
      <c r="V5167" s="2">
        <v>44286</v>
      </c>
      <c r="W5167">
        <v>4.6779400000000599</v>
      </c>
      <c r="X5167">
        <v>43.919043569938097</v>
      </c>
      <c r="Y5167">
        <v>126</v>
      </c>
      <c r="AB5167">
        <v>104</v>
      </c>
      <c r="AC5167">
        <v>22</v>
      </c>
      <c r="AD5167">
        <v>0</v>
      </c>
      <c r="AE5167">
        <v>0</v>
      </c>
    </row>
    <row r="5168" spans="1:31" x14ac:dyDescent="0.3">
      <c r="A5168" s="1" t="s">
        <v>412</v>
      </c>
      <c r="B5168" s="1" t="s">
        <v>280</v>
      </c>
      <c r="C5168" s="1" t="s">
        <v>280</v>
      </c>
      <c r="D5168" t="s">
        <v>532</v>
      </c>
      <c r="E5168" s="1" t="s">
        <v>5106</v>
      </c>
      <c r="F5168" s="1" t="s">
        <v>36</v>
      </c>
      <c r="G5168" t="s">
        <v>37</v>
      </c>
      <c r="H5168" s="1" t="s">
        <v>60</v>
      </c>
      <c r="I5168" t="s">
        <v>170</v>
      </c>
      <c r="O5168" s="1" t="s">
        <v>83</v>
      </c>
      <c r="P5168" s="1" t="s">
        <v>413</v>
      </c>
      <c r="Q5168" s="1" t="s">
        <v>5108</v>
      </c>
      <c r="R5168" t="s">
        <v>48</v>
      </c>
      <c r="S5168" s="1" t="s">
        <v>43</v>
      </c>
      <c r="U5168" s="2">
        <v>43890</v>
      </c>
      <c r="V5168" s="2">
        <v>44286</v>
      </c>
      <c r="W5168">
        <v>4.6779400000000599</v>
      </c>
      <c r="X5168">
        <v>43.919043569938097</v>
      </c>
      <c r="Y5168">
        <v>405</v>
      </c>
      <c r="AB5168">
        <v>372</v>
      </c>
      <c r="AC5168">
        <v>33</v>
      </c>
      <c r="AD5168">
        <v>0</v>
      </c>
      <c r="AE5168">
        <v>0</v>
      </c>
    </row>
    <row r="5169" spans="1:31" x14ac:dyDescent="0.3">
      <c r="A5169" s="1" t="s">
        <v>412</v>
      </c>
      <c r="B5169" s="1" t="s">
        <v>280</v>
      </c>
      <c r="C5169" s="1" t="s">
        <v>280</v>
      </c>
      <c r="D5169" t="s">
        <v>532</v>
      </c>
      <c r="E5169" s="1" t="s">
        <v>5107</v>
      </c>
      <c r="F5169" s="1" t="s">
        <v>36</v>
      </c>
      <c r="G5169" t="s">
        <v>37</v>
      </c>
      <c r="H5169" s="1" t="s">
        <v>60</v>
      </c>
      <c r="I5169" t="s">
        <v>170</v>
      </c>
      <c r="O5169" s="1" t="s">
        <v>83</v>
      </c>
      <c r="P5169" s="1" t="s">
        <v>413</v>
      </c>
      <c r="Q5169" s="1" t="s">
        <v>5108</v>
      </c>
      <c r="R5169" t="s">
        <v>48</v>
      </c>
      <c r="S5169" s="1" t="s">
        <v>43</v>
      </c>
      <c r="U5169" s="2">
        <v>43890</v>
      </c>
      <c r="V5169" s="2">
        <v>44286</v>
      </c>
      <c r="W5169">
        <v>4.6779400000000599</v>
      </c>
      <c r="X5169">
        <v>43.919043569938097</v>
      </c>
      <c r="Y5169">
        <v>25</v>
      </c>
      <c r="AB5169">
        <v>13</v>
      </c>
      <c r="AC5169">
        <v>5</v>
      </c>
      <c r="AD5169">
        <v>4</v>
      </c>
      <c r="AE5169">
        <v>3</v>
      </c>
    </row>
    <row r="5170" spans="1:31" x14ac:dyDescent="0.3">
      <c r="A5170" s="1" t="s">
        <v>412</v>
      </c>
      <c r="B5170" s="1" t="s">
        <v>280</v>
      </c>
      <c r="C5170" s="1" t="s">
        <v>280</v>
      </c>
      <c r="D5170" t="s">
        <v>532</v>
      </c>
      <c r="E5170" s="1" t="s">
        <v>5105</v>
      </c>
      <c r="F5170" s="1" t="s">
        <v>36</v>
      </c>
      <c r="G5170" t="s">
        <v>73</v>
      </c>
      <c r="H5170" s="1" t="s">
        <v>60</v>
      </c>
      <c r="I5170" t="s">
        <v>170</v>
      </c>
      <c r="O5170" s="1" t="s">
        <v>83</v>
      </c>
      <c r="P5170" s="1" t="s">
        <v>494</v>
      </c>
      <c r="Q5170" s="1" t="s">
        <v>534</v>
      </c>
      <c r="R5170" t="s">
        <v>48</v>
      </c>
      <c r="S5170" s="1" t="s">
        <v>43</v>
      </c>
      <c r="U5170" s="2">
        <v>43890</v>
      </c>
      <c r="V5170" s="2">
        <v>44286</v>
      </c>
      <c r="W5170">
        <v>4.1714692115000398</v>
      </c>
      <c r="X5170">
        <v>43.2470893391896</v>
      </c>
      <c r="Y5170">
        <v>7</v>
      </c>
      <c r="AB5170">
        <v>0</v>
      </c>
      <c r="AC5170">
        <v>0</v>
      </c>
      <c r="AD5170">
        <v>5</v>
      </c>
      <c r="AE5170">
        <v>2</v>
      </c>
    </row>
    <row r="5171" spans="1:31" x14ac:dyDescent="0.3">
      <c r="A5171" s="1" t="s">
        <v>412</v>
      </c>
      <c r="B5171" s="1" t="s">
        <v>280</v>
      </c>
      <c r="C5171" s="1" t="s">
        <v>280</v>
      </c>
      <c r="D5171" t="s">
        <v>532</v>
      </c>
      <c r="E5171" s="1" t="s">
        <v>5105</v>
      </c>
      <c r="F5171" s="1" t="s">
        <v>36</v>
      </c>
      <c r="G5171" t="s">
        <v>73</v>
      </c>
      <c r="H5171" s="1" t="s">
        <v>60</v>
      </c>
      <c r="I5171" t="s">
        <v>170</v>
      </c>
      <c r="O5171" s="1" t="s">
        <v>83</v>
      </c>
      <c r="P5171" s="1" t="s">
        <v>494</v>
      </c>
      <c r="Q5171" s="1" t="s">
        <v>534</v>
      </c>
      <c r="R5171" t="s">
        <v>48</v>
      </c>
      <c r="S5171" s="1" t="s">
        <v>43</v>
      </c>
      <c r="U5171" s="2">
        <v>43890</v>
      </c>
      <c r="V5171" s="2">
        <v>44286</v>
      </c>
      <c r="W5171">
        <v>4.1714692115000398</v>
      </c>
      <c r="X5171">
        <v>43.2470893391896</v>
      </c>
      <c r="Y5171">
        <v>34</v>
      </c>
      <c r="AB5171">
        <v>0</v>
      </c>
      <c r="AC5171">
        <v>0</v>
      </c>
      <c r="AD5171">
        <v>18</v>
      </c>
      <c r="AE5171">
        <v>16</v>
      </c>
    </row>
    <row r="5172" spans="1:31" x14ac:dyDescent="0.3">
      <c r="A5172" s="1" t="s">
        <v>412</v>
      </c>
      <c r="B5172" s="1" t="s">
        <v>280</v>
      </c>
      <c r="C5172" s="1" t="s">
        <v>280</v>
      </c>
      <c r="D5172" t="s">
        <v>532</v>
      </c>
      <c r="E5172" s="1" t="s">
        <v>5107</v>
      </c>
      <c r="F5172" s="1" t="s">
        <v>36</v>
      </c>
      <c r="G5172" t="s">
        <v>37</v>
      </c>
      <c r="H5172" s="1" t="s">
        <v>60</v>
      </c>
      <c r="I5172" t="s">
        <v>170</v>
      </c>
      <c r="O5172" s="1" t="s">
        <v>83</v>
      </c>
      <c r="P5172" s="1" t="s">
        <v>494</v>
      </c>
      <c r="Q5172" s="1" t="s">
        <v>534</v>
      </c>
      <c r="R5172" t="s">
        <v>48</v>
      </c>
      <c r="S5172" s="1" t="s">
        <v>43</v>
      </c>
      <c r="U5172" s="2">
        <v>43890</v>
      </c>
      <c r="V5172" s="2">
        <v>44286</v>
      </c>
      <c r="W5172">
        <v>4.1714692115000398</v>
      </c>
      <c r="X5172">
        <v>43.2470893391896</v>
      </c>
      <c r="Y5172">
        <v>34</v>
      </c>
      <c r="AB5172">
        <v>15</v>
      </c>
      <c r="AC5172">
        <v>3</v>
      </c>
      <c r="AD5172">
        <v>11</v>
      </c>
      <c r="AE5172">
        <v>5</v>
      </c>
    </row>
    <row r="5173" spans="1:31" x14ac:dyDescent="0.3">
      <c r="A5173" s="1" t="s">
        <v>412</v>
      </c>
      <c r="B5173" s="1" t="s">
        <v>280</v>
      </c>
      <c r="C5173" s="1" t="s">
        <v>280</v>
      </c>
      <c r="D5173" t="s">
        <v>532</v>
      </c>
      <c r="E5173" s="1" t="s">
        <v>5107</v>
      </c>
      <c r="F5173" s="1" t="s">
        <v>36</v>
      </c>
      <c r="G5173" t="s">
        <v>37</v>
      </c>
      <c r="H5173" s="1" t="s">
        <v>60</v>
      </c>
      <c r="I5173" t="s">
        <v>170</v>
      </c>
      <c r="O5173" s="1" t="s">
        <v>83</v>
      </c>
      <c r="P5173" s="1" t="s">
        <v>494</v>
      </c>
      <c r="Q5173" s="1" t="s">
        <v>534</v>
      </c>
      <c r="R5173" t="s">
        <v>48</v>
      </c>
      <c r="S5173" s="1" t="s">
        <v>43</v>
      </c>
      <c r="U5173" s="2">
        <v>43890</v>
      </c>
      <c r="V5173" s="2">
        <v>44286</v>
      </c>
      <c r="W5173">
        <v>4.1714692115000398</v>
      </c>
      <c r="X5173">
        <v>43.2470893391896</v>
      </c>
      <c r="Y5173">
        <v>430</v>
      </c>
      <c r="AB5173">
        <v>143</v>
      </c>
      <c r="AC5173">
        <v>39</v>
      </c>
      <c r="AD5173">
        <v>133</v>
      </c>
      <c r="AE5173">
        <v>115</v>
      </c>
    </row>
    <row r="5174" spans="1:31" x14ac:dyDescent="0.3">
      <c r="A5174" s="1" t="s">
        <v>412</v>
      </c>
      <c r="B5174" s="1" t="s">
        <v>280</v>
      </c>
      <c r="C5174" s="1" t="s">
        <v>280</v>
      </c>
      <c r="D5174" t="s">
        <v>532</v>
      </c>
      <c r="E5174" s="1" t="s">
        <v>5106</v>
      </c>
      <c r="F5174" s="1" t="s">
        <v>36</v>
      </c>
      <c r="G5174" t="s">
        <v>37</v>
      </c>
      <c r="H5174" s="1" t="s">
        <v>60</v>
      </c>
      <c r="I5174" t="s">
        <v>170</v>
      </c>
      <c r="O5174" s="1" t="s">
        <v>83</v>
      </c>
      <c r="P5174" s="1" t="s">
        <v>494</v>
      </c>
      <c r="Q5174" s="1" t="s">
        <v>534</v>
      </c>
      <c r="R5174" t="s">
        <v>48</v>
      </c>
      <c r="S5174" s="1" t="s">
        <v>43</v>
      </c>
      <c r="U5174" s="2">
        <v>43890</v>
      </c>
      <c r="V5174" s="2">
        <v>44286</v>
      </c>
      <c r="W5174">
        <v>4.1714692115000398</v>
      </c>
      <c r="X5174">
        <v>43.2470893391896</v>
      </c>
      <c r="Y5174">
        <v>15</v>
      </c>
      <c r="AB5174">
        <v>13</v>
      </c>
      <c r="AC5174">
        <v>2</v>
      </c>
      <c r="AD5174">
        <v>0</v>
      </c>
      <c r="AE5174">
        <v>0</v>
      </c>
    </row>
    <row r="5175" spans="1:31" x14ac:dyDescent="0.3">
      <c r="A5175" s="1" t="s">
        <v>412</v>
      </c>
      <c r="B5175" s="1" t="s">
        <v>280</v>
      </c>
      <c r="C5175" s="1" t="s">
        <v>280</v>
      </c>
      <c r="D5175" t="s">
        <v>532</v>
      </c>
      <c r="E5175" s="1" t="s">
        <v>5106</v>
      </c>
      <c r="F5175" s="1" t="s">
        <v>36</v>
      </c>
      <c r="G5175" t="s">
        <v>37</v>
      </c>
      <c r="H5175" s="1" t="s">
        <v>60</v>
      </c>
      <c r="I5175" t="s">
        <v>170</v>
      </c>
      <c r="O5175" s="1" t="s">
        <v>83</v>
      </c>
      <c r="P5175" s="1" t="s">
        <v>494</v>
      </c>
      <c r="Q5175" s="1" t="s">
        <v>534</v>
      </c>
      <c r="R5175" t="s">
        <v>48</v>
      </c>
      <c r="S5175" s="1" t="s">
        <v>43</v>
      </c>
      <c r="U5175" s="2">
        <v>43890</v>
      </c>
      <c r="V5175" s="2">
        <v>44286</v>
      </c>
      <c r="W5175">
        <v>4.1714692115000398</v>
      </c>
      <c r="X5175">
        <v>43.2470893391896</v>
      </c>
      <c r="Y5175">
        <v>469</v>
      </c>
      <c r="AB5175">
        <v>421</v>
      </c>
      <c r="AC5175">
        <v>48</v>
      </c>
      <c r="AD5175">
        <v>0</v>
      </c>
      <c r="AE5175">
        <v>0</v>
      </c>
    </row>
    <row r="5176" spans="1:31" x14ac:dyDescent="0.3">
      <c r="A5176" s="1" t="s">
        <v>412</v>
      </c>
      <c r="B5176" s="1" t="s">
        <v>280</v>
      </c>
      <c r="C5176" s="1" t="s">
        <v>280</v>
      </c>
      <c r="D5176" t="s">
        <v>532</v>
      </c>
      <c r="E5176" s="1" t="s">
        <v>5107</v>
      </c>
      <c r="F5176" s="1" t="s">
        <v>36</v>
      </c>
      <c r="G5176" t="s">
        <v>37</v>
      </c>
      <c r="H5176" s="1" t="s">
        <v>60</v>
      </c>
      <c r="I5176" t="s">
        <v>170</v>
      </c>
      <c r="O5176" s="1" t="s">
        <v>83</v>
      </c>
      <c r="P5176" s="1" t="s">
        <v>494</v>
      </c>
      <c r="Q5176" s="1" t="s">
        <v>534</v>
      </c>
      <c r="R5176" t="s">
        <v>48</v>
      </c>
      <c r="S5176" s="1" t="s">
        <v>43</v>
      </c>
      <c r="U5176" s="2">
        <v>43890</v>
      </c>
      <c r="V5176" s="2">
        <v>44286</v>
      </c>
      <c r="W5176">
        <v>4.1714692115000398</v>
      </c>
      <c r="X5176">
        <v>43.2470893391896</v>
      </c>
      <c r="Y5176">
        <v>36</v>
      </c>
      <c r="AB5176">
        <v>17</v>
      </c>
      <c r="AC5176">
        <v>3</v>
      </c>
      <c r="AD5176">
        <v>11</v>
      </c>
      <c r="AE5176">
        <v>5</v>
      </c>
    </row>
    <row r="5177" spans="1:31" x14ac:dyDescent="0.3">
      <c r="A5177" s="1" t="s">
        <v>412</v>
      </c>
      <c r="B5177" s="1" t="s">
        <v>280</v>
      </c>
      <c r="C5177" s="1" t="s">
        <v>280</v>
      </c>
      <c r="D5177" t="s">
        <v>532</v>
      </c>
      <c r="E5177" s="1" t="s">
        <v>5107</v>
      </c>
      <c r="F5177" s="1" t="s">
        <v>36</v>
      </c>
      <c r="G5177" t="s">
        <v>37</v>
      </c>
      <c r="H5177" s="1" t="s">
        <v>60</v>
      </c>
      <c r="I5177" t="s">
        <v>170</v>
      </c>
      <c r="O5177" s="1" t="s">
        <v>83</v>
      </c>
      <c r="P5177" s="1" t="s">
        <v>494</v>
      </c>
      <c r="Q5177" s="1" t="s">
        <v>534</v>
      </c>
      <c r="R5177" t="s">
        <v>48</v>
      </c>
      <c r="S5177" s="1" t="s">
        <v>43</v>
      </c>
      <c r="U5177" s="2">
        <v>43890</v>
      </c>
      <c r="V5177" s="2">
        <v>44286</v>
      </c>
      <c r="W5177">
        <v>4.1714692115000398</v>
      </c>
      <c r="X5177">
        <v>43.2470893391896</v>
      </c>
      <c r="Y5177">
        <v>437</v>
      </c>
      <c r="AB5177">
        <v>148</v>
      </c>
      <c r="AC5177">
        <v>41</v>
      </c>
      <c r="AD5177">
        <v>133</v>
      </c>
      <c r="AE5177">
        <v>115</v>
      </c>
    </row>
    <row r="5178" spans="1:31" x14ac:dyDescent="0.3">
      <c r="A5178" s="1" t="s">
        <v>412</v>
      </c>
      <c r="B5178" s="1" t="s">
        <v>280</v>
      </c>
      <c r="C5178" s="1" t="s">
        <v>280</v>
      </c>
      <c r="D5178" t="s">
        <v>532</v>
      </c>
      <c r="E5178" s="1" t="s">
        <v>5107</v>
      </c>
      <c r="F5178" s="1" t="s">
        <v>36</v>
      </c>
      <c r="G5178" t="s">
        <v>37</v>
      </c>
      <c r="H5178" s="1" t="s">
        <v>60</v>
      </c>
      <c r="I5178" t="s">
        <v>170</v>
      </c>
      <c r="O5178" s="1" t="s">
        <v>102</v>
      </c>
      <c r="P5178" s="1" t="s">
        <v>128</v>
      </c>
      <c r="Q5178" s="1" t="s">
        <v>5109</v>
      </c>
      <c r="R5178" t="s">
        <v>48</v>
      </c>
      <c r="S5178" s="1" t="s">
        <v>43</v>
      </c>
      <c r="U5178" s="2">
        <v>43890</v>
      </c>
      <c r="V5178" s="2">
        <v>44286</v>
      </c>
      <c r="W5178">
        <v>3.9864856005000302</v>
      </c>
      <c r="X5178">
        <v>43.993440627749997</v>
      </c>
      <c r="Y5178">
        <v>1437</v>
      </c>
      <c r="AB5178">
        <v>535</v>
      </c>
      <c r="AC5178">
        <v>425</v>
      </c>
      <c r="AD5178">
        <v>266</v>
      </c>
      <c r="AE5178">
        <v>211</v>
      </c>
    </row>
    <row r="5179" spans="1:31" x14ac:dyDescent="0.3">
      <c r="A5179" s="1" t="s">
        <v>412</v>
      </c>
      <c r="B5179" s="1" t="s">
        <v>280</v>
      </c>
      <c r="C5179" s="1" t="s">
        <v>280</v>
      </c>
      <c r="D5179" t="s">
        <v>532</v>
      </c>
      <c r="E5179" s="1" t="s">
        <v>5105</v>
      </c>
      <c r="F5179" s="1" t="s">
        <v>36</v>
      </c>
      <c r="G5179" t="s">
        <v>73</v>
      </c>
      <c r="H5179" s="1" t="s">
        <v>60</v>
      </c>
      <c r="I5179" t="s">
        <v>170</v>
      </c>
      <c r="O5179" s="1" t="s">
        <v>102</v>
      </c>
      <c r="P5179" s="1" t="s">
        <v>128</v>
      </c>
      <c r="Q5179" s="1" t="s">
        <v>5109</v>
      </c>
      <c r="R5179" t="s">
        <v>48</v>
      </c>
      <c r="S5179" s="1" t="s">
        <v>43</v>
      </c>
      <c r="U5179" s="2">
        <v>43890</v>
      </c>
      <c r="V5179" s="2">
        <v>44286</v>
      </c>
      <c r="W5179">
        <v>3.9864856005000302</v>
      </c>
      <c r="X5179">
        <v>43.993440627749997</v>
      </c>
      <c r="Y5179">
        <v>126</v>
      </c>
      <c r="AB5179">
        <v>0</v>
      </c>
      <c r="AC5179">
        <v>0</v>
      </c>
      <c r="AD5179">
        <v>64</v>
      </c>
      <c r="AE5179">
        <v>62</v>
      </c>
    </row>
    <row r="5180" spans="1:31" x14ac:dyDescent="0.3">
      <c r="A5180" s="1" t="s">
        <v>412</v>
      </c>
      <c r="B5180" s="1" t="s">
        <v>280</v>
      </c>
      <c r="C5180" s="1" t="s">
        <v>280</v>
      </c>
      <c r="D5180" t="s">
        <v>532</v>
      </c>
      <c r="E5180" s="1" t="s">
        <v>5104</v>
      </c>
      <c r="F5180" s="1" t="s">
        <v>36</v>
      </c>
      <c r="G5180" t="s">
        <v>73</v>
      </c>
      <c r="H5180" s="1" t="s">
        <v>60</v>
      </c>
      <c r="I5180" t="s">
        <v>170</v>
      </c>
      <c r="O5180" s="1" t="s">
        <v>102</v>
      </c>
      <c r="P5180" s="1" t="s">
        <v>128</v>
      </c>
      <c r="Q5180" s="1" t="s">
        <v>5109</v>
      </c>
      <c r="R5180" t="s">
        <v>48</v>
      </c>
      <c r="S5180" s="1" t="s">
        <v>43</v>
      </c>
      <c r="U5180" s="2">
        <v>43890</v>
      </c>
      <c r="V5180" s="2">
        <v>44286</v>
      </c>
      <c r="W5180">
        <v>3.9864856005000302</v>
      </c>
      <c r="X5180">
        <v>43.993440627749997</v>
      </c>
      <c r="Y5180">
        <v>78</v>
      </c>
      <c r="AB5180">
        <v>78</v>
      </c>
      <c r="AC5180">
        <v>0</v>
      </c>
      <c r="AD5180">
        <v>0</v>
      </c>
      <c r="AE5180">
        <v>0</v>
      </c>
    </row>
    <row r="5181" spans="1:31" x14ac:dyDescent="0.3">
      <c r="A5181" s="1" t="s">
        <v>412</v>
      </c>
      <c r="B5181" s="1" t="s">
        <v>280</v>
      </c>
      <c r="C5181" s="1" t="s">
        <v>280</v>
      </c>
      <c r="D5181" t="s">
        <v>532</v>
      </c>
      <c r="E5181" s="1" t="s">
        <v>5106</v>
      </c>
      <c r="F5181" s="1" t="s">
        <v>36</v>
      </c>
      <c r="G5181" t="s">
        <v>37</v>
      </c>
      <c r="H5181" s="1" t="s">
        <v>60</v>
      </c>
      <c r="I5181" t="s">
        <v>170</v>
      </c>
      <c r="O5181" s="1" t="s">
        <v>102</v>
      </c>
      <c r="P5181" s="1" t="s">
        <v>128</v>
      </c>
      <c r="Q5181" s="1" t="s">
        <v>5109</v>
      </c>
      <c r="R5181" t="s">
        <v>48</v>
      </c>
      <c r="S5181" s="1" t="s">
        <v>43</v>
      </c>
      <c r="U5181" s="2">
        <v>43890</v>
      </c>
      <c r="V5181" s="2">
        <v>44286</v>
      </c>
      <c r="W5181">
        <v>3.9864856005000302</v>
      </c>
      <c r="X5181">
        <v>43.993440627749997</v>
      </c>
      <c r="Y5181">
        <v>1437</v>
      </c>
      <c r="AB5181">
        <v>1012</v>
      </c>
      <c r="AC5181">
        <v>425</v>
      </c>
      <c r="AD5181">
        <v>0</v>
      </c>
      <c r="AE5181">
        <v>0</v>
      </c>
    </row>
    <row r="5182" spans="1:31" x14ac:dyDescent="0.3">
      <c r="A5182" s="1" t="s">
        <v>412</v>
      </c>
      <c r="B5182" s="1" t="s">
        <v>280</v>
      </c>
      <c r="C5182" s="1" t="s">
        <v>280</v>
      </c>
      <c r="D5182" t="s">
        <v>569</v>
      </c>
      <c r="E5182" s="1" t="s">
        <v>5107</v>
      </c>
      <c r="F5182" s="1" t="s">
        <v>36</v>
      </c>
      <c r="G5182" t="s">
        <v>37</v>
      </c>
      <c r="H5182" s="1" t="s">
        <v>386</v>
      </c>
      <c r="I5182" t="s">
        <v>170</v>
      </c>
      <c r="O5182" s="1" t="s">
        <v>133</v>
      </c>
      <c r="P5182" s="1" t="s">
        <v>138</v>
      </c>
      <c r="Q5182" s="1" t="s">
        <v>414</v>
      </c>
      <c r="R5182" t="s">
        <v>48</v>
      </c>
      <c r="S5182" s="1" t="s">
        <v>43</v>
      </c>
      <c r="U5182" s="2">
        <v>44043</v>
      </c>
      <c r="V5182" s="2">
        <v>44255</v>
      </c>
      <c r="W5182">
        <v>8.5932374000000493</v>
      </c>
      <c r="X5182">
        <v>48.822107970118502</v>
      </c>
      <c r="Y5182">
        <v>543</v>
      </c>
      <c r="AB5182">
        <v>153</v>
      </c>
      <c r="AC5182">
        <v>167</v>
      </c>
      <c r="AD5182">
        <v>97</v>
      </c>
      <c r="AE5182">
        <v>126</v>
      </c>
    </row>
    <row r="5183" spans="1:31" x14ac:dyDescent="0.3">
      <c r="A5183" s="1" t="s">
        <v>412</v>
      </c>
      <c r="B5183" s="1" t="s">
        <v>280</v>
      </c>
      <c r="C5183" s="1" t="s">
        <v>280</v>
      </c>
      <c r="D5183" t="s">
        <v>569</v>
      </c>
      <c r="E5183" s="1" t="s">
        <v>5107</v>
      </c>
      <c r="F5183" s="1" t="s">
        <v>36</v>
      </c>
      <c r="G5183" t="s">
        <v>37</v>
      </c>
      <c r="H5183" s="1" t="s">
        <v>386</v>
      </c>
      <c r="I5183" t="s">
        <v>170</v>
      </c>
      <c r="O5183" s="1" t="s">
        <v>133</v>
      </c>
      <c r="P5183" s="1" t="s">
        <v>138</v>
      </c>
      <c r="Q5183" s="1" t="s">
        <v>414</v>
      </c>
      <c r="R5183" t="s">
        <v>48</v>
      </c>
      <c r="S5183" s="1" t="s">
        <v>43</v>
      </c>
      <c r="U5183" s="2">
        <v>44043</v>
      </c>
      <c r="V5183" s="2">
        <v>44255</v>
      </c>
      <c r="W5183">
        <v>8.5932374000000493</v>
      </c>
      <c r="X5183">
        <v>48.822107970118502</v>
      </c>
      <c r="Y5183">
        <v>365</v>
      </c>
      <c r="AB5183">
        <v>127</v>
      </c>
      <c r="AC5183">
        <v>40</v>
      </c>
      <c r="AD5183">
        <v>103</v>
      </c>
      <c r="AE5183">
        <v>95</v>
      </c>
    </row>
    <row r="5184" spans="1:31" x14ac:dyDescent="0.3">
      <c r="A5184" s="1" t="s">
        <v>412</v>
      </c>
      <c r="B5184" s="1" t="s">
        <v>280</v>
      </c>
      <c r="C5184" s="1" t="s">
        <v>280</v>
      </c>
      <c r="D5184" t="s">
        <v>569</v>
      </c>
      <c r="E5184" s="1" t="s">
        <v>5105</v>
      </c>
      <c r="F5184" s="1" t="s">
        <v>36</v>
      </c>
      <c r="G5184" t="s">
        <v>73</v>
      </c>
      <c r="H5184" s="1" t="s">
        <v>386</v>
      </c>
      <c r="I5184" t="s">
        <v>170</v>
      </c>
      <c r="O5184" s="1" t="s">
        <v>133</v>
      </c>
      <c r="P5184" s="1" t="s">
        <v>138</v>
      </c>
      <c r="Q5184" s="1" t="s">
        <v>414</v>
      </c>
      <c r="R5184" t="s">
        <v>48</v>
      </c>
      <c r="S5184" s="1" t="s">
        <v>43</v>
      </c>
      <c r="U5184" s="2">
        <v>44043</v>
      </c>
      <c r="V5184" s="2">
        <v>44255</v>
      </c>
      <c r="W5184">
        <v>8.5932374000000493</v>
      </c>
      <c r="X5184">
        <v>48.822107970118502</v>
      </c>
      <c r="Y5184">
        <v>33</v>
      </c>
      <c r="AB5184">
        <v>0</v>
      </c>
      <c r="AC5184">
        <v>0</v>
      </c>
      <c r="AD5184">
        <v>16</v>
      </c>
      <c r="AE5184">
        <v>17</v>
      </c>
    </row>
    <row r="5185" spans="1:31" x14ac:dyDescent="0.3">
      <c r="A5185" s="1" t="s">
        <v>412</v>
      </c>
      <c r="B5185" s="1" t="s">
        <v>280</v>
      </c>
      <c r="C5185" s="1" t="s">
        <v>280</v>
      </c>
      <c r="D5185" t="s">
        <v>569</v>
      </c>
      <c r="E5185" s="1" t="s">
        <v>5105</v>
      </c>
      <c r="F5185" s="1" t="s">
        <v>36</v>
      </c>
      <c r="G5185" t="s">
        <v>73</v>
      </c>
      <c r="H5185" s="1" t="s">
        <v>386</v>
      </c>
      <c r="I5185" t="s">
        <v>170</v>
      </c>
      <c r="O5185" s="1" t="s">
        <v>133</v>
      </c>
      <c r="P5185" s="1" t="s">
        <v>138</v>
      </c>
      <c r="Q5185" s="1" t="s">
        <v>414</v>
      </c>
      <c r="R5185" t="s">
        <v>48</v>
      </c>
      <c r="S5185" s="1" t="s">
        <v>43</v>
      </c>
      <c r="U5185" s="2">
        <v>44043</v>
      </c>
      <c r="V5185" s="2">
        <v>44255</v>
      </c>
      <c r="W5185">
        <v>8.5932374000000493</v>
      </c>
      <c r="X5185">
        <v>48.822107970118502</v>
      </c>
      <c r="Y5185">
        <v>158</v>
      </c>
      <c r="AB5185">
        <v>0</v>
      </c>
      <c r="AC5185">
        <v>0</v>
      </c>
      <c r="AD5185">
        <v>81</v>
      </c>
      <c r="AE5185">
        <v>77</v>
      </c>
    </row>
    <row r="5186" spans="1:31" x14ac:dyDescent="0.3">
      <c r="A5186" s="1" t="s">
        <v>412</v>
      </c>
      <c r="B5186" s="1" t="s">
        <v>280</v>
      </c>
      <c r="C5186" s="1" t="s">
        <v>280</v>
      </c>
      <c r="D5186" t="s">
        <v>569</v>
      </c>
      <c r="E5186" s="1" t="s">
        <v>5104</v>
      </c>
      <c r="F5186" s="1" t="s">
        <v>36</v>
      </c>
      <c r="G5186" t="s">
        <v>73</v>
      </c>
      <c r="H5186" s="1" t="s">
        <v>386</v>
      </c>
      <c r="I5186" t="s">
        <v>170</v>
      </c>
      <c r="O5186" s="1" t="s">
        <v>133</v>
      </c>
      <c r="P5186" s="1" t="s">
        <v>138</v>
      </c>
      <c r="Q5186" s="1" t="s">
        <v>414</v>
      </c>
      <c r="R5186" t="s">
        <v>48</v>
      </c>
      <c r="S5186" s="1" t="s">
        <v>43</v>
      </c>
      <c r="U5186" s="2">
        <v>44043</v>
      </c>
      <c r="V5186" s="2">
        <v>44255</v>
      </c>
      <c r="W5186">
        <v>8.5932374000000493</v>
      </c>
      <c r="X5186">
        <v>48.822107970118502</v>
      </c>
      <c r="Y5186">
        <v>19</v>
      </c>
      <c r="AB5186">
        <v>19</v>
      </c>
      <c r="AC5186">
        <v>0</v>
      </c>
      <c r="AD5186">
        <v>0</v>
      </c>
      <c r="AE5186">
        <v>0</v>
      </c>
    </row>
    <row r="5187" spans="1:31" x14ac:dyDescent="0.3">
      <c r="A5187" s="1" t="s">
        <v>412</v>
      </c>
      <c r="B5187" s="1" t="s">
        <v>280</v>
      </c>
      <c r="C5187" s="1" t="s">
        <v>280</v>
      </c>
      <c r="D5187" t="s">
        <v>569</v>
      </c>
      <c r="E5187" s="1" t="s">
        <v>5104</v>
      </c>
      <c r="F5187" s="1" t="s">
        <v>36</v>
      </c>
      <c r="G5187" t="s">
        <v>73</v>
      </c>
      <c r="H5187" s="1" t="s">
        <v>386</v>
      </c>
      <c r="I5187" t="s">
        <v>170</v>
      </c>
      <c r="O5187" s="1" t="s">
        <v>133</v>
      </c>
      <c r="P5187" s="1" t="s">
        <v>138</v>
      </c>
      <c r="Q5187" s="1" t="s">
        <v>414</v>
      </c>
      <c r="R5187" t="s">
        <v>48</v>
      </c>
      <c r="S5187" s="1" t="s">
        <v>43</v>
      </c>
      <c r="U5187" s="2">
        <v>44043</v>
      </c>
      <c r="V5187" s="2">
        <v>44255</v>
      </c>
      <c r="W5187">
        <v>8.5932374000000493</v>
      </c>
      <c r="X5187">
        <v>48.822107970118502</v>
      </c>
      <c r="Y5187">
        <v>55</v>
      </c>
      <c r="AB5187">
        <v>55</v>
      </c>
      <c r="AC5187">
        <v>0</v>
      </c>
      <c r="AD5187">
        <v>0</v>
      </c>
      <c r="AE5187">
        <v>0</v>
      </c>
    </row>
    <row r="5188" spans="1:31" x14ac:dyDescent="0.3">
      <c r="A5188" s="1" t="s">
        <v>412</v>
      </c>
      <c r="B5188" s="1" t="s">
        <v>280</v>
      </c>
      <c r="C5188" s="1" t="s">
        <v>280</v>
      </c>
      <c r="D5188" t="s">
        <v>569</v>
      </c>
      <c r="E5188" s="1" t="s">
        <v>5107</v>
      </c>
      <c r="F5188" s="1" t="s">
        <v>36</v>
      </c>
      <c r="G5188" t="s">
        <v>37</v>
      </c>
      <c r="H5188" s="1" t="s">
        <v>386</v>
      </c>
      <c r="I5188" t="s">
        <v>170</v>
      </c>
      <c r="O5188" s="1" t="s">
        <v>133</v>
      </c>
      <c r="P5188" s="1" t="s">
        <v>138</v>
      </c>
      <c r="Q5188" s="1" t="s">
        <v>414</v>
      </c>
      <c r="R5188" t="s">
        <v>48</v>
      </c>
      <c r="S5188" s="1" t="s">
        <v>43</v>
      </c>
      <c r="U5188" s="2">
        <v>44043</v>
      </c>
      <c r="V5188" s="2">
        <v>44255</v>
      </c>
      <c r="W5188">
        <v>8.5932374000000493</v>
      </c>
      <c r="X5188">
        <v>48.822107970118502</v>
      </c>
      <c r="Y5188">
        <v>1068</v>
      </c>
      <c r="AB5188">
        <v>731</v>
      </c>
      <c r="AC5188">
        <v>77</v>
      </c>
      <c r="AD5188">
        <v>136</v>
      </c>
      <c r="AE5188">
        <v>124</v>
      </c>
    </row>
    <row r="5189" spans="1:31" x14ac:dyDescent="0.3">
      <c r="A5189" s="1" t="s">
        <v>412</v>
      </c>
      <c r="B5189" s="1" t="s">
        <v>280</v>
      </c>
      <c r="C5189" s="1" t="s">
        <v>280</v>
      </c>
      <c r="D5189" t="s">
        <v>569</v>
      </c>
      <c r="E5189" s="1" t="s">
        <v>5106</v>
      </c>
      <c r="F5189" s="1" t="s">
        <v>36</v>
      </c>
      <c r="G5189" t="s">
        <v>37</v>
      </c>
      <c r="H5189" s="1" t="s">
        <v>386</v>
      </c>
      <c r="I5189" t="s">
        <v>170</v>
      </c>
      <c r="O5189" s="1" t="s">
        <v>133</v>
      </c>
      <c r="P5189" s="1" t="s">
        <v>138</v>
      </c>
      <c r="Q5189" s="1" t="s">
        <v>414</v>
      </c>
      <c r="R5189" t="s">
        <v>48</v>
      </c>
      <c r="S5189" s="1" t="s">
        <v>43</v>
      </c>
      <c r="U5189" s="2">
        <v>44043</v>
      </c>
      <c r="V5189" s="2">
        <v>44255</v>
      </c>
      <c r="W5189">
        <v>8.5932374000000493</v>
      </c>
      <c r="X5189">
        <v>48.822107970118502</v>
      </c>
      <c r="Y5189">
        <v>157</v>
      </c>
      <c r="AB5189">
        <v>90</v>
      </c>
      <c r="AC5189">
        <v>67</v>
      </c>
      <c r="AD5189">
        <v>0</v>
      </c>
      <c r="AE5189">
        <v>0</v>
      </c>
    </row>
    <row r="5190" spans="1:31" x14ac:dyDescent="0.3">
      <c r="A5190" s="1" t="s">
        <v>412</v>
      </c>
      <c r="B5190" s="1" t="s">
        <v>280</v>
      </c>
      <c r="C5190" s="1" t="s">
        <v>280</v>
      </c>
      <c r="D5190" t="s">
        <v>569</v>
      </c>
      <c r="E5190" s="1" t="s">
        <v>5106</v>
      </c>
      <c r="F5190" s="1" t="s">
        <v>36</v>
      </c>
      <c r="G5190" t="s">
        <v>37</v>
      </c>
      <c r="H5190" s="1" t="s">
        <v>386</v>
      </c>
      <c r="I5190" t="s">
        <v>170</v>
      </c>
      <c r="O5190" s="1" t="s">
        <v>133</v>
      </c>
      <c r="P5190" s="1" t="s">
        <v>138</v>
      </c>
      <c r="Q5190" s="1" t="s">
        <v>414</v>
      </c>
      <c r="R5190" t="s">
        <v>48</v>
      </c>
      <c r="S5190" s="1" t="s">
        <v>43</v>
      </c>
      <c r="U5190" s="2">
        <v>44043</v>
      </c>
      <c r="V5190" s="2">
        <v>44255</v>
      </c>
      <c r="W5190">
        <v>8.5932374000000493</v>
      </c>
      <c r="X5190">
        <v>48.822107970118502</v>
      </c>
      <c r="Y5190">
        <v>200</v>
      </c>
      <c r="AB5190">
        <v>150</v>
      </c>
      <c r="AC5190">
        <v>50</v>
      </c>
      <c r="AD5190">
        <v>0</v>
      </c>
      <c r="AE5190">
        <v>0</v>
      </c>
    </row>
    <row r="5191" spans="1:31" x14ac:dyDescent="0.3">
      <c r="A5191" s="1" t="s">
        <v>412</v>
      </c>
      <c r="B5191" s="1" t="s">
        <v>280</v>
      </c>
      <c r="C5191" s="1" t="s">
        <v>280</v>
      </c>
      <c r="D5191" t="s">
        <v>485</v>
      </c>
      <c r="E5191" s="1" t="s">
        <v>5107</v>
      </c>
      <c r="F5191" s="1" t="s">
        <v>36</v>
      </c>
      <c r="G5191" t="s">
        <v>37</v>
      </c>
      <c r="H5191" s="1" t="s">
        <v>499</v>
      </c>
      <c r="I5191" t="s">
        <v>170</v>
      </c>
      <c r="O5191" s="1" t="s">
        <v>83</v>
      </c>
      <c r="P5191" s="1" t="s">
        <v>454</v>
      </c>
      <c r="Q5191" s="1" t="s">
        <v>486</v>
      </c>
      <c r="R5191" t="s">
        <v>48</v>
      </c>
      <c r="S5191" s="1" t="s">
        <v>43</v>
      </c>
      <c r="U5191" s="2">
        <v>43556</v>
      </c>
      <c r="V5191" s="2">
        <v>44286</v>
      </c>
      <c r="W5191">
        <v>3.7865034345000499</v>
      </c>
      <c r="X5191">
        <v>43.424817417495603</v>
      </c>
      <c r="Y5191">
        <v>565</v>
      </c>
      <c r="AB5191">
        <v>80</v>
      </c>
      <c r="AC5191">
        <v>31</v>
      </c>
      <c r="AD5191">
        <v>262</v>
      </c>
      <c r="AE5191">
        <v>192</v>
      </c>
    </row>
    <row r="5192" spans="1:31" x14ac:dyDescent="0.3">
      <c r="A5192" s="1" t="s">
        <v>412</v>
      </c>
      <c r="B5192" s="1" t="s">
        <v>280</v>
      </c>
      <c r="C5192" s="1" t="s">
        <v>280</v>
      </c>
      <c r="D5192" t="s">
        <v>485</v>
      </c>
      <c r="E5192" s="1" t="s">
        <v>5104</v>
      </c>
      <c r="F5192" s="1" t="s">
        <v>36</v>
      </c>
      <c r="G5192" t="s">
        <v>73</v>
      </c>
      <c r="H5192" s="1" t="s">
        <v>499</v>
      </c>
      <c r="I5192" t="s">
        <v>170</v>
      </c>
      <c r="O5192" s="1" t="s">
        <v>83</v>
      </c>
      <c r="P5192" s="1" t="s">
        <v>454</v>
      </c>
      <c r="Q5192" s="1" t="s">
        <v>486</v>
      </c>
      <c r="R5192" t="s">
        <v>48</v>
      </c>
      <c r="S5192" s="1" t="s">
        <v>43</v>
      </c>
      <c r="U5192" s="2">
        <v>43556</v>
      </c>
      <c r="V5192" s="2">
        <v>44286</v>
      </c>
      <c r="W5192">
        <v>3.7865034345000499</v>
      </c>
      <c r="X5192">
        <v>43.424817417495603</v>
      </c>
      <c r="Y5192">
        <v>8</v>
      </c>
      <c r="AB5192">
        <v>8</v>
      </c>
      <c r="AC5192">
        <v>0</v>
      </c>
      <c r="AD5192">
        <v>0</v>
      </c>
      <c r="AE5192">
        <v>0</v>
      </c>
    </row>
    <row r="5193" spans="1:31" x14ac:dyDescent="0.3">
      <c r="A5193" s="1" t="s">
        <v>412</v>
      </c>
      <c r="B5193" s="1" t="s">
        <v>280</v>
      </c>
      <c r="C5193" s="1" t="s">
        <v>280</v>
      </c>
      <c r="D5193" t="s">
        <v>485</v>
      </c>
      <c r="E5193" s="1" t="s">
        <v>5105</v>
      </c>
      <c r="F5193" s="1" t="s">
        <v>36</v>
      </c>
      <c r="G5193" t="s">
        <v>73</v>
      </c>
      <c r="H5193" s="1" t="s">
        <v>499</v>
      </c>
      <c r="I5193" t="s">
        <v>170</v>
      </c>
      <c r="O5193" s="1" t="s">
        <v>83</v>
      </c>
      <c r="P5193" s="1" t="s">
        <v>454</v>
      </c>
      <c r="Q5193" s="1" t="s">
        <v>486</v>
      </c>
      <c r="R5193" t="s">
        <v>48</v>
      </c>
      <c r="S5193" s="1" t="s">
        <v>43</v>
      </c>
      <c r="U5193" s="2">
        <v>43556</v>
      </c>
      <c r="V5193" s="2">
        <v>44286</v>
      </c>
      <c r="W5193">
        <v>3.7865034345000499</v>
      </c>
      <c r="X5193">
        <v>43.424817417495603</v>
      </c>
      <c r="Y5193">
        <v>68</v>
      </c>
      <c r="AB5193">
        <v>0</v>
      </c>
      <c r="AC5193">
        <v>0</v>
      </c>
      <c r="AD5193">
        <v>36</v>
      </c>
      <c r="AE5193">
        <v>32</v>
      </c>
    </row>
    <row r="5194" spans="1:31" x14ac:dyDescent="0.3">
      <c r="A5194" s="1" t="s">
        <v>412</v>
      </c>
      <c r="B5194" s="1" t="s">
        <v>280</v>
      </c>
      <c r="C5194" s="1" t="s">
        <v>280</v>
      </c>
      <c r="D5194" t="s">
        <v>485</v>
      </c>
      <c r="E5194" s="1" t="s">
        <v>5106</v>
      </c>
      <c r="F5194" s="1" t="s">
        <v>36</v>
      </c>
      <c r="G5194" t="s">
        <v>37</v>
      </c>
      <c r="H5194" s="1" t="s">
        <v>499</v>
      </c>
      <c r="I5194" t="s">
        <v>170</v>
      </c>
      <c r="O5194" s="1" t="s">
        <v>83</v>
      </c>
      <c r="P5194" s="1" t="s">
        <v>454</v>
      </c>
      <c r="Q5194" s="1" t="s">
        <v>486</v>
      </c>
      <c r="R5194" t="s">
        <v>48</v>
      </c>
      <c r="S5194" s="1" t="s">
        <v>43</v>
      </c>
      <c r="U5194" s="2">
        <v>43556</v>
      </c>
      <c r="V5194" s="2">
        <v>44286</v>
      </c>
      <c r="W5194">
        <v>3.7865034345000499</v>
      </c>
      <c r="X5194">
        <v>43.424817417495603</v>
      </c>
      <c r="Y5194">
        <v>565</v>
      </c>
      <c r="AB5194">
        <v>534</v>
      </c>
      <c r="AC5194">
        <v>31</v>
      </c>
      <c r="AD5194">
        <v>0</v>
      </c>
      <c r="AE5194">
        <v>0</v>
      </c>
    </row>
    <row r="5195" spans="1:31" x14ac:dyDescent="0.3">
      <c r="A5195" s="1" t="s">
        <v>412</v>
      </c>
      <c r="B5195" s="1" t="s">
        <v>280</v>
      </c>
      <c r="C5195" s="1" t="s">
        <v>280</v>
      </c>
      <c r="D5195" t="s">
        <v>485</v>
      </c>
      <c r="E5195" s="1" t="s">
        <v>5107</v>
      </c>
      <c r="F5195" s="1" t="s">
        <v>36</v>
      </c>
      <c r="G5195" t="s">
        <v>37</v>
      </c>
      <c r="H5195" s="1" t="s">
        <v>499</v>
      </c>
      <c r="I5195" t="s">
        <v>170</v>
      </c>
      <c r="O5195" s="1" t="s">
        <v>83</v>
      </c>
      <c r="P5195" s="1" t="s">
        <v>84</v>
      </c>
      <c r="Q5195" s="1" t="s">
        <v>487</v>
      </c>
      <c r="R5195" t="s">
        <v>48</v>
      </c>
      <c r="S5195" s="1" t="s">
        <v>43</v>
      </c>
      <c r="U5195" s="2">
        <v>43556</v>
      </c>
      <c r="V5195" s="2">
        <v>44286</v>
      </c>
      <c r="W5195">
        <v>3.9864856005000302</v>
      </c>
      <c r="X5195">
        <v>43.993440627749997</v>
      </c>
      <c r="Y5195">
        <v>648</v>
      </c>
      <c r="AB5195">
        <v>189</v>
      </c>
      <c r="AC5195">
        <v>95</v>
      </c>
      <c r="AD5195">
        <v>238</v>
      </c>
      <c r="AE5195">
        <v>126</v>
      </c>
    </row>
    <row r="5196" spans="1:31" x14ac:dyDescent="0.3">
      <c r="A5196" s="1" t="s">
        <v>412</v>
      </c>
      <c r="B5196" s="1" t="s">
        <v>280</v>
      </c>
      <c r="C5196" s="1" t="s">
        <v>280</v>
      </c>
      <c r="D5196" t="s">
        <v>485</v>
      </c>
      <c r="E5196" s="1" t="s">
        <v>5107</v>
      </c>
      <c r="F5196" s="1" t="s">
        <v>36</v>
      </c>
      <c r="G5196" t="s">
        <v>37</v>
      </c>
      <c r="H5196" s="1" t="s">
        <v>499</v>
      </c>
      <c r="I5196" t="s">
        <v>170</v>
      </c>
      <c r="O5196" s="1" t="s">
        <v>83</v>
      </c>
      <c r="P5196" s="1" t="s">
        <v>84</v>
      </c>
      <c r="Q5196" s="1" t="s">
        <v>487</v>
      </c>
      <c r="R5196" t="s">
        <v>48</v>
      </c>
      <c r="S5196" s="1" t="s">
        <v>43</v>
      </c>
      <c r="U5196" s="2">
        <v>43556</v>
      </c>
      <c r="V5196" s="2">
        <v>44286</v>
      </c>
      <c r="W5196">
        <v>3.9864856005000302</v>
      </c>
      <c r="X5196">
        <v>43.993440627749997</v>
      </c>
      <c r="Y5196">
        <v>1687</v>
      </c>
      <c r="AB5196">
        <v>517</v>
      </c>
      <c r="AC5196">
        <v>302</v>
      </c>
      <c r="AD5196">
        <v>514</v>
      </c>
      <c r="AE5196">
        <v>354</v>
      </c>
    </row>
    <row r="5197" spans="1:31" x14ac:dyDescent="0.3">
      <c r="A5197" s="1" t="s">
        <v>412</v>
      </c>
      <c r="B5197" s="1" t="s">
        <v>280</v>
      </c>
      <c r="C5197" s="1" t="s">
        <v>280</v>
      </c>
      <c r="D5197" t="s">
        <v>485</v>
      </c>
      <c r="E5197" s="1" t="s">
        <v>5105</v>
      </c>
      <c r="F5197" s="1" t="s">
        <v>36</v>
      </c>
      <c r="G5197" t="s">
        <v>73</v>
      </c>
      <c r="H5197" s="1" t="s">
        <v>499</v>
      </c>
      <c r="I5197" t="s">
        <v>170</v>
      </c>
      <c r="O5197" s="1" t="s">
        <v>83</v>
      </c>
      <c r="P5197" s="1" t="s">
        <v>84</v>
      </c>
      <c r="Q5197" s="1" t="s">
        <v>487</v>
      </c>
      <c r="R5197" t="s">
        <v>48</v>
      </c>
      <c r="S5197" s="1" t="s">
        <v>43</v>
      </c>
      <c r="U5197" s="2">
        <v>43556</v>
      </c>
      <c r="V5197" s="2">
        <v>44286</v>
      </c>
      <c r="W5197">
        <v>3.9864856005000302</v>
      </c>
      <c r="X5197">
        <v>43.993440627749997</v>
      </c>
      <c r="Y5197">
        <v>188</v>
      </c>
      <c r="AB5197">
        <v>0</v>
      </c>
      <c r="AC5197">
        <v>0</v>
      </c>
      <c r="AD5197">
        <v>110</v>
      </c>
      <c r="AE5197">
        <v>78</v>
      </c>
    </row>
    <row r="5198" spans="1:31" x14ac:dyDescent="0.3">
      <c r="A5198" s="1" t="s">
        <v>412</v>
      </c>
      <c r="B5198" s="1" t="s">
        <v>280</v>
      </c>
      <c r="C5198" s="1" t="s">
        <v>280</v>
      </c>
      <c r="D5198" t="s">
        <v>485</v>
      </c>
      <c r="E5198" s="1" t="s">
        <v>5104</v>
      </c>
      <c r="F5198" s="1" t="s">
        <v>36</v>
      </c>
      <c r="G5198" t="s">
        <v>73</v>
      </c>
      <c r="H5198" s="1" t="s">
        <v>499</v>
      </c>
      <c r="I5198" t="s">
        <v>170</v>
      </c>
      <c r="O5198" s="1" t="s">
        <v>83</v>
      </c>
      <c r="P5198" s="1" t="s">
        <v>84</v>
      </c>
      <c r="Q5198" s="1" t="s">
        <v>487</v>
      </c>
      <c r="R5198" t="s">
        <v>48</v>
      </c>
      <c r="S5198" s="1" t="s">
        <v>43</v>
      </c>
      <c r="U5198" s="2">
        <v>43556</v>
      </c>
      <c r="V5198" s="2">
        <v>44286</v>
      </c>
      <c r="W5198">
        <v>3.9864856005000302</v>
      </c>
      <c r="X5198">
        <v>43.993440627749997</v>
      </c>
      <c r="Y5198">
        <v>12</v>
      </c>
      <c r="AB5198">
        <v>12</v>
      </c>
      <c r="AC5198">
        <v>0</v>
      </c>
      <c r="AD5198">
        <v>0</v>
      </c>
      <c r="AE5198">
        <v>0</v>
      </c>
    </row>
    <row r="5199" spans="1:31" x14ac:dyDescent="0.3">
      <c r="A5199" s="1" t="s">
        <v>412</v>
      </c>
      <c r="B5199" s="1" t="s">
        <v>280</v>
      </c>
      <c r="C5199" s="1" t="s">
        <v>280</v>
      </c>
      <c r="D5199" t="s">
        <v>485</v>
      </c>
      <c r="E5199" s="1" t="s">
        <v>5106</v>
      </c>
      <c r="F5199" s="1" t="s">
        <v>36</v>
      </c>
      <c r="G5199" t="s">
        <v>37</v>
      </c>
      <c r="H5199" s="1" t="s">
        <v>499</v>
      </c>
      <c r="I5199" t="s">
        <v>170</v>
      </c>
      <c r="O5199" s="1" t="s">
        <v>83</v>
      </c>
      <c r="P5199" s="1" t="s">
        <v>84</v>
      </c>
      <c r="Q5199" s="1" t="s">
        <v>487</v>
      </c>
      <c r="R5199" t="s">
        <v>48</v>
      </c>
      <c r="S5199" s="1" t="s">
        <v>43</v>
      </c>
      <c r="U5199" s="2">
        <v>43556</v>
      </c>
      <c r="V5199" s="2">
        <v>44286</v>
      </c>
      <c r="W5199">
        <v>3.9864856005000302</v>
      </c>
      <c r="X5199">
        <v>43.993440627749997</v>
      </c>
      <c r="Y5199">
        <v>648</v>
      </c>
      <c r="AB5199">
        <v>553</v>
      </c>
      <c r="AC5199">
        <v>95</v>
      </c>
      <c r="AD5199">
        <v>0</v>
      </c>
      <c r="AE5199">
        <v>0</v>
      </c>
    </row>
    <row r="5200" spans="1:31" x14ac:dyDescent="0.3">
      <c r="A5200" s="1" t="s">
        <v>412</v>
      </c>
      <c r="B5200" s="1" t="s">
        <v>280</v>
      </c>
      <c r="C5200" s="1" t="s">
        <v>280</v>
      </c>
      <c r="D5200" t="s">
        <v>485</v>
      </c>
      <c r="E5200" s="1" t="s">
        <v>5106</v>
      </c>
      <c r="F5200" s="1" t="s">
        <v>36</v>
      </c>
      <c r="G5200" t="s">
        <v>37</v>
      </c>
      <c r="H5200" s="1" t="s">
        <v>499</v>
      </c>
      <c r="I5200" t="s">
        <v>170</v>
      </c>
      <c r="O5200" s="1" t="s">
        <v>83</v>
      </c>
      <c r="P5200" s="1" t="s">
        <v>84</v>
      </c>
      <c r="Q5200" s="1" t="s">
        <v>487</v>
      </c>
      <c r="R5200" t="s">
        <v>48</v>
      </c>
      <c r="S5200" s="1" t="s">
        <v>43</v>
      </c>
      <c r="U5200" s="2">
        <v>43556</v>
      </c>
      <c r="V5200" s="2">
        <v>44286</v>
      </c>
      <c r="W5200">
        <v>3.9864856005000302</v>
      </c>
      <c r="X5200">
        <v>43.993440627749997</v>
      </c>
      <c r="Y5200">
        <v>1687</v>
      </c>
      <c r="AB5200">
        <v>1385</v>
      </c>
      <c r="AC5200">
        <v>302</v>
      </c>
      <c r="AD5200">
        <v>0</v>
      </c>
      <c r="AE5200">
        <v>0</v>
      </c>
    </row>
    <row r="5201" spans="1:31" x14ac:dyDescent="0.3">
      <c r="A5201" s="1" t="s">
        <v>412</v>
      </c>
      <c r="B5201" s="1" t="s">
        <v>280</v>
      </c>
      <c r="C5201" s="1" t="s">
        <v>280</v>
      </c>
      <c r="D5201" t="s">
        <v>5110</v>
      </c>
      <c r="E5201" s="1" t="s">
        <v>5107</v>
      </c>
      <c r="F5201" s="1" t="s">
        <v>36</v>
      </c>
      <c r="G5201" t="s">
        <v>37</v>
      </c>
      <c r="H5201" s="1" t="s">
        <v>314</v>
      </c>
      <c r="I5201" t="s">
        <v>170</v>
      </c>
      <c r="O5201" s="1" t="s">
        <v>76</v>
      </c>
      <c r="P5201" s="1" t="s">
        <v>76</v>
      </c>
      <c r="Q5201" s="1" t="s">
        <v>481</v>
      </c>
      <c r="R5201" t="s">
        <v>48</v>
      </c>
      <c r="S5201" s="1" t="s">
        <v>43</v>
      </c>
      <c r="U5201" s="2">
        <v>43489</v>
      </c>
      <c r="V5201" s="2">
        <v>44286</v>
      </c>
      <c r="W5201">
        <v>2.08393514150006</v>
      </c>
      <c r="X5201">
        <v>45.393470170021203</v>
      </c>
      <c r="Y5201">
        <v>370</v>
      </c>
      <c r="AB5201">
        <v>121</v>
      </c>
      <c r="AC5201">
        <v>51</v>
      </c>
      <c r="AD5201">
        <v>97</v>
      </c>
      <c r="AE5201">
        <v>101</v>
      </c>
    </row>
    <row r="5202" spans="1:31" x14ac:dyDescent="0.3">
      <c r="A5202" s="1" t="s">
        <v>412</v>
      </c>
      <c r="B5202" s="1" t="s">
        <v>280</v>
      </c>
      <c r="C5202" s="1" t="s">
        <v>280</v>
      </c>
      <c r="D5202" t="s">
        <v>5110</v>
      </c>
      <c r="E5202" s="1" t="s">
        <v>5107</v>
      </c>
      <c r="F5202" s="1" t="s">
        <v>36</v>
      </c>
      <c r="G5202" t="s">
        <v>37</v>
      </c>
      <c r="H5202" s="1" t="s">
        <v>314</v>
      </c>
      <c r="I5202" t="s">
        <v>170</v>
      </c>
      <c r="O5202" s="1" t="s">
        <v>76</v>
      </c>
      <c r="P5202" s="1" t="s">
        <v>76</v>
      </c>
      <c r="Q5202" s="1" t="s">
        <v>481</v>
      </c>
      <c r="R5202" t="s">
        <v>48</v>
      </c>
      <c r="S5202" s="1" t="s">
        <v>43</v>
      </c>
      <c r="U5202" s="2">
        <v>43489</v>
      </c>
      <c r="V5202" s="2">
        <v>44286</v>
      </c>
      <c r="W5202">
        <v>2.08393514150006</v>
      </c>
      <c r="X5202">
        <v>45.393470170021203</v>
      </c>
      <c r="Y5202">
        <v>326</v>
      </c>
      <c r="AB5202">
        <v>154</v>
      </c>
      <c r="AC5202">
        <v>32</v>
      </c>
      <c r="AD5202">
        <v>67</v>
      </c>
      <c r="AE5202">
        <v>73</v>
      </c>
    </row>
    <row r="5203" spans="1:31" x14ac:dyDescent="0.3">
      <c r="A5203" s="1" t="s">
        <v>412</v>
      </c>
      <c r="B5203" s="1" t="s">
        <v>280</v>
      </c>
      <c r="C5203" s="1" t="s">
        <v>280</v>
      </c>
      <c r="D5203" t="s">
        <v>5110</v>
      </c>
      <c r="E5203" s="1" t="s">
        <v>5107</v>
      </c>
      <c r="F5203" s="1" t="s">
        <v>36</v>
      </c>
      <c r="G5203" t="s">
        <v>37</v>
      </c>
      <c r="H5203" s="1" t="s">
        <v>314</v>
      </c>
      <c r="I5203" t="s">
        <v>170</v>
      </c>
      <c r="O5203" s="1" t="s">
        <v>76</v>
      </c>
      <c r="P5203" s="1" t="s">
        <v>76</v>
      </c>
      <c r="Q5203" s="1" t="s">
        <v>481</v>
      </c>
      <c r="R5203" t="s">
        <v>48</v>
      </c>
      <c r="S5203" s="1" t="s">
        <v>43</v>
      </c>
      <c r="U5203" s="2">
        <v>43489</v>
      </c>
      <c r="V5203" s="2">
        <v>44286</v>
      </c>
      <c r="W5203">
        <v>2.08393514150006</v>
      </c>
      <c r="X5203">
        <v>45.393470170021203</v>
      </c>
      <c r="Y5203">
        <v>773</v>
      </c>
      <c r="AB5203">
        <v>241</v>
      </c>
      <c r="AC5203">
        <v>84</v>
      </c>
      <c r="AD5203">
        <v>243</v>
      </c>
      <c r="AE5203">
        <v>205</v>
      </c>
    </row>
    <row r="5204" spans="1:31" x14ac:dyDescent="0.3">
      <c r="A5204" s="1" t="s">
        <v>412</v>
      </c>
      <c r="B5204" s="1" t="s">
        <v>280</v>
      </c>
      <c r="C5204" s="1" t="s">
        <v>280</v>
      </c>
      <c r="D5204" t="s">
        <v>5110</v>
      </c>
      <c r="E5204" s="1" t="s">
        <v>5105</v>
      </c>
      <c r="F5204" s="1" t="s">
        <v>36</v>
      </c>
      <c r="G5204" t="s">
        <v>73</v>
      </c>
      <c r="H5204" s="1" t="s">
        <v>314</v>
      </c>
      <c r="I5204" t="s">
        <v>170</v>
      </c>
      <c r="O5204" s="1" t="s">
        <v>76</v>
      </c>
      <c r="P5204" s="1" t="s">
        <v>76</v>
      </c>
      <c r="Q5204" s="1" t="s">
        <v>481</v>
      </c>
      <c r="R5204" t="s">
        <v>48</v>
      </c>
      <c r="S5204" s="1" t="s">
        <v>43</v>
      </c>
      <c r="U5204" s="2">
        <v>43489</v>
      </c>
      <c r="V5204" s="2">
        <v>44286</v>
      </c>
      <c r="W5204">
        <v>2.08393514150006</v>
      </c>
      <c r="X5204">
        <v>45.393470170021203</v>
      </c>
      <c r="Y5204">
        <v>52</v>
      </c>
      <c r="AB5204">
        <v>0</v>
      </c>
      <c r="AC5204">
        <v>0</v>
      </c>
      <c r="AD5204">
        <v>31</v>
      </c>
      <c r="AE5204">
        <v>21</v>
      </c>
    </row>
    <row r="5205" spans="1:31" x14ac:dyDescent="0.3">
      <c r="A5205" s="1" t="s">
        <v>412</v>
      </c>
      <c r="B5205" s="1" t="s">
        <v>280</v>
      </c>
      <c r="C5205" s="1" t="s">
        <v>280</v>
      </c>
      <c r="D5205" t="s">
        <v>5110</v>
      </c>
      <c r="E5205" s="1" t="s">
        <v>5105</v>
      </c>
      <c r="F5205" s="1" t="s">
        <v>36</v>
      </c>
      <c r="G5205" t="s">
        <v>73</v>
      </c>
      <c r="H5205" s="1" t="s">
        <v>314</v>
      </c>
      <c r="I5205" t="s">
        <v>170</v>
      </c>
      <c r="O5205" s="1" t="s">
        <v>76</v>
      </c>
      <c r="P5205" s="1" t="s">
        <v>76</v>
      </c>
      <c r="Q5205" s="1" t="s">
        <v>481</v>
      </c>
      <c r="R5205" t="s">
        <v>48</v>
      </c>
      <c r="S5205" s="1" t="s">
        <v>43</v>
      </c>
      <c r="U5205" s="2">
        <v>43489</v>
      </c>
      <c r="V5205" s="2">
        <v>44286</v>
      </c>
      <c r="W5205">
        <v>2.08393514150006</v>
      </c>
      <c r="X5205">
        <v>45.393470170021203</v>
      </c>
      <c r="Y5205">
        <v>114</v>
      </c>
      <c r="AB5205">
        <v>0</v>
      </c>
      <c r="AC5205">
        <v>0</v>
      </c>
      <c r="AD5205">
        <v>50</v>
      </c>
      <c r="AE5205">
        <v>64</v>
      </c>
    </row>
    <row r="5206" spans="1:31" x14ac:dyDescent="0.3">
      <c r="A5206" s="1" t="s">
        <v>412</v>
      </c>
      <c r="B5206" s="1" t="s">
        <v>280</v>
      </c>
      <c r="C5206" s="1" t="s">
        <v>280</v>
      </c>
      <c r="D5206" t="s">
        <v>5110</v>
      </c>
      <c r="E5206" s="1" t="s">
        <v>5104</v>
      </c>
      <c r="F5206" s="1" t="s">
        <v>36</v>
      </c>
      <c r="G5206" t="s">
        <v>73</v>
      </c>
      <c r="H5206" s="1" t="s">
        <v>314</v>
      </c>
      <c r="I5206" t="s">
        <v>170</v>
      </c>
      <c r="O5206" s="1" t="s">
        <v>76</v>
      </c>
      <c r="P5206" s="1" t="s">
        <v>76</v>
      </c>
      <c r="Q5206" s="1" t="s">
        <v>481</v>
      </c>
      <c r="R5206" t="s">
        <v>48</v>
      </c>
      <c r="S5206" s="1" t="s">
        <v>43</v>
      </c>
      <c r="U5206" s="2">
        <v>43489</v>
      </c>
      <c r="V5206" s="2">
        <v>44286</v>
      </c>
      <c r="W5206">
        <v>2.08393514150006</v>
      </c>
      <c r="X5206">
        <v>45.393470170021203</v>
      </c>
      <c r="Y5206">
        <v>83</v>
      </c>
      <c r="AB5206">
        <v>83</v>
      </c>
      <c r="AC5206">
        <v>0</v>
      </c>
      <c r="AD5206">
        <v>0</v>
      </c>
      <c r="AE5206">
        <v>0</v>
      </c>
    </row>
    <row r="5207" spans="1:31" x14ac:dyDescent="0.3">
      <c r="A5207" s="1" t="s">
        <v>412</v>
      </c>
      <c r="B5207" s="1" t="s">
        <v>280</v>
      </c>
      <c r="C5207" s="1" t="s">
        <v>280</v>
      </c>
      <c r="D5207" t="s">
        <v>5110</v>
      </c>
      <c r="E5207" s="1" t="s">
        <v>5106</v>
      </c>
      <c r="F5207" s="1" t="s">
        <v>36</v>
      </c>
      <c r="G5207" t="s">
        <v>37</v>
      </c>
      <c r="H5207" s="1" t="s">
        <v>314</v>
      </c>
      <c r="I5207" t="s">
        <v>170</v>
      </c>
      <c r="O5207" s="1" t="s">
        <v>76</v>
      </c>
      <c r="P5207" s="1" t="s">
        <v>76</v>
      </c>
      <c r="Q5207" s="1" t="s">
        <v>481</v>
      </c>
      <c r="R5207" t="s">
        <v>48</v>
      </c>
      <c r="S5207" s="1" t="s">
        <v>43</v>
      </c>
      <c r="U5207" s="2">
        <v>43489</v>
      </c>
      <c r="V5207" s="2">
        <v>44286</v>
      </c>
      <c r="W5207">
        <v>2.08393514150006</v>
      </c>
      <c r="X5207">
        <v>45.393470170021203</v>
      </c>
      <c r="Y5207">
        <v>269</v>
      </c>
      <c r="AB5207">
        <v>269</v>
      </c>
      <c r="AC5207">
        <v>0</v>
      </c>
      <c r="AD5207">
        <v>0</v>
      </c>
      <c r="AE5207">
        <v>0</v>
      </c>
    </row>
    <row r="5208" spans="1:31" x14ac:dyDescent="0.3">
      <c r="A5208" s="1" t="s">
        <v>412</v>
      </c>
      <c r="B5208" s="1" t="s">
        <v>280</v>
      </c>
      <c r="C5208" s="1" t="s">
        <v>280</v>
      </c>
      <c r="D5208" t="s">
        <v>5110</v>
      </c>
      <c r="E5208" s="1" t="s">
        <v>5106</v>
      </c>
      <c r="F5208" s="1" t="s">
        <v>36</v>
      </c>
      <c r="G5208" t="s">
        <v>37</v>
      </c>
      <c r="H5208" s="1" t="s">
        <v>314</v>
      </c>
      <c r="I5208" t="s">
        <v>170</v>
      </c>
      <c r="O5208" s="1" t="s">
        <v>76</v>
      </c>
      <c r="P5208" s="1" t="s">
        <v>76</v>
      </c>
      <c r="Q5208" s="1" t="s">
        <v>481</v>
      </c>
      <c r="R5208" t="s">
        <v>48</v>
      </c>
      <c r="S5208" s="1" t="s">
        <v>43</v>
      </c>
      <c r="U5208" s="2">
        <v>43489</v>
      </c>
      <c r="V5208" s="2">
        <v>44286</v>
      </c>
      <c r="W5208">
        <v>2.08393514150006</v>
      </c>
      <c r="X5208">
        <v>45.393470170021203</v>
      </c>
      <c r="Y5208">
        <v>253</v>
      </c>
      <c r="AB5208">
        <v>253</v>
      </c>
      <c r="AC5208">
        <v>0</v>
      </c>
      <c r="AD5208">
        <v>0</v>
      </c>
      <c r="AE5208">
        <v>0</v>
      </c>
    </row>
    <row r="5209" spans="1:31" x14ac:dyDescent="0.3">
      <c r="A5209" s="1" t="s">
        <v>412</v>
      </c>
      <c r="B5209" s="1" t="s">
        <v>280</v>
      </c>
      <c r="C5209" s="1" t="s">
        <v>280</v>
      </c>
      <c r="D5209" t="s">
        <v>5110</v>
      </c>
      <c r="E5209" s="1" t="s">
        <v>5106</v>
      </c>
      <c r="F5209" s="1" t="s">
        <v>36</v>
      </c>
      <c r="G5209" t="s">
        <v>37</v>
      </c>
      <c r="H5209" s="1" t="s">
        <v>314</v>
      </c>
      <c r="I5209" t="s">
        <v>170</v>
      </c>
      <c r="O5209" s="1" t="s">
        <v>76</v>
      </c>
      <c r="P5209" s="1" t="s">
        <v>76</v>
      </c>
      <c r="Q5209" s="1" t="s">
        <v>481</v>
      </c>
      <c r="R5209" t="s">
        <v>48</v>
      </c>
      <c r="S5209" s="1" t="s">
        <v>43</v>
      </c>
      <c r="U5209" s="2">
        <v>43489</v>
      </c>
      <c r="V5209" s="2">
        <v>44286</v>
      </c>
      <c r="W5209">
        <v>2.08393514150006</v>
      </c>
      <c r="X5209">
        <v>45.393470170021203</v>
      </c>
      <c r="Y5209">
        <v>842</v>
      </c>
      <c r="AB5209">
        <v>689</v>
      </c>
      <c r="AC5209">
        <v>153</v>
      </c>
      <c r="AD5209">
        <v>0</v>
      </c>
      <c r="AE5209">
        <v>0</v>
      </c>
    </row>
    <row r="5210" spans="1:31" x14ac:dyDescent="0.3">
      <c r="A5210" s="1" t="s">
        <v>412</v>
      </c>
      <c r="B5210" s="1" t="s">
        <v>280</v>
      </c>
      <c r="C5210" s="1" t="s">
        <v>280</v>
      </c>
      <c r="D5210" t="s">
        <v>5110</v>
      </c>
      <c r="E5210" s="1" t="s">
        <v>5107</v>
      </c>
      <c r="F5210" s="1" t="s">
        <v>36</v>
      </c>
      <c r="G5210" t="s">
        <v>37</v>
      </c>
      <c r="H5210" s="1" t="s">
        <v>314</v>
      </c>
      <c r="I5210" t="s">
        <v>170</v>
      </c>
      <c r="O5210" s="1" t="s">
        <v>76</v>
      </c>
      <c r="P5210" s="1" t="s">
        <v>76</v>
      </c>
      <c r="Q5210" s="1" t="s">
        <v>482</v>
      </c>
      <c r="R5210" t="s">
        <v>48</v>
      </c>
      <c r="S5210" s="1" t="s">
        <v>43</v>
      </c>
      <c r="U5210" s="2">
        <v>43489</v>
      </c>
      <c r="V5210" s="2">
        <v>44286</v>
      </c>
      <c r="W5210">
        <v>2.08393514150006</v>
      </c>
      <c r="X5210">
        <v>45.393470170021203</v>
      </c>
      <c r="Y5210">
        <v>1332</v>
      </c>
      <c r="AB5210">
        <v>532</v>
      </c>
      <c r="AC5210">
        <v>292</v>
      </c>
      <c r="AD5210">
        <v>242</v>
      </c>
      <c r="AE5210">
        <v>266</v>
      </c>
    </row>
    <row r="5211" spans="1:31" x14ac:dyDescent="0.3">
      <c r="A5211" s="1" t="s">
        <v>412</v>
      </c>
      <c r="B5211" s="1" t="s">
        <v>280</v>
      </c>
      <c r="C5211" s="1" t="s">
        <v>280</v>
      </c>
      <c r="D5211" t="s">
        <v>5110</v>
      </c>
      <c r="E5211" s="1" t="s">
        <v>5105</v>
      </c>
      <c r="F5211" s="1" t="s">
        <v>36</v>
      </c>
      <c r="G5211" t="s">
        <v>73</v>
      </c>
      <c r="H5211" s="1" t="s">
        <v>314</v>
      </c>
      <c r="I5211" t="s">
        <v>170</v>
      </c>
      <c r="O5211" s="1" t="s">
        <v>76</v>
      </c>
      <c r="P5211" s="1" t="s">
        <v>76</v>
      </c>
      <c r="Q5211" s="1" t="s">
        <v>482</v>
      </c>
      <c r="R5211" t="s">
        <v>48</v>
      </c>
      <c r="S5211" s="1" t="s">
        <v>43</v>
      </c>
      <c r="U5211" s="2">
        <v>43489</v>
      </c>
      <c r="V5211" s="2">
        <v>44286</v>
      </c>
      <c r="W5211">
        <v>2.08393514150006</v>
      </c>
      <c r="X5211">
        <v>45.393470170021203</v>
      </c>
      <c r="Y5211">
        <v>100</v>
      </c>
      <c r="AB5211">
        <v>0</v>
      </c>
      <c r="AC5211">
        <v>0</v>
      </c>
      <c r="AD5211">
        <v>51</v>
      </c>
      <c r="AE5211">
        <v>49</v>
      </c>
    </row>
    <row r="5212" spans="1:31" x14ac:dyDescent="0.3">
      <c r="A5212" s="1" t="s">
        <v>412</v>
      </c>
      <c r="B5212" s="1" t="s">
        <v>280</v>
      </c>
      <c r="C5212" s="1" t="s">
        <v>280</v>
      </c>
      <c r="D5212" t="s">
        <v>5110</v>
      </c>
      <c r="E5212" s="1" t="s">
        <v>5104</v>
      </c>
      <c r="F5212" s="1" t="s">
        <v>36</v>
      </c>
      <c r="G5212" t="s">
        <v>73</v>
      </c>
      <c r="H5212" s="1" t="s">
        <v>314</v>
      </c>
      <c r="I5212" t="s">
        <v>170</v>
      </c>
      <c r="O5212" s="1" t="s">
        <v>76</v>
      </c>
      <c r="P5212" s="1" t="s">
        <v>76</v>
      </c>
      <c r="Q5212" s="1" t="s">
        <v>482</v>
      </c>
      <c r="R5212" t="s">
        <v>48</v>
      </c>
      <c r="S5212" s="1" t="s">
        <v>43</v>
      </c>
      <c r="U5212" s="2">
        <v>43489</v>
      </c>
      <c r="V5212" s="2">
        <v>44286</v>
      </c>
      <c r="W5212">
        <v>2.08393514150006</v>
      </c>
      <c r="X5212">
        <v>45.393470170021203</v>
      </c>
      <c r="Y5212">
        <v>21</v>
      </c>
      <c r="AB5212">
        <v>21</v>
      </c>
      <c r="AC5212">
        <v>0</v>
      </c>
      <c r="AD5212">
        <v>0</v>
      </c>
      <c r="AE5212">
        <v>0</v>
      </c>
    </row>
    <row r="5213" spans="1:31" x14ac:dyDescent="0.3">
      <c r="A5213" s="1" t="s">
        <v>412</v>
      </c>
      <c r="B5213" s="1" t="s">
        <v>280</v>
      </c>
      <c r="C5213" s="1" t="s">
        <v>280</v>
      </c>
      <c r="D5213" t="s">
        <v>5110</v>
      </c>
      <c r="E5213" s="1" t="s">
        <v>5106</v>
      </c>
      <c r="F5213" s="1" t="s">
        <v>36</v>
      </c>
      <c r="G5213" t="s">
        <v>37</v>
      </c>
      <c r="H5213" s="1" t="s">
        <v>314</v>
      </c>
      <c r="I5213" t="s">
        <v>170</v>
      </c>
      <c r="O5213" s="1" t="s">
        <v>76</v>
      </c>
      <c r="P5213" s="1" t="s">
        <v>76</v>
      </c>
      <c r="Q5213" s="1" t="s">
        <v>482</v>
      </c>
      <c r="R5213" t="s">
        <v>48</v>
      </c>
      <c r="S5213" s="1" t="s">
        <v>43</v>
      </c>
      <c r="U5213" s="2">
        <v>43489</v>
      </c>
      <c r="V5213" s="2">
        <v>44286</v>
      </c>
      <c r="W5213">
        <v>2.08393514150006</v>
      </c>
      <c r="X5213">
        <v>45.393470170021203</v>
      </c>
      <c r="Y5213">
        <v>1332</v>
      </c>
      <c r="AB5213">
        <v>1040</v>
      </c>
      <c r="AC5213">
        <v>292</v>
      </c>
      <c r="AD5213">
        <v>0</v>
      </c>
      <c r="AE5213">
        <v>0</v>
      </c>
    </row>
    <row r="5214" spans="1:31" x14ac:dyDescent="0.3">
      <c r="A5214" s="1" t="s">
        <v>412</v>
      </c>
      <c r="B5214" s="1" t="s">
        <v>280</v>
      </c>
      <c r="C5214" s="1" t="s">
        <v>280</v>
      </c>
      <c r="D5214" t="s">
        <v>5110</v>
      </c>
      <c r="E5214" s="1" t="s">
        <v>5107</v>
      </c>
      <c r="F5214" s="1" t="s">
        <v>36</v>
      </c>
      <c r="G5214" t="s">
        <v>37</v>
      </c>
      <c r="H5214" s="1" t="s">
        <v>314</v>
      </c>
      <c r="I5214" t="s">
        <v>170</v>
      </c>
      <c r="O5214" s="1" t="s">
        <v>76</v>
      </c>
      <c r="P5214" s="1" t="s">
        <v>76</v>
      </c>
      <c r="Q5214" s="1" t="s">
        <v>484</v>
      </c>
      <c r="R5214" t="s">
        <v>48</v>
      </c>
      <c r="S5214" s="1" t="s">
        <v>43</v>
      </c>
      <c r="U5214" s="2">
        <v>43489</v>
      </c>
      <c r="V5214" s="2">
        <v>44286</v>
      </c>
      <c r="W5214">
        <v>2.08393514150006</v>
      </c>
      <c r="X5214">
        <v>45.393470170021203</v>
      </c>
      <c r="Y5214">
        <v>1681</v>
      </c>
      <c r="AB5214">
        <v>698</v>
      </c>
      <c r="AC5214">
        <v>339</v>
      </c>
      <c r="AD5214">
        <v>267</v>
      </c>
      <c r="AE5214">
        <v>377</v>
      </c>
    </row>
    <row r="5215" spans="1:31" x14ac:dyDescent="0.3">
      <c r="A5215" s="1" t="s">
        <v>412</v>
      </c>
      <c r="B5215" s="1" t="s">
        <v>280</v>
      </c>
      <c r="C5215" s="1" t="s">
        <v>280</v>
      </c>
      <c r="D5215" t="s">
        <v>5110</v>
      </c>
      <c r="E5215" s="1" t="s">
        <v>5105</v>
      </c>
      <c r="F5215" s="1" t="s">
        <v>36</v>
      </c>
      <c r="G5215" t="s">
        <v>73</v>
      </c>
      <c r="H5215" s="1" t="s">
        <v>314</v>
      </c>
      <c r="I5215" t="s">
        <v>170</v>
      </c>
      <c r="O5215" s="1" t="s">
        <v>76</v>
      </c>
      <c r="P5215" s="1" t="s">
        <v>76</v>
      </c>
      <c r="Q5215" s="1" t="s">
        <v>484</v>
      </c>
      <c r="R5215" t="s">
        <v>48</v>
      </c>
      <c r="S5215" s="1" t="s">
        <v>43</v>
      </c>
      <c r="U5215" s="2">
        <v>43489</v>
      </c>
      <c r="V5215" s="2">
        <v>44286</v>
      </c>
      <c r="W5215">
        <v>2.08393514150006</v>
      </c>
      <c r="X5215">
        <v>45.393470170021203</v>
      </c>
      <c r="Y5215">
        <v>140</v>
      </c>
      <c r="AB5215">
        <v>140</v>
      </c>
      <c r="AC5215">
        <v>0</v>
      </c>
      <c r="AD5215">
        <v>0</v>
      </c>
      <c r="AE5215">
        <v>0</v>
      </c>
    </row>
    <row r="5216" spans="1:31" x14ac:dyDescent="0.3">
      <c r="A5216" s="1" t="s">
        <v>412</v>
      </c>
      <c r="B5216" s="1" t="s">
        <v>280</v>
      </c>
      <c r="C5216" s="1" t="s">
        <v>280</v>
      </c>
      <c r="D5216" t="s">
        <v>5110</v>
      </c>
      <c r="E5216" s="1" t="s">
        <v>5106</v>
      </c>
      <c r="F5216" s="1" t="s">
        <v>36</v>
      </c>
      <c r="G5216" t="s">
        <v>37</v>
      </c>
      <c r="H5216" s="1" t="s">
        <v>314</v>
      </c>
      <c r="I5216" t="s">
        <v>170</v>
      </c>
      <c r="O5216" s="1" t="s">
        <v>76</v>
      </c>
      <c r="P5216" s="1" t="s">
        <v>76</v>
      </c>
      <c r="Q5216" s="1" t="s">
        <v>484</v>
      </c>
      <c r="R5216" t="s">
        <v>48</v>
      </c>
      <c r="S5216" s="1" t="s">
        <v>43</v>
      </c>
      <c r="U5216" s="2">
        <v>43489</v>
      </c>
      <c r="V5216" s="2">
        <v>44286</v>
      </c>
      <c r="W5216">
        <v>2.08393514150006</v>
      </c>
      <c r="X5216">
        <v>45.393470170021203</v>
      </c>
      <c r="Y5216">
        <v>1681</v>
      </c>
      <c r="AB5216">
        <v>1342</v>
      </c>
      <c r="AC5216">
        <v>339</v>
      </c>
      <c r="AD5216">
        <v>0</v>
      </c>
      <c r="AE5216">
        <v>0</v>
      </c>
    </row>
    <row r="5217" spans="1:31" x14ac:dyDescent="0.3">
      <c r="A5217" s="1" t="s">
        <v>412</v>
      </c>
      <c r="B5217" s="1" t="s">
        <v>280</v>
      </c>
      <c r="C5217" s="1" t="s">
        <v>280</v>
      </c>
      <c r="D5217" t="s">
        <v>5110</v>
      </c>
      <c r="E5217" s="1" t="s">
        <v>5106</v>
      </c>
      <c r="F5217" s="1" t="s">
        <v>36</v>
      </c>
      <c r="G5217" t="s">
        <v>37</v>
      </c>
      <c r="H5217" s="1" t="s">
        <v>314</v>
      </c>
      <c r="I5217" t="s">
        <v>170</v>
      </c>
      <c r="O5217" s="1" t="s">
        <v>76</v>
      </c>
      <c r="P5217" s="1" t="s">
        <v>76</v>
      </c>
      <c r="Q5217" s="1" t="s">
        <v>483</v>
      </c>
      <c r="R5217" t="s">
        <v>48</v>
      </c>
      <c r="S5217" s="1" t="s">
        <v>43</v>
      </c>
      <c r="U5217" s="2">
        <v>43489</v>
      </c>
      <c r="V5217" s="2">
        <v>44286</v>
      </c>
      <c r="W5217">
        <v>2.08393514150006</v>
      </c>
      <c r="X5217">
        <v>45.393470170021203</v>
      </c>
      <c r="Y5217">
        <v>887</v>
      </c>
      <c r="AB5217">
        <v>697</v>
      </c>
      <c r="AC5217">
        <v>190</v>
      </c>
      <c r="AD5217">
        <v>0</v>
      </c>
      <c r="AE5217">
        <v>0</v>
      </c>
    </row>
    <row r="5218" spans="1:31" x14ac:dyDescent="0.3">
      <c r="A5218" s="1" t="s">
        <v>412</v>
      </c>
      <c r="B5218" s="1" t="s">
        <v>280</v>
      </c>
      <c r="C5218" s="1" t="s">
        <v>280</v>
      </c>
      <c r="D5218" t="s">
        <v>5110</v>
      </c>
      <c r="E5218" s="1" t="s">
        <v>5104</v>
      </c>
      <c r="F5218" s="1" t="s">
        <v>36</v>
      </c>
      <c r="G5218" t="s">
        <v>73</v>
      </c>
      <c r="H5218" s="1" t="s">
        <v>314</v>
      </c>
      <c r="I5218" t="s">
        <v>170</v>
      </c>
      <c r="O5218" s="1" t="s">
        <v>76</v>
      </c>
      <c r="P5218" s="1" t="s">
        <v>76</v>
      </c>
      <c r="Q5218" s="1" t="s">
        <v>483</v>
      </c>
      <c r="R5218" t="s">
        <v>48</v>
      </c>
      <c r="S5218" s="1" t="s">
        <v>43</v>
      </c>
      <c r="U5218" s="2">
        <v>43489</v>
      </c>
      <c r="V5218" s="2">
        <v>44286</v>
      </c>
      <c r="W5218">
        <v>2.08393514150006</v>
      </c>
      <c r="X5218">
        <v>45.393470170021203</v>
      </c>
      <c r="Y5218">
        <v>73</v>
      </c>
      <c r="AB5218">
        <v>73</v>
      </c>
      <c r="AC5218">
        <v>0</v>
      </c>
      <c r="AD5218">
        <v>0</v>
      </c>
      <c r="AE5218">
        <v>0</v>
      </c>
    </row>
    <row r="5219" spans="1:31" x14ac:dyDescent="0.3">
      <c r="A5219" s="1" t="s">
        <v>412</v>
      </c>
      <c r="B5219" s="1" t="s">
        <v>280</v>
      </c>
      <c r="C5219" s="1" t="s">
        <v>280</v>
      </c>
      <c r="D5219" t="s">
        <v>5110</v>
      </c>
      <c r="E5219" s="1" t="s">
        <v>5105</v>
      </c>
      <c r="F5219" s="1" t="s">
        <v>36</v>
      </c>
      <c r="G5219" t="s">
        <v>73</v>
      </c>
      <c r="H5219" s="1" t="s">
        <v>314</v>
      </c>
      <c r="I5219" t="s">
        <v>170</v>
      </c>
      <c r="O5219" s="1" t="s">
        <v>76</v>
      </c>
      <c r="P5219" s="1" t="s">
        <v>76</v>
      </c>
      <c r="Q5219" s="1" t="s">
        <v>483</v>
      </c>
      <c r="R5219" t="s">
        <v>48</v>
      </c>
      <c r="S5219" s="1" t="s">
        <v>43</v>
      </c>
      <c r="U5219" s="2">
        <v>43489</v>
      </c>
      <c r="V5219" s="2">
        <v>44286</v>
      </c>
      <c r="W5219">
        <v>2.08393514150006</v>
      </c>
      <c r="X5219">
        <v>45.393470170021203</v>
      </c>
      <c r="Y5219">
        <v>78</v>
      </c>
      <c r="AB5219">
        <v>0</v>
      </c>
      <c r="AC5219">
        <v>0</v>
      </c>
      <c r="AD5219">
        <v>39</v>
      </c>
      <c r="AE5219">
        <v>39</v>
      </c>
    </row>
    <row r="5220" spans="1:31" x14ac:dyDescent="0.3">
      <c r="A5220" s="1" t="s">
        <v>412</v>
      </c>
      <c r="B5220" s="1" t="s">
        <v>280</v>
      </c>
      <c r="C5220" s="1" t="s">
        <v>280</v>
      </c>
      <c r="D5220" t="s">
        <v>5110</v>
      </c>
      <c r="E5220" s="1" t="s">
        <v>5107</v>
      </c>
      <c r="F5220" s="1" t="s">
        <v>36</v>
      </c>
      <c r="G5220" t="s">
        <v>37</v>
      </c>
      <c r="H5220" s="1" t="s">
        <v>314</v>
      </c>
      <c r="I5220" t="s">
        <v>170</v>
      </c>
      <c r="O5220" s="1" t="s">
        <v>76</v>
      </c>
      <c r="P5220" s="1" t="s">
        <v>76</v>
      </c>
      <c r="Q5220" s="1" t="s">
        <v>483</v>
      </c>
      <c r="R5220" t="s">
        <v>48</v>
      </c>
      <c r="S5220" s="1" t="s">
        <v>43</v>
      </c>
      <c r="U5220" s="2">
        <v>43489</v>
      </c>
      <c r="V5220" s="2">
        <v>44286</v>
      </c>
      <c r="W5220">
        <v>2.08393514150006</v>
      </c>
      <c r="X5220">
        <v>45.393470170021203</v>
      </c>
      <c r="Y5220">
        <v>887</v>
      </c>
      <c r="AB5220">
        <v>413</v>
      </c>
      <c r="AC5220">
        <v>133</v>
      </c>
      <c r="AD5220">
        <v>151</v>
      </c>
      <c r="AE5220">
        <v>190</v>
      </c>
    </row>
    <row r="5221" spans="1:31" x14ac:dyDescent="0.3">
      <c r="A5221" s="1" t="s">
        <v>412</v>
      </c>
      <c r="B5221" s="1" t="s">
        <v>573</v>
      </c>
      <c r="C5221" s="1" t="s">
        <v>573</v>
      </c>
      <c r="D5221" t="s">
        <v>5111</v>
      </c>
      <c r="E5221" s="1" t="s">
        <v>5107</v>
      </c>
      <c r="F5221" s="1" t="s">
        <v>143</v>
      </c>
      <c r="G5221" t="s">
        <v>37</v>
      </c>
      <c r="H5221" s="1" t="s">
        <v>75</v>
      </c>
      <c r="I5221" t="s">
        <v>170</v>
      </c>
      <c r="O5221" s="1" t="s">
        <v>76</v>
      </c>
      <c r="P5221" s="1" t="s">
        <v>76</v>
      </c>
      <c r="Q5221" s="1" t="s">
        <v>5112</v>
      </c>
      <c r="R5221" t="s">
        <v>48</v>
      </c>
      <c r="S5221" s="1" t="s">
        <v>43</v>
      </c>
      <c r="U5221" s="2">
        <v>44197</v>
      </c>
      <c r="V5221" s="2">
        <v>44561</v>
      </c>
      <c r="W5221">
        <v>2.08393514150006</v>
      </c>
      <c r="X5221">
        <v>45.393470170021203</v>
      </c>
      <c r="Y5221">
        <v>116</v>
      </c>
      <c r="AB5221">
        <v>33</v>
      </c>
      <c r="AC5221">
        <v>21</v>
      </c>
      <c r="AD5221">
        <v>35</v>
      </c>
      <c r="AE5221">
        <v>27</v>
      </c>
    </row>
    <row r="5222" spans="1:31" x14ac:dyDescent="0.3">
      <c r="A5222" s="1" t="s">
        <v>412</v>
      </c>
      <c r="B5222" s="1" t="s">
        <v>573</v>
      </c>
      <c r="C5222" s="1" t="s">
        <v>573</v>
      </c>
      <c r="D5222" t="s">
        <v>5111</v>
      </c>
      <c r="E5222" s="1" t="s">
        <v>5107</v>
      </c>
      <c r="F5222" s="1" t="s">
        <v>143</v>
      </c>
      <c r="G5222" t="s">
        <v>37</v>
      </c>
      <c r="H5222" s="1" t="s">
        <v>75</v>
      </c>
      <c r="I5222" t="s">
        <v>170</v>
      </c>
      <c r="O5222" s="1" t="s">
        <v>76</v>
      </c>
      <c r="P5222" s="1" t="s">
        <v>76</v>
      </c>
      <c r="Q5222" s="1" t="s">
        <v>5112</v>
      </c>
      <c r="R5222" t="s">
        <v>48</v>
      </c>
      <c r="S5222" s="1" t="s">
        <v>43</v>
      </c>
      <c r="U5222" s="2">
        <v>44197</v>
      </c>
      <c r="V5222" s="2">
        <v>44561</v>
      </c>
      <c r="W5222">
        <v>2.08393514150006</v>
      </c>
      <c r="X5222">
        <v>45.393470170021203</v>
      </c>
      <c r="Y5222">
        <v>530</v>
      </c>
      <c r="AB5222">
        <v>168</v>
      </c>
      <c r="AC5222">
        <v>82</v>
      </c>
      <c r="AD5222">
        <v>181</v>
      </c>
      <c r="AE5222">
        <v>99</v>
      </c>
    </row>
    <row r="5223" spans="1:31" x14ac:dyDescent="0.3">
      <c r="A5223" s="1" t="s">
        <v>412</v>
      </c>
      <c r="B5223" s="1" t="s">
        <v>573</v>
      </c>
      <c r="C5223" s="1" t="s">
        <v>573</v>
      </c>
      <c r="D5223" t="s">
        <v>5111</v>
      </c>
      <c r="E5223" s="1" t="s">
        <v>5104</v>
      </c>
      <c r="F5223" s="1" t="s">
        <v>143</v>
      </c>
      <c r="G5223" t="s">
        <v>73</v>
      </c>
      <c r="H5223" s="1" t="s">
        <v>75</v>
      </c>
      <c r="I5223" t="s">
        <v>170</v>
      </c>
      <c r="O5223" s="1" t="s">
        <v>76</v>
      </c>
      <c r="P5223" s="1" t="s">
        <v>76</v>
      </c>
      <c r="Q5223" s="1" t="s">
        <v>5112</v>
      </c>
      <c r="R5223" t="s">
        <v>48</v>
      </c>
      <c r="S5223" s="1" t="s">
        <v>43</v>
      </c>
      <c r="U5223" s="2">
        <v>44197</v>
      </c>
      <c r="V5223" s="2">
        <v>44561</v>
      </c>
      <c r="W5223">
        <v>2.08393514150006</v>
      </c>
      <c r="X5223">
        <v>45.393470170021203</v>
      </c>
      <c r="Y5223">
        <v>12</v>
      </c>
      <c r="AB5223">
        <v>12</v>
      </c>
      <c r="AC5223">
        <v>0</v>
      </c>
      <c r="AD5223">
        <v>0</v>
      </c>
      <c r="AE5223">
        <v>0</v>
      </c>
    </row>
    <row r="5224" spans="1:31" x14ac:dyDescent="0.3">
      <c r="A5224" s="1" t="s">
        <v>412</v>
      </c>
      <c r="B5224" s="1" t="s">
        <v>573</v>
      </c>
      <c r="C5224" s="1" t="s">
        <v>573</v>
      </c>
      <c r="D5224" t="s">
        <v>5111</v>
      </c>
      <c r="E5224" s="1" t="s">
        <v>5107</v>
      </c>
      <c r="F5224" s="1" t="s">
        <v>143</v>
      </c>
      <c r="G5224" t="s">
        <v>37</v>
      </c>
      <c r="H5224" s="1" t="s">
        <v>75</v>
      </c>
      <c r="I5224" t="s">
        <v>170</v>
      </c>
      <c r="O5224" s="1" t="s">
        <v>76</v>
      </c>
      <c r="P5224" s="1" t="s">
        <v>76</v>
      </c>
      <c r="Q5224" s="1" t="s">
        <v>5112</v>
      </c>
      <c r="R5224" t="s">
        <v>48</v>
      </c>
      <c r="S5224" s="1" t="s">
        <v>43</v>
      </c>
      <c r="U5224" s="2">
        <v>44197</v>
      </c>
      <c r="V5224" s="2">
        <v>44561</v>
      </c>
      <c r="W5224">
        <v>2.08393514150006</v>
      </c>
      <c r="X5224">
        <v>45.393470170021203</v>
      </c>
      <c r="Y5224">
        <v>730</v>
      </c>
      <c r="AB5224">
        <v>284</v>
      </c>
      <c r="AC5224">
        <v>135</v>
      </c>
      <c r="AD5224">
        <v>166</v>
      </c>
      <c r="AE5224">
        <v>145</v>
      </c>
    </row>
    <row r="5225" spans="1:31" x14ac:dyDescent="0.3">
      <c r="A5225" s="1" t="s">
        <v>412</v>
      </c>
      <c r="B5225" s="1" t="s">
        <v>573</v>
      </c>
      <c r="C5225" s="1" t="s">
        <v>573</v>
      </c>
      <c r="D5225" t="s">
        <v>5111</v>
      </c>
      <c r="E5225" s="1" t="s">
        <v>5107</v>
      </c>
      <c r="F5225" s="1" t="s">
        <v>143</v>
      </c>
      <c r="G5225" t="s">
        <v>37</v>
      </c>
      <c r="H5225" s="1" t="s">
        <v>75</v>
      </c>
      <c r="I5225" t="s">
        <v>170</v>
      </c>
      <c r="O5225" s="1" t="s">
        <v>76</v>
      </c>
      <c r="P5225" s="1" t="s">
        <v>76</v>
      </c>
      <c r="Q5225" s="1" t="s">
        <v>5112</v>
      </c>
      <c r="R5225" t="s">
        <v>48</v>
      </c>
      <c r="S5225" s="1" t="s">
        <v>43</v>
      </c>
      <c r="U5225" s="2">
        <v>44197</v>
      </c>
      <c r="V5225" s="2">
        <v>44561</v>
      </c>
      <c r="W5225">
        <v>2.08393514150006</v>
      </c>
      <c r="X5225">
        <v>45.393470170021203</v>
      </c>
      <c r="Y5225">
        <v>148</v>
      </c>
      <c r="AB5225">
        <v>47</v>
      </c>
      <c r="AC5225">
        <v>19</v>
      </c>
      <c r="AD5225">
        <v>45</v>
      </c>
      <c r="AE5225">
        <v>37</v>
      </c>
    </row>
    <row r="5226" spans="1:31" x14ac:dyDescent="0.3">
      <c r="A5226" s="1" t="s">
        <v>412</v>
      </c>
      <c r="B5226" s="1" t="s">
        <v>573</v>
      </c>
      <c r="C5226" s="1" t="s">
        <v>573</v>
      </c>
      <c r="D5226" t="s">
        <v>574</v>
      </c>
      <c r="E5226" s="1" t="s">
        <v>5107</v>
      </c>
      <c r="F5226" s="1" t="s">
        <v>143</v>
      </c>
      <c r="G5226" t="s">
        <v>37</v>
      </c>
      <c r="H5226" s="1" t="s">
        <v>54</v>
      </c>
      <c r="I5226" t="s">
        <v>170</v>
      </c>
      <c r="O5226" s="1" t="s">
        <v>196</v>
      </c>
      <c r="P5226" s="1" t="s">
        <v>197</v>
      </c>
      <c r="Q5226" s="1" t="s">
        <v>576</v>
      </c>
      <c r="R5226" t="s">
        <v>48</v>
      </c>
      <c r="S5226" s="1" t="s">
        <v>43</v>
      </c>
      <c r="U5226" s="2">
        <v>44136</v>
      </c>
      <c r="V5226" s="2">
        <v>44316</v>
      </c>
      <c r="W5226">
        <v>2.4691609145000402</v>
      </c>
      <c r="X5226">
        <v>45.691564525700102</v>
      </c>
      <c r="Y5226">
        <v>1463</v>
      </c>
      <c r="AB5226">
        <v>301</v>
      </c>
      <c r="AC5226">
        <v>271</v>
      </c>
      <c r="AD5226">
        <v>491</v>
      </c>
      <c r="AE5226">
        <v>400</v>
      </c>
    </row>
    <row r="5227" spans="1:31" x14ac:dyDescent="0.3">
      <c r="A5227" s="1" t="s">
        <v>412</v>
      </c>
      <c r="B5227" s="1" t="s">
        <v>573</v>
      </c>
      <c r="C5227" s="1" t="s">
        <v>573</v>
      </c>
      <c r="D5227" t="s">
        <v>574</v>
      </c>
      <c r="E5227" s="1" t="s">
        <v>5107</v>
      </c>
      <c r="F5227" s="1" t="s">
        <v>143</v>
      </c>
      <c r="G5227" t="s">
        <v>37</v>
      </c>
      <c r="H5227" s="1" t="s">
        <v>54</v>
      </c>
      <c r="I5227" t="s">
        <v>170</v>
      </c>
      <c r="O5227" s="1" t="s">
        <v>196</v>
      </c>
      <c r="P5227" s="1" t="s">
        <v>197</v>
      </c>
      <c r="Q5227" s="1" t="s">
        <v>5113</v>
      </c>
      <c r="R5227" t="s">
        <v>48</v>
      </c>
      <c r="S5227" s="1" t="s">
        <v>43</v>
      </c>
      <c r="U5227" s="2">
        <v>44136</v>
      </c>
      <c r="V5227" s="2">
        <v>44316</v>
      </c>
      <c r="W5227">
        <v>2.4691609145000402</v>
      </c>
      <c r="X5227">
        <v>45.691564525700102</v>
      </c>
      <c r="Y5227">
        <v>684</v>
      </c>
      <c r="AB5227">
        <v>238</v>
      </c>
      <c r="AC5227">
        <v>99</v>
      </c>
      <c r="AD5227">
        <v>138</v>
      </c>
      <c r="AE5227">
        <v>209</v>
      </c>
    </row>
    <row r="5228" spans="1:31" x14ac:dyDescent="0.3">
      <c r="A5228" s="1" t="s">
        <v>412</v>
      </c>
      <c r="B5228" s="1" t="s">
        <v>573</v>
      </c>
      <c r="C5228" s="1" t="s">
        <v>573</v>
      </c>
      <c r="D5228" t="s">
        <v>574</v>
      </c>
      <c r="E5228" s="1" t="s">
        <v>5104</v>
      </c>
      <c r="F5228" s="1" t="s">
        <v>143</v>
      </c>
      <c r="G5228" t="s">
        <v>73</v>
      </c>
      <c r="H5228" s="1" t="s">
        <v>54</v>
      </c>
      <c r="I5228" t="s">
        <v>170</v>
      </c>
      <c r="O5228" s="1" t="s">
        <v>196</v>
      </c>
      <c r="P5228" s="1" t="s">
        <v>197</v>
      </c>
      <c r="Q5228" s="1" t="s">
        <v>5113</v>
      </c>
      <c r="R5228" t="s">
        <v>48</v>
      </c>
      <c r="S5228" s="1" t="s">
        <v>43</v>
      </c>
      <c r="U5228" s="2">
        <v>44136</v>
      </c>
      <c r="V5228" s="2">
        <v>44316</v>
      </c>
      <c r="W5228">
        <v>2.4691609145000402</v>
      </c>
      <c r="X5228">
        <v>45.691564525700102</v>
      </c>
      <c r="Y5228">
        <v>13</v>
      </c>
      <c r="AB5228">
        <v>13</v>
      </c>
      <c r="AC5228">
        <v>0</v>
      </c>
      <c r="AD5228">
        <v>0</v>
      </c>
      <c r="AE5228">
        <v>0</v>
      </c>
    </row>
    <row r="5229" spans="1:31" x14ac:dyDescent="0.3">
      <c r="A5229" s="1" t="s">
        <v>412</v>
      </c>
      <c r="B5229" s="1" t="s">
        <v>573</v>
      </c>
      <c r="C5229" s="1" t="s">
        <v>573</v>
      </c>
      <c r="D5229" t="s">
        <v>574</v>
      </c>
      <c r="E5229" s="1" t="s">
        <v>5105</v>
      </c>
      <c r="F5229" s="1" t="s">
        <v>143</v>
      </c>
      <c r="G5229" t="s">
        <v>73</v>
      </c>
      <c r="H5229" s="1" t="s">
        <v>54</v>
      </c>
      <c r="I5229" t="s">
        <v>170</v>
      </c>
      <c r="O5229" s="1" t="s">
        <v>196</v>
      </c>
      <c r="P5229" s="1" t="s">
        <v>197</v>
      </c>
      <c r="Q5229" s="1" t="s">
        <v>5113</v>
      </c>
      <c r="R5229" t="s">
        <v>48</v>
      </c>
      <c r="S5229" s="1" t="s">
        <v>43</v>
      </c>
      <c r="U5229" s="2">
        <v>44136</v>
      </c>
      <c r="V5229" s="2">
        <v>44316</v>
      </c>
      <c r="W5229">
        <v>2.4691609145000402</v>
      </c>
      <c r="X5229">
        <v>45.691564525700102</v>
      </c>
      <c r="Y5229">
        <v>87</v>
      </c>
      <c r="AB5229">
        <v>0</v>
      </c>
      <c r="AC5229">
        <v>0</v>
      </c>
      <c r="AD5229">
        <v>54</v>
      </c>
      <c r="AE5229">
        <v>33</v>
      </c>
    </row>
    <row r="5230" spans="1:31" x14ac:dyDescent="0.3">
      <c r="A5230" s="1" t="s">
        <v>412</v>
      </c>
      <c r="B5230" s="1" t="s">
        <v>573</v>
      </c>
      <c r="C5230" s="1" t="s">
        <v>573</v>
      </c>
      <c r="D5230" t="s">
        <v>574</v>
      </c>
      <c r="E5230" s="1" t="s">
        <v>5106</v>
      </c>
      <c r="F5230" s="1" t="s">
        <v>143</v>
      </c>
      <c r="G5230" t="s">
        <v>37</v>
      </c>
      <c r="H5230" s="1" t="s">
        <v>54</v>
      </c>
      <c r="I5230" t="s">
        <v>170</v>
      </c>
      <c r="O5230" s="1" t="s">
        <v>196</v>
      </c>
      <c r="P5230" s="1" t="s">
        <v>197</v>
      </c>
      <c r="Q5230" s="1" t="s">
        <v>5113</v>
      </c>
      <c r="R5230" t="s">
        <v>48</v>
      </c>
      <c r="S5230" s="1" t="s">
        <v>43</v>
      </c>
      <c r="U5230" s="2">
        <v>44136</v>
      </c>
      <c r="V5230" s="2">
        <v>44316</v>
      </c>
      <c r="W5230">
        <v>2.4691609145000402</v>
      </c>
      <c r="X5230">
        <v>45.691564525700102</v>
      </c>
      <c r="Y5230">
        <v>559</v>
      </c>
      <c r="AB5230">
        <v>142</v>
      </c>
      <c r="AC5230">
        <v>45</v>
      </c>
      <c r="AD5230">
        <v>192</v>
      </c>
      <c r="AE5230">
        <v>180</v>
      </c>
    </row>
    <row r="5231" spans="1:31" x14ac:dyDescent="0.3">
      <c r="A5231" s="1" t="s">
        <v>412</v>
      </c>
      <c r="B5231" s="1" t="s">
        <v>573</v>
      </c>
      <c r="C5231" s="1" t="s">
        <v>573</v>
      </c>
      <c r="D5231" t="s">
        <v>574</v>
      </c>
      <c r="E5231" s="1" t="s">
        <v>5104</v>
      </c>
      <c r="F5231" s="1" t="s">
        <v>143</v>
      </c>
      <c r="G5231" t="s">
        <v>73</v>
      </c>
      <c r="H5231" s="1" t="s">
        <v>54</v>
      </c>
      <c r="I5231" t="s">
        <v>170</v>
      </c>
      <c r="O5231" s="1" t="s">
        <v>196</v>
      </c>
      <c r="P5231" s="1" t="s">
        <v>197</v>
      </c>
      <c r="Q5231" s="1" t="s">
        <v>576</v>
      </c>
      <c r="R5231" t="s">
        <v>48</v>
      </c>
      <c r="S5231" s="1" t="s">
        <v>43</v>
      </c>
      <c r="U5231" s="2">
        <v>44136</v>
      </c>
      <c r="V5231" s="2">
        <v>44316</v>
      </c>
      <c r="W5231">
        <v>2.4691609145000402</v>
      </c>
      <c r="X5231">
        <v>45.691564525700102</v>
      </c>
      <c r="Y5231">
        <v>15</v>
      </c>
      <c r="AB5231">
        <v>15</v>
      </c>
      <c r="AC5231">
        <v>0</v>
      </c>
      <c r="AD5231">
        <v>0</v>
      </c>
      <c r="AE5231">
        <v>0</v>
      </c>
    </row>
    <row r="5232" spans="1:31" x14ac:dyDescent="0.3">
      <c r="A5232" s="1" t="s">
        <v>412</v>
      </c>
      <c r="B5232" s="1" t="s">
        <v>573</v>
      </c>
      <c r="C5232" s="1" t="s">
        <v>573</v>
      </c>
      <c r="D5232" t="s">
        <v>574</v>
      </c>
      <c r="E5232" s="1" t="s">
        <v>5105</v>
      </c>
      <c r="F5232" s="1" t="s">
        <v>143</v>
      </c>
      <c r="G5232" t="s">
        <v>73</v>
      </c>
      <c r="H5232" s="1" t="s">
        <v>54</v>
      </c>
      <c r="I5232" t="s">
        <v>170</v>
      </c>
      <c r="O5232" s="1" t="s">
        <v>196</v>
      </c>
      <c r="P5232" s="1" t="s">
        <v>197</v>
      </c>
      <c r="Q5232" s="1" t="s">
        <v>576</v>
      </c>
      <c r="R5232" t="s">
        <v>48</v>
      </c>
      <c r="S5232" s="1" t="s">
        <v>43</v>
      </c>
      <c r="U5232" s="2">
        <v>44136</v>
      </c>
      <c r="V5232" s="2">
        <v>44316</v>
      </c>
      <c r="W5232">
        <v>2.4691609145000402</v>
      </c>
      <c r="X5232">
        <v>45.691564525700102</v>
      </c>
      <c r="Y5232">
        <v>154</v>
      </c>
      <c r="AB5232">
        <v>0</v>
      </c>
      <c r="AC5232">
        <v>0</v>
      </c>
      <c r="AD5232">
        <v>92</v>
      </c>
      <c r="AE5232">
        <v>62</v>
      </c>
    </row>
    <row r="5233" spans="1:31" x14ac:dyDescent="0.3">
      <c r="A5233" s="1" t="s">
        <v>412</v>
      </c>
      <c r="B5233" s="1" t="s">
        <v>573</v>
      </c>
      <c r="C5233" s="1" t="s">
        <v>573</v>
      </c>
      <c r="D5233" t="s">
        <v>574</v>
      </c>
      <c r="E5233" s="1" t="s">
        <v>5106</v>
      </c>
      <c r="F5233" s="1" t="s">
        <v>143</v>
      </c>
      <c r="G5233" t="s">
        <v>37</v>
      </c>
      <c r="H5233" s="1" t="s">
        <v>54</v>
      </c>
      <c r="I5233" t="s">
        <v>170</v>
      </c>
      <c r="O5233" s="1" t="s">
        <v>196</v>
      </c>
      <c r="P5233" s="1" t="s">
        <v>197</v>
      </c>
      <c r="Q5233" s="1" t="s">
        <v>576</v>
      </c>
      <c r="R5233" t="s">
        <v>48</v>
      </c>
      <c r="S5233" s="1" t="s">
        <v>43</v>
      </c>
      <c r="U5233" s="2">
        <v>44136</v>
      </c>
      <c r="V5233" s="2">
        <v>44316</v>
      </c>
      <c r="W5233">
        <v>2.4691609145000402</v>
      </c>
      <c r="X5233">
        <v>45.691564525700102</v>
      </c>
      <c r="Y5233">
        <v>1111</v>
      </c>
      <c r="AB5233">
        <v>205</v>
      </c>
      <c r="AC5233">
        <v>162</v>
      </c>
      <c r="AD5233">
        <v>420</v>
      </c>
      <c r="AE5233">
        <v>324</v>
      </c>
    </row>
    <row r="5234" spans="1:31" x14ac:dyDescent="0.3">
      <c r="A5234" s="1" t="s">
        <v>412</v>
      </c>
      <c r="B5234" s="1" t="s">
        <v>573</v>
      </c>
      <c r="C5234" s="1" t="s">
        <v>573</v>
      </c>
      <c r="D5234" t="s">
        <v>574</v>
      </c>
      <c r="E5234" s="1" t="s">
        <v>5105</v>
      </c>
      <c r="F5234" s="1" t="s">
        <v>143</v>
      </c>
      <c r="G5234" t="s">
        <v>73</v>
      </c>
      <c r="H5234" s="1" t="s">
        <v>54</v>
      </c>
      <c r="I5234" t="s">
        <v>170</v>
      </c>
      <c r="O5234" s="1" t="s">
        <v>196</v>
      </c>
      <c r="P5234" s="1" t="s">
        <v>197</v>
      </c>
      <c r="Q5234" s="1" t="s">
        <v>422</v>
      </c>
      <c r="R5234" t="s">
        <v>48</v>
      </c>
      <c r="S5234" s="1" t="s">
        <v>43</v>
      </c>
      <c r="U5234" s="2">
        <v>44136</v>
      </c>
      <c r="V5234" s="2">
        <v>44316</v>
      </c>
      <c r="W5234">
        <v>2.4691609145000402</v>
      </c>
      <c r="X5234">
        <v>45.691564525700102</v>
      </c>
      <c r="Y5234">
        <v>92</v>
      </c>
      <c r="AB5234">
        <v>0</v>
      </c>
      <c r="AC5234">
        <v>0</v>
      </c>
      <c r="AD5234">
        <v>71</v>
      </c>
      <c r="AE5234">
        <v>21</v>
      </c>
    </row>
    <row r="5235" spans="1:31" x14ac:dyDescent="0.3">
      <c r="A5235" s="1" t="s">
        <v>412</v>
      </c>
      <c r="B5235" s="1" t="s">
        <v>573</v>
      </c>
      <c r="C5235" s="1" t="s">
        <v>573</v>
      </c>
      <c r="D5235" t="s">
        <v>574</v>
      </c>
      <c r="E5235" s="1" t="s">
        <v>5104</v>
      </c>
      <c r="F5235" s="1" t="s">
        <v>143</v>
      </c>
      <c r="G5235" t="s">
        <v>73</v>
      </c>
      <c r="H5235" s="1" t="s">
        <v>54</v>
      </c>
      <c r="I5235" t="s">
        <v>170</v>
      </c>
      <c r="O5235" s="1" t="s">
        <v>196</v>
      </c>
      <c r="P5235" s="1" t="s">
        <v>197</v>
      </c>
      <c r="Q5235" s="1" t="s">
        <v>422</v>
      </c>
      <c r="R5235" t="s">
        <v>48</v>
      </c>
      <c r="S5235" s="1" t="s">
        <v>43</v>
      </c>
      <c r="U5235" s="2">
        <v>44136</v>
      </c>
      <c r="V5235" s="2">
        <v>44316</v>
      </c>
      <c r="W5235">
        <v>2.4691609145000402</v>
      </c>
      <c r="X5235">
        <v>45.691564525700102</v>
      </c>
      <c r="Y5235">
        <v>12</v>
      </c>
      <c r="AB5235">
        <v>12</v>
      </c>
      <c r="AC5235">
        <v>0</v>
      </c>
      <c r="AD5235">
        <v>0</v>
      </c>
      <c r="AE5235">
        <v>0</v>
      </c>
    </row>
    <row r="5236" spans="1:31" x14ac:dyDescent="0.3">
      <c r="A5236" s="1" t="s">
        <v>412</v>
      </c>
      <c r="B5236" s="1" t="s">
        <v>573</v>
      </c>
      <c r="C5236" s="1" t="s">
        <v>573</v>
      </c>
      <c r="D5236" t="s">
        <v>574</v>
      </c>
      <c r="E5236" s="1" t="s">
        <v>5107</v>
      </c>
      <c r="F5236" s="1" t="s">
        <v>143</v>
      </c>
      <c r="G5236" t="s">
        <v>37</v>
      </c>
      <c r="H5236" s="1" t="s">
        <v>54</v>
      </c>
      <c r="I5236" t="s">
        <v>170</v>
      </c>
      <c r="O5236" s="1" t="s">
        <v>196</v>
      </c>
      <c r="P5236" s="1" t="s">
        <v>197</v>
      </c>
      <c r="Q5236" s="1" t="s">
        <v>422</v>
      </c>
      <c r="R5236" t="s">
        <v>48</v>
      </c>
      <c r="S5236" s="1" t="s">
        <v>43</v>
      </c>
      <c r="U5236" s="2">
        <v>44136</v>
      </c>
      <c r="V5236" s="2">
        <v>44316</v>
      </c>
      <c r="W5236">
        <v>2.4691609145000402</v>
      </c>
      <c r="X5236">
        <v>45.691564525700102</v>
      </c>
      <c r="Y5236">
        <v>653</v>
      </c>
      <c r="AB5236">
        <v>139</v>
      </c>
      <c r="AC5236">
        <v>98</v>
      </c>
      <c r="AD5236">
        <v>252</v>
      </c>
      <c r="AE5236">
        <v>164</v>
      </c>
    </row>
    <row r="5237" spans="1:31" x14ac:dyDescent="0.3">
      <c r="A5237" s="1" t="s">
        <v>412</v>
      </c>
      <c r="B5237" s="1" t="s">
        <v>573</v>
      </c>
      <c r="C5237" s="1" t="s">
        <v>573</v>
      </c>
      <c r="D5237" t="s">
        <v>574</v>
      </c>
      <c r="E5237" s="1" t="s">
        <v>5106</v>
      </c>
      <c r="F5237" s="1" t="s">
        <v>143</v>
      </c>
      <c r="G5237" t="s">
        <v>37</v>
      </c>
      <c r="H5237" s="1" t="s">
        <v>54</v>
      </c>
      <c r="I5237" t="s">
        <v>170</v>
      </c>
      <c r="O5237" s="1" t="s">
        <v>196</v>
      </c>
      <c r="P5237" s="1" t="s">
        <v>197</v>
      </c>
      <c r="Q5237" s="1" t="s">
        <v>422</v>
      </c>
      <c r="R5237" t="s">
        <v>48</v>
      </c>
      <c r="S5237" s="1" t="s">
        <v>43</v>
      </c>
      <c r="U5237" s="2">
        <v>44136</v>
      </c>
      <c r="V5237" s="2">
        <v>44316</v>
      </c>
      <c r="W5237">
        <v>2.4691609145000402</v>
      </c>
      <c r="X5237">
        <v>45.691564525700102</v>
      </c>
      <c r="Y5237">
        <v>758</v>
      </c>
      <c r="AB5237">
        <v>152</v>
      </c>
      <c r="AC5237">
        <v>94</v>
      </c>
      <c r="AD5237">
        <v>251</v>
      </c>
      <c r="AE5237">
        <v>261</v>
      </c>
    </row>
    <row r="5238" spans="1:31" x14ac:dyDescent="0.3">
      <c r="A5238" s="1" t="s">
        <v>412</v>
      </c>
      <c r="B5238" s="1" t="s">
        <v>263</v>
      </c>
      <c r="C5238" s="1" t="s">
        <v>263</v>
      </c>
      <c r="D5238" t="s">
        <v>570</v>
      </c>
      <c r="E5238" s="1" t="s">
        <v>5107</v>
      </c>
      <c r="F5238" s="1" t="s">
        <v>36</v>
      </c>
      <c r="G5238" t="s">
        <v>37</v>
      </c>
      <c r="H5238" s="1" t="s">
        <v>314</v>
      </c>
      <c r="I5238" t="s">
        <v>170</v>
      </c>
      <c r="O5238" s="1" t="s">
        <v>264</v>
      </c>
      <c r="P5238" s="1" t="s">
        <v>502</v>
      </c>
      <c r="Q5238" s="1" t="s">
        <v>571</v>
      </c>
      <c r="R5238" t="s">
        <v>48</v>
      </c>
      <c r="S5238" s="1" t="s">
        <v>43</v>
      </c>
      <c r="U5238" s="2">
        <v>44197</v>
      </c>
      <c r="V5238" s="2">
        <v>44469</v>
      </c>
      <c r="W5238">
        <v>8.4010767935000707</v>
      </c>
      <c r="X5238">
        <v>47.638972807113902</v>
      </c>
      <c r="Y5238">
        <v>538</v>
      </c>
      <c r="AB5238">
        <v>163</v>
      </c>
      <c r="AC5238">
        <v>148</v>
      </c>
      <c r="AD5238">
        <v>118</v>
      </c>
      <c r="AE5238">
        <v>109</v>
      </c>
    </row>
    <row r="5239" spans="1:31" x14ac:dyDescent="0.3">
      <c r="A5239" s="1" t="s">
        <v>412</v>
      </c>
      <c r="B5239" s="1" t="s">
        <v>263</v>
      </c>
      <c r="C5239" s="1" t="s">
        <v>263</v>
      </c>
      <c r="D5239" t="s">
        <v>570</v>
      </c>
      <c r="E5239" s="1" t="s">
        <v>5107</v>
      </c>
      <c r="F5239" s="1" t="s">
        <v>36</v>
      </c>
      <c r="G5239" t="s">
        <v>37</v>
      </c>
      <c r="H5239" s="1" t="s">
        <v>314</v>
      </c>
      <c r="I5239" t="s">
        <v>170</v>
      </c>
      <c r="O5239" s="1" t="s">
        <v>264</v>
      </c>
      <c r="P5239" s="1" t="s">
        <v>502</v>
      </c>
      <c r="Q5239" s="1" t="s">
        <v>572</v>
      </c>
      <c r="R5239" t="s">
        <v>48</v>
      </c>
      <c r="S5239" s="1" t="s">
        <v>43</v>
      </c>
      <c r="U5239" s="2">
        <v>44197</v>
      </c>
      <c r="V5239" s="2">
        <v>44469</v>
      </c>
      <c r="W5239">
        <v>8.4010767935000707</v>
      </c>
      <c r="X5239">
        <v>47.638972807113902</v>
      </c>
      <c r="Y5239">
        <v>1175</v>
      </c>
      <c r="AB5239">
        <v>445</v>
      </c>
      <c r="AC5239">
        <v>287</v>
      </c>
      <c r="AD5239">
        <v>252</v>
      </c>
      <c r="AE5239">
        <v>191</v>
      </c>
    </row>
    <row r="5240" spans="1:31" x14ac:dyDescent="0.3">
      <c r="A5240" s="1" t="s">
        <v>412</v>
      </c>
      <c r="B5240" s="1" t="s">
        <v>263</v>
      </c>
      <c r="C5240" s="1" t="s">
        <v>263</v>
      </c>
      <c r="D5240" t="s">
        <v>536</v>
      </c>
      <c r="E5240" s="1" t="s">
        <v>5107</v>
      </c>
      <c r="F5240" s="1" t="s">
        <v>36</v>
      </c>
      <c r="G5240" t="s">
        <v>37</v>
      </c>
      <c r="H5240" s="1" t="s">
        <v>439</v>
      </c>
      <c r="I5240" t="s">
        <v>170</v>
      </c>
      <c r="O5240" s="1" t="s">
        <v>264</v>
      </c>
      <c r="P5240" s="1" t="s">
        <v>265</v>
      </c>
      <c r="Q5240" s="1" t="s">
        <v>539</v>
      </c>
      <c r="R5240" t="s">
        <v>48</v>
      </c>
      <c r="S5240" s="1" t="s">
        <v>43</v>
      </c>
      <c r="U5240" s="2">
        <v>43921</v>
      </c>
      <c r="V5240" s="2">
        <v>44561</v>
      </c>
      <c r="W5240">
        <v>9.3214917185000292</v>
      </c>
      <c r="X5240">
        <v>48.571269880317701</v>
      </c>
      <c r="Y5240">
        <v>1500</v>
      </c>
      <c r="AB5240">
        <v>679</v>
      </c>
      <c r="AC5240">
        <v>321</v>
      </c>
      <c r="AD5240">
        <v>277</v>
      </c>
      <c r="AE5240">
        <v>223</v>
      </c>
    </row>
    <row r="5241" spans="1:31" x14ac:dyDescent="0.3">
      <c r="A5241" s="1" t="s">
        <v>412</v>
      </c>
      <c r="B5241" s="1" t="s">
        <v>263</v>
      </c>
      <c r="C5241" s="1" t="s">
        <v>263</v>
      </c>
      <c r="D5241" t="s">
        <v>536</v>
      </c>
      <c r="E5241" s="1" t="s">
        <v>5107</v>
      </c>
      <c r="F5241" s="1" t="s">
        <v>36</v>
      </c>
      <c r="G5241" t="s">
        <v>37</v>
      </c>
      <c r="H5241" s="1" t="s">
        <v>439</v>
      </c>
      <c r="I5241" t="s">
        <v>170</v>
      </c>
      <c r="O5241" s="1" t="s">
        <v>264</v>
      </c>
      <c r="P5241" s="1" t="s">
        <v>502</v>
      </c>
      <c r="Q5241" s="1" t="s">
        <v>503</v>
      </c>
      <c r="R5241" t="s">
        <v>48</v>
      </c>
      <c r="S5241" s="1" t="s">
        <v>43</v>
      </c>
      <c r="U5241" s="2">
        <v>43921</v>
      </c>
      <c r="V5241" s="2">
        <v>44561</v>
      </c>
      <c r="W5241">
        <v>8.4010767935000707</v>
      </c>
      <c r="X5241">
        <v>47.638972807113902</v>
      </c>
      <c r="Y5241">
        <v>1605</v>
      </c>
      <c r="AB5241">
        <v>421</v>
      </c>
      <c r="AC5241">
        <v>564</v>
      </c>
      <c r="AD5241">
        <v>351</v>
      </c>
      <c r="AE5241">
        <v>269</v>
      </c>
    </row>
    <row r="5242" spans="1:31" x14ac:dyDescent="0.3">
      <c r="A5242" s="1" t="s">
        <v>412</v>
      </c>
      <c r="B5242" s="1" t="s">
        <v>263</v>
      </c>
      <c r="C5242" s="1" t="s">
        <v>263</v>
      </c>
      <c r="D5242" t="s">
        <v>536</v>
      </c>
      <c r="E5242" s="1" t="s">
        <v>5107</v>
      </c>
      <c r="F5242" s="1" t="s">
        <v>36</v>
      </c>
      <c r="G5242" t="s">
        <v>37</v>
      </c>
      <c r="H5242" s="1" t="s">
        <v>439</v>
      </c>
      <c r="I5242" t="s">
        <v>170</v>
      </c>
      <c r="O5242" s="1" t="s">
        <v>196</v>
      </c>
      <c r="P5242" s="1" t="s">
        <v>197</v>
      </c>
      <c r="Q5242" s="1" t="s">
        <v>504</v>
      </c>
      <c r="R5242" t="s">
        <v>48</v>
      </c>
      <c r="S5242" s="1" t="s">
        <v>43</v>
      </c>
      <c r="U5242" s="2">
        <v>43921</v>
      </c>
      <c r="V5242" s="2">
        <v>44561</v>
      </c>
      <c r="W5242">
        <v>2.4691609145000402</v>
      </c>
      <c r="X5242">
        <v>45.691564525700102</v>
      </c>
      <c r="Y5242">
        <v>1543</v>
      </c>
      <c r="AB5242">
        <v>583</v>
      </c>
      <c r="AC5242">
        <v>144</v>
      </c>
      <c r="AD5242">
        <v>473</v>
      </c>
      <c r="AE5242">
        <v>343</v>
      </c>
    </row>
    <row r="5243" spans="1:31" x14ac:dyDescent="0.3">
      <c r="A5243" s="1" t="s">
        <v>412</v>
      </c>
      <c r="B5243" s="1" t="s">
        <v>263</v>
      </c>
      <c r="C5243" s="1" t="s">
        <v>263</v>
      </c>
      <c r="D5243" t="s">
        <v>536</v>
      </c>
      <c r="E5243" s="1" t="s">
        <v>5107</v>
      </c>
      <c r="F5243" s="1" t="s">
        <v>36</v>
      </c>
      <c r="G5243" t="s">
        <v>37</v>
      </c>
      <c r="H5243" s="1" t="s">
        <v>439</v>
      </c>
      <c r="I5243" t="s">
        <v>170</v>
      </c>
      <c r="O5243" s="1" t="s">
        <v>39</v>
      </c>
      <c r="P5243" s="1" t="s">
        <v>134</v>
      </c>
      <c r="Q5243" s="1" t="s">
        <v>325</v>
      </c>
      <c r="R5243" t="s">
        <v>48</v>
      </c>
      <c r="S5243" s="1" t="s">
        <v>43</v>
      </c>
      <c r="U5243" s="2">
        <v>43921</v>
      </c>
      <c r="V5243" s="2">
        <v>44561</v>
      </c>
      <c r="W5243">
        <v>0.52523085500004596</v>
      </c>
      <c r="X5243">
        <v>41.837253901461096</v>
      </c>
      <c r="Y5243">
        <v>1743</v>
      </c>
      <c r="AB5243">
        <v>611</v>
      </c>
      <c r="AC5243">
        <v>309</v>
      </c>
      <c r="AD5243">
        <v>389</v>
      </c>
      <c r="AE5243">
        <v>434</v>
      </c>
    </row>
    <row r="5244" spans="1:31" x14ac:dyDescent="0.3">
      <c r="A5244" s="1" t="s">
        <v>412</v>
      </c>
      <c r="B5244" s="1" t="s">
        <v>263</v>
      </c>
      <c r="C5244" s="1" t="s">
        <v>263</v>
      </c>
      <c r="D5244" t="s">
        <v>536</v>
      </c>
      <c r="E5244" s="1" t="s">
        <v>5107</v>
      </c>
      <c r="F5244" s="1" t="s">
        <v>36</v>
      </c>
      <c r="G5244" t="s">
        <v>37</v>
      </c>
      <c r="H5244" s="1" t="s">
        <v>439</v>
      </c>
      <c r="I5244" t="s">
        <v>170</v>
      </c>
      <c r="O5244" s="1" t="s">
        <v>39</v>
      </c>
      <c r="P5244" s="1" t="s">
        <v>40</v>
      </c>
      <c r="Q5244" s="1" t="s">
        <v>538</v>
      </c>
      <c r="R5244" t="s">
        <v>48</v>
      </c>
      <c r="S5244" s="1" t="s">
        <v>43</v>
      </c>
      <c r="U5244" s="2">
        <v>43921</v>
      </c>
      <c r="V5244" s="2">
        <v>44561</v>
      </c>
      <c r="W5244">
        <v>-0.34695999999999999</v>
      </c>
      <c r="X5244">
        <v>42.559795999999999</v>
      </c>
      <c r="Y5244">
        <v>2255</v>
      </c>
      <c r="AB5244">
        <v>631</v>
      </c>
      <c r="AC5244">
        <v>232</v>
      </c>
      <c r="AD5244">
        <v>716</v>
      </c>
      <c r="AE5244">
        <v>676</v>
      </c>
    </row>
    <row r="5245" spans="1:31" x14ac:dyDescent="0.3">
      <c r="A5245" s="1" t="s">
        <v>412</v>
      </c>
      <c r="B5245" s="1" t="s">
        <v>263</v>
      </c>
      <c r="C5245" s="1" t="s">
        <v>263</v>
      </c>
      <c r="D5245" t="s">
        <v>536</v>
      </c>
      <c r="E5245" s="1" t="s">
        <v>5107</v>
      </c>
      <c r="F5245" s="1" t="s">
        <v>36</v>
      </c>
      <c r="G5245" t="s">
        <v>37</v>
      </c>
      <c r="H5245" s="1" t="s">
        <v>439</v>
      </c>
      <c r="I5245" t="s">
        <v>170</v>
      </c>
      <c r="O5245" s="1" t="s">
        <v>76</v>
      </c>
      <c r="P5245" s="1" t="s">
        <v>76</v>
      </c>
      <c r="Q5245" s="1" t="s">
        <v>537</v>
      </c>
      <c r="R5245" t="s">
        <v>48</v>
      </c>
      <c r="S5245" s="1" t="s">
        <v>43</v>
      </c>
      <c r="U5245" s="2">
        <v>43921</v>
      </c>
      <c r="V5245" s="2">
        <v>44561</v>
      </c>
      <c r="W5245">
        <v>2.0436380000000001</v>
      </c>
      <c r="X5245">
        <v>45.338557000000002</v>
      </c>
      <c r="Y5245">
        <v>1465</v>
      </c>
      <c r="AB5245">
        <v>449</v>
      </c>
      <c r="AC5245">
        <v>179</v>
      </c>
      <c r="AD5245">
        <v>464</v>
      </c>
      <c r="AE5245">
        <v>373</v>
      </c>
    </row>
    <row r="5246" spans="1:31" x14ac:dyDescent="0.3">
      <c r="A5246" s="1" t="s">
        <v>412</v>
      </c>
      <c r="B5246" s="1" t="s">
        <v>263</v>
      </c>
      <c r="C5246" s="1" t="s">
        <v>263</v>
      </c>
      <c r="D5246" t="s">
        <v>536</v>
      </c>
      <c r="E5246" s="1" t="s">
        <v>5107</v>
      </c>
      <c r="F5246" s="1" t="s">
        <v>36</v>
      </c>
      <c r="G5246" t="s">
        <v>37</v>
      </c>
      <c r="H5246" s="1" t="s">
        <v>439</v>
      </c>
      <c r="I5246" t="s">
        <v>170</v>
      </c>
      <c r="O5246" s="1" t="s">
        <v>76</v>
      </c>
      <c r="P5246" s="1" t="s">
        <v>76</v>
      </c>
      <c r="Q5246" s="1" t="s">
        <v>374</v>
      </c>
      <c r="R5246" t="s">
        <v>48</v>
      </c>
      <c r="S5246" s="1" t="s">
        <v>43</v>
      </c>
      <c r="U5246" s="2">
        <v>43921</v>
      </c>
      <c r="V5246" s="2">
        <v>44561</v>
      </c>
      <c r="W5246">
        <v>2.08393514150006</v>
      </c>
      <c r="X5246">
        <v>45.393470170021203</v>
      </c>
      <c r="Y5246">
        <v>1780</v>
      </c>
      <c r="AB5246">
        <v>790</v>
      </c>
      <c r="AC5246">
        <v>125</v>
      </c>
      <c r="AD5246">
        <v>504</v>
      </c>
      <c r="AE5246">
        <v>361</v>
      </c>
    </row>
    <row r="5247" spans="1:31" x14ac:dyDescent="0.3">
      <c r="A5247" s="1" t="s">
        <v>412</v>
      </c>
      <c r="B5247" s="1" t="s">
        <v>263</v>
      </c>
      <c r="C5247" s="1" t="s">
        <v>263</v>
      </c>
      <c r="D5247" t="s">
        <v>552</v>
      </c>
      <c r="E5247" s="1" t="s">
        <v>5107</v>
      </c>
      <c r="F5247" s="1" t="s">
        <v>36</v>
      </c>
      <c r="G5247" t="s">
        <v>37</v>
      </c>
      <c r="H5247" s="1" t="s">
        <v>54</v>
      </c>
      <c r="I5247" t="s">
        <v>170</v>
      </c>
      <c r="O5247" s="1" t="s">
        <v>264</v>
      </c>
      <c r="P5247" s="1" t="s">
        <v>553</v>
      </c>
      <c r="Q5247" s="1" t="s">
        <v>554</v>
      </c>
      <c r="R5247" t="s">
        <v>48</v>
      </c>
      <c r="S5247" s="1" t="s">
        <v>43</v>
      </c>
      <c r="U5247" s="2">
        <v>44197</v>
      </c>
      <c r="V5247" s="2">
        <v>44377</v>
      </c>
      <c r="W5247">
        <v>9.13713312150003</v>
      </c>
      <c r="X5247">
        <v>47.487925493534597</v>
      </c>
      <c r="Y5247">
        <v>799</v>
      </c>
      <c r="AB5247">
        <v>215</v>
      </c>
      <c r="AC5247">
        <v>0</v>
      </c>
      <c r="AD5247">
        <v>271</v>
      </c>
      <c r="AE5247">
        <v>313</v>
      </c>
    </row>
    <row r="5248" spans="1:31" x14ac:dyDescent="0.3">
      <c r="A5248" s="1" t="s">
        <v>412</v>
      </c>
      <c r="B5248" s="1" t="s">
        <v>263</v>
      </c>
      <c r="C5248" s="1" t="s">
        <v>263</v>
      </c>
      <c r="D5248" t="s">
        <v>552</v>
      </c>
      <c r="E5248" s="1" t="s">
        <v>5107</v>
      </c>
      <c r="F5248" s="1" t="s">
        <v>36</v>
      </c>
      <c r="G5248" t="s">
        <v>37</v>
      </c>
      <c r="H5248" s="1" t="s">
        <v>54</v>
      </c>
      <c r="I5248" t="s">
        <v>170</v>
      </c>
      <c r="O5248" s="1" t="s">
        <v>264</v>
      </c>
      <c r="P5248" s="1" t="s">
        <v>553</v>
      </c>
      <c r="Q5248" s="1" t="s">
        <v>555</v>
      </c>
      <c r="R5248" t="s">
        <v>48</v>
      </c>
      <c r="S5248" s="1" t="s">
        <v>43</v>
      </c>
      <c r="U5248" s="2">
        <v>44197</v>
      </c>
      <c r="V5248" s="2">
        <v>44377</v>
      </c>
      <c r="W5248">
        <v>9.13713312150003</v>
      </c>
      <c r="X5248">
        <v>47.487925493534597</v>
      </c>
      <c r="Y5248">
        <v>744</v>
      </c>
      <c r="AB5248">
        <v>0</v>
      </c>
      <c r="AC5248">
        <v>0</v>
      </c>
      <c r="AD5248">
        <v>372</v>
      </c>
      <c r="AE5248">
        <v>372</v>
      </c>
    </row>
    <row r="5249" spans="1:31" x14ac:dyDescent="0.3">
      <c r="A5249" s="1" t="s">
        <v>412</v>
      </c>
      <c r="B5249" s="1" t="s">
        <v>263</v>
      </c>
      <c r="C5249" s="1" t="s">
        <v>263</v>
      </c>
      <c r="D5249" t="s">
        <v>552</v>
      </c>
      <c r="E5249" s="1" t="s">
        <v>5107</v>
      </c>
      <c r="F5249" s="1" t="s">
        <v>36</v>
      </c>
      <c r="G5249" t="s">
        <v>37</v>
      </c>
      <c r="H5249" s="1" t="s">
        <v>54</v>
      </c>
      <c r="I5249" t="s">
        <v>170</v>
      </c>
      <c r="O5249" s="1" t="s">
        <v>264</v>
      </c>
      <c r="P5249" s="1" t="s">
        <v>553</v>
      </c>
      <c r="Q5249" s="1" t="s">
        <v>556</v>
      </c>
      <c r="R5249" t="s">
        <v>48</v>
      </c>
      <c r="S5249" s="1" t="s">
        <v>43</v>
      </c>
      <c r="U5249" s="2">
        <v>44197</v>
      </c>
      <c r="V5249" s="2">
        <v>44377</v>
      </c>
      <c r="W5249">
        <v>9.13713312150003</v>
      </c>
      <c r="X5249">
        <v>47.487925493534597</v>
      </c>
      <c r="Y5249">
        <v>777</v>
      </c>
      <c r="AB5249">
        <v>200</v>
      </c>
      <c r="AC5249">
        <v>0</v>
      </c>
      <c r="AD5249">
        <v>307</v>
      </c>
      <c r="AE5249">
        <v>270</v>
      </c>
    </row>
    <row r="5250" spans="1:31" x14ac:dyDescent="0.3">
      <c r="A5250" s="1" t="s">
        <v>412</v>
      </c>
      <c r="B5250" s="1" t="s">
        <v>263</v>
      </c>
      <c r="C5250" s="1" t="s">
        <v>263</v>
      </c>
      <c r="D5250" t="s">
        <v>552</v>
      </c>
      <c r="E5250" s="1" t="s">
        <v>5107</v>
      </c>
      <c r="F5250" s="1" t="s">
        <v>36</v>
      </c>
      <c r="G5250" t="s">
        <v>37</v>
      </c>
      <c r="H5250" s="1" t="s">
        <v>54</v>
      </c>
      <c r="I5250" t="s">
        <v>170</v>
      </c>
      <c r="O5250" s="1" t="s">
        <v>264</v>
      </c>
      <c r="P5250" s="1" t="s">
        <v>553</v>
      </c>
      <c r="Q5250" s="1" t="s">
        <v>557</v>
      </c>
      <c r="R5250" t="s">
        <v>48</v>
      </c>
      <c r="S5250" s="1" t="s">
        <v>43</v>
      </c>
      <c r="U5250" s="2">
        <v>44197</v>
      </c>
      <c r="V5250" s="2">
        <v>44377</v>
      </c>
      <c r="W5250">
        <v>9.13713312150003</v>
      </c>
      <c r="X5250">
        <v>47.487925493534597</v>
      </c>
      <c r="Y5250">
        <v>790</v>
      </c>
      <c r="AB5250">
        <v>153</v>
      </c>
      <c r="AC5250">
        <v>90</v>
      </c>
      <c r="AD5250">
        <v>278</v>
      </c>
      <c r="AE5250">
        <v>269</v>
      </c>
    </row>
    <row r="5251" spans="1:31" x14ac:dyDescent="0.3">
      <c r="A5251" s="1" t="s">
        <v>412</v>
      </c>
      <c r="B5251" s="1" t="s">
        <v>263</v>
      </c>
      <c r="C5251" s="1" t="s">
        <v>263</v>
      </c>
      <c r="D5251" t="s">
        <v>552</v>
      </c>
      <c r="E5251" s="1" t="s">
        <v>5107</v>
      </c>
      <c r="F5251" s="1" t="s">
        <v>36</v>
      </c>
      <c r="G5251" t="s">
        <v>37</v>
      </c>
      <c r="H5251" s="1" t="s">
        <v>54</v>
      </c>
      <c r="I5251" t="s">
        <v>170</v>
      </c>
      <c r="O5251" s="1" t="s">
        <v>264</v>
      </c>
      <c r="P5251" s="1" t="s">
        <v>553</v>
      </c>
      <c r="Q5251" s="1" t="s">
        <v>558</v>
      </c>
      <c r="R5251" t="s">
        <v>48</v>
      </c>
      <c r="S5251" s="1" t="s">
        <v>43</v>
      </c>
      <c r="U5251" s="2">
        <v>44197</v>
      </c>
      <c r="V5251" s="2">
        <v>44377</v>
      </c>
      <c r="W5251">
        <v>9.13713312150003</v>
      </c>
      <c r="X5251">
        <v>47.487925493534597</v>
      </c>
      <c r="Y5251">
        <v>737</v>
      </c>
      <c r="AB5251">
        <v>200</v>
      </c>
      <c r="AC5251">
        <v>61</v>
      </c>
      <c r="AD5251">
        <v>245</v>
      </c>
      <c r="AE5251">
        <v>231</v>
      </c>
    </row>
    <row r="5252" spans="1:31" x14ac:dyDescent="0.3">
      <c r="A5252" s="1" t="s">
        <v>412</v>
      </c>
      <c r="B5252" s="1" t="s">
        <v>3419</v>
      </c>
      <c r="C5252" s="1" t="s">
        <v>3419</v>
      </c>
      <c r="D5252" t="s">
        <v>5114</v>
      </c>
      <c r="E5252" s="1" t="s">
        <v>5107</v>
      </c>
      <c r="F5252" s="1" t="s">
        <v>36</v>
      </c>
      <c r="G5252" t="s">
        <v>37</v>
      </c>
      <c r="H5252" s="1" t="s">
        <v>75</v>
      </c>
      <c r="I5252" t="s">
        <v>170</v>
      </c>
      <c r="O5252" s="1" t="s">
        <v>95</v>
      </c>
      <c r="P5252" s="1" t="s">
        <v>373</v>
      </c>
      <c r="Q5252" s="1" t="s">
        <v>5115</v>
      </c>
      <c r="R5252" t="s">
        <v>48</v>
      </c>
      <c r="S5252" s="1" t="s">
        <v>43</v>
      </c>
      <c r="U5252" s="2">
        <v>44197</v>
      </c>
      <c r="V5252" s="2">
        <v>44500</v>
      </c>
      <c r="W5252">
        <v>2.56663910600005</v>
      </c>
      <c r="X5252">
        <v>41.427417685730902</v>
      </c>
      <c r="Y5252">
        <v>54</v>
      </c>
      <c r="AB5252">
        <v>20</v>
      </c>
      <c r="AC5252">
        <v>11</v>
      </c>
      <c r="AD5252">
        <v>13</v>
      </c>
      <c r="AE5252">
        <v>10</v>
      </c>
    </row>
    <row r="5253" spans="1:31" x14ac:dyDescent="0.3">
      <c r="A5253" s="1" t="s">
        <v>412</v>
      </c>
      <c r="B5253" s="1" t="s">
        <v>3419</v>
      </c>
      <c r="C5253" s="1" t="s">
        <v>3419</v>
      </c>
      <c r="D5253" t="s">
        <v>5114</v>
      </c>
      <c r="E5253" s="1" t="s">
        <v>5104</v>
      </c>
      <c r="F5253" s="1" t="s">
        <v>36</v>
      </c>
      <c r="G5253" t="s">
        <v>73</v>
      </c>
      <c r="H5253" s="1" t="s">
        <v>75</v>
      </c>
      <c r="I5253" t="s">
        <v>170</v>
      </c>
      <c r="O5253" s="1" t="s">
        <v>95</v>
      </c>
      <c r="P5253" s="1" t="s">
        <v>373</v>
      </c>
      <c r="Q5253" s="1" t="s">
        <v>5115</v>
      </c>
      <c r="R5253" t="s">
        <v>48</v>
      </c>
      <c r="S5253" s="1" t="s">
        <v>43</v>
      </c>
      <c r="U5253" s="2">
        <v>44197</v>
      </c>
      <c r="V5253" s="2">
        <v>44500</v>
      </c>
      <c r="W5253">
        <v>2.56663910600005</v>
      </c>
      <c r="X5253">
        <v>41.427417685730902</v>
      </c>
      <c r="Y5253">
        <v>16</v>
      </c>
      <c r="AB5253">
        <v>8</v>
      </c>
      <c r="AC5253">
        <v>0</v>
      </c>
      <c r="AD5253">
        <v>3</v>
      </c>
      <c r="AE5253">
        <v>5</v>
      </c>
    </row>
    <row r="5254" spans="1:31" x14ac:dyDescent="0.3">
      <c r="A5254" s="1" t="s">
        <v>412</v>
      </c>
      <c r="B5254" s="1" t="s">
        <v>3419</v>
      </c>
      <c r="C5254" s="1" t="s">
        <v>3419</v>
      </c>
      <c r="D5254" t="s">
        <v>5114</v>
      </c>
      <c r="E5254" s="1" t="s">
        <v>5104</v>
      </c>
      <c r="F5254" s="1" t="s">
        <v>36</v>
      </c>
      <c r="G5254" t="s">
        <v>73</v>
      </c>
      <c r="H5254" s="1" t="s">
        <v>75</v>
      </c>
      <c r="I5254" t="s">
        <v>170</v>
      </c>
      <c r="O5254" s="1" t="s">
        <v>95</v>
      </c>
      <c r="P5254" s="1" t="s">
        <v>131</v>
      </c>
      <c r="Q5254" s="1" t="s">
        <v>5116</v>
      </c>
      <c r="R5254" t="s">
        <v>48</v>
      </c>
      <c r="S5254" s="1" t="s">
        <v>43</v>
      </c>
      <c r="U5254" s="2">
        <v>44197</v>
      </c>
      <c r="V5254" s="2">
        <v>44500</v>
      </c>
      <c r="W5254">
        <v>3.7365096810000602</v>
      </c>
      <c r="X5254">
        <v>42.597214658527498</v>
      </c>
      <c r="Y5254">
        <v>10</v>
      </c>
      <c r="AB5254">
        <v>5</v>
      </c>
      <c r="AC5254">
        <v>0</v>
      </c>
      <c r="AD5254">
        <v>3</v>
      </c>
      <c r="AE5254">
        <v>2</v>
      </c>
    </row>
    <row r="5255" spans="1:31" x14ac:dyDescent="0.3">
      <c r="A5255" s="1" t="s">
        <v>412</v>
      </c>
      <c r="B5255" s="1" t="s">
        <v>3419</v>
      </c>
      <c r="C5255" s="1" t="s">
        <v>3419</v>
      </c>
      <c r="D5255" t="s">
        <v>5114</v>
      </c>
      <c r="E5255" s="1" t="s">
        <v>5107</v>
      </c>
      <c r="F5255" s="1" t="s">
        <v>36</v>
      </c>
      <c r="G5255" t="s">
        <v>37</v>
      </c>
      <c r="H5255" s="1" t="s">
        <v>75</v>
      </c>
      <c r="I5255" t="s">
        <v>170</v>
      </c>
      <c r="O5255" s="1" t="s">
        <v>95</v>
      </c>
      <c r="P5255" s="1" t="s">
        <v>131</v>
      </c>
      <c r="Q5255" s="1" t="s">
        <v>5116</v>
      </c>
      <c r="R5255" t="s">
        <v>48</v>
      </c>
      <c r="S5255" s="1" t="s">
        <v>43</v>
      </c>
      <c r="U5255" s="2">
        <v>44197</v>
      </c>
      <c r="V5255" s="2">
        <v>44500</v>
      </c>
      <c r="W5255">
        <v>3.7365096810000602</v>
      </c>
      <c r="X5255">
        <v>42.597214658527498</v>
      </c>
      <c r="Y5255">
        <v>22</v>
      </c>
      <c r="AB5255">
        <v>7</v>
      </c>
      <c r="AC5255">
        <v>4</v>
      </c>
      <c r="AD5255">
        <v>7</v>
      </c>
      <c r="AE5255">
        <v>4</v>
      </c>
    </row>
    <row r="5256" spans="1:31" x14ac:dyDescent="0.3">
      <c r="A5256" s="1" t="s">
        <v>412</v>
      </c>
      <c r="B5256" s="1" t="s">
        <v>4085</v>
      </c>
      <c r="C5256" s="1" t="s">
        <v>4085</v>
      </c>
      <c r="D5256" t="s">
        <v>5117</v>
      </c>
      <c r="E5256" s="1" t="s">
        <v>5104</v>
      </c>
      <c r="F5256" s="1" t="s">
        <v>36</v>
      </c>
      <c r="G5256" t="s">
        <v>73</v>
      </c>
      <c r="H5256" s="1" t="s">
        <v>439</v>
      </c>
      <c r="I5256" t="s">
        <v>170</v>
      </c>
      <c r="O5256" s="1" t="s">
        <v>49</v>
      </c>
      <c r="P5256" s="1" t="s">
        <v>174</v>
      </c>
      <c r="Q5256" s="1" t="s">
        <v>5118</v>
      </c>
      <c r="R5256" t="s">
        <v>48</v>
      </c>
      <c r="S5256" s="1" t="s">
        <v>43</v>
      </c>
      <c r="U5256" s="2">
        <v>44197</v>
      </c>
      <c r="V5256" s="2">
        <v>44408</v>
      </c>
      <c r="W5256">
        <v>10.4358892445</v>
      </c>
      <c r="X5256">
        <v>48.823691953197702</v>
      </c>
      <c r="Y5256">
        <v>144</v>
      </c>
      <c r="AB5256">
        <v>144</v>
      </c>
      <c r="AC5256">
        <v>0</v>
      </c>
      <c r="AD5256">
        <v>0</v>
      </c>
      <c r="AE5256">
        <v>0</v>
      </c>
    </row>
    <row r="5257" spans="1:31" x14ac:dyDescent="0.3">
      <c r="A5257" s="1" t="s">
        <v>412</v>
      </c>
      <c r="B5257" s="1" t="s">
        <v>4085</v>
      </c>
      <c r="C5257" s="1" t="s">
        <v>4085</v>
      </c>
      <c r="D5257" t="s">
        <v>5117</v>
      </c>
      <c r="E5257" s="1" t="s">
        <v>5119</v>
      </c>
      <c r="F5257" s="1" t="s">
        <v>36</v>
      </c>
      <c r="G5257" t="s">
        <v>73</v>
      </c>
      <c r="H5257" s="1" t="s">
        <v>439</v>
      </c>
      <c r="I5257" t="s">
        <v>170</v>
      </c>
      <c r="O5257" s="1" t="s">
        <v>49</v>
      </c>
      <c r="P5257" s="1" t="s">
        <v>174</v>
      </c>
      <c r="Q5257" s="1" t="s">
        <v>5118</v>
      </c>
      <c r="R5257" t="s">
        <v>48</v>
      </c>
      <c r="S5257" s="1" t="s">
        <v>43</v>
      </c>
      <c r="U5257" s="2">
        <v>44197</v>
      </c>
      <c r="V5257" s="2">
        <v>44408</v>
      </c>
      <c r="W5257">
        <v>10.4358892445</v>
      </c>
      <c r="X5257">
        <v>48.823691953197702</v>
      </c>
      <c r="Y5257">
        <v>4</v>
      </c>
      <c r="AB5257">
        <v>4</v>
      </c>
      <c r="AC5257">
        <v>0</v>
      </c>
      <c r="AD5257">
        <v>0</v>
      </c>
      <c r="AE5257">
        <v>0</v>
      </c>
    </row>
    <row r="5258" spans="1:31" x14ac:dyDescent="0.3">
      <c r="A5258" s="1" t="s">
        <v>412</v>
      </c>
      <c r="B5258" s="1" t="s">
        <v>4085</v>
      </c>
      <c r="C5258" s="1" t="s">
        <v>4085</v>
      </c>
      <c r="D5258" t="s">
        <v>5117</v>
      </c>
      <c r="E5258" s="1" t="s">
        <v>5120</v>
      </c>
      <c r="F5258" s="1" t="s">
        <v>36</v>
      </c>
      <c r="G5258" t="s">
        <v>37</v>
      </c>
      <c r="H5258" s="1" t="s">
        <v>439</v>
      </c>
      <c r="I5258" t="s">
        <v>170</v>
      </c>
      <c r="O5258" s="1" t="s">
        <v>49</v>
      </c>
      <c r="P5258" s="1" t="s">
        <v>174</v>
      </c>
      <c r="Q5258" s="1" t="s">
        <v>5118</v>
      </c>
      <c r="R5258" t="s">
        <v>48</v>
      </c>
      <c r="S5258" s="1" t="s">
        <v>43</v>
      </c>
      <c r="U5258" s="2">
        <v>44197</v>
      </c>
      <c r="V5258" s="2">
        <v>44408</v>
      </c>
      <c r="W5258">
        <v>10.4358892445</v>
      </c>
      <c r="X5258">
        <v>48.823691953197702</v>
      </c>
      <c r="Y5258">
        <v>0</v>
      </c>
      <c r="AB5258">
        <v>0</v>
      </c>
      <c r="AC5258">
        <v>0</v>
      </c>
      <c r="AD5258">
        <v>0</v>
      </c>
      <c r="AE5258">
        <v>0</v>
      </c>
    </row>
    <row r="5259" spans="1:31" x14ac:dyDescent="0.3">
      <c r="A5259" s="1" t="s">
        <v>412</v>
      </c>
      <c r="B5259" s="1" t="s">
        <v>4085</v>
      </c>
      <c r="C5259" s="1" t="s">
        <v>4085</v>
      </c>
      <c r="D5259" t="s">
        <v>5117</v>
      </c>
      <c r="E5259" s="1" t="s">
        <v>5106</v>
      </c>
      <c r="F5259" s="1" t="s">
        <v>36</v>
      </c>
      <c r="G5259" t="s">
        <v>37</v>
      </c>
      <c r="H5259" s="1" t="s">
        <v>439</v>
      </c>
      <c r="I5259" t="s">
        <v>170</v>
      </c>
      <c r="O5259" s="1" t="s">
        <v>49</v>
      </c>
      <c r="P5259" s="1" t="s">
        <v>174</v>
      </c>
      <c r="Q5259" s="1" t="s">
        <v>5118</v>
      </c>
      <c r="R5259" t="s">
        <v>48</v>
      </c>
      <c r="S5259" s="1" t="s">
        <v>43</v>
      </c>
      <c r="U5259" s="2">
        <v>44197</v>
      </c>
      <c r="V5259" s="2">
        <v>44408</v>
      </c>
      <c r="W5259">
        <v>10.4358892445</v>
      </c>
      <c r="X5259">
        <v>48.823691953197702</v>
      </c>
      <c r="Y5259">
        <v>502</v>
      </c>
      <c r="AB5259">
        <v>208</v>
      </c>
      <c r="AC5259">
        <v>159</v>
      </c>
      <c r="AD5259">
        <v>52</v>
      </c>
      <c r="AE5259">
        <v>83</v>
      </c>
    </row>
    <row r="5260" spans="1:31" x14ac:dyDescent="0.3">
      <c r="A5260" s="1" t="s">
        <v>412</v>
      </c>
      <c r="B5260" s="1" t="s">
        <v>4085</v>
      </c>
      <c r="C5260" s="1" t="s">
        <v>4085</v>
      </c>
      <c r="D5260" t="s">
        <v>5117</v>
      </c>
      <c r="E5260" s="1" t="s">
        <v>5105</v>
      </c>
      <c r="F5260" s="1" t="s">
        <v>36</v>
      </c>
      <c r="G5260" t="s">
        <v>73</v>
      </c>
      <c r="H5260" s="1" t="s">
        <v>439</v>
      </c>
      <c r="I5260" t="s">
        <v>170</v>
      </c>
      <c r="O5260" s="1" t="s">
        <v>49</v>
      </c>
      <c r="P5260" s="1" t="s">
        <v>174</v>
      </c>
      <c r="Q5260" s="1" t="s">
        <v>5118</v>
      </c>
      <c r="R5260" t="s">
        <v>48</v>
      </c>
      <c r="S5260" s="1" t="s">
        <v>43</v>
      </c>
      <c r="U5260" s="2">
        <v>44197</v>
      </c>
      <c r="V5260" s="2">
        <v>44408</v>
      </c>
      <c r="W5260">
        <v>10.4358892445</v>
      </c>
      <c r="X5260">
        <v>48.823691953197702</v>
      </c>
      <c r="Y5260">
        <v>45</v>
      </c>
      <c r="AB5260">
        <v>0</v>
      </c>
      <c r="AC5260">
        <v>0</v>
      </c>
      <c r="AD5260">
        <v>26</v>
      </c>
      <c r="AE5260">
        <v>19</v>
      </c>
    </row>
    <row r="5261" spans="1:31" x14ac:dyDescent="0.3">
      <c r="A5261" s="1" t="s">
        <v>412</v>
      </c>
      <c r="B5261" s="1" t="s">
        <v>4085</v>
      </c>
      <c r="C5261" s="1" t="s">
        <v>4085</v>
      </c>
      <c r="D5261" t="s">
        <v>5117</v>
      </c>
      <c r="E5261" s="1" t="s">
        <v>5107</v>
      </c>
      <c r="F5261" s="1" t="s">
        <v>36</v>
      </c>
      <c r="G5261" t="s">
        <v>37</v>
      </c>
      <c r="H5261" s="1" t="s">
        <v>439</v>
      </c>
      <c r="I5261" t="s">
        <v>170</v>
      </c>
      <c r="O5261" s="1" t="s">
        <v>49</v>
      </c>
      <c r="P5261" s="1" t="s">
        <v>174</v>
      </c>
      <c r="Q5261" s="1" t="s">
        <v>5118</v>
      </c>
      <c r="R5261" t="s">
        <v>48</v>
      </c>
      <c r="S5261" s="1" t="s">
        <v>43</v>
      </c>
      <c r="U5261" s="2">
        <v>44197</v>
      </c>
      <c r="V5261" s="2">
        <v>44408</v>
      </c>
      <c r="W5261">
        <v>10.4358892445</v>
      </c>
      <c r="X5261">
        <v>48.823691953197702</v>
      </c>
      <c r="Y5261">
        <v>2012</v>
      </c>
      <c r="AB5261">
        <v>1085</v>
      </c>
      <c r="AC5261">
        <v>487</v>
      </c>
      <c r="AD5261">
        <v>210</v>
      </c>
      <c r="AE5261">
        <v>230</v>
      </c>
    </row>
    <row r="5262" spans="1:31" x14ac:dyDescent="0.3">
      <c r="A5262" s="1" t="s">
        <v>412</v>
      </c>
      <c r="B5262" s="1" t="s">
        <v>4085</v>
      </c>
      <c r="C5262" s="1" t="s">
        <v>4085</v>
      </c>
      <c r="D5262" t="s">
        <v>5117</v>
      </c>
      <c r="E5262" s="1" t="s">
        <v>5107</v>
      </c>
      <c r="F5262" s="1" t="s">
        <v>36</v>
      </c>
      <c r="G5262" t="s">
        <v>37</v>
      </c>
      <c r="H5262" s="1" t="s">
        <v>439</v>
      </c>
      <c r="I5262" t="s">
        <v>170</v>
      </c>
      <c r="O5262" s="1" t="s">
        <v>264</v>
      </c>
      <c r="P5262" s="1" t="s">
        <v>265</v>
      </c>
      <c r="Q5262" s="1" t="s">
        <v>5121</v>
      </c>
      <c r="R5262" t="s">
        <v>48</v>
      </c>
      <c r="S5262" s="1" t="s">
        <v>43</v>
      </c>
      <c r="U5262" s="2">
        <v>44197</v>
      </c>
      <c r="V5262" s="2">
        <v>44408</v>
      </c>
      <c r="W5262">
        <v>9.3214917185000292</v>
      </c>
      <c r="X5262">
        <v>48.571269880317701</v>
      </c>
      <c r="Y5262">
        <v>199</v>
      </c>
      <c r="AB5262">
        <v>61</v>
      </c>
      <c r="AC5262">
        <v>52</v>
      </c>
      <c r="AD5262">
        <v>48</v>
      </c>
      <c r="AE5262">
        <v>38</v>
      </c>
    </row>
    <row r="5263" spans="1:31" x14ac:dyDescent="0.3">
      <c r="A5263" s="1" t="s">
        <v>412</v>
      </c>
      <c r="B5263" s="1" t="s">
        <v>2222</v>
      </c>
      <c r="C5263" s="1" t="s">
        <v>280</v>
      </c>
      <c r="D5263" t="s">
        <v>5122</v>
      </c>
      <c r="E5263" s="1" t="s">
        <v>5107</v>
      </c>
      <c r="F5263" s="1" t="s">
        <v>36</v>
      </c>
      <c r="G5263" t="s">
        <v>37</v>
      </c>
      <c r="H5263" s="1" t="s">
        <v>314</v>
      </c>
      <c r="I5263" t="s">
        <v>170</v>
      </c>
      <c r="O5263" s="1" t="s">
        <v>86</v>
      </c>
      <c r="P5263" s="1" t="s">
        <v>194</v>
      </c>
      <c r="Q5263" s="1" t="s">
        <v>5123</v>
      </c>
      <c r="R5263" t="s">
        <v>48</v>
      </c>
      <c r="S5263" s="1" t="s">
        <v>43</v>
      </c>
      <c r="U5263" s="2">
        <v>43344</v>
      </c>
      <c r="V5263" s="2">
        <v>44651</v>
      </c>
      <c r="W5263">
        <v>4.8065648075000498</v>
      </c>
      <c r="X5263">
        <v>45.3787114573461</v>
      </c>
      <c r="Y5263">
        <v>468</v>
      </c>
      <c r="AB5263">
        <v>156</v>
      </c>
      <c r="AC5263">
        <v>90</v>
      </c>
      <c r="AD5263">
        <v>126</v>
      </c>
      <c r="AE5263">
        <v>96</v>
      </c>
    </row>
    <row r="5264" spans="1:31" x14ac:dyDescent="0.3">
      <c r="A5264" s="1" t="s">
        <v>412</v>
      </c>
      <c r="B5264" s="1" t="s">
        <v>2222</v>
      </c>
      <c r="C5264" s="1" t="s">
        <v>280</v>
      </c>
      <c r="D5264" t="s">
        <v>5122</v>
      </c>
      <c r="E5264" s="1" t="s">
        <v>5107</v>
      </c>
      <c r="F5264" s="1" t="s">
        <v>36</v>
      </c>
      <c r="G5264" t="s">
        <v>37</v>
      </c>
      <c r="H5264" s="1" t="s">
        <v>314</v>
      </c>
      <c r="I5264" t="s">
        <v>170</v>
      </c>
      <c r="O5264" s="1" t="s">
        <v>102</v>
      </c>
      <c r="P5264" s="1" t="s">
        <v>128</v>
      </c>
      <c r="Q5264" s="1" t="s">
        <v>5064</v>
      </c>
      <c r="R5264" t="s">
        <v>48</v>
      </c>
      <c r="S5264" s="1" t="s">
        <v>43</v>
      </c>
      <c r="U5264" s="2">
        <v>43344</v>
      </c>
      <c r="V5264" s="2">
        <v>44651</v>
      </c>
      <c r="W5264">
        <v>2.3116363285000698</v>
      </c>
      <c r="X5264">
        <v>45.0696573064996</v>
      </c>
      <c r="Y5264">
        <v>526</v>
      </c>
      <c r="AB5264">
        <v>120</v>
      </c>
      <c r="AC5264">
        <v>113</v>
      </c>
      <c r="AD5264">
        <v>167</v>
      </c>
      <c r="AE5264">
        <v>126</v>
      </c>
    </row>
    <row r="5265" spans="1:31" x14ac:dyDescent="0.3">
      <c r="A5265" s="1" t="s">
        <v>412</v>
      </c>
      <c r="B5265" s="1" t="s">
        <v>2222</v>
      </c>
      <c r="C5265" s="1" t="s">
        <v>280</v>
      </c>
      <c r="D5265" t="s">
        <v>5122</v>
      </c>
      <c r="E5265" s="1" t="s">
        <v>5107</v>
      </c>
      <c r="F5265" s="1" t="s">
        <v>36</v>
      </c>
      <c r="G5265" t="s">
        <v>37</v>
      </c>
      <c r="H5265" s="1" t="s">
        <v>314</v>
      </c>
      <c r="I5265" t="s">
        <v>170</v>
      </c>
      <c r="O5265" s="1" t="s">
        <v>86</v>
      </c>
      <c r="P5265" s="1" t="s">
        <v>194</v>
      </c>
      <c r="Q5265" s="1" t="s">
        <v>3505</v>
      </c>
      <c r="R5265" t="s">
        <v>48</v>
      </c>
      <c r="S5265" s="1" t="s">
        <v>43</v>
      </c>
      <c r="U5265" s="2">
        <v>43344</v>
      </c>
      <c r="V5265" s="2">
        <v>44651</v>
      </c>
      <c r="W5265">
        <v>4.8065648075000498</v>
      </c>
      <c r="X5265">
        <v>45.3787114573461</v>
      </c>
      <c r="Y5265">
        <v>384</v>
      </c>
      <c r="AB5265">
        <v>142</v>
      </c>
      <c r="AC5265">
        <v>75</v>
      </c>
      <c r="AD5265">
        <v>104</v>
      </c>
      <c r="AE5265">
        <v>63</v>
      </c>
    </row>
    <row r="5266" spans="1:31" x14ac:dyDescent="0.3">
      <c r="A5266" s="1" t="s">
        <v>412</v>
      </c>
      <c r="B5266" s="1" t="s">
        <v>2222</v>
      </c>
      <c r="C5266" s="1" t="s">
        <v>280</v>
      </c>
      <c r="D5266" t="s">
        <v>5122</v>
      </c>
      <c r="E5266" s="1" t="s">
        <v>5107</v>
      </c>
      <c r="F5266" s="1" t="s">
        <v>36</v>
      </c>
      <c r="G5266" t="s">
        <v>37</v>
      </c>
      <c r="H5266" s="1" t="s">
        <v>314</v>
      </c>
      <c r="I5266" t="s">
        <v>170</v>
      </c>
      <c r="O5266" s="1" t="s">
        <v>136</v>
      </c>
      <c r="P5266" s="1" t="s">
        <v>249</v>
      </c>
      <c r="Q5266" s="1" t="s">
        <v>4130</v>
      </c>
      <c r="R5266" t="s">
        <v>48</v>
      </c>
      <c r="S5266" s="1" t="s">
        <v>43</v>
      </c>
      <c r="U5266" s="2">
        <v>43344</v>
      </c>
      <c r="V5266" s="2">
        <v>44651</v>
      </c>
      <c r="W5266">
        <v>7.03765369600006</v>
      </c>
      <c r="X5266">
        <v>47.949645363350498</v>
      </c>
      <c r="Y5266">
        <v>727</v>
      </c>
      <c r="AB5266">
        <v>221</v>
      </c>
      <c r="AC5266">
        <v>180</v>
      </c>
      <c r="AD5266">
        <v>200</v>
      </c>
      <c r="AE5266">
        <v>126</v>
      </c>
    </row>
    <row r="5267" spans="1:31" x14ac:dyDescent="0.3">
      <c r="A5267" s="1" t="s">
        <v>412</v>
      </c>
      <c r="B5267" s="1" t="s">
        <v>2222</v>
      </c>
      <c r="C5267" s="1" t="s">
        <v>280</v>
      </c>
      <c r="D5267" t="s">
        <v>5122</v>
      </c>
      <c r="E5267" s="1" t="s">
        <v>5107</v>
      </c>
      <c r="F5267" s="1" t="s">
        <v>36</v>
      </c>
      <c r="G5267" t="s">
        <v>37</v>
      </c>
      <c r="H5267" s="1" t="s">
        <v>314</v>
      </c>
      <c r="I5267" t="s">
        <v>170</v>
      </c>
      <c r="O5267" s="1" t="s">
        <v>102</v>
      </c>
      <c r="P5267" s="1" t="s">
        <v>128</v>
      </c>
      <c r="Q5267" s="1" t="s">
        <v>3517</v>
      </c>
      <c r="R5267" t="s">
        <v>48</v>
      </c>
      <c r="S5267" s="1" t="s">
        <v>43</v>
      </c>
      <c r="U5267" s="2">
        <v>43344</v>
      </c>
      <c r="V5267" s="2">
        <v>44651</v>
      </c>
      <c r="W5267">
        <v>2.3116363285000698</v>
      </c>
      <c r="X5267">
        <v>45.0696573064996</v>
      </c>
      <c r="Y5267">
        <v>481</v>
      </c>
      <c r="AB5267">
        <v>105</v>
      </c>
      <c r="AC5267">
        <v>152</v>
      </c>
      <c r="AD5267">
        <v>109</v>
      </c>
      <c r="AE5267">
        <v>115</v>
      </c>
    </row>
    <row r="5268" spans="1:31" x14ac:dyDescent="0.3">
      <c r="A5268" s="1" t="s">
        <v>412</v>
      </c>
      <c r="B5268" s="1" t="s">
        <v>2222</v>
      </c>
      <c r="C5268" s="1" t="s">
        <v>2222</v>
      </c>
      <c r="D5268" t="s">
        <v>5122</v>
      </c>
      <c r="E5268" s="1" t="s">
        <v>5107</v>
      </c>
      <c r="F5268" s="1" t="s">
        <v>36</v>
      </c>
      <c r="G5268" t="s">
        <v>37</v>
      </c>
      <c r="H5268" s="1" t="s">
        <v>314</v>
      </c>
      <c r="I5268" t="s">
        <v>170</v>
      </c>
      <c r="O5268" s="1" t="s">
        <v>136</v>
      </c>
      <c r="P5268" s="1" t="s">
        <v>249</v>
      </c>
      <c r="Q5268" s="1" t="s">
        <v>5124</v>
      </c>
      <c r="R5268" t="s">
        <v>48</v>
      </c>
      <c r="S5268" s="1" t="s">
        <v>43</v>
      </c>
      <c r="U5268" s="2">
        <v>43344</v>
      </c>
      <c r="V5268" s="2">
        <v>44651</v>
      </c>
      <c r="W5268">
        <v>7.03765369600006</v>
      </c>
      <c r="X5268">
        <v>47.949645363350498</v>
      </c>
      <c r="Y5268">
        <v>535</v>
      </c>
      <c r="AB5268">
        <v>184</v>
      </c>
      <c r="AC5268">
        <v>137</v>
      </c>
      <c r="AD5268">
        <v>117</v>
      </c>
      <c r="AE5268">
        <v>97</v>
      </c>
    </row>
    <row r="5269" spans="1:31" x14ac:dyDescent="0.3">
      <c r="A5269" s="1" t="s">
        <v>412</v>
      </c>
      <c r="B5269" s="1" t="s">
        <v>352</v>
      </c>
      <c r="C5269" s="1" t="s">
        <v>352</v>
      </c>
      <c r="D5269" t="s">
        <v>416</v>
      </c>
      <c r="E5269" s="1" t="s">
        <v>5107</v>
      </c>
      <c r="F5269" s="1" t="s">
        <v>36</v>
      </c>
      <c r="G5269" t="s">
        <v>37</v>
      </c>
      <c r="H5269" s="1" t="s">
        <v>75</v>
      </c>
      <c r="I5269" t="s">
        <v>170</v>
      </c>
      <c r="O5269" s="1" t="s">
        <v>166</v>
      </c>
      <c r="P5269" s="1" t="s">
        <v>343</v>
      </c>
      <c r="Q5269" s="1" t="s">
        <v>417</v>
      </c>
      <c r="R5269" t="s">
        <v>48</v>
      </c>
      <c r="S5269" s="1" t="s">
        <v>43</v>
      </c>
      <c r="U5269" s="2">
        <v>44166</v>
      </c>
      <c r="V5269" s="2">
        <v>44530</v>
      </c>
      <c r="W5269">
        <v>5.3854186535000697</v>
      </c>
      <c r="X5269">
        <v>46.723599486380103</v>
      </c>
      <c r="Y5269">
        <v>1002</v>
      </c>
      <c r="AB5269">
        <v>261</v>
      </c>
      <c r="AC5269">
        <v>338</v>
      </c>
      <c r="AD5269">
        <v>214</v>
      </c>
      <c r="AE5269">
        <v>189</v>
      </c>
    </row>
    <row r="5270" spans="1:31" x14ac:dyDescent="0.3">
      <c r="A5270" s="1" t="s">
        <v>412</v>
      </c>
      <c r="B5270" s="1" t="s">
        <v>352</v>
      </c>
      <c r="C5270" s="1" t="s">
        <v>352</v>
      </c>
      <c r="D5270" t="s">
        <v>416</v>
      </c>
      <c r="E5270" s="1" t="s">
        <v>5104</v>
      </c>
      <c r="F5270" s="1" t="s">
        <v>36</v>
      </c>
      <c r="G5270" t="s">
        <v>73</v>
      </c>
      <c r="H5270" s="1" t="s">
        <v>75</v>
      </c>
      <c r="I5270" t="s">
        <v>170</v>
      </c>
      <c r="O5270" s="1" t="s">
        <v>166</v>
      </c>
      <c r="P5270" s="1" t="s">
        <v>343</v>
      </c>
      <c r="Q5270" s="1" t="s">
        <v>417</v>
      </c>
      <c r="R5270" t="s">
        <v>48</v>
      </c>
      <c r="S5270" s="1" t="s">
        <v>43</v>
      </c>
      <c r="U5270" s="2">
        <v>44166</v>
      </c>
      <c r="V5270" s="2">
        <v>44530</v>
      </c>
      <c r="W5270">
        <v>5.3854186535000697</v>
      </c>
      <c r="X5270">
        <v>46.723599486380103</v>
      </c>
      <c r="Y5270">
        <v>21</v>
      </c>
      <c r="AB5270">
        <v>21</v>
      </c>
      <c r="AC5270">
        <v>0</v>
      </c>
      <c r="AD5270">
        <v>0</v>
      </c>
      <c r="AE5270">
        <v>0</v>
      </c>
    </row>
    <row r="5271" spans="1:31" x14ac:dyDescent="0.3">
      <c r="A5271" s="1" t="s">
        <v>412</v>
      </c>
      <c r="B5271" s="1" t="s">
        <v>352</v>
      </c>
      <c r="C5271" s="1" t="s">
        <v>352</v>
      </c>
      <c r="D5271" t="s">
        <v>416</v>
      </c>
      <c r="E5271" s="1" t="s">
        <v>5106</v>
      </c>
      <c r="F5271" s="1" t="s">
        <v>36</v>
      </c>
      <c r="G5271" t="s">
        <v>37</v>
      </c>
      <c r="H5271" s="1" t="s">
        <v>75</v>
      </c>
      <c r="I5271" t="s">
        <v>170</v>
      </c>
      <c r="O5271" s="1" t="s">
        <v>166</v>
      </c>
      <c r="P5271" s="1" t="s">
        <v>343</v>
      </c>
      <c r="Q5271" s="1" t="s">
        <v>417</v>
      </c>
      <c r="R5271" t="s">
        <v>48</v>
      </c>
      <c r="S5271" s="1" t="s">
        <v>43</v>
      </c>
      <c r="U5271" s="2">
        <v>44166</v>
      </c>
      <c r="V5271" s="2">
        <v>44530</v>
      </c>
      <c r="W5271">
        <v>5.3854186535000697</v>
      </c>
      <c r="X5271">
        <v>46.723599486380103</v>
      </c>
      <c r="Y5271">
        <v>999</v>
      </c>
      <c r="AB5271">
        <v>258</v>
      </c>
      <c r="AC5271">
        <v>338</v>
      </c>
      <c r="AD5271">
        <v>214</v>
      </c>
      <c r="AE5271">
        <v>189</v>
      </c>
    </row>
    <row r="5272" spans="1:31" x14ac:dyDescent="0.3">
      <c r="A5272" s="1" t="s">
        <v>412</v>
      </c>
      <c r="B5272" s="1" t="s">
        <v>352</v>
      </c>
      <c r="C5272" s="1" t="s">
        <v>352</v>
      </c>
      <c r="D5272" t="s">
        <v>416</v>
      </c>
      <c r="E5272" s="1" t="s">
        <v>5105</v>
      </c>
      <c r="F5272" s="1" t="s">
        <v>36</v>
      </c>
      <c r="G5272" t="s">
        <v>73</v>
      </c>
      <c r="H5272" s="1" t="s">
        <v>75</v>
      </c>
      <c r="I5272" t="s">
        <v>170</v>
      </c>
      <c r="O5272" s="1" t="s">
        <v>166</v>
      </c>
      <c r="P5272" s="1" t="s">
        <v>343</v>
      </c>
      <c r="Q5272" s="1" t="s">
        <v>417</v>
      </c>
      <c r="R5272" t="s">
        <v>48</v>
      </c>
      <c r="S5272" s="1" t="s">
        <v>43</v>
      </c>
      <c r="U5272" s="2">
        <v>44166</v>
      </c>
      <c r="V5272" s="2">
        <v>44530</v>
      </c>
      <c r="W5272">
        <v>5.3854186535000697</v>
      </c>
      <c r="X5272">
        <v>46.723599486380103</v>
      </c>
      <c r="Y5272">
        <v>89</v>
      </c>
      <c r="AB5272">
        <v>0</v>
      </c>
      <c r="AC5272">
        <v>0</v>
      </c>
      <c r="AD5272">
        <v>45</v>
      </c>
      <c r="AE5272">
        <v>44</v>
      </c>
    </row>
    <row r="5273" spans="1:31" x14ac:dyDescent="0.3">
      <c r="A5273" s="1" t="s">
        <v>412</v>
      </c>
      <c r="B5273" s="1" t="s">
        <v>352</v>
      </c>
      <c r="C5273" s="1" t="s">
        <v>352</v>
      </c>
      <c r="D5273" t="s">
        <v>416</v>
      </c>
      <c r="E5273" s="1" t="s">
        <v>5119</v>
      </c>
      <c r="F5273" s="1" t="s">
        <v>36</v>
      </c>
      <c r="G5273" t="s">
        <v>73</v>
      </c>
      <c r="H5273" s="1" t="s">
        <v>75</v>
      </c>
      <c r="I5273" t="s">
        <v>170</v>
      </c>
      <c r="O5273" s="1" t="s">
        <v>166</v>
      </c>
      <c r="P5273" s="1" t="s">
        <v>343</v>
      </c>
      <c r="Q5273" s="1" t="s">
        <v>417</v>
      </c>
      <c r="R5273" t="s">
        <v>48</v>
      </c>
      <c r="S5273" s="1" t="s">
        <v>43</v>
      </c>
      <c r="U5273" s="2">
        <v>44166</v>
      </c>
      <c r="V5273" s="2">
        <v>44530</v>
      </c>
      <c r="W5273">
        <v>5.3854186535000697</v>
      </c>
      <c r="X5273">
        <v>46.723599486380103</v>
      </c>
      <c r="Y5273">
        <v>0</v>
      </c>
      <c r="AB5273">
        <v>0</v>
      </c>
      <c r="AC5273">
        <v>0</v>
      </c>
      <c r="AD5273">
        <v>0</v>
      </c>
      <c r="AE5273">
        <v>0</v>
      </c>
    </row>
    <row r="5274" spans="1:31" x14ac:dyDescent="0.3">
      <c r="A5274" s="1" t="s">
        <v>412</v>
      </c>
      <c r="B5274" s="1" t="s">
        <v>352</v>
      </c>
      <c r="C5274" s="1" t="s">
        <v>352</v>
      </c>
      <c r="D5274" t="s">
        <v>416</v>
      </c>
      <c r="E5274" s="1" t="s">
        <v>5107</v>
      </c>
      <c r="F5274" s="1" t="s">
        <v>36</v>
      </c>
      <c r="G5274" t="s">
        <v>37</v>
      </c>
      <c r="H5274" s="1" t="s">
        <v>75</v>
      </c>
      <c r="I5274" t="s">
        <v>170</v>
      </c>
      <c r="O5274" s="1" t="s">
        <v>166</v>
      </c>
      <c r="P5274" s="1" t="s">
        <v>343</v>
      </c>
      <c r="Q5274" s="1" t="s">
        <v>418</v>
      </c>
      <c r="R5274" t="s">
        <v>48</v>
      </c>
      <c r="S5274" s="1" t="s">
        <v>43</v>
      </c>
      <c r="U5274" s="2">
        <v>44166</v>
      </c>
      <c r="V5274" s="2">
        <v>44530</v>
      </c>
      <c r="W5274">
        <v>5.3854186535000697</v>
      </c>
      <c r="X5274">
        <v>46.723599486380103</v>
      </c>
      <c r="Y5274">
        <v>1016</v>
      </c>
      <c r="AB5274">
        <v>272</v>
      </c>
      <c r="AC5274">
        <v>354</v>
      </c>
      <c r="AD5274">
        <v>213</v>
      </c>
      <c r="AE5274">
        <v>177</v>
      </c>
    </row>
    <row r="5275" spans="1:31" x14ac:dyDescent="0.3">
      <c r="A5275" s="1" t="s">
        <v>412</v>
      </c>
      <c r="B5275" s="1" t="s">
        <v>352</v>
      </c>
      <c r="C5275" s="1" t="s">
        <v>352</v>
      </c>
      <c r="D5275" t="s">
        <v>416</v>
      </c>
      <c r="E5275" s="1" t="s">
        <v>5104</v>
      </c>
      <c r="F5275" s="1" t="s">
        <v>36</v>
      </c>
      <c r="G5275" t="s">
        <v>73</v>
      </c>
      <c r="H5275" s="1" t="s">
        <v>75</v>
      </c>
      <c r="I5275" t="s">
        <v>170</v>
      </c>
      <c r="O5275" s="1" t="s">
        <v>166</v>
      </c>
      <c r="P5275" s="1" t="s">
        <v>343</v>
      </c>
      <c r="Q5275" s="1" t="s">
        <v>418</v>
      </c>
      <c r="R5275" t="s">
        <v>48</v>
      </c>
      <c r="S5275" s="1" t="s">
        <v>43</v>
      </c>
      <c r="U5275" s="2">
        <v>44166</v>
      </c>
      <c r="V5275" s="2">
        <v>44530</v>
      </c>
      <c r="W5275">
        <v>5.3854186535000697</v>
      </c>
      <c r="X5275">
        <v>46.723599486380103</v>
      </c>
      <c r="Y5275">
        <v>19</v>
      </c>
      <c r="AB5275">
        <v>19</v>
      </c>
      <c r="AC5275">
        <v>0</v>
      </c>
      <c r="AD5275">
        <v>0</v>
      </c>
      <c r="AE5275">
        <v>0</v>
      </c>
    </row>
    <row r="5276" spans="1:31" x14ac:dyDescent="0.3">
      <c r="A5276" s="1" t="s">
        <v>412</v>
      </c>
      <c r="B5276" s="1" t="s">
        <v>352</v>
      </c>
      <c r="C5276" s="1" t="s">
        <v>352</v>
      </c>
      <c r="D5276" t="s">
        <v>416</v>
      </c>
      <c r="E5276" s="1" t="s">
        <v>5106</v>
      </c>
      <c r="F5276" s="1" t="s">
        <v>36</v>
      </c>
      <c r="G5276" t="s">
        <v>37</v>
      </c>
      <c r="H5276" s="1" t="s">
        <v>75</v>
      </c>
      <c r="I5276" t="s">
        <v>170</v>
      </c>
      <c r="O5276" s="1" t="s">
        <v>166</v>
      </c>
      <c r="P5276" s="1" t="s">
        <v>343</v>
      </c>
      <c r="Q5276" s="1" t="s">
        <v>418</v>
      </c>
      <c r="R5276" t="s">
        <v>48</v>
      </c>
      <c r="S5276" s="1" t="s">
        <v>43</v>
      </c>
      <c r="U5276" s="2">
        <v>44166</v>
      </c>
      <c r="V5276" s="2">
        <v>44530</v>
      </c>
      <c r="W5276">
        <v>5.3854186535000697</v>
      </c>
      <c r="X5276">
        <v>46.723599486380103</v>
      </c>
      <c r="Y5276">
        <v>1016</v>
      </c>
      <c r="AB5276">
        <v>272</v>
      </c>
      <c r="AC5276">
        <v>354</v>
      </c>
      <c r="AD5276">
        <v>213</v>
      </c>
      <c r="AE5276">
        <v>177</v>
      </c>
    </row>
    <row r="5277" spans="1:31" x14ac:dyDescent="0.3">
      <c r="A5277" s="1" t="s">
        <v>412</v>
      </c>
      <c r="B5277" s="1" t="s">
        <v>352</v>
      </c>
      <c r="C5277" s="1" t="s">
        <v>352</v>
      </c>
      <c r="D5277" t="s">
        <v>416</v>
      </c>
      <c r="E5277" s="1" t="s">
        <v>5105</v>
      </c>
      <c r="F5277" s="1" t="s">
        <v>36</v>
      </c>
      <c r="G5277" t="s">
        <v>73</v>
      </c>
      <c r="H5277" s="1" t="s">
        <v>75</v>
      </c>
      <c r="I5277" t="s">
        <v>170</v>
      </c>
      <c r="O5277" s="1" t="s">
        <v>166</v>
      </c>
      <c r="P5277" s="1" t="s">
        <v>343</v>
      </c>
      <c r="Q5277" s="1" t="s">
        <v>418</v>
      </c>
      <c r="R5277" t="s">
        <v>48</v>
      </c>
      <c r="S5277" s="1" t="s">
        <v>43</v>
      </c>
      <c r="U5277" s="2">
        <v>44166</v>
      </c>
      <c r="V5277" s="2">
        <v>44530</v>
      </c>
      <c r="W5277">
        <v>5.3854186535000697</v>
      </c>
      <c r="X5277">
        <v>46.723599486380103</v>
      </c>
      <c r="Y5277">
        <v>79</v>
      </c>
      <c r="AB5277">
        <v>0</v>
      </c>
      <c r="AC5277">
        <v>0</v>
      </c>
      <c r="AD5277">
        <v>43</v>
      </c>
      <c r="AE5277">
        <v>36</v>
      </c>
    </row>
    <row r="5278" spans="1:31" x14ac:dyDescent="0.3">
      <c r="A5278" s="1" t="s">
        <v>412</v>
      </c>
      <c r="B5278" s="1" t="s">
        <v>352</v>
      </c>
      <c r="C5278" s="1" t="s">
        <v>352</v>
      </c>
      <c r="D5278" t="s">
        <v>416</v>
      </c>
      <c r="E5278" s="1" t="s">
        <v>5119</v>
      </c>
      <c r="F5278" s="1" t="s">
        <v>36</v>
      </c>
      <c r="G5278" t="s">
        <v>73</v>
      </c>
      <c r="H5278" s="1" t="s">
        <v>75</v>
      </c>
      <c r="I5278" t="s">
        <v>170</v>
      </c>
      <c r="O5278" s="1" t="s">
        <v>166</v>
      </c>
      <c r="P5278" s="1" t="s">
        <v>343</v>
      </c>
      <c r="Q5278" s="1" t="s">
        <v>418</v>
      </c>
      <c r="R5278" t="s">
        <v>48</v>
      </c>
      <c r="S5278" s="1" t="s">
        <v>43</v>
      </c>
      <c r="U5278" s="2">
        <v>44166</v>
      </c>
      <c r="V5278" s="2">
        <v>44530</v>
      </c>
      <c r="W5278">
        <v>5.3854186535000697</v>
      </c>
      <c r="X5278">
        <v>46.723599486380103</v>
      </c>
      <c r="Y5278">
        <v>0</v>
      </c>
      <c r="AB5278">
        <v>0</v>
      </c>
      <c r="AC5278">
        <v>0</v>
      </c>
      <c r="AD5278">
        <v>0</v>
      </c>
      <c r="AE5278">
        <v>0</v>
      </c>
    </row>
    <row r="5279" spans="1:31" x14ac:dyDescent="0.3">
      <c r="A5279" s="1" t="s">
        <v>412</v>
      </c>
      <c r="B5279" s="1" t="s">
        <v>352</v>
      </c>
      <c r="C5279" s="1" t="s">
        <v>352</v>
      </c>
      <c r="D5279" t="s">
        <v>416</v>
      </c>
      <c r="E5279" s="1" t="s">
        <v>5107</v>
      </c>
      <c r="F5279" s="1" t="s">
        <v>36</v>
      </c>
      <c r="G5279" t="s">
        <v>37</v>
      </c>
      <c r="H5279" s="1" t="s">
        <v>75</v>
      </c>
      <c r="I5279" t="s">
        <v>170</v>
      </c>
      <c r="O5279" s="1" t="s">
        <v>136</v>
      </c>
      <c r="P5279" s="1" t="s">
        <v>165</v>
      </c>
      <c r="Q5279" s="1" t="s">
        <v>419</v>
      </c>
      <c r="R5279" t="s">
        <v>48</v>
      </c>
      <c r="S5279" s="1" t="s">
        <v>43</v>
      </c>
      <c r="U5279" s="2">
        <v>44166</v>
      </c>
      <c r="V5279" s="2">
        <v>44530</v>
      </c>
      <c r="W5279">
        <v>5.8974280355000701</v>
      </c>
      <c r="X5279">
        <v>48.159853576224499</v>
      </c>
      <c r="Y5279">
        <v>1158</v>
      </c>
      <c r="AB5279">
        <v>275</v>
      </c>
      <c r="AC5279">
        <v>411</v>
      </c>
      <c r="AD5279">
        <v>249</v>
      </c>
      <c r="AE5279">
        <v>223</v>
      </c>
    </row>
    <row r="5280" spans="1:31" x14ac:dyDescent="0.3">
      <c r="A5280" s="1" t="s">
        <v>412</v>
      </c>
      <c r="B5280" s="1" t="s">
        <v>352</v>
      </c>
      <c r="C5280" s="1" t="s">
        <v>352</v>
      </c>
      <c r="D5280" t="s">
        <v>416</v>
      </c>
      <c r="E5280" s="1" t="s">
        <v>5104</v>
      </c>
      <c r="F5280" s="1" t="s">
        <v>36</v>
      </c>
      <c r="G5280" t="s">
        <v>73</v>
      </c>
      <c r="H5280" s="1" t="s">
        <v>75</v>
      </c>
      <c r="I5280" t="s">
        <v>170</v>
      </c>
      <c r="O5280" s="1" t="s">
        <v>136</v>
      </c>
      <c r="P5280" s="1" t="s">
        <v>165</v>
      </c>
      <c r="Q5280" s="1" t="s">
        <v>419</v>
      </c>
      <c r="R5280" t="s">
        <v>48</v>
      </c>
      <c r="S5280" s="1" t="s">
        <v>43</v>
      </c>
      <c r="U5280" s="2">
        <v>44166</v>
      </c>
      <c r="V5280" s="2">
        <v>44530</v>
      </c>
      <c r="W5280">
        <v>5.8974280355000701</v>
      </c>
      <c r="X5280">
        <v>48.159853576224499</v>
      </c>
      <c r="Y5280">
        <v>21</v>
      </c>
      <c r="AB5280">
        <v>21</v>
      </c>
      <c r="AC5280">
        <v>0</v>
      </c>
      <c r="AD5280">
        <v>0</v>
      </c>
      <c r="AE5280">
        <v>0</v>
      </c>
    </row>
    <row r="5281" spans="1:31" x14ac:dyDescent="0.3">
      <c r="A5281" s="1" t="s">
        <v>412</v>
      </c>
      <c r="B5281" s="1" t="s">
        <v>352</v>
      </c>
      <c r="C5281" s="1" t="s">
        <v>352</v>
      </c>
      <c r="D5281" t="s">
        <v>416</v>
      </c>
      <c r="E5281" s="1" t="s">
        <v>5106</v>
      </c>
      <c r="F5281" s="1" t="s">
        <v>36</v>
      </c>
      <c r="G5281" t="s">
        <v>37</v>
      </c>
      <c r="H5281" s="1" t="s">
        <v>75</v>
      </c>
      <c r="I5281" t="s">
        <v>170</v>
      </c>
      <c r="O5281" s="1" t="s">
        <v>136</v>
      </c>
      <c r="P5281" s="1" t="s">
        <v>165</v>
      </c>
      <c r="Q5281" s="1" t="s">
        <v>419</v>
      </c>
      <c r="R5281" t="s">
        <v>48</v>
      </c>
      <c r="S5281" s="1" t="s">
        <v>43</v>
      </c>
      <c r="U5281" s="2">
        <v>44166</v>
      </c>
      <c r="V5281" s="2">
        <v>44530</v>
      </c>
      <c r="W5281">
        <v>5.8974280355000701</v>
      </c>
      <c r="X5281">
        <v>48.159853576224499</v>
      </c>
      <c r="Y5281">
        <v>1158</v>
      </c>
      <c r="AB5281">
        <v>275</v>
      </c>
      <c r="AC5281">
        <v>411</v>
      </c>
      <c r="AD5281">
        <v>249</v>
      </c>
      <c r="AE5281">
        <v>223</v>
      </c>
    </row>
    <row r="5282" spans="1:31" x14ac:dyDescent="0.3">
      <c r="A5282" s="1" t="s">
        <v>412</v>
      </c>
      <c r="B5282" s="1" t="s">
        <v>352</v>
      </c>
      <c r="C5282" s="1" t="s">
        <v>352</v>
      </c>
      <c r="D5282" t="s">
        <v>416</v>
      </c>
      <c r="E5282" s="1" t="s">
        <v>5105</v>
      </c>
      <c r="F5282" s="1" t="s">
        <v>36</v>
      </c>
      <c r="G5282" t="s">
        <v>73</v>
      </c>
      <c r="H5282" s="1" t="s">
        <v>75</v>
      </c>
      <c r="I5282" t="s">
        <v>170</v>
      </c>
      <c r="O5282" s="1" t="s">
        <v>136</v>
      </c>
      <c r="P5282" s="1" t="s">
        <v>165</v>
      </c>
      <c r="Q5282" s="1" t="s">
        <v>419</v>
      </c>
      <c r="R5282" t="s">
        <v>48</v>
      </c>
      <c r="S5282" s="1" t="s">
        <v>43</v>
      </c>
      <c r="U5282" s="2">
        <v>44166</v>
      </c>
      <c r="V5282" s="2">
        <v>44530</v>
      </c>
      <c r="W5282">
        <v>5.8974280355000701</v>
      </c>
      <c r="X5282">
        <v>48.159853576224499</v>
      </c>
      <c r="Y5282">
        <v>80</v>
      </c>
      <c r="AB5282">
        <v>0</v>
      </c>
      <c r="AC5282">
        <v>0</v>
      </c>
      <c r="AD5282">
        <v>49</v>
      </c>
      <c r="AE5282">
        <v>31</v>
      </c>
    </row>
    <row r="5283" spans="1:31" x14ac:dyDescent="0.3">
      <c r="A5283" s="1" t="s">
        <v>412</v>
      </c>
      <c r="B5283" s="1" t="s">
        <v>352</v>
      </c>
      <c r="C5283" s="1" t="s">
        <v>352</v>
      </c>
      <c r="D5283" t="s">
        <v>416</v>
      </c>
      <c r="E5283" s="1" t="s">
        <v>5119</v>
      </c>
      <c r="F5283" s="1" t="s">
        <v>36</v>
      </c>
      <c r="G5283" t="s">
        <v>73</v>
      </c>
      <c r="H5283" s="1" t="s">
        <v>75</v>
      </c>
      <c r="I5283" t="s">
        <v>170</v>
      </c>
      <c r="O5283" s="1" t="s">
        <v>136</v>
      </c>
      <c r="P5283" s="1" t="s">
        <v>165</v>
      </c>
      <c r="Q5283" s="1" t="s">
        <v>419</v>
      </c>
      <c r="R5283" t="s">
        <v>48</v>
      </c>
      <c r="S5283" s="1" t="s">
        <v>43</v>
      </c>
      <c r="U5283" s="2">
        <v>44166</v>
      </c>
      <c r="V5283" s="2">
        <v>44530</v>
      </c>
      <c r="W5283">
        <v>5.8974280355000701</v>
      </c>
      <c r="X5283">
        <v>48.159853576224499</v>
      </c>
      <c r="Y5283">
        <v>0</v>
      </c>
      <c r="AB5283">
        <v>0</v>
      </c>
      <c r="AC5283">
        <v>0</v>
      </c>
      <c r="AD5283">
        <v>0</v>
      </c>
      <c r="AE5283">
        <v>0</v>
      </c>
    </row>
    <row r="5284" spans="1:31" x14ac:dyDescent="0.3">
      <c r="A5284" s="1" t="s">
        <v>412</v>
      </c>
      <c r="B5284" s="1" t="s">
        <v>420</v>
      </c>
      <c r="C5284" s="1" t="s">
        <v>420</v>
      </c>
      <c r="D5284" t="s">
        <v>5125</v>
      </c>
      <c r="E5284" s="1" t="s">
        <v>5104</v>
      </c>
      <c r="F5284" s="1" t="s">
        <v>36</v>
      </c>
      <c r="G5284" t="s">
        <v>73</v>
      </c>
      <c r="H5284" s="1" t="s">
        <v>5126</v>
      </c>
      <c r="I5284" t="s">
        <v>170</v>
      </c>
      <c r="O5284" s="1" t="s">
        <v>45</v>
      </c>
      <c r="P5284" s="1" t="s">
        <v>46</v>
      </c>
      <c r="Q5284" s="1" t="s">
        <v>5127</v>
      </c>
      <c r="R5284" t="s">
        <v>48</v>
      </c>
      <c r="S5284" s="1" t="s">
        <v>43</v>
      </c>
      <c r="U5284" s="2">
        <v>44197</v>
      </c>
      <c r="V5284" s="2">
        <v>44926</v>
      </c>
      <c r="W5284">
        <v>3.1565612555000402</v>
      </c>
      <c r="X5284">
        <v>43.584942196216403</v>
      </c>
      <c r="Y5284">
        <v>2</v>
      </c>
      <c r="AB5284">
        <v>2</v>
      </c>
      <c r="AC5284">
        <v>0</v>
      </c>
      <c r="AD5284">
        <v>0</v>
      </c>
      <c r="AE5284">
        <v>0</v>
      </c>
    </row>
    <row r="5285" spans="1:31" x14ac:dyDescent="0.3">
      <c r="A5285" s="1" t="s">
        <v>412</v>
      </c>
      <c r="B5285" s="1" t="s">
        <v>420</v>
      </c>
      <c r="C5285" s="1" t="s">
        <v>420</v>
      </c>
      <c r="D5285" t="s">
        <v>5125</v>
      </c>
      <c r="E5285" s="1" t="s">
        <v>5105</v>
      </c>
      <c r="F5285" s="1" t="s">
        <v>36</v>
      </c>
      <c r="G5285" t="s">
        <v>73</v>
      </c>
      <c r="H5285" s="1" t="s">
        <v>5126</v>
      </c>
      <c r="I5285" t="s">
        <v>170</v>
      </c>
      <c r="O5285" s="1" t="s">
        <v>45</v>
      </c>
      <c r="P5285" s="1" t="s">
        <v>46</v>
      </c>
      <c r="Q5285" s="1" t="s">
        <v>5127</v>
      </c>
      <c r="R5285" t="s">
        <v>48</v>
      </c>
      <c r="S5285" s="1" t="s">
        <v>43</v>
      </c>
      <c r="U5285" s="2">
        <v>44197</v>
      </c>
      <c r="V5285" s="2">
        <v>44926</v>
      </c>
      <c r="W5285">
        <v>3.1565612555000402</v>
      </c>
      <c r="X5285">
        <v>43.584942196216403</v>
      </c>
      <c r="Y5285">
        <v>9</v>
      </c>
      <c r="AB5285">
        <v>0</v>
      </c>
      <c r="AC5285">
        <v>0</v>
      </c>
      <c r="AD5285">
        <v>5</v>
      </c>
      <c r="AE5285">
        <v>4</v>
      </c>
    </row>
    <row r="5286" spans="1:31" x14ac:dyDescent="0.3">
      <c r="A5286" s="1" t="s">
        <v>412</v>
      </c>
      <c r="B5286" s="1" t="s">
        <v>420</v>
      </c>
      <c r="C5286" s="1" t="s">
        <v>420</v>
      </c>
      <c r="D5286" t="s">
        <v>5125</v>
      </c>
      <c r="E5286" s="1" t="s">
        <v>5107</v>
      </c>
      <c r="F5286" s="1" t="s">
        <v>36</v>
      </c>
      <c r="G5286" t="s">
        <v>37</v>
      </c>
      <c r="H5286" s="1" t="s">
        <v>5126</v>
      </c>
      <c r="I5286" t="s">
        <v>170</v>
      </c>
      <c r="O5286" s="1" t="s">
        <v>45</v>
      </c>
      <c r="P5286" s="1" t="s">
        <v>46</v>
      </c>
      <c r="Q5286" s="1" t="s">
        <v>5127</v>
      </c>
      <c r="R5286" t="s">
        <v>48</v>
      </c>
      <c r="S5286" s="1" t="s">
        <v>43</v>
      </c>
      <c r="U5286" s="2">
        <v>44197</v>
      </c>
      <c r="V5286" s="2">
        <v>44926</v>
      </c>
      <c r="W5286">
        <v>3.1565612555000402</v>
      </c>
      <c r="X5286">
        <v>43.584942196216403</v>
      </c>
      <c r="Y5286">
        <v>1457</v>
      </c>
      <c r="AB5286">
        <v>795</v>
      </c>
      <c r="AC5286">
        <v>201</v>
      </c>
      <c r="AD5286">
        <v>223</v>
      </c>
      <c r="AE5286">
        <v>238</v>
      </c>
    </row>
    <row r="5287" spans="1:31" x14ac:dyDescent="0.3">
      <c r="A5287" s="1" t="s">
        <v>412</v>
      </c>
      <c r="B5287" s="1" t="s">
        <v>420</v>
      </c>
      <c r="C5287" s="1" t="s">
        <v>420</v>
      </c>
      <c r="D5287" t="s">
        <v>5125</v>
      </c>
      <c r="E5287" s="1" t="s">
        <v>5128</v>
      </c>
      <c r="F5287" s="1" t="s">
        <v>36</v>
      </c>
      <c r="G5287" t="s">
        <v>73</v>
      </c>
      <c r="H5287" s="1" t="s">
        <v>5126</v>
      </c>
      <c r="I5287" t="s">
        <v>170</v>
      </c>
      <c r="O5287" s="1" t="s">
        <v>45</v>
      </c>
      <c r="P5287" s="1" t="s">
        <v>46</v>
      </c>
      <c r="Q5287" s="1" t="s">
        <v>5127</v>
      </c>
      <c r="R5287" t="s">
        <v>48</v>
      </c>
      <c r="S5287" s="1" t="s">
        <v>43</v>
      </c>
      <c r="U5287" s="2">
        <v>44197</v>
      </c>
      <c r="V5287" s="2">
        <v>44926</v>
      </c>
      <c r="W5287">
        <v>3.1565612555000402</v>
      </c>
      <c r="X5287">
        <v>43.584942196216403</v>
      </c>
      <c r="Y5287">
        <v>72</v>
      </c>
      <c r="AB5287">
        <v>26</v>
      </c>
      <c r="AC5287">
        <v>40</v>
      </c>
      <c r="AD5287">
        <v>2</v>
      </c>
      <c r="AE5287">
        <v>4</v>
      </c>
    </row>
    <row r="5288" spans="1:31" x14ac:dyDescent="0.3">
      <c r="A5288" s="1" t="s">
        <v>412</v>
      </c>
      <c r="B5288" s="1" t="s">
        <v>420</v>
      </c>
      <c r="C5288" s="1" t="s">
        <v>420</v>
      </c>
      <c r="D5288" t="s">
        <v>5125</v>
      </c>
      <c r="E5288" s="1" t="s">
        <v>5107</v>
      </c>
      <c r="F5288" s="1" t="s">
        <v>36</v>
      </c>
      <c r="G5288" t="s">
        <v>37</v>
      </c>
      <c r="H5288" s="1" t="s">
        <v>5126</v>
      </c>
      <c r="I5288" t="s">
        <v>170</v>
      </c>
      <c r="O5288" s="1" t="s">
        <v>45</v>
      </c>
      <c r="P5288" s="1" t="s">
        <v>46</v>
      </c>
      <c r="Q5288" s="1" t="s">
        <v>5129</v>
      </c>
      <c r="R5288" t="s">
        <v>48</v>
      </c>
      <c r="S5288" s="1" t="s">
        <v>43</v>
      </c>
      <c r="U5288" s="2">
        <v>44197</v>
      </c>
      <c r="V5288" s="2">
        <v>44926</v>
      </c>
      <c r="W5288">
        <v>3.1565612555000402</v>
      </c>
      <c r="X5288">
        <v>43.584942196216403</v>
      </c>
      <c r="Y5288">
        <v>1395</v>
      </c>
      <c r="AB5288">
        <v>737</v>
      </c>
      <c r="AC5288">
        <v>165</v>
      </c>
      <c r="AD5288">
        <v>267</v>
      </c>
      <c r="AE5288">
        <v>226</v>
      </c>
    </row>
    <row r="5289" spans="1:31" x14ac:dyDescent="0.3">
      <c r="A5289" s="1" t="s">
        <v>412</v>
      </c>
      <c r="B5289" s="1" t="s">
        <v>420</v>
      </c>
      <c r="C5289" s="1" t="s">
        <v>420</v>
      </c>
      <c r="D5289" t="s">
        <v>5125</v>
      </c>
      <c r="E5289" s="1" t="s">
        <v>5107</v>
      </c>
      <c r="F5289" s="1" t="s">
        <v>36</v>
      </c>
      <c r="G5289" t="s">
        <v>37</v>
      </c>
      <c r="H5289" s="1" t="s">
        <v>5126</v>
      </c>
      <c r="I5289" t="s">
        <v>170</v>
      </c>
      <c r="O5289" s="1" t="s">
        <v>102</v>
      </c>
      <c r="P5289" s="1" t="s">
        <v>46</v>
      </c>
      <c r="Q5289" s="1" t="s">
        <v>5130</v>
      </c>
      <c r="R5289" t="s">
        <v>48</v>
      </c>
      <c r="S5289" s="1" t="s">
        <v>43</v>
      </c>
      <c r="U5289" s="2">
        <v>44197</v>
      </c>
      <c r="V5289" s="2">
        <v>44926</v>
      </c>
      <c r="W5289">
        <v>2.76123583350005</v>
      </c>
      <c r="X5289">
        <v>44.985722734850597</v>
      </c>
      <c r="Y5289">
        <v>539</v>
      </c>
      <c r="AB5289">
        <v>108</v>
      </c>
      <c r="AC5289">
        <v>105</v>
      </c>
      <c r="AD5289">
        <v>173</v>
      </c>
      <c r="AE5289">
        <v>153</v>
      </c>
    </row>
    <row r="5290" spans="1:31" x14ac:dyDescent="0.3">
      <c r="A5290" s="1" t="s">
        <v>412</v>
      </c>
      <c r="B5290" s="1" t="s">
        <v>420</v>
      </c>
      <c r="C5290" s="1" t="s">
        <v>420</v>
      </c>
      <c r="D5290" t="s">
        <v>5125</v>
      </c>
      <c r="E5290" s="1" t="s">
        <v>5105</v>
      </c>
      <c r="F5290" s="1" t="s">
        <v>36</v>
      </c>
      <c r="G5290" t="s">
        <v>73</v>
      </c>
      <c r="H5290" s="1" t="s">
        <v>5126</v>
      </c>
      <c r="I5290" t="s">
        <v>170</v>
      </c>
      <c r="O5290" s="1" t="s">
        <v>102</v>
      </c>
      <c r="P5290" s="1" t="s">
        <v>46</v>
      </c>
      <c r="Q5290" s="1" t="s">
        <v>5130</v>
      </c>
      <c r="R5290" t="s">
        <v>48</v>
      </c>
      <c r="S5290" s="1" t="s">
        <v>43</v>
      </c>
      <c r="U5290" s="2">
        <v>44197</v>
      </c>
      <c r="V5290" s="2">
        <v>44926</v>
      </c>
      <c r="W5290">
        <v>2.76123583350005</v>
      </c>
      <c r="X5290">
        <v>44.985722734850597</v>
      </c>
      <c r="Y5290">
        <v>10</v>
      </c>
      <c r="AB5290">
        <v>0</v>
      </c>
      <c r="AC5290">
        <v>0</v>
      </c>
      <c r="AD5290">
        <v>4</v>
      </c>
      <c r="AE5290">
        <v>6</v>
      </c>
    </row>
    <row r="5291" spans="1:31" x14ac:dyDescent="0.3">
      <c r="A5291" s="1" t="s">
        <v>412</v>
      </c>
      <c r="B5291" s="1" t="s">
        <v>420</v>
      </c>
      <c r="C5291" s="1" t="s">
        <v>420</v>
      </c>
      <c r="D5291" t="s">
        <v>5125</v>
      </c>
      <c r="E5291" s="1" t="s">
        <v>5107</v>
      </c>
      <c r="F5291" s="1" t="s">
        <v>36</v>
      </c>
      <c r="G5291" t="s">
        <v>37</v>
      </c>
      <c r="H5291" s="1" t="s">
        <v>5126</v>
      </c>
      <c r="I5291" t="s">
        <v>170</v>
      </c>
      <c r="O5291" s="1" t="s">
        <v>102</v>
      </c>
      <c r="P5291" s="1" t="s">
        <v>46</v>
      </c>
      <c r="Q5291" s="1" t="s">
        <v>5131</v>
      </c>
      <c r="R5291" t="s">
        <v>48</v>
      </c>
      <c r="S5291" s="1" t="s">
        <v>43</v>
      </c>
      <c r="U5291" s="2">
        <v>44197</v>
      </c>
      <c r="V5291" s="2">
        <v>44926</v>
      </c>
      <c r="W5291">
        <v>2.76123583350005</v>
      </c>
      <c r="X5291">
        <v>44.985722734850597</v>
      </c>
      <c r="Y5291">
        <v>972</v>
      </c>
      <c r="AB5291">
        <v>427</v>
      </c>
      <c r="AC5291">
        <v>39</v>
      </c>
      <c r="AD5291">
        <v>261</v>
      </c>
      <c r="AE5291">
        <v>245</v>
      </c>
    </row>
    <row r="5292" spans="1:31" x14ac:dyDescent="0.3">
      <c r="A5292" s="1" t="s">
        <v>412</v>
      </c>
      <c r="B5292" s="1" t="s">
        <v>420</v>
      </c>
      <c r="C5292" s="1" t="s">
        <v>420</v>
      </c>
      <c r="D5292" t="s">
        <v>5125</v>
      </c>
      <c r="E5292" s="1" t="s">
        <v>5105</v>
      </c>
      <c r="F5292" s="1" t="s">
        <v>36</v>
      </c>
      <c r="G5292" t="s">
        <v>73</v>
      </c>
      <c r="H5292" s="1" t="s">
        <v>5126</v>
      </c>
      <c r="I5292" t="s">
        <v>170</v>
      </c>
      <c r="O5292" s="1" t="s">
        <v>102</v>
      </c>
      <c r="P5292" s="1" t="s">
        <v>46</v>
      </c>
      <c r="Q5292" s="1" t="s">
        <v>5131</v>
      </c>
      <c r="R5292" t="s">
        <v>48</v>
      </c>
      <c r="S5292" s="1" t="s">
        <v>43</v>
      </c>
      <c r="U5292" s="2">
        <v>44197</v>
      </c>
      <c r="V5292" s="2">
        <v>44926</v>
      </c>
      <c r="W5292">
        <v>2.76123583350005</v>
      </c>
      <c r="X5292">
        <v>44.985722734850597</v>
      </c>
      <c r="Y5292">
        <v>20</v>
      </c>
      <c r="AB5292">
        <v>0</v>
      </c>
      <c r="AC5292">
        <v>0</v>
      </c>
      <c r="AD5292">
        <v>8</v>
      </c>
      <c r="AE5292">
        <v>12</v>
      </c>
    </row>
    <row r="5293" spans="1:31" x14ac:dyDescent="0.3">
      <c r="A5293" s="1" t="s">
        <v>412</v>
      </c>
      <c r="B5293" s="1" t="s">
        <v>420</v>
      </c>
      <c r="C5293" s="1" t="s">
        <v>420</v>
      </c>
      <c r="D5293" t="s">
        <v>5125</v>
      </c>
      <c r="E5293" s="1" t="s">
        <v>5107</v>
      </c>
      <c r="F5293" s="1" t="s">
        <v>36</v>
      </c>
      <c r="G5293" t="s">
        <v>37</v>
      </c>
      <c r="H5293" s="1" t="s">
        <v>5126</v>
      </c>
      <c r="I5293" t="s">
        <v>170</v>
      </c>
      <c r="O5293" s="1" t="s">
        <v>102</v>
      </c>
      <c r="P5293" s="1" t="s">
        <v>46</v>
      </c>
      <c r="Q5293" s="1" t="s">
        <v>5132</v>
      </c>
      <c r="R5293" t="s">
        <v>48</v>
      </c>
      <c r="S5293" s="1" t="s">
        <v>43</v>
      </c>
      <c r="U5293" s="2">
        <v>44197</v>
      </c>
      <c r="V5293" s="2">
        <v>44926</v>
      </c>
      <c r="W5293">
        <v>2.3116363285000698</v>
      </c>
      <c r="X5293">
        <v>45.0696573064996</v>
      </c>
      <c r="Y5293">
        <v>1467</v>
      </c>
      <c r="AB5293">
        <v>402</v>
      </c>
      <c r="AC5293">
        <v>177</v>
      </c>
      <c r="AD5293">
        <v>441</v>
      </c>
      <c r="AE5293">
        <v>447</v>
      </c>
    </row>
    <row r="5294" spans="1:31" x14ac:dyDescent="0.3">
      <c r="A5294" s="1" t="s">
        <v>412</v>
      </c>
      <c r="B5294" s="1" t="s">
        <v>420</v>
      </c>
      <c r="C5294" s="1" t="s">
        <v>420</v>
      </c>
      <c r="D5294" t="s">
        <v>5125</v>
      </c>
      <c r="E5294" s="1" t="s">
        <v>5107</v>
      </c>
      <c r="F5294" s="1" t="s">
        <v>36</v>
      </c>
      <c r="G5294" t="s">
        <v>37</v>
      </c>
      <c r="H5294" s="1" t="s">
        <v>5126</v>
      </c>
      <c r="I5294" t="s">
        <v>170</v>
      </c>
      <c r="O5294" s="1" t="s">
        <v>102</v>
      </c>
      <c r="P5294" s="1" t="s">
        <v>46</v>
      </c>
      <c r="Q5294" s="1" t="s">
        <v>424</v>
      </c>
      <c r="R5294" t="s">
        <v>48</v>
      </c>
      <c r="S5294" s="1" t="s">
        <v>43</v>
      </c>
      <c r="U5294" s="2">
        <v>44197</v>
      </c>
      <c r="V5294" s="2">
        <v>44926</v>
      </c>
      <c r="W5294">
        <v>2.3116363285000698</v>
      </c>
      <c r="X5294">
        <v>45.0696573064996</v>
      </c>
      <c r="Y5294">
        <v>498</v>
      </c>
      <c r="AB5294">
        <v>141</v>
      </c>
      <c r="AC5294">
        <v>61</v>
      </c>
      <c r="AD5294">
        <v>155</v>
      </c>
      <c r="AE5294">
        <v>141</v>
      </c>
    </row>
    <row r="5295" spans="1:31" x14ac:dyDescent="0.3">
      <c r="A5295" s="1" t="s">
        <v>412</v>
      </c>
      <c r="B5295" s="1" t="s">
        <v>420</v>
      </c>
      <c r="C5295" s="1" t="s">
        <v>420</v>
      </c>
      <c r="D5295" t="s">
        <v>5125</v>
      </c>
      <c r="E5295" s="1" t="s">
        <v>5105</v>
      </c>
      <c r="F5295" s="1" t="s">
        <v>36</v>
      </c>
      <c r="G5295" t="s">
        <v>73</v>
      </c>
      <c r="H5295" s="1" t="s">
        <v>5126</v>
      </c>
      <c r="I5295" t="s">
        <v>170</v>
      </c>
      <c r="O5295" s="1" t="s">
        <v>102</v>
      </c>
      <c r="P5295" s="1" t="s">
        <v>46</v>
      </c>
      <c r="Q5295" s="1" t="s">
        <v>424</v>
      </c>
      <c r="R5295" t="s">
        <v>48</v>
      </c>
      <c r="S5295" s="1" t="s">
        <v>43</v>
      </c>
      <c r="U5295" s="2">
        <v>44197</v>
      </c>
      <c r="V5295" s="2">
        <v>44926</v>
      </c>
      <c r="W5295">
        <v>2.3116363285000698</v>
      </c>
      <c r="X5295">
        <v>45.0696573064996</v>
      </c>
      <c r="Y5295">
        <v>29</v>
      </c>
      <c r="AB5295">
        <v>0</v>
      </c>
      <c r="AC5295">
        <v>0</v>
      </c>
      <c r="AD5295">
        <v>14</v>
      </c>
      <c r="AE5295">
        <v>15</v>
      </c>
    </row>
    <row r="5296" spans="1:31" x14ac:dyDescent="0.3">
      <c r="A5296" s="1" t="s">
        <v>412</v>
      </c>
      <c r="B5296" s="1" t="s">
        <v>420</v>
      </c>
      <c r="C5296" s="1" t="s">
        <v>420</v>
      </c>
      <c r="D5296" t="s">
        <v>5125</v>
      </c>
      <c r="E5296" s="1" t="s">
        <v>5107</v>
      </c>
      <c r="F5296" s="1" t="s">
        <v>36</v>
      </c>
      <c r="G5296" t="s">
        <v>37</v>
      </c>
      <c r="H5296" s="1" t="s">
        <v>5126</v>
      </c>
      <c r="I5296" t="s">
        <v>170</v>
      </c>
      <c r="O5296" s="1" t="s">
        <v>102</v>
      </c>
      <c r="P5296" s="1" t="s">
        <v>46</v>
      </c>
      <c r="Q5296" s="1" t="s">
        <v>5133</v>
      </c>
      <c r="R5296" t="s">
        <v>48</v>
      </c>
      <c r="S5296" s="1" t="s">
        <v>43</v>
      </c>
      <c r="U5296" s="2">
        <v>44197</v>
      </c>
      <c r="V5296" s="2">
        <v>44926</v>
      </c>
      <c r="W5296">
        <v>2.76123583350005</v>
      </c>
      <c r="X5296">
        <v>44.985722734850597</v>
      </c>
      <c r="Y5296">
        <v>464</v>
      </c>
      <c r="AB5296">
        <v>110</v>
      </c>
      <c r="AC5296">
        <v>121</v>
      </c>
      <c r="AD5296">
        <v>117</v>
      </c>
      <c r="AE5296">
        <v>116</v>
      </c>
    </row>
    <row r="5297" spans="1:31" x14ac:dyDescent="0.3">
      <c r="A5297" s="1" t="s">
        <v>412</v>
      </c>
      <c r="B5297" s="1" t="s">
        <v>420</v>
      </c>
      <c r="C5297" s="1" t="s">
        <v>420</v>
      </c>
      <c r="D5297" t="s">
        <v>5125</v>
      </c>
      <c r="E5297" s="1" t="s">
        <v>5128</v>
      </c>
      <c r="F5297" s="1" t="s">
        <v>36</v>
      </c>
      <c r="G5297" t="s">
        <v>73</v>
      </c>
      <c r="H5297" s="1" t="s">
        <v>5126</v>
      </c>
      <c r="I5297" t="s">
        <v>170</v>
      </c>
      <c r="O5297" s="1" t="s">
        <v>45</v>
      </c>
      <c r="P5297" s="1" t="s">
        <v>46</v>
      </c>
      <c r="Q5297" s="1" t="s">
        <v>5129</v>
      </c>
      <c r="R5297" t="s">
        <v>48</v>
      </c>
      <c r="S5297" s="1" t="s">
        <v>43</v>
      </c>
      <c r="U5297" s="2">
        <v>44197</v>
      </c>
      <c r="V5297" s="2">
        <v>44926</v>
      </c>
      <c r="W5297">
        <v>3.1565612555000402</v>
      </c>
      <c r="X5297">
        <v>43.584942196216403</v>
      </c>
      <c r="Y5297">
        <v>101</v>
      </c>
      <c r="AB5297">
        <v>47</v>
      </c>
      <c r="AC5297">
        <v>19</v>
      </c>
      <c r="AD5297">
        <v>20</v>
      </c>
      <c r="AE5297">
        <v>15</v>
      </c>
    </row>
    <row r="5298" spans="1:31" x14ac:dyDescent="0.3">
      <c r="A5298" s="1" t="s">
        <v>412</v>
      </c>
      <c r="B5298" s="1" t="s">
        <v>420</v>
      </c>
      <c r="C5298" s="1" t="s">
        <v>420</v>
      </c>
      <c r="D5298" t="s">
        <v>5125</v>
      </c>
      <c r="E5298" s="1" t="s">
        <v>5104</v>
      </c>
      <c r="F5298" s="1" t="s">
        <v>36</v>
      </c>
      <c r="G5298" t="s">
        <v>73</v>
      </c>
      <c r="H5298" s="1" t="s">
        <v>5126</v>
      </c>
      <c r="I5298" t="s">
        <v>170</v>
      </c>
      <c r="O5298" s="1" t="s">
        <v>76</v>
      </c>
      <c r="P5298" s="1" t="s">
        <v>46</v>
      </c>
      <c r="Q5298" s="1" t="s">
        <v>5134</v>
      </c>
      <c r="R5298" t="s">
        <v>48</v>
      </c>
      <c r="S5298" s="1" t="s">
        <v>43</v>
      </c>
      <c r="U5298" s="2">
        <v>44197</v>
      </c>
      <c r="V5298" s="2">
        <v>44926</v>
      </c>
      <c r="W5298">
        <v>2.08393514150006</v>
      </c>
      <c r="X5298">
        <v>45.393470170021203</v>
      </c>
      <c r="Y5298">
        <v>0</v>
      </c>
      <c r="AB5298">
        <v>0</v>
      </c>
      <c r="AC5298">
        <v>0</v>
      </c>
      <c r="AD5298">
        <v>0</v>
      </c>
      <c r="AE5298">
        <v>0</v>
      </c>
    </row>
    <row r="5299" spans="1:31" x14ac:dyDescent="0.3">
      <c r="A5299" s="1" t="s">
        <v>412</v>
      </c>
      <c r="B5299" s="1" t="s">
        <v>420</v>
      </c>
      <c r="C5299" s="1" t="s">
        <v>420</v>
      </c>
      <c r="D5299" t="s">
        <v>5125</v>
      </c>
      <c r="E5299" s="1" t="s">
        <v>5119</v>
      </c>
      <c r="F5299" s="1" t="s">
        <v>36</v>
      </c>
      <c r="G5299" t="s">
        <v>73</v>
      </c>
      <c r="H5299" s="1" t="s">
        <v>5126</v>
      </c>
      <c r="I5299" t="s">
        <v>170</v>
      </c>
      <c r="O5299" s="1" t="s">
        <v>76</v>
      </c>
      <c r="P5299" s="1" t="s">
        <v>46</v>
      </c>
      <c r="Q5299" s="1" t="s">
        <v>5134</v>
      </c>
      <c r="R5299" t="s">
        <v>48</v>
      </c>
      <c r="S5299" s="1" t="s">
        <v>43</v>
      </c>
      <c r="U5299" s="2">
        <v>44197</v>
      </c>
      <c r="V5299" s="2">
        <v>44926</v>
      </c>
      <c r="W5299">
        <v>2.08393514150006</v>
      </c>
      <c r="X5299">
        <v>45.393470170021203</v>
      </c>
      <c r="Y5299">
        <v>0</v>
      </c>
      <c r="AB5299">
        <v>0</v>
      </c>
      <c r="AC5299">
        <v>0</v>
      </c>
      <c r="AD5299">
        <v>0</v>
      </c>
      <c r="AE5299">
        <v>0</v>
      </c>
    </row>
    <row r="5300" spans="1:31" x14ac:dyDescent="0.3">
      <c r="A5300" s="1" t="s">
        <v>412</v>
      </c>
      <c r="B5300" s="1" t="s">
        <v>420</v>
      </c>
      <c r="C5300" s="1" t="s">
        <v>420</v>
      </c>
      <c r="D5300" t="s">
        <v>5125</v>
      </c>
      <c r="E5300" s="1" t="s">
        <v>5120</v>
      </c>
      <c r="F5300" s="1" t="s">
        <v>36</v>
      </c>
      <c r="G5300" t="s">
        <v>37</v>
      </c>
      <c r="H5300" s="1" t="s">
        <v>5126</v>
      </c>
      <c r="I5300" t="s">
        <v>170</v>
      </c>
      <c r="O5300" s="1" t="s">
        <v>76</v>
      </c>
      <c r="P5300" s="1" t="s">
        <v>46</v>
      </c>
      <c r="Q5300" s="1" t="s">
        <v>5134</v>
      </c>
      <c r="R5300" t="s">
        <v>48</v>
      </c>
      <c r="S5300" s="1" t="s">
        <v>43</v>
      </c>
      <c r="U5300" s="2">
        <v>44197</v>
      </c>
      <c r="V5300" s="2">
        <v>44926</v>
      </c>
      <c r="W5300">
        <v>2.08393514150006</v>
      </c>
      <c r="X5300">
        <v>45.393470170021203</v>
      </c>
      <c r="Y5300">
        <v>0</v>
      </c>
      <c r="AB5300">
        <v>0</v>
      </c>
      <c r="AC5300">
        <v>0</v>
      </c>
      <c r="AD5300">
        <v>0</v>
      </c>
      <c r="AE5300">
        <v>0</v>
      </c>
    </row>
    <row r="5301" spans="1:31" x14ac:dyDescent="0.3">
      <c r="A5301" s="1" t="s">
        <v>412</v>
      </c>
      <c r="B5301" s="1" t="s">
        <v>420</v>
      </c>
      <c r="C5301" s="1" t="s">
        <v>420</v>
      </c>
      <c r="D5301" t="s">
        <v>5125</v>
      </c>
      <c r="E5301" s="1" t="s">
        <v>5106</v>
      </c>
      <c r="F5301" s="1" t="s">
        <v>36</v>
      </c>
      <c r="G5301" t="s">
        <v>37</v>
      </c>
      <c r="H5301" s="1" t="s">
        <v>5126</v>
      </c>
      <c r="I5301" t="s">
        <v>170</v>
      </c>
      <c r="O5301" s="1" t="s">
        <v>76</v>
      </c>
      <c r="P5301" s="1" t="s">
        <v>46</v>
      </c>
      <c r="Q5301" s="1" t="s">
        <v>5134</v>
      </c>
      <c r="R5301" t="s">
        <v>48</v>
      </c>
      <c r="S5301" s="1" t="s">
        <v>43</v>
      </c>
      <c r="U5301" s="2">
        <v>44197</v>
      </c>
      <c r="V5301" s="2">
        <v>44926</v>
      </c>
      <c r="W5301">
        <v>2.08393514150006</v>
      </c>
      <c r="X5301">
        <v>45.393470170021203</v>
      </c>
      <c r="Y5301">
        <v>177</v>
      </c>
      <c r="AB5301">
        <v>177</v>
      </c>
      <c r="AC5301">
        <v>0</v>
      </c>
      <c r="AD5301">
        <v>0</v>
      </c>
      <c r="AE5301">
        <v>0</v>
      </c>
    </row>
    <row r="5302" spans="1:31" x14ac:dyDescent="0.3">
      <c r="A5302" s="1" t="s">
        <v>412</v>
      </c>
      <c r="B5302" s="1" t="s">
        <v>420</v>
      </c>
      <c r="C5302" s="1" t="s">
        <v>420</v>
      </c>
      <c r="D5302" t="s">
        <v>5125</v>
      </c>
      <c r="E5302" s="1" t="s">
        <v>5105</v>
      </c>
      <c r="F5302" s="1" t="s">
        <v>36</v>
      </c>
      <c r="G5302" t="s">
        <v>73</v>
      </c>
      <c r="H5302" s="1" t="s">
        <v>5126</v>
      </c>
      <c r="I5302" t="s">
        <v>170</v>
      </c>
      <c r="O5302" s="1" t="s">
        <v>76</v>
      </c>
      <c r="P5302" s="1" t="s">
        <v>46</v>
      </c>
      <c r="Q5302" s="1" t="s">
        <v>5134</v>
      </c>
      <c r="R5302" t="s">
        <v>48</v>
      </c>
      <c r="S5302" s="1" t="s">
        <v>43</v>
      </c>
      <c r="U5302" s="2">
        <v>44197</v>
      </c>
      <c r="V5302" s="2">
        <v>44926</v>
      </c>
      <c r="W5302">
        <v>2.08393514150006</v>
      </c>
      <c r="X5302">
        <v>45.393470170021203</v>
      </c>
      <c r="Y5302">
        <v>0</v>
      </c>
      <c r="AB5302">
        <v>0</v>
      </c>
      <c r="AC5302">
        <v>0</v>
      </c>
      <c r="AD5302">
        <v>0</v>
      </c>
      <c r="AE5302">
        <v>0</v>
      </c>
    </row>
    <row r="5303" spans="1:31" x14ac:dyDescent="0.3">
      <c r="A5303" s="1" t="s">
        <v>412</v>
      </c>
      <c r="B5303" s="1" t="s">
        <v>420</v>
      </c>
      <c r="C5303" s="1" t="s">
        <v>420</v>
      </c>
      <c r="D5303" t="s">
        <v>5125</v>
      </c>
      <c r="E5303" s="1" t="s">
        <v>5107</v>
      </c>
      <c r="F5303" s="1" t="s">
        <v>36</v>
      </c>
      <c r="G5303" t="s">
        <v>37</v>
      </c>
      <c r="H5303" s="1" t="s">
        <v>5126</v>
      </c>
      <c r="I5303" t="s">
        <v>170</v>
      </c>
      <c r="O5303" s="1" t="s">
        <v>76</v>
      </c>
      <c r="P5303" s="1" t="s">
        <v>46</v>
      </c>
      <c r="Q5303" s="1" t="s">
        <v>5134</v>
      </c>
      <c r="R5303" t="s">
        <v>48</v>
      </c>
      <c r="S5303" s="1" t="s">
        <v>43</v>
      </c>
      <c r="U5303" s="2">
        <v>44197</v>
      </c>
      <c r="V5303" s="2">
        <v>44926</v>
      </c>
      <c r="W5303">
        <v>2.08393514150006</v>
      </c>
      <c r="X5303">
        <v>45.393470170021203</v>
      </c>
      <c r="Y5303">
        <v>1202</v>
      </c>
      <c r="AB5303">
        <v>388</v>
      </c>
      <c r="AC5303">
        <v>126</v>
      </c>
      <c r="AD5303">
        <v>361</v>
      </c>
      <c r="AE5303">
        <v>327</v>
      </c>
    </row>
    <row r="5304" spans="1:31" x14ac:dyDescent="0.3">
      <c r="A5304" s="1" t="s">
        <v>412</v>
      </c>
      <c r="B5304" s="1" t="s">
        <v>420</v>
      </c>
      <c r="C5304" s="1" t="s">
        <v>420</v>
      </c>
      <c r="D5304" t="s">
        <v>5125</v>
      </c>
      <c r="E5304" s="1" t="s">
        <v>5128</v>
      </c>
      <c r="F5304" s="1" t="s">
        <v>36</v>
      </c>
      <c r="G5304" t="s">
        <v>73</v>
      </c>
      <c r="H5304" s="1" t="s">
        <v>5126</v>
      </c>
      <c r="I5304" t="s">
        <v>170</v>
      </c>
      <c r="O5304" s="1" t="s">
        <v>76</v>
      </c>
      <c r="P5304" s="1" t="s">
        <v>186</v>
      </c>
      <c r="Q5304" s="1" t="s">
        <v>5134</v>
      </c>
      <c r="R5304" t="s">
        <v>48</v>
      </c>
      <c r="S5304" s="1" t="s">
        <v>43</v>
      </c>
      <c r="U5304" s="2">
        <v>44197</v>
      </c>
      <c r="V5304" s="2">
        <v>44926</v>
      </c>
      <c r="W5304">
        <v>2.08393514150006</v>
      </c>
      <c r="X5304">
        <v>45.393470170021203</v>
      </c>
      <c r="Y5304">
        <v>11</v>
      </c>
      <c r="AB5304">
        <v>0</v>
      </c>
      <c r="AC5304">
        <v>0</v>
      </c>
      <c r="AD5304">
        <v>7</v>
      </c>
      <c r="AE5304">
        <v>4</v>
      </c>
    </row>
    <row r="5305" spans="1:31" x14ac:dyDescent="0.3">
      <c r="A5305" s="1" t="s">
        <v>412</v>
      </c>
      <c r="B5305" s="1" t="s">
        <v>420</v>
      </c>
      <c r="C5305" s="1" t="s">
        <v>420</v>
      </c>
      <c r="D5305" t="s">
        <v>5125</v>
      </c>
      <c r="E5305" s="1" t="s">
        <v>5106</v>
      </c>
      <c r="F5305" s="1" t="s">
        <v>36</v>
      </c>
      <c r="G5305" t="s">
        <v>37</v>
      </c>
      <c r="H5305" s="1" t="s">
        <v>5126</v>
      </c>
      <c r="I5305" t="s">
        <v>170</v>
      </c>
      <c r="O5305" s="1" t="s">
        <v>95</v>
      </c>
      <c r="P5305" s="1" t="s">
        <v>46</v>
      </c>
      <c r="Q5305" s="1" t="s">
        <v>5135</v>
      </c>
      <c r="R5305" t="s">
        <v>48</v>
      </c>
      <c r="S5305" s="1" t="s">
        <v>43</v>
      </c>
      <c r="U5305" s="2">
        <v>44197</v>
      </c>
      <c r="V5305" s="2">
        <v>44926</v>
      </c>
      <c r="W5305">
        <v>3.4139693515000702</v>
      </c>
      <c r="X5305">
        <v>41.715498693882502</v>
      </c>
      <c r="Y5305">
        <v>1348</v>
      </c>
      <c r="AB5305">
        <v>902</v>
      </c>
      <c r="AC5305">
        <v>446</v>
      </c>
      <c r="AD5305">
        <v>0</v>
      </c>
      <c r="AE5305">
        <v>0</v>
      </c>
    </row>
    <row r="5306" spans="1:31" x14ac:dyDescent="0.3">
      <c r="A5306" s="1" t="s">
        <v>412</v>
      </c>
      <c r="B5306" s="1" t="s">
        <v>420</v>
      </c>
      <c r="C5306" s="1" t="s">
        <v>420</v>
      </c>
      <c r="D5306" t="s">
        <v>5125</v>
      </c>
      <c r="E5306" s="1" t="s">
        <v>5107</v>
      </c>
      <c r="F5306" s="1" t="s">
        <v>36</v>
      </c>
      <c r="G5306" t="s">
        <v>37</v>
      </c>
      <c r="H5306" s="1" t="s">
        <v>5126</v>
      </c>
      <c r="I5306" t="s">
        <v>170</v>
      </c>
      <c r="O5306" s="1" t="s">
        <v>95</v>
      </c>
      <c r="P5306" s="1" t="s">
        <v>46</v>
      </c>
      <c r="Q5306" s="1" t="s">
        <v>5135</v>
      </c>
      <c r="R5306" t="s">
        <v>48</v>
      </c>
      <c r="S5306" s="1" t="s">
        <v>43</v>
      </c>
      <c r="U5306" s="2">
        <v>44197</v>
      </c>
      <c r="V5306" s="2">
        <v>44926</v>
      </c>
      <c r="W5306">
        <v>3.4139693515000702</v>
      </c>
      <c r="X5306">
        <v>41.715498693882502</v>
      </c>
      <c r="Y5306">
        <v>845</v>
      </c>
      <c r="AB5306">
        <v>267</v>
      </c>
      <c r="AC5306">
        <v>158</v>
      </c>
      <c r="AD5306">
        <v>217</v>
      </c>
      <c r="AE5306">
        <v>203</v>
      </c>
    </row>
    <row r="5307" spans="1:31" x14ac:dyDescent="0.3">
      <c r="A5307" s="1" t="s">
        <v>412</v>
      </c>
      <c r="B5307" s="1" t="s">
        <v>420</v>
      </c>
      <c r="C5307" s="1" t="s">
        <v>420</v>
      </c>
      <c r="D5307" t="s">
        <v>5125</v>
      </c>
      <c r="E5307" s="1" t="s">
        <v>5128</v>
      </c>
      <c r="F5307" s="1" t="s">
        <v>36</v>
      </c>
      <c r="G5307" t="s">
        <v>73</v>
      </c>
      <c r="H5307" s="1" t="s">
        <v>5126</v>
      </c>
      <c r="I5307" t="s">
        <v>170</v>
      </c>
      <c r="O5307" s="1" t="s">
        <v>95</v>
      </c>
      <c r="P5307" s="1" t="s">
        <v>46</v>
      </c>
      <c r="Q5307" s="1" t="s">
        <v>5135</v>
      </c>
      <c r="R5307" t="s">
        <v>48</v>
      </c>
      <c r="S5307" s="1" t="s">
        <v>43</v>
      </c>
      <c r="U5307" s="2">
        <v>44197</v>
      </c>
      <c r="V5307" s="2">
        <v>44926</v>
      </c>
      <c r="W5307">
        <v>3.4139693515000702</v>
      </c>
      <c r="X5307">
        <v>41.715498693882502</v>
      </c>
      <c r="Y5307">
        <v>26</v>
      </c>
      <c r="AB5307">
        <v>0</v>
      </c>
      <c r="AC5307">
        <v>0</v>
      </c>
      <c r="AD5307">
        <v>13</v>
      </c>
      <c r="AE5307">
        <v>13</v>
      </c>
    </row>
    <row r="5308" spans="1:31" x14ac:dyDescent="0.3">
      <c r="A5308" s="1" t="s">
        <v>412</v>
      </c>
      <c r="B5308" s="1" t="s">
        <v>420</v>
      </c>
      <c r="C5308" s="1" t="s">
        <v>420</v>
      </c>
      <c r="D5308" t="s">
        <v>5125</v>
      </c>
      <c r="E5308" s="1" t="s">
        <v>5104</v>
      </c>
      <c r="F5308" s="1" t="s">
        <v>36</v>
      </c>
      <c r="G5308" t="s">
        <v>73</v>
      </c>
      <c r="H5308" s="1" t="s">
        <v>5126</v>
      </c>
      <c r="I5308" t="s">
        <v>170</v>
      </c>
      <c r="O5308" s="1" t="s">
        <v>76</v>
      </c>
      <c r="P5308" s="1" t="s">
        <v>188</v>
      </c>
      <c r="Q5308" s="1" t="s">
        <v>5136</v>
      </c>
      <c r="R5308" t="s">
        <v>48</v>
      </c>
      <c r="S5308" s="1" t="s">
        <v>43</v>
      </c>
      <c r="U5308" s="2">
        <v>44197</v>
      </c>
      <c r="V5308" s="2">
        <v>44926</v>
      </c>
      <c r="W5308">
        <v>2.08393514150006</v>
      </c>
      <c r="X5308">
        <v>45.393470170021203</v>
      </c>
      <c r="Y5308">
        <v>0</v>
      </c>
      <c r="AB5308">
        <v>0</v>
      </c>
      <c r="AC5308">
        <v>0</v>
      </c>
      <c r="AD5308">
        <v>0</v>
      </c>
      <c r="AE5308">
        <v>0</v>
      </c>
    </row>
    <row r="5309" spans="1:31" x14ac:dyDescent="0.3">
      <c r="A5309" s="1" t="s">
        <v>412</v>
      </c>
      <c r="B5309" s="1" t="s">
        <v>420</v>
      </c>
      <c r="C5309" s="1" t="s">
        <v>420</v>
      </c>
      <c r="D5309" t="s">
        <v>5125</v>
      </c>
      <c r="E5309" s="1" t="s">
        <v>5119</v>
      </c>
      <c r="F5309" s="1" t="s">
        <v>36</v>
      </c>
      <c r="G5309" t="s">
        <v>73</v>
      </c>
      <c r="H5309" s="1" t="s">
        <v>5126</v>
      </c>
      <c r="I5309" t="s">
        <v>170</v>
      </c>
      <c r="O5309" s="1" t="s">
        <v>76</v>
      </c>
      <c r="P5309" s="1" t="s">
        <v>188</v>
      </c>
      <c r="Q5309" s="1" t="s">
        <v>5136</v>
      </c>
      <c r="R5309" t="s">
        <v>48</v>
      </c>
      <c r="S5309" s="1" t="s">
        <v>43</v>
      </c>
      <c r="U5309" s="2">
        <v>44197</v>
      </c>
      <c r="V5309" s="2">
        <v>44926</v>
      </c>
      <c r="W5309">
        <v>2.08393514150006</v>
      </c>
      <c r="X5309">
        <v>45.393470170021203</v>
      </c>
      <c r="Y5309">
        <v>0</v>
      </c>
      <c r="AB5309">
        <v>0</v>
      </c>
      <c r="AC5309">
        <v>0</v>
      </c>
      <c r="AD5309">
        <v>0</v>
      </c>
      <c r="AE5309">
        <v>0</v>
      </c>
    </row>
    <row r="5310" spans="1:31" x14ac:dyDescent="0.3">
      <c r="A5310" s="1" t="s">
        <v>412</v>
      </c>
      <c r="B5310" s="1" t="s">
        <v>420</v>
      </c>
      <c r="C5310" s="1" t="s">
        <v>420</v>
      </c>
      <c r="D5310" t="s">
        <v>5125</v>
      </c>
      <c r="E5310" s="1" t="s">
        <v>5120</v>
      </c>
      <c r="F5310" s="1" t="s">
        <v>36</v>
      </c>
      <c r="G5310" t="s">
        <v>37</v>
      </c>
      <c r="H5310" s="1" t="s">
        <v>5126</v>
      </c>
      <c r="I5310" t="s">
        <v>170</v>
      </c>
      <c r="O5310" s="1" t="s">
        <v>76</v>
      </c>
      <c r="P5310" s="1" t="s">
        <v>188</v>
      </c>
      <c r="Q5310" s="1" t="s">
        <v>5136</v>
      </c>
      <c r="R5310" t="s">
        <v>48</v>
      </c>
      <c r="S5310" s="1" t="s">
        <v>43</v>
      </c>
      <c r="U5310" s="2">
        <v>44197</v>
      </c>
      <c r="V5310" s="2">
        <v>44926</v>
      </c>
      <c r="W5310">
        <v>2.08393514150006</v>
      </c>
      <c r="X5310">
        <v>45.393470170021203</v>
      </c>
      <c r="Y5310">
        <v>0</v>
      </c>
      <c r="AB5310">
        <v>0</v>
      </c>
      <c r="AC5310">
        <v>0</v>
      </c>
      <c r="AD5310">
        <v>0</v>
      </c>
      <c r="AE5310">
        <v>0</v>
      </c>
    </row>
    <row r="5311" spans="1:31" x14ac:dyDescent="0.3">
      <c r="A5311" s="1" t="s">
        <v>412</v>
      </c>
      <c r="B5311" s="1" t="s">
        <v>420</v>
      </c>
      <c r="C5311" s="1" t="s">
        <v>420</v>
      </c>
      <c r="D5311" t="s">
        <v>5125</v>
      </c>
      <c r="E5311" s="1" t="s">
        <v>5106</v>
      </c>
      <c r="F5311" s="1" t="s">
        <v>36</v>
      </c>
      <c r="G5311" t="s">
        <v>37</v>
      </c>
      <c r="H5311" s="1" t="s">
        <v>5126</v>
      </c>
      <c r="I5311" t="s">
        <v>170</v>
      </c>
      <c r="O5311" s="1" t="s">
        <v>76</v>
      </c>
      <c r="P5311" s="1" t="s">
        <v>46</v>
      </c>
      <c r="Q5311" s="1" t="s">
        <v>5136</v>
      </c>
      <c r="R5311" t="s">
        <v>48</v>
      </c>
      <c r="S5311" s="1" t="s">
        <v>43</v>
      </c>
      <c r="U5311" s="2">
        <v>44197</v>
      </c>
      <c r="V5311" s="2">
        <v>44926</v>
      </c>
      <c r="W5311">
        <v>2.08393514150006</v>
      </c>
      <c r="X5311">
        <v>45.393470170021203</v>
      </c>
      <c r="Y5311">
        <v>164</v>
      </c>
      <c r="AB5311">
        <v>164</v>
      </c>
      <c r="AC5311">
        <v>0</v>
      </c>
      <c r="AD5311">
        <v>0</v>
      </c>
      <c r="AE5311">
        <v>0</v>
      </c>
    </row>
    <row r="5312" spans="1:31" x14ac:dyDescent="0.3">
      <c r="A5312" s="1" t="s">
        <v>412</v>
      </c>
      <c r="B5312" s="1" t="s">
        <v>420</v>
      </c>
      <c r="C5312" s="1" t="s">
        <v>420</v>
      </c>
      <c r="D5312" t="s">
        <v>5125</v>
      </c>
      <c r="E5312" s="1" t="s">
        <v>5105</v>
      </c>
      <c r="F5312" s="1" t="s">
        <v>36</v>
      </c>
      <c r="G5312" t="s">
        <v>73</v>
      </c>
      <c r="H5312" s="1" t="s">
        <v>5126</v>
      </c>
      <c r="I5312" t="s">
        <v>170</v>
      </c>
      <c r="O5312" s="1" t="s">
        <v>76</v>
      </c>
      <c r="P5312" s="1" t="s">
        <v>46</v>
      </c>
      <c r="Q5312" s="1" t="s">
        <v>5136</v>
      </c>
      <c r="R5312" t="s">
        <v>48</v>
      </c>
      <c r="S5312" s="1" t="s">
        <v>43</v>
      </c>
      <c r="U5312" s="2">
        <v>44197</v>
      </c>
      <c r="V5312" s="2">
        <v>44926</v>
      </c>
      <c r="W5312">
        <v>2.08393514150006</v>
      </c>
      <c r="X5312">
        <v>45.393470170021203</v>
      </c>
      <c r="Y5312">
        <v>8</v>
      </c>
      <c r="AB5312">
        <v>0</v>
      </c>
      <c r="AC5312">
        <v>0</v>
      </c>
      <c r="AD5312">
        <v>5</v>
      </c>
      <c r="AE5312">
        <v>3</v>
      </c>
    </row>
    <row r="5313" spans="1:31" x14ac:dyDescent="0.3">
      <c r="A5313" s="1" t="s">
        <v>412</v>
      </c>
      <c r="B5313" s="1" t="s">
        <v>420</v>
      </c>
      <c r="C5313" s="1" t="s">
        <v>420</v>
      </c>
      <c r="D5313" t="s">
        <v>5125</v>
      </c>
      <c r="E5313" s="1" t="s">
        <v>5107</v>
      </c>
      <c r="F5313" s="1" t="s">
        <v>36</v>
      </c>
      <c r="G5313" t="s">
        <v>37</v>
      </c>
      <c r="H5313" s="1" t="s">
        <v>5126</v>
      </c>
      <c r="I5313" t="s">
        <v>170</v>
      </c>
      <c r="O5313" s="1" t="s">
        <v>76</v>
      </c>
      <c r="P5313" s="1" t="s">
        <v>46</v>
      </c>
      <c r="Q5313" s="1" t="s">
        <v>5136</v>
      </c>
      <c r="R5313" t="s">
        <v>48</v>
      </c>
      <c r="S5313" s="1" t="s">
        <v>43</v>
      </c>
      <c r="U5313" s="2">
        <v>44197</v>
      </c>
      <c r="V5313" s="2">
        <v>44926</v>
      </c>
      <c r="W5313">
        <v>2.08393514150006</v>
      </c>
      <c r="X5313">
        <v>45.393470170021203</v>
      </c>
      <c r="Y5313">
        <v>1228</v>
      </c>
      <c r="AB5313">
        <v>433</v>
      </c>
      <c r="AC5313">
        <v>158</v>
      </c>
      <c r="AD5313">
        <v>318</v>
      </c>
      <c r="AE5313">
        <v>319</v>
      </c>
    </row>
    <row r="5314" spans="1:31" x14ac:dyDescent="0.3">
      <c r="A5314" s="1" t="s">
        <v>412</v>
      </c>
      <c r="B5314" s="1" t="s">
        <v>420</v>
      </c>
      <c r="C5314" s="1" t="s">
        <v>420</v>
      </c>
      <c r="D5314" t="s">
        <v>5125</v>
      </c>
      <c r="E5314" s="1" t="s">
        <v>5128</v>
      </c>
      <c r="F5314" s="1" t="s">
        <v>36</v>
      </c>
      <c r="G5314" t="s">
        <v>73</v>
      </c>
      <c r="H5314" s="1" t="s">
        <v>5126</v>
      </c>
      <c r="I5314" t="s">
        <v>170</v>
      </c>
      <c r="O5314" s="1" t="s">
        <v>76</v>
      </c>
      <c r="P5314" s="1" t="s">
        <v>46</v>
      </c>
      <c r="Q5314" s="1" t="s">
        <v>5136</v>
      </c>
      <c r="R5314" t="s">
        <v>48</v>
      </c>
      <c r="S5314" s="1" t="s">
        <v>43</v>
      </c>
      <c r="U5314" s="2">
        <v>44197</v>
      </c>
      <c r="V5314" s="2">
        <v>44926</v>
      </c>
      <c r="W5314">
        <v>2.08393514150006</v>
      </c>
      <c r="X5314">
        <v>45.393470170021203</v>
      </c>
      <c r="Y5314">
        <v>33</v>
      </c>
      <c r="AB5314">
        <v>0</v>
      </c>
      <c r="AC5314">
        <v>0</v>
      </c>
      <c r="AD5314">
        <v>18</v>
      </c>
      <c r="AE5314">
        <v>15</v>
      </c>
    </row>
    <row r="5315" spans="1:31" x14ac:dyDescent="0.3">
      <c r="A5315" s="1" t="s">
        <v>412</v>
      </c>
      <c r="B5315" s="1" t="s">
        <v>420</v>
      </c>
      <c r="C5315" s="1" t="s">
        <v>420</v>
      </c>
      <c r="D5315" t="s">
        <v>5125</v>
      </c>
      <c r="E5315" s="1" t="s">
        <v>5104</v>
      </c>
      <c r="F5315" s="1" t="s">
        <v>36</v>
      </c>
      <c r="G5315" t="s">
        <v>73</v>
      </c>
      <c r="H5315" s="1" t="s">
        <v>5126</v>
      </c>
      <c r="I5315" t="s">
        <v>170</v>
      </c>
      <c r="O5315" s="1" t="s">
        <v>76</v>
      </c>
      <c r="P5315" s="1" t="s">
        <v>46</v>
      </c>
      <c r="Q5315" s="1" t="s">
        <v>1911</v>
      </c>
      <c r="R5315" t="s">
        <v>48</v>
      </c>
      <c r="S5315" s="1" t="s">
        <v>43</v>
      </c>
      <c r="U5315" s="2">
        <v>44197</v>
      </c>
      <c r="V5315" s="2">
        <v>44926</v>
      </c>
      <c r="W5315">
        <v>2.08393514150006</v>
      </c>
      <c r="X5315">
        <v>45.393470170021203</v>
      </c>
      <c r="Y5315">
        <v>0</v>
      </c>
      <c r="AB5315">
        <v>0</v>
      </c>
      <c r="AC5315">
        <v>0</v>
      </c>
      <c r="AD5315">
        <v>0</v>
      </c>
      <c r="AE5315">
        <v>0</v>
      </c>
    </row>
    <row r="5316" spans="1:31" x14ac:dyDescent="0.3">
      <c r="A5316" s="1" t="s">
        <v>412</v>
      </c>
      <c r="B5316" s="1" t="s">
        <v>420</v>
      </c>
      <c r="C5316" s="1" t="s">
        <v>420</v>
      </c>
      <c r="D5316" t="s">
        <v>5125</v>
      </c>
      <c r="E5316" s="1" t="s">
        <v>5119</v>
      </c>
      <c r="F5316" s="1" t="s">
        <v>36</v>
      </c>
      <c r="G5316" t="s">
        <v>73</v>
      </c>
      <c r="H5316" s="1" t="s">
        <v>5126</v>
      </c>
      <c r="I5316" t="s">
        <v>170</v>
      </c>
      <c r="O5316" s="1" t="s">
        <v>76</v>
      </c>
      <c r="P5316" s="1" t="s">
        <v>46</v>
      </c>
      <c r="Q5316" s="1" t="s">
        <v>1911</v>
      </c>
      <c r="R5316" t="s">
        <v>48</v>
      </c>
      <c r="S5316" s="1" t="s">
        <v>43</v>
      </c>
      <c r="U5316" s="2">
        <v>44197</v>
      </c>
      <c r="V5316" s="2">
        <v>44926</v>
      </c>
      <c r="W5316">
        <v>2.08393514150006</v>
      </c>
      <c r="X5316">
        <v>45.393470170021203</v>
      </c>
      <c r="Y5316">
        <v>0</v>
      </c>
      <c r="AB5316">
        <v>0</v>
      </c>
      <c r="AC5316">
        <v>0</v>
      </c>
      <c r="AD5316">
        <v>0</v>
      </c>
      <c r="AE5316">
        <v>0</v>
      </c>
    </row>
    <row r="5317" spans="1:31" x14ac:dyDescent="0.3">
      <c r="A5317" s="1" t="s">
        <v>412</v>
      </c>
      <c r="B5317" s="1" t="s">
        <v>420</v>
      </c>
      <c r="C5317" s="1" t="s">
        <v>420</v>
      </c>
      <c r="D5317" t="s">
        <v>5125</v>
      </c>
      <c r="E5317" s="1" t="s">
        <v>5120</v>
      </c>
      <c r="F5317" s="1" t="s">
        <v>36</v>
      </c>
      <c r="G5317" t="s">
        <v>37</v>
      </c>
      <c r="H5317" s="1" t="s">
        <v>5126</v>
      </c>
      <c r="I5317" t="s">
        <v>170</v>
      </c>
      <c r="O5317" s="1" t="s">
        <v>76</v>
      </c>
      <c r="P5317" s="1" t="s">
        <v>46</v>
      </c>
      <c r="Q5317" s="1" t="s">
        <v>1911</v>
      </c>
      <c r="R5317" t="s">
        <v>48</v>
      </c>
      <c r="S5317" s="1" t="s">
        <v>43</v>
      </c>
      <c r="U5317" s="2">
        <v>44197</v>
      </c>
      <c r="V5317" s="2">
        <v>44926</v>
      </c>
      <c r="W5317">
        <v>2.08393514150006</v>
      </c>
      <c r="X5317">
        <v>45.393470170021203</v>
      </c>
      <c r="Y5317">
        <v>0</v>
      </c>
      <c r="AB5317">
        <v>0</v>
      </c>
      <c r="AC5317">
        <v>0</v>
      </c>
      <c r="AD5317">
        <v>0</v>
      </c>
      <c r="AE5317">
        <v>0</v>
      </c>
    </row>
    <row r="5318" spans="1:31" x14ac:dyDescent="0.3">
      <c r="A5318" s="1" t="s">
        <v>412</v>
      </c>
      <c r="B5318" s="1" t="s">
        <v>420</v>
      </c>
      <c r="C5318" s="1" t="s">
        <v>420</v>
      </c>
      <c r="D5318" t="s">
        <v>5125</v>
      </c>
      <c r="E5318" s="1" t="s">
        <v>5106</v>
      </c>
      <c r="F5318" s="1" t="s">
        <v>36</v>
      </c>
      <c r="G5318" t="s">
        <v>37</v>
      </c>
      <c r="H5318" s="1" t="s">
        <v>5126</v>
      </c>
      <c r="I5318" t="s">
        <v>170</v>
      </c>
      <c r="O5318" s="1" t="s">
        <v>76</v>
      </c>
      <c r="P5318" s="1" t="s">
        <v>46</v>
      </c>
      <c r="Q5318" s="1" t="s">
        <v>1911</v>
      </c>
      <c r="R5318" t="s">
        <v>48</v>
      </c>
      <c r="S5318" s="1" t="s">
        <v>43</v>
      </c>
      <c r="U5318" s="2">
        <v>44197</v>
      </c>
      <c r="V5318" s="2">
        <v>44926</v>
      </c>
      <c r="W5318">
        <v>2.08393514150006</v>
      </c>
      <c r="X5318">
        <v>45.393470170021203</v>
      </c>
      <c r="Y5318">
        <v>862</v>
      </c>
      <c r="AB5318">
        <v>858</v>
      </c>
      <c r="AC5318">
        <v>4</v>
      </c>
      <c r="AD5318">
        <v>0</v>
      </c>
      <c r="AE5318">
        <v>0</v>
      </c>
    </row>
    <row r="5319" spans="1:31" x14ac:dyDescent="0.3">
      <c r="A5319" s="1" t="s">
        <v>412</v>
      </c>
      <c r="B5319" s="1" t="s">
        <v>420</v>
      </c>
      <c r="C5319" s="1" t="s">
        <v>420</v>
      </c>
      <c r="D5319" t="s">
        <v>5125</v>
      </c>
      <c r="E5319" s="1" t="s">
        <v>5105</v>
      </c>
      <c r="F5319" s="1" t="s">
        <v>36</v>
      </c>
      <c r="G5319" t="s">
        <v>73</v>
      </c>
      <c r="H5319" s="1" t="s">
        <v>5126</v>
      </c>
      <c r="I5319" t="s">
        <v>170</v>
      </c>
      <c r="O5319" s="1" t="s">
        <v>76</v>
      </c>
      <c r="P5319" s="1" t="s">
        <v>46</v>
      </c>
      <c r="Q5319" s="1" t="s">
        <v>1911</v>
      </c>
      <c r="R5319" t="s">
        <v>48</v>
      </c>
      <c r="S5319" s="1" t="s">
        <v>43</v>
      </c>
      <c r="U5319" s="2">
        <v>44197</v>
      </c>
      <c r="V5319" s="2">
        <v>44926</v>
      </c>
      <c r="W5319">
        <v>2.08393514150006</v>
      </c>
      <c r="X5319">
        <v>45.393470170021203</v>
      </c>
      <c r="Y5319">
        <v>47</v>
      </c>
      <c r="AB5319">
        <v>0</v>
      </c>
      <c r="AC5319">
        <v>0</v>
      </c>
      <c r="AD5319">
        <v>27</v>
      </c>
      <c r="AE5319">
        <v>20</v>
      </c>
    </row>
    <row r="5320" spans="1:31" x14ac:dyDescent="0.3">
      <c r="A5320" s="1" t="s">
        <v>412</v>
      </c>
      <c r="B5320" s="1" t="s">
        <v>420</v>
      </c>
      <c r="C5320" s="1" t="s">
        <v>420</v>
      </c>
      <c r="D5320" t="s">
        <v>5125</v>
      </c>
      <c r="E5320" s="1" t="s">
        <v>5107</v>
      </c>
      <c r="F5320" s="1" t="s">
        <v>36</v>
      </c>
      <c r="G5320" t="s">
        <v>37</v>
      </c>
      <c r="H5320" s="1" t="s">
        <v>5126</v>
      </c>
      <c r="I5320" t="s">
        <v>170</v>
      </c>
      <c r="O5320" s="1" t="s">
        <v>76</v>
      </c>
      <c r="P5320" s="1" t="s">
        <v>46</v>
      </c>
      <c r="Q5320" s="1" t="s">
        <v>1911</v>
      </c>
      <c r="R5320" t="s">
        <v>48</v>
      </c>
      <c r="S5320" s="1" t="s">
        <v>43</v>
      </c>
      <c r="U5320" s="2">
        <v>44197</v>
      </c>
      <c r="V5320" s="2">
        <v>44926</v>
      </c>
      <c r="W5320">
        <v>2.08393514150006</v>
      </c>
      <c r="X5320">
        <v>45.393470170021203</v>
      </c>
      <c r="Y5320">
        <v>1949</v>
      </c>
      <c r="AB5320">
        <v>723</v>
      </c>
      <c r="AC5320">
        <v>226</v>
      </c>
      <c r="AD5320">
        <v>487</v>
      </c>
      <c r="AE5320">
        <v>513</v>
      </c>
    </row>
    <row r="5321" spans="1:31" x14ac:dyDescent="0.3">
      <c r="A5321" s="1" t="s">
        <v>412</v>
      </c>
      <c r="B5321" s="1" t="s">
        <v>420</v>
      </c>
      <c r="C5321" s="1" t="s">
        <v>420</v>
      </c>
      <c r="D5321" t="s">
        <v>5125</v>
      </c>
      <c r="E5321" s="1" t="s">
        <v>5128</v>
      </c>
      <c r="F5321" s="1" t="s">
        <v>36</v>
      </c>
      <c r="G5321" t="s">
        <v>73</v>
      </c>
      <c r="H5321" s="1" t="s">
        <v>5126</v>
      </c>
      <c r="I5321" t="s">
        <v>170</v>
      </c>
      <c r="O5321" s="1" t="s">
        <v>76</v>
      </c>
      <c r="P5321" s="1" t="s">
        <v>46</v>
      </c>
      <c r="Q5321" s="1" t="s">
        <v>1911</v>
      </c>
      <c r="R5321" t="s">
        <v>48</v>
      </c>
      <c r="S5321" s="1" t="s">
        <v>43</v>
      </c>
      <c r="U5321" s="2">
        <v>44197</v>
      </c>
      <c r="V5321" s="2">
        <v>44926</v>
      </c>
      <c r="W5321">
        <v>2.08393514150006</v>
      </c>
      <c r="X5321">
        <v>45.393470170021203</v>
      </c>
      <c r="Y5321">
        <v>32</v>
      </c>
      <c r="AB5321">
        <v>0</v>
      </c>
      <c r="AC5321">
        <v>0</v>
      </c>
      <c r="AD5321">
        <v>19</v>
      </c>
      <c r="AE5321">
        <v>13</v>
      </c>
    </row>
    <row r="5322" spans="1:31" x14ac:dyDescent="0.3">
      <c r="A5322" s="1" t="s">
        <v>412</v>
      </c>
      <c r="B5322" s="1" t="s">
        <v>420</v>
      </c>
      <c r="C5322" s="1" t="s">
        <v>420</v>
      </c>
      <c r="D5322" t="s">
        <v>5125</v>
      </c>
      <c r="E5322" s="1" t="s">
        <v>5104</v>
      </c>
      <c r="F5322" s="1" t="s">
        <v>36</v>
      </c>
      <c r="G5322" t="s">
        <v>73</v>
      </c>
      <c r="H5322" s="1" t="s">
        <v>5126</v>
      </c>
      <c r="I5322" t="s">
        <v>170</v>
      </c>
      <c r="O5322" s="1" t="s">
        <v>76</v>
      </c>
      <c r="P5322" s="1" t="s">
        <v>46</v>
      </c>
      <c r="Q5322" s="1" t="s">
        <v>423</v>
      </c>
      <c r="R5322" t="s">
        <v>48</v>
      </c>
      <c r="S5322" s="1" t="s">
        <v>43</v>
      </c>
      <c r="U5322" s="2">
        <v>44197</v>
      </c>
      <c r="V5322" s="2">
        <v>44926</v>
      </c>
      <c r="W5322">
        <v>2.08393514150006</v>
      </c>
      <c r="X5322">
        <v>45.393470170021203</v>
      </c>
      <c r="Y5322">
        <v>0</v>
      </c>
      <c r="AB5322">
        <v>0</v>
      </c>
      <c r="AC5322">
        <v>0</v>
      </c>
      <c r="AD5322">
        <v>0</v>
      </c>
      <c r="AE5322">
        <v>0</v>
      </c>
    </row>
    <row r="5323" spans="1:31" x14ac:dyDescent="0.3">
      <c r="A5323" s="1" t="s">
        <v>412</v>
      </c>
      <c r="B5323" s="1" t="s">
        <v>420</v>
      </c>
      <c r="C5323" s="1" t="s">
        <v>420</v>
      </c>
      <c r="D5323" t="s">
        <v>5125</v>
      </c>
      <c r="E5323" s="1" t="s">
        <v>5119</v>
      </c>
      <c r="F5323" s="1" t="s">
        <v>36</v>
      </c>
      <c r="G5323" t="s">
        <v>73</v>
      </c>
      <c r="H5323" s="1" t="s">
        <v>5126</v>
      </c>
      <c r="I5323" t="s">
        <v>170</v>
      </c>
      <c r="O5323" s="1" t="s">
        <v>76</v>
      </c>
      <c r="P5323" s="1" t="s">
        <v>46</v>
      </c>
      <c r="Q5323" s="1" t="s">
        <v>423</v>
      </c>
      <c r="R5323" t="s">
        <v>48</v>
      </c>
      <c r="S5323" s="1" t="s">
        <v>43</v>
      </c>
      <c r="U5323" s="2">
        <v>44197</v>
      </c>
      <c r="V5323" s="2">
        <v>44926</v>
      </c>
      <c r="W5323">
        <v>2.08393514150006</v>
      </c>
      <c r="X5323">
        <v>45.393470170021203</v>
      </c>
      <c r="Y5323">
        <v>0</v>
      </c>
      <c r="AB5323">
        <v>0</v>
      </c>
      <c r="AC5323">
        <v>0</v>
      </c>
      <c r="AD5323">
        <v>0</v>
      </c>
      <c r="AE5323">
        <v>0</v>
      </c>
    </row>
    <row r="5324" spans="1:31" x14ac:dyDescent="0.3">
      <c r="A5324" s="1" t="s">
        <v>412</v>
      </c>
      <c r="B5324" s="1" t="s">
        <v>420</v>
      </c>
      <c r="C5324" s="1" t="s">
        <v>420</v>
      </c>
      <c r="D5324" t="s">
        <v>5125</v>
      </c>
      <c r="E5324" s="1" t="s">
        <v>5120</v>
      </c>
      <c r="F5324" s="1" t="s">
        <v>36</v>
      </c>
      <c r="G5324" t="s">
        <v>37</v>
      </c>
      <c r="H5324" s="1" t="s">
        <v>5126</v>
      </c>
      <c r="I5324" t="s">
        <v>170</v>
      </c>
      <c r="O5324" s="1" t="s">
        <v>76</v>
      </c>
      <c r="P5324" s="1" t="s">
        <v>46</v>
      </c>
      <c r="Q5324" s="1" t="s">
        <v>423</v>
      </c>
      <c r="R5324" t="s">
        <v>48</v>
      </c>
      <c r="S5324" s="1" t="s">
        <v>43</v>
      </c>
      <c r="U5324" s="2">
        <v>44197</v>
      </c>
      <c r="V5324" s="2">
        <v>44926</v>
      </c>
      <c r="W5324">
        <v>2.08393514150006</v>
      </c>
      <c r="X5324">
        <v>45.393470170021203</v>
      </c>
      <c r="Y5324">
        <v>0</v>
      </c>
      <c r="AB5324">
        <v>0</v>
      </c>
      <c r="AC5324">
        <v>0</v>
      </c>
      <c r="AD5324">
        <v>0</v>
      </c>
      <c r="AE5324">
        <v>0</v>
      </c>
    </row>
    <row r="5325" spans="1:31" x14ac:dyDescent="0.3">
      <c r="A5325" s="1" t="s">
        <v>412</v>
      </c>
      <c r="B5325" s="1" t="s">
        <v>420</v>
      </c>
      <c r="C5325" s="1" t="s">
        <v>420</v>
      </c>
      <c r="D5325" t="s">
        <v>5125</v>
      </c>
      <c r="E5325" s="1" t="s">
        <v>5106</v>
      </c>
      <c r="F5325" s="1" t="s">
        <v>36</v>
      </c>
      <c r="G5325" t="s">
        <v>37</v>
      </c>
      <c r="H5325" s="1" t="s">
        <v>5126</v>
      </c>
      <c r="I5325" t="s">
        <v>170</v>
      </c>
      <c r="O5325" s="1" t="s">
        <v>76</v>
      </c>
      <c r="P5325" s="1" t="s">
        <v>188</v>
      </c>
      <c r="Q5325" s="1" t="s">
        <v>423</v>
      </c>
      <c r="R5325" t="s">
        <v>48</v>
      </c>
      <c r="S5325" s="1" t="s">
        <v>43</v>
      </c>
      <c r="U5325" s="2">
        <v>44197</v>
      </c>
      <c r="V5325" s="2">
        <v>44926</v>
      </c>
      <c r="W5325">
        <v>2.08393514150006</v>
      </c>
      <c r="X5325">
        <v>45.393470170021203</v>
      </c>
      <c r="Y5325">
        <v>391</v>
      </c>
      <c r="AB5325">
        <v>374</v>
      </c>
      <c r="AC5325">
        <v>17</v>
      </c>
      <c r="AD5325">
        <v>0</v>
      </c>
      <c r="AE5325">
        <v>0</v>
      </c>
    </row>
    <row r="5326" spans="1:31" x14ac:dyDescent="0.3">
      <c r="A5326" s="1" t="s">
        <v>412</v>
      </c>
      <c r="B5326" s="1" t="s">
        <v>420</v>
      </c>
      <c r="C5326" s="1" t="s">
        <v>420</v>
      </c>
      <c r="D5326" t="s">
        <v>5125</v>
      </c>
      <c r="E5326" s="1" t="s">
        <v>5105</v>
      </c>
      <c r="F5326" s="1" t="s">
        <v>36</v>
      </c>
      <c r="G5326" t="s">
        <v>73</v>
      </c>
      <c r="H5326" s="1" t="s">
        <v>5126</v>
      </c>
      <c r="I5326" t="s">
        <v>170</v>
      </c>
      <c r="O5326" s="1" t="s">
        <v>76</v>
      </c>
      <c r="P5326" s="1" t="s">
        <v>188</v>
      </c>
      <c r="Q5326" s="1" t="s">
        <v>423</v>
      </c>
      <c r="R5326" t="s">
        <v>48</v>
      </c>
      <c r="S5326" s="1" t="s">
        <v>43</v>
      </c>
      <c r="U5326" s="2">
        <v>44197</v>
      </c>
      <c r="V5326" s="2">
        <v>44926</v>
      </c>
      <c r="W5326">
        <v>2.08393514150006</v>
      </c>
      <c r="X5326">
        <v>45.393470170021203</v>
      </c>
      <c r="Y5326">
        <v>67</v>
      </c>
      <c r="AB5326">
        <v>0</v>
      </c>
      <c r="AC5326">
        <v>0</v>
      </c>
      <c r="AD5326">
        <v>37</v>
      </c>
      <c r="AE5326">
        <v>30</v>
      </c>
    </row>
    <row r="5327" spans="1:31" x14ac:dyDescent="0.3">
      <c r="A5327" s="1" t="s">
        <v>412</v>
      </c>
      <c r="B5327" s="1" t="s">
        <v>420</v>
      </c>
      <c r="C5327" s="1" t="s">
        <v>420</v>
      </c>
      <c r="D5327" t="s">
        <v>5125</v>
      </c>
      <c r="E5327" s="1" t="s">
        <v>5107</v>
      </c>
      <c r="F5327" s="1" t="s">
        <v>36</v>
      </c>
      <c r="G5327" t="s">
        <v>37</v>
      </c>
      <c r="H5327" s="1" t="s">
        <v>5126</v>
      </c>
      <c r="I5327" t="s">
        <v>170</v>
      </c>
      <c r="O5327" s="1" t="s">
        <v>76</v>
      </c>
      <c r="P5327" s="1" t="s">
        <v>188</v>
      </c>
      <c r="Q5327" s="1" t="s">
        <v>423</v>
      </c>
      <c r="R5327" t="s">
        <v>48</v>
      </c>
      <c r="S5327" s="1" t="s">
        <v>43</v>
      </c>
      <c r="U5327" s="2">
        <v>44197</v>
      </c>
      <c r="V5327" s="2">
        <v>44926</v>
      </c>
      <c r="W5327">
        <v>2.08393514150006</v>
      </c>
      <c r="X5327">
        <v>45.393470170021203</v>
      </c>
      <c r="Y5327">
        <v>1581</v>
      </c>
      <c r="AB5327">
        <v>604</v>
      </c>
      <c r="AC5327">
        <v>196</v>
      </c>
      <c r="AD5327">
        <v>414</v>
      </c>
      <c r="AE5327">
        <v>367</v>
      </c>
    </row>
    <row r="5328" spans="1:31" x14ac:dyDescent="0.3">
      <c r="A5328" s="1" t="s">
        <v>412</v>
      </c>
      <c r="B5328" s="1" t="s">
        <v>420</v>
      </c>
      <c r="C5328" s="1" t="s">
        <v>420</v>
      </c>
      <c r="D5328" t="s">
        <v>5125</v>
      </c>
      <c r="E5328" s="1" t="s">
        <v>5128</v>
      </c>
      <c r="F5328" s="1" t="s">
        <v>36</v>
      </c>
      <c r="G5328" t="s">
        <v>73</v>
      </c>
      <c r="H5328" s="1" t="s">
        <v>5126</v>
      </c>
      <c r="I5328" t="s">
        <v>170</v>
      </c>
      <c r="O5328" s="1" t="s">
        <v>76</v>
      </c>
      <c r="P5328" s="1" t="s">
        <v>46</v>
      </c>
      <c r="Q5328" s="1" t="s">
        <v>423</v>
      </c>
      <c r="R5328" t="s">
        <v>48</v>
      </c>
      <c r="S5328" s="1" t="s">
        <v>43</v>
      </c>
      <c r="U5328" s="2">
        <v>44197</v>
      </c>
      <c r="V5328" s="2">
        <v>44926</v>
      </c>
      <c r="W5328">
        <v>2.08393514150006</v>
      </c>
      <c r="X5328">
        <v>45.393470170021203</v>
      </c>
      <c r="Y5328">
        <v>34</v>
      </c>
      <c r="AB5328">
        <v>0</v>
      </c>
      <c r="AC5328">
        <v>0</v>
      </c>
      <c r="AD5328">
        <v>20</v>
      </c>
      <c r="AE5328">
        <v>14</v>
      </c>
    </row>
    <row r="5329" spans="1:31" x14ac:dyDescent="0.3">
      <c r="A5329" s="1" t="s">
        <v>412</v>
      </c>
      <c r="B5329" s="1" t="s">
        <v>420</v>
      </c>
      <c r="C5329" s="1" t="s">
        <v>420</v>
      </c>
      <c r="D5329" t="s">
        <v>5125</v>
      </c>
      <c r="E5329" s="1" t="s">
        <v>5120</v>
      </c>
      <c r="F5329" s="1" t="s">
        <v>36</v>
      </c>
      <c r="G5329" t="s">
        <v>37</v>
      </c>
      <c r="H5329" s="1" t="s">
        <v>5126</v>
      </c>
      <c r="I5329" t="s">
        <v>170</v>
      </c>
      <c r="O5329" s="1" t="s">
        <v>76</v>
      </c>
      <c r="P5329" s="1" t="s">
        <v>46</v>
      </c>
      <c r="Q5329" s="1" t="s">
        <v>425</v>
      </c>
      <c r="R5329" t="s">
        <v>48</v>
      </c>
      <c r="S5329" s="1" t="s">
        <v>43</v>
      </c>
      <c r="U5329" s="2">
        <v>44197</v>
      </c>
      <c r="V5329" s="2">
        <v>44926</v>
      </c>
      <c r="W5329">
        <v>2.08393514150006</v>
      </c>
      <c r="X5329">
        <v>45.393470170021203</v>
      </c>
      <c r="Y5329">
        <v>0</v>
      </c>
      <c r="AB5329">
        <v>0</v>
      </c>
      <c r="AC5329">
        <v>0</v>
      </c>
      <c r="AD5329">
        <v>0</v>
      </c>
      <c r="AE5329">
        <v>0</v>
      </c>
    </row>
    <row r="5330" spans="1:31" x14ac:dyDescent="0.3">
      <c r="A5330" s="1" t="s">
        <v>412</v>
      </c>
      <c r="B5330" s="1" t="s">
        <v>420</v>
      </c>
      <c r="C5330" s="1" t="s">
        <v>420</v>
      </c>
      <c r="D5330" t="s">
        <v>5125</v>
      </c>
      <c r="E5330" s="1" t="s">
        <v>5119</v>
      </c>
      <c r="F5330" s="1" t="s">
        <v>36</v>
      </c>
      <c r="G5330" t="s">
        <v>73</v>
      </c>
      <c r="H5330" s="1" t="s">
        <v>5126</v>
      </c>
      <c r="I5330" t="s">
        <v>170</v>
      </c>
      <c r="O5330" s="1" t="s">
        <v>76</v>
      </c>
      <c r="P5330" s="1" t="s">
        <v>46</v>
      </c>
      <c r="Q5330" s="1" t="s">
        <v>425</v>
      </c>
      <c r="R5330" t="s">
        <v>48</v>
      </c>
      <c r="S5330" s="1" t="s">
        <v>43</v>
      </c>
      <c r="U5330" s="2">
        <v>44197</v>
      </c>
      <c r="V5330" s="2">
        <v>44926</v>
      </c>
      <c r="W5330">
        <v>2.08393514150006</v>
      </c>
      <c r="X5330">
        <v>45.393470170021203</v>
      </c>
      <c r="Y5330">
        <v>0</v>
      </c>
      <c r="AB5330">
        <v>0</v>
      </c>
      <c r="AC5330">
        <v>0</v>
      </c>
      <c r="AD5330">
        <v>0</v>
      </c>
      <c r="AE5330">
        <v>0</v>
      </c>
    </row>
    <row r="5331" spans="1:31" x14ac:dyDescent="0.3">
      <c r="A5331" s="1" t="s">
        <v>412</v>
      </c>
      <c r="B5331" s="1" t="s">
        <v>420</v>
      </c>
      <c r="C5331" s="1" t="s">
        <v>420</v>
      </c>
      <c r="D5331" t="s">
        <v>5125</v>
      </c>
      <c r="E5331" s="1" t="s">
        <v>5106</v>
      </c>
      <c r="F5331" s="1" t="s">
        <v>36</v>
      </c>
      <c r="G5331" t="s">
        <v>37</v>
      </c>
      <c r="H5331" s="1" t="s">
        <v>5126</v>
      </c>
      <c r="I5331" t="s">
        <v>170</v>
      </c>
      <c r="O5331" s="1" t="s">
        <v>76</v>
      </c>
      <c r="P5331" s="1" t="s">
        <v>46</v>
      </c>
      <c r="Q5331" s="1" t="s">
        <v>425</v>
      </c>
      <c r="R5331" t="s">
        <v>48</v>
      </c>
      <c r="S5331" s="1" t="s">
        <v>43</v>
      </c>
      <c r="U5331" s="2">
        <v>44197</v>
      </c>
      <c r="V5331" s="2">
        <v>44926</v>
      </c>
      <c r="W5331">
        <v>2.08393514150006</v>
      </c>
      <c r="X5331">
        <v>45.393470170021203</v>
      </c>
      <c r="Y5331">
        <v>219</v>
      </c>
      <c r="AB5331">
        <v>219</v>
      </c>
      <c r="AC5331">
        <v>0</v>
      </c>
      <c r="AD5331">
        <v>0</v>
      </c>
      <c r="AE5331">
        <v>0</v>
      </c>
    </row>
    <row r="5332" spans="1:31" x14ac:dyDescent="0.3">
      <c r="A5332" s="1" t="s">
        <v>412</v>
      </c>
      <c r="B5332" s="1" t="s">
        <v>420</v>
      </c>
      <c r="C5332" s="1" t="s">
        <v>420</v>
      </c>
      <c r="D5332" t="s">
        <v>5125</v>
      </c>
      <c r="E5332" s="1" t="s">
        <v>5105</v>
      </c>
      <c r="F5332" s="1" t="s">
        <v>36</v>
      </c>
      <c r="G5332" t="s">
        <v>73</v>
      </c>
      <c r="H5332" s="1" t="s">
        <v>5126</v>
      </c>
      <c r="I5332" t="s">
        <v>170</v>
      </c>
      <c r="O5332" s="1" t="s">
        <v>76</v>
      </c>
      <c r="P5332" s="1" t="s">
        <v>46</v>
      </c>
      <c r="Q5332" s="1" t="s">
        <v>425</v>
      </c>
      <c r="R5332" t="s">
        <v>48</v>
      </c>
      <c r="S5332" s="1" t="s">
        <v>43</v>
      </c>
      <c r="U5332" s="2">
        <v>44197</v>
      </c>
      <c r="V5332" s="2">
        <v>44926</v>
      </c>
      <c r="W5332">
        <v>2.08393514150006</v>
      </c>
      <c r="X5332">
        <v>45.393470170021203</v>
      </c>
      <c r="Y5332">
        <v>19</v>
      </c>
      <c r="AB5332">
        <v>0</v>
      </c>
      <c r="AC5332">
        <v>0</v>
      </c>
      <c r="AD5332">
        <v>10</v>
      </c>
      <c r="AE5332">
        <v>9</v>
      </c>
    </row>
    <row r="5333" spans="1:31" x14ac:dyDescent="0.3">
      <c r="A5333" s="1" t="s">
        <v>412</v>
      </c>
      <c r="B5333" s="1" t="s">
        <v>420</v>
      </c>
      <c r="C5333" s="1" t="s">
        <v>420</v>
      </c>
      <c r="D5333" t="s">
        <v>5125</v>
      </c>
      <c r="E5333" s="1" t="s">
        <v>5104</v>
      </c>
      <c r="F5333" s="1" t="s">
        <v>36</v>
      </c>
      <c r="G5333" t="s">
        <v>73</v>
      </c>
      <c r="H5333" s="1" t="s">
        <v>5126</v>
      </c>
      <c r="I5333" t="s">
        <v>170</v>
      </c>
      <c r="O5333" s="1" t="s">
        <v>76</v>
      </c>
      <c r="P5333" s="1" t="s">
        <v>46</v>
      </c>
      <c r="Q5333" s="1" t="s">
        <v>425</v>
      </c>
      <c r="R5333" t="s">
        <v>48</v>
      </c>
      <c r="S5333" s="1" t="s">
        <v>43</v>
      </c>
      <c r="U5333" s="2">
        <v>44197</v>
      </c>
      <c r="V5333" s="2">
        <v>44926</v>
      </c>
      <c r="W5333">
        <v>2.08393514150006</v>
      </c>
      <c r="X5333">
        <v>45.393470170021203</v>
      </c>
      <c r="Y5333">
        <v>0</v>
      </c>
      <c r="AB5333">
        <v>0</v>
      </c>
      <c r="AC5333">
        <v>0</v>
      </c>
      <c r="AD5333">
        <v>0</v>
      </c>
      <c r="AE5333">
        <v>0</v>
      </c>
    </row>
    <row r="5334" spans="1:31" x14ac:dyDescent="0.3">
      <c r="A5334" s="1" t="s">
        <v>412</v>
      </c>
      <c r="B5334" s="1" t="s">
        <v>420</v>
      </c>
      <c r="C5334" s="1" t="s">
        <v>420</v>
      </c>
      <c r="D5334" t="s">
        <v>5125</v>
      </c>
      <c r="E5334" s="1" t="s">
        <v>5128</v>
      </c>
      <c r="F5334" s="1" t="s">
        <v>36</v>
      </c>
      <c r="G5334" t="s">
        <v>73</v>
      </c>
      <c r="H5334" s="1" t="s">
        <v>5126</v>
      </c>
      <c r="I5334" t="s">
        <v>170</v>
      </c>
      <c r="O5334" s="1" t="s">
        <v>76</v>
      </c>
      <c r="P5334" s="1" t="s">
        <v>46</v>
      </c>
      <c r="Q5334" s="1" t="s">
        <v>425</v>
      </c>
      <c r="R5334" t="s">
        <v>48</v>
      </c>
      <c r="S5334" s="1" t="s">
        <v>43</v>
      </c>
      <c r="U5334" s="2">
        <v>44197</v>
      </c>
      <c r="V5334" s="2">
        <v>44926</v>
      </c>
      <c r="W5334">
        <v>2.08393514150006</v>
      </c>
      <c r="X5334">
        <v>45.393470170021203</v>
      </c>
      <c r="Y5334">
        <v>30</v>
      </c>
      <c r="AB5334">
        <v>0</v>
      </c>
      <c r="AC5334">
        <v>0</v>
      </c>
      <c r="AD5334">
        <v>16</v>
      </c>
      <c r="AE5334">
        <v>14</v>
      </c>
    </row>
    <row r="5335" spans="1:31" x14ac:dyDescent="0.3">
      <c r="A5335" s="1" t="s">
        <v>412</v>
      </c>
      <c r="B5335" s="1" t="s">
        <v>420</v>
      </c>
      <c r="C5335" s="1" t="s">
        <v>420</v>
      </c>
      <c r="D5335" t="s">
        <v>5125</v>
      </c>
      <c r="E5335" s="1" t="s">
        <v>5107</v>
      </c>
      <c r="F5335" s="1" t="s">
        <v>36</v>
      </c>
      <c r="G5335" t="s">
        <v>37</v>
      </c>
      <c r="H5335" s="1" t="s">
        <v>5126</v>
      </c>
      <c r="I5335" t="s">
        <v>170</v>
      </c>
      <c r="O5335" s="1" t="s">
        <v>76</v>
      </c>
      <c r="P5335" s="1" t="s">
        <v>46</v>
      </c>
      <c r="Q5335" s="1" t="s">
        <v>425</v>
      </c>
      <c r="R5335" t="s">
        <v>48</v>
      </c>
      <c r="S5335" s="1" t="s">
        <v>43</v>
      </c>
      <c r="U5335" s="2">
        <v>44197</v>
      </c>
      <c r="V5335" s="2">
        <v>44926</v>
      </c>
      <c r="W5335">
        <v>2.08393514150006</v>
      </c>
      <c r="X5335">
        <v>45.393470170021203</v>
      </c>
      <c r="Y5335">
        <v>1404</v>
      </c>
      <c r="AB5335">
        <v>519</v>
      </c>
      <c r="AC5335">
        <v>175</v>
      </c>
      <c r="AD5335">
        <v>347</v>
      </c>
      <c r="AE5335">
        <v>363</v>
      </c>
    </row>
    <row r="5336" spans="1:31" x14ac:dyDescent="0.3">
      <c r="A5336" s="1" t="s">
        <v>412</v>
      </c>
      <c r="B5336" s="1" t="s">
        <v>420</v>
      </c>
      <c r="C5336" s="1" t="s">
        <v>420</v>
      </c>
      <c r="D5336" t="s">
        <v>5125</v>
      </c>
      <c r="E5336" s="1" t="s">
        <v>5106</v>
      </c>
      <c r="F5336" s="1" t="s">
        <v>36</v>
      </c>
      <c r="G5336" t="s">
        <v>37</v>
      </c>
      <c r="H5336" s="1" t="s">
        <v>5126</v>
      </c>
      <c r="I5336" t="s">
        <v>170</v>
      </c>
      <c r="O5336" s="1" t="s">
        <v>95</v>
      </c>
      <c r="P5336" s="1" t="s">
        <v>46</v>
      </c>
      <c r="Q5336" s="1" t="s">
        <v>1936</v>
      </c>
      <c r="R5336" t="s">
        <v>48</v>
      </c>
      <c r="S5336" s="1" t="s">
        <v>43</v>
      </c>
      <c r="U5336" s="2">
        <v>44197</v>
      </c>
      <c r="V5336" s="2">
        <v>44926</v>
      </c>
      <c r="W5336">
        <v>2.1266548630000601</v>
      </c>
      <c r="X5336">
        <v>41.713275408521902</v>
      </c>
      <c r="Y5336">
        <v>984</v>
      </c>
      <c r="AB5336">
        <v>858</v>
      </c>
      <c r="AC5336">
        <v>126</v>
      </c>
      <c r="AD5336">
        <v>0</v>
      </c>
      <c r="AE5336">
        <v>0</v>
      </c>
    </row>
    <row r="5337" spans="1:31" x14ac:dyDescent="0.3">
      <c r="A5337" s="1" t="s">
        <v>412</v>
      </c>
      <c r="B5337" s="1" t="s">
        <v>420</v>
      </c>
      <c r="C5337" s="1" t="s">
        <v>420</v>
      </c>
      <c r="D5337" t="s">
        <v>5125</v>
      </c>
      <c r="E5337" s="1" t="s">
        <v>5107</v>
      </c>
      <c r="F5337" s="1" t="s">
        <v>36</v>
      </c>
      <c r="G5337" t="s">
        <v>37</v>
      </c>
      <c r="H5337" s="1" t="s">
        <v>5126</v>
      </c>
      <c r="I5337" t="s">
        <v>170</v>
      </c>
      <c r="O5337" s="1" t="s">
        <v>95</v>
      </c>
      <c r="P5337" s="1" t="s">
        <v>46</v>
      </c>
      <c r="Q5337" s="1" t="s">
        <v>1936</v>
      </c>
      <c r="R5337" t="s">
        <v>48</v>
      </c>
      <c r="S5337" s="1" t="s">
        <v>43</v>
      </c>
      <c r="U5337" s="2">
        <v>44197</v>
      </c>
      <c r="V5337" s="2">
        <v>44926</v>
      </c>
      <c r="W5337">
        <v>2.1266548630000601</v>
      </c>
      <c r="X5337">
        <v>41.713275408521902</v>
      </c>
      <c r="Y5337">
        <v>940</v>
      </c>
      <c r="AB5337">
        <v>358</v>
      </c>
      <c r="AC5337">
        <v>195</v>
      </c>
      <c r="AD5337">
        <v>171</v>
      </c>
      <c r="AE5337">
        <v>216</v>
      </c>
    </row>
    <row r="5338" spans="1:31" x14ac:dyDescent="0.3">
      <c r="A5338" s="1" t="s">
        <v>412</v>
      </c>
      <c r="B5338" s="1" t="s">
        <v>420</v>
      </c>
      <c r="C5338" s="1" t="s">
        <v>420</v>
      </c>
      <c r="D5338" t="s">
        <v>5125</v>
      </c>
      <c r="E5338" s="1" t="s">
        <v>5128</v>
      </c>
      <c r="F5338" s="1" t="s">
        <v>36</v>
      </c>
      <c r="G5338" t="s">
        <v>73</v>
      </c>
      <c r="H5338" s="1" t="s">
        <v>5126</v>
      </c>
      <c r="I5338" t="s">
        <v>170</v>
      </c>
      <c r="O5338" s="1" t="s">
        <v>95</v>
      </c>
      <c r="P5338" s="1" t="s">
        <v>46</v>
      </c>
      <c r="Q5338" s="1" t="s">
        <v>1936</v>
      </c>
      <c r="R5338" t="s">
        <v>48</v>
      </c>
      <c r="S5338" s="1" t="s">
        <v>43</v>
      </c>
      <c r="U5338" s="2">
        <v>44197</v>
      </c>
      <c r="V5338" s="2">
        <v>44926</v>
      </c>
      <c r="W5338">
        <v>2.1266548630000601</v>
      </c>
      <c r="X5338">
        <v>41.713275408521902</v>
      </c>
      <c r="Y5338">
        <v>26</v>
      </c>
      <c r="AB5338">
        <v>0</v>
      </c>
      <c r="AC5338">
        <v>0</v>
      </c>
      <c r="AD5338">
        <v>13</v>
      </c>
      <c r="AE5338">
        <v>13</v>
      </c>
    </row>
    <row r="5339" spans="1:31" x14ac:dyDescent="0.3">
      <c r="A5339" s="1" t="s">
        <v>412</v>
      </c>
      <c r="B5339" s="1" t="s">
        <v>426</v>
      </c>
      <c r="C5339" s="1" t="s">
        <v>426</v>
      </c>
      <c r="D5339" t="s">
        <v>559</v>
      </c>
      <c r="E5339" s="1" t="s">
        <v>5120</v>
      </c>
      <c r="F5339" s="1" t="s">
        <v>143</v>
      </c>
      <c r="G5339" t="s">
        <v>37</v>
      </c>
      <c r="H5339" s="1" t="s">
        <v>54</v>
      </c>
      <c r="I5339" t="s">
        <v>170</v>
      </c>
      <c r="O5339" s="1" t="s">
        <v>95</v>
      </c>
      <c r="P5339" s="1" t="s">
        <v>46</v>
      </c>
      <c r="Q5339" s="1" t="s">
        <v>560</v>
      </c>
      <c r="R5339" t="s">
        <v>48</v>
      </c>
      <c r="S5339" s="1" t="s">
        <v>43</v>
      </c>
      <c r="U5339" s="2">
        <v>43952</v>
      </c>
      <c r="V5339" s="2">
        <v>44316</v>
      </c>
      <c r="W5339">
        <v>3.1565612555000402</v>
      </c>
      <c r="X5339">
        <v>42.447923250295503</v>
      </c>
      <c r="Y5339">
        <v>12</v>
      </c>
      <c r="AB5339">
        <v>7</v>
      </c>
      <c r="AC5339">
        <v>5</v>
      </c>
      <c r="AD5339">
        <v>0</v>
      </c>
      <c r="AE5339">
        <v>0</v>
      </c>
    </row>
    <row r="5340" spans="1:31" x14ac:dyDescent="0.3">
      <c r="A5340" s="1" t="s">
        <v>412</v>
      </c>
      <c r="B5340" s="1" t="s">
        <v>426</v>
      </c>
      <c r="C5340" s="1" t="s">
        <v>426</v>
      </c>
      <c r="D5340" t="s">
        <v>559</v>
      </c>
      <c r="E5340" s="1" t="s">
        <v>5104</v>
      </c>
      <c r="F5340" s="1" t="s">
        <v>143</v>
      </c>
      <c r="G5340" t="s">
        <v>73</v>
      </c>
      <c r="H5340" s="1" t="s">
        <v>54</v>
      </c>
      <c r="I5340" t="s">
        <v>170</v>
      </c>
      <c r="O5340" s="1" t="s">
        <v>95</v>
      </c>
      <c r="P5340" s="1" t="s">
        <v>186</v>
      </c>
      <c r="Q5340" s="1" t="s">
        <v>560</v>
      </c>
      <c r="R5340" t="s">
        <v>48</v>
      </c>
      <c r="S5340" s="1" t="s">
        <v>43</v>
      </c>
      <c r="U5340" s="2">
        <v>43952</v>
      </c>
      <c r="V5340" s="2">
        <v>44316</v>
      </c>
      <c r="W5340">
        <v>3.1565612555000402</v>
      </c>
      <c r="X5340">
        <v>42.447923250295503</v>
      </c>
      <c r="Y5340">
        <v>29</v>
      </c>
      <c r="AB5340">
        <v>29</v>
      </c>
      <c r="AC5340">
        <v>0</v>
      </c>
      <c r="AD5340">
        <v>0</v>
      </c>
      <c r="AE5340">
        <v>0</v>
      </c>
    </row>
    <row r="5341" spans="1:31" x14ac:dyDescent="0.3">
      <c r="A5341" s="1" t="s">
        <v>412</v>
      </c>
      <c r="B5341" s="1" t="s">
        <v>426</v>
      </c>
      <c r="C5341" s="1" t="s">
        <v>426</v>
      </c>
      <c r="D5341" t="s">
        <v>559</v>
      </c>
      <c r="E5341" s="1" t="s">
        <v>5105</v>
      </c>
      <c r="F5341" s="1" t="s">
        <v>143</v>
      </c>
      <c r="G5341" t="s">
        <v>73</v>
      </c>
      <c r="H5341" s="1" t="s">
        <v>54</v>
      </c>
      <c r="I5341" t="s">
        <v>170</v>
      </c>
      <c r="O5341" s="1" t="s">
        <v>95</v>
      </c>
      <c r="P5341" s="1" t="s">
        <v>186</v>
      </c>
      <c r="Q5341" s="1" t="s">
        <v>560</v>
      </c>
      <c r="R5341" t="s">
        <v>48</v>
      </c>
      <c r="S5341" s="1" t="s">
        <v>43</v>
      </c>
      <c r="U5341" s="2">
        <v>43952</v>
      </c>
      <c r="V5341" s="2">
        <v>44316</v>
      </c>
      <c r="W5341">
        <v>3.1565612555000402</v>
      </c>
      <c r="X5341">
        <v>42.447923250295503</v>
      </c>
      <c r="Y5341">
        <v>20</v>
      </c>
      <c r="AB5341">
        <v>0</v>
      </c>
      <c r="AC5341">
        <v>0</v>
      </c>
      <c r="AD5341">
        <v>12</v>
      </c>
      <c r="AE5341">
        <v>8</v>
      </c>
    </row>
    <row r="5342" spans="1:31" x14ac:dyDescent="0.3">
      <c r="A5342" s="1" t="s">
        <v>412</v>
      </c>
      <c r="B5342" s="1" t="s">
        <v>426</v>
      </c>
      <c r="C5342" s="1" t="s">
        <v>426</v>
      </c>
      <c r="D5342" t="s">
        <v>559</v>
      </c>
      <c r="E5342" s="1" t="s">
        <v>5107</v>
      </c>
      <c r="F5342" s="1" t="s">
        <v>143</v>
      </c>
      <c r="G5342" t="s">
        <v>37</v>
      </c>
      <c r="H5342" s="1" t="s">
        <v>54</v>
      </c>
      <c r="I5342" t="s">
        <v>170</v>
      </c>
      <c r="O5342" s="1" t="s">
        <v>95</v>
      </c>
      <c r="P5342" s="1" t="s">
        <v>46</v>
      </c>
      <c r="Q5342" s="1" t="s">
        <v>560</v>
      </c>
      <c r="R5342" t="s">
        <v>48</v>
      </c>
      <c r="S5342" s="1" t="s">
        <v>43</v>
      </c>
      <c r="U5342" s="2">
        <v>43952</v>
      </c>
      <c r="V5342" s="2">
        <v>44316</v>
      </c>
      <c r="W5342">
        <v>3.1565612555000402</v>
      </c>
      <c r="X5342">
        <v>42.447923250295503</v>
      </c>
      <c r="Y5342">
        <v>576</v>
      </c>
      <c r="AB5342">
        <v>163</v>
      </c>
      <c r="AC5342">
        <v>190</v>
      </c>
      <c r="AD5342">
        <v>94</v>
      </c>
      <c r="AE5342">
        <v>129</v>
      </c>
    </row>
    <row r="5343" spans="1:31" x14ac:dyDescent="0.3">
      <c r="A5343" s="1" t="s">
        <v>412</v>
      </c>
      <c r="B5343" s="1" t="s">
        <v>426</v>
      </c>
      <c r="C5343" s="1" t="s">
        <v>426</v>
      </c>
      <c r="D5343" t="s">
        <v>559</v>
      </c>
      <c r="E5343" s="1" t="s">
        <v>5120</v>
      </c>
      <c r="F5343" s="1" t="s">
        <v>143</v>
      </c>
      <c r="G5343" t="s">
        <v>37</v>
      </c>
      <c r="H5343" s="1" t="s">
        <v>54</v>
      </c>
      <c r="I5343" t="s">
        <v>170</v>
      </c>
      <c r="O5343" s="1" t="s">
        <v>95</v>
      </c>
      <c r="P5343" s="1" t="s">
        <v>46</v>
      </c>
      <c r="Q5343" s="1" t="s">
        <v>560</v>
      </c>
      <c r="R5343" t="s">
        <v>48</v>
      </c>
      <c r="S5343" s="1" t="s">
        <v>43</v>
      </c>
      <c r="U5343" s="2">
        <v>43952</v>
      </c>
      <c r="V5343" s="2">
        <v>44316</v>
      </c>
      <c r="W5343">
        <v>3.1565612555000402</v>
      </c>
      <c r="X5343">
        <v>42.447923250295503</v>
      </c>
      <c r="Y5343">
        <v>12</v>
      </c>
      <c r="AB5343">
        <v>7</v>
      </c>
      <c r="AC5343">
        <v>5</v>
      </c>
      <c r="AD5343">
        <v>0</v>
      </c>
      <c r="AE5343">
        <v>0</v>
      </c>
    </row>
    <row r="5344" spans="1:31" x14ac:dyDescent="0.3">
      <c r="A5344" s="1" t="s">
        <v>412</v>
      </c>
      <c r="B5344" s="1" t="s">
        <v>426</v>
      </c>
      <c r="C5344" s="1" t="s">
        <v>426</v>
      </c>
      <c r="D5344" t="s">
        <v>559</v>
      </c>
      <c r="E5344" s="1" t="s">
        <v>5107</v>
      </c>
      <c r="F5344" s="1" t="s">
        <v>143</v>
      </c>
      <c r="G5344" t="s">
        <v>37</v>
      </c>
      <c r="H5344" s="1" t="s">
        <v>54</v>
      </c>
      <c r="I5344" t="s">
        <v>170</v>
      </c>
      <c r="O5344" s="1" t="s">
        <v>95</v>
      </c>
      <c r="P5344" s="1" t="s">
        <v>46</v>
      </c>
      <c r="Q5344" s="1" t="s">
        <v>561</v>
      </c>
      <c r="R5344" t="s">
        <v>48</v>
      </c>
      <c r="S5344" s="1" t="s">
        <v>43</v>
      </c>
      <c r="U5344" s="2">
        <v>43952</v>
      </c>
      <c r="V5344" s="2">
        <v>44316</v>
      </c>
      <c r="W5344">
        <v>3.1565612555000402</v>
      </c>
      <c r="X5344">
        <v>42.447923250295503</v>
      </c>
      <c r="Y5344">
        <v>295</v>
      </c>
      <c r="AB5344">
        <v>80</v>
      </c>
      <c r="AC5344">
        <v>77</v>
      </c>
      <c r="AD5344">
        <v>70</v>
      </c>
      <c r="AE5344">
        <v>68</v>
      </c>
    </row>
    <row r="5345" spans="1:31" x14ac:dyDescent="0.3">
      <c r="A5345" s="1" t="s">
        <v>412</v>
      </c>
      <c r="B5345" s="1" t="s">
        <v>426</v>
      </c>
      <c r="C5345" s="1" t="s">
        <v>426</v>
      </c>
      <c r="D5345" t="s">
        <v>559</v>
      </c>
      <c r="E5345" s="1" t="s">
        <v>5105</v>
      </c>
      <c r="F5345" s="1" t="s">
        <v>143</v>
      </c>
      <c r="G5345" t="s">
        <v>73</v>
      </c>
      <c r="H5345" s="1" t="s">
        <v>54</v>
      </c>
      <c r="I5345" t="s">
        <v>170</v>
      </c>
      <c r="O5345" s="1" t="s">
        <v>95</v>
      </c>
      <c r="P5345" s="1" t="s">
        <v>46</v>
      </c>
      <c r="Q5345" s="1" t="s">
        <v>561</v>
      </c>
      <c r="R5345" t="s">
        <v>48</v>
      </c>
      <c r="S5345" s="1" t="s">
        <v>43</v>
      </c>
      <c r="U5345" s="2">
        <v>43952</v>
      </c>
      <c r="V5345" s="2">
        <v>44316</v>
      </c>
      <c r="W5345">
        <v>3.1565612555000402</v>
      </c>
      <c r="X5345">
        <v>42.447923250295503</v>
      </c>
      <c r="Y5345">
        <v>30</v>
      </c>
      <c r="AB5345">
        <v>0</v>
      </c>
      <c r="AC5345">
        <v>0</v>
      </c>
      <c r="AD5345">
        <v>12</v>
      </c>
      <c r="AE5345">
        <v>18</v>
      </c>
    </row>
    <row r="5346" spans="1:31" x14ac:dyDescent="0.3">
      <c r="A5346" s="1" t="s">
        <v>412</v>
      </c>
      <c r="B5346" s="1" t="s">
        <v>426</v>
      </c>
      <c r="C5346" s="1" t="s">
        <v>426</v>
      </c>
      <c r="D5346" t="s">
        <v>559</v>
      </c>
      <c r="E5346" s="1" t="s">
        <v>5107</v>
      </c>
      <c r="F5346" s="1" t="s">
        <v>143</v>
      </c>
      <c r="G5346" t="s">
        <v>37</v>
      </c>
      <c r="H5346" s="1" t="s">
        <v>54</v>
      </c>
      <c r="I5346" t="s">
        <v>170</v>
      </c>
      <c r="O5346" s="1" t="s">
        <v>95</v>
      </c>
      <c r="P5346" s="1" t="s">
        <v>46</v>
      </c>
      <c r="Q5346" s="1" t="s">
        <v>562</v>
      </c>
      <c r="R5346" t="s">
        <v>48</v>
      </c>
      <c r="S5346" s="1" t="s">
        <v>43</v>
      </c>
      <c r="U5346" s="2">
        <v>43952</v>
      </c>
      <c r="V5346" s="2">
        <v>44316</v>
      </c>
      <c r="W5346">
        <v>3.1565612555000402</v>
      </c>
      <c r="X5346">
        <v>42.447923250295503</v>
      </c>
      <c r="Y5346">
        <v>490</v>
      </c>
      <c r="AB5346">
        <v>102</v>
      </c>
      <c r="AC5346">
        <v>174</v>
      </c>
      <c r="AD5346">
        <v>69</v>
      </c>
      <c r="AE5346">
        <v>145</v>
      </c>
    </row>
    <row r="5347" spans="1:31" x14ac:dyDescent="0.3">
      <c r="A5347" s="1" t="s">
        <v>412</v>
      </c>
      <c r="B5347" s="1" t="s">
        <v>426</v>
      </c>
      <c r="C5347" s="1" t="s">
        <v>426</v>
      </c>
      <c r="D5347" t="s">
        <v>427</v>
      </c>
      <c r="E5347" s="1" t="s">
        <v>5104</v>
      </c>
      <c r="F5347" s="1" t="s">
        <v>143</v>
      </c>
      <c r="G5347" t="s">
        <v>73</v>
      </c>
      <c r="H5347" s="1" t="s">
        <v>75</v>
      </c>
      <c r="I5347" t="s">
        <v>170</v>
      </c>
      <c r="O5347" s="1" t="s">
        <v>95</v>
      </c>
      <c r="P5347" s="1" t="s">
        <v>46</v>
      </c>
      <c r="Q5347" s="1" t="s">
        <v>428</v>
      </c>
      <c r="R5347" t="s">
        <v>48</v>
      </c>
      <c r="S5347" s="1" t="s">
        <v>43</v>
      </c>
      <c r="U5347" s="2">
        <v>43829</v>
      </c>
      <c r="V5347" s="2">
        <v>44347</v>
      </c>
      <c r="W5347">
        <v>3.9924782900000699</v>
      </c>
      <c r="X5347">
        <v>42.116845020656903</v>
      </c>
      <c r="Y5347">
        <v>20</v>
      </c>
      <c r="AB5347">
        <v>20</v>
      </c>
      <c r="AC5347">
        <v>0</v>
      </c>
      <c r="AD5347">
        <v>0</v>
      </c>
      <c r="AE5347">
        <v>0</v>
      </c>
    </row>
    <row r="5348" spans="1:31" x14ac:dyDescent="0.3">
      <c r="A5348" s="1" t="s">
        <v>412</v>
      </c>
      <c r="B5348" s="1" t="s">
        <v>426</v>
      </c>
      <c r="C5348" s="1" t="s">
        <v>426</v>
      </c>
      <c r="D5348" t="s">
        <v>427</v>
      </c>
      <c r="E5348" s="1" t="s">
        <v>5105</v>
      </c>
      <c r="F5348" s="1" t="s">
        <v>143</v>
      </c>
      <c r="G5348" t="s">
        <v>73</v>
      </c>
      <c r="H5348" s="1" t="s">
        <v>75</v>
      </c>
      <c r="I5348" t="s">
        <v>170</v>
      </c>
      <c r="O5348" s="1" t="s">
        <v>95</v>
      </c>
      <c r="P5348" s="1" t="s">
        <v>46</v>
      </c>
      <c r="Q5348" s="1" t="s">
        <v>428</v>
      </c>
      <c r="R5348" t="s">
        <v>48</v>
      </c>
      <c r="S5348" s="1" t="s">
        <v>43</v>
      </c>
      <c r="U5348" s="2">
        <v>43829</v>
      </c>
      <c r="V5348" s="2">
        <v>44347</v>
      </c>
      <c r="W5348">
        <v>3.9924782900000699</v>
      </c>
      <c r="X5348">
        <v>42.116845020656903</v>
      </c>
      <c r="Y5348">
        <v>30</v>
      </c>
      <c r="AB5348">
        <v>0</v>
      </c>
      <c r="AC5348">
        <v>0</v>
      </c>
      <c r="AD5348">
        <v>17</v>
      </c>
      <c r="AE5348">
        <v>13</v>
      </c>
    </row>
    <row r="5349" spans="1:31" x14ac:dyDescent="0.3">
      <c r="A5349" s="1" t="s">
        <v>412</v>
      </c>
      <c r="B5349" s="1" t="s">
        <v>426</v>
      </c>
      <c r="C5349" s="1" t="s">
        <v>426</v>
      </c>
      <c r="D5349" t="s">
        <v>427</v>
      </c>
      <c r="E5349" s="1" t="s">
        <v>5107</v>
      </c>
      <c r="F5349" s="1" t="s">
        <v>143</v>
      </c>
      <c r="G5349" t="s">
        <v>37</v>
      </c>
      <c r="H5349" s="1" t="s">
        <v>75</v>
      </c>
      <c r="I5349" t="s">
        <v>170</v>
      </c>
      <c r="O5349" s="1" t="s">
        <v>95</v>
      </c>
      <c r="P5349" s="1" t="s">
        <v>46</v>
      </c>
      <c r="Q5349" s="1" t="s">
        <v>428</v>
      </c>
      <c r="R5349" t="s">
        <v>48</v>
      </c>
      <c r="S5349" s="1" t="s">
        <v>43</v>
      </c>
      <c r="U5349" s="2">
        <v>43829</v>
      </c>
      <c r="V5349" s="2">
        <v>44347</v>
      </c>
      <c r="W5349">
        <v>3.9924782900000699</v>
      </c>
      <c r="X5349">
        <v>42.116845020656903</v>
      </c>
      <c r="Y5349">
        <v>899</v>
      </c>
      <c r="AB5349">
        <v>340</v>
      </c>
      <c r="AC5349">
        <v>225</v>
      </c>
      <c r="AD5349">
        <v>169</v>
      </c>
      <c r="AE5349">
        <v>165</v>
      </c>
    </row>
    <row r="5350" spans="1:31" x14ac:dyDescent="0.3">
      <c r="A5350" s="1" t="s">
        <v>412</v>
      </c>
      <c r="B5350" s="1" t="s">
        <v>426</v>
      </c>
      <c r="C5350" s="1" t="s">
        <v>426</v>
      </c>
      <c r="D5350" t="s">
        <v>427</v>
      </c>
      <c r="E5350" s="1" t="s">
        <v>5104</v>
      </c>
      <c r="F5350" s="1" t="s">
        <v>143</v>
      </c>
      <c r="G5350" t="s">
        <v>73</v>
      </c>
      <c r="H5350" s="1" t="s">
        <v>75</v>
      </c>
      <c r="I5350" t="s">
        <v>170</v>
      </c>
      <c r="O5350" s="1" t="s">
        <v>95</v>
      </c>
      <c r="P5350" s="1" t="s">
        <v>46</v>
      </c>
      <c r="Q5350" s="1" t="s">
        <v>428</v>
      </c>
      <c r="R5350" t="s">
        <v>48</v>
      </c>
      <c r="S5350" s="1" t="s">
        <v>43</v>
      </c>
      <c r="U5350" s="2">
        <v>43829</v>
      </c>
      <c r="V5350" s="2">
        <v>44347</v>
      </c>
      <c r="W5350">
        <v>3.9924782900000699</v>
      </c>
      <c r="X5350">
        <v>42.116845020656903</v>
      </c>
      <c r="Y5350">
        <v>20</v>
      </c>
      <c r="AB5350">
        <v>20</v>
      </c>
      <c r="AC5350">
        <v>0</v>
      </c>
      <c r="AD5350">
        <v>0</v>
      </c>
      <c r="AE5350">
        <v>0</v>
      </c>
    </row>
    <row r="5351" spans="1:31" x14ac:dyDescent="0.3">
      <c r="A5351" s="1" t="s">
        <v>412</v>
      </c>
      <c r="B5351" s="1" t="s">
        <v>426</v>
      </c>
      <c r="C5351" s="1" t="s">
        <v>426</v>
      </c>
      <c r="D5351" t="s">
        <v>427</v>
      </c>
      <c r="E5351" s="1" t="s">
        <v>5106</v>
      </c>
      <c r="F5351" s="1" t="s">
        <v>143</v>
      </c>
      <c r="G5351" t="s">
        <v>37</v>
      </c>
      <c r="H5351" s="1" t="s">
        <v>75</v>
      </c>
      <c r="I5351" t="s">
        <v>170</v>
      </c>
      <c r="O5351" s="1" t="s">
        <v>95</v>
      </c>
      <c r="P5351" s="1" t="s">
        <v>46</v>
      </c>
      <c r="Q5351" s="1" t="s">
        <v>428</v>
      </c>
      <c r="R5351" t="s">
        <v>48</v>
      </c>
      <c r="S5351" s="1" t="s">
        <v>43</v>
      </c>
      <c r="U5351" s="2">
        <v>43829</v>
      </c>
      <c r="V5351" s="2">
        <v>44347</v>
      </c>
      <c r="W5351">
        <v>3.9924782900000699</v>
      </c>
      <c r="X5351">
        <v>42.116845020656903</v>
      </c>
      <c r="Y5351">
        <v>1348</v>
      </c>
      <c r="AB5351">
        <v>675</v>
      </c>
      <c r="AC5351">
        <v>348</v>
      </c>
      <c r="AD5351">
        <v>225</v>
      </c>
      <c r="AE5351">
        <v>100</v>
      </c>
    </row>
    <row r="5352" spans="1:31" x14ac:dyDescent="0.3">
      <c r="A5352" s="1" t="s">
        <v>412</v>
      </c>
      <c r="B5352" s="1" t="s">
        <v>426</v>
      </c>
      <c r="C5352" s="1" t="s">
        <v>426</v>
      </c>
      <c r="D5352" t="s">
        <v>427</v>
      </c>
      <c r="E5352" s="1" t="s">
        <v>5107</v>
      </c>
      <c r="F5352" s="1" t="s">
        <v>143</v>
      </c>
      <c r="G5352" t="s">
        <v>37</v>
      </c>
      <c r="H5352" s="1" t="s">
        <v>75</v>
      </c>
      <c r="I5352" t="s">
        <v>170</v>
      </c>
      <c r="O5352" s="1" t="s">
        <v>95</v>
      </c>
      <c r="P5352" s="1" t="s">
        <v>46</v>
      </c>
      <c r="Q5352" s="1" t="s">
        <v>429</v>
      </c>
      <c r="R5352" t="s">
        <v>48</v>
      </c>
      <c r="S5352" s="1" t="s">
        <v>43</v>
      </c>
      <c r="U5352" s="2">
        <v>43829</v>
      </c>
      <c r="V5352" s="2">
        <v>44347</v>
      </c>
      <c r="W5352">
        <v>3.9924782900000699</v>
      </c>
      <c r="X5352">
        <v>42.116845020656903</v>
      </c>
      <c r="Y5352">
        <v>2000</v>
      </c>
      <c r="AB5352">
        <v>645</v>
      </c>
      <c r="AC5352">
        <v>535</v>
      </c>
      <c r="AD5352">
        <v>410</v>
      </c>
      <c r="AE5352">
        <v>410</v>
      </c>
    </row>
    <row r="5353" spans="1:31" x14ac:dyDescent="0.3">
      <c r="A5353" s="1" t="s">
        <v>412</v>
      </c>
      <c r="B5353" s="1" t="s">
        <v>426</v>
      </c>
      <c r="C5353" s="1" t="s">
        <v>426</v>
      </c>
      <c r="D5353" t="s">
        <v>427</v>
      </c>
      <c r="E5353" s="1" t="s">
        <v>5105</v>
      </c>
      <c r="F5353" s="1" t="s">
        <v>143</v>
      </c>
      <c r="G5353" t="s">
        <v>73</v>
      </c>
      <c r="H5353" s="1" t="s">
        <v>75</v>
      </c>
      <c r="I5353" t="s">
        <v>170</v>
      </c>
      <c r="O5353" s="1" t="s">
        <v>95</v>
      </c>
      <c r="P5353" s="1" t="s">
        <v>46</v>
      </c>
      <c r="Q5353" s="1" t="s">
        <v>429</v>
      </c>
      <c r="R5353" t="s">
        <v>48</v>
      </c>
      <c r="S5353" s="1" t="s">
        <v>43</v>
      </c>
      <c r="U5353" s="2">
        <v>43829</v>
      </c>
      <c r="V5353" s="2">
        <v>44347</v>
      </c>
      <c r="W5353">
        <v>3.9924782900000699</v>
      </c>
      <c r="X5353">
        <v>42.116845020656903</v>
      </c>
      <c r="Y5353">
        <v>40</v>
      </c>
      <c r="AB5353">
        <v>0</v>
      </c>
      <c r="AC5353">
        <v>0</v>
      </c>
      <c r="AD5353">
        <v>25</v>
      </c>
      <c r="AE5353">
        <v>15</v>
      </c>
    </row>
    <row r="5354" spans="1:31" x14ac:dyDescent="0.3">
      <c r="A5354" s="1" t="s">
        <v>412</v>
      </c>
      <c r="B5354" s="1" t="s">
        <v>426</v>
      </c>
      <c r="C5354" s="1" t="s">
        <v>426</v>
      </c>
      <c r="D5354" t="s">
        <v>427</v>
      </c>
      <c r="E5354" s="1" t="s">
        <v>5104</v>
      </c>
      <c r="F5354" s="1" t="s">
        <v>143</v>
      </c>
      <c r="G5354" t="s">
        <v>73</v>
      </c>
      <c r="H5354" s="1" t="s">
        <v>75</v>
      </c>
      <c r="I5354" t="s">
        <v>170</v>
      </c>
      <c r="O5354" s="1" t="s">
        <v>95</v>
      </c>
      <c r="P5354" s="1" t="s">
        <v>46</v>
      </c>
      <c r="Q5354" s="1" t="s">
        <v>429</v>
      </c>
      <c r="R5354" t="s">
        <v>48</v>
      </c>
      <c r="S5354" s="1" t="s">
        <v>43</v>
      </c>
      <c r="U5354" s="2">
        <v>43829</v>
      </c>
      <c r="V5354" s="2">
        <v>44347</v>
      </c>
      <c r="W5354">
        <v>3.9924782900000699</v>
      </c>
      <c r="X5354">
        <v>42.116845020656903</v>
      </c>
      <c r="Y5354">
        <v>47</v>
      </c>
      <c r="AB5354">
        <v>47</v>
      </c>
      <c r="AC5354">
        <v>0</v>
      </c>
      <c r="AD5354">
        <v>0</v>
      </c>
      <c r="AE5354">
        <v>0</v>
      </c>
    </row>
    <row r="5355" spans="1:31" x14ac:dyDescent="0.3">
      <c r="A5355" s="1" t="s">
        <v>412</v>
      </c>
      <c r="B5355" s="1" t="s">
        <v>426</v>
      </c>
      <c r="C5355" s="1" t="s">
        <v>426</v>
      </c>
      <c r="D5355" t="s">
        <v>427</v>
      </c>
      <c r="E5355" s="1" t="s">
        <v>5106</v>
      </c>
      <c r="F5355" s="1" t="s">
        <v>143</v>
      </c>
      <c r="G5355" t="s">
        <v>37</v>
      </c>
      <c r="H5355" s="1" t="s">
        <v>75</v>
      </c>
      <c r="I5355" t="s">
        <v>170</v>
      </c>
      <c r="O5355" s="1" t="s">
        <v>95</v>
      </c>
      <c r="P5355" s="1" t="s">
        <v>46</v>
      </c>
      <c r="Q5355" s="1" t="s">
        <v>429</v>
      </c>
      <c r="R5355" t="s">
        <v>48</v>
      </c>
      <c r="S5355" s="1" t="s">
        <v>43</v>
      </c>
      <c r="U5355" s="2">
        <v>43829</v>
      </c>
      <c r="V5355" s="2">
        <v>44347</v>
      </c>
      <c r="W5355">
        <v>3.9924782900000699</v>
      </c>
      <c r="X5355">
        <v>42.116845020656903</v>
      </c>
      <c r="Y5355">
        <v>2491</v>
      </c>
      <c r="AB5355">
        <v>1229</v>
      </c>
      <c r="AC5355">
        <v>892</v>
      </c>
      <c r="AD5355">
        <v>250</v>
      </c>
      <c r="AE5355">
        <v>120</v>
      </c>
    </row>
    <row r="5356" spans="1:31" x14ac:dyDescent="0.3">
      <c r="A5356" s="1" t="s">
        <v>412</v>
      </c>
      <c r="B5356" s="1" t="s">
        <v>426</v>
      </c>
      <c r="C5356" s="1" t="s">
        <v>426</v>
      </c>
      <c r="D5356" t="s">
        <v>427</v>
      </c>
      <c r="E5356" s="1" t="s">
        <v>5107</v>
      </c>
      <c r="F5356" s="1" t="s">
        <v>143</v>
      </c>
      <c r="G5356" t="s">
        <v>37</v>
      </c>
      <c r="H5356" s="1" t="s">
        <v>75</v>
      </c>
      <c r="I5356" t="s">
        <v>170</v>
      </c>
      <c r="O5356" s="1" t="s">
        <v>95</v>
      </c>
      <c r="P5356" s="1" t="s">
        <v>46</v>
      </c>
      <c r="Q5356" s="1" t="s">
        <v>430</v>
      </c>
      <c r="R5356" t="s">
        <v>48</v>
      </c>
      <c r="S5356" s="1" t="s">
        <v>43</v>
      </c>
      <c r="U5356" s="2">
        <v>43829</v>
      </c>
      <c r="V5356" s="2">
        <v>44347</v>
      </c>
      <c r="W5356">
        <v>4.1521720000000002</v>
      </c>
      <c r="X5356">
        <v>42.069229999999997</v>
      </c>
      <c r="Y5356">
        <v>766</v>
      </c>
      <c r="AB5356">
        <v>231</v>
      </c>
      <c r="AC5356">
        <v>169</v>
      </c>
      <c r="AD5356">
        <v>188</v>
      </c>
      <c r="AE5356">
        <v>178</v>
      </c>
    </row>
    <row r="5357" spans="1:31" x14ac:dyDescent="0.3">
      <c r="A5357" s="1" t="s">
        <v>412</v>
      </c>
      <c r="B5357" s="1" t="s">
        <v>426</v>
      </c>
      <c r="C5357" s="1" t="s">
        <v>426</v>
      </c>
      <c r="D5357" t="s">
        <v>427</v>
      </c>
      <c r="E5357" s="1" t="s">
        <v>5107</v>
      </c>
      <c r="F5357" s="1" t="s">
        <v>143</v>
      </c>
      <c r="G5357" t="s">
        <v>37</v>
      </c>
      <c r="H5357" s="1" t="s">
        <v>75</v>
      </c>
      <c r="I5357" t="s">
        <v>170</v>
      </c>
      <c r="O5357" s="1" t="s">
        <v>95</v>
      </c>
      <c r="P5357" s="1" t="s">
        <v>46</v>
      </c>
      <c r="Q5357" s="1" t="s">
        <v>430</v>
      </c>
      <c r="R5357" t="s">
        <v>48</v>
      </c>
      <c r="S5357" s="1" t="s">
        <v>43</v>
      </c>
      <c r="U5357" s="2">
        <v>43829</v>
      </c>
      <c r="V5357" s="2">
        <v>44347</v>
      </c>
      <c r="W5357">
        <v>4.1521720000000002</v>
      </c>
      <c r="X5357">
        <v>42.069229999999997</v>
      </c>
      <c r="Y5357">
        <v>766</v>
      </c>
      <c r="AB5357">
        <v>231</v>
      </c>
      <c r="AC5357">
        <v>169</v>
      </c>
      <c r="AD5357">
        <v>188</v>
      </c>
      <c r="AE5357">
        <v>178</v>
      </c>
    </row>
    <row r="5358" spans="1:31" x14ac:dyDescent="0.3">
      <c r="A5358" s="1" t="s">
        <v>412</v>
      </c>
      <c r="B5358" s="1" t="s">
        <v>92</v>
      </c>
      <c r="C5358" s="1" t="s">
        <v>92</v>
      </c>
      <c r="D5358" t="s">
        <v>5137</v>
      </c>
      <c r="E5358" s="1" t="s">
        <v>5107</v>
      </c>
      <c r="F5358" s="1" t="s">
        <v>36</v>
      </c>
      <c r="G5358" t="s">
        <v>37</v>
      </c>
      <c r="H5358" s="1" t="s">
        <v>5138</v>
      </c>
      <c r="I5358" t="s">
        <v>170</v>
      </c>
      <c r="O5358" s="1" t="s">
        <v>83</v>
      </c>
      <c r="P5358" s="1" t="s">
        <v>46</v>
      </c>
      <c r="Q5358" s="1" t="s">
        <v>437</v>
      </c>
      <c r="R5358" t="s">
        <v>48</v>
      </c>
      <c r="S5358" s="1" t="s">
        <v>43</v>
      </c>
      <c r="U5358" s="2">
        <v>44197</v>
      </c>
      <c r="V5358" s="2">
        <v>44561</v>
      </c>
      <c r="W5358">
        <v>3.9864856005000302</v>
      </c>
      <c r="X5358">
        <v>43.993440627749997</v>
      </c>
      <c r="Y5358">
        <v>1420</v>
      </c>
      <c r="AB5358">
        <v>454</v>
      </c>
      <c r="AC5358">
        <v>450</v>
      </c>
      <c r="AD5358">
        <v>274</v>
      </c>
      <c r="AE5358">
        <v>242</v>
      </c>
    </row>
    <row r="5359" spans="1:31" x14ac:dyDescent="0.3">
      <c r="A5359" s="1" t="s">
        <v>412</v>
      </c>
      <c r="B5359" s="1" t="s">
        <v>92</v>
      </c>
      <c r="C5359" s="1" t="s">
        <v>92</v>
      </c>
      <c r="D5359" t="s">
        <v>5137</v>
      </c>
      <c r="E5359" s="1" t="s">
        <v>5105</v>
      </c>
      <c r="F5359" s="1" t="s">
        <v>36</v>
      </c>
      <c r="G5359" t="s">
        <v>73</v>
      </c>
      <c r="H5359" s="1" t="s">
        <v>5138</v>
      </c>
      <c r="I5359" t="s">
        <v>170</v>
      </c>
      <c r="O5359" s="1" t="s">
        <v>83</v>
      </c>
      <c r="P5359" s="1" t="s">
        <v>46</v>
      </c>
      <c r="Q5359" s="1" t="s">
        <v>437</v>
      </c>
      <c r="R5359" t="s">
        <v>48</v>
      </c>
      <c r="S5359" s="1" t="s">
        <v>43</v>
      </c>
      <c r="U5359" s="2">
        <v>44197</v>
      </c>
      <c r="V5359" s="2">
        <v>44561</v>
      </c>
      <c r="W5359">
        <v>3.9864856005000302</v>
      </c>
      <c r="X5359">
        <v>43.993440627749997</v>
      </c>
      <c r="Y5359">
        <v>50</v>
      </c>
      <c r="AB5359">
        <v>14</v>
      </c>
      <c r="AC5359">
        <v>9</v>
      </c>
      <c r="AD5359">
        <v>11</v>
      </c>
      <c r="AE5359">
        <v>16</v>
      </c>
    </row>
    <row r="5360" spans="1:31" x14ac:dyDescent="0.3">
      <c r="A5360" s="1" t="s">
        <v>412</v>
      </c>
      <c r="B5360" s="1" t="s">
        <v>92</v>
      </c>
      <c r="C5360" s="1" t="s">
        <v>92</v>
      </c>
      <c r="D5360" t="s">
        <v>5137</v>
      </c>
      <c r="E5360" s="1" t="s">
        <v>5107</v>
      </c>
      <c r="F5360" s="1" t="s">
        <v>36</v>
      </c>
      <c r="G5360" t="s">
        <v>37</v>
      </c>
      <c r="H5360" s="1" t="s">
        <v>5138</v>
      </c>
      <c r="I5360" t="s">
        <v>170</v>
      </c>
      <c r="O5360" s="1" t="s">
        <v>88</v>
      </c>
      <c r="P5360" s="1" t="s">
        <v>46</v>
      </c>
      <c r="Q5360" s="1" t="s">
        <v>5139</v>
      </c>
      <c r="R5360" t="s">
        <v>48</v>
      </c>
      <c r="S5360" s="1" t="s">
        <v>43</v>
      </c>
      <c r="U5360" s="2">
        <v>44197</v>
      </c>
      <c r="V5360" s="2">
        <v>44561</v>
      </c>
      <c r="W5360">
        <v>11.0034508705</v>
      </c>
      <c r="X5360">
        <v>49.411786715797497</v>
      </c>
      <c r="Y5360">
        <v>238</v>
      </c>
      <c r="AB5360">
        <v>86</v>
      </c>
      <c r="AC5360">
        <v>69</v>
      </c>
      <c r="AD5360">
        <v>43</v>
      </c>
      <c r="AE5360">
        <v>40</v>
      </c>
    </row>
    <row r="5361" spans="1:31" x14ac:dyDescent="0.3">
      <c r="A5361" s="1" t="s">
        <v>412</v>
      </c>
      <c r="B5361" s="1" t="s">
        <v>92</v>
      </c>
      <c r="C5361" s="1" t="s">
        <v>92</v>
      </c>
      <c r="D5361" t="s">
        <v>5137</v>
      </c>
      <c r="E5361" s="1" t="s">
        <v>5107</v>
      </c>
      <c r="F5361" s="1" t="s">
        <v>36</v>
      </c>
      <c r="G5361" t="s">
        <v>37</v>
      </c>
      <c r="H5361" s="1" t="s">
        <v>5138</v>
      </c>
      <c r="I5361" t="s">
        <v>170</v>
      </c>
      <c r="O5361" s="1" t="s">
        <v>39</v>
      </c>
      <c r="P5361" s="1" t="s">
        <v>46</v>
      </c>
      <c r="Q5361" s="1" t="s">
        <v>5140</v>
      </c>
      <c r="R5361" t="s">
        <v>48</v>
      </c>
      <c r="S5361" s="1" t="s">
        <v>43</v>
      </c>
      <c r="U5361" s="2">
        <v>44197</v>
      </c>
      <c r="V5361" s="2">
        <v>44561</v>
      </c>
      <c r="W5361">
        <v>0.52523085500004596</v>
      </c>
      <c r="X5361">
        <v>41.837253901461096</v>
      </c>
      <c r="Y5361">
        <v>1791</v>
      </c>
      <c r="AB5361">
        <v>656</v>
      </c>
      <c r="AC5361">
        <v>400</v>
      </c>
      <c r="AD5361">
        <v>362</v>
      </c>
      <c r="AE5361">
        <v>373</v>
      </c>
    </row>
    <row r="5362" spans="1:31" x14ac:dyDescent="0.3">
      <c r="A5362" s="1" t="s">
        <v>412</v>
      </c>
      <c r="B5362" s="1" t="s">
        <v>92</v>
      </c>
      <c r="C5362" s="1" t="s">
        <v>92</v>
      </c>
      <c r="D5362" t="s">
        <v>5137</v>
      </c>
      <c r="E5362" s="1" t="s">
        <v>5105</v>
      </c>
      <c r="F5362" s="1" t="s">
        <v>36</v>
      </c>
      <c r="G5362" t="s">
        <v>73</v>
      </c>
      <c r="H5362" s="1" t="s">
        <v>5138</v>
      </c>
      <c r="I5362" t="s">
        <v>170</v>
      </c>
      <c r="O5362" s="1" t="s">
        <v>39</v>
      </c>
      <c r="P5362" s="1" t="s">
        <v>46</v>
      </c>
      <c r="Q5362" s="1" t="s">
        <v>5140</v>
      </c>
      <c r="R5362" t="s">
        <v>48</v>
      </c>
      <c r="S5362" s="1" t="s">
        <v>43</v>
      </c>
      <c r="U5362" s="2">
        <v>44197</v>
      </c>
      <c r="V5362" s="2">
        <v>44561</v>
      </c>
      <c r="W5362">
        <v>0.52523085500004596</v>
      </c>
      <c r="X5362">
        <v>41.837253901461096</v>
      </c>
      <c r="Y5362">
        <v>18</v>
      </c>
      <c r="AB5362">
        <v>0</v>
      </c>
      <c r="AC5362">
        <v>0</v>
      </c>
      <c r="AD5362">
        <v>12</v>
      </c>
      <c r="AE5362">
        <v>6</v>
      </c>
    </row>
    <row r="5363" spans="1:31" x14ac:dyDescent="0.3">
      <c r="A5363" s="1" t="s">
        <v>412</v>
      </c>
      <c r="B5363" s="1" t="s">
        <v>92</v>
      </c>
      <c r="C5363" s="1" t="s">
        <v>92</v>
      </c>
      <c r="D5363" t="s">
        <v>5137</v>
      </c>
      <c r="E5363" s="1" t="s">
        <v>5107</v>
      </c>
      <c r="F5363" s="1" t="s">
        <v>36</v>
      </c>
      <c r="G5363" t="s">
        <v>37</v>
      </c>
      <c r="H5363" s="1" t="s">
        <v>5138</v>
      </c>
      <c r="I5363" t="s">
        <v>170</v>
      </c>
      <c r="O5363" s="1" t="s">
        <v>95</v>
      </c>
      <c r="P5363" s="1" t="s">
        <v>46</v>
      </c>
      <c r="Q5363" s="1" t="s">
        <v>5141</v>
      </c>
      <c r="R5363" t="s">
        <v>48</v>
      </c>
      <c r="S5363" s="1" t="s">
        <v>43</v>
      </c>
      <c r="U5363" s="2">
        <v>44197</v>
      </c>
      <c r="V5363" s="2">
        <v>44561</v>
      </c>
      <c r="W5363">
        <v>2.1266548630000601</v>
      </c>
      <c r="X5363">
        <v>41.713275408521902</v>
      </c>
      <c r="Y5363">
        <v>716</v>
      </c>
      <c r="AB5363">
        <v>250</v>
      </c>
      <c r="AC5363">
        <v>220</v>
      </c>
      <c r="AD5363">
        <v>117</v>
      </c>
      <c r="AE5363">
        <v>129</v>
      </c>
    </row>
    <row r="5364" spans="1:31" x14ac:dyDescent="0.3">
      <c r="A5364" s="1" t="s">
        <v>412</v>
      </c>
      <c r="B5364" s="1" t="s">
        <v>92</v>
      </c>
      <c r="C5364" s="1" t="s">
        <v>92</v>
      </c>
      <c r="D5364" t="s">
        <v>5137</v>
      </c>
      <c r="E5364" s="1" t="s">
        <v>5105</v>
      </c>
      <c r="F5364" s="1" t="s">
        <v>36</v>
      </c>
      <c r="G5364" t="s">
        <v>73</v>
      </c>
      <c r="H5364" s="1" t="s">
        <v>5138</v>
      </c>
      <c r="I5364" t="s">
        <v>170</v>
      </c>
      <c r="O5364" s="1" t="s">
        <v>95</v>
      </c>
      <c r="P5364" s="1" t="s">
        <v>46</v>
      </c>
      <c r="Q5364" s="1" t="s">
        <v>5141</v>
      </c>
      <c r="R5364" t="s">
        <v>48</v>
      </c>
      <c r="S5364" s="1" t="s">
        <v>43</v>
      </c>
      <c r="U5364" s="2">
        <v>44197</v>
      </c>
      <c r="V5364" s="2">
        <v>44561</v>
      </c>
      <c r="W5364">
        <v>2.1266548630000601</v>
      </c>
      <c r="X5364">
        <v>41.713275408521902</v>
      </c>
      <c r="Y5364">
        <v>25</v>
      </c>
      <c r="AB5364">
        <v>2</v>
      </c>
      <c r="AC5364">
        <v>3</v>
      </c>
      <c r="AD5364">
        <v>8</v>
      </c>
      <c r="AE5364">
        <v>12</v>
      </c>
    </row>
    <row r="5365" spans="1:31" x14ac:dyDescent="0.3">
      <c r="A5365" s="1" t="s">
        <v>412</v>
      </c>
      <c r="B5365" s="1" t="s">
        <v>92</v>
      </c>
      <c r="C5365" s="1" t="s">
        <v>92</v>
      </c>
      <c r="D5365" t="s">
        <v>5137</v>
      </c>
      <c r="E5365" s="1" t="s">
        <v>5107</v>
      </c>
      <c r="F5365" s="1" t="s">
        <v>36</v>
      </c>
      <c r="G5365" t="s">
        <v>37</v>
      </c>
      <c r="H5365" s="1" t="s">
        <v>5138</v>
      </c>
      <c r="I5365" t="s">
        <v>170</v>
      </c>
      <c r="O5365" s="1" t="s">
        <v>95</v>
      </c>
      <c r="P5365" s="1" t="s">
        <v>46</v>
      </c>
      <c r="Q5365" s="1" t="s">
        <v>550</v>
      </c>
      <c r="R5365" t="s">
        <v>48</v>
      </c>
      <c r="S5365" s="1" t="s">
        <v>43</v>
      </c>
      <c r="U5365" s="2">
        <v>44197</v>
      </c>
      <c r="V5365" s="2">
        <v>44561</v>
      </c>
      <c r="W5365">
        <v>2.1266548630000601</v>
      </c>
      <c r="X5365">
        <v>41.713275408521902</v>
      </c>
      <c r="Y5365">
        <v>622</v>
      </c>
      <c r="AB5365">
        <v>196</v>
      </c>
      <c r="AC5365">
        <v>117</v>
      </c>
      <c r="AD5365">
        <v>171</v>
      </c>
      <c r="AE5365">
        <v>138</v>
      </c>
    </row>
    <row r="5366" spans="1:31" x14ac:dyDescent="0.3">
      <c r="A5366" s="1" t="s">
        <v>412</v>
      </c>
      <c r="B5366" s="1" t="s">
        <v>92</v>
      </c>
      <c r="C5366" s="1" t="s">
        <v>92</v>
      </c>
      <c r="D5366" t="s">
        <v>5137</v>
      </c>
      <c r="E5366" s="1" t="s">
        <v>5105</v>
      </c>
      <c r="F5366" s="1" t="s">
        <v>36</v>
      </c>
      <c r="G5366" t="s">
        <v>73</v>
      </c>
      <c r="H5366" s="1" t="s">
        <v>5138</v>
      </c>
      <c r="I5366" t="s">
        <v>170</v>
      </c>
      <c r="O5366" s="1" t="s">
        <v>95</v>
      </c>
      <c r="P5366" s="1" t="s">
        <v>46</v>
      </c>
      <c r="Q5366" s="1" t="s">
        <v>550</v>
      </c>
      <c r="R5366" t="s">
        <v>48</v>
      </c>
      <c r="S5366" s="1" t="s">
        <v>43</v>
      </c>
      <c r="U5366" s="2">
        <v>44197</v>
      </c>
      <c r="V5366" s="2">
        <v>44561</v>
      </c>
      <c r="W5366">
        <v>2.1266548630000601</v>
      </c>
      <c r="X5366">
        <v>41.713275408521902</v>
      </c>
      <c r="Y5366">
        <v>0</v>
      </c>
      <c r="AB5366">
        <v>0</v>
      </c>
      <c r="AC5366">
        <v>0</v>
      </c>
      <c r="AD5366">
        <v>0</v>
      </c>
      <c r="AE5366">
        <v>0</v>
      </c>
    </row>
    <row r="5367" spans="1:31" x14ac:dyDescent="0.3">
      <c r="A5367" s="1" t="s">
        <v>412</v>
      </c>
      <c r="B5367" s="1" t="s">
        <v>92</v>
      </c>
      <c r="C5367" s="1" t="s">
        <v>92</v>
      </c>
      <c r="D5367" t="s">
        <v>5137</v>
      </c>
      <c r="E5367" s="1" t="s">
        <v>5107</v>
      </c>
      <c r="F5367" s="1" t="s">
        <v>36</v>
      </c>
      <c r="G5367" t="s">
        <v>37</v>
      </c>
      <c r="H5367" s="1" t="s">
        <v>5138</v>
      </c>
      <c r="I5367" t="s">
        <v>170</v>
      </c>
      <c r="O5367" s="1" t="s">
        <v>39</v>
      </c>
      <c r="P5367" s="1" t="s">
        <v>46</v>
      </c>
      <c r="Q5367" s="1" t="s">
        <v>5142</v>
      </c>
      <c r="R5367" t="s">
        <v>48</v>
      </c>
      <c r="S5367" s="1" t="s">
        <v>43</v>
      </c>
      <c r="U5367" s="2">
        <v>44197</v>
      </c>
      <c r="V5367" s="2">
        <v>44561</v>
      </c>
      <c r="W5367">
        <v>-0.51018697049994399</v>
      </c>
      <c r="X5367">
        <v>41.985620608641199</v>
      </c>
      <c r="Y5367">
        <v>801</v>
      </c>
      <c r="AB5367">
        <v>209</v>
      </c>
      <c r="AC5367">
        <v>167</v>
      </c>
      <c r="AD5367">
        <v>242</v>
      </c>
      <c r="AE5367">
        <v>183</v>
      </c>
    </row>
    <row r="5368" spans="1:31" x14ac:dyDescent="0.3">
      <c r="A5368" s="1" t="s">
        <v>412</v>
      </c>
      <c r="B5368" s="1" t="s">
        <v>92</v>
      </c>
      <c r="C5368" s="1" t="s">
        <v>92</v>
      </c>
      <c r="D5368" t="s">
        <v>5137</v>
      </c>
      <c r="E5368" s="1" t="s">
        <v>5107</v>
      </c>
      <c r="F5368" s="1" t="s">
        <v>36</v>
      </c>
      <c r="G5368" t="s">
        <v>37</v>
      </c>
      <c r="H5368" s="1" t="s">
        <v>5138</v>
      </c>
      <c r="I5368" t="s">
        <v>170</v>
      </c>
      <c r="O5368" s="1" t="s">
        <v>39</v>
      </c>
      <c r="P5368" s="1" t="s">
        <v>46</v>
      </c>
      <c r="Q5368" s="1" t="s">
        <v>5143</v>
      </c>
      <c r="R5368" t="s">
        <v>48</v>
      </c>
      <c r="S5368" s="1" t="s">
        <v>43</v>
      </c>
      <c r="U5368" s="2">
        <v>44197</v>
      </c>
      <c r="V5368" s="2">
        <v>44561</v>
      </c>
      <c r="W5368">
        <v>0.52523085500004596</v>
      </c>
      <c r="X5368">
        <v>41.837253901461096</v>
      </c>
      <c r="Y5368">
        <v>778</v>
      </c>
      <c r="AB5368">
        <v>255</v>
      </c>
      <c r="AC5368">
        <v>178</v>
      </c>
      <c r="AD5368">
        <v>208</v>
      </c>
      <c r="AE5368">
        <v>137</v>
      </c>
    </row>
    <row r="5369" spans="1:31" x14ac:dyDescent="0.3">
      <c r="A5369" s="1" t="s">
        <v>412</v>
      </c>
      <c r="B5369" s="1" t="s">
        <v>92</v>
      </c>
      <c r="C5369" s="1" t="s">
        <v>92</v>
      </c>
      <c r="D5369" t="s">
        <v>5137</v>
      </c>
      <c r="E5369" s="1" t="s">
        <v>5105</v>
      </c>
      <c r="F5369" s="1" t="s">
        <v>36</v>
      </c>
      <c r="G5369" t="s">
        <v>73</v>
      </c>
      <c r="H5369" s="1" t="s">
        <v>5138</v>
      </c>
      <c r="I5369" t="s">
        <v>170</v>
      </c>
      <c r="O5369" s="1" t="s">
        <v>39</v>
      </c>
      <c r="P5369" s="1" t="s">
        <v>46</v>
      </c>
      <c r="Q5369" s="1" t="s">
        <v>5143</v>
      </c>
      <c r="R5369" t="s">
        <v>48</v>
      </c>
      <c r="S5369" s="1" t="s">
        <v>43</v>
      </c>
      <c r="U5369" s="2">
        <v>44197</v>
      </c>
      <c r="V5369" s="2">
        <v>44561</v>
      </c>
      <c r="W5369">
        <v>0.52523085500004596</v>
      </c>
      <c r="X5369">
        <v>41.837253901461096</v>
      </c>
      <c r="Y5369">
        <v>22</v>
      </c>
      <c r="AB5369">
        <v>0</v>
      </c>
      <c r="AC5369">
        <v>0</v>
      </c>
      <c r="AD5369">
        <v>8</v>
      </c>
      <c r="AE5369">
        <v>14</v>
      </c>
    </row>
    <row r="5370" spans="1:31" x14ac:dyDescent="0.3">
      <c r="A5370" s="1" t="s">
        <v>412</v>
      </c>
      <c r="B5370" s="1" t="s">
        <v>92</v>
      </c>
      <c r="C5370" s="1" t="s">
        <v>92</v>
      </c>
      <c r="D5370" t="s">
        <v>5137</v>
      </c>
      <c r="E5370" s="1" t="s">
        <v>5105</v>
      </c>
      <c r="F5370" s="1" t="s">
        <v>36</v>
      </c>
      <c r="G5370" t="s">
        <v>73</v>
      </c>
      <c r="H5370" s="1" t="s">
        <v>5138</v>
      </c>
      <c r="I5370" t="s">
        <v>170</v>
      </c>
      <c r="O5370" s="1" t="s">
        <v>39</v>
      </c>
      <c r="P5370" s="1" t="s">
        <v>46</v>
      </c>
      <c r="Q5370" s="1" t="s">
        <v>431</v>
      </c>
      <c r="R5370" t="s">
        <v>48</v>
      </c>
      <c r="S5370" s="1" t="s">
        <v>43</v>
      </c>
      <c r="U5370" s="2">
        <v>44197</v>
      </c>
      <c r="V5370" s="2">
        <v>44561</v>
      </c>
      <c r="W5370">
        <v>-0.51018697049994399</v>
      </c>
      <c r="X5370">
        <v>41.985620608641199</v>
      </c>
      <c r="Y5370">
        <v>60</v>
      </c>
      <c r="AB5370">
        <v>12</v>
      </c>
      <c r="AC5370">
        <v>9</v>
      </c>
      <c r="AD5370">
        <v>21</v>
      </c>
      <c r="AE5370">
        <v>18</v>
      </c>
    </row>
    <row r="5371" spans="1:31" x14ac:dyDescent="0.3">
      <c r="A5371" s="1" t="s">
        <v>412</v>
      </c>
      <c r="B5371" s="1" t="s">
        <v>92</v>
      </c>
      <c r="C5371" s="1" t="s">
        <v>92</v>
      </c>
      <c r="D5371" t="s">
        <v>5137</v>
      </c>
      <c r="E5371" s="1" t="s">
        <v>5107</v>
      </c>
      <c r="F5371" s="1" t="s">
        <v>36</v>
      </c>
      <c r="G5371" t="s">
        <v>37</v>
      </c>
      <c r="H5371" s="1" t="s">
        <v>5138</v>
      </c>
      <c r="I5371" t="s">
        <v>170</v>
      </c>
      <c r="O5371" s="1" t="s">
        <v>39</v>
      </c>
      <c r="P5371" s="1" t="s">
        <v>46</v>
      </c>
      <c r="Q5371" s="1" t="s">
        <v>5144</v>
      </c>
      <c r="R5371" t="s">
        <v>48</v>
      </c>
      <c r="S5371" s="1" t="s">
        <v>43</v>
      </c>
      <c r="U5371" s="2">
        <v>44197</v>
      </c>
      <c r="V5371" s="2">
        <v>44561</v>
      </c>
      <c r="W5371">
        <v>-0.51018697049994399</v>
      </c>
      <c r="X5371">
        <v>41.985620608641199</v>
      </c>
      <c r="Y5371">
        <v>674</v>
      </c>
      <c r="AB5371">
        <v>211</v>
      </c>
      <c r="AC5371">
        <v>179</v>
      </c>
      <c r="AD5371">
        <v>133</v>
      </c>
      <c r="AE5371">
        <v>151</v>
      </c>
    </row>
    <row r="5372" spans="1:31" x14ac:dyDescent="0.3">
      <c r="A5372" s="1" t="s">
        <v>412</v>
      </c>
      <c r="B5372" s="1" t="s">
        <v>92</v>
      </c>
      <c r="C5372" s="1" t="s">
        <v>92</v>
      </c>
      <c r="D5372" t="s">
        <v>5137</v>
      </c>
      <c r="E5372" s="1" t="s">
        <v>5105</v>
      </c>
      <c r="F5372" s="1" t="s">
        <v>36</v>
      </c>
      <c r="G5372" t="s">
        <v>73</v>
      </c>
      <c r="H5372" s="1" t="s">
        <v>5138</v>
      </c>
      <c r="I5372" t="s">
        <v>170</v>
      </c>
      <c r="O5372" s="1" t="s">
        <v>39</v>
      </c>
      <c r="P5372" s="1" t="s">
        <v>46</v>
      </c>
      <c r="Q5372" s="1" t="s">
        <v>5144</v>
      </c>
      <c r="R5372" t="s">
        <v>48</v>
      </c>
      <c r="S5372" s="1" t="s">
        <v>43</v>
      </c>
      <c r="U5372" s="2">
        <v>44197</v>
      </c>
      <c r="V5372" s="2">
        <v>44561</v>
      </c>
      <c r="W5372">
        <v>-0.51018697049994399</v>
      </c>
      <c r="X5372">
        <v>41.985620608641199</v>
      </c>
      <c r="Y5372">
        <v>55</v>
      </c>
      <c r="AB5372">
        <v>7</v>
      </c>
      <c r="AC5372">
        <v>6</v>
      </c>
      <c r="AD5372">
        <v>23</v>
      </c>
      <c r="AE5372">
        <v>19</v>
      </c>
    </row>
    <row r="5373" spans="1:31" x14ac:dyDescent="0.3">
      <c r="A5373" s="1" t="s">
        <v>412</v>
      </c>
      <c r="B5373" s="1" t="s">
        <v>92</v>
      </c>
      <c r="C5373" s="1" t="s">
        <v>92</v>
      </c>
      <c r="D5373" t="s">
        <v>5137</v>
      </c>
      <c r="E5373" s="1" t="s">
        <v>5107</v>
      </c>
      <c r="F5373" s="1" t="s">
        <v>36</v>
      </c>
      <c r="G5373" t="s">
        <v>37</v>
      </c>
      <c r="H5373" s="1" t="s">
        <v>5138</v>
      </c>
      <c r="I5373" t="s">
        <v>170</v>
      </c>
      <c r="O5373" s="1" t="s">
        <v>39</v>
      </c>
      <c r="P5373" s="1" t="s">
        <v>46</v>
      </c>
      <c r="Q5373" s="1" t="s">
        <v>5145</v>
      </c>
      <c r="R5373" t="s">
        <v>48</v>
      </c>
      <c r="S5373" s="1" t="s">
        <v>43</v>
      </c>
      <c r="U5373" s="2">
        <v>44197</v>
      </c>
      <c r="V5373" s="2">
        <v>44561</v>
      </c>
      <c r="W5373">
        <v>-0.51018697049994399</v>
      </c>
      <c r="X5373">
        <v>41.985620608641199</v>
      </c>
      <c r="Y5373">
        <v>1412</v>
      </c>
      <c r="AB5373">
        <v>418</v>
      </c>
      <c r="AC5373">
        <v>272</v>
      </c>
      <c r="AD5373">
        <v>399</v>
      </c>
      <c r="AE5373">
        <v>323</v>
      </c>
    </row>
    <row r="5374" spans="1:31" x14ac:dyDescent="0.3">
      <c r="A5374" s="1" t="s">
        <v>412</v>
      </c>
      <c r="B5374" s="1" t="s">
        <v>92</v>
      </c>
      <c r="C5374" s="1" t="s">
        <v>92</v>
      </c>
      <c r="D5374" t="s">
        <v>5137</v>
      </c>
      <c r="E5374" s="1" t="s">
        <v>5105</v>
      </c>
      <c r="F5374" s="1" t="s">
        <v>36</v>
      </c>
      <c r="G5374" t="s">
        <v>73</v>
      </c>
      <c r="H5374" s="1" t="s">
        <v>5138</v>
      </c>
      <c r="I5374" t="s">
        <v>170</v>
      </c>
      <c r="O5374" s="1" t="s">
        <v>39</v>
      </c>
      <c r="P5374" s="1" t="s">
        <v>46</v>
      </c>
      <c r="Q5374" s="1" t="s">
        <v>5145</v>
      </c>
      <c r="R5374" t="s">
        <v>48</v>
      </c>
      <c r="S5374" s="1" t="s">
        <v>43</v>
      </c>
      <c r="U5374" s="2">
        <v>44197</v>
      </c>
      <c r="V5374" s="2">
        <v>44561</v>
      </c>
      <c r="W5374">
        <v>-0.51018697049994399</v>
      </c>
      <c r="X5374">
        <v>41.985620608641199</v>
      </c>
      <c r="Y5374">
        <v>25</v>
      </c>
      <c r="AB5374">
        <v>1</v>
      </c>
      <c r="AC5374">
        <v>0</v>
      </c>
      <c r="AD5374">
        <v>13</v>
      </c>
      <c r="AE5374">
        <v>11</v>
      </c>
    </row>
    <row r="5375" spans="1:31" x14ac:dyDescent="0.3">
      <c r="A5375" s="1" t="s">
        <v>412</v>
      </c>
      <c r="B5375" s="1" t="s">
        <v>92</v>
      </c>
      <c r="C5375" s="1" t="s">
        <v>92</v>
      </c>
      <c r="D5375" t="s">
        <v>5137</v>
      </c>
      <c r="E5375" s="1" t="s">
        <v>5107</v>
      </c>
      <c r="F5375" s="1" t="s">
        <v>36</v>
      </c>
      <c r="G5375" t="s">
        <v>37</v>
      </c>
      <c r="H5375" s="1" t="s">
        <v>5138</v>
      </c>
      <c r="I5375" t="s">
        <v>170</v>
      </c>
      <c r="O5375" s="1" t="s">
        <v>45</v>
      </c>
      <c r="P5375" s="1" t="s">
        <v>46</v>
      </c>
      <c r="Q5375" s="1" t="s">
        <v>872</v>
      </c>
      <c r="R5375" t="s">
        <v>48</v>
      </c>
      <c r="S5375" s="1" t="s">
        <v>43</v>
      </c>
      <c r="U5375" s="2">
        <v>44197</v>
      </c>
      <c r="V5375" s="2">
        <v>44561</v>
      </c>
      <c r="W5375">
        <v>3.1565612555000402</v>
      </c>
      <c r="X5375">
        <v>43.584942196216403</v>
      </c>
      <c r="Y5375">
        <v>1030</v>
      </c>
      <c r="AB5375">
        <v>298</v>
      </c>
      <c r="AC5375">
        <v>201</v>
      </c>
      <c r="AD5375">
        <v>284</v>
      </c>
      <c r="AE5375">
        <v>247</v>
      </c>
    </row>
    <row r="5376" spans="1:31" x14ac:dyDescent="0.3">
      <c r="A5376" s="1" t="s">
        <v>412</v>
      </c>
      <c r="B5376" s="1" t="s">
        <v>92</v>
      </c>
      <c r="C5376" s="1" t="s">
        <v>92</v>
      </c>
      <c r="D5376" t="s">
        <v>5137</v>
      </c>
      <c r="E5376" s="1" t="s">
        <v>5105</v>
      </c>
      <c r="F5376" s="1" t="s">
        <v>36</v>
      </c>
      <c r="G5376" t="s">
        <v>73</v>
      </c>
      <c r="H5376" s="1" t="s">
        <v>5138</v>
      </c>
      <c r="I5376" t="s">
        <v>170</v>
      </c>
      <c r="O5376" s="1" t="s">
        <v>45</v>
      </c>
      <c r="P5376" s="1" t="s">
        <v>46</v>
      </c>
      <c r="Q5376" s="1" t="s">
        <v>872</v>
      </c>
      <c r="R5376" t="s">
        <v>48</v>
      </c>
      <c r="S5376" s="1" t="s">
        <v>43</v>
      </c>
      <c r="U5376" s="2">
        <v>44197</v>
      </c>
      <c r="V5376" s="2">
        <v>44561</v>
      </c>
      <c r="W5376">
        <v>3.1565612555000402</v>
      </c>
      <c r="X5376">
        <v>43.584942196216403</v>
      </c>
      <c r="Y5376">
        <v>76</v>
      </c>
      <c r="AB5376">
        <v>7</v>
      </c>
      <c r="AC5376">
        <v>10</v>
      </c>
      <c r="AD5376">
        <v>37</v>
      </c>
      <c r="AE5376">
        <v>22</v>
      </c>
    </row>
    <row r="5377" spans="1:31" x14ac:dyDescent="0.3">
      <c r="A5377" s="1" t="s">
        <v>412</v>
      </c>
      <c r="B5377" s="1" t="s">
        <v>92</v>
      </c>
      <c r="C5377" s="1" t="s">
        <v>92</v>
      </c>
      <c r="D5377" t="s">
        <v>5137</v>
      </c>
      <c r="E5377" s="1" t="s">
        <v>5107</v>
      </c>
      <c r="F5377" s="1" t="s">
        <v>36</v>
      </c>
      <c r="G5377" t="s">
        <v>37</v>
      </c>
      <c r="H5377" s="1" t="s">
        <v>5138</v>
      </c>
      <c r="I5377" t="s">
        <v>170</v>
      </c>
      <c r="O5377" s="1" t="s">
        <v>95</v>
      </c>
      <c r="P5377" s="1" t="s">
        <v>46</v>
      </c>
      <c r="Q5377" s="1" t="s">
        <v>5146</v>
      </c>
      <c r="R5377" t="s">
        <v>48</v>
      </c>
      <c r="S5377" s="1" t="s">
        <v>43</v>
      </c>
      <c r="U5377" s="2">
        <v>44197</v>
      </c>
      <c r="V5377" s="2">
        <v>44561</v>
      </c>
      <c r="W5377">
        <v>3.9924782900000699</v>
      </c>
      <c r="X5377">
        <v>42.116845020656903</v>
      </c>
      <c r="Y5377">
        <v>2000</v>
      </c>
      <c r="AB5377">
        <v>645</v>
      </c>
      <c r="AC5377">
        <v>535</v>
      </c>
      <c r="AD5377">
        <v>410</v>
      </c>
      <c r="AE5377">
        <v>410</v>
      </c>
    </row>
    <row r="5378" spans="1:31" x14ac:dyDescent="0.3">
      <c r="A5378" s="1" t="s">
        <v>412</v>
      </c>
      <c r="B5378" s="1" t="s">
        <v>92</v>
      </c>
      <c r="C5378" s="1" t="s">
        <v>92</v>
      </c>
      <c r="D5378" t="s">
        <v>5137</v>
      </c>
      <c r="E5378" s="1" t="s">
        <v>5105</v>
      </c>
      <c r="F5378" s="1" t="s">
        <v>36</v>
      </c>
      <c r="G5378" t="s">
        <v>73</v>
      </c>
      <c r="H5378" s="1" t="s">
        <v>5138</v>
      </c>
      <c r="I5378" t="s">
        <v>170</v>
      </c>
      <c r="O5378" s="1" t="s">
        <v>95</v>
      </c>
      <c r="P5378" s="1" t="s">
        <v>46</v>
      </c>
      <c r="Q5378" s="1" t="s">
        <v>5146</v>
      </c>
      <c r="R5378" t="s">
        <v>48</v>
      </c>
      <c r="S5378" s="1" t="s">
        <v>43</v>
      </c>
      <c r="U5378" s="2">
        <v>44197</v>
      </c>
      <c r="V5378" s="2">
        <v>44561</v>
      </c>
      <c r="W5378">
        <v>3.9924782900000699</v>
      </c>
      <c r="X5378">
        <v>42.116845020656903</v>
      </c>
      <c r="Y5378">
        <v>40</v>
      </c>
      <c r="AB5378">
        <v>0</v>
      </c>
      <c r="AC5378">
        <v>0</v>
      </c>
      <c r="AD5378">
        <v>25</v>
      </c>
      <c r="AE5378">
        <v>15</v>
      </c>
    </row>
    <row r="5379" spans="1:31" x14ac:dyDescent="0.3">
      <c r="A5379" s="1" t="s">
        <v>412</v>
      </c>
      <c r="B5379" s="1" t="s">
        <v>92</v>
      </c>
      <c r="C5379" s="1" t="s">
        <v>92</v>
      </c>
      <c r="D5379" t="s">
        <v>5137</v>
      </c>
      <c r="E5379" s="1" t="s">
        <v>5107</v>
      </c>
      <c r="F5379" s="1" t="s">
        <v>36</v>
      </c>
      <c r="G5379" t="s">
        <v>37</v>
      </c>
      <c r="H5379" s="1" t="s">
        <v>5138</v>
      </c>
      <c r="I5379" t="s">
        <v>170</v>
      </c>
      <c r="O5379" s="1" t="s">
        <v>39</v>
      </c>
      <c r="P5379" s="1" t="s">
        <v>46</v>
      </c>
      <c r="Q5379" s="1" t="s">
        <v>5147</v>
      </c>
      <c r="R5379" t="s">
        <v>48</v>
      </c>
      <c r="S5379" s="1" t="s">
        <v>43</v>
      </c>
      <c r="U5379" s="2">
        <v>44197</v>
      </c>
      <c r="V5379" s="2">
        <v>44561</v>
      </c>
      <c r="W5379">
        <v>0.52523085500004596</v>
      </c>
      <c r="X5379">
        <v>41.837253901461096</v>
      </c>
      <c r="Y5379">
        <v>782</v>
      </c>
      <c r="AB5379">
        <v>231</v>
      </c>
      <c r="AC5379">
        <v>176</v>
      </c>
      <c r="AD5379">
        <v>219</v>
      </c>
      <c r="AE5379">
        <v>156</v>
      </c>
    </row>
    <row r="5380" spans="1:31" x14ac:dyDescent="0.3">
      <c r="A5380" s="1" t="s">
        <v>412</v>
      </c>
      <c r="B5380" s="1" t="s">
        <v>92</v>
      </c>
      <c r="C5380" s="1" t="s">
        <v>92</v>
      </c>
      <c r="D5380" t="s">
        <v>5137</v>
      </c>
      <c r="E5380" s="1" t="s">
        <v>5105</v>
      </c>
      <c r="F5380" s="1" t="s">
        <v>36</v>
      </c>
      <c r="G5380" t="s">
        <v>73</v>
      </c>
      <c r="H5380" s="1" t="s">
        <v>5138</v>
      </c>
      <c r="I5380" t="s">
        <v>170</v>
      </c>
      <c r="O5380" s="1" t="s">
        <v>39</v>
      </c>
      <c r="P5380" s="1" t="s">
        <v>46</v>
      </c>
      <c r="Q5380" s="1" t="s">
        <v>5147</v>
      </c>
      <c r="R5380" t="s">
        <v>48</v>
      </c>
      <c r="S5380" s="1" t="s">
        <v>43</v>
      </c>
      <c r="U5380" s="2">
        <v>44197</v>
      </c>
      <c r="V5380" s="2">
        <v>44561</v>
      </c>
      <c r="W5380">
        <v>0.52523085500004596</v>
      </c>
      <c r="X5380">
        <v>41.837253901461096</v>
      </c>
      <c r="Y5380">
        <v>31</v>
      </c>
      <c r="AB5380">
        <v>0</v>
      </c>
      <c r="AC5380">
        <v>0</v>
      </c>
      <c r="AD5380">
        <v>21</v>
      </c>
      <c r="AE5380">
        <v>10</v>
      </c>
    </row>
    <row r="5381" spans="1:31" x14ac:dyDescent="0.3">
      <c r="A5381" s="1" t="s">
        <v>412</v>
      </c>
      <c r="B5381" s="1" t="s">
        <v>92</v>
      </c>
      <c r="C5381" s="1" t="s">
        <v>92</v>
      </c>
      <c r="D5381" t="s">
        <v>5137</v>
      </c>
      <c r="E5381" s="1" t="s">
        <v>5107</v>
      </c>
      <c r="F5381" s="1" t="s">
        <v>36</v>
      </c>
      <c r="G5381" t="s">
        <v>37</v>
      </c>
      <c r="H5381" s="1" t="s">
        <v>5138</v>
      </c>
      <c r="I5381" t="s">
        <v>170</v>
      </c>
      <c r="O5381" s="1" t="s">
        <v>39</v>
      </c>
      <c r="P5381" s="1" t="s">
        <v>46</v>
      </c>
      <c r="Q5381" s="1" t="s">
        <v>873</v>
      </c>
      <c r="R5381" t="s">
        <v>48</v>
      </c>
      <c r="S5381" s="1" t="s">
        <v>43</v>
      </c>
      <c r="U5381" s="2">
        <v>44197</v>
      </c>
      <c r="V5381" s="2">
        <v>44561</v>
      </c>
      <c r="W5381">
        <v>-0.51018697049994399</v>
      </c>
      <c r="X5381">
        <v>41.985620608641199</v>
      </c>
      <c r="Y5381">
        <v>1028</v>
      </c>
      <c r="AB5381">
        <v>331</v>
      </c>
      <c r="AC5381">
        <v>134</v>
      </c>
      <c r="AD5381">
        <v>288</v>
      </c>
      <c r="AE5381">
        <v>275</v>
      </c>
    </row>
    <row r="5382" spans="1:31" x14ac:dyDescent="0.3">
      <c r="A5382" s="1" t="s">
        <v>412</v>
      </c>
      <c r="B5382" s="1" t="s">
        <v>92</v>
      </c>
      <c r="C5382" s="1" t="s">
        <v>92</v>
      </c>
      <c r="D5382" t="s">
        <v>5137</v>
      </c>
      <c r="E5382" s="1" t="s">
        <v>5105</v>
      </c>
      <c r="F5382" s="1" t="s">
        <v>36</v>
      </c>
      <c r="G5382" t="s">
        <v>73</v>
      </c>
      <c r="H5382" s="1" t="s">
        <v>5138</v>
      </c>
      <c r="I5382" t="s">
        <v>170</v>
      </c>
      <c r="O5382" s="1" t="s">
        <v>39</v>
      </c>
      <c r="P5382" s="1" t="s">
        <v>46</v>
      </c>
      <c r="Q5382" s="1" t="s">
        <v>873</v>
      </c>
      <c r="R5382" t="s">
        <v>48</v>
      </c>
      <c r="S5382" s="1" t="s">
        <v>43</v>
      </c>
      <c r="U5382" s="2">
        <v>44197</v>
      </c>
      <c r="V5382" s="2">
        <v>44561</v>
      </c>
      <c r="W5382">
        <v>-0.51018697049994399</v>
      </c>
      <c r="X5382">
        <v>41.985620608641199</v>
      </c>
      <c r="Y5382">
        <v>37</v>
      </c>
      <c r="AB5382">
        <v>5</v>
      </c>
      <c r="AC5382">
        <v>10</v>
      </c>
      <c r="AD5382">
        <v>9</v>
      </c>
      <c r="AE5382">
        <v>13</v>
      </c>
    </row>
    <row r="5383" spans="1:31" x14ac:dyDescent="0.3">
      <c r="A5383" s="1" t="s">
        <v>412</v>
      </c>
      <c r="B5383" s="1" t="s">
        <v>92</v>
      </c>
      <c r="C5383" s="1" t="s">
        <v>92</v>
      </c>
      <c r="D5383" t="s">
        <v>5137</v>
      </c>
      <c r="E5383" s="1" t="s">
        <v>5107</v>
      </c>
      <c r="F5383" s="1" t="s">
        <v>36</v>
      </c>
      <c r="G5383" t="s">
        <v>37</v>
      </c>
      <c r="H5383" s="1" t="s">
        <v>5138</v>
      </c>
      <c r="I5383" t="s">
        <v>170</v>
      </c>
      <c r="O5383" s="1" t="s">
        <v>39</v>
      </c>
      <c r="P5383" s="1" t="s">
        <v>46</v>
      </c>
      <c r="Q5383" s="1" t="s">
        <v>5148</v>
      </c>
      <c r="R5383" t="s">
        <v>48</v>
      </c>
      <c r="S5383" s="1" t="s">
        <v>43</v>
      </c>
      <c r="U5383" s="2">
        <v>44197</v>
      </c>
      <c r="V5383" s="2">
        <v>44561</v>
      </c>
      <c r="W5383">
        <v>-0.51018697049994399</v>
      </c>
      <c r="X5383">
        <v>41.985620608641199</v>
      </c>
      <c r="Y5383">
        <v>1285</v>
      </c>
      <c r="AB5383">
        <v>368</v>
      </c>
      <c r="AC5383">
        <v>272</v>
      </c>
      <c r="AD5383">
        <v>358</v>
      </c>
      <c r="AE5383">
        <v>287</v>
      </c>
    </row>
    <row r="5384" spans="1:31" x14ac:dyDescent="0.3">
      <c r="A5384" s="1" t="s">
        <v>412</v>
      </c>
      <c r="B5384" s="1" t="s">
        <v>92</v>
      </c>
      <c r="C5384" s="1" t="s">
        <v>92</v>
      </c>
      <c r="D5384" t="s">
        <v>5137</v>
      </c>
      <c r="E5384" s="1" t="s">
        <v>5105</v>
      </c>
      <c r="F5384" s="1" t="s">
        <v>36</v>
      </c>
      <c r="G5384" t="s">
        <v>73</v>
      </c>
      <c r="H5384" s="1" t="s">
        <v>5138</v>
      </c>
      <c r="I5384" t="s">
        <v>170</v>
      </c>
      <c r="O5384" s="1" t="s">
        <v>39</v>
      </c>
      <c r="P5384" s="1" t="s">
        <v>46</v>
      </c>
      <c r="Q5384" s="1" t="s">
        <v>5148</v>
      </c>
      <c r="R5384" t="s">
        <v>48</v>
      </c>
      <c r="S5384" s="1" t="s">
        <v>43</v>
      </c>
      <c r="U5384" s="2">
        <v>44197</v>
      </c>
      <c r="V5384" s="2">
        <v>44561</v>
      </c>
      <c r="W5384">
        <v>-0.51018697049994399</v>
      </c>
      <c r="X5384">
        <v>41.985620608641199</v>
      </c>
      <c r="Y5384">
        <v>65</v>
      </c>
      <c r="AB5384">
        <v>7</v>
      </c>
      <c r="AC5384">
        <v>5</v>
      </c>
      <c r="AD5384">
        <v>31</v>
      </c>
      <c r="AE5384">
        <v>22</v>
      </c>
    </row>
    <row r="5385" spans="1:31" x14ac:dyDescent="0.3">
      <c r="A5385" s="1" t="s">
        <v>412</v>
      </c>
      <c r="B5385" s="1" t="s">
        <v>92</v>
      </c>
      <c r="C5385" s="1" t="s">
        <v>92</v>
      </c>
      <c r="D5385" t="s">
        <v>5137</v>
      </c>
      <c r="E5385" s="1" t="s">
        <v>5107</v>
      </c>
      <c r="F5385" s="1" t="s">
        <v>36</v>
      </c>
      <c r="G5385" t="s">
        <v>37</v>
      </c>
      <c r="H5385" s="1" t="s">
        <v>5138</v>
      </c>
      <c r="I5385" t="s">
        <v>170</v>
      </c>
      <c r="O5385" s="1" t="s">
        <v>95</v>
      </c>
      <c r="P5385" s="1" t="s">
        <v>46</v>
      </c>
      <c r="Q5385" s="1" t="s">
        <v>5149</v>
      </c>
      <c r="R5385" t="s">
        <v>48</v>
      </c>
      <c r="S5385" s="1" t="s">
        <v>43</v>
      </c>
      <c r="U5385" s="2">
        <v>44197</v>
      </c>
      <c r="V5385" s="2">
        <v>44561</v>
      </c>
      <c r="W5385">
        <v>2.1266548630000601</v>
      </c>
      <c r="X5385">
        <v>41.713275408521902</v>
      </c>
      <c r="Y5385">
        <v>1518</v>
      </c>
      <c r="AB5385">
        <v>570</v>
      </c>
      <c r="AC5385">
        <v>521</v>
      </c>
      <c r="AD5385">
        <v>207</v>
      </c>
      <c r="AE5385">
        <v>220</v>
      </c>
    </row>
    <row r="5386" spans="1:31" x14ac:dyDescent="0.3">
      <c r="A5386" s="1" t="s">
        <v>412</v>
      </c>
      <c r="B5386" s="1" t="s">
        <v>92</v>
      </c>
      <c r="C5386" s="1" t="s">
        <v>92</v>
      </c>
      <c r="D5386" t="s">
        <v>5137</v>
      </c>
      <c r="E5386" s="1" t="s">
        <v>5105</v>
      </c>
      <c r="F5386" s="1" t="s">
        <v>36</v>
      </c>
      <c r="G5386" t="s">
        <v>73</v>
      </c>
      <c r="H5386" s="1" t="s">
        <v>5138</v>
      </c>
      <c r="I5386" t="s">
        <v>170</v>
      </c>
      <c r="O5386" s="1" t="s">
        <v>95</v>
      </c>
      <c r="P5386" s="1" t="s">
        <v>46</v>
      </c>
      <c r="Q5386" s="1" t="s">
        <v>5149</v>
      </c>
      <c r="R5386" t="s">
        <v>48</v>
      </c>
      <c r="S5386" s="1" t="s">
        <v>43</v>
      </c>
      <c r="U5386" s="2">
        <v>44197</v>
      </c>
      <c r="V5386" s="2">
        <v>44561</v>
      </c>
      <c r="W5386">
        <v>2.1266548630000601</v>
      </c>
      <c r="X5386">
        <v>41.713275408521902</v>
      </c>
      <c r="Y5386">
        <v>34</v>
      </c>
      <c r="AB5386">
        <v>1</v>
      </c>
      <c r="AC5386">
        <v>1</v>
      </c>
      <c r="AD5386">
        <v>19</v>
      </c>
      <c r="AE5386">
        <v>13</v>
      </c>
    </row>
    <row r="5387" spans="1:31" x14ac:dyDescent="0.3">
      <c r="A5387" s="1" t="s">
        <v>412</v>
      </c>
      <c r="B5387" s="1" t="s">
        <v>92</v>
      </c>
      <c r="C5387" s="1" t="s">
        <v>92</v>
      </c>
      <c r="D5387" t="s">
        <v>5137</v>
      </c>
      <c r="E5387" s="1" t="s">
        <v>5105</v>
      </c>
      <c r="F5387" s="1" t="s">
        <v>36</v>
      </c>
      <c r="G5387" t="s">
        <v>73</v>
      </c>
      <c r="H5387" s="1" t="s">
        <v>5138</v>
      </c>
      <c r="I5387" t="s">
        <v>170</v>
      </c>
      <c r="O5387" s="1" t="s">
        <v>45</v>
      </c>
      <c r="P5387" s="1" t="s">
        <v>46</v>
      </c>
      <c r="Q5387" s="1" t="s">
        <v>5150</v>
      </c>
      <c r="R5387" t="s">
        <v>48</v>
      </c>
      <c r="S5387" s="1" t="s">
        <v>43</v>
      </c>
      <c r="U5387" s="2">
        <v>44197</v>
      </c>
      <c r="V5387" s="2">
        <v>44561</v>
      </c>
      <c r="W5387">
        <v>3.1565612555000402</v>
      </c>
      <c r="X5387">
        <v>43.584942196216403</v>
      </c>
      <c r="Y5387">
        <v>38</v>
      </c>
      <c r="AB5387">
        <v>0</v>
      </c>
      <c r="AC5387">
        <v>0</v>
      </c>
      <c r="AD5387">
        <v>21</v>
      </c>
      <c r="AE5387">
        <v>17</v>
      </c>
    </row>
    <row r="5388" spans="1:31" x14ac:dyDescent="0.3">
      <c r="A5388" s="1" t="s">
        <v>412</v>
      </c>
      <c r="B5388" s="1" t="s">
        <v>92</v>
      </c>
      <c r="C5388" s="1" t="s">
        <v>92</v>
      </c>
      <c r="D5388" t="s">
        <v>5137</v>
      </c>
      <c r="E5388" s="1" t="s">
        <v>5107</v>
      </c>
      <c r="F5388" s="1" t="s">
        <v>36</v>
      </c>
      <c r="G5388" t="s">
        <v>37</v>
      </c>
      <c r="H5388" s="1" t="s">
        <v>5138</v>
      </c>
      <c r="I5388" t="s">
        <v>170</v>
      </c>
      <c r="O5388" s="1" t="s">
        <v>45</v>
      </c>
      <c r="P5388" s="1" t="s">
        <v>46</v>
      </c>
      <c r="Q5388" s="1" t="s">
        <v>5150</v>
      </c>
      <c r="R5388" t="s">
        <v>48</v>
      </c>
      <c r="S5388" s="1" t="s">
        <v>43</v>
      </c>
      <c r="U5388" s="2">
        <v>44197</v>
      </c>
      <c r="V5388" s="2">
        <v>44561</v>
      </c>
      <c r="W5388">
        <v>3.1565612555000402</v>
      </c>
      <c r="X5388">
        <v>43.584942196216403</v>
      </c>
      <c r="Y5388">
        <v>450</v>
      </c>
      <c r="AB5388">
        <v>101</v>
      </c>
      <c r="AC5388">
        <v>99</v>
      </c>
      <c r="AD5388">
        <v>131</v>
      </c>
      <c r="AE5388">
        <v>119</v>
      </c>
    </row>
    <row r="5389" spans="1:31" x14ac:dyDescent="0.3">
      <c r="A5389" s="1" t="s">
        <v>412</v>
      </c>
      <c r="B5389" s="1" t="s">
        <v>92</v>
      </c>
      <c r="C5389" s="1" t="s">
        <v>92</v>
      </c>
      <c r="D5389" t="s">
        <v>5137</v>
      </c>
      <c r="E5389" s="1" t="s">
        <v>5105</v>
      </c>
      <c r="F5389" s="1" t="s">
        <v>36</v>
      </c>
      <c r="G5389" t="s">
        <v>73</v>
      </c>
      <c r="H5389" s="1" t="s">
        <v>5138</v>
      </c>
      <c r="I5389" t="s">
        <v>170</v>
      </c>
      <c r="O5389" s="1" t="s">
        <v>83</v>
      </c>
      <c r="P5389" s="1" t="s">
        <v>46</v>
      </c>
      <c r="Q5389" s="1" t="s">
        <v>5151</v>
      </c>
      <c r="R5389" t="s">
        <v>48</v>
      </c>
      <c r="S5389" s="1" t="s">
        <v>43</v>
      </c>
      <c r="U5389" s="2">
        <v>44197</v>
      </c>
      <c r="V5389" s="2">
        <v>44561</v>
      </c>
      <c r="W5389">
        <v>3.9864856005000302</v>
      </c>
      <c r="X5389">
        <v>43.993440627749997</v>
      </c>
      <c r="Y5389">
        <v>37</v>
      </c>
      <c r="AB5389">
        <v>8</v>
      </c>
      <c r="AC5389">
        <v>5</v>
      </c>
      <c r="AD5389">
        <v>9</v>
      </c>
      <c r="AE5389">
        <v>15</v>
      </c>
    </row>
    <row r="5390" spans="1:31" x14ac:dyDescent="0.3">
      <c r="A5390" s="1" t="s">
        <v>412</v>
      </c>
      <c r="B5390" s="1" t="s">
        <v>92</v>
      </c>
      <c r="C5390" s="1" t="s">
        <v>92</v>
      </c>
      <c r="D5390" t="s">
        <v>5137</v>
      </c>
      <c r="E5390" s="1" t="s">
        <v>5105</v>
      </c>
      <c r="F5390" s="1" t="s">
        <v>36</v>
      </c>
      <c r="G5390" t="s">
        <v>73</v>
      </c>
      <c r="H5390" s="1" t="s">
        <v>5138</v>
      </c>
      <c r="I5390" t="s">
        <v>170</v>
      </c>
      <c r="O5390" s="1" t="s">
        <v>95</v>
      </c>
      <c r="P5390" s="1" t="s">
        <v>186</v>
      </c>
      <c r="Q5390" s="1" t="s">
        <v>5152</v>
      </c>
      <c r="R5390" t="s">
        <v>48</v>
      </c>
      <c r="S5390" s="1" t="s">
        <v>43</v>
      </c>
      <c r="U5390" s="2">
        <v>44197</v>
      </c>
      <c r="V5390" s="2">
        <v>44561</v>
      </c>
      <c r="W5390">
        <v>3.9924782900000699</v>
      </c>
      <c r="X5390">
        <v>42.116845020656903</v>
      </c>
      <c r="Y5390">
        <v>30</v>
      </c>
      <c r="AB5390">
        <v>0</v>
      </c>
      <c r="AC5390">
        <v>0</v>
      </c>
      <c r="AD5390">
        <v>20</v>
      </c>
      <c r="AE5390">
        <v>10</v>
      </c>
    </row>
    <row r="5391" spans="1:31" x14ac:dyDescent="0.3">
      <c r="A5391" s="1" t="s">
        <v>412</v>
      </c>
      <c r="B5391" s="1" t="s">
        <v>92</v>
      </c>
      <c r="C5391" s="1" t="s">
        <v>92</v>
      </c>
      <c r="D5391" t="s">
        <v>5137</v>
      </c>
      <c r="E5391" s="1" t="s">
        <v>5107</v>
      </c>
      <c r="F5391" s="1" t="s">
        <v>36</v>
      </c>
      <c r="G5391" t="s">
        <v>37</v>
      </c>
      <c r="H5391" s="1" t="s">
        <v>5138</v>
      </c>
      <c r="I5391" t="s">
        <v>170</v>
      </c>
      <c r="O5391" s="1" t="s">
        <v>83</v>
      </c>
      <c r="P5391" s="1" t="s">
        <v>186</v>
      </c>
      <c r="Q5391" s="1" t="s">
        <v>5151</v>
      </c>
      <c r="R5391" t="s">
        <v>48</v>
      </c>
      <c r="S5391" s="1" t="s">
        <v>43</v>
      </c>
      <c r="U5391" s="2">
        <v>44197</v>
      </c>
      <c r="V5391" s="2">
        <v>44561</v>
      </c>
      <c r="W5391">
        <v>3.9864856005000302</v>
      </c>
      <c r="X5391">
        <v>43.993440627749997</v>
      </c>
      <c r="Y5391">
        <v>986</v>
      </c>
      <c r="AB5391">
        <v>266</v>
      </c>
      <c r="AC5391">
        <v>228</v>
      </c>
      <c r="AD5391">
        <v>258</v>
      </c>
      <c r="AE5391">
        <v>234</v>
      </c>
    </row>
    <row r="5392" spans="1:31" x14ac:dyDescent="0.3">
      <c r="A5392" s="1" t="s">
        <v>412</v>
      </c>
      <c r="B5392" s="1" t="s">
        <v>92</v>
      </c>
      <c r="C5392" s="1" t="s">
        <v>92</v>
      </c>
      <c r="D5392" t="s">
        <v>5137</v>
      </c>
      <c r="E5392" s="1" t="s">
        <v>5107</v>
      </c>
      <c r="F5392" s="1" t="s">
        <v>36</v>
      </c>
      <c r="G5392" t="s">
        <v>37</v>
      </c>
      <c r="H5392" s="1" t="s">
        <v>5138</v>
      </c>
      <c r="I5392" t="s">
        <v>170</v>
      </c>
      <c r="O5392" s="1" t="s">
        <v>95</v>
      </c>
      <c r="P5392" s="1" t="s">
        <v>46</v>
      </c>
      <c r="Q5392" s="1" t="s">
        <v>5152</v>
      </c>
      <c r="R5392" t="s">
        <v>48</v>
      </c>
      <c r="S5392" s="1" t="s">
        <v>43</v>
      </c>
      <c r="U5392" s="2">
        <v>44197</v>
      </c>
      <c r="V5392" s="2">
        <v>44561</v>
      </c>
      <c r="W5392">
        <v>3.9924782900000699</v>
      </c>
      <c r="X5392">
        <v>42.116845020656903</v>
      </c>
      <c r="Y5392">
        <v>899</v>
      </c>
      <c r="AB5392">
        <v>340</v>
      </c>
      <c r="AC5392">
        <v>225</v>
      </c>
      <c r="AD5392">
        <v>169</v>
      </c>
      <c r="AE5392">
        <v>165</v>
      </c>
    </row>
    <row r="5393" spans="1:31" x14ac:dyDescent="0.3">
      <c r="A5393" s="1" t="s">
        <v>412</v>
      </c>
      <c r="B5393" s="1" t="s">
        <v>92</v>
      </c>
      <c r="C5393" s="1" t="s">
        <v>92</v>
      </c>
      <c r="D5393" t="s">
        <v>5137</v>
      </c>
      <c r="E5393" s="1" t="s">
        <v>5107</v>
      </c>
      <c r="F5393" s="1" t="s">
        <v>36</v>
      </c>
      <c r="G5393" t="s">
        <v>37</v>
      </c>
      <c r="H5393" s="1" t="s">
        <v>5138</v>
      </c>
      <c r="I5393" t="s">
        <v>170</v>
      </c>
      <c r="O5393" s="1" t="s">
        <v>88</v>
      </c>
      <c r="P5393" s="1" t="s">
        <v>188</v>
      </c>
      <c r="Q5393" s="1" t="s">
        <v>5153</v>
      </c>
      <c r="R5393" t="s">
        <v>48</v>
      </c>
      <c r="S5393" s="1" t="s">
        <v>43</v>
      </c>
      <c r="U5393" s="2">
        <v>44197</v>
      </c>
      <c r="V5393" s="2">
        <v>44561</v>
      </c>
      <c r="W5393">
        <v>11.0034508705</v>
      </c>
      <c r="X5393">
        <v>49.411786715797497</v>
      </c>
      <c r="Y5393">
        <v>356</v>
      </c>
      <c r="AB5393">
        <v>118</v>
      </c>
      <c r="AC5393">
        <v>76</v>
      </c>
      <c r="AD5393">
        <v>82</v>
      </c>
      <c r="AE5393">
        <v>80</v>
      </c>
    </row>
    <row r="5394" spans="1:31" x14ac:dyDescent="0.3">
      <c r="A5394" s="1" t="s">
        <v>412</v>
      </c>
      <c r="B5394" s="1" t="s">
        <v>92</v>
      </c>
      <c r="C5394" s="1" t="s">
        <v>92</v>
      </c>
      <c r="D5394" t="s">
        <v>5137</v>
      </c>
      <c r="E5394" s="1" t="s">
        <v>5107</v>
      </c>
      <c r="F5394" s="1" t="s">
        <v>36</v>
      </c>
      <c r="G5394" t="s">
        <v>37</v>
      </c>
      <c r="H5394" s="1" t="s">
        <v>5138</v>
      </c>
      <c r="I5394" t="s">
        <v>170</v>
      </c>
      <c r="O5394" s="1" t="s">
        <v>45</v>
      </c>
      <c r="P5394" s="1" t="s">
        <v>46</v>
      </c>
      <c r="Q5394" s="1" t="s">
        <v>5154</v>
      </c>
      <c r="R5394" t="s">
        <v>48</v>
      </c>
      <c r="S5394" s="1" t="s">
        <v>43</v>
      </c>
      <c r="U5394" s="2">
        <v>44197</v>
      </c>
      <c r="V5394" s="2">
        <v>44561</v>
      </c>
      <c r="W5394">
        <v>3.1565612555000402</v>
      </c>
      <c r="X5394">
        <v>43.584942196216403</v>
      </c>
      <c r="Y5394">
        <v>602</v>
      </c>
      <c r="AB5394">
        <v>217</v>
      </c>
      <c r="AC5394">
        <v>133</v>
      </c>
      <c r="AD5394">
        <v>122</v>
      </c>
      <c r="AE5394">
        <v>130</v>
      </c>
    </row>
    <row r="5395" spans="1:31" x14ac:dyDescent="0.3">
      <c r="A5395" s="1" t="s">
        <v>412</v>
      </c>
      <c r="B5395" s="1" t="s">
        <v>92</v>
      </c>
      <c r="C5395" s="1" t="s">
        <v>92</v>
      </c>
      <c r="D5395" t="s">
        <v>5137</v>
      </c>
      <c r="E5395" s="1" t="s">
        <v>5105</v>
      </c>
      <c r="F5395" s="1" t="s">
        <v>36</v>
      </c>
      <c r="G5395" t="s">
        <v>73</v>
      </c>
      <c r="H5395" s="1" t="s">
        <v>5138</v>
      </c>
      <c r="I5395" t="s">
        <v>170</v>
      </c>
      <c r="O5395" s="1" t="s">
        <v>45</v>
      </c>
      <c r="P5395" s="1" t="s">
        <v>188</v>
      </c>
      <c r="Q5395" s="1" t="s">
        <v>5154</v>
      </c>
      <c r="R5395" t="s">
        <v>48</v>
      </c>
      <c r="S5395" s="1" t="s">
        <v>43</v>
      </c>
      <c r="U5395" s="2">
        <v>44197</v>
      </c>
      <c r="V5395" s="2">
        <v>44561</v>
      </c>
      <c r="W5395">
        <v>3.1565612555000402</v>
      </c>
      <c r="X5395">
        <v>43.584942196216403</v>
      </c>
      <c r="Y5395">
        <v>33</v>
      </c>
      <c r="AB5395">
        <v>0</v>
      </c>
      <c r="AC5395">
        <v>0</v>
      </c>
      <c r="AD5395">
        <v>17</v>
      </c>
      <c r="AE5395">
        <v>16</v>
      </c>
    </row>
    <row r="5396" spans="1:31" x14ac:dyDescent="0.3">
      <c r="A5396" s="1" t="s">
        <v>412</v>
      </c>
      <c r="B5396" s="1" t="s">
        <v>92</v>
      </c>
      <c r="C5396" s="1" t="s">
        <v>92</v>
      </c>
      <c r="D5396" t="s">
        <v>5137</v>
      </c>
      <c r="E5396" s="1" t="s">
        <v>5105</v>
      </c>
      <c r="F5396" s="1" t="s">
        <v>36</v>
      </c>
      <c r="G5396" t="s">
        <v>73</v>
      </c>
      <c r="H5396" s="1" t="s">
        <v>5138</v>
      </c>
      <c r="I5396" t="s">
        <v>170</v>
      </c>
      <c r="O5396" s="1" t="s">
        <v>39</v>
      </c>
      <c r="P5396" s="1" t="s">
        <v>188</v>
      </c>
      <c r="Q5396" s="1" t="s">
        <v>5155</v>
      </c>
      <c r="R5396" t="s">
        <v>48</v>
      </c>
      <c r="S5396" s="1" t="s">
        <v>43</v>
      </c>
      <c r="U5396" s="2">
        <v>44197</v>
      </c>
      <c r="V5396" s="2">
        <v>44561</v>
      </c>
      <c r="W5396">
        <v>-0.51018697049994399</v>
      </c>
      <c r="X5396">
        <v>41.985620608641199</v>
      </c>
      <c r="Y5396">
        <v>55</v>
      </c>
      <c r="AB5396">
        <v>3</v>
      </c>
      <c r="AC5396">
        <v>3</v>
      </c>
      <c r="AD5396">
        <v>27</v>
      </c>
      <c r="AE5396">
        <v>22</v>
      </c>
    </row>
    <row r="5397" spans="1:31" x14ac:dyDescent="0.3">
      <c r="A5397" s="1" t="s">
        <v>412</v>
      </c>
      <c r="B5397" s="1" t="s">
        <v>92</v>
      </c>
      <c r="C5397" s="1" t="s">
        <v>92</v>
      </c>
      <c r="D5397" t="s">
        <v>5137</v>
      </c>
      <c r="E5397" s="1" t="s">
        <v>5107</v>
      </c>
      <c r="F5397" s="1" t="s">
        <v>36</v>
      </c>
      <c r="G5397" t="s">
        <v>37</v>
      </c>
      <c r="H5397" s="1" t="s">
        <v>5138</v>
      </c>
      <c r="I5397" t="s">
        <v>170</v>
      </c>
      <c r="O5397" s="1" t="s">
        <v>88</v>
      </c>
      <c r="P5397" s="1" t="s">
        <v>188</v>
      </c>
      <c r="Q5397" s="1" t="s">
        <v>5156</v>
      </c>
      <c r="R5397" t="s">
        <v>48</v>
      </c>
      <c r="S5397" s="1" t="s">
        <v>43</v>
      </c>
      <c r="U5397" s="2">
        <v>44197</v>
      </c>
      <c r="V5397" s="2">
        <v>44561</v>
      </c>
      <c r="W5397">
        <v>11.0034508705</v>
      </c>
      <c r="X5397">
        <v>49.411786715797497</v>
      </c>
      <c r="Y5397">
        <v>284</v>
      </c>
      <c r="AB5397">
        <v>45</v>
      </c>
      <c r="AC5397">
        <v>239</v>
      </c>
      <c r="AD5397">
        <v>0</v>
      </c>
      <c r="AE5397">
        <v>0</v>
      </c>
    </row>
    <row r="5398" spans="1:31" x14ac:dyDescent="0.3">
      <c r="A5398" s="1" t="s">
        <v>412</v>
      </c>
      <c r="B5398" s="1" t="s">
        <v>92</v>
      </c>
      <c r="C5398" s="1" t="s">
        <v>92</v>
      </c>
      <c r="D5398" t="s">
        <v>5137</v>
      </c>
      <c r="E5398" s="1" t="s">
        <v>5107</v>
      </c>
      <c r="F5398" s="1" t="s">
        <v>36</v>
      </c>
      <c r="G5398" t="s">
        <v>37</v>
      </c>
      <c r="H5398" s="1" t="s">
        <v>5138</v>
      </c>
      <c r="I5398" t="s">
        <v>170</v>
      </c>
      <c r="O5398" s="1" t="s">
        <v>39</v>
      </c>
      <c r="P5398" s="1" t="s">
        <v>46</v>
      </c>
      <c r="Q5398" s="1" t="s">
        <v>5155</v>
      </c>
      <c r="R5398" t="s">
        <v>48</v>
      </c>
      <c r="S5398" s="1" t="s">
        <v>43</v>
      </c>
      <c r="U5398" s="2">
        <v>44197</v>
      </c>
      <c r="V5398" s="2">
        <v>44561</v>
      </c>
      <c r="W5398">
        <v>-0.51018697049994399</v>
      </c>
      <c r="X5398">
        <v>41.985620608641199</v>
      </c>
      <c r="Y5398">
        <v>739</v>
      </c>
      <c r="AB5398">
        <v>235</v>
      </c>
      <c r="AC5398">
        <v>222</v>
      </c>
      <c r="AD5398">
        <v>138</v>
      </c>
      <c r="AE5398">
        <v>144</v>
      </c>
    </row>
    <row r="5399" spans="1:31" x14ac:dyDescent="0.3">
      <c r="A5399" s="1" t="s">
        <v>412</v>
      </c>
      <c r="B5399" s="1" t="s">
        <v>92</v>
      </c>
      <c r="C5399" s="1" t="s">
        <v>92</v>
      </c>
      <c r="D5399" t="s">
        <v>5137</v>
      </c>
      <c r="E5399" s="1" t="s">
        <v>5105</v>
      </c>
      <c r="F5399" s="1" t="s">
        <v>36</v>
      </c>
      <c r="G5399" t="s">
        <v>73</v>
      </c>
      <c r="H5399" s="1" t="s">
        <v>5138</v>
      </c>
      <c r="I5399" t="s">
        <v>170</v>
      </c>
      <c r="O5399" s="1" t="s">
        <v>95</v>
      </c>
      <c r="P5399" s="1" t="s">
        <v>46</v>
      </c>
      <c r="Q5399" s="1" t="s">
        <v>5157</v>
      </c>
      <c r="R5399" t="s">
        <v>48</v>
      </c>
      <c r="S5399" s="1" t="s">
        <v>43</v>
      </c>
      <c r="U5399" s="2">
        <v>44197</v>
      </c>
      <c r="V5399" s="2">
        <v>44561</v>
      </c>
      <c r="W5399">
        <v>3.9924782900000699</v>
      </c>
      <c r="X5399">
        <v>42.116845020656903</v>
      </c>
      <c r="Y5399">
        <v>14</v>
      </c>
      <c r="AB5399">
        <v>0</v>
      </c>
      <c r="AC5399">
        <v>0</v>
      </c>
      <c r="AD5399">
        <v>7</v>
      </c>
      <c r="AE5399">
        <v>7</v>
      </c>
    </row>
    <row r="5400" spans="1:31" x14ac:dyDescent="0.3">
      <c r="A5400" s="1" t="s">
        <v>412</v>
      </c>
      <c r="B5400" s="1" t="s">
        <v>92</v>
      </c>
      <c r="C5400" s="1" t="s">
        <v>92</v>
      </c>
      <c r="D5400" t="s">
        <v>5137</v>
      </c>
      <c r="E5400" s="1" t="s">
        <v>5107</v>
      </c>
      <c r="F5400" s="1" t="s">
        <v>36</v>
      </c>
      <c r="G5400" t="s">
        <v>37</v>
      </c>
      <c r="H5400" s="1" t="s">
        <v>5138</v>
      </c>
      <c r="I5400" t="s">
        <v>170</v>
      </c>
      <c r="O5400" s="1" t="s">
        <v>95</v>
      </c>
      <c r="P5400" s="1" t="s">
        <v>46</v>
      </c>
      <c r="Q5400" s="1" t="s">
        <v>5157</v>
      </c>
      <c r="R5400" t="s">
        <v>48</v>
      </c>
      <c r="S5400" s="1" t="s">
        <v>43</v>
      </c>
      <c r="U5400" s="2">
        <v>44197</v>
      </c>
      <c r="V5400" s="2">
        <v>44561</v>
      </c>
      <c r="W5400">
        <v>3.9924782900000699</v>
      </c>
      <c r="X5400">
        <v>42.116845020656903</v>
      </c>
      <c r="Y5400">
        <v>824</v>
      </c>
      <c r="AB5400">
        <v>298</v>
      </c>
      <c r="AC5400">
        <v>156</v>
      </c>
      <c r="AD5400">
        <v>148</v>
      </c>
      <c r="AE5400">
        <v>222</v>
      </c>
    </row>
    <row r="5401" spans="1:31" x14ac:dyDescent="0.3">
      <c r="A5401" s="1" t="s">
        <v>412</v>
      </c>
      <c r="B5401" s="1" t="s">
        <v>92</v>
      </c>
      <c r="C5401" s="1" t="s">
        <v>92</v>
      </c>
      <c r="D5401" t="s">
        <v>5137</v>
      </c>
      <c r="E5401" s="1" t="s">
        <v>5107</v>
      </c>
      <c r="F5401" s="1" t="s">
        <v>36</v>
      </c>
      <c r="G5401" t="s">
        <v>37</v>
      </c>
      <c r="H5401" s="1" t="s">
        <v>5138</v>
      </c>
      <c r="I5401" t="s">
        <v>170</v>
      </c>
      <c r="O5401" s="1" t="s">
        <v>136</v>
      </c>
      <c r="P5401" s="1" t="s">
        <v>46</v>
      </c>
      <c r="Q5401" s="1" t="s">
        <v>436</v>
      </c>
      <c r="R5401" t="s">
        <v>48</v>
      </c>
      <c r="S5401" s="1" t="s">
        <v>43</v>
      </c>
      <c r="U5401" s="2">
        <v>44197</v>
      </c>
      <c r="V5401" s="2">
        <v>44561</v>
      </c>
      <c r="W5401">
        <v>7.03765369600006</v>
      </c>
      <c r="X5401">
        <v>47.949645363350498</v>
      </c>
      <c r="Y5401">
        <v>787</v>
      </c>
      <c r="AB5401">
        <v>329</v>
      </c>
      <c r="AC5401">
        <v>116</v>
      </c>
      <c r="AD5401">
        <v>142</v>
      </c>
      <c r="AE5401">
        <v>200</v>
      </c>
    </row>
    <row r="5402" spans="1:31" x14ac:dyDescent="0.3">
      <c r="A5402" s="1" t="s">
        <v>412</v>
      </c>
      <c r="B5402" s="1" t="s">
        <v>92</v>
      </c>
      <c r="C5402" s="1" t="s">
        <v>92</v>
      </c>
      <c r="D5402" t="s">
        <v>5137</v>
      </c>
      <c r="E5402" s="1" t="s">
        <v>5105</v>
      </c>
      <c r="F5402" s="1" t="s">
        <v>36</v>
      </c>
      <c r="G5402" t="s">
        <v>73</v>
      </c>
      <c r="H5402" s="1" t="s">
        <v>5138</v>
      </c>
      <c r="I5402" t="s">
        <v>170</v>
      </c>
      <c r="O5402" s="1" t="s">
        <v>136</v>
      </c>
      <c r="P5402" s="1" t="s">
        <v>46</v>
      </c>
      <c r="Q5402" s="1" t="s">
        <v>436</v>
      </c>
      <c r="R5402" t="s">
        <v>48</v>
      </c>
      <c r="S5402" s="1" t="s">
        <v>43</v>
      </c>
      <c r="U5402" s="2">
        <v>44197</v>
      </c>
      <c r="V5402" s="2">
        <v>44561</v>
      </c>
      <c r="W5402">
        <v>7.03765369600006</v>
      </c>
      <c r="X5402">
        <v>47.949645363350498</v>
      </c>
      <c r="Y5402">
        <v>162</v>
      </c>
      <c r="AB5402">
        <v>17</v>
      </c>
      <c r="AC5402">
        <v>14</v>
      </c>
      <c r="AD5402">
        <v>91</v>
      </c>
      <c r="AE5402">
        <v>40</v>
      </c>
    </row>
    <row r="5403" spans="1:31" x14ac:dyDescent="0.3">
      <c r="A5403" s="1" t="s">
        <v>412</v>
      </c>
      <c r="B5403" s="1" t="s">
        <v>92</v>
      </c>
      <c r="C5403" s="1" t="s">
        <v>92</v>
      </c>
      <c r="D5403" t="s">
        <v>5137</v>
      </c>
      <c r="E5403" s="1" t="s">
        <v>5107</v>
      </c>
      <c r="F5403" s="1" t="s">
        <v>36</v>
      </c>
      <c r="G5403" t="s">
        <v>37</v>
      </c>
      <c r="H5403" s="1" t="s">
        <v>5138</v>
      </c>
      <c r="I5403" t="s">
        <v>170</v>
      </c>
      <c r="O5403" s="1" t="s">
        <v>49</v>
      </c>
      <c r="P5403" s="1" t="s">
        <v>46</v>
      </c>
      <c r="Q5403" s="1" t="s">
        <v>435</v>
      </c>
      <c r="R5403" t="s">
        <v>48</v>
      </c>
      <c r="S5403" s="1" t="s">
        <v>43</v>
      </c>
      <c r="U5403" s="2">
        <v>44197</v>
      </c>
      <c r="V5403" s="2">
        <v>44561</v>
      </c>
      <c r="W5403">
        <v>10.125923633499999</v>
      </c>
      <c r="X5403">
        <v>46.694939715760903</v>
      </c>
      <c r="Y5403">
        <v>1281</v>
      </c>
      <c r="AB5403">
        <v>595</v>
      </c>
      <c r="AC5403">
        <v>276</v>
      </c>
      <c r="AD5403">
        <v>231</v>
      </c>
      <c r="AE5403">
        <v>179</v>
      </c>
    </row>
    <row r="5404" spans="1:31" x14ac:dyDescent="0.3">
      <c r="A5404" s="1" t="s">
        <v>412</v>
      </c>
      <c r="B5404" s="1" t="s">
        <v>92</v>
      </c>
      <c r="C5404" s="1" t="s">
        <v>92</v>
      </c>
      <c r="D5404" t="s">
        <v>5137</v>
      </c>
      <c r="E5404" s="1" t="s">
        <v>5105</v>
      </c>
      <c r="F5404" s="1" t="s">
        <v>36</v>
      </c>
      <c r="G5404" t="s">
        <v>73</v>
      </c>
      <c r="H5404" s="1" t="s">
        <v>5138</v>
      </c>
      <c r="I5404" t="s">
        <v>170</v>
      </c>
      <c r="O5404" s="1" t="s">
        <v>49</v>
      </c>
      <c r="P5404" s="1" t="s">
        <v>46</v>
      </c>
      <c r="Q5404" s="1" t="s">
        <v>435</v>
      </c>
      <c r="R5404" t="s">
        <v>48</v>
      </c>
      <c r="S5404" s="1" t="s">
        <v>43</v>
      </c>
      <c r="U5404" s="2">
        <v>44197</v>
      </c>
      <c r="V5404" s="2">
        <v>44561</v>
      </c>
      <c r="W5404">
        <v>10.125923633499999</v>
      </c>
      <c r="X5404">
        <v>46.694939715760903</v>
      </c>
      <c r="Y5404">
        <v>60</v>
      </c>
      <c r="AB5404">
        <v>11</v>
      </c>
      <c r="AC5404">
        <v>9</v>
      </c>
      <c r="AD5404">
        <v>19</v>
      </c>
      <c r="AE5404">
        <v>21</v>
      </c>
    </row>
    <row r="5405" spans="1:31" x14ac:dyDescent="0.3">
      <c r="A5405" s="1" t="s">
        <v>412</v>
      </c>
      <c r="B5405" s="1" t="s">
        <v>92</v>
      </c>
      <c r="C5405" s="1" t="s">
        <v>92</v>
      </c>
      <c r="D5405" t="s">
        <v>5137</v>
      </c>
      <c r="E5405" s="1" t="s">
        <v>5107</v>
      </c>
      <c r="F5405" s="1" t="s">
        <v>36</v>
      </c>
      <c r="G5405" t="s">
        <v>37</v>
      </c>
      <c r="H5405" s="1" t="s">
        <v>5138</v>
      </c>
      <c r="I5405" t="s">
        <v>170</v>
      </c>
      <c r="O5405" s="1" t="s">
        <v>76</v>
      </c>
      <c r="P5405" s="1" t="s">
        <v>46</v>
      </c>
      <c r="Q5405" s="1" t="s">
        <v>5158</v>
      </c>
      <c r="R5405" t="s">
        <v>48</v>
      </c>
      <c r="S5405" s="1" t="s">
        <v>43</v>
      </c>
      <c r="U5405" s="2">
        <v>44197</v>
      </c>
      <c r="V5405" s="2">
        <v>44561</v>
      </c>
      <c r="W5405">
        <v>2.08393514150006</v>
      </c>
      <c r="X5405">
        <v>45.393470170021203</v>
      </c>
      <c r="Y5405">
        <v>9</v>
      </c>
      <c r="AB5405">
        <v>4</v>
      </c>
      <c r="AC5405">
        <v>4</v>
      </c>
      <c r="AD5405">
        <v>1</v>
      </c>
      <c r="AE5405">
        <v>0</v>
      </c>
    </row>
    <row r="5406" spans="1:31" x14ac:dyDescent="0.3">
      <c r="A5406" s="1" t="s">
        <v>412</v>
      </c>
      <c r="B5406" s="1" t="s">
        <v>92</v>
      </c>
      <c r="C5406" s="1" t="s">
        <v>92</v>
      </c>
      <c r="D5406" t="s">
        <v>5137</v>
      </c>
      <c r="E5406" s="1" t="s">
        <v>5107</v>
      </c>
      <c r="F5406" s="1" t="s">
        <v>36</v>
      </c>
      <c r="G5406" t="s">
        <v>37</v>
      </c>
      <c r="H5406" s="1" t="s">
        <v>5138</v>
      </c>
      <c r="I5406" t="s">
        <v>170</v>
      </c>
      <c r="O5406" s="1" t="s">
        <v>102</v>
      </c>
      <c r="P5406" s="1" t="s">
        <v>46</v>
      </c>
      <c r="Q5406" s="1" t="s">
        <v>5159</v>
      </c>
      <c r="R5406" t="s">
        <v>48</v>
      </c>
      <c r="S5406" s="1" t="s">
        <v>43</v>
      </c>
      <c r="U5406" s="2">
        <v>44197</v>
      </c>
      <c r="V5406" s="2">
        <v>44561</v>
      </c>
      <c r="W5406">
        <v>2.3116363285000698</v>
      </c>
      <c r="X5406">
        <v>45.0696573064996</v>
      </c>
      <c r="Y5406">
        <v>1131</v>
      </c>
      <c r="AB5406">
        <v>316</v>
      </c>
      <c r="AC5406">
        <v>254</v>
      </c>
      <c r="AD5406">
        <v>301</v>
      </c>
      <c r="AE5406">
        <v>260</v>
      </c>
    </row>
    <row r="5407" spans="1:31" x14ac:dyDescent="0.3">
      <c r="A5407" s="1" t="s">
        <v>412</v>
      </c>
      <c r="B5407" s="1" t="s">
        <v>92</v>
      </c>
      <c r="C5407" s="1" t="s">
        <v>92</v>
      </c>
      <c r="D5407" t="s">
        <v>5137</v>
      </c>
      <c r="E5407" s="1" t="s">
        <v>5105</v>
      </c>
      <c r="F5407" s="1" t="s">
        <v>36</v>
      </c>
      <c r="G5407" t="s">
        <v>73</v>
      </c>
      <c r="H5407" s="1" t="s">
        <v>5138</v>
      </c>
      <c r="I5407" t="s">
        <v>170</v>
      </c>
      <c r="O5407" s="1" t="s">
        <v>102</v>
      </c>
      <c r="P5407" s="1" t="s">
        <v>46</v>
      </c>
      <c r="Q5407" s="1" t="s">
        <v>5159</v>
      </c>
      <c r="R5407" t="s">
        <v>48</v>
      </c>
      <c r="S5407" s="1" t="s">
        <v>43</v>
      </c>
      <c r="U5407" s="2">
        <v>44197</v>
      </c>
      <c r="V5407" s="2">
        <v>44561</v>
      </c>
      <c r="W5407">
        <v>2.3116363285000698</v>
      </c>
      <c r="X5407">
        <v>45.0696573064996</v>
      </c>
      <c r="Y5407">
        <v>26</v>
      </c>
      <c r="AB5407">
        <v>0</v>
      </c>
      <c r="AC5407">
        <v>0</v>
      </c>
      <c r="AD5407">
        <v>16</v>
      </c>
      <c r="AE5407">
        <v>10</v>
      </c>
    </row>
    <row r="5408" spans="1:31" x14ac:dyDescent="0.3">
      <c r="A5408" s="1" t="s">
        <v>412</v>
      </c>
      <c r="B5408" s="1" t="s">
        <v>92</v>
      </c>
      <c r="C5408" s="1" t="s">
        <v>92</v>
      </c>
      <c r="D5408" t="s">
        <v>5137</v>
      </c>
      <c r="E5408" s="1" t="s">
        <v>5107</v>
      </c>
      <c r="F5408" s="1" t="s">
        <v>36</v>
      </c>
      <c r="G5408" t="s">
        <v>37</v>
      </c>
      <c r="H5408" s="1" t="s">
        <v>5138</v>
      </c>
      <c r="I5408" t="s">
        <v>170</v>
      </c>
      <c r="O5408" s="1" t="s">
        <v>102</v>
      </c>
      <c r="P5408" s="1" t="s">
        <v>46</v>
      </c>
      <c r="Q5408" s="1" t="s">
        <v>5160</v>
      </c>
      <c r="R5408" t="s">
        <v>48</v>
      </c>
      <c r="S5408" s="1" t="s">
        <v>43</v>
      </c>
      <c r="U5408" s="2">
        <v>44197</v>
      </c>
      <c r="V5408" s="2">
        <v>44561</v>
      </c>
      <c r="W5408">
        <v>2.3116363285000698</v>
      </c>
      <c r="X5408">
        <v>45.0696573064996</v>
      </c>
      <c r="Y5408">
        <v>2664</v>
      </c>
      <c r="AB5408">
        <v>1083</v>
      </c>
      <c r="AC5408">
        <v>159</v>
      </c>
      <c r="AD5408">
        <v>877</v>
      </c>
      <c r="AE5408">
        <v>545</v>
      </c>
    </row>
    <row r="5409" spans="1:31" x14ac:dyDescent="0.3">
      <c r="A5409" s="1" t="s">
        <v>412</v>
      </c>
      <c r="B5409" s="1" t="s">
        <v>92</v>
      </c>
      <c r="C5409" s="1" t="s">
        <v>92</v>
      </c>
      <c r="D5409" t="s">
        <v>5137</v>
      </c>
      <c r="E5409" s="1" t="s">
        <v>5105</v>
      </c>
      <c r="F5409" s="1" t="s">
        <v>36</v>
      </c>
      <c r="G5409" t="s">
        <v>73</v>
      </c>
      <c r="H5409" s="1" t="s">
        <v>5138</v>
      </c>
      <c r="I5409" t="s">
        <v>170</v>
      </c>
      <c r="O5409" s="1" t="s">
        <v>102</v>
      </c>
      <c r="P5409" s="1" t="s">
        <v>46</v>
      </c>
      <c r="Q5409" s="1" t="s">
        <v>5160</v>
      </c>
      <c r="R5409" t="s">
        <v>48</v>
      </c>
      <c r="S5409" s="1" t="s">
        <v>43</v>
      </c>
      <c r="U5409" s="2">
        <v>44197</v>
      </c>
      <c r="V5409" s="2">
        <v>44561</v>
      </c>
      <c r="W5409">
        <v>2.3116363285000698</v>
      </c>
      <c r="X5409">
        <v>45.0696573064996</v>
      </c>
      <c r="Y5409">
        <v>35</v>
      </c>
      <c r="AB5409">
        <v>0</v>
      </c>
      <c r="AC5409">
        <v>0</v>
      </c>
      <c r="AD5409">
        <v>17</v>
      </c>
      <c r="AE5409">
        <v>18</v>
      </c>
    </row>
    <row r="5410" spans="1:31" x14ac:dyDescent="0.3">
      <c r="A5410" s="1" t="s">
        <v>412</v>
      </c>
      <c r="B5410" s="1" t="s">
        <v>92</v>
      </c>
      <c r="C5410" s="1" t="s">
        <v>92</v>
      </c>
      <c r="D5410" t="s">
        <v>5137</v>
      </c>
      <c r="E5410" s="1" t="s">
        <v>5107</v>
      </c>
      <c r="F5410" s="1" t="s">
        <v>36</v>
      </c>
      <c r="G5410" t="s">
        <v>37</v>
      </c>
      <c r="H5410" s="1" t="s">
        <v>5138</v>
      </c>
      <c r="I5410" t="s">
        <v>170</v>
      </c>
      <c r="O5410" s="1" t="s">
        <v>61</v>
      </c>
      <c r="P5410" s="1" t="s">
        <v>46</v>
      </c>
      <c r="Q5410" s="1" t="s">
        <v>5161</v>
      </c>
      <c r="R5410" t="s">
        <v>48</v>
      </c>
      <c r="S5410" s="1" t="s">
        <v>43</v>
      </c>
      <c r="U5410" s="2">
        <v>44197</v>
      </c>
      <c r="V5410" s="2">
        <v>44561</v>
      </c>
      <c r="W5410">
        <v>10.403138160499999</v>
      </c>
      <c r="X5410">
        <v>45.3434478216085</v>
      </c>
      <c r="Y5410">
        <v>29</v>
      </c>
      <c r="AB5410">
        <v>0</v>
      </c>
      <c r="AC5410">
        <v>3</v>
      </c>
      <c r="AD5410">
        <v>15</v>
      </c>
      <c r="AE5410">
        <v>11</v>
      </c>
    </row>
    <row r="5411" spans="1:31" x14ac:dyDescent="0.3">
      <c r="A5411" s="1" t="s">
        <v>412</v>
      </c>
      <c r="B5411" s="1" t="s">
        <v>92</v>
      </c>
      <c r="C5411" s="1" t="s">
        <v>92</v>
      </c>
      <c r="D5411" t="s">
        <v>5137</v>
      </c>
      <c r="E5411" s="1" t="s">
        <v>5107</v>
      </c>
      <c r="F5411" s="1" t="s">
        <v>36</v>
      </c>
      <c r="G5411" t="s">
        <v>37</v>
      </c>
      <c r="H5411" s="1" t="s">
        <v>5138</v>
      </c>
      <c r="I5411" t="s">
        <v>170</v>
      </c>
      <c r="O5411" s="1" t="s">
        <v>133</v>
      </c>
      <c r="P5411" s="1" t="s">
        <v>46</v>
      </c>
      <c r="Q5411" s="1" t="s">
        <v>5162</v>
      </c>
      <c r="R5411" t="s">
        <v>48</v>
      </c>
      <c r="S5411" s="1" t="s">
        <v>43</v>
      </c>
      <c r="U5411" s="2">
        <v>44197</v>
      </c>
      <c r="V5411" s="2">
        <v>44561</v>
      </c>
      <c r="W5411">
        <v>8.5932374000000493</v>
      </c>
      <c r="X5411">
        <v>48.822107970118502</v>
      </c>
      <c r="Y5411">
        <v>600</v>
      </c>
      <c r="AB5411">
        <v>198</v>
      </c>
      <c r="AC5411">
        <v>89</v>
      </c>
      <c r="AD5411">
        <v>178</v>
      </c>
      <c r="AE5411">
        <v>135</v>
      </c>
    </row>
    <row r="5412" spans="1:31" x14ac:dyDescent="0.3">
      <c r="A5412" s="1" t="s">
        <v>412</v>
      </c>
      <c r="B5412" s="1" t="s">
        <v>92</v>
      </c>
      <c r="C5412" s="1" t="s">
        <v>92</v>
      </c>
      <c r="D5412" t="s">
        <v>5137</v>
      </c>
      <c r="E5412" s="1" t="s">
        <v>5105</v>
      </c>
      <c r="F5412" s="1" t="s">
        <v>36</v>
      </c>
      <c r="G5412" t="s">
        <v>73</v>
      </c>
      <c r="H5412" s="1" t="s">
        <v>5138</v>
      </c>
      <c r="I5412" t="s">
        <v>170</v>
      </c>
      <c r="O5412" s="1" t="s">
        <v>133</v>
      </c>
      <c r="P5412" s="1" t="s">
        <v>46</v>
      </c>
      <c r="Q5412" s="1" t="s">
        <v>5162</v>
      </c>
      <c r="R5412" t="s">
        <v>48</v>
      </c>
      <c r="S5412" s="1" t="s">
        <v>43</v>
      </c>
      <c r="U5412" s="2">
        <v>44197</v>
      </c>
      <c r="V5412" s="2">
        <v>44561</v>
      </c>
      <c r="W5412">
        <v>8.5932374000000493</v>
      </c>
      <c r="X5412">
        <v>48.822107970118502</v>
      </c>
      <c r="Y5412">
        <v>87</v>
      </c>
      <c r="AB5412">
        <v>18</v>
      </c>
      <c r="AC5412">
        <v>18</v>
      </c>
      <c r="AD5412">
        <v>28</v>
      </c>
      <c r="AE5412">
        <v>23</v>
      </c>
    </row>
    <row r="5413" spans="1:31" x14ac:dyDescent="0.3">
      <c r="A5413" s="1" t="s">
        <v>412</v>
      </c>
      <c r="B5413" s="1" t="s">
        <v>92</v>
      </c>
      <c r="C5413" s="1" t="s">
        <v>92</v>
      </c>
      <c r="D5413" t="s">
        <v>5137</v>
      </c>
      <c r="E5413" s="1" t="s">
        <v>5107</v>
      </c>
      <c r="F5413" s="1" t="s">
        <v>36</v>
      </c>
      <c r="G5413" t="s">
        <v>37</v>
      </c>
      <c r="H5413" s="1" t="s">
        <v>5138</v>
      </c>
      <c r="I5413" t="s">
        <v>170</v>
      </c>
      <c r="O5413" s="1" t="s">
        <v>49</v>
      </c>
      <c r="P5413" s="1" t="s">
        <v>46</v>
      </c>
      <c r="Q5413" s="1" t="s">
        <v>432</v>
      </c>
      <c r="R5413" t="s">
        <v>48</v>
      </c>
      <c r="S5413" s="1" t="s">
        <v>43</v>
      </c>
      <c r="U5413" s="2">
        <v>44197</v>
      </c>
      <c r="V5413" s="2">
        <v>44561</v>
      </c>
      <c r="W5413">
        <v>10.4358892445</v>
      </c>
      <c r="X5413">
        <v>48.823691953197702</v>
      </c>
      <c r="Y5413">
        <v>1589</v>
      </c>
      <c r="AB5413">
        <v>493</v>
      </c>
      <c r="AC5413">
        <v>393</v>
      </c>
      <c r="AD5413">
        <v>395</v>
      </c>
      <c r="AE5413">
        <v>308</v>
      </c>
    </row>
    <row r="5414" spans="1:31" x14ac:dyDescent="0.3">
      <c r="A5414" s="1" t="s">
        <v>412</v>
      </c>
      <c r="B5414" s="1" t="s">
        <v>92</v>
      </c>
      <c r="C5414" s="1" t="s">
        <v>92</v>
      </c>
      <c r="D5414" t="s">
        <v>5137</v>
      </c>
      <c r="E5414" s="1" t="s">
        <v>5105</v>
      </c>
      <c r="F5414" s="1" t="s">
        <v>36</v>
      </c>
      <c r="G5414" t="s">
        <v>73</v>
      </c>
      <c r="H5414" s="1" t="s">
        <v>5138</v>
      </c>
      <c r="I5414" t="s">
        <v>170</v>
      </c>
      <c r="O5414" s="1" t="s">
        <v>49</v>
      </c>
      <c r="P5414" s="1" t="s">
        <v>46</v>
      </c>
      <c r="Q5414" s="1" t="s">
        <v>432</v>
      </c>
      <c r="R5414" t="s">
        <v>48</v>
      </c>
      <c r="S5414" s="1" t="s">
        <v>43</v>
      </c>
      <c r="U5414" s="2">
        <v>44197</v>
      </c>
      <c r="V5414" s="2">
        <v>44561</v>
      </c>
      <c r="W5414">
        <v>10.4358892445</v>
      </c>
      <c r="X5414">
        <v>48.823691953197702</v>
      </c>
      <c r="Y5414">
        <v>97</v>
      </c>
      <c r="AB5414">
        <v>28</v>
      </c>
      <c r="AC5414">
        <v>23</v>
      </c>
      <c r="AD5414">
        <v>24</v>
      </c>
      <c r="AE5414">
        <v>22</v>
      </c>
    </row>
    <row r="5415" spans="1:31" x14ac:dyDescent="0.3">
      <c r="A5415" s="1" t="s">
        <v>412</v>
      </c>
      <c r="B5415" s="1" t="s">
        <v>92</v>
      </c>
      <c r="C5415" s="1" t="s">
        <v>92</v>
      </c>
      <c r="D5415" t="s">
        <v>5137</v>
      </c>
      <c r="E5415" s="1" t="s">
        <v>5107</v>
      </c>
      <c r="F5415" s="1" t="s">
        <v>36</v>
      </c>
      <c r="G5415" t="s">
        <v>37</v>
      </c>
      <c r="H5415" s="1" t="s">
        <v>5138</v>
      </c>
      <c r="I5415" t="s">
        <v>170</v>
      </c>
      <c r="O5415" s="1" t="s">
        <v>102</v>
      </c>
      <c r="P5415" s="1" t="s">
        <v>46</v>
      </c>
      <c r="Q5415" s="1" t="s">
        <v>5163</v>
      </c>
      <c r="R5415" t="s">
        <v>48</v>
      </c>
      <c r="S5415" s="1" t="s">
        <v>43</v>
      </c>
      <c r="U5415" s="2">
        <v>44197</v>
      </c>
      <c r="V5415" s="2">
        <v>44561</v>
      </c>
      <c r="W5415">
        <v>2.3116363285000698</v>
      </c>
      <c r="X5415">
        <v>45.0696573064996</v>
      </c>
      <c r="Y5415">
        <v>476</v>
      </c>
      <c r="AB5415">
        <v>204</v>
      </c>
      <c r="AC5415">
        <v>84</v>
      </c>
      <c r="AD5415">
        <v>97</v>
      </c>
      <c r="AE5415">
        <v>91</v>
      </c>
    </row>
    <row r="5416" spans="1:31" x14ac:dyDescent="0.3">
      <c r="A5416" s="1" t="s">
        <v>412</v>
      </c>
      <c r="B5416" s="1" t="s">
        <v>92</v>
      </c>
      <c r="C5416" s="1" t="s">
        <v>92</v>
      </c>
      <c r="D5416" t="s">
        <v>5137</v>
      </c>
      <c r="E5416" s="1" t="s">
        <v>5107</v>
      </c>
      <c r="F5416" s="1" t="s">
        <v>36</v>
      </c>
      <c r="G5416" t="s">
        <v>37</v>
      </c>
      <c r="H5416" s="1" t="s">
        <v>5138</v>
      </c>
      <c r="I5416" t="s">
        <v>170</v>
      </c>
      <c r="O5416" s="1" t="s">
        <v>61</v>
      </c>
      <c r="P5416" s="1" t="s">
        <v>46</v>
      </c>
      <c r="Q5416" s="1" t="s">
        <v>5164</v>
      </c>
      <c r="R5416" t="s">
        <v>48</v>
      </c>
      <c r="S5416" s="1" t="s">
        <v>43</v>
      </c>
      <c r="U5416" s="2">
        <v>44197</v>
      </c>
      <c r="V5416" s="2">
        <v>44561</v>
      </c>
      <c r="W5416">
        <v>9.6259756085000596</v>
      </c>
      <c r="X5416">
        <v>44.261047484671401</v>
      </c>
      <c r="Y5416">
        <v>949</v>
      </c>
      <c r="AB5416">
        <v>500</v>
      </c>
      <c r="AC5416">
        <v>143</v>
      </c>
      <c r="AD5416">
        <v>162</v>
      </c>
      <c r="AE5416">
        <v>144</v>
      </c>
    </row>
    <row r="5417" spans="1:31" x14ac:dyDescent="0.3">
      <c r="A5417" s="1" t="s">
        <v>412</v>
      </c>
      <c r="B5417" s="1" t="s">
        <v>92</v>
      </c>
      <c r="C5417" s="1" t="s">
        <v>92</v>
      </c>
      <c r="D5417" t="s">
        <v>5137</v>
      </c>
      <c r="E5417" s="1" t="s">
        <v>5107</v>
      </c>
      <c r="F5417" s="1" t="s">
        <v>36</v>
      </c>
      <c r="G5417" t="s">
        <v>37</v>
      </c>
      <c r="H5417" s="1" t="s">
        <v>5138</v>
      </c>
      <c r="I5417" t="s">
        <v>170</v>
      </c>
      <c r="O5417" s="1" t="s">
        <v>61</v>
      </c>
      <c r="P5417" s="1" t="s">
        <v>46</v>
      </c>
      <c r="Q5417" s="1" t="s">
        <v>5165</v>
      </c>
      <c r="R5417" t="s">
        <v>48</v>
      </c>
      <c r="S5417" s="1" t="s">
        <v>43</v>
      </c>
      <c r="U5417" s="2">
        <v>44197</v>
      </c>
      <c r="V5417" s="2">
        <v>44561</v>
      </c>
      <c r="W5417">
        <v>9.6259756085000596</v>
      </c>
      <c r="X5417">
        <v>44.261047484671401</v>
      </c>
      <c r="Y5417">
        <v>687</v>
      </c>
      <c r="AB5417">
        <v>249</v>
      </c>
      <c r="AC5417">
        <v>157</v>
      </c>
      <c r="AD5417">
        <v>155</v>
      </c>
      <c r="AE5417">
        <v>126</v>
      </c>
    </row>
    <row r="5418" spans="1:31" x14ac:dyDescent="0.3">
      <c r="A5418" s="1" t="s">
        <v>412</v>
      </c>
      <c r="B5418" s="1" t="s">
        <v>92</v>
      </c>
      <c r="C5418" s="1" t="s">
        <v>92</v>
      </c>
      <c r="D5418" t="s">
        <v>5137</v>
      </c>
      <c r="E5418" s="1" t="s">
        <v>5105</v>
      </c>
      <c r="F5418" s="1" t="s">
        <v>36</v>
      </c>
      <c r="G5418" t="s">
        <v>73</v>
      </c>
      <c r="H5418" s="1" t="s">
        <v>5138</v>
      </c>
      <c r="I5418" t="s">
        <v>170</v>
      </c>
      <c r="O5418" s="1" t="s">
        <v>61</v>
      </c>
      <c r="P5418" s="1" t="s">
        <v>46</v>
      </c>
      <c r="Q5418" s="1" t="s">
        <v>5165</v>
      </c>
      <c r="R5418" t="s">
        <v>48</v>
      </c>
      <c r="S5418" s="1" t="s">
        <v>43</v>
      </c>
      <c r="U5418" s="2">
        <v>44197</v>
      </c>
      <c r="V5418" s="2">
        <v>44561</v>
      </c>
      <c r="W5418">
        <v>9.6259756085000596</v>
      </c>
      <c r="X5418">
        <v>44.261047484671401</v>
      </c>
      <c r="Y5418">
        <v>55</v>
      </c>
      <c r="AB5418">
        <v>9</v>
      </c>
      <c r="AC5418">
        <v>5</v>
      </c>
      <c r="AD5418">
        <v>38</v>
      </c>
      <c r="AE5418">
        <v>3</v>
      </c>
    </row>
    <row r="5419" spans="1:31" x14ac:dyDescent="0.3">
      <c r="A5419" s="1" t="s">
        <v>412</v>
      </c>
      <c r="B5419" s="1" t="s">
        <v>92</v>
      </c>
      <c r="C5419" s="1" t="s">
        <v>92</v>
      </c>
      <c r="D5419" t="s">
        <v>5137</v>
      </c>
      <c r="E5419" s="1" t="s">
        <v>5107</v>
      </c>
      <c r="F5419" s="1" t="s">
        <v>36</v>
      </c>
      <c r="G5419" t="s">
        <v>37</v>
      </c>
      <c r="H5419" s="1" t="s">
        <v>5138</v>
      </c>
      <c r="I5419" t="s">
        <v>170</v>
      </c>
      <c r="O5419" s="1" t="s">
        <v>61</v>
      </c>
      <c r="P5419" s="1" t="s">
        <v>46</v>
      </c>
      <c r="Q5419" s="1" t="s">
        <v>5166</v>
      </c>
      <c r="R5419" t="s">
        <v>48</v>
      </c>
      <c r="S5419" s="1" t="s">
        <v>43</v>
      </c>
      <c r="U5419" s="2">
        <v>44197</v>
      </c>
      <c r="V5419" s="2">
        <v>44561</v>
      </c>
      <c r="W5419">
        <v>9.6259756085000596</v>
      </c>
      <c r="X5419">
        <v>44.261047484671401</v>
      </c>
      <c r="Y5419">
        <v>411</v>
      </c>
      <c r="AB5419">
        <v>249</v>
      </c>
      <c r="AC5419">
        <v>30</v>
      </c>
      <c r="AD5419">
        <v>73</v>
      </c>
      <c r="AE5419">
        <v>59</v>
      </c>
    </row>
    <row r="5420" spans="1:31" x14ac:dyDescent="0.3">
      <c r="A5420" s="1" t="s">
        <v>412</v>
      </c>
      <c r="B5420" s="1" t="s">
        <v>92</v>
      </c>
      <c r="C5420" s="1" t="s">
        <v>92</v>
      </c>
      <c r="D5420" t="s">
        <v>5137</v>
      </c>
      <c r="E5420" s="1" t="s">
        <v>5107</v>
      </c>
      <c r="F5420" s="1" t="s">
        <v>36</v>
      </c>
      <c r="G5420" t="s">
        <v>37</v>
      </c>
      <c r="H5420" s="1" t="s">
        <v>5138</v>
      </c>
      <c r="I5420" t="s">
        <v>170</v>
      </c>
      <c r="O5420" s="1" t="s">
        <v>49</v>
      </c>
      <c r="P5420" s="1" t="s">
        <v>46</v>
      </c>
      <c r="Q5420" s="1" t="s">
        <v>5167</v>
      </c>
      <c r="R5420" t="s">
        <v>48</v>
      </c>
      <c r="S5420" s="1" t="s">
        <v>43</v>
      </c>
      <c r="U5420" s="2">
        <v>44197</v>
      </c>
      <c r="V5420" s="2">
        <v>44561</v>
      </c>
      <c r="W5420">
        <v>10.125923633499999</v>
      </c>
      <c r="X5420">
        <v>46.694939715760903</v>
      </c>
      <c r="Y5420">
        <v>1330</v>
      </c>
      <c r="AB5420">
        <v>780</v>
      </c>
      <c r="AC5420">
        <v>192</v>
      </c>
      <c r="AD5420">
        <v>174</v>
      </c>
      <c r="AE5420">
        <v>184</v>
      </c>
    </row>
    <row r="5421" spans="1:31" x14ac:dyDescent="0.3">
      <c r="A5421" s="1" t="s">
        <v>412</v>
      </c>
      <c r="B5421" s="1" t="s">
        <v>92</v>
      </c>
      <c r="C5421" s="1" t="s">
        <v>92</v>
      </c>
      <c r="D5421" t="s">
        <v>5137</v>
      </c>
      <c r="E5421" s="1" t="s">
        <v>5105</v>
      </c>
      <c r="F5421" s="1" t="s">
        <v>36</v>
      </c>
      <c r="G5421" t="s">
        <v>73</v>
      </c>
      <c r="H5421" s="1" t="s">
        <v>5138</v>
      </c>
      <c r="I5421" t="s">
        <v>170</v>
      </c>
      <c r="O5421" s="1" t="s">
        <v>49</v>
      </c>
      <c r="P5421" s="1" t="s">
        <v>46</v>
      </c>
      <c r="Q5421" s="1" t="s">
        <v>5167</v>
      </c>
      <c r="R5421" t="s">
        <v>48</v>
      </c>
      <c r="S5421" s="1" t="s">
        <v>43</v>
      </c>
      <c r="U5421" s="2">
        <v>44197</v>
      </c>
      <c r="V5421" s="2">
        <v>44561</v>
      </c>
      <c r="W5421">
        <v>10.125923633499999</v>
      </c>
      <c r="X5421">
        <v>46.694939715760903</v>
      </c>
      <c r="Y5421">
        <v>67</v>
      </c>
      <c r="AB5421">
        <v>17</v>
      </c>
      <c r="AC5421">
        <v>10</v>
      </c>
      <c r="AD5421">
        <v>18</v>
      </c>
      <c r="AE5421">
        <v>22</v>
      </c>
    </row>
    <row r="5422" spans="1:31" x14ac:dyDescent="0.3">
      <c r="A5422" s="1" t="s">
        <v>412</v>
      </c>
      <c r="B5422" s="1" t="s">
        <v>92</v>
      </c>
      <c r="C5422" s="1" t="s">
        <v>92</v>
      </c>
      <c r="D5422" t="s">
        <v>5137</v>
      </c>
      <c r="E5422" s="1" t="s">
        <v>5107</v>
      </c>
      <c r="F5422" s="1" t="s">
        <v>36</v>
      </c>
      <c r="G5422" t="s">
        <v>37</v>
      </c>
      <c r="H5422" s="1" t="s">
        <v>5138</v>
      </c>
      <c r="I5422" t="s">
        <v>170</v>
      </c>
      <c r="O5422" s="1" t="s">
        <v>49</v>
      </c>
      <c r="P5422" s="1" t="s">
        <v>46</v>
      </c>
      <c r="Q5422" s="1" t="s">
        <v>5168</v>
      </c>
      <c r="R5422" t="s">
        <v>48</v>
      </c>
      <c r="S5422" s="1" t="s">
        <v>43</v>
      </c>
      <c r="U5422" s="2">
        <v>44197</v>
      </c>
      <c r="V5422" s="2">
        <v>44561</v>
      </c>
      <c r="W5422">
        <v>10.4358892445</v>
      </c>
      <c r="X5422">
        <v>48.823691953197702</v>
      </c>
      <c r="Y5422">
        <v>888</v>
      </c>
      <c r="AB5422">
        <v>217</v>
      </c>
      <c r="AC5422">
        <v>223</v>
      </c>
      <c r="AD5422">
        <v>227</v>
      </c>
      <c r="AE5422">
        <v>221</v>
      </c>
    </row>
    <row r="5423" spans="1:31" x14ac:dyDescent="0.3">
      <c r="A5423" s="1" t="s">
        <v>412</v>
      </c>
      <c r="B5423" s="1" t="s">
        <v>92</v>
      </c>
      <c r="C5423" s="1" t="s">
        <v>92</v>
      </c>
      <c r="D5423" t="s">
        <v>5137</v>
      </c>
      <c r="E5423" s="1" t="s">
        <v>5105</v>
      </c>
      <c r="F5423" s="1" t="s">
        <v>36</v>
      </c>
      <c r="G5423" t="s">
        <v>73</v>
      </c>
      <c r="H5423" s="1" t="s">
        <v>5138</v>
      </c>
      <c r="I5423" t="s">
        <v>170</v>
      </c>
      <c r="O5423" s="1" t="s">
        <v>49</v>
      </c>
      <c r="P5423" s="1" t="s">
        <v>46</v>
      </c>
      <c r="Q5423" s="1" t="s">
        <v>5168</v>
      </c>
      <c r="R5423" t="s">
        <v>48</v>
      </c>
      <c r="S5423" s="1" t="s">
        <v>43</v>
      </c>
      <c r="U5423" s="2">
        <v>44197</v>
      </c>
      <c r="V5423" s="2">
        <v>44561</v>
      </c>
      <c r="W5423">
        <v>10.4358892445</v>
      </c>
      <c r="X5423">
        <v>48.823691953197702</v>
      </c>
      <c r="Y5423">
        <v>20</v>
      </c>
      <c r="AB5423">
        <v>0</v>
      </c>
      <c r="AC5423">
        <v>0</v>
      </c>
      <c r="AD5423">
        <v>8</v>
      </c>
      <c r="AE5423">
        <v>12</v>
      </c>
    </row>
    <row r="5424" spans="1:31" x14ac:dyDescent="0.3">
      <c r="A5424" s="1" t="s">
        <v>412</v>
      </c>
      <c r="B5424" s="1" t="s">
        <v>92</v>
      </c>
      <c r="C5424" s="1" t="s">
        <v>92</v>
      </c>
      <c r="D5424" t="s">
        <v>5137</v>
      </c>
      <c r="E5424" s="1" t="s">
        <v>5107</v>
      </c>
      <c r="F5424" s="1" t="s">
        <v>36</v>
      </c>
      <c r="G5424" t="s">
        <v>37</v>
      </c>
      <c r="H5424" s="1" t="s">
        <v>5138</v>
      </c>
      <c r="I5424" t="s">
        <v>170</v>
      </c>
      <c r="O5424" s="1" t="s">
        <v>49</v>
      </c>
      <c r="P5424" s="1" t="s">
        <v>46</v>
      </c>
      <c r="Q5424" s="1" t="s">
        <v>434</v>
      </c>
      <c r="R5424" t="s">
        <v>48</v>
      </c>
      <c r="S5424" s="1" t="s">
        <v>43</v>
      </c>
      <c r="U5424" s="2">
        <v>44197</v>
      </c>
      <c r="V5424" s="2">
        <v>44561</v>
      </c>
      <c r="W5424">
        <v>10.125923633499999</v>
      </c>
      <c r="X5424">
        <v>46.694939715760903</v>
      </c>
      <c r="Y5424">
        <v>1317</v>
      </c>
      <c r="AB5424">
        <v>768</v>
      </c>
      <c r="AC5424">
        <v>178</v>
      </c>
      <c r="AD5424">
        <v>181</v>
      </c>
      <c r="AE5424">
        <v>190</v>
      </c>
    </row>
    <row r="5425" spans="1:31" x14ac:dyDescent="0.3">
      <c r="A5425" s="1" t="s">
        <v>412</v>
      </c>
      <c r="B5425" s="1" t="s">
        <v>92</v>
      </c>
      <c r="C5425" s="1" t="s">
        <v>92</v>
      </c>
      <c r="D5425" t="s">
        <v>5137</v>
      </c>
      <c r="E5425" s="1" t="s">
        <v>5105</v>
      </c>
      <c r="F5425" s="1" t="s">
        <v>36</v>
      </c>
      <c r="G5425" t="s">
        <v>73</v>
      </c>
      <c r="H5425" s="1" t="s">
        <v>5138</v>
      </c>
      <c r="I5425" t="s">
        <v>170</v>
      </c>
      <c r="O5425" s="1" t="s">
        <v>49</v>
      </c>
      <c r="P5425" s="1" t="s">
        <v>186</v>
      </c>
      <c r="Q5425" s="1" t="s">
        <v>434</v>
      </c>
      <c r="R5425" t="s">
        <v>48</v>
      </c>
      <c r="S5425" s="1" t="s">
        <v>43</v>
      </c>
      <c r="U5425" s="2">
        <v>44197</v>
      </c>
      <c r="V5425" s="2">
        <v>44561</v>
      </c>
      <c r="W5425">
        <v>10.125923633499999</v>
      </c>
      <c r="X5425">
        <v>46.694939715760903</v>
      </c>
      <c r="Y5425">
        <v>92</v>
      </c>
      <c r="AB5425">
        <v>23</v>
      </c>
      <c r="AC5425">
        <v>25</v>
      </c>
      <c r="AD5425">
        <v>22</v>
      </c>
      <c r="AE5425">
        <v>22</v>
      </c>
    </row>
    <row r="5426" spans="1:31" x14ac:dyDescent="0.3">
      <c r="A5426" s="1" t="s">
        <v>412</v>
      </c>
      <c r="B5426" s="1" t="s">
        <v>92</v>
      </c>
      <c r="C5426" s="1" t="s">
        <v>92</v>
      </c>
      <c r="D5426" t="s">
        <v>5137</v>
      </c>
      <c r="E5426" s="1" t="s">
        <v>5107</v>
      </c>
      <c r="F5426" s="1" t="s">
        <v>36</v>
      </c>
      <c r="G5426" t="s">
        <v>37</v>
      </c>
      <c r="H5426" s="1" t="s">
        <v>5138</v>
      </c>
      <c r="I5426" t="s">
        <v>170</v>
      </c>
      <c r="O5426" s="1" t="s">
        <v>49</v>
      </c>
      <c r="P5426" s="1" t="s">
        <v>186</v>
      </c>
      <c r="Q5426" s="1" t="s">
        <v>5169</v>
      </c>
      <c r="R5426" t="s">
        <v>48</v>
      </c>
      <c r="S5426" s="1" t="s">
        <v>43</v>
      </c>
      <c r="U5426" s="2">
        <v>44197</v>
      </c>
      <c r="V5426" s="2">
        <v>44561</v>
      </c>
      <c r="W5426">
        <v>10.125923633499999</v>
      </c>
      <c r="X5426">
        <v>46.694939715760903</v>
      </c>
      <c r="Y5426">
        <v>258</v>
      </c>
      <c r="AB5426">
        <v>62</v>
      </c>
      <c r="AC5426">
        <v>81</v>
      </c>
      <c r="AD5426">
        <v>55</v>
      </c>
      <c r="AE5426">
        <v>60</v>
      </c>
    </row>
    <row r="5427" spans="1:31" x14ac:dyDescent="0.3">
      <c r="A5427" s="1" t="s">
        <v>412</v>
      </c>
      <c r="B5427" s="1" t="s">
        <v>92</v>
      </c>
      <c r="C5427" s="1" t="s">
        <v>92</v>
      </c>
      <c r="D5427" t="s">
        <v>5137</v>
      </c>
      <c r="E5427" s="1" t="s">
        <v>5107</v>
      </c>
      <c r="F5427" s="1" t="s">
        <v>36</v>
      </c>
      <c r="G5427" t="s">
        <v>37</v>
      </c>
      <c r="H5427" s="1" t="s">
        <v>5138</v>
      </c>
      <c r="I5427" t="s">
        <v>170</v>
      </c>
      <c r="O5427" s="1" t="s">
        <v>49</v>
      </c>
      <c r="P5427" s="1" t="s">
        <v>186</v>
      </c>
      <c r="Q5427" s="1" t="s">
        <v>433</v>
      </c>
      <c r="R5427" t="s">
        <v>48</v>
      </c>
      <c r="S5427" s="1" t="s">
        <v>43</v>
      </c>
      <c r="U5427" s="2">
        <v>44197</v>
      </c>
      <c r="V5427" s="2">
        <v>44561</v>
      </c>
      <c r="W5427">
        <v>10.4358892445</v>
      </c>
      <c r="X5427">
        <v>48.823691953197702</v>
      </c>
      <c r="Y5427">
        <v>1944</v>
      </c>
      <c r="AB5427">
        <v>837</v>
      </c>
      <c r="AC5427">
        <v>434</v>
      </c>
      <c r="AD5427">
        <v>318</v>
      </c>
      <c r="AE5427">
        <v>355</v>
      </c>
    </row>
    <row r="5428" spans="1:31" x14ac:dyDescent="0.3">
      <c r="A5428" s="1" t="s">
        <v>412</v>
      </c>
      <c r="B5428" s="1" t="s">
        <v>105</v>
      </c>
      <c r="C5428" s="1" t="s">
        <v>105</v>
      </c>
      <c r="D5428" t="s">
        <v>5170</v>
      </c>
      <c r="E5428" s="1" t="s">
        <v>5107</v>
      </c>
      <c r="F5428" s="1" t="s">
        <v>36</v>
      </c>
      <c r="G5428" t="s">
        <v>37</v>
      </c>
      <c r="H5428" s="1" t="s">
        <v>75</v>
      </c>
      <c r="I5428" t="s">
        <v>170</v>
      </c>
      <c r="O5428" s="1" t="s">
        <v>76</v>
      </c>
      <c r="P5428" s="1" t="s">
        <v>46</v>
      </c>
      <c r="Q5428" s="1" t="s">
        <v>5171</v>
      </c>
      <c r="R5428" t="s">
        <v>48</v>
      </c>
      <c r="S5428" s="1" t="s">
        <v>43</v>
      </c>
      <c r="U5428" s="2">
        <v>44197</v>
      </c>
      <c r="V5428" s="2">
        <v>44561</v>
      </c>
      <c r="W5428">
        <v>2.08393514150006</v>
      </c>
      <c r="X5428">
        <v>45.393470170021203</v>
      </c>
      <c r="Y5428">
        <v>1257</v>
      </c>
      <c r="AB5428">
        <v>460</v>
      </c>
      <c r="AC5428">
        <v>220</v>
      </c>
      <c r="AD5428">
        <v>268</v>
      </c>
      <c r="AE5428">
        <v>309</v>
      </c>
    </row>
    <row r="5429" spans="1:31" x14ac:dyDescent="0.3">
      <c r="A5429" s="1" t="s">
        <v>412</v>
      </c>
      <c r="B5429" s="1" t="s">
        <v>105</v>
      </c>
      <c r="C5429" s="1" t="s">
        <v>105</v>
      </c>
      <c r="D5429" t="s">
        <v>5170</v>
      </c>
      <c r="E5429" s="1" t="s">
        <v>5107</v>
      </c>
      <c r="F5429" s="1" t="s">
        <v>36</v>
      </c>
      <c r="G5429" t="s">
        <v>37</v>
      </c>
      <c r="H5429" s="1" t="s">
        <v>75</v>
      </c>
      <c r="I5429" t="s">
        <v>170</v>
      </c>
      <c r="O5429" s="1" t="s">
        <v>76</v>
      </c>
      <c r="P5429" s="1" t="s">
        <v>46</v>
      </c>
      <c r="Q5429" s="1" t="s">
        <v>5172</v>
      </c>
      <c r="R5429" t="s">
        <v>48</v>
      </c>
      <c r="S5429" s="1" t="s">
        <v>43</v>
      </c>
      <c r="U5429" s="2">
        <v>44197</v>
      </c>
      <c r="V5429" s="2">
        <v>44561</v>
      </c>
      <c r="W5429">
        <v>2.08393514150006</v>
      </c>
      <c r="X5429">
        <v>45.393470170021203</v>
      </c>
      <c r="Y5429">
        <v>1088</v>
      </c>
      <c r="AB5429">
        <v>460</v>
      </c>
      <c r="AC5429">
        <v>228</v>
      </c>
      <c r="AD5429">
        <v>201</v>
      </c>
      <c r="AE5429">
        <v>199</v>
      </c>
    </row>
    <row r="5430" spans="1:31" x14ac:dyDescent="0.3">
      <c r="A5430" s="1" t="s">
        <v>412</v>
      </c>
      <c r="B5430" s="1" t="s">
        <v>105</v>
      </c>
      <c r="C5430" s="1" t="s">
        <v>105</v>
      </c>
      <c r="D5430" t="s">
        <v>5170</v>
      </c>
      <c r="E5430" s="1" t="s">
        <v>5104</v>
      </c>
      <c r="F5430" s="1" t="s">
        <v>36</v>
      </c>
      <c r="G5430" t="s">
        <v>73</v>
      </c>
      <c r="H5430" s="1" t="s">
        <v>75</v>
      </c>
      <c r="I5430" t="s">
        <v>170</v>
      </c>
      <c r="O5430" s="1" t="s">
        <v>76</v>
      </c>
      <c r="P5430" s="1" t="s">
        <v>46</v>
      </c>
      <c r="Q5430" s="1" t="s">
        <v>5172</v>
      </c>
      <c r="R5430" t="s">
        <v>48</v>
      </c>
      <c r="S5430" s="1" t="s">
        <v>43</v>
      </c>
      <c r="U5430" s="2">
        <v>44197</v>
      </c>
      <c r="V5430" s="2">
        <v>44561</v>
      </c>
      <c r="W5430">
        <v>2.08393514150006</v>
      </c>
      <c r="X5430">
        <v>45.393470170021203</v>
      </c>
      <c r="Y5430">
        <v>34</v>
      </c>
      <c r="AB5430">
        <v>34</v>
      </c>
      <c r="AC5430">
        <v>0</v>
      </c>
      <c r="AD5430">
        <v>0</v>
      </c>
      <c r="AE5430">
        <v>0</v>
      </c>
    </row>
    <row r="5431" spans="1:31" x14ac:dyDescent="0.3">
      <c r="A5431" s="1" t="s">
        <v>412</v>
      </c>
      <c r="B5431" s="1" t="s">
        <v>105</v>
      </c>
      <c r="C5431" s="1" t="s">
        <v>105</v>
      </c>
      <c r="D5431" t="s">
        <v>5170</v>
      </c>
      <c r="E5431" s="1" t="s">
        <v>5107</v>
      </c>
      <c r="F5431" s="1" t="s">
        <v>36</v>
      </c>
      <c r="G5431" t="s">
        <v>37</v>
      </c>
      <c r="H5431" s="1" t="s">
        <v>75</v>
      </c>
      <c r="I5431" t="s">
        <v>170</v>
      </c>
      <c r="O5431" s="1" t="s">
        <v>76</v>
      </c>
      <c r="P5431" s="1" t="s">
        <v>46</v>
      </c>
      <c r="Q5431" s="1" t="s">
        <v>5172</v>
      </c>
      <c r="R5431" t="s">
        <v>48</v>
      </c>
      <c r="S5431" s="1" t="s">
        <v>43</v>
      </c>
      <c r="U5431" s="2">
        <v>44197</v>
      </c>
      <c r="V5431" s="2">
        <v>44561</v>
      </c>
      <c r="W5431">
        <v>2.08393514150006</v>
      </c>
      <c r="X5431">
        <v>45.393470170021203</v>
      </c>
      <c r="Y5431">
        <v>361</v>
      </c>
      <c r="AB5431">
        <v>361</v>
      </c>
      <c r="AC5431">
        <v>0</v>
      </c>
      <c r="AD5431">
        <v>0</v>
      </c>
      <c r="AE5431">
        <v>0</v>
      </c>
    </row>
    <row r="5432" spans="1:31" x14ac:dyDescent="0.3">
      <c r="A5432" s="1" t="s">
        <v>412</v>
      </c>
      <c r="B5432" s="1" t="s">
        <v>105</v>
      </c>
      <c r="C5432" s="1" t="s">
        <v>105</v>
      </c>
      <c r="D5432" t="s">
        <v>5170</v>
      </c>
      <c r="E5432" s="1" t="s">
        <v>5107</v>
      </c>
      <c r="F5432" s="1" t="s">
        <v>36</v>
      </c>
      <c r="G5432" t="s">
        <v>37</v>
      </c>
      <c r="H5432" s="1" t="s">
        <v>75</v>
      </c>
      <c r="I5432" t="s">
        <v>170</v>
      </c>
      <c r="O5432" s="1" t="s">
        <v>196</v>
      </c>
      <c r="P5432" s="1" t="s">
        <v>46</v>
      </c>
      <c r="Q5432" s="1" t="s">
        <v>5173</v>
      </c>
      <c r="R5432" t="s">
        <v>48</v>
      </c>
      <c r="S5432" s="1" t="s">
        <v>43</v>
      </c>
      <c r="U5432" s="2">
        <v>44197</v>
      </c>
      <c r="V5432" s="2">
        <v>44561</v>
      </c>
      <c r="W5432">
        <v>2.4691609145000402</v>
      </c>
      <c r="X5432">
        <v>45.691564525700102</v>
      </c>
      <c r="Y5432">
        <v>1610</v>
      </c>
      <c r="AB5432">
        <v>559</v>
      </c>
      <c r="AC5432">
        <v>251</v>
      </c>
      <c r="AD5432">
        <v>393</v>
      </c>
      <c r="AE5432">
        <v>407</v>
      </c>
    </row>
    <row r="5433" spans="1:31" x14ac:dyDescent="0.3">
      <c r="A5433" s="1" t="s">
        <v>412</v>
      </c>
      <c r="B5433" s="1" t="s">
        <v>105</v>
      </c>
      <c r="C5433" s="1" t="s">
        <v>105</v>
      </c>
      <c r="D5433" t="s">
        <v>5170</v>
      </c>
      <c r="E5433" s="1" t="s">
        <v>5105</v>
      </c>
      <c r="F5433" s="1" t="s">
        <v>36</v>
      </c>
      <c r="G5433" t="s">
        <v>73</v>
      </c>
      <c r="H5433" s="1" t="s">
        <v>75</v>
      </c>
      <c r="I5433" t="s">
        <v>170</v>
      </c>
      <c r="O5433" s="1" t="s">
        <v>196</v>
      </c>
      <c r="P5433" s="1" t="s">
        <v>46</v>
      </c>
      <c r="Q5433" s="1" t="s">
        <v>5173</v>
      </c>
      <c r="R5433" t="s">
        <v>48</v>
      </c>
      <c r="S5433" s="1" t="s">
        <v>43</v>
      </c>
      <c r="U5433" s="2">
        <v>44197</v>
      </c>
      <c r="V5433" s="2">
        <v>44561</v>
      </c>
      <c r="W5433">
        <v>2.4691609145000402</v>
      </c>
      <c r="X5433">
        <v>45.691564525700102</v>
      </c>
      <c r="Y5433">
        <v>20</v>
      </c>
      <c r="AB5433">
        <v>0</v>
      </c>
      <c r="AC5433">
        <v>0</v>
      </c>
      <c r="AD5433">
        <v>12</v>
      </c>
      <c r="AE5433">
        <v>8</v>
      </c>
    </row>
    <row r="5434" spans="1:31" x14ac:dyDescent="0.3">
      <c r="A5434" s="1" t="s">
        <v>412</v>
      </c>
      <c r="B5434" s="1" t="s">
        <v>105</v>
      </c>
      <c r="C5434" s="1" t="s">
        <v>105</v>
      </c>
      <c r="D5434" t="s">
        <v>5170</v>
      </c>
      <c r="E5434" s="1" t="s">
        <v>5107</v>
      </c>
      <c r="F5434" s="1" t="s">
        <v>36</v>
      </c>
      <c r="G5434" t="s">
        <v>37</v>
      </c>
      <c r="H5434" s="1" t="s">
        <v>75</v>
      </c>
      <c r="I5434" t="s">
        <v>170</v>
      </c>
      <c r="O5434" s="1" t="s">
        <v>196</v>
      </c>
      <c r="P5434" s="1" t="s">
        <v>46</v>
      </c>
      <c r="Q5434" s="1" t="s">
        <v>5173</v>
      </c>
      <c r="R5434" t="s">
        <v>48</v>
      </c>
      <c r="S5434" s="1" t="s">
        <v>43</v>
      </c>
      <c r="U5434" s="2">
        <v>44197</v>
      </c>
      <c r="V5434" s="2">
        <v>44561</v>
      </c>
      <c r="W5434">
        <v>2.4691609145000402</v>
      </c>
      <c r="X5434">
        <v>45.691564525700102</v>
      </c>
      <c r="Y5434">
        <v>366</v>
      </c>
      <c r="AB5434">
        <v>366</v>
      </c>
      <c r="AC5434">
        <v>0</v>
      </c>
      <c r="AD5434">
        <v>0</v>
      </c>
      <c r="AE5434">
        <v>0</v>
      </c>
    </row>
    <row r="5435" spans="1:31" x14ac:dyDescent="0.3">
      <c r="A5435" s="1" t="s">
        <v>412</v>
      </c>
      <c r="B5435" s="1" t="s">
        <v>105</v>
      </c>
      <c r="C5435" s="1" t="s">
        <v>105</v>
      </c>
      <c r="D5435" t="s">
        <v>5170</v>
      </c>
      <c r="E5435" s="1" t="s">
        <v>5107</v>
      </c>
      <c r="F5435" s="1" t="s">
        <v>36</v>
      </c>
      <c r="G5435" t="s">
        <v>37</v>
      </c>
      <c r="H5435" s="1" t="s">
        <v>75</v>
      </c>
      <c r="I5435" t="s">
        <v>170</v>
      </c>
      <c r="O5435" s="1" t="s">
        <v>76</v>
      </c>
      <c r="P5435" s="1" t="s">
        <v>46</v>
      </c>
      <c r="Q5435" s="1" t="s">
        <v>5171</v>
      </c>
      <c r="R5435" t="s">
        <v>48</v>
      </c>
      <c r="S5435" s="1" t="s">
        <v>43</v>
      </c>
      <c r="U5435" s="2">
        <v>44197</v>
      </c>
      <c r="V5435" s="2">
        <v>44561</v>
      </c>
      <c r="W5435">
        <v>2.08393514150006</v>
      </c>
      <c r="X5435">
        <v>45.393470170021203</v>
      </c>
      <c r="Y5435">
        <v>288</v>
      </c>
      <c r="AB5435">
        <v>288</v>
      </c>
      <c r="AC5435">
        <v>0</v>
      </c>
      <c r="AD5435">
        <v>0</v>
      </c>
      <c r="AE5435">
        <v>0</v>
      </c>
    </row>
    <row r="5436" spans="1:31" x14ac:dyDescent="0.3">
      <c r="A5436" s="1" t="s">
        <v>412</v>
      </c>
      <c r="B5436" s="1" t="s">
        <v>2954</v>
      </c>
      <c r="C5436" s="1" t="s">
        <v>2954</v>
      </c>
      <c r="D5436" t="s">
        <v>438</v>
      </c>
      <c r="E5436" s="1" t="s">
        <v>5107</v>
      </c>
      <c r="F5436" s="1" t="s">
        <v>36</v>
      </c>
      <c r="G5436" t="s">
        <v>37</v>
      </c>
      <c r="H5436" s="1" t="s">
        <v>439</v>
      </c>
      <c r="I5436" t="s">
        <v>170</v>
      </c>
      <c r="O5436" s="1" t="s">
        <v>76</v>
      </c>
      <c r="P5436" s="1" t="s">
        <v>46</v>
      </c>
      <c r="Q5436" s="1" t="s">
        <v>440</v>
      </c>
      <c r="R5436" t="s">
        <v>48</v>
      </c>
      <c r="S5436" s="1" t="s">
        <v>43</v>
      </c>
      <c r="U5436" s="2">
        <v>44014</v>
      </c>
      <c r="V5436" s="2">
        <v>44386</v>
      </c>
      <c r="W5436">
        <v>2.08393514150006</v>
      </c>
      <c r="X5436">
        <v>45.393470170021203</v>
      </c>
      <c r="Y5436">
        <v>530</v>
      </c>
      <c r="AB5436">
        <v>126</v>
      </c>
      <c r="AC5436">
        <v>100</v>
      </c>
      <c r="AD5436">
        <v>176</v>
      </c>
      <c r="AE5436">
        <v>128</v>
      </c>
    </row>
    <row r="5437" spans="1:31" x14ac:dyDescent="0.3">
      <c r="A5437" s="1" t="s">
        <v>412</v>
      </c>
      <c r="B5437" s="1" t="s">
        <v>2954</v>
      </c>
      <c r="C5437" s="1" t="s">
        <v>2954</v>
      </c>
      <c r="D5437" t="s">
        <v>438</v>
      </c>
      <c r="E5437" s="1" t="s">
        <v>5107</v>
      </c>
      <c r="F5437" s="1" t="s">
        <v>36</v>
      </c>
      <c r="G5437" t="s">
        <v>37</v>
      </c>
      <c r="H5437" s="1" t="s">
        <v>439</v>
      </c>
      <c r="I5437" t="s">
        <v>170</v>
      </c>
      <c r="O5437" s="1" t="s">
        <v>76</v>
      </c>
      <c r="P5437" s="1" t="s">
        <v>46</v>
      </c>
      <c r="Q5437" s="1" t="s">
        <v>440</v>
      </c>
      <c r="R5437" t="s">
        <v>48</v>
      </c>
      <c r="S5437" s="1" t="s">
        <v>43</v>
      </c>
      <c r="U5437" s="2">
        <v>44014</v>
      </c>
      <c r="V5437" s="2">
        <v>44386</v>
      </c>
      <c r="W5437">
        <v>2.08393514150006</v>
      </c>
      <c r="X5437">
        <v>45.393470170021203</v>
      </c>
      <c r="Y5437">
        <v>342</v>
      </c>
      <c r="AB5437">
        <v>109</v>
      </c>
      <c r="AC5437">
        <v>52</v>
      </c>
      <c r="AD5437">
        <v>92</v>
      </c>
      <c r="AE5437">
        <v>89</v>
      </c>
    </row>
    <row r="5438" spans="1:31" x14ac:dyDescent="0.3">
      <c r="A5438" s="1" t="s">
        <v>412</v>
      </c>
      <c r="B5438" s="1" t="s">
        <v>2954</v>
      </c>
      <c r="C5438" s="1" t="s">
        <v>2954</v>
      </c>
      <c r="D5438" t="s">
        <v>438</v>
      </c>
      <c r="E5438" s="1" t="s">
        <v>5174</v>
      </c>
      <c r="F5438" s="1" t="s">
        <v>36</v>
      </c>
      <c r="G5438" t="s">
        <v>73</v>
      </c>
      <c r="H5438" s="1" t="s">
        <v>439</v>
      </c>
      <c r="I5438" t="s">
        <v>170</v>
      </c>
      <c r="O5438" s="1" t="s">
        <v>76</v>
      </c>
      <c r="P5438" s="1" t="s">
        <v>188</v>
      </c>
      <c r="Q5438" s="1" t="s">
        <v>440</v>
      </c>
      <c r="R5438" t="s">
        <v>48</v>
      </c>
      <c r="S5438" s="1" t="s">
        <v>43</v>
      </c>
      <c r="U5438" s="2">
        <v>44014</v>
      </c>
      <c r="V5438" s="2">
        <v>44386</v>
      </c>
      <c r="W5438">
        <v>2.08393514150006</v>
      </c>
      <c r="X5438">
        <v>45.393470170021203</v>
      </c>
      <c r="Y5438">
        <v>51</v>
      </c>
      <c r="AB5438">
        <v>37</v>
      </c>
      <c r="AC5438">
        <v>14</v>
      </c>
      <c r="AD5438">
        <v>0</v>
      </c>
      <c r="AE5438">
        <v>0</v>
      </c>
    </row>
    <row r="5439" spans="1:31" x14ac:dyDescent="0.3">
      <c r="A5439" s="1" t="s">
        <v>412</v>
      </c>
      <c r="B5439" s="1" t="s">
        <v>2954</v>
      </c>
      <c r="C5439" s="1" t="s">
        <v>2954</v>
      </c>
      <c r="D5439" t="s">
        <v>438</v>
      </c>
      <c r="E5439" s="1" t="s">
        <v>5105</v>
      </c>
      <c r="F5439" s="1" t="s">
        <v>36</v>
      </c>
      <c r="G5439" t="s">
        <v>73</v>
      </c>
      <c r="H5439" s="1" t="s">
        <v>439</v>
      </c>
      <c r="I5439" t="s">
        <v>170</v>
      </c>
      <c r="O5439" s="1" t="s">
        <v>76</v>
      </c>
      <c r="P5439" s="1" t="s">
        <v>188</v>
      </c>
      <c r="Q5439" s="1" t="s">
        <v>440</v>
      </c>
      <c r="R5439" t="s">
        <v>48</v>
      </c>
      <c r="S5439" s="1" t="s">
        <v>43</v>
      </c>
      <c r="U5439" s="2">
        <v>44014</v>
      </c>
      <c r="V5439" s="2">
        <v>44386</v>
      </c>
      <c r="W5439">
        <v>2.08393514150006</v>
      </c>
      <c r="X5439">
        <v>45.393470170021203</v>
      </c>
      <c r="Y5439">
        <v>88</v>
      </c>
      <c r="AB5439">
        <v>0</v>
      </c>
      <c r="AC5439">
        <v>0</v>
      </c>
      <c r="AD5439">
        <v>56</v>
      </c>
      <c r="AE5439">
        <v>32</v>
      </c>
    </row>
    <row r="5440" spans="1:31" x14ac:dyDescent="0.3">
      <c r="A5440" s="1" t="s">
        <v>412</v>
      </c>
      <c r="B5440" s="1" t="s">
        <v>2954</v>
      </c>
      <c r="C5440" s="1" t="s">
        <v>2954</v>
      </c>
      <c r="D5440" t="s">
        <v>438</v>
      </c>
      <c r="E5440" s="1" t="s">
        <v>5105</v>
      </c>
      <c r="F5440" s="1" t="s">
        <v>36</v>
      </c>
      <c r="G5440" t="s">
        <v>73</v>
      </c>
      <c r="H5440" s="1" t="s">
        <v>439</v>
      </c>
      <c r="I5440" t="s">
        <v>170</v>
      </c>
      <c r="O5440" s="1" t="s">
        <v>76</v>
      </c>
      <c r="P5440" s="1" t="s">
        <v>188</v>
      </c>
      <c r="Q5440" s="1" t="s">
        <v>440</v>
      </c>
      <c r="R5440" t="s">
        <v>48</v>
      </c>
      <c r="S5440" s="1" t="s">
        <v>43</v>
      </c>
      <c r="U5440" s="2">
        <v>44014</v>
      </c>
      <c r="V5440" s="2">
        <v>44386</v>
      </c>
      <c r="W5440">
        <v>2.08393514150006</v>
      </c>
      <c r="X5440">
        <v>45.393470170021203</v>
      </c>
      <c r="Y5440">
        <v>22</v>
      </c>
      <c r="AB5440">
        <v>0</v>
      </c>
      <c r="AC5440">
        <v>0</v>
      </c>
      <c r="AD5440">
        <v>13</v>
      </c>
      <c r="AE5440">
        <v>9</v>
      </c>
    </row>
    <row r="5441" spans="1:31" x14ac:dyDescent="0.3">
      <c r="A5441" s="1" t="s">
        <v>412</v>
      </c>
      <c r="B5441" s="1" t="s">
        <v>2954</v>
      </c>
      <c r="C5441" s="1" t="s">
        <v>2954</v>
      </c>
      <c r="D5441" t="s">
        <v>438</v>
      </c>
      <c r="E5441" s="1" t="s">
        <v>5104</v>
      </c>
      <c r="F5441" s="1" t="s">
        <v>36</v>
      </c>
      <c r="G5441" t="s">
        <v>73</v>
      </c>
      <c r="H5441" s="1" t="s">
        <v>439</v>
      </c>
      <c r="I5441" t="s">
        <v>170</v>
      </c>
      <c r="O5441" s="1" t="s">
        <v>76</v>
      </c>
      <c r="P5441" s="1" t="s">
        <v>188</v>
      </c>
      <c r="Q5441" s="1" t="s">
        <v>440</v>
      </c>
      <c r="R5441" t="s">
        <v>48</v>
      </c>
      <c r="S5441" s="1" t="s">
        <v>43</v>
      </c>
      <c r="U5441" s="2">
        <v>44014</v>
      </c>
      <c r="V5441" s="2">
        <v>44386</v>
      </c>
      <c r="W5441">
        <v>2.08393514150006</v>
      </c>
      <c r="X5441">
        <v>45.393470170021203</v>
      </c>
      <c r="Y5441">
        <v>67</v>
      </c>
      <c r="AB5441">
        <v>67</v>
      </c>
      <c r="AC5441">
        <v>0</v>
      </c>
      <c r="AD5441">
        <v>0</v>
      </c>
      <c r="AE5441">
        <v>0</v>
      </c>
    </row>
    <row r="5442" spans="1:31" x14ac:dyDescent="0.3">
      <c r="A5442" s="1" t="s">
        <v>412</v>
      </c>
      <c r="B5442" s="1" t="s">
        <v>2954</v>
      </c>
      <c r="C5442" s="1" t="s">
        <v>2954</v>
      </c>
      <c r="D5442" t="s">
        <v>438</v>
      </c>
      <c r="E5442" s="1" t="s">
        <v>5107</v>
      </c>
      <c r="F5442" s="1" t="s">
        <v>36</v>
      </c>
      <c r="G5442" t="s">
        <v>37</v>
      </c>
      <c r="H5442" s="1" t="s">
        <v>439</v>
      </c>
      <c r="I5442" t="s">
        <v>170</v>
      </c>
      <c r="O5442" s="1" t="s">
        <v>166</v>
      </c>
      <c r="P5442" s="1" t="s">
        <v>188</v>
      </c>
      <c r="Q5442" s="1" t="s">
        <v>441</v>
      </c>
      <c r="R5442" t="s">
        <v>48</v>
      </c>
      <c r="S5442" s="1" t="s">
        <v>43</v>
      </c>
      <c r="U5442" s="2">
        <v>44014</v>
      </c>
      <c r="V5442" s="2">
        <v>44386</v>
      </c>
      <c r="W5442">
        <v>5.3854186535000697</v>
      </c>
      <c r="X5442">
        <v>46.723599486380103</v>
      </c>
      <c r="Y5442">
        <v>286</v>
      </c>
      <c r="AB5442">
        <v>103</v>
      </c>
      <c r="AC5442">
        <v>50</v>
      </c>
      <c r="AD5442">
        <v>68</v>
      </c>
      <c r="AE5442">
        <v>65</v>
      </c>
    </row>
    <row r="5443" spans="1:31" x14ac:dyDescent="0.3">
      <c r="A5443" s="1" t="s">
        <v>412</v>
      </c>
      <c r="B5443" s="1" t="s">
        <v>2954</v>
      </c>
      <c r="C5443" s="1" t="s">
        <v>2954</v>
      </c>
      <c r="D5443" t="s">
        <v>438</v>
      </c>
      <c r="E5443" s="1" t="s">
        <v>5174</v>
      </c>
      <c r="F5443" s="1" t="s">
        <v>36</v>
      </c>
      <c r="G5443" t="s">
        <v>73</v>
      </c>
      <c r="H5443" s="1" t="s">
        <v>439</v>
      </c>
      <c r="I5443" t="s">
        <v>170</v>
      </c>
      <c r="O5443" s="1" t="s">
        <v>166</v>
      </c>
      <c r="P5443" s="1" t="s">
        <v>46</v>
      </c>
      <c r="Q5443" s="1" t="s">
        <v>441</v>
      </c>
      <c r="R5443" t="s">
        <v>48</v>
      </c>
      <c r="S5443" s="1" t="s">
        <v>43</v>
      </c>
      <c r="U5443" s="2">
        <v>44014</v>
      </c>
      <c r="V5443" s="2">
        <v>44386</v>
      </c>
      <c r="W5443">
        <v>5.3854186535000697</v>
      </c>
      <c r="X5443">
        <v>46.723599486380103</v>
      </c>
      <c r="Y5443">
        <v>16</v>
      </c>
      <c r="AB5443">
        <v>12</v>
      </c>
      <c r="AC5443">
        <v>4</v>
      </c>
      <c r="AD5443">
        <v>0</v>
      </c>
      <c r="AE5443">
        <v>0</v>
      </c>
    </row>
    <row r="5444" spans="1:31" x14ac:dyDescent="0.3">
      <c r="A5444" s="1" t="s">
        <v>412</v>
      </c>
      <c r="B5444" s="1" t="s">
        <v>2954</v>
      </c>
      <c r="C5444" s="1" t="s">
        <v>2954</v>
      </c>
      <c r="D5444" t="s">
        <v>438</v>
      </c>
      <c r="E5444" s="1" t="s">
        <v>5105</v>
      </c>
      <c r="F5444" s="1" t="s">
        <v>36</v>
      </c>
      <c r="G5444" t="s">
        <v>73</v>
      </c>
      <c r="H5444" s="1" t="s">
        <v>439</v>
      </c>
      <c r="I5444" t="s">
        <v>170</v>
      </c>
      <c r="O5444" s="1" t="s">
        <v>166</v>
      </c>
      <c r="P5444" s="1" t="s">
        <v>46</v>
      </c>
      <c r="Q5444" s="1" t="s">
        <v>441</v>
      </c>
      <c r="R5444" t="s">
        <v>48</v>
      </c>
      <c r="S5444" s="1" t="s">
        <v>43</v>
      </c>
      <c r="U5444" s="2">
        <v>44014</v>
      </c>
      <c r="V5444" s="2">
        <v>44386</v>
      </c>
      <c r="W5444">
        <v>5.3854186535000697</v>
      </c>
      <c r="X5444">
        <v>46.723599486380103</v>
      </c>
      <c r="Y5444">
        <v>73</v>
      </c>
      <c r="AB5444">
        <v>0</v>
      </c>
      <c r="AC5444">
        <v>0</v>
      </c>
      <c r="AD5444">
        <v>46</v>
      </c>
      <c r="AE5444">
        <v>27</v>
      </c>
    </row>
    <row r="5445" spans="1:31" x14ac:dyDescent="0.3">
      <c r="A5445" s="1" t="s">
        <v>412</v>
      </c>
      <c r="B5445" s="1" t="s">
        <v>2954</v>
      </c>
      <c r="C5445" s="1" t="s">
        <v>2954</v>
      </c>
      <c r="D5445" t="s">
        <v>438</v>
      </c>
      <c r="E5445" s="1" t="s">
        <v>5104</v>
      </c>
      <c r="F5445" s="1" t="s">
        <v>36</v>
      </c>
      <c r="G5445" t="s">
        <v>73</v>
      </c>
      <c r="H5445" s="1" t="s">
        <v>439</v>
      </c>
      <c r="I5445" t="s">
        <v>170</v>
      </c>
      <c r="O5445" s="1" t="s">
        <v>166</v>
      </c>
      <c r="P5445" s="1" t="s">
        <v>46</v>
      </c>
      <c r="Q5445" s="1" t="s">
        <v>441</v>
      </c>
      <c r="R5445" t="s">
        <v>48</v>
      </c>
      <c r="S5445" s="1" t="s">
        <v>43</v>
      </c>
      <c r="U5445" s="2">
        <v>44014</v>
      </c>
      <c r="V5445" s="2">
        <v>44386</v>
      </c>
      <c r="W5445">
        <v>5.3854186535000697</v>
      </c>
      <c r="X5445">
        <v>46.723599486380103</v>
      </c>
      <c r="Y5445">
        <v>102</v>
      </c>
      <c r="AB5445">
        <v>102</v>
      </c>
      <c r="AC5445">
        <v>0</v>
      </c>
      <c r="AD5445">
        <v>0</v>
      </c>
      <c r="AE5445">
        <v>0</v>
      </c>
    </row>
    <row r="5446" spans="1:31" x14ac:dyDescent="0.3">
      <c r="A5446" s="1" t="s">
        <v>412</v>
      </c>
      <c r="B5446" s="1" t="s">
        <v>664</v>
      </c>
      <c r="C5446" s="1" t="s">
        <v>664</v>
      </c>
      <c r="D5446" t="s">
        <v>5175</v>
      </c>
      <c r="E5446" s="1" t="s">
        <v>5104</v>
      </c>
      <c r="F5446" s="1" t="s">
        <v>143</v>
      </c>
      <c r="G5446" t="s">
        <v>73</v>
      </c>
      <c r="H5446" s="1" t="s">
        <v>348</v>
      </c>
      <c r="I5446" t="s">
        <v>170</v>
      </c>
      <c r="O5446" s="1" t="s">
        <v>102</v>
      </c>
      <c r="P5446" s="1" t="s">
        <v>46</v>
      </c>
      <c r="Q5446" s="1" t="s">
        <v>5176</v>
      </c>
      <c r="R5446" t="s">
        <v>48</v>
      </c>
      <c r="S5446" s="1" t="s">
        <v>43</v>
      </c>
      <c r="U5446" s="2">
        <v>44153</v>
      </c>
      <c r="V5446" s="2">
        <v>44244</v>
      </c>
      <c r="W5446">
        <v>2.3116363285000698</v>
      </c>
      <c r="X5446">
        <v>45.0696573064996</v>
      </c>
      <c r="Y5446">
        <v>35</v>
      </c>
      <c r="AB5446">
        <v>35</v>
      </c>
      <c r="AC5446">
        <v>0</v>
      </c>
      <c r="AD5446">
        <v>0</v>
      </c>
      <c r="AE5446">
        <v>0</v>
      </c>
    </row>
    <row r="5447" spans="1:31" x14ac:dyDescent="0.3">
      <c r="A5447" s="1" t="s">
        <v>412</v>
      </c>
      <c r="B5447" s="1" t="s">
        <v>664</v>
      </c>
      <c r="C5447" s="1" t="s">
        <v>664</v>
      </c>
      <c r="D5447" t="s">
        <v>5175</v>
      </c>
      <c r="E5447" s="1" t="s">
        <v>5105</v>
      </c>
      <c r="F5447" s="1" t="s">
        <v>143</v>
      </c>
      <c r="G5447" t="s">
        <v>73</v>
      </c>
      <c r="H5447" s="1" t="s">
        <v>348</v>
      </c>
      <c r="I5447" t="s">
        <v>170</v>
      </c>
      <c r="O5447" s="1" t="s">
        <v>102</v>
      </c>
      <c r="P5447" s="1" t="s">
        <v>46</v>
      </c>
      <c r="Q5447" s="1" t="s">
        <v>5176</v>
      </c>
      <c r="R5447" t="s">
        <v>48</v>
      </c>
      <c r="S5447" s="1" t="s">
        <v>43</v>
      </c>
      <c r="U5447" s="2">
        <v>44153</v>
      </c>
      <c r="V5447" s="2">
        <v>44244</v>
      </c>
      <c r="W5447">
        <v>2.3116363285000698</v>
      </c>
      <c r="X5447">
        <v>45.0696573064996</v>
      </c>
      <c r="Y5447">
        <v>223</v>
      </c>
      <c r="AB5447">
        <v>0</v>
      </c>
      <c r="AC5447">
        <v>0</v>
      </c>
      <c r="AD5447">
        <v>128</v>
      </c>
      <c r="AE5447">
        <v>95</v>
      </c>
    </row>
    <row r="5448" spans="1:31" x14ac:dyDescent="0.3">
      <c r="A5448" s="1" t="s">
        <v>412</v>
      </c>
      <c r="B5448" s="1" t="s">
        <v>664</v>
      </c>
      <c r="C5448" s="1" t="s">
        <v>664</v>
      </c>
      <c r="D5448" t="s">
        <v>5175</v>
      </c>
      <c r="E5448" s="1" t="s">
        <v>5107</v>
      </c>
      <c r="F5448" s="1" t="s">
        <v>143</v>
      </c>
      <c r="G5448" t="s">
        <v>37</v>
      </c>
      <c r="H5448" s="1" t="s">
        <v>348</v>
      </c>
      <c r="I5448" t="s">
        <v>170</v>
      </c>
      <c r="O5448" s="1" t="s">
        <v>102</v>
      </c>
      <c r="P5448" s="1" t="s">
        <v>46</v>
      </c>
      <c r="Q5448" s="1" t="s">
        <v>5176</v>
      </c>
      <c r="R5448" t="s">
        <v>48</v>
      </c>
      <c r="S5448" s="1" t="s">
        <v>43</v>
      </c>
      <c r="U5448" s="2">
        <v>44153</v>
      </c>
      <c r="V5448" s="2">
        <v>44244</v>
      </c>
      <c r="W5448">
        <v>2.3116363285000698</v>
      </c>
      <c r="X5448">
        <v>45.0696573064996</v>
      </c>
      <c r="Y5448">
        <v>1008</v>
      </c>
      <c r="AB5448">
        <v>369</v>
      </c>
      <c r="AC5448">
        <v>141</v>
      </c>
      <c r="AD5448">
        <v>276</v>
      </c>
      <c r="AE5448">
        <v>222</v>
      </c>
    </row>
    <row r="5449" spans="1:31" x14ac:dyDescent="0.3">
      <c r="A5449" s="1" t="s">
        <v>412</v>
      </c>
      <c r="B5449" s="1" t="s">
        <v>664</v>
      </c>
      <c r="C5449" s="1" t="s">
        <v>664</v>
      </c>
      <c r="D5449" t="s">
        <v>5175</v>
      </c>
      <c r="E5449" s="1" t="s">
        <v>5104</v>
      </c>
      <c r="F5449" s="1" t="s">
        <v>143</v>
      </c>
      <c r="G5449" t="s">
        <v>73</v>
      </c>
      <c r="H5449" s="1" t="s">
        <v>348</v>
      </c>
      <c r="I5449" t="s">
        <v>170</v>
      </c>
      <c r="O5449" s="1" t="s">
        <v>102</v>
      </c>
      <c r="P5449" s="1" t="s">
        <v>46</v>
      </c>
      <c r="Q5449" s="1" t="s">
        <v>873</v>
      </c>
      <c r="R5449" t="s">
        <v>48</v>
      </c>
      <c r="S5449" s="1" t="s">
        <v>43</v>
      </c>
      <c r="U5449" s="2">
        <v>44153</v>
      </c>
      <c r="V5449" s="2">
        <v>44244</v>
      </c>
      <c r="W5449">
        <v>2.76123583350005</v>
      </c>
      <c r="X5449">
        <v>44.985722734850597</v>
      </c>
      <c r="Y5449">
        <v>43</v>
      </c>
      <c r="AB5449">
        <v>43</v>
      </c>
      <c r="AC5449">
        <v>0</v>
      </c>
      <c r="AD5449">
        <v>0</v>
      </c>
      <c r="AE5449">
        <v>0</v>
      </c>
    </row>
    <row r="5450" spans="1:31" x14ac:dyDescent="0.3">
      <c r="A5450" s="1" t="s">
        <v>412</v>
      </c>
      <c r="B5450" s="1" t="s">
        <v>664</v>
      </c>
      <c r="C5450" s="1" t="s">
        <v>664</v>
      </c>
      <c r="D5450" t="s">
        <v>5175</v>
      </c>
      <c r="E5450" s="1" t="s">
        <v>5105</v>
      </c>
      <c r="F5450" s="1" t="s">
        <v>143</v>
      </c>
      <c r="G5450" t="s">
        <v>73</v>
      </c>
      <c r="H5450" s="1" t="s">
        <v>348</v>
      </c>
      <c r="I5450" t="s">
        <v>170</v>
      </c>
      <c r="O5450" s="1" t="s">
        <v>102</v>
      </c>
      <c r="P5450" s="1" t="s">
        <v>46</v>
      </c>
      <c r="Q5450" s="1" t="s">
        <v>873</v>
      </c>
      <c r="R5450" t="s">
        <v>48</v>
      </c>
      <c r="S5450" s="1" t="s">
        <v>43</v>
      </c>
      <c r="U5450" s="2">
        <v>44153</v>
      </c>
      <c r="V5450" s="2">
        <v>44244</v>
      </c>
      <c r="W5450">
        <v>2.76123583350005</v>
      </c>
      <c r="X5450">
        <v>44.985722734850597</v>
      </c>
      <c r="Y5450">
        <v>131</v>
      </c>
      <c r="AB5450">
        <v>0</v>
      </c>
      <c r="AC5450">
        <v>0</v>
      </c>
      <c r="AD5450">
        <v>78</v>
      </c>
      <c r="AE5450">
        <v>53</v>
      </c>
    </row>
    <row r="5451" spans="1:31" x14ac:dyDescent="0.3">
      <c r="A5451" s="1" t="s">
        <v>412</v>
      </c>
      <c r="B5451" s="1" t="s">
        <v>664</v>
      </c>
      <c r="C5451" s="1" t="s">
        <v>664</v>
      </c>
      <c r="D5451" t="s">
        <v>5175</v>
      </c>
      <c r="E5451" s="1" t="s">
        <v>5107</v>
      </c>
      <c r="F5451" s="1" t="s">
        <v>143</v>
      </c>
      <c r="G5451" t="s">
        <v>37</v>
      </c>
      <c r="H5451" s="1" t="s">
        <v>348</v>
      </c>
      <c r="I5451" t="s">
        <v>170</v>
      </c>
      <c r="O5451" s="1" t="s">
        <v>102</v>
      </c>
      <c r="P5451" s="1" t="s">
        <v>46</v>
      </c>
      <c r="Q5451" s="1" t="s">
        <v>873</v>
      </c>
      <c r="R5451" t="s">
        <v>48</v>
      </c>
      <c r="S5451" s="1" t="s">
        <v>43</v>
      </c>
      <c r="U5451" s="2">
        <v>44153</v>
      </c>
      <c r="V5451" s="2">
        <v>44244</v>
      </c>
      <c r="W5451">
        <v>2.76123583350005</v>
      </c>
      <c r="X5451">
        <v>44.985722734850597</v>
      </c>
      <c r="Y5451">
        <v>1116</v>
      </c>
      <c r="AB5451">
        <v>384</v>
      </c>
      <c r="AC5451">
        <v>132</v>
      </c>
      <c r="AD5451">
        <v>341</v>
      </c>
      <c r="AE5451">
        <v>259</v>
      </c>
    </row>
    <row r="5452" spans="1:31" x14ac:dyDescent="0.3">
      <c r="A5452" s="1" t="s">
        <v>412</v>
      </c>
      <c r="B5452" s="1" t="s">
        <v>5177</v>
      </c>
      <c r="C5452" s="1" t="s">
        <v>5177</v>
      </c>
      <c r="D5452" t="s">
        <v>5178</v>
      </c>
      <c r="E5452" s="1" t="s">
        <v>5128</v>
      </c>
      <c r="F5452" s="1" t="s">
        <v>36</v>
      </c>
      <c r="G5452" t="s">
        <v>73</v>
      </c>
      <c r="H5452" s="1" t="s">
        <v>488</v>
      </c>
      <c r="I5452" t="s">
        <v>170</v>
      </c>
      <c r="O5452" s="1" t="s">
        <v>86</v>
      </c>
      <c r="P5452" s="1" t="s">
        <v>46</v>
      </c>
      <c r="Q5452" s="1" t="s">
        <v>5179</v>
      </c>
      <c r="R5452" t="s">
        <v>48</v>
      </c>
      <c r="S5452" s="1" t="s">
        <v>43</v>
      </c>
      <c r="U5452" s="2">
        <v>44197</v>
      </c>
      <c r="V5452" s="2">
        <v>44561</v>
      </c>
      <c r="W5452">
        <v>4.8065648075000498</v>
      </c>
      <c r="X5452">
        <v>45.3787114573461</v>
      </c>
      <c r="Y5452">
        <v>8097</v>
      </c>
      <c r="AB5452">
        <v>222</v>
      </c>
      <c r="AC5452">
        <v>222</v>
      </c>
      <c r="AD5452">
        <v>0</v>
      </c>
      <c r="AE5452">
        <v>7653</v>
      </c>
    </row>
    <row r="5453" spans="1:31" x14ac:dyDescent="0.3">
      <c r="A5453" s="1" t="s">
        <v>412</v>
      </c>
      <c r="B5453" s="1" t="s">
        <v>5177</v>
      </c>
      <c r="C5453" s="1" t="s">
        <v>5177</v>
      </c>
      <c r="D5453" t="s">
        <v>5178</v>
      </c>
      <c r="E5453" s="1" t="s">
        <v>5107</v>
      </c>
      <c r="F5453" s="1" t="s">
        <v>36</v>
      </c>
      <c r="G5453" t="s">
        <v>37</v>
      </c>
      <c r="H5453" s="1" t="s">
        <v>488</v>
      </c>
      <c r="I5453" t="s">
        <v>170</v>
      </c>
      <c r="O5453" s="1" t="s">
        <v>136</v>
      </c>
      <c r="P5453" s="1" t="s">
        <v>46</v>
      </c>
      <c r="Q5453" s="1" t="s">
        <v>5180</v>
      </c>
      <c r="R5453" t="s">
        <v>48</v>
      </c>
      <c r="S5453" s="1" t="s">
        <v>43</v>
      </c>
      <c r="U5453" s="2">
        <v>44197</v>
      </c>
      <c r="V5453" s="2">
        <v>44561</v>
      </c>
      <c r="W5453">
        <v>7.03765369600006</v>
      </c>
      <c r="X5453">
        <v>47.949645363350498</v>
      </c>
      <c r="Y5453">
        <v>1000</v>
      </c>
      <c r="AB5453">
        <v>400</v>
      </c>
      <c r="AC5453">
        <v>300</v>
      </c>
      <c r="AD5453">
        <v>200</v>
      </c>
      <c r="AE5453">
        <v>100</v>
      </c>
    </row>
    <row r="5454" spans="1:31" x14ac:dyDescent="0.3">
      <c r="A5454" s="1" t="s">
        <v>412</v>
      </c>
      <c r="B5454" s="1" t="s">
        <v>5177</v>
      </c>
      <c r="C5454" s="1" t="s">
        <v>5177</v>
      </c>
      <c r="D5454" t="s">
        <v>5178</v>
      </c>
      <c r="E5454" s="1" t="s">
        <v>5120</v>
      </c>
      <c r="F5454" s="1" t="s">
        <v>36</v>
      </c>
      <c r="G5454" t="s">
        <v>37</v>
      </c>
      <c r="H5454" s="1" t="s">
        <v>488</v>
      </c>
      <c r="I5454" t="s">
        <v>170</v>
      </c>
      <c r="O5454" s="1" t="s">
        <v>136</v>
      </c>
      <c r="P5454" s="1" t="s">
        <v>46</v>
      </c>
      <c r="Q5454" s="1" t="s">
        <v>5180</v>
      </c>
      <c r="R5454" t="s">
        <v>48</v>
      </c>
      <c r="S5454" s="1" t="s">
        <v>43</v>
      </c>
      <c r="U5454" s="2">
        <v>44197</v>
      </c>
      <c r="V5454" s="2">
        <v>44561</v>
      </c>
      <c r="W5454">
        <v>7.03765369600006</v>
      </c>
      <c r="X5454">
        <v>47.949645363350498</v>
      </c>
      <c r="Y5454">
        <v>200</v>
      </c>
      <c r="AB5454">
        <v>100</v>
      </c>
      <c r="AC5454">
        <v>100</v>
      </c>
      <c r="AD5454">
        <v>0</v>
      </c>
      <c r="AE5454">
        <v>0</v>
      </c>
    </row>
    <row r="5455" spans="1:31" x14ac:dyDescent="0.3">
      <c r="A5455" s="1" t="s">
        <v>412</v>
      </c>
      <c r="B5455" s="1" t="s">
        <v>5833</v>
      </c>
      <c r="C5455" s="1" t="s">
        <v>5833</v>
      </c>
      <c r="D5455" t="s">
        <v>5181</v>
      </c>
      <c r="E5455" s="1" t="s">
        <v>5107</v>
      </c>
      <c r="F5455" s="1" t="s">
        <v>143</v>
      </c>
      <c r="G5455" t="s">
        <v>37</v>
      </c>
      <c r="H5455" s="1" t="s">
        <v>5182</v>
      </c>
      <c r="I5455" t="s">
        <v>170</v>
      </c>
      <c r="O5455" s="1" t="s">
        <v>45</v>
      </c>
      <c r="P5455" s="1" t="s">
        <v>46</v>
      </c>
      <c r="Q5455" s="1" t="s">
        <v>5183</v>
      </c>
      <c r="R5455" t="s">
        <v>48</v>
      </c>
      <c r="S5455" s="1" t="s">
        <v>43</v>
      </c>
      <c r="U5455" s="2">
        <v>44227</v>
      </c>
      <c r="V5455" s="2">
        <v>44377</v>
      </c>
      <c r="W5455">
        <v>3.1565612555000402</v>
      </c>
      <c r="X5455">
        <v>43.584942196216403</v>
      </c>
      <c r="Y5455">
        <v>1688</v>
      </c>
      <c r="AB5455">
        <v>551</v>
      </c>
      <c r="AC5455">
        <v>310</v>
      </c>
      <c r="AD5455">
        <v>472</v>
      </c>
      <c r="AE5455">
        <v>355</v>
      </c>
    </row>
    <row r="5456" spans="1:31" x14ac:dyDescent="0.3">
      <c r="A5456" s="1" t="s">
        <v>412</v>
      </c>
      <c r="B5456" s="1" t="s">
        <v>5833</v>
      </c>
      <c r="C5456" s="1" t="s">
        <v>5833</v>
      </c>
      <c r="D5456" t="s">
        <v>5181</v>
      </c>
      <c r="E5456" s="1" t="s">
        <v>5107</v>
      </c>
      <c r="F5456" s="1" t="s">
        <v>143</v>
      </c>
      <c r="G5456" t="s">
        <v>37</v>
      </c>
      <c r="H5456" s="1" t="s">
        <v>5182</v>
      </c>
      <c r="I5456" t="s">
        <v>170</v>
      </c>
      <c r="O5456" s="1" t="s">
        <v>102</v>
      </c>
      <c r="P5456" s="1" t="s">
        <v>46</v>
      </c>
      <c r="Q5456" s="1" t="s">
        <v>3314</v>
      </c>
      <c r="R5456" t="s">
        <v>48</v>
      </c>
      <c r="S5456" s="1" t="s">
        <v>43</v>
      </c>
      <c r="U5456" s="2">
        <v>44227</v>
      </c>
      <c r="V5456" s="2">
        <v>44377</v>
      </c>
      <c r="W5456">
        <v>1.09817796950003</v>
      </c>
      <c r="X5456">
        <v>43.814000129443798</v>
      </c>
      <c r="Y5456">
        <v>1765</v>
      </c>
      <c r="AB5456">
        <v>560</v>
      </c>
      <c r="AC5456">
        <v>149</v>
      </c>
      <c r="AD5456">
        <v>598</v>
      </c>
      <c r="AE5456">
        <v>458</v>
      </c>
    </row>
    <row r="5457" spans="1:31" x14ac:dyDescent="0.3">
      <c r="A5457" s="1" t="s">
        <v>412</v>
      </c>
      <c r="B5457" s="1" t="s">
        <v>5833</v>
      </c>
      <c r="C5457" s="1" t="s">
        <v>5833</v>
      </c>
      <c r="D5457" t="s">
        <v>5181</v>
      </c>
      <c r="E5457" s="1" t="s">
        <v>5107</v>
      </c>
      <c r="F5457" s="1" t="s">
        <v>143</v>
      </c>
      <c r="G5457" t="s">
        <v>37</v>
      </c>
      <c r="H5457" s="1" t="s">
        <v>5182</v>
      </c>
      <c r="I5457" t="s">
        <v>170</v>
      </c>
      <c r="O5457" s="1" t="s">
        <v>102</v>
      </c>
      <c r="P5457" s="1" t="s">
        <v>46</v>
      </c>
      <c r="Q5457" s="1" t="s">
        <v>3313</v>
      </c>
      <c r="R5457" t="s">
        <v>48</v>
      </c>
      <c r="S5457" s="1" t="s">
        <v>43</v>
      </c>
      <c r="U5457" s="2">
        <v>44227</v>
      </c>
      <c r="V5457" s="2">
        <v>44377</v>
      </c>
      <c r="W5457">
        <v>1.9716671705000399</v>
      </c>
      <c r="X5457">
        <v>44.450360126726999</v>
      </c>
      <c r="Y5457">
        <v>1393</v>
      </c>
      <c r="AB5457">
        <v>415</v>
      </c>
      <c r="AC5457">
        <v>236</v>
      </c>
      <c r="AD5457">
        <v>379</v>
      </c>
      <c r="AE5457">
        <v>363</v>
      </c>
    </row>
    <row r="5458" spans="1:31" x14ac:dyDescent="0.3">
      <c r="A5458" s="1" t="s">
        <v>412</v>
      </c>
      <c r="B5458" s="1" t="s">
        <v>311</v>
      </c>
      <c r="C5458" s="1" t="s">
        <v>311</v>
      </c>
      <c r="D5458" t="s">
        <v>5184</v>
      </c>
      <c r="E5458" s="1" t="s">
        <v>5105</v>
      </c>
      <c r="F5458" s="1" t="s">
        <v>36</v>
      </c>
      <c r="G5458" t="s">
        <v>73</v>
      </c>
      <c r="H5458" s="1" t="s">
        <v>439</v>
      </c>
      <c r="I5458" t="s">
        <v>170</v>
      </c>
      <c r="O5458" s="1" t="s">
        <v>39</v>
      </c>
      <c r="P5458" s="1" t="s">
        <v>46</v>
      </c>
      <c r="Q5458" s="1" t="s">
        <v>5185</v>
      </c>
      <c r="R5458" t="s">
        <v>48</v>
      </c>
      <c r="S5458" s="1" t="s">
        <v>43</v>
      </c>
      <c r="U5458" s="2">
        <v>44197</v>
      </c>
      <c r="V5458" s="2">
        <v>44530</v>
      </c>
      <c r="W5458">
        <v>-0.51018697049994399</v>
      </c>
      <c r="X5458">
        <v>41.985620608641199</v>
      </c>
      <c r="Y5458">
        <v>481</v>
      </c>
      <c r="AB5458">
        <v>0</v>
      </c>
      <c r="AC5458">
        <v>0</v>
      </c>
      <c r="AD5458">
        <v>226</v>
      </c>
      <c r="AE5458">
        <v>255</v>
      </c>
    </row>
    <row r="5459" spans="1:31" x14ac:dyDescent="0.3">
      <c r="A5459" s="1" t="s">
        <v>412</v>
      </c>
      <c r="B5459" s="1" t="s">
        <v>311</v>
      </c>
      <c r="C5459" s="1" t="s">
        <v>311</v>
      </c>
      <c r="D5459" t="s">
        <v>5184</v>
      </c>
      <c r="E5459" s="1" t="s">
        <v>5105</v>
      </c>
      <c r="F5459" s="1" t="s">
        <v>36</v>
      </c>
      <c r="G5459" t="s">
        <v>73</v>
      </c>
      <c r="H5459" s="1" t="s">
        <v>439</v>
      </c>
      <c r="I5459" t="s">
        <v>170</v>
      </c>
      <c r="O5459" s="1" t="s">
        <v>39</v>
      </c>
      <c r="P5459" s="1" t="s">
        <v>46</v>
      </c>
      <c r="Q5459" s="1" t="s">
        <v>5186</v>
      </c>
      <c r="R5459" t="s">
        <v>48</v>
      </c>
      <c r="S5459" s="1" t="s">
        <v>43</v>
      </c>
      <c r="U5459" s="2">
        <v>44197</v>
      </c>
      <c r="V5459" s="2">
        <v>44530</v>
      </c>
      <c r="W5459">
        <v>0.52523085500004596</v>
      </c>
      <c r="X5459">
        <v>41.837253901461096</v>
      </c>
      <c r="Y5459">
        <v>343</v>
      </c>
      <c r="AB5459">
        <v>0</v>
      </c>
      <c r="AC5459">
        <v>0</v>
      </c>
      <c r="AD5459">
        <v>156</v>
      </c>
      <c r="AE5459">
        <v>187</v>
      </c>
    </row>
    <row r="5460" spans="1:31" x14ac:dyDescent="0.3">
      <c r="A5460" s="1" t="s">
        <v>412</v>
      </c>
      <c r="B5460" s="1" t="s">
        <v>311</v>
      </c>
      <c r="C5460" s="1" t="s">
        <v>311</v>
      </c>
      <c r="D5460" t="s">
        <v>5184</v>
      </c>
      <c r="E5460" s="1" t="s">
        <v>5105</v>
      </c>
      <c r="F5460" s="1" t="s">
        <v>36</v>
      </c>
      <c r="G5460" t="s">
        <v>73</v>
      </c>
      <c r="H5460" s="1" t="s">
        <v>439</v>
      </c>
      <c r="I5460" t="s">
        <v>170</v>
      </c>
      <c r="O5460" s="1" t="s">
        <v>39</v>
      </c>
      <c r="P5460" s="1" t="s">
        <v>46</v>
      </c>
      <c r="Q5460" s="1" t="s">
        <v>5187</v>
      </c>
      <c r="R5460" t="s">
        <v>48</v>
      </c>
      <c r="S5460" s="1" t="s">
        <v>43</v>
      </c>
      <c r="U5460" s="2">
        <v>44197</v>
      </c>
      <c r="V5460" s="2">
        <v>44530</v>
      </c>
      <c r="W5460">
        <v>0.52523085500004596</v>
      </c>
      <c r="X5460">
        <v>41.837253901461096</v>
      </c>
      <c r="Y5460">
        <v>740</v>
      </c>
      <c r="AB5460">
        <v>0</v>
      </c>
      <c r="AC5460">
        <v>0</v>
      </c>
      <c r="AD5460">
        <v>338</v>
      </c>
      <c r="AE5460">
        <v>402</v>
      </c>
    </row>
    <row r="5461" spans="1:31" x14ac:dyDescent="0.3">
      <c r="A5461" s="1" t="s">
        <v>412</v>
      </c>
      <c r="B5461" s="1" t="s">
        <v>311</v>
      </c>
      <c r="C5461" s="1" t="s">
        <v>311</v>
      </c>
      <c r="D5461" t="s">
        <v>5184</v>
      </c>
      <c r="E5461" s="1" t="s">
        <v>5105</v>
      </c>
      <c r="F5461" s="1" t="s">
        <v>36</v>
      </c>
      <c r="G5461" t="s">
        <v>73</v>
      </c>
      <c r="H5461" s="1" t="s">
        <v>439</v>
      </c>
      <c r="I5461" t="s">
        <v>170</v>
      </c>
      <c r="O5461" s="1" t="s">
        <v>166</v>
      </c>
      <c r="P5461" s="1" t="s">
        <v>46</v>
      </c>
      <c r="Q5461" s="1" t="s">
        <v>5188</v>
      </c>
      <c r="R5461" t="s">
        <v>48</v>
      </c>
      <c r="S5461" s="1" t="s">
        <v>43</v>
      </c>
      <c r="U5461" s="2">
        <v>44197</v>
      </c>
      <c r="V5461" s="2">
        <v>44530</v>
      </c>
      <c r="W5461">
        <v>6.1062870025000704</v>
      </c>
      <c r="X5461">
        <v>47.072150741384</v>
      </c>
      <c r="Y5461">
        <v>235</v>
      </c>
      <c r="AB5461">
        <v>0</v>
      </c>
      <c r="AC5461">
        <v>0</v>
      </c>
      <c r="AD5461">
        <v>130</v>
      </c>
      <c r="AE5461">
        <v>105</v>
      </c>
    </row>
    <row r="5462" spans="1:31" x14ac:dyDescent="0.3">
      <c r="A5462" s="1" t="s">
        <v>412</v>
      </c>
      <c r="B5462" s="1" t="s">
        <v>311</v>
      </c>
      <c r="C5462" s="1" t="s">
        <v>311</v>
      </c>
      <c r="D5462" t="s">
        <v>5189</v>
      </c>
      <c r="E5462" s="1" t="s">
        <v>5104</v>
      </c>
      <c r="F5462" s="1" t="s">
        <v>36</v>
      </c>
      <c r="G5462" t="s">
        <v>73</v>
      </c>
      <c r="H5462" s="1" t="s">
        <v>445</v>
      </c>
      <c r="I5462" t="s">
        <v>170</v>
      </c>
      <c r="O5462" s="1" t="s">
        <v>76</v>
      </c>
      <c r="P5462" s="1" t="s">
        <v>46</v>
      </c>
      <c r="Q5462" s="1" t="s">
        <v>446</v>
      </c>
      <c r="R5462" t="s">
        <v>48</v>
      </c>
      <c r="S5462" s="1" t="s">
        <v>43</v>
      </c>
      <c r="U5462" s="2">
        <v>43313</v>
      </c>
      <c r="V5462" s="2">
        <v>44561</v>
      </c>
      <c r="W5462">
        <v>2.08393514150006</v>
      </c>
      <c r="X5462">
        <v>45.393470170021203</v>
      </c>
      <c r="Y5462">
        <v>12</v>
      </c>
      <c r="AB5462">
        <v>12</v>
      </c>
      <c r="AC5462">
        <v>0</v>
      </c>
      <c r="AD5462">
        <v>0</v>
      </c>
      <c r="AE5462">
        <v>0</v>
      </c>
    </row>
    <row r="5463" spans="1:31" x14ac:dyDescent="0.3">
      <c r="A5463" s="1" t="s">
        <v>412</v>
      </c>
      <c r="B5463" s="1" t="s">
        <v>311</v>
      </c>
      <c r="C5463" s="1" t="s">
        <v>311</v>
      </c>
      <c r="D5463" t="s">
        <v>5189</v>
      </c>
      <c r="E5463" s="1" t="s">
        <v>5105</v>
      </c>
      <c r="F5463" s="1" t="s">
        <v>36</v>
      </c>
      <c r="G5463" t="s">
        <v>73</v>
      </c>
      <c r="H5463" s="1" t="s">
        <v>445</v>
      </c>
      <c r="I5463" t="s">
        <v>170</v>
      </c>
      <c r="O5463" s="1" t="s">
        <v>76</v>
      </c>
      <c r="P5463" s="1" t="s">
        <v>46</v>
      </c>
      <c r="Q5463" s="1" t="s">
        <v>446</v>
      </c>
      <c r="R5463" t="s">
        <v>48</v>
      </c>
      <c r="S5463" s="1" t="s">
        <v>43</v>
      </c>
      <c r="U5463" s="2">
        <v>43313</v>
      </c>
      <c r="V5463" s="2">
        <v>44561</v>
      </c>
      <c r="W5463">
        <v>2.08393514150006</v>
      </c>
      <c r="X5463">
        <v>45.393470170021203</v>
      </c>
      <c r="Y5463">
        <v>273</v>
      </c>
      <c r="AB5463">
        <v>0</v>
      </c>
      <c r="AC5463">
        <v>0</v>
      </c>
      <c r="AD5463">
        <v>141</v>
      </c>
      <c r="AE5463">
        <v>132</v>
      </c>
    </row>
    <row r="5464" spans="1:31" x14ac:dyDescent="0.3">
      <c r="A5464" s="1" t="s">
        <v>412</v>
      </c>
      <c r="B5464" s="1" t="s">
        <v>311</v>
      </c>
      <c r="C5464" s="1" t="s">
        <v>311</v>
      </c>
      <c r="D5464" t="s">
        <v>5189</v>
      </c>
      <c r="E5464" s="1" t="s">
        <v>5107</v>
      </c>
      <c r="F5464" s="1" t="s">
        <v>36</v>
      </c>
      <c r="G5464" t="s">
        <v>37</v>
      </c>
      <c r="H5464" s="1" t="s">
        <v>445</v>
      </c>
      <c r="I5464" t="s">
        <v>170</v>
      </c>
      <c r="O5464" s="1" t="s">
        <v>76</v>
      </c>
      <c r="P5464" s="1" t="s">
        <v>46</v>
      </c>
      <c r="Q5464" s="1" t="s">
        <v>446</v>
      </c>
      <c r="R5464" t="s">
        <v>48</v>
      </c>
      <c r="S5464" s="1" t="s">
        <v>43</v>
      </c>
      <c r="U5464" s="2">
        <v>43313</v>
      </c>
      <c r="V5464" s="2">
        <v>44561</v>
      </c>
      <c r="W5464">
        <v>2.08393514150006</v>
      </c>
      <c r="X5464">
        <v>45.393470170021203</v>
      </c>
      <c r="Y5464">
        <v>2328</v>
      </c>
      <c r="AB5464">
        <v>820</v>
      </c>
      <c r="AC5464">
        <v>352</v>
      </c>
      <c r="AD5464">
        <v>577</v>
      </c>
      <c r="AE5464">
        <v>579</v>
      </c>
    </row>
    <row r="5465" spans="1:31" x14ac:dyDescent="0.3">
      <c r="A5465" s="1" t="s">
        <v>412</v>
      </c>
      <c r="B5465" s="1" t="s">
        <v>311</v>
      </c>
      <c r="C5465" s="1" t="s">
        <v>311</v>
      </c>
      <c r="D5465" t="s">
        <v>448</v>
      </c>
      <c r="E5465" s="1" t="s">
        <v>5104</v>
      </c>
      <c r="F5465" s="1" t="s">
        <v>36</v>
      </c>
      <c r="G5465" t="s">
        <v>73</v>
      </c>
      <c r="H5465" s="1" t="s">
        <v>445</v>
      </c>
      <c r="I5465" t="s">
        <v>170</v>
      </c>
      <c r="O5465" s="1" t="s">
        <v>76</v>
      </c>
      <c r="P5465" s="1" t="s">
        <v>46</v>
      </c>
      <c r="Q5465" s="1" t="s">
        <v>449</v>
      </c>
      <c r="R5465" t="s">
        <v>48</v>
      </c>
      <c r="S5465" s="1" t="s">
        <v>43</v>
      </c>
      <c r="U5465" s="2">
        <v>43678</v>
      </c>
      <c r="V5465" s="2">
        <v>44561</v>
      </c>
      <c r="W5465">
        <v>2.08393514150006</v>
      </c>
      <c r="X5465">
        <v>45.393470170021203</v>
      </c>
      <c r="Y5465">
        <v>6</v>
      </c>
      <c r="AB5465">
        <v>6</v>
      </c>
      <c r="AC5465">
        <v>0</v>
      </c>
      <c r="AD5465">
        <v>0</v>
      </c>
      <c r="AE5465">
        <v>0</v>
      </c>
    </row>
    <row r="5466" spans="1:31" x14ac:dyDescent="0.3">
      <c r="A5466" s="1" t="s">
        <v>412</v>
      </c>
      <c r="B5466" s="1" t="s">
        <v>311</v>
      </c>
      <c r="C5466" s="1" t="s">
        <v>311</v>
      </c>
      <c r="D5466" t="s">
        <v>448</v>
      </c>
      <c r="E5466" s="1" t="s">
        <v>5105</v>
      </c>
      <c r="F5466" s="1" t="s">
        <v>36</v>
      </c>
      <c r="G5466" t="s">
        <v>73</v>
      </c>
      <c r="H5466" s="1" t="s">
        <v>445</v>
      </c>
      <c r="I5466" t="s">
        <v>170</v>
      </c>
      <c r="O5466" s="1" t="s">
        <v>76</v>
      </c>
      <c r="P5466" s="1" t="s">
        <v>46</v>
      </c>
      <c r="Q5466" s="1" t="s">
        <v>449</v>
      </c>
      <c r="R5466" t="s">
        <v>48</v>
      </c>
      <c r="S5466" s="1" t="s">
        <v>43</v>
      </c>
      <c r="U5466" s="2">
        <v>43678</v>
      </c>
      <c r="V5466" s="2">
        <v>44561</v>
      </c>
      <c r="W5466">
        <v>2.08393514150006</v>
      </c>
      <c r="X5466">
        <v>45.393470170021203</v>
      </c>
      <c r="Y5466">
        <v>36</v>
      </c>
      <c r="AB5466">
        <v>0</v>
      </c>
      <c r="AC5466">
        <v>0</v>
      </c>
      <c r="AD5466">
        <v>18</v>
      </c>
      <c r="AE5466">
        <v>18</v>
      </c>
    </row>
    <row r="5467" spans="1:31" x14ac:dyDescent="0.3">
      <c r="A5467" s="1" t="s">
        <v>412</v>
      </c>
      <c r="B5467" s="1" t="s">
        <v>311</v>
      </c>
      <c r="C5467" s="1" t="s">
        <v>311</v>
      </c>
      <c r="D5467" t="s">
        <v>448</v>
      </c>
      <c r="E5467" s="1" t="s">
        <v>5107</v>
      </c>
      <c r="F5467" s="1" t="s">
        <v>36</v>
      </c>
      <c r="G5467" t="s">
        <v>37</v>
      </c>
      <c r="H5467" s="1" t="s">
        <v>445</v>
      </c>
      <c r="I5467" t="s">
        <v>170</v>
      </c>
      <c r="O5467" s="1" t="s">
        <v>76</v>
      </c>
      <c r="P5467" s="1" t="s">
        <v>46</v>
      </c>
      <c r="Q5467" s="1" t="s">
        <v>449</v>
      </c>
      <c r="R5467" t="s">
        <v>48</v>
      </c>
      <c r="S5467" s="1" t="s">
        <v>43</v>
      </c>
      <c r="U5467" s="2">
        <v>43678</v>
      </c>
      <c r="V5467" s="2">
        <v>44561</v>
      </c>
      <c r="W5467">
        <v>2.08393514150006</v>
      </c>
      <c r="X5467">
        <v>45.393470170021203</v>
      </c>
      <c r="Y5467">
        <v>927</v>
      </c>
      <c r="AB5467">
        <v>382</v>
      </c>
      <c r="AC5467">
        <v>94</v>
      </c>
      <c r="AD5467">
        <v>214</v>
      </c>
      <c r="AE5467">
        <v>237</v>
      </c>
    </row>
    <row r="5468" spans="1:31" x14ac:dyDescent="0.3">
      <c r="A5468" s="1" t="s">
        <v>412</v>
      </c>
      <c r="B5468" s="1" t="s">
        <v>311</v>
      </c>
      <c r="C5468" s="1" t="s">
        <v>311</v>
      </c>
      <c r="D5468" t="s">
        <v>448</v>
      </c>
      <c r="E5468" s="1" t="s">
        <v>5104</v>
      </c>
      <c r="F5468" s="1" t="s">
        <v>36</v>
      </c>
      <c r="G5468" t="s">
        <v>73</v>
      </c>
      <c r="H5468" s="1" t="s">
        <v>445</v>
      </c>
      <c r="I5468" t="s">
        <v>170</v>
      </c>
      <c r="O5468" s="1" t="s">
        <v>45</v>
      </c>
      <c r="P5468" s="1" t="s">
        <v>46</v>
      </c>
      <c r="Q5468" s="1" t="s">
        <v>496</v>
      </c>
      <c r="R5468" t="s">
        <v>48</v>
      </c>
      <c r="S5468" s="1" t="s">
        <v>43</v>
      </c>
      <c r="U5468" s="2">
        <v>43678</v>
      </c>
      <c r="V5468" s="2">
        <v>44561</v>
      </c>
      <c r="W5468">
        <v>3.1565612555000402</v>
      </c>
      <c r="X5468">
        <v>43.584942196216403</v>
      </c>
      <c r="Y5468">
        <v>49</v>
      </c>
      <c r="AB5468">
        <v>49</v>
      </c>
      <c r="AC5468">
        <v>0</v>
      </c>
      <c r="AD5468">
        <v>0</v>
      </c>
      <c r="AE5468">
        <v>0</v>
      </c>
    </row>
    <row r="5469" spans="1:31" x14ac:dyDescent="0.3">
      <c r="A5469" s="1" t="s">
        <v>412</v>
      </c>
      <c r="B5469" s="1" t="s">
        <v>311</v>
      </c>
      <c r="C5469" s="1" t="s">
        <v>311</v>
      </c>
      <c r="D5469" t="s">
        <v>448</v>
      </c>
      <c r="E5469" s="1" t="s">
        <v>5105</v>
      </c>
      <c r="F5469" s="1" t="s">
        <v>36</v>
      </c>
      <c r="G5469" t="s">
        <v>73</v>
      </c>
      <c r="H5469" s="1" t="s">
        <v>445</v>
      </c>
      <c r="I5469" t="s">
        <v>170</v>
      </c>
      <c r="O5469" s="1" t="s">
        <v>45</v>
      </c>
      <c r="P5469" s="1" t="s">
        <v>46</v>
      </c>
      <c r="Q5469" s="1" t="s">
        <v>496</v>
      </c>
      <c r="R5469" t="s">
        <v>48</v>
      </c>
      <c r="S5469" s="1" t="s">
        <v>43</v>
      </c>
      <c r="U5469" s="2">
        <v>43678</v>
      </c>
      <c r="V5469" s="2">
        <v>44561</v>
      </c>
      <c r="W5469">
        <v>3.1565612555000402</v>
      </c>
      <c r="X5469">
        <v>43.584942196216403</v>
      </c>
      <c r="Y5469">
        <v>51</v>
      </c>
      <c r="AB5469">
        <v>0</v>
      </c>
      <c r="AC5469">
        <v>0</v>
      </c>
      <c r="AD5469">
        <v>32</v>
      </c>
      <c r="AE5469">
        <v>19</v>
      </c>
    </row>
    <row r="5470" spans="1:31" x14ac:dyDescent="0.3">
      <c r="A5470" s="1" t="s">
        <v>412</v>
      </c>
      <c r="B5470" s="1" t="s">
        <v>311</v>
      </c>
      <c r="C5470" s="1" t="s">
        <v>311</v>
      </c>
      <c r="D5470" t="s">
        <v>448</v>
      </c>
      <c r="E5470" s="1" t="s">
        <v>5107</v>
      </c>
      <c r="F5470" s="1" t="s">
        <v>36</v>
      </c>
      <c r="G5470" t="s">
        <v>37</v>
      </c>
      <c r="H5470" s="1" t="s">
        <v>445</v>
      </c>
      <c r="I5470" t="s">
        <v>170</v>
      </c>
      <c r="O5470" s="1" t="s">
        <v>45</v>
      </c>
      <c r="P5470" s="1" t="s">
        <v>46</v>
      </c>
      <c r="Q5470" s="1" t="s">
        <v>496</v>
      </c>
      <c r="R5470" t="s">
        <v>48</v>
      </c>
      <c r="S5470" s="1" t="s">
        <v>43</v>
      </c>
      <c r="U5470" s="2">
        <v>43678</v>
      </c>
      <c r="V5470" s="2">
        <v>44561</v>
      </c>
      <c r="W5470">
        <v>3.1565612555000402</v>
      </c>
      <c r="X5470">
        <v>43.584942196216403</v>
      </c>
      <c r="Y5470">
        <v>966</v>
      </c>
      <c r="AB5470">
        <v>447</v>
      </c>
      <c r="AC5470">
        <v>118</v>
      </c>
      <c r="AD5470">
        <v>218</v>
      </c>
      <c r="AE5470">
        <v>183</v>
      </c>
    </row>
    <row r="5471" spans="1:31" x14ac:dyDescent="0.3">
      <c r="A5471" s="1" t="s">
        <v>412</v>
      </c>
      <c r="B5471" s="1" t="s">
        <v>311</v>
      </c>
      <c r="C5471" s="1" t="s">
        <v>311</v>
      </c>
      <c r="D5471" t="s">
        <v>448</v>
      </c>
      <c r="E5471" s="1" t="s">
        <v>5104</v>
      </c>
      <c r="F5471" s="1" t="s">
        <v>36</v>
      </c>
      <c r="G5471" t="s">
        <v>73</v>
      </c>
      <c r="H5471" s="1" t="s">
        <v>445</v>
      </c>
      <c r="I5471" t="s">
        <v>170</v>
      </c>
      <c r="O5471" s="1" t="s">
        <v>45</v>
      </c>
      <c r="P5471" s="1" t="s">
        <v>46</v>
      </c>
      <c r="Q5471" s="1" t="s">
        <v>461</v>
      </c>
      <c r="R5471" t="s">
        <v>48</v>
      </c>
      <c r="S5471" s="1" t="s">
        <v>43</v>
      </c>
      <c r="U5471" s="2">
        <v>43678</v>
      </c>
      <c r="V5471" s="2">
        <v>44561</v>
      </c>
      <c r="W5471">
        <v>3.1565612555000402</v>
      </c>
      <c r="X5471">
        <v>43.584942196216403</v>
      </c>
      <c r="Y5471">
        <v>32</v>
      </c>
      <c r="AB5471">
        <v>32</v>
      </c>
      <c r="AC5471">
        <v>0</v>
      </c>
      <c r="AD5471">
        <v>0</v>
      </c>
      <c r="AE5471">
        <v>0</v>
      </c>
    </row>
    <row r="5472" spans="1:31" x14ac:dyDescent="0.3">
      <c r="A5472" s="1" t="s">
        <v>412</v>
      </c>
      <c r="B5472" s="1" t="s">
        <v>311</v>
      </c>
      <c r="C5472" s="1" t="s">
        <v>311</v>
      </c>
      <c r="D5472" t="s">
        <v>448</v>
      </c>
      <c r="E5472" s="1" t="s">
        <v>5105</v>
      </c>
      <c r="F5472" s="1" t="s">
        <v>36</v>
      </c>
      <c r="G5472" t="s">
        <v>73</v>
      </c>
      <c r="H5472" s="1" t="s">
        <v>445</v>
      </c>
      <c r="I5472" t="s">
        <v>170</v>
      </c>
      <c r="O5472" s="1" t="s">
        <v>45</v>
      </c>
      <c r="P5472" s="1" t="s">
        <v>46</v>
      </c>
      <c r="Q5472" s="1" t="s">
        <v>461</v>
      </c>
      <c r="R5472" t="s">
        <v>48</v>
      </c>
      <c r="S5472" s="1" t="s">
        <v>43</v>
      </c>
      <c r="U5472" s="2">
        <v>43678</v>
      </c>
      <c r="V5472" s="2">
        <v>44561</v>
      </c>
      <c r="W5472">
        <v>3.1565612555000402</v>
      </c>
      <c r="X5472">
        <v>43.584942196216403</v>
      </c>
      <c r="Y5472">
        <v>110</v>
      </c>
      <c r="AB5472">
        <v>0</v>
      </c>
      <c r="AC5472">
        <v>0</v>
      </c>
      <c r="AD5472">
        <v>41</v>
      </c>
      <c r="AE5472">
        <v>69</v>
      </c>
    </row>
    <row r="5473" spans="1:31" x14ac:dyDescent="0.3">
      <c r="A5473" s="1" t="s">
        <v>412</v>
      </c>
      <c r="B5473" s="1" t="s">
        <v>311</v>
      </c>
      <c r="C5473" s="1" t="s">
        <v>311</v>
      </c>
      <c r="D5473" t="s">
        <v>448</v>
      </c>
      <c r="E5473" s="1" t="s">
        <v>5107</v>
      </c>
      <c r="F5473" s="1" t="s">
        <v>36</v>
      </c>
      <c r="G5473" t="s">
        <v>37</v>
      </c>
      <c r="H5473" s="1" t="s">
        <v>445</v>
      </c>
      <c r="I5473" t="s">
        <v>170</v>
      </c>
      <c r="O5473" s="1" t="s">
        <v>45</v>
      </c>
      <c r="P5473" s="1" t="s">
        <v>46</v>
      </c>
      <c r="Q5473" s="1" t="s">
        <v>461</v>
      </c>
      <c r="R5473" t="s">
        <v>48</v>
      </c>
      <c r="S5473" s="1" t="s">
        <v>43</v>
      </c>
      <c r="U5473" s="2">
        <v>43678</v>
      </c>
      <c r="V5473" s="2">
        <v>44561</v>
      </c>
      <c r="W5473">
        <v>3.1565612555000402</v>
      </c>
      <c r="X5473">
        <v>43.584942196216403</v>
      </c>
      <c r="Y5473">
        <v>1500</v>
      </c>
      <c r="AB5473">
        <v>638</v>
      </c>
      <c r="AC5473">
        <v>213</v>
      </c>
      <c r="AD5473">
        <v>323</v>
      </c>
      <c r="AE5473">
        <v>326</v>
      </c>
    </row>
    <row r="5474" spans="1:31" x14ac:dyDescent="0.3">
      <c r="A5474" s="1" t="s">
        <v>412</v>
      </c>
      <c r="B5474" s="1" t="s">
        <v>311</v>
      </c>
      <c r="C5474" s="1" t="s">
        <v>311</v>
      </c>
      <c r="D5474" t="s">
        <v>453</v>
      </c>
      <c r="E5474" s="1" t="s">
        <v>5105</v>
      </c>
      <c r="F5474" s="1" t="s">
        <v>36</v>
      </c>
      <c r="G5474" t="s">
        <v>73</v>
      </c>
      <c r="H5474" s="1" t="s">
        <v>314</v>
      </c>
      <c r="I5474" t="s">
        <v>170</v>
      </c>
      <c r="O5474" s="1" t="s">
        <v>86</v>
      </c>
      <c r="P5474" s="1" t="s">
        <v>46</v>
      </c>
      <c r="Q5474" s="1" t="s">
        <v>5190</v>
      </c>
      <c r="R5474" t="s">
        <v>48</v>
      </c>
      <c r="S5474" s="1" t="s">
        <v>43</v>
      </c>
      <c r="U5474" s="2">
        <v>43565</v>
      </c>
      <c r="V5474" s="2">
        <v>44651</v>
      </c>
      <c r="W5474">
        <v>4.8065648075000498</v>
      </c>
      <c r="X5474">
        <v>45.3787114573461</v>
      </c>
      <c r="Y5474">
        <v>6</v>
      </c>
      <c r="AB5474">
        <v>0</v>
      </c>
      <c r="AC5474">
        <v>0</v>
      </c>
      <c r="AD5474">
        <v>2</v>
      </c>
      <c r="AE5474">
        <v>4</v>
      </c>
    </row>
    <row r="5475" spans="1:31" x14ac:dyDescent="0.3">
      <c r="A5475" s="1" t="s">
        <v>412</v>
      </c>
      <c r="B5475" s="1" t="s">
        <v>311</v>
      </c>
      <c r="C5475" s="1" t="s">
        <v>311</v>
      </c>
      <c r="D5475" t="s">
        <v>453</v>
      </c>
      <c r="E5475" s="1" t="s">
        <v>5107</v>
      </c>
      <c r="F5475" s="1" t="s">
        <v>36</v>
      </c>
      <c r="G5475" t="s">
        <v>37</v>
      </c>
      <c r="H5475" s="1" t="s">
        <v>314</v>
      </c>
      <c r="I5475" t="s">
        <v>170</v>
      </c>
      <c r="O5475" s="1" t="s">
        <v>86</v>
      </c>
      <c r="P5475" s="1" t="s">
        <v>46</v>
      </c>
      <c r="Q5475" s="1" t="s">
        <v>5190</v>
      </c>
      <c r="R5475" t="s">
        <v>48</v>
      </c>
      <c r="S5475" s="1" t="s">
        <v>43</v>
      </c>
      <c r="U5475" s="2">
        <v>43565</v>
      </c>
      <c r="V5475" s="2">
        <v>44651</v>
      </c>
      <c r="W5475">
        <v>4.8065648075000498</v>
      </c>
      <c r="X5475">
        <v>45.3787114573461</v>
      </c>
      <c r="Y5475">
        <v>322</v>
      </c>
      <c r="AB5475">
        <v>148</v>
      </c>
      <c r="AC5475">
        <v>39</v>
      </c>
      <c r="AD5475">
        <v>75</v>
      </c>
      <c r="AE5475">
        <v>60</v>
      </c>
    </row>
    <row r="5476" spans="1:31" x14ac:dyDescent="0.3">
      <c r="A5476" s="1" t="s">
        <v>412</v>
      </c>
      <c r="B5476" s="1" t="s">
        <v>311</v>
      </c>
      <c r="C5476" s="1" t="s">
        <v>311</v>
      </c>
      <c r="D5476" t="s">
        <v>453</v>
      </c>
      <c r="E5476" s="1" t="s">
        <v>5105</v>
      </c>
      <c r="F5476" s="1" t="s">
        <v>36</v>
      </c>
      <c r="G5476" t="s">
        <v>73</v>
      </c>
      <c r="H5476" s="1" t="s">
        <v>314</v>
      </c>
      <c r="I5476" t="s">
        <v>170</v>
      </c>
      <c r="O5476" s="1" t="s">
        <v>86</v>
      </c>
      <c r="P5476" s="1" t="s">
        <v>46</v>
      </c>
      <c r="Q5476" s="1" t="s">
        <v>5191</v>
      </c>
      <c r="R5476" t="s">
        <v>48</v>
      </c>
      <c r="S5476" s="1" t="s">
        <v>43</v>
      </c>
      <c r="U5476" s="2">
        <v>43565</v>
      </c>
      <c r="V5476" s="2">
        <v>44651</v>
      </c>
      <c r="W5476">
        <v>4.8065648075000498</v>
      </c>
      <c r="X5476">
        <v>45.3787114573461</v>
      </c>
      <c r="Y5476">
        <v>2</v>
      </c>
      <c r="AB5476">
        <v>0</v>
      </c>
      <c r="AC5476">
        <v>0</v>
      </c>
      <c r="AD5476">
        <v>1</v>
      </c>
      <c r="AE5476">
        <v>1</v>
      </c>
    </row>
    <row r="5477" spans="1:31" x14ac:dyDescent="0.3">
      <c r="A5477" s="1" t="s">
        <v>412</v>
      </c>
      <c r="B5477" s="1" t="s">
        <v>311</v>
      </c>
      <c r="C5477" s="1" t="s">
        <v>311</v>
      </c>
      <c r="D5477" t="s">
        <v>453</v>
      </c>
      <c r="E5477" s="1" t="s">
        <v>5107</v>
      </c>
      <c r="F5477" s="1" t="s">
        <v>36</v>
      </c>
      <c r="G5477" t="s">
        <v>37</v>
      </c>
      <c r="H5477" s="1" t="s">
        <v>314</v>
      </c>
      <c r="I5477" t="s">
        <v>170</v>
      </c>
      <c r="O5477" s="1" t="s">
        <v>86</v>
      </c>
      <c r="P5477" s="1" t="s">
        <v>46</v>
      </c>
      <c r="Q5477" s="1" t="s">
        <v>5191</v>
      </c>
      <c r="R5477" t="s">
        <v>48</v>
      </c>
      <c r="S5477" s="1" t="s">
        <v>43</v>
      </c>
      <c r="U5477" s="2">
        <v>43565</v>
      </c>
      <c r="V5477" s="2">
        <v>44651</v>
      </c>
      <c r="W5477">
        <v>4.8065648075000498</v>
      </c>
      <c r="X5477">
        <v>45.3787114573461</v>
      </c>
      <c r="Y5477">
        <v>260</v>
      </c>
      <c r="AB5477">
        <v>108</v>
      </c>
      <c r="AC5477">
        <v>38</v>
      </c>
      <c r="AD5477">
        <v>43</v>
      </c>
      <c r="AE5477">
        <v>71</v>
      </c>
    </row>
    <row r="5478" spans="1:31" x14ac:dyDescent="0.3">
      <c r="A5478" s="1" t="s">
        <v>412</v>
      </c>
      <c r="B5478" s="1" t="s">
        <v>311</v>
      </c>
      <c r="C5478" s="1" t="s">
        <v>311</v>
      </c>
      <c r="D5478" t="s">
        <v>453</v>
      </c>
      <c r="E5478" s="1" t="s">
        <v>5105</v>
      </c>
      <c r="F5478" s="1" t="s">
        <v>36</v>
      </c>
      <c r="G5478" t="s">
        <v>73</v>
      </c>
      <c r="H5478" s="1" t="s">
        <v>314</v>
      </c>
      <c r="I5478" t="s">
        <v>170</v>
      </c>
      <c r="O5478" s="1" t="s">
        <v>86</v>
      </c>
      <c r="P5478" s="1" t="s">
        <v>46</v>
      </c>
      <c r="Q5478" s="1" t="s">
        <v>5192</v>
      </c>
      <c r="R5478" t="s">
        <v>48</v>
      </c>
      <c r="S5478" s="1" t="s">
        <v>43</v>
      </c>
      <c r="U5478" s="2">
        <v>43565</v>
      </c>
      <c r="V5478" s="2">
        <v>44651</v>
      </c>
      <c r="W5478">
        <v>4.8065648075000498</v>
      </c>
      <c r="X5478">
        <v>45.3787114573461</v>
      </c>
      <c r="Y5478">
        <v>18</v>
      </c>
      <c r="AB5478">
        <v>0</v>
      </c>
      <c r="AC5478">
        <v>0</v>
      </c>
      <c r="AD5478">
        <v>7</v>
      </c>
      <c r="AE5478">
        <v>11</v>
      </c>
    </row>
    <row r="5479" spans="1:31" x14ac:dyDescent="0.3">
      <c r="A5479" s="1" t="s">
        <v>412</v>
      </c>
      <c r="B5479" s="1" t="s">
        <v>311</v>
      </c>
      <c r="C5479" s="1" t="s">
        <v>311</v>
      </c>
      <c r="D5479" t="s">
        <v>453</v>
      </c>
      <c r="E5479" s="1" t="s">
        <v>5107</v>
      </c>
      <c r="F5479" s="1" t="s">
        <v>36</v>
      </c>
      <c r="G5479" t="s">
        <v>37</v>
      </c>
      <c r="H5479" s="1" t="s">
        <v>314</v>
      </c>
      <c r="I5479" t="s">
        <v>170</v>
      </c>
      <c r="O5479" s="1" t="s">
        <v>86</v>
      </c>
      <c r="P5479" s="1" t="s">
        <v>46</v>
      </c>
      <c r="Q5479" s="1" t="s">
        <v>5192</v>
      </c>
      <c r="R5479" t="s">
        <v>48</v>
      </c>
      <c r="S5479" s="1" t="s">
        <v>43</v>
      </c>
      <c r="U5479" s="2">
        <v>43565</v>
      </c>
      <c r="V5479" s="2">
        <v>44651</v>
      </c>
      <c r="W5479">
        <v>4.8065648075000498</v>
      </c>
      <c r="X5479">
        <v>45.3787114573461</v>
      </c>
      <c r="Y5479">
        <v>684</v>
      </c>
      <c r="AB5479">
        <v>217</v>
      </c>
      <c r="AC5479">
        <v>118</v>
      </c>
      <c r="AD5479">
        <v>167</v>
      </c>
      <c r="AE5479">
        <v>182</v>
      </c>
    </row>
    <row r="5480" spans="1:31" x14ac:dyDescent="0.3">
      <c r="A5480" s="1" t="s">
        <v>412</v>
      </c>
      <c r="B5480" s="1" t="s">
        <v>311</v>
      </c>
      <c r="C5480" s="1" t="s">
        <v>311</v>
      </c>
      <c r="D5480" t="s">
        <v>453</v>
      </c>
      <c r="E5480" s="1" t="s">
        <v>5105</v>
      </c>
      <c r="F5480" s="1" t="s">
        <v>36</v>
      </c>
      <c r="G5480" t="s">
        <v>73</v>
      </c>
      <c r="H5480" s="1" t="s">
        <v>314</v>
      </c>
      <c r="I5480" t="s">
        <v>170</v>
      </c>
      <c r="O5480" s="1" t="s">
        <v>86</v>
      </c>
      <c r="P5480" s="1" t="s">
        <v>46</v>
      </c>
      <c r="Q5480" s="1" t="s">
        <v>5193</v>
      </c>
      <c r="R5480" t="s">
        <v>48</v>
      </c>
      <c r="S5480" s="1" t="s">
        <v>43</v>
      </c>
      <c r="U5480" s="2">
        <v>43565</v>
      </c>
      <c r="V5480" s="2">
        <v>44651</v>
      </c>
      <c r="W5480">
        <v>4.8065648075000498</v>
      </c>
      <c r="X5480">
        <v>45.3787114573461</v>
      </c>
      <c r="Y5480">
        <v>4</v>
      </c>
      <c r="AB5480">
        <v>0</v>
      </c>
      <c r="AC5480">
        <v>0</v>
      </c>
      <c r="AD5480">
        <v>2</v>
      </c>
      <c r="AE5480">
        <v>2</v>
      </c>
    </row>
    <row r="5481" spans="1:31" x14ac:dyDescent="0.3">
      <c r="A5481" s="1" t="s">
        <v>412</v>
      </c>
      <c r="B5481" s="1" t="s">
        <v>311</v>
      </c>
      <c r="C5481" s="1" t="s">
        <v>311</v>
      </c>
      <c r="D5481" t="s">
        <v>453</v>
      </c>
      <c r="E5481" s="1" t="s">
        <v>5107</v>
      </c>
      <c r="F5481" s="1" t="s">
        <v>36</v>
      </c>
      <c r="G5481" t="s">
        <v>37</v>
      </c>
      <c r="H5481" s="1" t="s">
        <v>314</v>
      </c>
      <c r="I5481" t="s">
        <v>170</v>
      </c>
      <c r="O5481" s="1" t="s">
        <v>86</v>
      </c>
      <c r="P5481" s="1" t="s">
        <v>46</v>
      </c>
      <c r="Q5481" s="1" t="s">
        <v>5193</v>
      </c>
      <c r="R5481" t="s">
        <v>48</v>
      </c>
      <c r="S5481" s="1" t="s">
        <v>43</v>
      </c>
      <c r="U5481" s="2">
        <v>43565</v>
      </c>
      <c r="V5481" s="2">
        <v>44651</v>
      </c>
      <c r="W5481">
        <v>4.8065648075000498</v>
      </c>
      <c r="X5481">
        <v>45.3787114573461</v>
      </c>
      <c r="Y5481">
        <v>174</v>
      </c>
      <c r="AB5481">
        <v>47</v>
      </c>
      <c r="AC5481">
        <v>28</v>
      </c>
      <c r="AD5481">
        <v>30</v>
      </c>
      <c r="AE5481">
        <v>69</v>
      </c>
    </row>
    <row r="5482" spans="1:31" x14ac:dyDescent="0.3">
      <c r="A5482" s="1" t="s">
        <v>412</v>
      </c>
      <c r="B5482" s="1" t="s">
        <v>311</v>
      </c>
      <c r="C5482" s="1" t="s">
        <v>311</v>
      </c>
      <c r="D5482" t="s">
        <v>453</v>
      </c>
      <c r="E5482" s="1" t="s">
        <v>5105</v>
      </c>
      <c r="F5482" s="1" t="s">
        <v>36</v>
      </c>
      <c r="G5482" t="s">
        <v>73</v>
      </c>
      <c r="H5482" s="1" t="s">
        <v>314</v>
      </c>
      <c r="I5482" t="s">
        <v>170</v>
      </c>
      <c r="O5482" s="1" t="s">
        <v>86</v>
      </c>
      <c r="P5482" s="1" t="s">
        <v>46</v>
      </c>
      <c r="Q5482" s="1" t="s">
        <v>5194</v>
      </c>
      <c r="R5482" t="s">
        <v>48</v>
      </c>
      <c r="S5482" s="1" t="s">
        <v>43</v>
      </c>
      <c r="U5482" s="2">
        <v>43565</v>
      </c>
      <c r="V5482" s="2">
        <v>44651</v>
      </c>
      <c r="W5482">
        <v>4.8065648075000498</v>
      </c>
      <c r="X5482">
        <v>45.3787114573461</v>
      </c>
      <c r="Y5482">
        <v>4</v>
      </c>
      <c r="AB5482">
        <v>0</v>
      </c>
      <c r="AC5482">
        <v>0</v>
      </c>
      <c r="AD5482">
        <v>2</v>
      </c>
      <c r="AE5482">
        <v>2</v>
      </c>
    </row>
    <row r="5483" spans="1:31" x14ac:dyDescent="0.3">
      <c r="A5483" s="1" t="s">
        <v>412</v>
      </c>
      <c r="B5483" s="1" t="s">
        <v>311</v>
      </c>
      <c r="C5483" s="1" t="s">
        <v>311</v>
      </c>
      <c r="D5483" t="s">
        <v>453</v>
      </c>
      <c r="E5483" s="1" t="s">
        <v>5107</v>
      </c>
      <c r="F5483" s="1" t="s">
        <v>36</v>
      </c>
      <c r="G5483" t="s">
        <v>37</v>
      </c>
      <c r="H5483" s="1" t="s">
        <v>314</v>
      </c>
      <c r="I5483" t="s">
        <v>170</v>
      </c>
      <c r="O5483" s="1" t="s">
        <v>86</v>
      </c>
      <c r="P5483" s="1" t="s">
        <v>46</v>
      </c>
      <c r="Q5483" s="1" t="s">
        <v>5194</v>
      </c>
      <c r="R5483" t="s">
        <v>48</v>
      </c>
      <c r="S5483" s="1" t="s">
        <v>43</v>
      </c>
      <c r="U5483" s="2">
        <v>43565</v>
      </c>
      <c r="V5483" s="2">
        <v>44651</v>
      </c>
      <c r="W5483">
        <v>4.8065648075000498</v>
      </c>
      <c r="X5483">
        <v>45.3787114573461</v>
      </c>
      <c r="Y5483">
        <v>337</v>
      </c>
      <c r="AB5483">
        <v>120</v>
      </c>
      <c r="AC5483">
        <v>81</v>
      </c>
      <c r="AD5483">
        <v>52</v>
      </c>
      <c r="AE5483">
        <v>84</v>
      </c>
    </row>
    <row r="5484" spans="1:31" x14ac:dyDescent="0.3">
      <c r="A5484" s="1" t="s">
        <v>412</v>
      </c>
      <c r="B5484" s="1" t="s">
        <v>311</v>
      </c>
      <c r="C5484" s="1" t="s">
        <v>311</v>
      </c>
      <c r="D5484" t="s">
        <v>453</v>
      </c>
      <c r="E5484" s="1" t="s">
        <v>5105</v>
      </c>
      <c r="F5484" s="1" t="s">
        <v>36</v>
      </c>
      <c r="G5484" t="s">
        <v>73</v>
      </c>
      <c r="H5484" s="1" t="s">
        <v>314</v>
      </c>
      <c r="I5484" t="s">
        <v>170</v>
      </c>
      <c r="O5484" s="1" t="s">
        <v>86</v>
      </c>
      <c r="P5484" s="1" t="s">
        <v>46</v>
      </c>
      <c r="Q5484" s="1" t="s">
        <v>5195</v>
      </c>
      <c r="R5484" t="s">
        <v>48</v>
      </c>
      <c r="S5484" s="1" t="s">
        <v>43</v>
      </c>
      <c r="U5484" s="2">
        <v>43565</v>
      </c>
      <c r="V5484" s="2">
        <v>44651</v>
      </c>
      <c r="W5484">
        <v>4.8065648075000498</v>
      </c>
      <c r="X5484">
        <v>45.3787114573461</v>
      </c>
      <c r="Y5484">
        <v>10</v>
      </c>
      <c r="AB5484">
        <v>0</v>
      </c>
      <c r="AC5484">
        <v>0</v>
      </c>
      <c r="AD5484">
        <v>4</v>
      </c>
      <c r="AE5484">
        <v>6</v>
      </c>
    </row>
    <row r="5485" spans="1:31" x14ac:dyDescent="0.3">
      <c r="A5485" s="1" t="s">
        <v>412</v>
      </c>
      <c r="B5485" s="1" t="s">
        <v>311</v>
      </c>
      <c r="C5485" s="1" t="s">
        <v>311</v>
      </c>
      <c r="D5485" t="s">
        <v>453</v>
      </c>
      <c r="E5485" s="1" t="s">
        <v>5107</v>
      </c>
      <c r="F5485" s="1" t="s">
        <v>36</v>
      </c>
      <c r="G5485" t="s">
        <v>37</v>
      </c>
      <c r="H5485" s="1" t="s">
        <v>314</v>
      </c>
      <c r="I5485" t="s">
        <v>170</v>
      </c>
      <c r="O5485" s="1" t="s">
        <v>86</v>
      </c>
      <c r="P5485" s="1" t="s">
        <v>46</v>
      </c>
      <c r="Q5485" s="1" t="s">
        <v>5195</v>
      </c>
      <c r="R5485" t="s">
        <v>48</v>
      </c>
      <c r="S5485" s="1" t="s">
        <v>43</v>
      </c>
      <c r="U5485" s="2">
        <v>43565</v>
      </c>
      <c r="V5485" s="2">
        <v>44651</v>
      </c>
      <c r="W5485">
        <v>4.8065648075000498</v>
      </c>
      <c r="X5485">
        <v>45.3787114573461</v>
      </c>
      <c r="Y5485">
        <v>70</v>
      </c>
      <c r="AB5485">
        <v>17</v>
      </c>
      <c r="AC5485">
        <v>16</v>
      </c>
      <c r="AD5485">
        <v>16</v>
      </c>
      <c r="AE5485">
        <v>21</v>
      </c>
    </row>
    <row r="5486" spans="1:31" x14ac:dyDescent="0.3">
      <c r="A5486" s="1" t="s">
        <v>412</v>
      </c>
      <c r="B5486" s="1" t="s">
        <v>311</v>
      </c>
      <c r="C5486" s="1" t="s">
        <v>311</v>
      </c>
      <c r="D5486" t="s">
        <v>453</v>
      </c>
      <c r="E5486" s="1" t="s">
        <v>5105</v>
      </c>
      <c r="F5486" s="1" t="s">
        <v>36</v>
      </c>
      <c r="G5486" t="s">
        <v>73</v>
      </c>
      <c r="H5486" s="1" t="s">
        <v>314</v>
      </c>
      <c r="I5486" t="s">
        <v>170</v>
      </c>
      <c r="O5486" s="1" t="s">
        <v>76</v>
      </c>
      <c r="P5486" s="1" t="s">
        <v>46</v>
      </c>
      <c r="Q5486" s="1" t="s">
        <v>457</v>
      </c>
      <c r="R5486" t="s">
        <v>48</v>
      </c>
      <c r="S5486" s="1" t="s">
        <v>43</v>
      </c>
      <c r="U5486" s="2">
        <v>43565</v>
      </c>
      <c r="V5486" s="2">
        <v>44651</v>
      </c>
      <c r="W5486">
        <v>2.08393514150006</v>
      </c>
      <c r="X5486">
        <v>45.393470170021203</v>
      </c>
      <c r="Y5486">
        <v>50</v>
      </c>
      <c r="AB5486">
        <v>0</v>
      </c>
      <c r="AC5486">
        <v>0</v>
      </c>
      <c r="AD5486">
        <v>28</v>
      </c>
      <c r="AE5486">
        <v>22</v>
      </c>
    </row>
    <row r="5487" spans="1:31" x14ac:dyDescent="0.3">
      <c r="A5487" s="1" t="s">
        <v>412</v>
      </c>
      <c r="B5487" s="1" t="s">
        <v>311</v>
      </c>
      <c r="C5487" s="1" t="s">
        <v>311</v>
      </c>
      <c r="D5487" t="s">
        <v>453</v>
      </c>
      <c r="E5487" s="1" t="s">
        <v>5107</v>
      </c>
      <c r="F5487" s="1" t="s">
        <v>36</v>
      </c>
      <c r="G5487" t="s">
        <v>37</v>
      </c>
      <c r="H5487" s="1" t="s">
        <v>314</v>
      </c>
      <c r="I5487" t="s">
        <v>170</v>
      </c>
      <c r="O5487" s="1" t="s">
        <v>76</v>
      </c>
      <c r="P5487" s="1" t="s">
        <v>46</v>
      </c>
      <c r="Q5487" s="1" t="s">
        <v>457</v>
      </c>
      <c r="R5487" t="s">
        <v>48</v>
      </c>
      <c r="S5487" s="1" t="s">
        <v>43</v>
      </c>
      <c r="U5487" s="2">
        <v>43565</v>
      </c>
      <c r="V5487" s="2">
        <v>44651</v>
      </c>
      <c r="W5487">
        <v>2.08393514150006</v>
      </c>
      <c r="X5487">
        <v>45.393470170021203</v>
      </c>
      <c r="Y5487">
        <v>2601</v>
      </c>
      <c r="AB5487">
        <v>1302</v>
      </c>
      <c r="AC5487">
        <v>291</v>
      </c>
      <c r="AD5487">
        <v>441</v>
      </c>
      <c r="AE5487">
        <v>567</v>
      </c>
    </row>
    <row r="5488" spans="1:31" x14ac:dyDescent="0.3">
      <c r="A5488" s="1" t="s">
        <v>412</v>
      </c>
      <c r="B5488" s="1" t="s">
        <v>311</v>
      </c>
      <c r="C5488" s="1" t="s">
        <v>311</v>
      </c>
      <c r="D5488" t="s">
        <v>453</v>
      </c>
      <c r="E5488" s="1" t="s">
        <v>5105</v>
      </c>
      <c r="F5488" s="1" t="s">
        <v>36</v>
      </c>
      <c r="G5488" t="s">
        <v>73</v>
      </c>
      <c r="H5488" s="1" t="s">
        <v>314</v>
      </c>
      <c r="I5488" t="s">
        <v>170</v>
      </c>
      <c r="O5488" s="1" t="s">
        <v>86</v>
      </c>
      <c r="P5488" s="1" t="s">
        <v>46</v>
      </c>
      <c r="Q5488" s="1" t="s">
        <v>5196</v>
      </c>
      <c r="R5488" t="s">
        <v>48</v>
      </c>
      <c r="S5488" s="1" t="s">
        <v>43</v>
      </c>
      <c r="U5488" s="2">
        <v>43565</v>
      </c>
      <c r="V5488" s="2">
        <v>44651</v>
      </c>
      <c r="W5488">
        <v>4.8065648075000498</v>
      </c>
      <c r="X5488">
        <v>45.3787114573461</v>
      </c>
      <c r="Y5488">
        <v>14</v>
      </c>
      <c r="AB5488">
        <v>0</v>
      </c>
      <c r="AC5488">
        <v>0</v>
      </c>
      <c r="AD5488">
        <v>6</v>
      </c>
      <c r="AE5488">
        <v>8</v>
      </c>
    </row>
    <row r="5489" spans="1:31" x14ac:dyDescent="0.3">
      <c r="A5489" s="1" t="s">
        <v>412</v>
      </c>
      <c r="B5489" s="1" t="s">
        <v>311</v>
      </c>
      <c r="C5489" s="1" t="s">
        <v>311</v>
      </c>
      <c r="D5489" t="s">
        <v>453</v>
      </c>
      <c r="E5489" s="1" t="s">
        <v>5107</v>
      </c>
      <c r="F5489" s="1" t="s">
        <v>36</v>
      </c>
      <c r="G5489" t="s">
        <v>37</v>
      </c>
      <c r="H5489" s="1" t="s">
        <v>314</v>
      </c>
      <c r="I5489" t="s">
        <v>170</v>
      </c>
      <c r="O5489" s="1" t="s">
        <v>86</v>
      </c>
      <c r="P5489" s="1" t="s">
        <v>46</v>
      </c>
      <c r="Q5489" s="1" t="s">
        <v>5196</v>
      </c>
      <c r="R5489" t="s">
        <v>48</v>
      </c>
      <c r="S5489" s="1" t="s">
        <v>43</v>
      </c>
      <c r="U5489" s="2">
        <v>43565</v>
      </c>
      <c r="V5489" s="2">
        <v>44651</v>
      </c>
      <c r="W5489">
        <v>4.8065648075000498</v>
      </c>
      <c r="X5489">
        <v>45.3787114573461</v>
      </c>
      <c r="Y5489">
        <v>389</v>
      </c>
      <c r="AB5489">
        <v>136</v>
      </c>
      <c r="AC5489">
        <v>67</v>
      </c>
      <c r="AD5489">
        <v>82</v>
      </c>
      <c r="AE5489">
        <v>104</v>
      </c>
    </row>
    <row r="5490" spans="1:31" x14ac:dyDescent="0.3">
      <c r="A5490" s="1" t="s">
        <v>412</v>
      </c>
      <c r="B5490" s="1" t="s">
        <v>311</v>
      </c>
      <c r="C5490" s="1" t="s">
        <v>311</v>
      </c>
      <c r="D5490" t="s">
        <v>453</v>
      </c>
      <c r="E5490" s="1" t="s">
        <v>5105</v>
      </c>
      <c r="F5490" s="1" t="s">
        <v>36</v>
      </c>
      <c r="G5490" t="s">
        <v>73</v>
      </c>
      <c r="H5490" s="1" t="s">
        <v>314</v>
      </c>
      <c r="I5490" t="s">
        <v>170</v>
      </c>
      <c r="O5490" s="1" t="s">
        <v>86</v>
      </c>
      <c r="P5490" s="1" t="s">
        <v>46</v>
      </c>
      <c r="Q5490" s="1" t="s">
        <v>5197</v>
      </c>
      <c r="R5490" t="s">
        <v>48</v>
      </c>
      <c r="S5490" s="1" t="s">
        <v>43</v>
      </c>
      <c r="U5490" s="2">
        <v>43565</v>
      </c>
      <c r="V5490" s="2">
        <v>44651</v>
      </c>
      <c r="W5490">
        <v>4.8065648075000498</v>
      </c>
      <c r="X5490">
        <v>45.3787114573461</v>
      </c>
      <c r="Y5490">
        <v>0</v>
      </c>
      <c r="AB5490">
        <v>0</v>
      </c>
      <c r="AC5490">
        <v>0</v>
      </c>
      <c r="AD5490">
        <v>0</v>
      </c>
      <c r="AE5490">
        <v>0</v>
      </c>
    </row>
    <row r="5491" spans="1:31" x14ac:dyDescent="0.3">
      <c r="A5491" s="1" t="s">
        <v>412</v>
      </c>
      <c r="B5491" s="1" t="s">
        <v>311</v>
      </c>
      <c r="C5491" s="1" t="s">
        <v>311</v>
      </c>
      <c r="D5491" t="s">
        <v>453</v>
      </c>
      <c r="E5491" s="1" t="s">
        <v>5107</v>
      </c>
      <c r="F5491" s="1" t="s">
        <v>36</v>
      </c>
      <c r="G5491" t="s">
        <v>37</v>
      </c>
      <c r="H5491" s="1" t="s">
        <v>314</v>
      </c>
      <c r="I5491" t="s">
        <v>170</v>
      </c>
      <c r="O5491" s="1" t="s">
        <v>86</v>
      </c>
      <c r="P5491" s="1" t="s">
        <v>46</v>
      </c>
      <c r="Q5491" s="1" t="s">
        <v>5197</v>
      </c>
      <c r="R5491" t="s">
        <v>48</v>
      </c>
      <c r="S5491" s="1" t="s">
        <v>43</v>
      </c>
      <c r="U5491" s="2">
        <v>43565</v>
      </c>
      <c r="V5491" s="2">
        <v>44651</v>
      </c>
      <c r="W5491">
        <v>4.8065648075000498</v>
      </c>
      <c r="X5491">
        <v>45.3787114573461</v>
      </c>
      <c r="Y5491">
        <v>0</v>
      </c>
      <c r="AB5491">
        <v>0</v>
      </c>
      <c r="AC5491">
        <v>0</v>
      </c>
      <c r="AD5491">
        <v>0</v>
      </c>
      <c r="AE5491">
        <v>0</v>
      </c>
    </row>
    <row r="5492" spans="1:31" x14ac:dyDescent="0.3">
      <c r="A5492" s="1" t="s">
        <v>412</v>
      </c>
      <c r="B5492" s="1" t="s">
        <v>311</v>
      </c>
      <c r="C5492" s="1" t="s">
        <v>311</v>
      </c>
      <c r="D5492" t="s">
        <v>453</v>
      </c>
      <c r="E5492" s="1" t="s">
        <v>5107</v>
      </c>
      <c r="F5492" s="1" t="s">
        <v>36</v>
      </c>
      <c r="G5492" t="s">
        <v>37</v>
      </c>
      <c r="H5492" s="1" t="s">
        <v>314</v>
      </c>
      <c r="I5492" t="s">
        <v>170</v>
      </c>
      <c r="O5492" s="1" t="s">
        <v>86</v>
      </c>
      <c r="P5492" s="1" t="s">
        <v>46</v>
      </c>
      <c r="Q5492" s="1" t="s">
        <v>5198</v>
      </c>
      <c r="R5492" t="s">
        <v>48</v>
      </c>
      <c r="S5492" s="1" t="s">
        <v>43</v>
      </c>
      <c r="U5492" s="2">
        <v>43565</v>
      </c>
      <c r="V5492" s="2">
        <v>44651</v>
      </c>
      <c r="W5492">
        <v>4.8065648075000498</v>
      </c>
      <c r="X5492">
        <v>45.3787114573461</v>
      </c>
      <c r="Y5492">
        <v>224</v>
      </c>
      <c r="AB5492">
        <v>55</v>
      </c>
      <c r="AC5492">
        <v>29</v>
      </c>
      <c r="AD5492">
        <v>62</v>
      </c>
      <c r="AE5492">
        <v>78</v>
      </c>
    </row>
    <row r="5493" spans="1:31" x14ac:dyDescent="0.3">
      <c r="A5493" s="1" t="s">
        <v>412</v>
      </c>
      <c r="B5493" s="1" t="s">
        <v>311</v>
      </c>
      <c r="C5493" s="1" t="s">
        <v>311</v>
      </c>
      <c r="D5493" t="s">
        <v>453</v>
      </c>
      <c r="E5493" s="1" t="s">
        <v>5105</v>
      </c>
      <c r="F5493" s="1" t="s">
        <v>36</v>
      </c>
      <c r="G5493" t="s">
        <v>73</v>
      </c>
      <c r="H5493" s="1" t="s">
        <v>314</v>
      </c>
      <c r="I5493" t="s">
        <v>170</v>
      </c>
      <c r="O5493" s="1" t="s">
        <v>86</v>
      </c>
      <c r="P5493" s="1" t="s">
        <v>46</v>
      </c>
      <c r="Q5493" s="1" t="s">
        <v>5198</v>
      </c>
      <c r="R5493" t="s">
        <v>48</v>
      </c>
      <c r="S5493" s="1" t="s">
        <v>43</v>
      </c>
      <c r="U5493" s="2">
        <v>43565</v>
      </c>
      <c r="V5493" s="2">
        <v>44651</v>
      </c>
      <c r="W5493">
        <v>4.8065648075000498</v>
      </c>
      <c r="X5493">
        <v>45.3787114573461</v>
      </c>
      <c r="Y5493">
        <v>14</v>
      </c>
      <c r="AB5493">
        <v>0</v>
      </c>
      <c r="AC5493">
        <v>0</v>
      </c>
      <c r="AD5493">
        <v>8</v>
      </c>
      <c r="AE5493">
        <v>6</v>
      </c>
    </row>
    <row r="5494" spans="1:31" x14ac:dyDescent="0.3">
      <c r="A5494" s="1" t="s">
        <v>412</v>
      </c>
      <c r="B5494" s="1" t="s">
        <v>311</v>
      </c>
      <c r="C5494" s="1" t="s">
        <v>311</v>
      </c>
      <c r="D5494" t="s">
        <v>450</v>
      </c>
      <c r="E5494" s="1" t="s">
        <v>5107</v>
      </c>
      <c r="F5494" s="1" t="s">
        <v>36</v>
      </c>
      <c r="G5494" t="s">
        <v>37</v>
      </c>
      <c r="H5494" s="1" t="s">
        <v>451</v>
      </c>
      <c r="I5494" t="s">
        <v>170</v>
      </c>
      <c r="O5494" s="1" t="s">
        <v>39</v>
      </c>
      <c r="P5494" s="1" t="s">
        <v>46</v>
      </c>
      <c r="Q5494" s="1" t="s">
        <v>452</v>
      </c>
      <c r="R5494" t="s">
        <v>48</v>
      </c>
      <c r="S5494" s="1" t="s">
        <v>43</v>
      </c>
      <c r="U5494" s="2">
        <v>42870</v>
      </c>
      <c r="V5494" s="2">
        <v>44255</v>
      </c>
      <c r="W5494">
        <v>-0.51018697049994399</v>
      </c>
      <c r="X5494">
        <v>41.985620608641199</v>
      </c>
      <c r="Y5494">
        <v>2322</v>
      </c>
      <c r="AB5494">
        <v>479</v>
      </c>
      <c r="AC5494">
        <v>863</v>
      </c>
      <c r="AD5494">
        <v>489</v>
      </c>
      <c r="AE5494">
        <v>491</v>
      </c>
    </row>
    <row r="5495" spans="1:31" x14ac:dyDescent="0.3">
      <c r="A5495" s="1" t="s">
        <v>412</v>
      </c>
      <c r="B5495" s="1" t="s">
        <v>311</v>
      </c>
      <c r="C5495" s="1" t="s">
        <v>311</v>
      </c>
      <c r="D5495" t="s">
        <v>450</v>
      </c>
      <c r="E5495" s="1" t="s">
        <v>5105</v>
      </c>
      <c r="F5495" s="1" t="s">
        <v>36</v>
      </c>
      <c r="G5495" t="s">
        <v>73</v>
      </c>
      <c r="H5495" s="1" t="s">
        <v>451</v>
      </c>
      <c r="I5495" t="s">
        <v>170</v>
      </c>
      <c r="O5495" s="1" t="s">
        <v>39</v>
      </c>
      <c r="P5495" s="1" t="s">
        <v>6964</v>
      </c>
      <c r="Q5495" s="1" t="s">
        <v>452</v>
      </c>
      <c r="R5495" t="s">
        <v>48</v>
      </c>
      <c r="S5495" s="1" t="s">
        <v>43</v>
      </c>
      <c r="U5495" s="2">
        <v>42870</v>
      </c>
      <c r="V5495" s="2">
        <v>44255</v>
      </c>
      <c r="W5495">
        <v>-0.51018697049994399</v>
      </c>
      <c r="X5495">
        <v>41.985620608641199</v>
      </c>
      <c r="Y5495">
        <v>115</v>
      </c>
      <c r="AB5495">
        <v>0</v>
      </c>
      <c r="AC5495">
        <v>0</v>
      </c>
      <c r="AD5495">
        <v>60</v>
      </c>
      <c r="AE5495">
        <v>55</v>
      </c>
    </row>
    <row r="5496" spans="1:31" x14ac:dyDescent="0.3">
      <c r="A5496" s="1" t="s">
        <v>412</v>
      </c>
      <c r="B5496" s="1" t="s">
        <v>311</v>
      </c>
      <c r="C5496" s="1" t="s">
        <v>311</v>
      </c>
      <c r="D5496" t="s">
        <v>450</v>
      </c>
      <c r="E5496" s="1" t="s">
        <v>5104</v>
      </c>
      <c r="F5496" s="1" t="s">
        <v>36</v>
      </c>
      <c r="G5496" t="s">
        <v>73</v>
      </c>
      <c r="H5496" s="1" t="s">
        <v>451</v>
      </c>
      <c r="I5496" t="s">
        <v>170</v>
      </c>
      <c r="O5496" s="1" t="s">
        <v>39</v>
      </c>
      <c r="P5496" s="1" t="s">
        <v>6964</v>
      </c>
      <c r="Q5496" s="1" t="s">
        <v>452</v>
      </c>
      <c r="R5496" t="s">
        <v>48</v>
      </c>
      <c r="S5496" s="1" t="s">
        <v>43</v>
      </c>
      <c r="U5496" s="2">
        <v>42870</v>
      </c>
      <c r="V5496" s="2">
        <v>44255</v>
      </c>
      <c r="W5496">
        <v>-0.51018697049994399</v>
      </c>
      <c r="X5496">
        <v>41.985620608641199</v>
      </c>
      <c r="Y5496">
        <v>22</v>
      </c>
      <c r="AB5496">
        <v>22</v>
      </c>
      <c r="AC5496">
        <v>0</v>
      </c>
      <c r="AD5496">
        <v>0</v>
      </c>
      <c r="AE5496">
        <v>0</v>
      </c>
    </row>
    <row r="5497" spans="1:31" x14ac:dyDescent="0.3">
      <c r="A5497" s="1" t="s">
        <v>412</v>
      </c>
      <c r="B5497" s="1" t="s">
        <v>311</v>
      </c>
      <c r="C5497" s="1" t="s">
        <v>311</v>
      </c>
      <c r="D5497" t="s">
        <v>450</v>
      </c>
      <c r="E5497" s="1" t="s">
        <v>5107</v>
      </c>
      <c r="F5497" s="1" t="s">
        <v>36</v>
      </c>
      <c r="G5497" t="s">
        <v>37</v>
      </c>
      <c r="H5497" s="1" t="s">
        <v>451</v>
      </c>
      <c r="I5497" t="s">
        <v>170</v>
      </c>
      <c r="O5497" s="1" t="s">
        <v>39</v>
      </c>
      <c r="P5497" s="1" t="s">
        <v>46</v>
      </c>
      <c r="Q5497" s="1" t="s">
        <v>510</v>
      </c>
      <c r="R5497" t="s">
        <v>48</v>
      </c>
      <c r="S5497" s="1" t="s">
        <v>43</v>
      </c>
      <c r="U5497" s="2">
        <v>42870</v>
      </c>
      <c r="V5497" s="2">
        <v>44255</v>
      </c>
      <c r="W5497">
        <v>0.52523085500004596</v>
      </c>
      <c r="X5497">
        <v>41.837253901461096</v>
      </c>
      <c r="Y5497">
        <v>1683</v>
      </c>
      <c r="AB5497">
        <v>799</v>
      </c>
      <c r="AC5497">
        <v>444</v>
      </c>
      <c r="AD5497">
        <v>230</v>
      </c>
      <c r="AE5497">
        <v>210</v>
      </c>
    </row>
    <row r="5498" spans="1:31" x14ac:dyDescent="0.3">
      <c r="A5498" s="1" t="s">
        <v>412</v>
      </c>
      <c r="B5498" s="1" t="s">
        <v>311</v>
      </c>
      <c r="C5498" s="1" t="s">
        <v>311</v>
      </c>
      <c r="D5498" t="s">
        <v>450</v>
      </c>
      <c r="E5498" s="1" t="s">
        <v>5105</v>
      </c>
      <c r="F5498" s="1" t="s">
        <v>36</v>
      </c>
      <c r="G5498" t="s">
        <v>73</v>
      </c>
      <c r="H5498" s="1" t="s">
        <v>451</v>
      </c>
      <c r="I5498" t="s">
        <v>170</v>
      </c>
      <c r="O5498" s="1" t="s">
        <v>39</v>
      </c>
      <c r="P5498" s="1" t="s">
        <v>46</v>
      </c>
      <c r="Q5498" s="1" t="s">
        <v>510</v>
      </c>
      <c r="R5498" t="s">
        <v>48</v>
      </c>
      <c r="S5498" s="1" t="s">
        <v>43</v>
      </c>
      <c r="U5498" s="2">
        <v>42870</v>
      </c>
      <c r="V5498" s="2">
        <v>44255</v>
      </c>
      <c r="W5498">
        <v>0.52523085500004596</v>
      </c>
      <c r="X5498">
        <v>41.837253901461096</v>
      </c>
      <c r="Y5498">
        <v>64</v>
      </c>
      <c r="AB5498">
        <v>0</v>
      </c>
      <c r="AC5498">
        <v>0</v>
      </c>
      <c r="AD5498">
        <v>31</v>
      </c>
      <c r="AE5498">
        <v>33</v>
      </c>
    </row>
    <row r="5499" spans="1:31" x14ac:dyDescent="0.3">
      <c r="A5499" s="1" t="s">
        <v>412</v>
      </c>
      <c r="B5499" s="1" t="s">
        <v>311</v>
      </c>
      <c r="C5499" s="1" t="s">
        <v>311</v>
      </c>
      <c r="D5499" t="s">
        <v>450</v>
      </c>
      <c r="E5499" s="1" t="s">
        <v>5104</v>
      </c>
      <c r="F5499" s="1" t="s">
        <v>36</v>
      </c>
      <c r="G5499" t="s">
        <v>73</v>
      </c>
      <c r="H5499" s="1" t="s">
        <v>451</v>
      </c>
      <c r="I5499" t="s">
        <v>170</v>
      </c>
      <c r="O5499" s="1" t="s">
        <v>39</v>
      </c>
      <c r="P5499" s="1" t="s">
        <v>186</v>
      </c>
      <c r="Q5499" s="1" t="s">
        <v>510</v>
      </c>
      <c r="R5499" t="s">
        <v>48</v>
      </c>
      <c r="S5499" s="1" t="s">
        <v>43</v>
      </c>
      <c r="U5499" s="2">
        <v>42870</v>
      </c>
      <c r="V5499" s="2">
        <v>44255</v>
      </c>
      <c r="W5499">
        <v>0.52523085500004596</v>
      </c>
      <c r="X5499">
        <v>41.837253901461096</v>
      </c>
      <c r="Y5499">
        <v>61</v>
      </c>
      <c r="AB5499">
        <v>61</v>
      </c>
      <c r="AC5499">
        <v>0</v>
      </c>
      <c r="AD5499">
        <v>0</v>
      </c>
      <c r="AE5499">
        <v>0</v>
      </c>
    </row>
    <row r="5500" spans="1:31" x14ac:dyDescent="0.3">
      <c r="A5500" s="1" t="s">
        <v>412</v>
      </c>
      <c r="B5500" s="1" t="s">
        <v>311</v>
      </c>
      <c r="C5500" s="1" t="s">
        <v>311</v>
      </c>
      <c r="D5500" t="s">
        <v>450</v>
      </c>
      <c r="E5500" s="1" t="s">
        <v>5107</v>
      </c>
      <c r="F5500" s="1" t="s">
        <v>36</v>
      </c>
      <c r="G5500" t="s">
        <v>37</v>
      </c>
      <c r="H5500" s="1" t="s">
        <v>451</v>
      </c>
      <c r="I5500" t="s">
        <v>170</v>
      </c>
      <c r="O5500" s="1" t="s">
        <v>166</v>
      </c>
      <c r="P5500" s="1" t="s">
        <v>186</v>
      </c>
      <c r="Q5500" s="1" t="s">
        <v>541</v>
      </c>
      <c r="R5500" t="s">
        <v>48</v>
      </c>
      <c r="S5500" s="1" t="s">
        <v>43</v>
      </c>
      <c r="U5500" s="2">
        <v>42870</v>
      </c>
      <c r="V5500" s="2">
        <v>44255</v>
      </c>
      <c r="W5500">
        <v>6.1062870025000704</v>
      </c>
      <c r="X5500">
        <v>47.072150741384</v>
      </c>
      <c r="Y5500">
        <v>206</v>
      </c>
      <c r="AB5500">
        <v>73</v>
      </c>
      <c r="AC5500">
        <v>61</v>
      </c>
      <c r="AD5500">
        <v>36</v>
      </c>
      <c r="AE5500">
        <v>36</v>
      </c>
    </row>
    <row r="5501" spans="1:31" x14ac:dyDescent="0.3">
      <c r="A5501" s="1" t="s">
        <v>412</v>
      </c>
      <c r="B5501" s="1" t="s">
        <v>311</v>
      </c>
      <c r="C5501" s="1" t="s">
        <v>311</v>
      </c>
      <c r="D5501" t="s">
        <v>450</v>
      </c>
      <c r="E5501" s="1" t="s">
        <v>5107</v>
      </c>
      <c r="F5501" s="1" t="s">
        <v>36</v>
      </c>
      <c r="G5501" t="s">
        <v>37</v>
      </c>
      <c r="H5501" s="1" t="s">
        <v>451</v>
      </c>
      <c r="I5501" t="s">
        <v>170</v>
      </c>
      <c r="O5501" s="1" t="s">
        <v>166</v>
      </c>
      <c r="P5501" s="1" t="s">
        <v>46</v>
      </c>
      <c r="Q5501" s="1" t="s">
        <v>519</v>
      </c>
      <c r="R5501" t="s">
        <v>48</v>
      </c>
      <c r="S5501" s="1" t="s">
        <v>43</v>
      </c>
      <c r="U5501" s="2">
        <v>42870</v>
      </c>
      <c r="V5501" s="2">
        <v>44255</v>
      </c>
      <c r="W5501">
        <v>6.1370319999999996</v>
      </c>
      <c r="X5501">
        <v>46.625216999999999</v>
      </c>
      <c r="Y5501">
        <v>776</v>
      </c>
      <c r="AB5501">
        <v>300</v>
      </c>
      <c r="AC5501">
        <v>190</v>
      </c>
      <c r="AD5501">
        <v>192</v>
      </c>
      <c r="AE5501">
        <v>94</v>
      </c>
    </row>
    <row r="5502" spans="1:31" x14ac:dyDescent="0.3">
      <c r="A5502" s="1" t="s">
        <v>412</v>
      </c>
      <c r="B5502" s="1" t="s">
        <v>311</v>
      </c>
      <c r="C5502" s="1" t="s">
        <v>311</v>
      </c>
      <c r="D5502" t="s">
        <v>450</v>
      </c>
      <c r="E5502" s="1" t="s">
        <v>5105</v>
      </c>
      <c r="F5502" s="1" t="s">
        <v>36</v>
      </c>
      <c r="G5502" t="s">
        <v>73</v>
      </c>
      <c r="H5502" s="1" t="s">
        <v>451</v>
      </c>
      <c r="I5502" t="s">
        <v>170</v>
      </c>
      <c r="O5502" s="1" t="s">
        <v>166</v>
      </c>
      <c r="P5502" s="1" t="s">
        <v>46</v>
      </c>
      <c r="Q5502" s="1" t="s">
        <v>519</v>
      </c>
      <c r="R5502" t="s">
        <v>48</v>
      </c>
      <c r="S5502" s="1" t="s">
        <v>43</v>
      </c>
      <c r="U5502" s="2">
        <v>42870</v>
      </c>
      <c r="V5502" s="2">
        <v>44255</v>
      </c>
      <c r="W5502">
        <v>6.1370319999999996</v>
      </c>
      <c r="X5502">
        <v>46.625216999999999</v>
      </c>
      <c r="Y5502">
        <v>25</v>
      </c>
      <c r="AB5502">
        <v>0</v>
      </c>
      <c r="AC5502">
        <v>0</v>
      </c>
      <c r="AD5502">
        <v>12</v>
      </c>
      <c r="AE5502">
        <v>13</v>
      </c>
    </row>
    <row r="5503" spans="1:31" x14ac:dyDescent="0.3">
      <c r="A5503" s="1" t="s">
        <v>412</v>
      </c>
      <c r="B5503" s="1" t="s">
        <v>311</v>
      </c>
      <c r="C5503" s="1" t="s">
        <v>311</v>
      </c>
      <c r="D5503" t="s">
        <v>450</v>
      </c>
      <c r="E5503" s="1" t="s">
        <v>5104</v>
      </c>
      <c r="F5503" s="1" t="s">
        <v>36</v>
      </c>
      <c r="G5503" t="s">
        <v>73</v>
      </c>
      <c r="H5503" s="1" t="s">
        <v>451</v>
      </c>
      <c r="I5503" t="s">
        <v>170</v>
      </c>
      <c r="O5503" s="1" t="s">
        <v>166</v>
      </c>
      <c r="P5503" s="1" t="s">
        <v>46</v>
      </c>
      <c r="Q5503" s="1" t="s">
        <v>519</v>
      </c>
      <c r="R5503" t="s">
        <v>48</v>
      </c>
      <c r="S5503" s="1" t="s">
        <v>43</v>
      </c>
      <c r="U5503" s="2">
        <v>42870</v>
      </c>
      <c r="V5503" s="2">
        <v>44255</v>
      </c>
      <c r="W5503">
        <v>6.1370319999999996</v>
      </c>
      <c r="X5503">
        <v>46.625216999999999</v>
      </c>
      <c r="Y5503">
        <v>127</v>
      </c>
      <c r="AB5503">
        <v>127</v>
      </c>
      <c r="AC5503">
        <v>0</v>
      </c>
      <c r="AD5503">
        <v>0</v>
      </c>
      <c r="AE5503">
        <v>0</v>
      </c>
    </row>
    <row r="5504" spans="1:31" x14ac:dyDescent="0.3">
      <c r="A5504" s="1" t="s">
        <v>412</v>
      </c>
      <c r="B5504" s="1" t="s">
        <v>311</v>
      </c>
      <c r="C5504" s="1" t="s">
        <v>311</v>
      </c>
      <c r="D5504" t="s">
        <v>450</v>
      </c>
      <c r="E5504" s="1" t="s">
        <v>5107</v>
      </c>
      <c r="F5504" s="1" t="s">
        <v>36</v>
      </c>
      <c r="G5504" t="s">
        <v>37</v>
      </c>
      <c r="H5504" s="1" t="s">
        <v>451</v>
      </c>
      <c r="I5504" t="s">
        <v>170</v>
      </c>
      <c r="O5504" s="1" t="s">
        <v>166</v>
      </c>
      <c r="P5504" s="1" t="s">
        <v>46</v>
      </c>
      <c r="Q5504" s="1" t="s">
        <v>544</v>
      </c>
      <c r="R5504" t="s">
        <v>48</v>
      </c>
      <c r="S5504" s="1" t="s">
        <v>43</v>
      </c>
      <c r="U5504" s="2">
        <v>42870</v>
      </c>
      <c r="V5504" s="2">
        <v>44255</v>
      </c>
      <c r="W5504">
        <v>6.1062870025000704</v>
      </c>
      <c r="X5504">
        <v>47.072150741384</v>
      </c>
      <c r="Y5504">
        <v>153</v>
      </c>
      <c r="AB5504">
        <v>52</v>
      </c>
      <c r="AC5504">
        <v>46</v>
      </c>
      <c r="AD5504">
        <v>29</v>
      </c>
      <c r="AE5504">
        <v>26</v>
      </c>
    </row>
    <row r="5505" spans="1:31" x14ac:dyDescent="0.3">
      <c r="A5505" s="1" t="s">
        <v>412</v>
      </c>
      <c r="B5505" s="1" t="s">
        <v>311</v>
      </c>
      <c r="C5505" s="1" t="s">
        <v>311</v>
      </c>
      <c r="D5505" t="s">
        <v>450</v>
      </c>
      <c r="E5505" s="1" t="s">
        <v>5107</v>
      </c>
      <c r="F5505" s="1" t="s">
        <v>36</v>
      </c>
      <c r="G5505" t="s">
        <v>37</v>
      </c>
      <c r="H5505" s="1" t="s">
        <v>451</v>
      </c>
      <c r="I5505" t="s">
        <v>170</v>
      </c>
      <c r="O5505" s="1" t="s">
        <v>166</v>
      </c>
      <c r="P5505" s="1" t="s">
        <v>46</v>
      </c>
      <c r="Q5505" s="1" t="s">
        <v>531</v>
      </c>
      <c r="R5505" t="s">
        <v>48</v>
      </c>
      <c r="S5505" s="1" t="s">
        <v>43</v>
      </c>
      <c r="U5505" s="2">
        <v>42870</v>
      </c>
      <c r="V5505" s="2">
        <v>44255</v>
      </c>
      <c r="W5505">
        <v>6.1062870025000704</v>
      </c>
      <c r="X5505">
        <v>47.072150741384</v>
      </c>
      <c r="Y5505">
        <v>98</v>
      </c>
      <c r="AB5505">
        <v>42</v>
      </c>
      <c r="AC5505">
        <v>32</v>
      </c>
      <c r="AD5505">
        <v>9</v>
      </c>
      <c r="AE5505">
        <v>15</v>
      </c>
    </row>
    <row r="5506" spans="1:31" x14ac:dyDescent="0.3">
      <c r="A5506" s="1" t="s">
        <v>412</v>
      </c>
      <c r="B5506" s="1" t="s">
        <v>311</v>
      </c>
      <c r="C5506" s="1" t="s">
        <v>311</v>
      </c>
      <c r="D5506" t="s">
        <v>450</v>
      </c>
      <c r="E5506" s="1" t="s">
        <v>5107</v>
      </c>
      <c r="F5506" s="1" t="s">
        <v>36</v>
      </c>
      <c r="G5506" t="s">
        <v>37</v>
      </c>
      <c r="H5506" s="1" t="s">
        <v>451</v>
      </c>
      <c r="I5506" t="s">
        <v>170</v>
      </c>
      <c r="O5506" s="1" t="s">
        <v>166</v>
      </c>
      <c r="P5506" s="1" t="s">
        <v>46</v>
      </c>
      <c r="Q5506" s="1" t="s">
        <v>540</v>
      </c>
      <c r="R5506" t="s">
        <v>48</v>
      </c>
      <c r="S5506" s="1" t="s">
        <v>43</v>
      </c>
      <c r="U5506" s="2">
        <v>42870</v>
      </c>
      <c r="V5506" s="2">
        <v>44255</v>
      </c>
      <c r="W5506">
        <v>6.1062870025000704</v>
      </c>
      <c r="X5506">
        <v>47.072150741384</v>
      </c>
      <c r="Y5506">
        <v>261</v>
      </c>
      <c r="AB5506">
        <v>89</v>
      </c>
      <c r="AC5506">
        <v>80</v>
      </c>
      <c r="AD5506">
        <v>50</v>
      </c>
      <c r="AE5506">
        <v>42</v>
      </c>
    </row>
    <row r="5507" spans="1:31" x14ac:dyDescent="0.3">
      <c r="A5507" s="1" t="s">
        <v>412</v>
      </c>
      <c r="B5507" s="1" t="s">
        <v>311</v>
      </c>
      <c r="C5507" s="1" t="s">
        <v>311</v>
      </c>
      <c r="D5507" t="s">
        <v>450</v>
      </c>
      <c r="E5507" s="1" t="s">
        <v>5104</v>
      </c>
      <c r="F5507" s="1" t="s">
        <v>36</v>
      </c>
      <c r="G5507" t="s">
        <v>73</v>
      </c>
      <c r="H5507" s="1" t="s">
        <v>451</v>
      </c>
      <c r="I5507" t="s">
        <v>170</v>
      </c>
      <c r="O5507" s="1" t="s">
        <v>39</v>
      </c>
      <c r="P5507" s="1" t="s">
        <v>46</v>
      </c>
      <c r="Q5507" s="1" t="s">
        <v>563</v>
      </c>
      <c r="R5507" t="s">
        <v>48</v>
      </c>
      <c r="S5507" s="1" t="s">
        <v>43</v>
      </c>
      <c r="U5507" s="2">
        <v>42870</v>
      </c>
      <c r="V5507" s="2">
        <v>44255</v>
      </c>
      <c r="W5507">
        <v>-0.36404500000000001</v>
      </c>
      <c r="X5507">
        <v>42.546478999999998</v>
      </c>
      <c r="Y5507">
        <v>162</v>
      </c>
      <c r="AB5507">
        <v>162</v>
      </c>
      <c r="AC5507">
        <v>0</v>
      </c>
      <c r="AD5507">
        <v>0</v>
      </c>
      <c r="AE5507">
        <v>0</v>
      </c>
    </row>
    <row r="5508" spans="1:31" x14ac:dyDescent="0.3">
      <c r="A5508" s="1" t="s">
        <v>412</v>
      </c>
      <c r="B5508" s="1" t="s">
        <v>311</v>
      </c>
      <c r="C5508" s="1" t="s">
        <v>311</v>
      </c>
      <c r="D5508" t="s">
        <v>450</v>
      </c>
      <c r="E5508" s="1" t="s">
        <v>5107</v>
      </c>
      <c r="F5508" s="1" t="s">
        <v>36</v>
      </c>
      <c r="G5508" t="s">
        <v>37</v>
      </c>
      <c r="H5508" s="1" t="s">
        <v>451</v>
      </c>
      <c r="I5508" t="s">
        <v>170</v>
      </c>
      <c r="O5508" s="1" t="s">
        <v>166</v>
      </c>
      <c r="P5508" s="1" t="s">
        <v>46</v>
      </c>
      <c r="Q5508" s="1" t="s">
        <v>515</v>
      </c>
      <c r="R5508" t="s">
        <v>48</v>
      </c>
      <c r="S5508" s="1" t="s">
        <v>43</v>
      </c>
      <c r="U5508" s="2">
        <v>42870</v>
      </c>
      <c r="V5508" s="2">
        <v>44255</v>
      </c>
      <c r="W5508">
        <v>6.1062870025000704</v>
      </c>
      <c r="X5508">
        <v>47.072150741384</v>
      </c>
      <c r="Y5508">
        <v>504</v>
      </c>
      <c r="AB5508">
        <v>82</v>
      </c>
      <c r="AC5508">
        <v>203</v>
      </c>
      <c r="AD5508">
        <v>112</v>
      </c>
      <c r="AE5508">
        <v>107</v>
      </c>
    </row>
    <row r="5509" spans="1:31" x14ac:dyDescent="0.3">
      <c r="A5509" s="1" t="s">
        <v>412</v>
      </c>
      <c r="B5509" s="1" t="s">
        <v>311</v>
      </c>
      <c r="C5509" s="1" t="s">
        <v>311</v>
      </c>
      <c r="D5509" t="s">
        <v>450</v>
      </c>
      <c r="E5509" s="1" t="s">
        <v>5105</v>
      </c>
      <c r="F5509" s="1" t="s">
        <v>36</v>
      </c>
      <c r="G5509" t="s">
        <v>73</v>
      </c>
      <c r="H5509" s="1" t="s">
        <v>451</v>
      </c>
      <c r="I5509" t="s">
        <v>170</v>
      </c>
      <c r="O5509" s="1" t="s">
        <v>166</v>
      </c>
      <c r="P5509" s="1" t="s">
        <v>46</v>
      </c>
      <c r="Q5509" s="1" t="s">
        <v>515</v>
      </c>
      <c r="R5509" t="s">
        <v>48</v>
      </c>
      <c r="S5509" s="1" t="s">
        <v>43</v>
      </c>
      <c r="U5509" s="2">
        <v>42870</v>
      </c>
      <c r="V5509" s="2">
        <v>44255</v>
      </c>
      <c r="W5509">
        <v>6.1062870025000704</v>
      </c>
      <c r="X5509">
        <v>47.072150741384</v>
      </c>
      <c r="Y5509">
        <v>20</v>
      </c>
      <c r="AB5509">
        <v>0</v>
      </c>
      <c r="AC5509">
        <v>0</v>
      </c>
      <c r="AD5509">
        <v>13</v>
      </c>
      <c r="AE5509">
        <v>7</v>
      </c>
    </row>
    <row r="5510" spans="1:31" x14ac:dyDescent="0.3">
      <c r="A5510" s="1" t="s">
        <v>412</v>
      </c>
      <c r="B5510" s="1" t="s">
        <v>311</v>
      </c>
      <c r="C5510" s="1" t="s">
        <v>311</v>
      </c>
      <c r="D5510" t="s">
        <v>450</v>
      </c>
      <c r="E5510" s="1" t="s">
        <v>5104</v>
      </c>
      <c r="F5510" s="1" t="s">
        <v>36</v>
      </c>
      <c r="G5510" t="s">
        <v>73</v>
      </c>
      <c r="H5510" s="1" t="s">
        <v>451</v>
      </c>
      <c r="I5510" t="s">
        <v>170</v>
      </c>
      <c r="O5510" s="1" t="s">
        <v>166</v>
      </c>
      <c r="P5510" s="1" t="s">
        <v>46</v>
      </c>
      <c r="Q5510" s="1" t="s">
        <v>515</v>
      </c>
      <c r="R5510" t="s">
        <v>48</v>
      </c>
      <c r="S5510" s="1" t="s">
        <v>43</v>
      </c>
      <c r="U5510" s="2">
        <v>42870</v>
      </c>
      <c r="V5510" s="2">
        <v>44255</v>
      </c>
      <c r="W5510">
        <v>6.1062870025000704</v>
      </c>
      <c r="X5510">
        <v>47.072150741384</v>
      </c>
      <c r="Y5510">
        <v>26</v>
      </c>
      <c r="AB5510">
        <v>26</v>
      </c>
      <c r="AC5510">
        <v>0</v>
      </c>
      <c r="AD5510">
        <v>0</v>
      </c>
      <c r="AE5510">
        <v>0</v>
      </c>
    </row>
    <row r="5511" spans="1:31" x14ac:dyDescent="0.3">
      <c r="A5511" s="1" t="s">
        <v>412</v>
      </c>
      <c r="B5511" s="1" t="s">
        <v>311</v>
      </c>
      <c r="C5511" s="1" t="s">
        <v>311</v>
      </c>
      <c r="D5511" t="s">
        <v>450</v>
      </c>
      <c r="E5511" s="1" t="s">
        <v>5107</v>
      </c>
      <c r="F5511" s="1" t="s">
        <v>36</v>
      </c>
      <c r="G5511" t="s">
        <v>37</v>
      </c>
      <c r="H5511" s="1" t="s">
        <v>451</v>
      </c>
      <c r="I5511" t="s">
        <v>170</v>
      </c>
      <c r="O5511" s="1" t="s">
        <v>166</v>
      </c>
      <c r="P5511" s="1" t="s">
        <v>46</v>
      </c>
      <c r="Q5511" s="1" t="s">
        <v>543</v>
      </c>
      <c r="R5511" t="s">
        <v>48</v>
      </c>
      <c r="S5511" s="1" t="s">
        <v>43</v>
      </c>
      <c r="U5511" s="2">
        <v>42870</v>
      </c>
      <c r="V5511" s="2">
        <v>44255</v>
      </c>
      <c r="W5511">
        <v>6.1062870025000704</v>
      </c>
      <c r="X5511">
        <v>47.072150741384</v>
      </c>
      <c r="Y5511">
        <v>187</v>
      </c>
      <c r="AB5511">
        <v>56</v>
      </c>
      <c r="AC5511">
        <v>74</v>
      </c>
      <c r="AD5511">
        <v>31</v>
      </c>
      <c r="AE5511">
        <v>26</v>
      </c>
    </row>
    <row r="5512" spans="1:31" x14ac:dyDescent="0.3">
      <c r="A5512" s="1" t="s">
        <v>412</v>
      </c>
      <c r="B5512" s="1" t="s">
        <v>311</v>
      </c>
      <c r="C5512" s="1" t="s">
        <v>311</v>
      </c>
      <c r="D5512" t="s">
        <v>450</v>
      </c>
      <c r="E5512" s="1" t="s">
        <v>5107</v>
      </c>
      <c r="F5512" s="1" t="s">
        <v>36</v>
      </c>
      <c r="G5512" t="s">
        <v>37</v>
      </c>
      <c r="H5512" s="1" t="s">
        <v>451</v>
      </c>
      <c r="I5512" t="s">
        <v>170</v>
      </c>
      <c r="O5512" s="1" t="s">
        <v>39</v>
      </c>
      <c r="P5512" s="1" t="s">
        <v>46</v>
      </c>
      <c r="Q5512" s="1" t="s">
        <v>459</v>
      </c>
      <c r="R5512" t="s">
        <v>48</v>
      </c>
      <c r="S5512" s="1" t="s">
        <v>43</v>
      </c>
      <c r="U5512" s="2">
        <v>42870</v>
      </c>
      <c r="V5512" s="2">
        <v>44255</v>
      </c>
      <c r="W5512">
        <v>0.52523085500004596</v>
      </c>
      <c r="X5512">
        <v>41.837253901461096</v>
      </c>
      <c r="Y5512">
        <v>2990</v>
      </c>
      <c r="AB5512">
        <v>1366</v>
      </c>
      <c r="AC5512">
        <v>572</v>
      </c>
      <c r="AD5512">
        <v>495</v>
      </c>
      <c r="AE5512">
        <v>557</v>
      </c>
    </row>
    <row r="5513" spans="1:31" x14ac:dyDescent="0.3">
      <c r="A5513" s="1" t="s">
        <v>412</v>
      </c>
      <c r="B5513" s="1" t="s">
        <v>311</v>
      </c>
      <c r="C5513" s="1" t="s">
        <v>311</v>
      </c>
      <c r="D5513" t="s">
        <v>450</v>
      </c>
      <c r="E5513" s="1" t="s">
        <v>5105</v>
      </c>
      <c r="F5513" s="1" t="s">
        <v>36</v>
      </c>
      <c r="G5513" t="s">
        <v>73</v>
      </c>
      <c r="H5513" s="1" t="s">
        <v>451</v>
      </c>
      <c r="I5513" t="s">
        <v>170</v>
      </c>
      <c r="O5513" s="1" t="s">
        <v>39</v>
      </c>
      <c r="P5513" s="1" t="s">
        <v>46</v>
      </c>
      <c r="Q5513" s="1" t="s">
        <v>459</v>
      </c>
      <c r="R5513" t="s">
        <v>48</v>
      </c>
      <c r="S5513" s="1" t="s">
        <v>43</v>
      </c>
      <c r="U5513" s="2">
        <v>42870</v>
      </c>
      <c r="V5513" s="2">
        <v>44255</v>
      </c>
      <c r="W5513">
        <v>0.52523085500004596</v>
      </c>
      <c r="X5513">
        <v>41.837253901461096</v>
      </c>
      <c r="Y5513">
        <v>132</v>
      </c>
      <c r="AB5513">
        <v>0</v>
      </c>
      <c r="AC5513">
        <v>0</v>
      </c>
      <c r="AD5513">
        <v>63</v>
      </c>
      <c r="AE5513">
        <v>69</v>
      </c>
    </row>
    <row r="5514" spans="1:31" x14ac:dyDescent="0.3">
      <c r="A5514" s="1" t="s">
        <v>412</v>
      </c>
      <c r="B5514" s="1" t="s">
        <v>311</v>
      </c>
      <c r="C5514" s="1" t="s">
        <v>311</v>
      </c>
      <c r="D5514" t="s">
        <v>450</v>
      </c>
      <c r="E5514" s="1" t="s">
        <v>5104</v>
      </c>
      <c r="F5514" s="1" t="s">
        <v>36</v>
      </c>
      <c r="G5514" t="s">
        <v>73</v>
      </c>
      <c r="H5514" s="1" t="s">
        <v>451</v>
      </c>
      <c r="I5514" t="s">
        <v>170</v>
      </c>
      <c r="O5514" s="1" t="s">
        <v>39</v>
      </c>
      <c r="P5514" s="1" t="s">
        <v>46</v>
      </c>
      <c r="Q5514" s="1" t="s">
        <v>459</v>
      </c>
      <c r="R5514" t="s">
        <v>48</v>
      </c>
      <c r="S5514" s="1" t="s">
        <v>43</v>
      </c>
      <c r="U5514" s="2">
        <v>42870</v>
      </c>
      <c r="V5514" s="2">
        <v>44255</v>
      </c>
      <c r="W5514">
        <v>0.52523085500004596</v>
      </c>
      <c r="X5514">
        <v>41.837253901461096</v>
      </c>
      <c r="Y5514">
        <v>38</v>
      </c>
      <c r="AB5514">
        <v>38</v>
      </c>
      <c r="AC5514">
        <v>0</v>
      </c>
      <c r="AD5514">
        <v>0</v>
      </c>
      <c r="AE5514">
        <v>0</v>
      </c>
    </row>
    <row r="5515" spans="1:31" x14ac:dyDescent="0.3">
      <c r="A5515" s="1" t="s">
        <v>412</v>
      </c>
      <c r="B5515" s="1" t="s">
        <v>311</v>
      </c>
      <c r="C5515" s="1" t="s">
        <v>311</v>
      </c>
      <c r="D5515" t="s">
        <v>450</v>
      </c>
      <c r="E5515" s="1" t="s">
        <v>5107</v>
      </c>
      <c r="F5515" s="1" t="s">
        <v>36</v>
      </c>
      <c r="G5515" t="s">
        <v>37</v>
      </c>
      <c r="H5515" s="1" t="s">
        <v>451</v>
      </c>
      <c r="I5515" t="s">
        <v>170</v>
      </c>
      <c r="O5515" s="1" t="s">
        <v>39</v>
      </c>
      <c r="P5515" s="1" t="s">
        <v>46</v>
      </c>
      <c r="Q5515" s="1" t="s">
        <v>458</v>
      </c>
      <c r="R5515" t="s">
        <v>48</v>
      </c>
      <c r="S5515" s="1" t="s">
        <v>43</v>
      </c>
      <c r="U5515" s="2">
        <v>42870</v>
      </c>
      <c r="V5515" s="2">
        <v>44255</v>
      </c>
      <c r="W5515">
        <v>0.52523085500004596</v>
      </c>
      <c r="X5515">
        <v>41.837253901461096</v>
      </c>
      <c r="Y5515">
        <v>1673</v>
      </c>
      <c r="AB5515">
        <v>617</v>
      </c>
      <c r="AC5515">
        <v>454</v>
      </c>
      <c r="AD5515">
        <v>293</v>
      </c>
      <c r="AE5515">
        <v>309</v>
      </c>
    </row>
    <row r="5516" spans="1:31" x14ac:dyDescent="0.3">
      <c r="A5516" s="1" t="s">
        <v>412</v>
      </c>
      <c r="B5516" s="1" t="s">
        <v>311</v>
      </c>
      <c r="C5516" s="1" t="s">
        <v>311</v>
      </c>
      <c r="D5516" t="s">
        <v>450</v>
      </c>
      <c r="E5516" s="1" t="s">
        <v>5105</v>
      </c>
      <c r="F5516" s="1" t="s">
        <v>36</v>
      </c>
      <c r="G5516" t="s">
        <v>73</v>
      </c>
      <c r="H5516" s="1" t="s">
        <v>451</v>
      </c>
      <c r="I5516" t="s">
        <v>170</v>
      </c>
      <c r="O5516" s="1" t="s">
        <v>39</v>
      </c>
      <c r="P5516" s="1" t="s">
        <v>46</v>
      </c>
      <c r="Q5516" s="1" t="s">
        <v>458</v>
      </c>
      <c r="R5516" t="s">
        <v>48</v>
      </c>
      <c r="S5516" s="1" t="s">
        <v>43</v>
      </c>
      <c r="U5516" s="2">
        <v>42870</v>
      </c>
      <c r="V5516" s="2">
        <v>44255</v>
      </c>
      <c r="W5516">
        <v>0.52523085500004596</v>
      </c>
      <c r="X5516">
        <v>41.837253901461096</v>
      </c>
      <c r="Y5516">
        <v>30</v>
      </c>
      <c r="AB5516">
        <v>0</v>
      </c>
      <c r="AC5516">
        <v>0</v>
      </c>
      <c r="AD5516">
        <v>14</v>
      </c>
      <c r="AE5516">
        <v>16</v>
      </c>
    </row>
    <row r="5517" spans="1:31" x14ac:dyDescent="0.3">
      <c r="A5517" s="1" t="s">
        <v>412</v>
      </c>
      <c r="B5517" s="1" t="s">
        <v>311</v>
      </c>
      <c r="C5517" s="1" t="s">
        <v>311</v>
      </c>
      <c r="D5517" t="s">
        <v>450</v>
      </c>
      <c r="E5517" s="1" t="s">
        <v>5104</v>
      </c>
      <c r="F5517" s="1" t="s">
        <v>36</v>
      </c>
      <c r="G5517" t="s">
        <v>73</v>
      </c>
      <c r="H5517" s="1" t="s">
        <v>451</v>
      </c>
      <c r="I5517" t="s">
        <v>170</v>
      </c>
      <c r="O5517" s="1" t="s">
        <v>39</v>
      </c>
      <c r="P5517" s="1" t="s">
        <v>46</v>
      </c>
      <c r="Q5517" s="1" t="s">
        <v>458</v>
      </c>
      <c r="R5517" t="s">
        <v>48</v>
      </c>
      <c r="S5517" s="1" t="s">
        <v>43</v>
      </c>
      <c r="U5517" s="2">
        <v>42870</v>
      </c>
      <c r="V5517" s="2">
        <v>44255</v>
      </c>
      <c r="W5517">
        <v>0.52523085500004596</v>
      </c>
      <c r="X5517">
        <v>41.837253901461096</v>
      </c>
      <c r="Y5517">
        <v>55</v>
      </c>
      <c r="AB5517">
        <v>55</v>
      </c>
      <c r="AC5517">
        <v>0</v>
      </c>
      <c r="AD5517">
        <v>0</v>
      </c>
      <c r="AE5517">
        <v>0</v>
      </c>
    </row>
    <row r="5518" spans="1:31" x14ac:dyDescent="0.3">
      <c r="A5518" s="1" t="s">
        <v>412</v>
      </c>
      <c r="B5518" s="1" t="s">
        <v>311</v>
      </c>
      <c r="C5518" s="1" t="s">
        <v>311</v>
      </c>
      <c r="D5518" t="s">
        <v>450</v>
      </c>
      <c r="E5518" s="1" t="s">
        <v>5105</v>
      </c>
      <c r="F5518" s="1" t="s">
        <v>36</v>
      </c>
      <c r="G5518" t="s">
        <v>73</v>
      </c>
      <c r="H5518" s="1" t="s">
        <v>451</v>
      </c>
      <c r="I5518" t="s">
        <v>170</v>
      </c>
      <c r="O5518" s="1" t="s">
        <v>166</v>
      </c>
      <c r="P5518" s="1" t="s">
        <v>46</v>
      </c>
      <c r="Q5518" s="1" t="s">
        <v>529</v>
      </c>
      <c r="R5518" t="s">
        <v>48</v>
      </c>
      <c r="S5518" s="1" t="s">
        <v>43</v>
      </c>
      <c r="U5518" s="2">
        <v>42870</v>
      </c>
      <c r="V5518" s="2">
        <v>44255</v>
      </c>
      <c r="W5518">
        <v>6.1062870025000704</v>
      </c>
      <c r="X5518">
        <v>47.072150741384</v>
      </c>
      <c r="Y5518">
        <v>16</v>
      </c>
      <c r="AB5518">
        <v>0</v>
      </c>
      <c r="AC5518">
        <v>0</v>
      </c>
      <c r="AD5518">
        <v>12</v>
      </c>
      <c r="AE5518">
        <v>4</v>
      </c>
    </row>
    <row r="5519" spans="1:31" x14ac:dyDescent="0.3">
      <c r="A5519" s="1" t="s">
        <v>412</v>
      </c>
      <c r="B5519" s="1" t="s">
        <v>311</v>
      </c>
      <c r="C5519" s="1" t="s">
        <v>311</v>
      </c>
      <c r="D5519" t="s">
        <v>450</v>
      </c>
      <c r="E5519" s="1" t="s">
        <v>5104</v>
      </c>
      <c r="F5519" s="1" t="s">
        <v>36</v>
      </c>
      <c r="G5519" t="s">
        <v>73</v>
      </c>
      <c r="H5519" s="1" t="s">
        <v>451</v>
      </c>
      <c r="I5519" t="s">
        <v>170</v>
      </c>
      <c r="O5519" s="1" t="s">
        <v>166</v>
      </c>
      <c r="P5519" s="1" t="s">
        <v>46</v>
      </c>
      <c r="Q5519" s="1" t="s">
        <v>529</v>
      </c>
      <c r="R5519" t="s">
        <v>48</v>
      </c>
      <c r="S5519" s="1" t="s">
        <v>43</v>
      </c>
      <c r="U5519" s="2">
        <v>42870</v>
      </c>
      <c r="V5519" s="2">
        <v>44255</v>
      </c>
      <c r="W5519">
        <v>6.1062870025000704</v>
      </c>
      <c r="X5519">
        <v>47.072150741384</v>
      </c>
      <c r="Y5519">
        <v>30</v>
      </c>
      <c r="AB5519">
        <v>30</v>
      </c>
      <c r="AC5519">
        <v>0</v>
      </c>
      <c r="AD5519">
        <v>0</v>
      </c>
      <c r="AE5519">
        <v>0</v>
      </c>
    </row>
    <row r="5520" spans="1:31" x14ac:dyDescent="0.3">
      <c r="A5520" s="1" t="s">
        <v>412</v>
      </c>
      <c r="B5520" s="1" t="s">
        <v>311</v>
      </c>
      <c r="C5520" s="1" t="s">
        <v>311</v>
      </c>
      <c r="D5520" t="s">
        <v>450</v>
      </c>
      <c r="E5520" s="1" t="s">
        <v>5107</v>
      </c>
      <c r="F5520" s="1" t="s">
        <v>36</v>
      </c>
      <c r="G5520" t="s">
        <v>37</v>
      </c>
      <c r="H5520" s="1" t="s">
        <v>451</v>
      </c>
      <c r="I5520" t="s">
        <v>170</v>
      </c>
      <c r="O5520" s="1" t="s">
        <v>166</v>
      </c>
      <c r="P5520" s="1" t="s">
        <v>46</v>
      </c>
      <c r="Q5520" s="1" t="s">
        <v>529</v>
      </c>
      <c r="R5520" t="s">
        <v>48</v>
      </c>
      <c r="S5520" s="1" t="s">
        <v>43</v>
      </c>
      <c r="U5520" s="2">
        <v>42870</v>
      </c>
      <c r="V5520" s="2">
        <v>44255</v>
      </c>
      <c r="W5520">
        <v>6.1062870025000704</v>
      </c>
      <c r="X5520">
        <v>47.072150741384</v>
      </c>
      <c r="Y5520">
        <v>259</v>
      </c>
      <c r="AB5520">
        <v>62</v>
      </c>
      <c r="AC5520">
        <v>113</v>
      </c>
      <c r="AD5520">
        <v>41</v>
      </c>
      <c r="AE5520">
        <v>43</v>
      </c>
    </row>
    <row r="5521" spans="1:31" x14ac:dyDescent="0.3">
      <c r="A5521" s="1" t="s">
        <v>412</v>
      </c>
      <c r="B5521" s="1" t="s">
        <v>311</v>
      </c>
      <c r="C5521" s="1" t="s">
        <v>311</v>
      </c>
      <c r="D5521" t="s">
        <v>450</v>
      </c>
      <c r="E5521" s="1" t="s">
        <v>5107</v>
      </c>
      <c r="F5521" s="1" t="s">
        <v>36</v>
      </c>
      <c r="G5521" t="s">
        <v>37</v>
      </c>
      <c r="H5521" s="1" t="s">
        <v>451</v>
      </c>
      <c r="I5521" t="s">
        <v>170</v>
      </c>
      <c r="O5521" s="1" t="s">
        <v>166</v>
      </c>
      <c r="P5521" s="1" t="s">
        <v>46</v>
      </c>
      <c r="Q5521" s="1" t="s">
        <v>542</v>
      </c>
      <c r="R5521" t="s">
        <v>48</v>
      </c>
      <c r="S5521" s="1" t="s">
        <v>43</v>
      </c>
      <c r="U5521" s="2">
        <v>42870</v>
      </c>
      <c r="V5521" s="2">
        <v>44255</v>
      </c>
      <c r="W5521">
        <v>6.1062870025000704</v>
      </c>
      <c r="X5521">
        <v>47.072150741384</v>
      </c>
      <c r="Y5521">
        <v>171</v>
      </c>
      <c r="AB5521">
        <v>45</v>
      </c>
      <c r="AC5521">
        <v>82</v>
      </c>
      <c r="AD5521">
        <v>21</v>
      </c>
      <c r="AE5521">
        <v>23</v>
      </c>
    </row>
    <row r="5522" spans="1:31" x14ac:dyDescent="0.3">
      <c r="A5522" s="1" t="s">
        <v>412</v>
      </c>
      <c r="B5522" s="1" t="s">
        <v>311</v>
      </c>
      <c r="C5522" s="1" t="s">
        <v>311</v>
      </c>
      <c r="D5522" t="s">
        <v>450</v>
      </c>
      <c r="E5522" s="1" t="s">
        <v>5107</v>
      </c>
      <c r="F5522" s="1" t="s">
        <v>36</v>
      </c>
      <c r="G5522" t="s">
        <v>37</v>
      </c>
      <c r="H5522" s="1" t="s">
        <v>451</v>
      </c>
      <c r="I5522" t="s">
        <v>170</v>
      </c>
      <c r="O5522" s="1" t="s">
        <v>166</v>
      </c>
      <c r="P5522" s="1" t="s">
        <v>46</v>
      </c>
      <c r="Q5522" s="1" t="s">
        <v>545</v>
      </c>
      <c r="R5522" t="s">
        <v>48</v>
      </c>
      <c r="S5522" s="1" t="s">
        <v>43</v>
      </c>
      <c r="U5522" s="2">
        <v>42870</v>
      </c>
      <c r="V5522" s="2">
        <v>44255</v>
      </c>
      <c r="W5522">
        <v>6.1062870025000704</v>
      </c>
      <c r="X5522">
        <v>47.072150741384</v>
      </c>
      <c r="Y5522">
        <v>123</v>
      </c>
      <c r="AB5522">
        <v>38</v>
      </c>
      <c r="AC5522">
        <v>42</v>
      </c>
      <c r="AD5522">
        <v>21</v>
      </c>
      <c r="AE5522">
        <v>22</v>
      </c>
    </row>
    <row r="5523" spans="1:31" x14ac:dyDescent="0.3">
      <c r="A5523" s="1" t="s">
        <v>412</v>
      </c>
      <c r="B5523" s="1" t="s">
        <v>311</v>
      </c>
      <c r="C5523" s="1" t="s">
        <v>311</v>
      </c>
      <c r="D5523" t="s">
        <v>450</v>
      </c>
      <c r="E5523" s="1" t="s">
        <v>5107</v>
      </c>
      <c r="F5523" s="1" t="s">
        <v>36</v>
      </c>
      <c r="G5523" t="s">
        <v>37</v>
      </c>
      <c r="H5523" s="1" t="s">
        <v>451</v>
      </c>
      <c r="I5523" t="s">
        <v>170</v>
      </c>
      <c r="O5523" s="1" t="s">
        <v>39</v>
      </c>
      <c r="P5523" s="1" t="s">
        <v>46</v>
      </c>
      <c r="Q5523" s="1" t="s">
        <v>497</v>
      </c>
      <c r="R5523" t="s">
        <v>48</v>
      </c>
      <c r="S5523" s="1" t="s">
        <v>43</v>
      </c>
      <c r="U5523" s="2">
        <v>42870</v>
      </c>
      <c r="V5523" s="2">
        <v>44255</v>
      </c>
      <c r="W5523">
        <v>0.52523085500004596</v>
      </c>
      <c r="X5523">
        <v>41.837253901461096</v>
      </c>
      <c r="Y5523">
        <v>1172</v>
      </c>
      <c r="AB5523">
        <v>289</v>
      </c>
      <c r="AC5523">
        <v>331</v>
      </c>
      <c r="AD5523">
        <v>260</v>
      </c>
      <c r="AE5523">
        <v>292</v>
      </c>
    </row>
    <row r="5524" spans="1:31" x14ac:dyDescent="0.3">
      <c r="A5524" s="1" t="s">
        <v>412</v>
      </c>
      <c r="B5524" s="1" t="s">
        <v>311</v>
      </c>
      <c r="C5524" s="1" t="s">
        <v>311</v>
      </c>
      <c r="D5524" t="s">
        <v>450</v>
      </c>
      <c r="E5524" s="1" t="s">
        <v>5104</v>
      </c>
      <c r="F5524" s="1" t="s">
        <v>36</v>
      </c>
      <c r="G5524" t="s">
        <v>73</v>
      </c>
      <c r="H5524" s="1" t="s">
        <v>451</v>
      </c>
      <c r="I5524" t="s">
        <v>170</v>
      </c>
      <c r="O5524" s="1" t="s">
        <v>39</v>
      </c>
      <c r="P5524" s="1" t="s">
        <v>46</v>
      </c>
      <c r="Q5524" s="1" t="s">
        <v>497</v>
      </c>
      <c r="R5524" t="s">
        <v>48</v>
      </c>
      <c r="S5524" s="1" t="s">
        <v>43</v>
      </c>
      <c r="U5524" s="2">
        <v>42870</v>
      </c>
      <c r="V5524" s="2">
        <v>44255</v>
      </c>
      <c r="W5524">
        <v>0.52523085500004596</v>
      </c>
      <c r="X5524">
        <v>41.837253901461096</v>
      </c>
      <c r="Y5524">
        <v>3</v>
      </c>
      <c r="AB5524">
        <v>3</v>
      </c>
      <c r="AC5524">
        <v>0</v>
      </c>
      <c r="AD5524">
        <v>0</v>
      </c>
      <c r="AE5524">
        <v>0</v>
      </c>
    </row>
    <row r="5525" spans="1:31" x14ac:dyDescent="0.3">
      <c r="A5525" s="1" t="s">
        <v>412</v>
      </c>
      <c r="B5525" s="1" t="s">
        <v>311</v>
      </c>
      <c r="C5525" s="1" t="s">
        <v>311</v>
      </c>
      <c r="D5525" t="s">
        <v>450</v>
      </c>
      <c r="E5525" s="1" t="s">
        <v>5105</v>
      </c>
      <c r="F5525" s="1" t="s">
        <v>36</v>
      </c>
      <c r="G5525" t="s">
        <v>73</v>
      </c>
      <c r="H5525" s="1" t="s">
        <v>451</v>
      </c>
      <c r="I5525" t="s">
        <v>170</v>
      </c>
      <c r="O5525" s="1" t="s">
        <v>39</v>
      </c>
      <c r="P5525" s="1" t="s">
        <v>46</v>
      </c>
      <c r="Q5525" s="1" t="s">
        <v>497</v>
      </c>
      <c r="R5525" t="s">
        <v>48</v>
      </c>
      <c r="S5525" s="1" t="s">
        <v>43</v>
      </c>
      <c r="U5525" s="2">
        <v>42870</v>
      </c>
      <c r="V5525" s="2">
        <v>44255</v>
      </c>
      <c r="W5525">
        <v>0.52523085500004596</v>
      </c>
      <c r="X5525">
        <v>41.837253901461096</v>
      </c>
      <c r="Y5525">
        <v>0</v>
      </c>
      <c r="AB5525">
        <v>0</v>
      </c>
      <c r="AC5525">
        <v>0</v>
      </c>
      <c r="AD5525">
        <v>0</v>
      </c>
      <c r="AE5525">
        <v>0</v>
      </c>
    </row>
    <row r="5526" spans="1:31" x14ac:dyDescent="0.3">
      <c r="A5526" s="1" t="s">
        <v>412</v>
      </c>
      <c r="B5526" s="1" t="s">
        <v>311</v>
      </c>
      <c r="C5526" s="1" t="s">
        <v>311</v>
      </c>
      <c r="D5526" t="s">
        <v>443</v>
      </c>
      <c r="E5526" s="1" t="s">
        <v>5107</v>
      </c>
      <c r="F5526" s="1" t="s">
        <v>36</v>
      </c>
      <c r="G5526" t="s">
        <v>37</v>
      </c>
      <c r="H5526" s="1" t="s">
        <v>439</v>
      </c>
      <c r="I5526" t="s">
        <v>170</v>
      </c>
      <c r="O5526" s="1" t="s">
        <v>45</v>
      </c>
      <c r="P5526" s="1" t="s">
        <v>46</v>
      </c>
      <c r="Q5526" s="1" t="s">
        <v>460</v>
      </c>
      <c r="R5526" t="s">
        <v>48</v>
      </c>
      <c r="S5526" s="1" t="s">
        <v>43</v>
      </c>
      <c r="U5526" s="2">
        <v>43709</v>
      </c>
      <c r="V5526" s="2">
        <v>44255</v>
      </c>
      <c r="W5526">
        <v>3.1565612555000402</v>
      </c>
      <c r="X5526">
        <v>43.584942196216403</v>
      </c>
      <c r="Y5526">
        <v>357</v>
      </c>
      <c r="AB5526">
        <v>146</v>
      </c>
      <c r="AC5526">
        <v>29</v>
      </c>
      <c r="AD5526">
        <v>112</v>
      </c>
      <c r="AE5526">
        <v>70</v>
      </c>
    </row>
    <row r="5527" spans="1:31" x14ac:dyDescent="0.3">
      <c r="A5527" s="1" t="s">
        <v>412</v>
      </c>
      <c r="B5527" s="1" t="s">
        <v>311</v>
      </c>
      <c r="C5527" s="1" t="s">
        <v>311</v>
      </c>
      <c r="D5527" t="s">
        <v>443</v>
      </c>
      <c r="E5527" s="1" t="s">
        <v>5107</v>
      </c>
      <c r="F5527" s="1" t="s">
        <v>36</v>
      </c>
      <c r="G5527" t="s">
        <v>37</v>
      </c>
      <c r="H5527" s="1" t="s">
        <v>439</v>
      </c>
      <c r="I5527" t="s">
        <v>170</v>
      </c>
      <c r="O5527" s="1" t="s">
        <v>83</v>
      </c>
      <c r="P5527" s="1" t="s">
        <v>46</v>
      </c>
      <c r="Q5527" s="1" t="s">
        <v>455</v>
      </c>
      <c r="R5527" t="s">
        <v>48</v>
      </c>
      <c r="S5527" s="1" t="s">
        <v>43</v>
      </c>
      <c r="U5527" s="2">
        <v>43709</v>
      </c>
      <c r="V5527" s="2">
        <v>44255</v>
      </c>
      <c r="W5527">
        <v>3.7865034345000499</v>
      </c>
      <c r="X5527">
        <v>43.424817417495603</v>
      </c>
      <c r="Y5527">
        <v>1190</v>
      </c>
      <c r="AB5527">
        <v>305</v>
      </c>
      <c r="AC5527">
        <v>306</v>
      </c>
      <c r="AD5527">
        <v>338</v>
      </c>
      <c r="AE5527">
        <v>241</v>
      </c>
    </row>
    <row r="5528" spans="1:31" x14ac:dyDescent="0.3">
      <c r="A5528" s="1" t="s">
        <v>412</v>
      </c>
      <c r="B5528" s="1" t="s">
        <v>311</v>
      </c>
      <c r="C5528" s="1" t="s">
        <v>311</v>
      </c>
      <c r="D5528" t="s">
        <v>443</v>
      </c>
      <c r="E5528" s="1" t="s">
        <v>5105</v>
      </c>
      <c r="F5528" s="1" t="s">
        <v>36</v>
      </c>
      <c r="G5528" t="s">
        <v>73</v>
      </c>
      <c r="H5528" s="1" t="s">
        <v>439</v>
      </c>
      <c r="I5528" t="s">
        <v>170</v>
      </c>
      <c r="O5528" s="1" t="s">
        <v>83</v>
      </c>
      <c r="P5528" s="1" t="s">
        <v>46</v>
      </c>
      <c r="Q5528" s="1" t="s">
        <v>455</v>
      </c>
      <c r="R5528" t="s">
        <v>48</v>
      </c>
      <c r="S5528" s="1" t="s">
        <v>43</v>
      </c>
      <c r="U5528" s="2">
        <v>43709</v>
      </c>
      <c r="V5528" s="2">
        <v>44255</v>
      </c>
      <c r="W5528">
        <v>3.7865034345000499</v>
      </c>
      <c r="X5528">
        <v>43.424817417495603</v>
      </c>
      <c r="Y5528">
        <v>53</v>
      </c>
      <c r="AB5528">
        <v>0</v>
      </c>
      <c r="AC5528">
        <v>0</v>
      </c>
      <c r="AD5528">
        <v>27</v>
      </c>
      <c r="AE5528">
        <v>26</v>
      </c>
    </row>
    <row r="5529" spans="1:31" x14ac:dyDescent="0.3">
      <c r="A5529" s="1" t="s">
        <v>412</v>
      </c>
      <c r="B5529" s="1" t="s">
        <v>311</v>
      </c>
      <c r="C5529" s="1" t="s">
        <v>311</v>
      </c>
      <c r="D5529" t="s">
        <v>443</v>
      </c>
      <c r="E5529" s="1" t="s">
        <v>5104</v>
      </c>
      <c r="F5529" s="1" t="s">
        <v>36</v>
      </c>
      <c r="G5529" t="s">
        <v>73</v>
      </c>
      <c r="H5529" s="1" t="s">
        <v>439</v>
      </c>
      <c r="I5529" t="s">
        <v>170</v>
      </c>
      <c r="O5529" s="1" t="s">
        <v>83</v>
      </c>
      <c r="P5529" s="1" t="s">
        <v>46</v>
      </c>
      <c r="Q5529" s="1" t="s">
        <v>455</v>
      </c>
      <c r="R5529" t="s">
        <v>48</v>
      </c>
      <c r="S5529" s="1" t="s">
        <v>43</v>
      </c>
      <c r="U5529" s="2">
        <v>43709</v>
      </c>
      <c r="V5529" s="2">
        <v>44255</v>
      </c>
      <c r="W5529">
        <v>3.7865034345000499</v>
      </c>
      <c r="X5529">
        <v>43.424817417495603</v>
      </c>
      <c r="Y5529">
        <v>7</v>
      </c>
      <c r="AB5529">
        <v>7</v>
      </c>
      <c r="AC5529">
        <v>0</v>
      </c>
      <c r="AD5529">
        <v>0</v>
      </c>
      <c r="AE5529">
        <v>0</v>
      </c>
    </row>
    <row r="5530" spans="1:31" x14ac:dyDescent="0.3">
      <c r="A5530" s="1" t="s">
        <v>412</v>
      </c>
      <c r="B5530" s="1" t="s">
        <v>311</v>
      </c>
      <c r="C5530" s="1" t="s">
        <v>311</v>
      </c>
      <c r="D5530" t="s">
        <v>443</v>
      </c>
      <c r="E5530" s="1" t="s">
        <v>5107</v>
      </c>
      <c r="F5530" s="1" t="s">
        <v>36</v>
      </c>
      <c r="G5530" t="s">
        <v>37</v>
      </c>
      <c r="H5530" s="1" t="s">
        <v>439</v>
      </c>
      <c r="I5530" t="s">
        <v>170</v>
      </c>
      <c r="O5530" s="1" t="s">
        <v>83</v>
      </c>
      <c r="P5530" s="1" t="s">
        <v>46</v>
      </c>
      <c r="Q5530" s="1" t="s">
        <v>495</v>
      </c>
      <c r="R5530" t="s">
        <v>48</v>
      </c>
      <c r="S5530" s="1" t="s">
        <v>43</v>
      </c>
      <c r="U5530" s="2">
        <v>43709</v>
      </c>
      <c r="V5530" s="2">
        <v>44255</v>
      </c>
      <c r="W5530">
        <v>4.1714692115000398</v>
      </c>
      <c r="X5530">
        <v>43.2470893391896</v>
      </c>
      <c r="Y5530">
        <v>717</v>
      </c>
      <c r="AB5530">
        <v>141</v>
      </c>
      <c r="AC5530">
        <v>289</v>
      </c>
      <c r="AD5530">
        <v>154</v>
      </c>
      <c r="AE5530">
        <v>133</v>
      </c>
    </row>
    <row r="5531" spans="1:31" x14ac:dyDescent="0.3">
      <c r="A5531" s="1" t="s">
        <v>412</v>
      </c>
      <c r="B5531" s="1" t="s">
        <v>311</v>
      </c>
      <c r="C5531" s="1" t="s">
        <v>311</v>
      </c>
      <c r="D5531" t="s">
        <v>443</v>
      </c>
      <c r="E5531" s="1" t="s">
        <v>5105</v>
      </c>
      <c r="F5531" s="1" t="s">
        <v>36</v>
      </c>
      <c r="G5531" t="s">
        <v>73</v>
      </c>
      <c r="H5531" s="1" t="s">
        <v>439</v>
      </c>
      <c r="I5531" t="s">
        <v>170</v>
      </c>
      <c r="O5531" s="1" t="s">
        <v>83</v>
      </c>
      <c r="P5531" s="1" t="s">
        <v>46</v>
      </c>
      <c r="Q5531" s="1" t="s">
        <v>495</v>
      </c>
      <c r="R5531" t="s">
        <v>48</v>
      </c>
      <c r="S5531" s="1" t="s">
        <v>43</v>
      </c>
      <c r="U5531" s="2">
        <v>43709</v>
      </c>
      <c r="V5531" s="2">
        <v>44255</v>
      </c>
      <c r="W5531">
        <v>4.1714692115000398</v>
      </c>
      <c r="X5531">
        <v>43.2470893391896</v>
      </c>
      <c r="Y5531">
        <v>0</v>
      </c>
      <c r="AB5531">
        <v>0</v>
      </c>
      <c r="AC5531">
        <v>0</v>
      </c>
      <c r="AD5531">
        <v>0</v>
      </c>
      <c r="AE5531">
        <v>0</v>
      </c>
    </row>
    <row r="5532" spans="1:31" x14ac:dyDescent="0.3">
      <c r="A5532" s="1" t="s">
        <v>412</v>
      </c>
      <c r="B5532" s="1" t="s">
        <v>311</v>
      </c>
      <c r="C5532" s="1" t="s">
        <v>311</v>
      </c>
      <c r="D5532" t="s">
        <v>443</v>
      </c>
      <c r="E5532" s="1" t="s">
        <v>5104</v>
      </c>
      <c r="F5532" s="1" t="s">
        <v>36</v>
      </c>
      <c r="G5532" t="s">
        <v>73</v>
      </c>
      <c r="H5532" s="1" t="s">
        <v>439</v>
      </c>
      <c r="I5532" t="s">
        <v>170</v>
      </c>
      <c r="O5532" s="1" t="s">
        <v>83</v>
      </c>
      <c r="P5532" s="1" t="s">
        <v>46</v>
      </c>
      <c r="Q5532" s="1" t="s">
        <v>495</v>
      </c>
      <c r="R5532" t="s">
        <v>48</v>
      </c>
      <c r="S5532" s="1" t="s">
        <v>43</v>
      </c>
      <c r="U5532" s="2">
        <v>43709</v>
      </c>
      <c r="V5532" s="2">
        <v>44255</v>
      </c>
      <c r="W5532">
        <v>4.1714692115000398</v>
      </c>
      <c r="X5532">
        <v>43.2470893391896</v>
      </c>
      <c r="Y5532">
        <v>14</v>
      </c>
      <c r="AB5532">
        <v>14</v>
      </c>
      <c r="AC5532">
        <v>0</v>
      </c>
      <c r="AD5532">
        <v>0</v>
      </c>
      <c r="AE5532">
        <v>0</v>
      </c>
    </row>
    <row r="5533" spans="1:31" x14ac:dyDescent="0.3">
      <c r="A5533" s="1" t="s">
        <v>412</v>
      </c>
      <c r="B5533" s="1" t="s">
        <v>311</v>
      </c>
      <c r="C5533" s="1" t="s">
        <v>311</v>
      </c>
      <c r="D5533" t="s">
        <v>443</v>
      </c>
      <c r="E5533" s="1" t="s">
        <v>5107</v>
      </c>
      <c r="F5533" s="1" t="s">
        <v>36</v>
      </c>
      <c r="G5533" t="s">
        <v>37</v>
      </c>
      <c r="H5533" s="1" t="s">
        <v>439</v>
      </c>
      <c r="I5533" t="s">
        <v>170</v>
      </c>
      <c r="O5533" s="1" t="s">
        <v>45</v>
      </c>
      <c r="P5533" s="1" t="s">
        <v>46</v>
      </c>
      <c r="Q5533" s="1" t="s">
        <v>493</v>
      </c>
      <c r="R5533" t="s">
        <v>48</v>
      </c>
      <c r="S5533" s="1" t="s">
        <v>43</v>
      </c>
      <c r="U5533" s="2">
        <v>43709</v>
      </c>
      <c r="V5533" s="2">
        <v>44255</v>
      </c>
      <c r="W5533">
        <v>2.5016196965000601</v>
      </c>
      <c r="X5533">
        <v>44.025499923618803</v>
      </c>
      <c r="Y5533">
        <v>417</v>
      </c>
      <c r="AB5533">
        <v>124</v>
      </c>
      <c r="AC5533">
        <v>68</v>
      </c>
      <c r="AD5533">
        <v>97</v>
      </c>
      <c r="AE5533">
        <v>128</v>
      </c>
    </row>
    <row r="5534" spans="1:31" x14ac:dyDescent="0.3">
      <c r="A5534" s="1" t="s">
        <v>412</v>
      </c>
      <c r="B5534" s="1" t="s">
        <v>311</v>
      </c>
      <c r="C5534" s="1" t="s">
        <v>311</v>
      </c>
      <c r="D5534" t="s">
        <v>443</v>
      </c>
      <c r="E5534" s="1" t="s">
        <v>5107</v>
      </c>
      <c r="F5534" s="1" t="s">
        <v>36</v>
      </c>
      <c r="G5534" t="s">
        <v>37</v>
      </c>
      <c r="H5534" s="1" t="s">
        <v>439</v>
      </c>
      <c r="I5534" t="s">
        <v>170</v>
      </c>
      <c r="O5534" s="1" t="s">
        <v>45</v>
      </c>
      <c r="P5534" s="1" t="s">
        <v>46</v>
      </c>
      <c r="Q5534" s="1" t="s">
        <v>5199</v>
      </c>
      <c r="R5534" t="s">
        <v>48</v>
      </c>
      <c r="S5534" s="1" t="s">
        <v>43</v>
      </c>
      <c r="U5534" s="2">
        <v>43709</v>
      </c>
      <c r="V5534" s="2">
        <v>44255</v>
      </c>
      <c r="W5534">
        <v>3.1565612555000402</v>
      </c>
      <c r="X5534">
        <v>43.584942196216403</v>
      </c>
      <c r="Y5534">
        <v>349</v>
      </c>
      <c r="AB5534">
        <v>137</v>
      </c>
      <c r="AC5534">
        <v>35</v>
      </c>
      <c r="AD5534">
        <v>109</v>
      </c>
      <c r="AE5534">
        <v>68</v>
      </c>
    </row>
    <row r="5535" spans="1:31" x14ac:dyDescent="0.3">
      <c r="A5535" s="1" t="s">
        <v>412</v>
      </c>
      <c r="B5535" s="1" t="s">
        <v>311</v>
      </c>
      <c r="C5535" s="1" t="s">
        <v>311</v>
      </c>
      <c r="D5535" t="s">
        <v>443</v>
      </c>
      <c r="E5535" s="1" t="s">
        <v>5105</v>
      </c>
      <c r="F5535" s="1" t="s">
        <v>36</v>
      </c>
      <c r="G5535" t="s">
        <v>73</v>
      </c>
      <c r="H5535" s="1" t="s">
        <v>439</v>
      </c>
      <c r="I5535" t="s">
        <v>170</v>
      </c>
      <c r="O5535" s="1" t="s">
        <v>45</v>
      </c>
      <c r="P5535" s="1" t="s">
        <v>46</v>
      </c>
      <c r="Q5535" s="1" t="s">
        <v>5199</v>
      </c>
      <c r="R5535" t="s">
        <v>48</v>
      </c>
      <c r="S5535" s="1" t="s">
        <v>43</v>
      </c>
      <c r="U5535" s="2">
        <v>43709</v>
      </c>
      <c r="V5535" s="2">
        <v>44255</v>
      </c>
      <c r="W5535">
        <v>3.1565612555000402</v>
      </c>
      <c r="X5535">
        <v>43.584942196216403</v>
      </c>
      <c r="Y5535">
        <v>0</v>
      </c>
      <c r="AB5535">
        <v>0</v>
      </c>
      <c r="AC5535">
        <v>0</v>
      </c>
      <c r="AD5535">
        <v>0</v>
      </c>
      <c r="AE5535">
        <v>0</v>
      </c>
    </row>
    <row r="5536" spans="1:31" x14ac:dyDescent="0.3">
      <c r="A5536" s="1" t="s">
        <v>412</v>
      </c>
      <c r="B5536" s="1" t="s">
        <v>311</v>
      </c>
      <c r="C5536" s="1" t="s">
        <v>311</v>
      </c>
      <c r="D5536" t="s">
        <v>443</v>
      </c>
      <c r="E5536" s="1" t="s">
        <v>5104</v>
      </c>
      <c r="F5536" s="1" t="s">
        <v>36</v>
      </c>
      <c r="G5536" t="s">
        <v>73</v>
      </c>
      <c r="H5536" s="1" t="s">
        <v>439</v>
      </c>
      <c r="I5536" t="s">
        <v>170</v>
      </c>
      <c r="O5536" s="1" t="s">
        <v>45</v>
      </c>
      <c r="P5536" s="1" t="s">
        <v>46</v>
      </c>
      <c r="Q5536" s="1" t="s">
        <v>5199</v>
      </c>
      <c r="R5536" t="s">
        <v>48</v>
      </c>
      <c r="S5536" s="1" t="s">
        <v>43</v>
      </c>
      <c r="U5536" s="2">
        <v>43709</v>
      </c>
      <c r="V5536" s="2">
        <v>44255</v>
      </c>
      <c r="W5536">
        <v>3.1565612555000402</v>
      </c>
      <c r="X5536">
        <v>43.584942196216403</v>
      </c>
      <c r="Y5536">
        <v>0</v>
      </c>
      <c r="AB5536">
        <v>0</v>
      </c>
      <c r="AC5536">
        <v>0</v>
      </c>
      <c r="AD5536">
        <v>0</v>
      </c>
      <c r="AE5536">
        <v>0</v>
      </c>
    </row>
    <row r="5537" spans="1:31" x14ac:dyDescent="0.3">
      <c r="A5537" s="1" t="s">
        <v>412</v>
      </c>
      <c r="B5537" s="1" t="s">
        <v>311</v>
      </c>
      <c r="C5537" s="1" t="s">
        <v>311</v>
      </c>
      <c r="D5537" t="s">
        <v>443</v>
      </c>
      <c r="E5537" s="1" t="s">
        <v>5107</v>
      </c>
      <c r="F5537" s="1" t="s">
        <v>36</v>
      </c>
      <c r="G5537" t="s">
        <v>37</v>
      </c>
      <c r="H5537" s="1" t="s">
        <v>439</v>
      </c>
      <c r="I5537" t="s">
        <v>170</v>
      </c>
      <c r="O5537" s="1" t="s">
        <v>45</v>
      </c>
      <c r="P5537" s="1" t="s">
        <v>46</v>
      </c>
      <c r="Q5537" s="1" t="s">
        <v>456</v>
      </c>
      <c r="R5537" t="s">
        <v>48</v>
      </c>
      <c r="S5537" s="1" t="s">
        <v>43</v>
      </c>
      <c r="U5537" s="2">
        <v>43709</v>
      </c>
      <c r="V5537" s="2">
        <v>44255</v>
      </c>
      <c r="W5537">
        <v>1.9966660735000501</v>
      </c>
      <c r="X5537">
        <v>42.809908554350599</v>
      </c>
      <c r="Y5537">
        <v>480</v>
      </c>
      <c r="AB5537">
        <v>151</v>
      </c>
      <c r="AC5537">
        <v>122</v>
      </c>
      <c r="AD5537">
        <v>124</v>
      </c>
      <c r="AE5537">
        <v>83</v>
      </c>
    </row>
    <row r="5538" spans="1:31" x14ac:dyDescent="0.3">
      <c r="A5538" s="1" t="s">
        <v>412</v>
      </c>
      <c r="B5538" s="1" t="s">
        <v>311</v>
      </c>
      <c r="C5538" s="1" t="s">
        <v>311</v>
      </c>
      <c r="D5538" t="s">
        <v>443</v>
      </c>
      <c r="E5538" s="1" t="s">
        <v>5105</v>
      </c>
      <c r="F5538" s="1" t="s">
        <v>36</v>
      </c>
      <c r="G5538" t="s">
        <v>73</v>
      </c>
      <c r="H5538" s="1" t="s">
        <v>439</v>
      </c>
      <c r="I5538" t="s">
        <v>170</v>
      </c>
      <c r="O5538" s="1" t="s">
        <v>45</v>
      </c>
      <c r="P5538" s="1" t="s">
        <v>46</v>
      </c>
      <c r="Q5538" s="1" t="s">
        <v>456</v>
      </c>
      <c r="R5538" t="s">
        <v>48</v>
      </c>
      <c r="S5538" s="1" t="s">
        <v>43</v>
      </c>
      <c r="U5538" s="2">
        <v>43709</v>
      </c>
      <c r="V5538" s="2">
        <v>44255</v>
      </c>
      <c r="W5538">
        <v>1.9966660735000501</v>
      </c>
      <c r="X5538">
        <v>42.809908554350599</v>
      </c>
      <c r="Y5538">
        <v>39</v>
      </c>
      <c r="AB5538">
        <v>0</v>
      </c>
      <c r="AC5538">
        <v>0</v>
      </c>
      <c r="AD5538">
        <v>21</v>
      </c>
      <c r="AE5538">
        <v>18</v>
      </c>
    </row>
    <row r="5539" spans="1:31" x14ac:dyDescent="0.3">
      <c r="A5539" s="1" t="s">
        <v>412</v>
      </c>
      <c r="B5539" s="1" t="s">
        <v>311</v>
      </c>
      <c r="C5539" s="1" t="s">
        <v>311</v>
      </c>
      <c r="D5539" t="s">
        <v>443</v>
      </c>
      <c r="E5539" s="1" t="s">
        <v>5104</v>
      </c>
      <c r="F5539" s="1" t="s">
        <v>36</v>
      </c>
      <c r="G5539" t="s">
        <v>73</v>
      </c>
      <c r="H5539" s="1" t="s">
        <v>439</v>
      </c>
      <c r="I5539" t="s">
        <v>170</v>
      </c>
      <c r="O5539" s="1" t="s">
        <v>45</v>
      </c>
      <c r="P5539" s="1" t="s">
        <v>46</v>
      </c>
      <c r="Q5539" s="1" t="s">
        <v>456</v>
      </c>
      <c r="R5539" t="s">
        <v>48</v>
      </c>
      <c r="S5539" s="1" t="s">
        <v>43</v>
      </c>
      <c r="U5539" s="2">
        <v>43709</v>
      </c>
      <c r="V5539" s="2">
        <v>44255</v>
      </c>
      <c r="W5539">
        <v>1.9966660735000501</v>
      </c>
      <c r="X5539">
        <v>42.809908554350599</v>
      </c>
      <c r="Y5539">
        <v>65</v>
      </c>
      <c r="AB5539">
        <v>65</v>
      </c>
      <c r="AC5539">
        <v>0</v>
      </c>
      <c r="AD5539">
        <v>0</v>
      </c>
      <c r="AE5539">
        <v>0</v>
      </c>
    </row>
    <row r="5540" spans="1:31" x14ac:dyDescent="0.3">
      <c r="A5540" s="1" t="s">
        <v>412</v>
      </c>
      <c r="B5540" s="1" t="s">
        <v>311</v>
      </c>
      <c r="C5540" s="1" t="s">
        <v>311</v>
      </c>
      <c r="D5540" t="s">
        <v>443</v>
      </c>
      <c r="E5540" s="1" t="s">
        <v>5105</v>
      </c>
      <c r="F5540" s="1" t="s">
        <v>36</v>
      </c>
      <c r="G5540" t="s">
        <v>73</v>
      </c>
      <c r="H5540" s="1" t="s">
        <v>439</v>
      </c>
      <c r="I5540" t="s">
        <v>170</v>
      </c>
      <c r="O5540" s="1" t="s">
        <v>45</v>
      </c>
      <c r="P5540" s="1" t="s">
        <v>46</v>
      </c>
      <c r="Q5540" s="1" t="s">
        <v>460</v>
      </c>
      <c r="R5540" t="s">
        <v>48</v>
      </c>
      <c r="S5540" s="1" t="s">
        <v>43</v>
      </c>
      <c r="U5540" s="2">
        <v>43709</v>
      </c>
      <c r="V5540" s="2">
        <v>44255</v>
      </c>
      <c r="W5540">
        <v>3.1565612555000402</v>
      </c>
      <c r="X5540">
        <v>43.584942196216403</v>
      </c>
      <c r="Y5540">
        <v>0</v>
      </c>
      <c r="AB5540">
        <v>0</v>
      </c>
      <c r="AC5540">
        <v>0</v>
      </c>
      <c r="AD5540">
        <v>0</v>
      </c>
      <c r="AE5540">
        <v>0</v>
      </c>
    </row>
    <row r="5541" spans="1:31" x14ac:dyDescent="0.3">
      <c r="A5541" s="1" t="s">
        <v>412</v>
      </c>
      <c r="B5541" s="1" t="s">
        <v>311</v>
      </c>
      <c r="C5541" s="1" t="s">
        <v>311</v>
      </c>
      <c r="D5541" t="s">
        <v>443</v>
      </c>
      <c r="E5541" s="1" t="s">
        <v>5104</v>
      </c>
      <c r="F5541" s="1" t="s">
        <v>36</v>
      </c>
      <c r="G5541" t="s">
        <v>73</v>
      </c>
      <c r="H5541" s="1" t="s">
        <v>439</v>
      </c>
      <c r="I5541" t="s">
        <v>170</v>
      </c>
      <c r="O5541" s="1" t="s">
        <v>45</v>
      </c>
      <c r="P5541" s="1" t="s">
        <v>46</v>
      </c>
      <c r="Q5541" s="1" t="s">
        <v>460</v>
      </c>
      <c r="R5541" t="s">
        <v>48</v>
      </c>
      <c r="S5541" s="1" t="s">
        <v>43</v>
      </c>
      <c r="U5541" s="2">
        <v>43709</v>
      </c>
      <c r="V5541" s="2">
        <v>44255</v>
      </c>
      <c r="W5541">
        <v>3.1565612555000402</v>
      </c>
      <c r="X5541">
        <v>43.584942196216403</v>
      </c>
      <c r="Y5541">
        <v>0</v>
      </c>
      <c r="AB5541">
        <v>0</v>
      </c>
      <c r="AC5541">
        <v>0</v>
      </c>
      <c r="AD5541">
        <v>0</v>
      </c>
      <c r="AE5541">
        <v>0</v>
      </c>
    </row>
    <row r="5542" spans="1:31" x14ac:dyDescent="0.3">
      <c r="A5542" s="1" t="s">
        <v>412</v>
      </c>
      <c r="B5542" s="1" t="s">
        <v>311</v>
      </c>
      <c r="C5542" s="1" t="s">
        <v>311</v>
      </c>
      <c r="D5542" t="s">
        <v>443</v>
      </c>
      <c r="E5542" s="1" t="s">
        <v>5107</v>
      </c>
      <c r="F5542" s="1" t="s">
        <v>36</v>
      </c>
      <c r="G5542" t="s">
        <v>37</v>
      </c>
      <c r="H5542" s="1" t="s">
        <v>439</v>
      </c>
      <c r="I5542" t="s">
        <v>170</v>
      </c>
      <c r="O5542" s="1" t="s">
        <v>102</v>
      </c>
      <c r="P5542" s="1" t="s">
        <v>46</v>
      </c>
      <c r="Q5542" s="1" t="s">
        <v>444</v>
      </c>
      <c r="R5542" t="s">
        <v>48</v>
      </c>
      <c r="S5542" s="1" t="s">
        <v>43</v>
      </c>
      <c r="U5542" s="2">
        <v>43709</v>
      </c>
      <c r="V5542" s="2">
        <v>44255</v>
      </c>
      <c r="W5542">
        <v>1.9716671705000399</v>
      </c>
      <c r="X5542">
        <v>44.450360126726999</v>
      </c>
      <c r="Y5542">
        <v>2638</v>
      </c>
      <c r="AB5542">
        <v>683</v>
      </c>
      <c r="AC5542">
        <v>625</v>
      </c>
      <c r="AD5542">
        <v>649</v>
      </c>
      <c r="AE5542">
        <v>681</v>
      </c>
    </row>
    <row r="5543" spans="1:31" x14ac:dyDescent="0.3">
      <c r="A5543" s="1" t="s">
        <v>412</v>
      </c>
      <c r="B5543" s="1" t="s">
        <v>311</v>
      </c>
      <c r="C5543" s="1" t="s">
        <v>311</v>
      </c>
      <c r="D5543" t="s">
        <v>443</v>
      </c>
      <c r="E5543" s="1" t="s">
        <v>5105</v>
      </c>
      <c r="F5543" s="1" t="s">
        <v>36</v>
      </c>
      <c r="G5543" t="s">
        <v>73</v>
      </c>
      <c r="H5543" s="1" t="s">
        <v>439</v>
      </c>
      <c r="I5543" t="s">
        <v>170</v>
      </c>
      <c r="O5543" s="1" t="s">
        <v>102</v>
      </c>
      <c r="P5543" s="1" t="s">
        <v>186</v>
      </c>
      <c r="Q5543" s="1" t="s">
        <v>444</v>
      </c>
      <c r="R5543" t="s">
        <v>48</v>
      </c>
      <c r="S5543" s="1" t="s">
        <v>43</v>
      </c>
      <c r="U5543" s="2">
        <v>43709</v>
      </c>
      <c r="V5543" s="2">
        <v>44255</v>
      </c>
      <c r="W5543">
        <v>1.9716671705000399</v>
      </c>
      <c r="X5543">
        <v>44.450360126726999</v>
      </c>
      <c r="Y5543">
        <v>17</v>
      </c>
      <c r="AB5543">
        <v>0</v>
      </c>
      <c r="AC5543">
        <v>0</v>
      </c>
      <c r="AD5543">
        <v>9</v>
      </c>
      <c r="AE5543">
        <v>8</v>
      </c>
    </row>
    <row r="5544" spans="1:31" x14ac:dyDescent="0.3">
      <c r="A5544" s="1" t="s">
        <v>412</v>
      </c>
      <c r="B5544" s="1" t="s">
        <v>311</v>
      </c>
      <c r="C5544" s="1" t="s">
        <v>311</v>
      </c>
      <c r="D5544" t="s">
        <v>443</v>
      </c>
      <c r="E5544" s="1" t="s">
        <v>5104</v>
      </c>
      <c r="F5544" s="1" t="s">
        <v>36</v>
      </c>
      <c r="G5544" t="s">
        <v>73</v>
      </c>
      <c r="H5544" s="1" t="s">
        <v>439</v>
      </c>
      <c r="I5544" t="s">
        <v>170</v>
      </c>
      <c r="O5544" s="1" t="s">
        <v>102</v>
      </c>
      <c r="P5544" s="1" t="s">
        <v>186</v>
      </c>
      <c r="Q5544" s="1" t="s">
        <v>444</v>
      </c>
      <c r="R5544" t="s">
        <v>48</v>
      </c>
      <c r="S5544" s="1" t="s">
        <v>43</v>
      </c>
      <c r="U5544" s="2">
        <v>43709</v>
      </c>
      <c r="V5544" s="2">
        <v>44255</v>
      </c>
      <c r="W5544">
        <v>1.9716671705000399</v>
      </c>
      <c r="X5544">
        <v>44.450360126726999</v>
      </c>
      <c r="Y5544">
        <v>26</v>
      </c>
      <c r="AB5544">
        <v>26</v>
      </c>
      <c r="AC5544">
        <v>0</v>
      </c>
      <c r="AD5544">
        <v>0</v>
      </c>
      <c r="AE5544">
        <v>0</v>
      </c>
    </row>
    <row r="5545" spans="1:31" x14ac:dyDescent="0.3">
      <c r="A5545" s="1" t="s">
        <v>412</v>
      </c>
      <c r="B5545" s="1" t="s">
        <v>311</v>
      </c>
      <c r="C5545" s="1" t="s">
        <v>311</v>
      </c>
      <c r="D5545" t="s">
        <v>443</v>
      </c>
      <c r="E5545" s="1" t="s">
        <v>5107</v>
      </c>
      <c r="F5545" s="1" t="s">
        <v>36</v>
      </c>
      <c r="G5545" t="s">
        <v>37</v>
      </c>
      <c r="H5545" s="1" t="s">
        <v>439</v>
      </c>
      <c r="I5545" t="s">
        <v>170</v>
      </c>
      <c r="O5545" s="1" t="s">
        <v>102</v>
      </c>
      <c r="P5545" s="1" t="s">
        <v>186</v>
      </c>
      <c r="Q5545" s="1" t="s">
        <v>530</v>
      </c>
      <c r="R5545" t="s">
        <v>48</v>
      </c>
      <c r="S5545" s="1" t="s">
        <v>43</v>
      </c>
      <c r="U5545" s="2">
        <v>43709</v>
      </c>
      <c r="V5545" s="2">
        <v>44255</v>
      </c>
      <c r="W5545">
        <v>1.09817796950003</v>
      </c>
      <c r="X5545">
        <v>43.814000129443798</v>
      </c>
      <c r="Y5545">
        <v>1973</v>
      </c>
      <c r="AB5545">
        <v>1045</v>
      </c>
      <c r="AC5545">
        <v>329</v>
      </c>
      <c r="AD5545">
        <v>366</v>
      </c>
      <c r="AE5545">
        <v>233</v>
      </c>
    </row>
    <row r="5546" spans="1:31" x14ac:dyDescent="0.3">
      <c r="A5546" s="1" t="s">
        <v>412</v>
      </c>
      <c r="B5546" s="1" t="s">
        <v>311</v>
      </c>
      <c r="C5546" s="1" t="s">
        <v>311</v>
      </c>
      <c r="D5546" t="s">
        <v>443</v>
      </c>
      <c r="E5546" s="1" t="s">
        <v>5105</v>
      </c>
      <c r="F5546" s="1" t="s">
        <v>36</v>
      </c>
      <c r="G5546" t="s">
        <v>73</v>
      </c>
      <c r="H5546" s="1" t="s">
        <v>439</v>
      </c>
      <c r="I5546" t="s">
        <v>170</v>
      </c>
      <c r="O5546" s="1" t="s">
        <v>102</v>
      </c>
      <c r="P5546" s="1" t="s">
        <v>46</v>
      </c>
      <c r="Q5546" s="1" t="s">
        <v>530</v>
      </c>
      <c r="R5546" t="s">
        <v>48</v>
      </c>
      <c r="S5546" s="1" t="s">
        <v>43</v>
      </c>
      <c r="U5546" s="2">
        <v>43709</v>
      </c>
      <c r="V5546" s="2">
        <v>44255</v>
      </c>
      <c r="W5546">
        <v>1.09817796950003</v>
      </c>
      <c r="X5546">
        <v>43.814000129443798</v>
      </c>
      <c r="Y5546">
        <v>0</v>
      </c>
      <c r="AB5546">
        <v>0</v>
      </c>
      <c r="AC5546">
        <v>0</v>
      </c>
      <c r="AD5546">
        <v>0</v>
      </c>
      <c r="AE5546">
        <v>0</v>
      </c>
    </row>
    <row r="5547" spans="1:31" x14ac:dyDescent="0.3">
      <c r="A5547" s="1" t="s">
        <v>412</v>
      </c>
      <c r="B5547" s="1" t="s">
        <v>311</v>
      </c>
      <c r="C5547" s="1" t="s">
        <v>311</v>
      </c>
      <c r="D5547" t="s">
        <v>443</v>
      </c>
      <c r="E5547" s="1" t="s">
        <v>5104</v>
      </c>
      <c r="F5547" s="1" t="s">
        <v>36</v>
      </c>
      <c r="G5547" t="s">
        <v>73</v>
      </c>
      <c r="H5547" s="1" t="s">
        <v>439</v>
      </c>
      <c r="I5547" t="s">
        <v>170</v>
      </c>
      <c r="O5547" s="1" t="s">
        <v>102</v>
      </c>
      <c r="P5547" s="1" t="s">
        <v>46</v>
      </c>
      <c r="Q5547" s="1" t="s">
        <v>530</v>
      </c>
      <c r="R5547" t="s">
        <v>48</v>
      </c>
      <c r="S5547" s="1" t="s">
        <v>43</v>
      </c>
      <c r="U5547" s="2">
        <v>43709</v>
      </c>
      <c r="V5547" s="2">
        <v>44255</v>
      </c>
      <c r="W5547">
        <v>1.09817796950003</v>
      </c>
      <c r="X5547">
        <v>43.814000129443798</v>
      </c>
      <c r="Y5547">
        <v>2</v>
      </c>
      <c r="AB5547">
        <v>2</v>
      </c>
      <c r="AC5547">
        <v>0</v>
      </c>
      <c r="AD5547">
        <v>0</v>
      </c>
      <c r="AE5547">
        <v>0</v>
      </c>
    </row>
    <row r="5548" spans="1:31" x14ac:dyDescent="0.3">
      <c r="A5548" s="1" t="s">
        <v>412</v>
      </c>
      <c r="B5548" s="1" t="s">
        <v>311</v>
      </c>
      <c r="C5548" s="1" t="s">
        <v>311</v>
      </c>
      <c r="D5548" t="s">
        <v>443</v>
      </c>
      <c r="E5548" s="1" t="s">
        <v>5107</v>
      </c>
      <c r="F5548" s="1" t="s">
        <v>36</v>
      </c>
      <c r="G5548" t="s">
        <v>37</v>
      </c>
      <c r="H5548" s="1" t="s">
        <v>439</v>
      </c>
      <c r="I5548" t="s">
        <v>170</v>
      </c>
      <c r="O5548" s="1" t="s">
        <v>45</v>
      </c>
      <c r="P5548" s="1" t="s">
        <v>46</v>
      </c>
      <c r="Q5548" s="1" t="s">
        <v>5200</v>
      </c>
      <c r="R5548" t="s">
        <v>48</v>
      </c>
      <c r="S5548" s="1" t="s">
        <v>43</v>
      </c>
      <c r="U5548" s="2">
        <v>43709</v>
      </c>
      <c r="V5548" s="2">
        <v>44255</v>
      </c>
      <c r="W5548">
        <v>3.1565612555000402</v>
      </c>
      <c r="X5548">
        <v>43.584942196216403</v>
      </c>
      <c r="Y5548">
        <v>322</v>
      </c>
      <c r="AB5548">
        <v>123</v>
      </c>
      <c r="AC5548">
        <v>31</v>
      </c>
      <c r="AD5548">
        <v>108</v>
      </c>
      <c r="AE5548">
        <v>60</v>
      </c>
    </row>
    <row r="5549" spans="1:31" x14ac:dyDescent="0.3">
      <c r="A5549" s="1" t="s">
        <v>412</v>
      </c>
      <c r="B5549" s="1" t="s">
        <v>311</v>
      </c>
      <c r="C5549" s="1" t="s">
        <v>311</v>
      </c>
      <c r="D5549" t="s">
        <v>443</v>
      </c>
      <c r="E5549" s="1" t="s">
        <v>5105</v>
      </c>
      <c r="F5549" s="1" t="s">
        <v>36</v>
      </c>
      <c r="G5549" t="s">
        <v>73</v>
      </c>
      <c r="H5549" s="1" t="s">
        <v>439</v>
      </c>
      <c r="I5549" t="s">
        <v>170</v>
      </c>
      <c r="O5549" s="1" t="s">
        <v>45</v>
      </c>
      <c r="P5549" s="1" t="s">
        <v>46</v>
      </c>
      <c r="Q5549" s="1" t="s">
        <v>5200</v>
      </c>
      <c r="R5549" t="s">
        <v>48</v>
      </c>
      <c r="S5549" s="1" t="s">
        <v>43</v>
      </c>
      <c r="U5549" s="2">
        <v>43709</v>
      </c>
      <c r="V5549" s="2">
        <v>44255</v>
      </c>
      <c r="W5549">
        <v>3.1565612555000402</v>
      </c>
      <c r="X5549">
        <v>43.584942196216403</v>
      </c>
      <c r="Y5549">
        <v>0</v>
      </c>
      <c r="AB5549">
        <v>0</v>
      </c>
      <c r="AC5549">
        <v>0</v>
      </c>
      <c r="AD5549">
        <v>0</v>
      </c>
      <c r="AE5549">
        <v>0</v>
      </c>
    </row>
    <row r="5550" spans="1:31" x14ac:dyDescent="0.3">
      <c r="A5550" s="1" t="s">
        <v>412</v>
      </c>
      <c r="B5550" s="1" t="s">
        <v>311</v>
      </c>
      <c r="C5550" s="1" t="s">
        <v>311</v>
      </c>
      <c r="D5550" t="s">
        <v>443</v>
      </c>
      <c r="E5550" s="1" t="s">
        <v>5104</v>
      </c>
      <c r="F5550" s="1" t="s">
        <v>36</v>
      </c>
      <c r="G5550" t="s">
        <v>73</v>
      </c>
      <c r="H5550" s="1" t="s">
        <v>439</v>
      </c>
      <c r="I5550" t="s">
        <v>170</v>
      </c>
      <c r="O5550" s="1" t="s">
        <v>45</v>
      </c>
      <c r="P5550" s="1" t="s">
        <v>46</v>
      </c>
      <c r="Q5550" s="1" t="s">
        <v>5200</v>
      </c>
      <c r="R5550" t="s">
        <v>48</v>
      </c>
      <c r="S5550" s="1" t="s">
        <v>43</v>
      </c>
      <c r="U5550" s="2">
        <v>43709</v>
      </c>
      <c r="V5550" s="2">
        <v>44255</v>
      </c>
      <c r="W5550">
        <v>3.1565612555000402</v>
      </c>
      <c r="X5550">
        <v>43.584942196216403</v>
      </c>
      <c r="Y5550">
        <v>0</v>
      </c>
      <c r="AB5550">
        <v>0</v>
      </c>
      <c r="AC5550">
        <v>0</v>
      </c>
      <c r="AD5550">
        <v>0</v>
      </c>
      <c r="AE5550">
        <v>0</v>
      </c>
    </row>
    <row r="5551" spans="1:31" x14ac:dyDescent="0.3">
      <c r="A5551" s="1" t="s">
        <v>412</v>
      </c>
      <c r="B5551" s="1" t="s">
        <v>311</v>
      </c>
      <c r="C5551" s="1" t="s">
        <v>311</v>
      </c>
      <c r="D5551" t="s">
        <v>443</v>
      </c>
      <c r="E5551" s="1" t="s">
        <v>5107</v>
      </c>
      <c r="F5551" s="1" t="s">
        <v>36</v>
      </c>
      <c r="G5551" t="s">
        <v>37</v>
      </c>
      <c r="H5551" s="1" t="s">
        <v>439</v>
      </c>
      <c r="I5551" t="s">
        <v>170</v>
      </c>
      <c r="O5551" s="1" t="s">
        <v>45</v>
      </c>
      <c r="P5551" s="1" t="s">
        <v>46</v>
      </c>
      <c r="Q5551" s="1" t="s">
        <v>5201</v>
      </c>
      <c r="R5551" t="s">
        <v>48</v>
      </c>
      <c r="S5551" s="1" t="s">
        <v>43</v>
      </c>
      <c r="U5551" s="2">
        <v>43709</v>
      </c>
      <c r="V5551" s="2">
        <v>44255</v>
      </c>
      <c r="W5551">
        <v>3.1565612555000402</v>
      </c>
      <c r="X5551">
        <v>43.584942196216403</v>
      </c>
      <c r="Y5551">
        <v>281</v>
      </c>
      <c r="AB5551">
        <v>106</v>
      </c>
      <c r="AC5551">
        <v>38</v>
      </c>
      <c r="AD5551">
        <v>88</v>
      </c>
      <c r="AE5551">
        <v>49</v>
      </c>
    </row>
    <row r="5552" spans="1:31" x14ac:dyDescent="0.3">
      <c r="A5552" s="1" t="s">
        <v>412</v>
      </c>
      <c r="B5552" s="1" t="s">
        <v>311</v>
      </c>
      <c r="C5552" s="1" t="s">
        <v>311</v>
      </c>
      <c r="D5552" t="s">
        <v>443</v>
      </c>
      <c r="E5552" s="1" t="s">
        <v>5105</v>
      </c>
      <c r="F5552" s="1" t="s">
        <v>36</v>
      </c>
      <c r="G5552" t="s">
        <v>73</v>
      </c>
      <c r="H5552" s="1" t="s">
        <v>439</v>
      </c>
      <c r="I5552" t="s">
        <v>170</v>
      </c>
      <c r="O5552" s="1" t="s">
        <v>45</v>
      </c>
      <c r="P5552" s="1" t="s">
        <v>528</v>
      </c>
      <c r="Q5552" s="1" t="s">
        <v>5201</v>
      </c>
      <c r="R5552" t="s">
        <v>48</v>
      </c>
      <c r="S5552" s="1" t="s">
        <v>43</v>
      </c>
      <c r="U5552" s="2">
        <v>43709</v>
      </c>
      <c r="V5552" s="2">
        <v>44255</v>
      </c>
      <c r="W5552">
        <v>3.1565612555000402</v>
      </c>
      <c r="X5552">
        <v>43.584942196216403</v>
      </c>
      <c r="Y5552">
        <v>0</v>
      </c>
      <c r="AB5552">
        <v>0</v>
      </c>
      <c r="AC5552">
        <v>0</v>
      </c>
      <c r="AD5552">
        <v>0</v>
      </c>
      <c r="AE5552">
        <v>0</v>
      </c>
    </row>
    <row r="5553" spans="1:31" x14ac:dyDescent="0.3">
      <c r="A5553" s="1" t="s">
        <v>412</v>
      </c>
      <c r="B5553" s="1" t="s">
        <v>311</v>
      </c>
      <c r="C5553" s="1" t="s">
        <v>311</v>
      </c>
      <c r="D5553" t="s">
        <v>443</v>
      </c>
      <c r="E5553" s="1" t="s">
        <v>5104</v>
      </c>
      <c r="F5553" s="1" t="s">
        <v>36</v>
      </c>
      <c r="G5553" t="s">
        <v>73</v>
      </c>
      <c r="H5553" s="1" t="s">
        <v>439</v>
      </c>
      <c r="I5553" t="s">
        <v>170</v>
      </c>
      <c r="O5553" s="1" t="s">
        <v>45</v>
      </c>
      <c r="P5553" s="1" t="s">
        <v>46</v>
      </c>
      <c r="Q5553" s="1" t="s">
        <v>5201</v>
      </c>
      <c r="R5553" t="s">
        <v>48</v>
      </c>
      <c r="S5553" s="1" t="s">
        <v>43</v>
      </c>
      <c r="U5553" s="2">
        <v>43709</v>
      </c>
      <c r="V5553" s="2">
        <v>44255</v>
      </c>
      <c r="W5553">
        <v>3.1565612555000402</v>
      </c>
      <c r="X5553">
        <v>43.584942196216403</v>
      </c>
      <c r="Y5553">
        <v>0</v>
      </c>
      <c r="AB5553">
        <v>0</v>
      </c>
      <c r="AC5553">
        <v>0</v>
      </c>
      <c r="AD5553">
        <v>0</v>
      </c>
      <c r="AE5553">
        <v>0</v>
      </c>
    </row>
    <row r="5554" spans="1:31" x14ac:dyDescent="0.3">
      <c r="A5554" s="1" t="s">
        <v>412</v>
      </c>
      <c r="B5554" s="1" t="s">
        <v>311</v>
      </c>
      <c r="C5554" s="1" t="s">
        <v>311</v>
      </c>
      <c r="D5554" t="s">
        <v>443</v>
      </c>
      <c r="E5554" s="1" t="s">
        <v>5107</v>
      </c>
      <c r="F5554" s="1" t="s">
        <v>36</v>
      </c>
      <c r="G5554" t="s">
        <v>37</v>
      </c>
      <c r="H5554" s="1" t="s">
        <v>439</v>
      </c>
      <c r="I5554" t="s">
        <v>170</v>
      </c>
      <c r="O5554" s="1" t="s">
        <v>45</v>
      </c>
      <c r="P5554" s="1" t="s">
        <v>46</v>
      </c>
      <c r="Q5554" s="1" t="s">
        <v>492</v>
      </c>
      <c r="R5554" t="s">
        <v>48</v>
      </c>
      <c r="S5554" s="1" t="s">
        <v>43</v>
      </c>
      <c r="U5554" s="2">
        <v>43709</v>
      </c>
      <c r="V5554" s="2">
        <v>44255</v>
      </c>
      <c r="W5554">
        <v>3.1565612555000402</v>
      </c>
      <c r="X5554">
        <v>43.584942196216403</v>
      </c>
      <c r="Y5554">
        <v>347</v>
      </c>
      <c r="AB5554">
        <v>116</v>
      </c>
      <c r="AC5554">
        <v>64</v>
      </c>
      <c r="AD5554">
        <v>76</v>
      </c>
      <c r="AE5554">
        <v>91</v>
      </c>
    </row>
    <row r="5555" spans="1:31" x14ac:dyDescent="0.3">
      <c r="A5555" s="1" t="s">
        <v>412</v>
      </c>
      <c r="B5555" s="1" t="s">
        <v>311</v>
      </c>
      <c r="C5555" s="1" t="s">
        <v>311</v>
      </c>
      <c r="D5555" t="s">
        <v>443</v>
      </c>
      <c r="E5555" s="1" t="s">
        <v>5105</v>
      </c>
      <c r="F5555" s="1" t="s">
        <v>36</v>
      </c>
      <c r="G5555" t="s">
        <v>73</v>
      </c>
      <c r="H5555" s="1" t="s">
        <v>439</v>
      </c>
      <c r="I5555" t="s">
        <v>170</v>
      </c>
      <c r="O5555" s="1" t="s">
        <v>45</v>
      </c>
      <c r="P5555" s="1" t="s">
        <v>46</v>
      </c>
      <c r="Q5555" s="1" t="s">
        <v>492</v>
      </c>
      <c r="R5555" t="s">
        <v>48</v>
      </c>
      <c r="S5555" s="1" t="s">
        <v>43</v>
      </c>
      <c r="U5555" s="2">
        <v>43709</v>
      </c>
      <c r="V5555" s="2">
        <v>44255</v>
      </c>
      <c r="W5555">
        <v>3.1565612555000402</v>
      </c>
      <c r="X5555">
        <v>43.584942196216403</v>
      </c>
      <c r="Y5555">
        <v>16</v>
      </c>
      <c r="AB5555">
        <v>0</v>
      </c>
      <c r="AC5555">
        <v>0</v>
      </c>
      <c r="AD5555">
        <v>5</v>
      </c>
      <c r="AE5555">
        <v>11</v>
      </c>
    </row>
    <row r="5556" spans="1:31" x14ac:dyDescent="0.3">
      <c r="A5556" s="1" t="s">
        <v>412</v>
      </c>
      <c r="B5556" s="1" t="s">
        <v>311</v>
      </c>
      <c r="C5556" s="1" t="s">
        <v>311</v>
      </c>
      <c r="D5556" t="s">
        <v>443</v>
      </c>
      <c r="E5556" s="1" t="s">
        <v>5104</v>
      </c>
      <c r="F5556" s="1" t="s">
        <v>36</v>
      </c>
      <c r="G5556" t="s">
        <v>73</v>
      </c>
      <c r="H5556" s="1" t="s">
        <v>439</v>
      </c>
      <c r="I5556" t="s">
        <v>170</v>
      </c>
      <c r="O5556" s="1" t="s">
        <v>45</v>
      </c>
      <c r="P5556" s="1" t="s">
        <v>46</v>
      </c>
      <c r="Q5556" s="1" t="s">
        <v>492</v>
      </c>
      <c r="R5556" t="s">
        <v>48</v>
      </c>
      <c r="S5556" s="1" t="s">
        <v>43</v>
      </c>
      <c r="U5556" s="2">
        <v>43709</v>
      </c>
      <c r="V5556" s="2">
        <v>44255</v>
      </c>
      <c r="W5556">
        <v>3.1565612555000402</v>
      </c>
      <c r="X5556">
        <v>43.584942196216403</v>
      </c>
      <c r="Y5556">
        <v>0</v>
      </c>
      <c r="AB5556">
        <v>0</v>
      </c>
      <c r="AC5556">
        <v>0</v>
      </c>
      <c r="AD5556">
        <v>0</v>
      </c>
      <c r="AE5556">
        <v>0</v>
      </c>
    </row>
    <row r="5557" spans="1:31" x14ac:dyDescent="0.3">
      <c r="A5557" s="1" t="s">
        <v>412</v>
      </c>
      <c r="B5557" s="1" t="s">
        <v>311</v>
      </c>
      <c r="C5557" s="1" t="s">
        <v>311</v>
      </c>
      <c r="D5557" t="s">
        <v>443</v>
      </c>
      <c r="E5557" s="1" t="s">
        <v>5107</v>
      </c>
      <c r="F5557" s="1" t="s">
        <v>36</v>
      </c>
      <c r="G5557" t="s">
        <v>37</v>
      </c>
      <c r="H5557" s="1" t="s">
        <v>439</v>
      </c>
      <c r="I5557" t="s">
        <v>170</v>
      </c>
      <c r="O5557" s="1" t="s">
        <v>45</v>
      </c>
      <c r="P5557" s="1" t="s">
        <v>46</v>
      </c>
      <c r="Q5557" s="1" t="s">
        <v>5202</v>
      </c>
      <c r="R5557" t="s">
        <v>48</v>
      </c>
      <c r="S5557" s="1" t="s">
        <v>43</v>
      </c>
      <c r="U5557" s="2">
        <v>43709</v>
      </c>
      <c r="V5557" s="2">
        <v>44255</v>
      </c>
      <c r="W5557">
        <v>3.1565612555000402</v>
      </c>
      <c r="X5557">
        <v>43.584942196216403</v>
      </c>
      <c r="Y5557">
        <v>201</v>
      </c>
      <c r="AB5557">
        <v>80</v>
      </c>
      <c r="AC5557">
        <v>15</v>
      </c>
      <c r="AD5557">
        <v>65</v>
      </c>
      <c r="AE5557">
        <v>41</v>
      </c>
    </row>
    <row r="5558" spans="1:31" x14ac:dyDescent="0.3">
      <c r="A5558" s="1" t="s">
        <v>412</v>
      </c>
      <c r="B5558" s="1" t="s">
        <v>311</v>
      </c>
      <c r="C5558" s="1" t="s">
        <v>311</v>
      </c>
      <c r="D5558" t="s">
        <v>443</v>
      </c>
      <c r="E5558" s="1" t="s">
        <v>5105</v>
      </c>
      <c r="F5558" s="1" t="s">
        <v>36</v>
      </c>
      <c r="G5558" t="s">
        <v>73</v>
      </c>
      <c r="H5558" s="1" t="s">
        <v>439</v>
      </c>
      <c r="I5558" t="s">
        <v>170</v>
      </c>
      <c r="O5558" s="1" t="s">
        <v>45</v>
      </c>
      <c r="P5558" s="1" t="s">
        <v>46</v>
      </c>
      <c r="Q5558" s="1" t="s">
        <v>5202</v>
      </c>
      <c r="R5558" t="s">
        <v>48</v>
      </c>
      <c r="S5558" s="1" t="s">
        <v>43</v>
      </c>
      <c r="U5558" s="2">
        <v>43709</v>
      </c>
      <c r="V5558" s="2">
        <v>44255</v>
      </c>
      <c r="W5558">
        <v>3.1565612555000402</v>
      </c>
      <c r="X5558">
        <v>43.584942196216403</v>
      </c>
      <c r="Y5558">
        <v>0</v>
      </c>
      <c r="AB5558">
        <v>0</v>
      </c>
      <c r="AC5558">
        <v>0</v>
      </c>
      <c r="AD5558">
        <v>0</v>
      </c>
      <c r="AE5558">
        <v>0</v>
      </c>
    </row>
    <row r="5559" spans="1:31" x14ac:dyDescent="0.3">
      <c r="A5559" s="1" t="s">
        <v>412</v>
      </c>
      <c r="B5559" s="1" t="s">
        <v>311</v>
      </c>
      <c r="C5559" s="1" t="s">
        <v>311</v>
      </c>
      <c r="D5559" t="s">
        <v>443</v>
      </c>
      <c r="E5559" s="1" t="s">
        <v>5104</v>
      </c>
      <c r="F5559" s="1" t="s">
        <v>36</v>
      </c>
      <c r="G5559" t="s">
        <v>73</v>
      </c>
      <c r="H5559" s="1" t="s">
        <v>439</v>
      </c>
      <c r="I5559" t="s">
        <v>170</v>
      </c>
      <c r="O5559" s="1" t="s">
        <v>45</v>
      </c>
      <c r="P5559" s="1" t="s">
        <v>46</v>
      </c>
      <c r="Q5559" s="1" t="s">
        <v>5202</v>
      </c>
      <c r="R5559" t="s">
        <v>48</v>
      </c>
      <c r="S5559" s="1" t="s">
        <v>43</v>
      </c>
      <c r="U5559" s="2">
        <v>43709</v>
      </c>
      <c r="V5559" s="2">
        <v>44255</v>
      </c>
      <c r="W5559">
        <v>3.1565612555000402</v>
      </c>
      <c r="X5559">
        <v>43.584942196216403</v>
      </c>
      <c r="Y5559">
        <v>0</v>
      </c>
      <c r="AB5559">
        <v>0</v>
      </c>
      <c r="AC5559">
        <v>0</v>
      </c>
      <c r="AD5559">
        <v>0</v>
      </c>
      <c r="AE5559">
        <v>0</v>
      </c>
    </row>
    <row r="5560" spans="1:31" x14ac:dyDescent="0.3">
      <c r="A5560" s="1" t="s">
        <v>412</v>
      </c>
      <c r="B5560" s="1" t="s">
        <v>311</v>
      </c>
      <c r="C5560" s="1" t="s">
        <v>311</v>
      </c>
      <c r="D5560" t="s">
        <v>443</v>
      </c>
      <c r="E5560" s="1" t="s">
        <v>5104</v>
      </c>
      <c r="F5560" s="1" t="s">
        <v>36</v>
      </c>
      <c r="G5560" t="s">
        <v>73</v>
      </c>
      <c r="H5560" s="1" t="s">
        <v>439</v>
      </c>
      <c r="I5560" t="s">
        <v>170</v>
      </c>
      <c r="O5560" s="1" t="s">
        <v>45</v>
      </c>
      <c r="P5560" s="1" t="s">
        <v>46</v>
      </c>
      <c r="Q5560" s="1" t="s">
        <v>516</v>
      </c>
      <c r="R5560" t="s">
        <v>48</v>
      </c>
      <c r="S5560" s="1" t="s">
        <v>43</v>
      </c>
      <c r="U5560" s="2">
        <v>43709</v>
      </c>
      <c r="V5560" s="2">
        <v>44255</v>
      </c>
      <c r="W5560">
        <v>1.9966660735000501</v>
      </c>
      <c r="X5560">
        <v>42.809908554350599</v>
      </c>
      <c r="Y5560">
        <v>0</v>
      </c>
      <c r="AB5560">
        <v>0</v>
      </c>
      <c r="AC5560">
        <v>0</v>
      </c>
      <c r="AD5560">
        <v>0</v>
      </c>
      <c r="AE5560">
        <v>0</v>
      </c>
    </row>
    <row r="5561" spans="1:31" x14ac:dyDescent="0.3">
      <c r="A5561" s="1" t="s">
        <v>412</v>
      </c>
      <c r="B5561" s="1" t="s">
        <v>311</v>
      </c>
      <c r="C5561" s="1" t="s">
        <v>311</v>
      </c>
      <c r="D5561" t="s">
        <v>443</v>
      </c>
      <c r="E5561" s="1" t="s">
        <v>5107</v>
      </c>
      <c r="F5561" s="1" t="s">
        <v>36</v>
      </c>
      <c r="G5561" t="s">
        <v>37</v>
      </c>
      <c r="H5561" s="1" t="s">
        <v>439</v>
      </c>
      <c r="I5561" t="s">
        <v>170</v>
      </c>
      <c r="O5561" s="1" t="s">
        <v>45</v>
      </c>
      <c r="P5561" s="1" t="s">
        <v>46</v>
      </c>
      <c r="Q5561" s="1" t="s">
        <v>516</v>
      </c>
      <c r="R5561" t="s">
        <v>48</v>
      </c>
      <c r="S5561" s="1" t="s">
        <v>43</v>
      </c>
      <c r="U5561" s="2">
        <v>43709</v>
      </c>
      <c r="V5561" s="2">
        <v>44255</v>
      </c>
      <c r="W5561">
        <v>1.9966660735000501</v>
      </c>
      <c r="X5561">
        <v>42.809908554350599</v>
      </c>
      <c r="Y5561">
        <v>164</v>
      </c>
      <c r="AB5561">
        <v>36</v>
      </c>
      <c r="AC5561">
        <v>60</v>
      </c>
      <c r="AD5561">
        <v>37</v>
      </c>
      <c r="AE5561">
        <v>31</v>
      </c>
    </row>
    <row r="5562" spans="1:31" x14ac:dyDescent="0.3">
      <c r="A5562" s="1" t="s">
        <v>412</v>
      </c>
      <c r="B5562" s="1" t="s">
        <v>311</v>
      </c>
      <c r="C5562" s="1" t="s">
        <v>311</v>
      </c>
      <c r="D5562" t="s">
        <v>443</v>
      </c>
      <c r="E5562" s="1" t="s">
        <v>5105</v>
      </c>
      <c r="F5562" s="1" t="s">
        <v>36</v>
      </c>
      <c r="G5562" t="s">
        <v>73</v>
      </c>
      <c r="H5562" s="1" t="s">
        <v>439</v>
      </c>
      <c r="I5562" t="s">
        <v>170</v>
      </c>
      <c r="O5562" s="1" t="s">
        <v>45</v>
      </c>
      <c r="P5562" s="1" t="s">
        <v>46</v>
      </c>
      <c r="Q5562" s="1" t="s">
        <v>516</v>
      </c>
      <c r="R5562" t="s">
        <v>48</v>
      </c>
      <c r="S5562" s="1" t="s">
        <v>43</v>
      </c>
      <c r="U5562" s="2">
        <v>43709</v>
      </c>
      <c r="V5562" s="2">
        <v>44255</v>
      </c>
      <c r="W5562">
        <v>1.9966660735000501</v>
      </c>
      <c r="X5562">
        <v>42.809908554350599</v>
      </c>
      <c r="Y5562">
        <v>0</v>
      </c>
      <c r="AB5562">
        <v>0</v>
      </c>
      <c r="AC5562">
        <v>0</v>
      </c>
      <c r="AD5562">
        <v>0</v>
      </c>
      <c r="AE5562">
        <v>0</v>
      </c>
    </row>
    <row r="5563" spans="1:31" x14ac:dyDescent="0.3">
      <c r="A5563" s="1" t="s">
        <v>412</v>
      </c>
      <c r="B5563" s="1" t="s">
        <v>311</v>
      </c>
      <c r="C5563" s="1" t="s">
        <v>311</v>
      </c>
      <c r="D5563" t="s">
        <v>443</v>
      </c>
      <c r="E5563" s="1" t="s">
        <v>5105</v>
      </c>
      <c r="F5563" s="1" t="s">
        <v>36</v>
      </c>
      <c r="G5563" t="s">
        <v>73</v>
      </c>
      <c r="H5563" s="1" t="s">
        <v>439</v>
      </c>
      <c r="I5563" t="s">
        <v>170</v>
      </c>
      <c r="O5563" s="1" t="s">
        <v>45</v>
      </c>
      <c r="P5563" s="1" t="s">
        <v>46</v>
      </c>
      <c r="Q5563" s="1" t="s">
        <v>517</v>
      </c>
      <c r="R5563" t="s">
        <v>48</v>
      </c>
      <c r="S5563" s="1" t="s">
        <v>43</v>
      </c>
      <c r="U5563" s="2">
        <v>43709</v>
      </c>
      <c r="V5563" s="2">
        <v>44255</v>
      </c>
      <c r="W5563">
        <v>3.1565612555000402</v>
      </c>
      <c r="X5563">
        <v>43.584942196216403</v>
      </c>
      <c r="Y5563">
        <v>66</v>
      </c>
      <c r="AB5563">
        <v>0</v>
      </c>
      <c r="AC5563">
        <v>0</v>
      </c>
      <c r="AD5563">
        <v>28</v>
      </c>
      <c r="AE5563">
        <v>38</v>
      </c>
    </row>
    <row r="5564" spans="1:31" x14ac:dyDescent="0.3">
      <c r="A5564" s="1" t="s">
        <v>412</v>
      </c>
      <c r="B5564" s="1" t="s">
        <v>311</v>
      </c>
      <c r="C5564" s="1" t="s">
        <v>311</v>
      </c>
      <c r="D5564" t="s">
        <v>443</v>
      </c>
      <c r="E5564" s="1" t="s">
        <v>5104</v>
      </c>
      <c r="F5564" s="1" t="s">
        <v>36</v>
      </c>
      <c r="G5564" t="s">
        <v>73</v>
      </c>
      <c r="H5564" s="1" t="s">
        <v>439</v>
      </c>
      <c r="I5564" t="s">
        <v>170</v>
      </c>
      <c r="O5564" s="1" t="s">
        <v>45</v>
      </c>
      <c r="P5564" s="1" t="s">
        <v>46</v>
      </c>
      <c r="Q5564" s="1" t="s">
        <v>517</v>
      </c>
      <c r="R5564" t="s">
        <v>48</v>
      </c>
      <c r="S5564" s="1" t="s">
        <v>43</v>
      </c>
      <c r="U5564" s="2">
        <v>43709</v>
      </c>
      <c r="V5564" s="2">
        <v>44255</v>
      </c>
      <c r="W5564">
        <v>3.1565612555000402</v>
      </c>
      <c r="X5564">
        <v>43.584942196216403</v>
      </c>
      <c r="Y5564">
        <v>0</v>
      </c>
      <c r="AB5564">
        <v>0</v>
      </c>
      <c r="AC5564">
        <v>0</v>
      </c>
      <c r="AD5564">
        <v>0</v>
      </c>
      <c r="AE5564">
        <v>0</v>
      </c>
    </row>
    <row r="5565" spans="1:31" x14ac:dyDescent="0.3">
      <c r="A5565" s="1" t="s">
        <v>412</v>
      </c>
      <c r="B5565" s="1" t="s">
        <v>311</v>
      </c>
      <c r="C5565" s="1" t="s">
        <v>311</v>
      </c>
      <c r="D5565" t="s">
        <v>443</v>
      </c>
      <c r="E5565" s="1" t="s">
        <v>5107</v>
      </c>
      <c r="F5565" s="1" t="s">
        <v>36</v>
      </c>
      <c r="G5565" t="s">
        <v>37</v>
      </c>
      <c r="H5565" s="1" t="s">
        <v>439</v>
      </c>
      <c r="I5565" t="s">
        <v>170</v>
      </c>
      <c r="O5565" s="1" t="s">
        <v>45</v>
      </c>
      <c r="P5565" s="1" t="s">
        <v>6964</v>
      </c>
      <c r="Q5565" s="1" t="s">
        <v>517</v>
      </c>
      <c r="R5565" t="s">
        <v>48</v>
      </c>
      <c r="S5565" s="1" t="s">
        <v>43</v>
      </c>
      <c r="U5565" s="2">
        <v>43709</v>
      </c>
      <c r="V5565" s="2">
        <v>44255</v>
      </c>
      <c r="W5565">
        <v>3.1565612555000402</v>
      </c>
      <c r="X5565">
        <v>43.584942196216403</v>
      </c>
      <c r="Y5565">
        <v>692</v>
      </c>
      <c r="AB5565">
        <v>191</v>
      </c>
      <c r="AC5565">
        <v>175</v>
      </c>
      <c r="AD5565">
        <v>146</v>
      </c>
      <c r="AE5565">
        <v>180</v>
      </c>
    </row>
    <row r="5566" spans="1:31" x14ac:dyDescent="0.3">
      <c r="A5566" s="1" t="s">
        <v>412</v>
      </c>
      <c r="B5566" s="1" t="s">
        <v>311</v>
      </c>
      <c r="C5566" s="1" t="s">
        <v>311</v>
      </c>
      <c r="D5566" t="s">
        <v>443</v>
      </c>
      <c r="E5566" s="1" t="s">
        <v>5107</v>
      </c>
      <c r="F5566" s="1" t="s">
        <v>36</v>
      </c>
      <c r="G5566" t="s">
        <v>37</v>
      </c>
      <c r="H5566" s="1" t="s">
        <v>439</v>
      </c>
      <c r="I5566" t="s">
        <v>170</v>
      </c>
      <c r="O5566" s="1" t="s">
        <v>45</v>
      </c>
      <c r="P5566" s="1" t="s">
        <v>6964</v>
      </c>
      <c r="Q5566" s="1" t="s">
        <v>5203</v>
      </c>
      <c r="R5566" t="s">
        <v>48</v>
      </c>
      <c r="S5566" s="1" t="s">
        <v>43</v>
      </c>
      <c r="U5566" s="2">
        <v>43709</v>
      </c>
      <c r="V5566" s="2">
        <v>44255</v>
      </c>
      <c r="W5566">
        <v>3.1565612555000402</v>
      </c>
      <c r="X5566">
        <v>43.584942196216403</v>
      </c>
      <c r="Y5566">
        <v>249</v>
      </c>
      <c r="AB5566">
        <v>97</v>
      </c>
      <c r="AC5566">
        <v>28</v>
      </c>
      <c r="AD5566">
        <v>82</v>
      </c>
      <c r="AE5566">
        <v>42</v>
      </c>
    </row>
    <row r="5567" spans="1:31" x14ac:dyDescent="0.3">
      <c r="A5567" s="1" t="s">
        <v>412</v>
      </c>
      <c r="B5567" s="1" t="s">
        <v>311</v>
      </c>
      <c r="C5567" s="1" t="s">
        <v>311</v>
      </c>
      <c r="D5567" t="s">
        <v>443</v>
      </c>
      <c r="E5567" s="1" t="s">
        <v>5105</v>
      </c>
      <c r="F5567" s="1" t="s">
        <v>36</v>
      </c>
      <c r="G5567" t="s">
        <v>73</v>
      </c>
      <c r="H5567" s="1" t="s">
        <v>439</v>
      </c>
      <c r="I5567" t="s">
        <v>170</v>
      </c>
      <c r="O5567" s="1" t="s">
        <v>45</v>
      </c>
      <c r="P5567" s="1" t="s">
        <v>46</v>
      </c>
      <c r="Q5567" s="1" t="s">
        <v>5203</v>
      </c>
      <c r="R5567" t="s">
        <v>48</v>
      </c>
      <c r="S5567" s="1" t="s">
        <v>43</v>
      </c>
      <c r="U5567" s="2">
        <v>43709</v>
      </c>
      <c r="V5567" s="2">
        <v>44255</v>
      </c>
      <c r="W5567">
        <v>3.1565612555000402</v>
      </c>
      <c r="X5567">
        <v>43.584942196216403</v>
      </c>
      <c r="Y5567">
        <v>0</v>
      </c>
      <c r="AB5567">
        <v>0</v>
      </c>
      <c r="AC5567">
        <v>0</v>
      </c>
      <c r="AD5567">
        <v>0</v>
      </c>
      <c r="AE5567">
        <v>0</v>
      </c>
    </row>
    <row r="5568" spans="1:31" x14ac:dyDescent="0.3">
      <c r="A5568" s="1" t="s">
        <v>412</v>
      </c>
      <c r="B5568" s="1" t="s">
        <v>311</v>
      </c>
      <c r="C5568" s="1" t="s">
        <v>311</v>
      </c>
      <c r="D5568" t="s">
        <v>443</v>
      </c>
      <c r="E5568" s="1" t="s">
        <v>5104</v>
      </c>
      <c r="F5568" s="1" t="s">
        <v>36</v>
      </c>
      <c r="G5568" t="s">
        <v>73</v>
      </c>
      <c r="H5568" s="1" t="s">
        <v>439</v>
      </c>
      <c r="I5568" t="s">
        <v>170</v>
      </c>
      <c r="O5568" s="1" t="s">
        <v>45</v>
      </c>
      <c r="P5568" s="1" t="s">
        <v>46</v>
      </c>
      <c r="Q5568" s="1" t="s">
        <v>5203</v>
      </c>
      <c r="R5568" t="s">
        <v>48</v>
      </c>
      <c r="S5568" s="1" t="s">
        <v>43</v>
      </c>
      <c r="U5568" s="2">
        <v>43709</v>
      </c>
      <c r="V5568" s="2">
        <v>44255</v>
      </c>
      <c r="W5568">
        <v>3.1565612555000402</v>
      </c>
      <c r="X5568">
        <v>43.584942196216403</v>
      </c>
      <c r="Y5568">
        <v>0</v>
      </c>
      <c r="AB5568">
        <v>0</v>
      </c>
      <c r="AC5568">
        <v>0</v>
      </c>
      <c r="AD5568">
        <v>0</v>
      </c>
      <c r="AE5568">
        <v>0</v>
      </c>
    </row>
    <row r="5569" spans="1:31" x14ac:dyDescent="0.3">
      <c r="A5569" s="1" t="s">
        <v>412</v>
      </c>
      <c r="B5569" s="1" t="s">
        <v>311</v>
      </c>
      <c r="C5569" s="1" t="s">
        <v>311</v>
      </c>
      <c r="D5569" t="s">
        <v>443</v>
      </c>
      <c r="E5569" s="1" t="s">
        <v>5107</v>
      </c>
      <c r="F5569" s="1" t="s">
        <v>36</v>
      </c>
      <c r="G5569" t="s">
        <v>37</v>
      </c>
      <c r="H5569" s="1" t="s">
        <v>439</v>
      </c>
      <c r="I5569" t="s">
        <v>170</v>
      </c>
      <c r="O5569" s="1" t="s">
        <v>45</v>
      </c>
      <c r="P5569" s="1" t="s">
        <v>186</v>
      </c>
      <c r="Q5569" s="1" t="s">
        <v>518</v>
      </c>
      <c r="R5569" t="s">
        <v>48</v>
      </c>
      <c r="S5569" s="1" t="s">
        <v>43</v>
      </c>
      <c r="U5569" s="2">
        <v>43709</v>
      </c>
      <c r="V5569" s="2">
        <v>44255</v>
      </c>
      <c r="W5569">
        <v>3.1565612555000402</v>
      </c>
      <c r="X5569">
        <v>43.584942196216403</v>
      </c>
      <c r="Y5569">
        <v>281</v>
      </c>
      <c r="AB5569">
        <v>91</v>
      </c>
      <c r="AC5569">
        <v>56</v>
      </c>
      <c r="AD5569">
        <v>55</v>
      </c>
      <c r="AE5569">
        <v>79</v>
      </c>
    </row>
    <row r="5570" spans="1:31" x14ac:dyDescent="0.3">
      <c r="A5570" s="1" t="s">
        <v>412</v>
      </c>
      <c r="B5570" s="1" t="s">
        <v>311</v>
      </c>
      <c r="C5570" s="1" t="s">
        <v>311</v>
      </c>
      <c r="D5570" t="s">
        <v>443</v>
      </c>
      <c r="E5570" s="1" t="s">
        <v>5105</v>
      </c>
      <c r="F5570" s="1" t="s">
        <v>36</v>
      </c>
      <c r="G5570" t="s">
        <v>73</v>
      </c>
      <c r="H5570" s="1" t="s">
        <v>439</v>
      </c>
      <c r="I5570" t="s">
        <v>170</v>
      </c>
      <c r="O5570" s="1" t="s">
        <v>45</v>
      </c>
      <c r="P5570" s="1" t="s">
        <v>186</v>
      </c>
      <c r="Q5570" s="1" t="s">
        <v>518</v>
      </c>
      <c r="R5570" t="s">
        <v>48</v>
      </c>
      <c r="S5570" s="1" t="s">
        <v>43</v>
      </c>
      <c r="U5570" s="2">
        <v>43709</v>
      </c>
      <c r="V5570" s="2">
        <v>44255</v>
      </c>
      <c r="W5570">
        <v>3.1565612555000402</v>
      </c>
      <c r="X5570">
        <v>43.584942196216403</v>
      </c>
      <c r="Y5570">
        <v>18</v>
      </c>
      <c r="AB5570">
        <v>0</v>
      </c>
      <c r="AC5570">
        <v>0</v>
      </c>
      <c r="AD5570">
        <v>8</v>
      </c>
      <c r="AE5570">
        <v>10</v>
      </c>
    </row>
    <row r="5571" spans="1:31" x14ac:dyDescent="0.3">
      <c r="A5571" s="1" t="s">
        <v>412</v>
      </c>
      <c r="B5571" s="1" t="s">
        <v>311</v>
      </c>
      <c r="C5571" s="1" t="s">
        <v>311</v>
      </c>
      <c r="D5571" t="s">
        <v>443</v>
      </c>
      <c r="E5571" s="1" t="s">
        <v>5104</v>
      </c>
      <c r="F5571" s="1" t="s">
        <v>36</v>
      </c>
      <c r="G5571" t="s">
        <v>73</v>
      </c>
      <c r="H5571" s="1" t="s">
        <v>439</v>
      </c>
      <c r="I5571" t="s">
        <v>170</v>
      </c>
      <c r="O5571" s="1" t="s">
        <v>45</v>
      </c>
      <c r="P5571" s="1" t="s">
        <v>46</v>
      </c>
      <c r="Q5571" s="1" t="s">
        <v>518</v>
      </c>
      <c r="R5571" t="s">
        <v>48</v>
      </c>
      <c r="S5571" s="1" t="s">
        <v>43</v>
      </c>
      <c r="U5571" s="2">
        <v>43709</v>
      </c>
      <c r="V5571" s="2">
        <v>44255</v>
      </c>
      <c r="W5571">
        <v>3.1565612555000402</v>
      </c>
      <c r="X5571">
        <v>43.584942196216403</v>
      </c>
      <c r="Y5571">
        <v>0</v>
      </c>
      <c r="AB5571">
        <v>0</v>
      </c>
      <c r="AC5571">
        <v>0</v>
      </c>
      <c r="AD5571">
        <v>0</v>
      </c>
      <c r="AE5571">
        <v>0</v>
      </c>
    </row>
    <row r="5572" spans="1:31" x14ac:dyDescent="0.3">
      <c r="A5572" s="1" t="s">
        <v>412</v>
      </c>
      <c r="B5572" s="1" t="s">
        <v>311</v>
      </c>
      <c r="C5572" s="1" t="s">
        <v>311</v>
      </c>
      <c r="D5572" t="s">
        <v>443</v>
      </c>
      <c r="E5572" s="1" t="s">
        <v>5107</v>
      </c>
      <c r="F5572" s="1" t="s">
        <v>36</v>
      </c>
      <c r="G5572" t="s">
        <v>37</v>
      </c>
      <c r="H5572" s="1" t="s">
        <v>439</v>
      </c>
      <c r="I5572" t="s">
        <v>170</v>
      </c>
      <c r="O5572" s="1" t="s">
        <v>45</v>
      </c>
      <c r="P5572" s="1" t="s">
        <v>46</v>
      </c>
      <c r="Q5572" s="1" t="s">
        <v>447</v>
      </c>
      <c r="R5572" t="s">
        <v>48</v>
      </c>
      <c r="S5572" s="1" t="s">
        <v>43</v>
      </c>
      <c r="U5572" s="2">
        <v>43709</v>
      </c>
      <c r="V5572" s="2">
        <v>44255</v>
      </c>
      <c r="W5572">
        <v>3.122579</v>
      </c>
      <c r="X5572">
        <v>43.657220000000002</v>
      </c>
      <c r="Y5572">
        <v>1677</v>
      </c>
      <c r="AB5572">
        <v>798</v>
      </c>
      <c r="AC5572">
        <v>267</v>
      </c>
      <c r="AD5572">
        <v>323</v>
      </c>
      <c r="AE5572">
        <v>289</v>
      </c>
    </row>
    <row r="5573" spans="1:31" x14ac:dyDescent="0.3">
      <c r="A5573" s="1" t="s">
        <v>412</v>
      </c>
      <c r="B5573" s="1" t="s">
        <v>311</v>
      </c>
      <c r="C5573" s="1" t="s">
        <v>311</v>
      </c>
      <c r="D5573" t="s">
        <v>443</v>
      </c>
      <c r="E5573" s="1" t="s">
        <v>5105</v>
      </c>
      <c r="F5573" s="1" t="s">
        <v>36</v>
      </c>
      <c r="G5573" t="s">
        <v>73</v>
      </c>
      <c r="H5573" s="1" t="s">
        <v>439</v>
      </c>
      <c r="I5573" t="s">
        <v>170</v>
      </c>
      <c r="O5573" s="1" t="s">
        <v>45</v>
      </c>
      <c r="P5573" s="1" t="s">
        <v>46</v>
      </c>
      <c r="Q5573" s="1" t="s">
        <v>447</v>
      </c>
      <c r="R5573" t="s">
        <v>48</v>
      </c>
      <c r="S5573" s="1" t="s">
        <v>43</v>
      </c>
      <c r="U5573" s="2">
        <v>43709</v>
      </c>
      <c r="V5573" s="2">
        <v>44255</v>
      </c>
      <c r="W5573">
        <v>3.122579</v>
      </c>
      <c r="X5573">
        <v>43.657220000000002</v>
      </c>
      <c r="Y5573">
        <v>30</v>
      </c>
      <c r="AB5573">
        <v>0</v>
      </c>
      <c r="AC5573">
        <v>0</v>
      </c>
      <c r="AD5573">
        <v>13</v>
      </c>
      <c r="AE5573">
        <v>17</v>
      </c>
    </row>
    <row r="5574" spans="1:31" x14ac:dyDescent="0.3">
      <c r="A5574" s="1" t="s">
        <v>412</v>
      </c>
      <c r="B5574" s="1" t="s">
        <v>311</v>
      </c>
      <c r="C5574" s="1" t="s">
        <v>311</v>
      </c>
      <c r="D5574" t="s">
        <v>443</v>
      </c>
      <c r="E5574" s="1" t="s">
        <v>5104</v>
      </c>
      <c r="F5574" s="1" t="s">
        <v>36</v>
      </c>
      <c r="G5574" t="s">
        <v>73</v>
      </c>
      <c r="H5574" s="1" t="s">
        <v>439</v>
      </c>
      <c r="I5574" t="s">
        <v>170</v>
      </c>
      <c r="O5574" s="1" t="s">
        <v>45</v>
      </c>
      <c r="P5574" s="1" t="s">
        <v>46</v>
      </c>
      <c r="Q5574" s="1" t="s">
        <v>447</v>
      </c>
      <c r="R5574" t="s">
        <v>48</v>
      </c>
      <c r="S5574" s="1" t="s">
        <v>43</v>
      </c>
      <c r="U5574" s="2">
        <v>43709</v>
      </c>
      <c r="V5574" s="2">
        <v>44255</v>
      </c>
      <c r="W5574">
        <v>3.122579</v>
      </c>
      <c r="X5574">
        <v>43.657220000000002</v>
      </c>
      <c r="Y5574">
        <v>28</v>
      </c>
      <c r="AB5574">
        <v>28</v>
      </c>
      <c r="AC5574">
        <v>0</v>
      </c>
      <c r="AD5574">
        <v>0</v>
      </c>
      <c r="AE5574">
        <v>0</v>
      </c>
    </row>
    <row r="5575" spans="1:31" x14ac:dyDescent="0.3">
      <c r="A5575" s="1" t="s">
        <v>412</v>
      </c>
      <c r="B5575" s="1" t="s">
        <v>311</v>
      </c>
      <c r="C5575" s="1" t="s">
        <v>311</v>
      </c>
      <c r="D5575" t="s">
        <v>443</v>
      </c>
      <c r="E5575" s="1" t="s">
        <v>5105</v>
      </c>
      <c r="F5575" s="1" t="s">
        <v>36</v>
      </c>
      <c r="G5575" t="s">
        <v>73</v>
      </c>
      <c r="H5575" s="1" t="s">
        <v>439</v>
      </c>
      <c r="I5575" t="s">
        <v>170</v>
      </c>
      <c r="O5575" s="1" t="s">
        <v>45</v>
      </c>
      <c r="P5575" s="1" t="s">
        <v>46</v>
      </c>
      <c r="Q5575" s="1" t="s">
        <v>493</v>
      </c>
      <c r="R5575" t="s">
        <v>48</v>
      </c>
      <c r="S5575" s="1" t="s">
        <v>43</v>
      </c>
      <c r="U5575" s="2">
        <v>43709</v>
      </c>
      <c r="V5575" s="2">
        <v>44255</v>
      </c>
      <c r="W5575">
        <v>2.5016196965000601</v>
      </c>
      <c r="X5575">
        <v>44.025499923618803</v>
      </c>
      <c r="Y5575">
        <v>0</v>
      </c>
      <c r="AB5575">
        <v>0</v>
      </c>
      <c r="AC5575">
        <v>0</v>
      </c>
      <c r="AD5575">
        <v>0</v>
      </c>
      <c r="AE5575">
        <v>0</v>
      </c>
    </row>
    <row r="5576" spans="1:31" x14ac:dyDescent="0.3">
      <c r="A5576" s="1" t="s">
        <v>412</v>
      </c>
      <c r="B5576" s="1" t="s">
        <v>311</v>
      </c>
      <c r="C5576" s="1" t="s">
        <v>311</v>
      </c>
      <c r="D5576" t="s">
        <v>443</v>
      </c>
      <c r="E5576" s="1" t="s">
        <v>5104</v>
      </c>
      <c r="F5576" s="1" t="s">
        <v>36</v>
      </c>
      <c r="G5576" t="s">
        <v>73</v>
      </c>
      <c r="H5576" s="1" t="s">
        <v>439</v>
      </c>
      <c r="I5576" t="s">
        <v>170</v>
      </c>
      <c r="O5576" s="1" t="s">
        <v>45</v>
      </c>
      <c r="P5576" s="1" t="s">
        <v>46</v>
      </c>
      <c r="Q5576" s="1" t="s">
        <v>493</v>
      </c>
      <c r="R5576" t="s">
        <v>48</v>
      </c>
      <c r="S5576" s="1" t="s">
        <v>43</v>
      </c>
      <c r="U5576" s="2">
        <v>43709</v>
      </c>
      <c r="V5576" s="2">
        <v>44255</v>
      </c>
      <c r="W5576">
        <v>2.5016196965000601</v>
      </c>
      <c r="X5576">
        <v>44.025499923618803</v>
      </c>
      <c r="Y5576">
        <v>20</v>
      </c>
      <c r="AB5576">
        <v>20</v>
      </c>
      <c r="AC5576">
        <v>0</v>
      </c>
      <c r="AD5576">
        <v>0</v>
      </c>
      <c r="AE5576">
        <v>0</v>
      </c>
    </row>
    <row r="5577" spans="1:31" x14ac:dyDescent="0.3">
      <c r="A5577" s="1" t="s">
        <v>412</v>
      </c>
      <c r="B5577" s="1" t="s">
        <v>463</v>
      </c>
      <c r="C5577" s="1" t="s">
        <v>463</v>
      </c>
      <c r="D5577" t="s">
        <v>5204</v>
      </c>
      <c r="E5577" s="1" t="s">
        <v>5104</v>
      </c>
      <c r="F5577" s="1" t="s">
        <v>143</v>
      </c>
      <c r="G5577" t="s">
        <v>73</v>
      </c>
      <c r="H5577" s="1" t="s">
        <v>5205</v>
      </c>
      <c r="I5577" t="s">
        <v>170</v>
      </c>
      <c r="O5577" s="1" t="s">
        <v>76</v>
      </c>
      <c r="P5577" s="1" t="s">
        <v>46</v>
      </c>
      <c r="Q5577" s="1" t="s">
        <v>5206</v>
      </c>
      <c r="R5577" t="s">
        <v>48</v>
      </c>
      <c r="S5577" s="1" t="s">
        <v>43</v>
      </c>
      <c r="U5577" s="2">
        <v>44197</v>
      </c>
      <c r="V5577" s="2">
        <v>44561</v>
      </c>
      <c r="W5577">
        <v>2.08393514150006</v>
      </c>
      <c r="X5577">
        <v>45.393470170021203</v>
      </c>
      <c r="Y5577">
        <v>440</v>
      </c>
      <c r="AB5577">
        <v>440</v>
      </c>
      <c r="AC5577">
        <v>0</v>
      </c>
      <c r="AD5577">
        <v>0</v>
      </c>
      <c r="AE5577">
        <v>0</v>
      </c>
    </row>
    <row r="5578" spans="1:31" x14ac:dyDescent="0.3">
      <c r="A5578" s="1" t="s">
        <v>412</v>
      </c>
      <c r="B5578" s="1" t="s">
        <v>463</v>
      </c>
      <c r="C5578" s="1" t="s">
        <v>463</v>
      </c>
      <c r="D5578" t="s">
        <v>5204</v>
      </c>
      <c r="E5578" s="1" t="s">
        <v>5174</v>
      </c>
      <c r="F5578" s="1" t="s">
        <v>143</v>
      </c>
      <c r="G5578" t="s">
        <v>73</v>
      </c>
      <c r="H5578" s="1" t="s">
        <v>5205</v>
      </c>
      <c r="I5578" t="s">
        <v>170</v>
      </c>
      <c r="O5578" s="1" t="s">
        <v>45</v>
      </c>
      <c r="P5578" s="1" t="s">
        <v>46</v>
      </c>
      <c r="Q5578" s="1" t="s">
        <v>5207</v>
      </c>
      <c r="R5578" t="s">
        <v>48</v>
      </c>
      <c r="S5578" s="1" t="s">
        <v>43</v>
      </c>
      <c r="U5578" s="2">
        <v>44197</v>
      </c>
      <c r="V5578" s="2">
        <v>44561</v>
      </c>
      <c r="W5578">
        <v>3.1565612555000402</v>
      </c>
      <c r="X5578">
        <v>43.584942196216403</v>
      </c>
      <c r="Y5578">
        <v>0</v>
      </c>
      <c r="AB5578">
        <v>0</v>
      </c>
      <c r="AC5578">
        <v>0</v>
      </c>
      <c r="AD5578">
        <v>0</v>
      </c>
      <c r="AE5578">
        <v>0</v>
      </c>
    </row>
    <row r="5579" spans="1:31" x14ac:dyDescent="0.3">
      <c r="A5579" s="1" t="s">
        <v>412</v>
      </c>
      <c r="B5579" s="1" t="s">
        <v>463</v>
      </c>
      <c r="C5579" s="1" t="s">
        <v>463</v>
      </c>
      <c r="D5579" t="s">
        <v>5204</v>
      </c>
      <c r="E5579" s="1" t="s">
        <v>5104</v>
      </c>
      <c r="F5579" s="1" t="s">
        <v>143</v>
      </c>
      <c r="G5579" t="s">
        <v>73</v>
      </c>
      <c r="H5579" s="1" t="s">
        <v>5205</v>
      </c>
      <c r="I5579" t="s">
        <v>170</v>
      </c>
      <c r="O5579" s="1" t="s">
        <v>196</v>
      </c>
      <c r="P5579" s="1" t="s">
        <v>46</v>
      </c>
      <c r="Q5579" s="1" t="s">
        <v>197</v>
      </c>
      <c r="R5579" t="s">
        <v>48</v>
      </c>
      <c r="S5579" s="1" t="s">
        <v>43</v>
      </c>
      <c r="U5579" s="2">
        <v>44197</v>
      </c>
      <c r="V5579" s="2">
        <v>44561</v>
      </c>
      <c r="W5579">
        <v>2.4691609145000402</v>
      </c>
      <c r="X5579">
        <v>45.691564525700102</v>
      </c>
      <c r="Y5579">
        <v>0</v>
      </c>
      <c r="AB5579">
        <v>0</v>
      </c>
      <c r="AC5579">
        <v>0</v>
      </c>
      <c r="AD5579">
        <v>0</v>
      </c>
      <c r="AE5579">
        <v>0</v>
      </c>
    </row>
    <row r="5580" spans="1:31" x14ac:dyDescent="0.3">
      <c r="A5580" s="1" t="s">
        <v>412</v>
      </c>
      <c r="B5580" s="1" t="s">
        <v>463</v>
      </c>
      <c r="C5580" s="1" t="s">
        <v>463</v>
      </c>
      <c r="D5580" t="s">
        <v>5204</v>
      </c>
      <c r="E5580" s="1" t="s">
        <v>5105</v>
      </c>
      <c r="F5580" s="1" t="s">
        <v>143</v>
      </c>
      <c r="G5580" t="s">
        <v>73</v>
      </c>
      <c r="H5580" s="1" t="s">
        <v>5205</v>
      </c>
      <c r="I5580" t="s">
        <v>170</v>
      </c>
      <c r="O5580" s="1" t="s">
        <v>45</v>
      </c>
      <c r="P5580" s="1" t="s">
        <v>46</v>
      </c>
      <c r="Q5580" s="1" t="s">
        <v>5207</v>
      </c>
      <c r="R5580" t="s">
        <v>48</v>
      </c>
      <c r="S5580" s="1" t="s">
        <v>43</v>
      </c>
      <c r="U5580" s="2">
        <v>44197</v>
      </c>
      <c r="V5580" s="2">
        <v>44561</v>
      </c>
      <c r="W5580">
        <v>3.1565612555000402</v>
      </c>
      <c r="X5580">
        <v>43.584942196216403</v>
      </c>
      <c r="Y5580">
        <v>111</v>
      </c>
      <c r="AB5580">
        <v>0</v>
      </c>
      <c r="AC5580">
        <v>0</v>
      </c>
      <c r="AD5580">
        <v>55</v>
      </c>
      <c r="AE5580">
        <v>56</v>
      </c>
    </row>
    <row r="5581" spans="1:31" x14ac:dyDescent="0.3">
      <c r="A5581" s="1" t="s">
        <v>412</v>
      </c>
      <c r="B5581" s="1" t="s">
        <v>463</v>
      </c>
      <c r="C5581" s="1" t="s">
        <v>463</v>
      </c>
      <c r="D5581" t="s">
        <v>5204</v>
      </c>
      <c r="E5581" s="1" t="s">
        <v>5119</v>
      </c>
      <c r="F5581" s="1" t="s">
        <v>143</v>
      </c>
      <c r="G5581" t="s">
        <v>73</v>
      </c>
      <c r="H5581" s="1" t="s">
        <v>5205</v>
      </c>
      <c r="I5581" t="s">
        <v>170</v>
      </c>
      <c r="O5581" s="1" t="s">
        <v>45</v>
      </c>
      <c r="P5581" s="1" t="s">
        <v>46</v>
      </c>
      <c r="Q5581" s="1" t="s">
        <v>5207</v>
      </c>
      <c r="R5581" t="s">
        <v>48</v>
      </c>
      <c r="S5581" s="1" t="s">
        <v>43</v>
      </c>
      <c r="U5581" s="2">
        <v>44197</v>
      </c>
      <c r="V5581" s="2">
        <v>44561</v>
      </c>
      <c r="W5581">
        <v>3.1565612555000402</v>
      </c>
      <c r="X5581">
        <v>43.584942196216403</v>
      </c>
      <c r="Y5581">
        <v>4</v>
      </c>
      <c r="AB5581">
        <v>4</v>
      </c>
      <c r="AC5581">
        <v>0</v>
      </c>
      <c r="AD5581">
        <v>0</v>
      </c>
      <c r="AE5581">
        <v>0</v>
      </c>
    </row>
    <row r="5582" spans="1:31" x14ac:dyDescent="0.3">
      <c r="A5582" s="1" t="s">
        <v>412</v>
      </c>
      <c r="B5582" s="1" t="s">
        <v>463</v>
      </c>
      <c r="C5582" s="1" t="s">
        <v>463</v>
      </c>
      <c r="D5582" t="s">
        <v>5204</v>
      </c>
      <c r="E5582" s="1" t="s">
        <v>5104</v>
      </c>
      <c r="F5582" s="1" t="s">
        <v>143</v>
      </c>
      <c r="G5582" t="s">
        <v>73</v>
      </c>
      <c r="H5582" s="1" t="s">
        <v>5205</v>
      </c>
      <c r="I5582" t="s">
        <v>170</v>
      </c>
      <c r="O5582" s="1" t="s">
        <v>45</v>
      </c>
      <c r="P5582" s="1" t="s">
        <v>46</v>
      </c>
      <c r="Q5582" s="1" t="s">
        <v>5207</v>
      </c>
      <c r="R5582" t="s">
        <v>48</v>
      </c>
      <c r="S5582" s="1" t="s">
        <v>43</v>
      </c>
      <c r="U5582" s="2">
        <v>44197</v>
      </c>
      <c r="V5582" s="2">
        <v>44561</v>
      </c>
      <c r="W5582">
        <v>3.1565612555000402</v>
      </c>
      <c r="X5582">
        <v>43.584942196216403</v>
      </c>
      <c r="Y5582">
        <v>76</v>
      </c>
      <c r="AB5582">
        <v>76</v>
      </c>
      <c r="AC5582">
        <v>0</v>
      </c>
      <c r="AD5582">
        <v>0</v>
      </c>
      <c r="AE5582">
        <v>0</v>
      </c>
    </row>
    <row r="5583" spans="1:31" x14ac:dyDescent="0.3">
      <c r="A5583" s="1" t="s">
        <v>412</v>
      </c>
      <c r="B5583" s="1" t="s">
        <v>463</v>
      </c>
      <c r="C5583" s="1" t="s">
        <v>463</v>
      </c>
      <c r="D5583" t="s">
        <v>5208</v>
      </c>
      <c r="E5583" s="1" t="s">
        <v>5107</v>
      </c>
      <c r="F5583" s="1" t="s">
        <v>143</v>
      </c>
      <c r="G5583" t="s">
        <v>37</v>
      </c>
      <c r="H5583" s="1" t="s">
        <v>5209</v>
      </c>
      <c r="I5583" t="s">
        <v>170</v>
      </c>
      <c r="O5583" s="1" t="s">
        <v>76</v>
      </c>
      <c r="P5583" s="1" t="s">
        <v>46</v>
      </c>
      <c r="Q5583" s="1" t="s">
        <v>5210</v>
      </c>
      <c r="R5583" t="s">
        <v>48</v>
      </c>
      <c r="S5583" s="1" t="s">
        <v>43</v>
      </c>
      <c r="U5583" s="2">
        <v>44044</v>
      </c>
      <c r="V5583" s="2">
        <v>44469</v>
      </c>
      <c r="W5583">
        <v>2.08393514150006</v>
      </c>
      <c r="X5583">
        <v>45.393470170021203</v>
      </c>
      <c r="Y5583">
        <v>1772</v>
      </c>
      <c r="AB5583">
        <v>826</v>
      </c>
      <c r="AC5583">
        <v>60</v>
      </c>
      <c r="AD5583">
        <v>489</v>
      </c>
      <c r="AE5583">
        <v>397</v>
      </c>
    </row>
    <row r="5584" spans="1:31" x14ac:dyDescent="0.3">
      <c r="A5584" s="1" t="s">
        <v>412</v>
      </c>
      <c r="B5584" s="1" t="s">
        <v>463</v>
      </c>
      <c r="C5584" s="1" t="s">
        <v>463</v>
      </c>
      <c r="D5584" t="s">
        <v>5208</v>
      </c>
      <c r="E5584" s="1" t="s">
        <v>5107</v>
      </c>
      <c r="F5584" s="1" t="s">
        <v>143</v>
      </c>
      <c r="G5584" t="s">
        <v>37</v>
      </c>
      <c r="H5584" s="1" t="s">
        <v>5209</v>
      </c>
      <c r="I5584" t="s">
        <v>170</v>
      </c>
      <c r="O5584" s="1" t="s">
        <v>76</v>
      </c>
      <c r="P5584" s="1" t="s">
        <v>46</v>
      </c>
      <c r="Q5584" s="1" t="s">
        <v>5210</v>
      </c>
      <c r="R5584" t="s">
        <v>48</v>
      </c>
      <c r="S5584" s="1" t="s">
        <v>43</v>
      </c>
      <c r="U5584" s="2">
        <v>44044</v>
      </c>
      <c r="V5584" s="2">
        <v>44469</v>
      </c>
      <c r="W5584">
        <v>2.08393514150006</v>
      </c>
      <c r="X5584">
        <v>45.393470170021203</v>
      </c>
      <c r="Y5584">
        <v>428</v>
      </c>
      <c r="AB5584">
        <v>117</v>
      </c>
      <c r="AC5584">
        <v>29</v>
      </c>
      <c r="AD5584">
        <v>146</v>
      </c>
      <c r="AE5584">
        <v>136</v>
      </c>
    </row>
    <row r="5585" spans="1:31" x14ac:dyDescent="0.3">
      <c r="A5585" s="1" t="s">
        <v>412</v>
      </c>
      <c r="B5585" s="1" t="s">
        <v>463</v>
      </c>
      <c r="C5585" s="1" t="s">
        <v>463</v>
      </c>
      <c r="D5585" t="s">
        <v>5208</v>
      </c>
      <c r="E5585" s="1" t="s">
        <v>5107</v>
      </c>
      <c r="F5585" s="1" t="s">
        <v>143</v>
      </c>
      <c r="G5585" t="s">
        <v>37</v>
      </c>
      <c r="H5585" s="1" t="s">
        <v>5209</v>
      </c>
      <c r="I5585" t="s">
        <v>170</v>
      </c>
      <c r="O5585" s="1" t="s">
        <v>76</v>
      </c>
      <c r="P5585" s="1" t="s">
        <v>46</v>
      </c>
      <c r="Q5585" s="1" t="s">
        <v>5210</v>
      </c>
      <c r="R5585" t="s">
        <v>48</v>
      </c>
      <c r="S5585" s="1" t="s">
        <v>43</v>
      </c>
      <c r="U5585" s="2">
        <v>44044</v>
      </c>
      <c r="V5585" s="2">
        <v>44469</v>
      </c>
      <c r="W5585">
        <v>2.08393514150006</v>
      </c>
      <c r="X5585">
        <v>45.393470170021203</v>
      </c>
      <c r="Y5585">
        <v>242</v>
      </c>
      <c r="AB5585">
        <v>0</v>
      </c>
      <c r="AC5585">
        <v>0</v>
      </c>
      <c r="AD5585">
        <v>118</v>
      </c>
      <c r="AE5585">
        <v>124</v>
      </c>
    </row>
    <row r="5586" spans="1:31" x14ac:dyDescent="0.3">
      <c r="A5586" s="1" t="s">
        <v>412</v>
      </c>
      <c r="B5586" s="1" t="s">
        <v>463</v>
      </c>
      <c r="C5586" s="1" t="s">
        <v>463</v>
      </c>
      <c r="D5586" t="s">
        <v>5208</v>
      </c>
      <c r="E5586" s="1" t="s">
        <v>5104</v>
      </c>
      <c r="F5586" s="1" t="s">
        <v>143</v>
      </c>
      <c r="G5586" t="s">
        <v>73</v>
      </c>
      <c r="H5586" s="1" t="s">
        <v>5209</v>
      </c>
      <c r="I5586" t="s">
        <v>170</v>
      </c>
      <c r="O5586" s="1" t="s">
        <v>76</v>
      </c>
      <c r="P5586" s="1" t="s">
        <v>46</v>
      </c>
      <c r="Q5586" s="1" t="s">
        <v>5210</v>
      </c>
      <c r="R5586" t="s">
        <v>48</v>
      </c>
      <c r="S5586" s="1" t="s">
        <v>43</v>
      </c>
      <c r="U5586" s="2">
        <v>44044</v>
      </c>
      <c r="V5586" s="2">
        <v>44469</v>
      </c>
      <c r="W5586">
        <v>2.08393514150006</v>
      </c>
      <c r="X5586">
        <v>45.393470170021203</v>
      </c>
      <c r="Y5586">
        <v>23</v>
      </c>
      <c r="AB5586">
        <v>23</v>
      </c>
      <c r="AC5586">
        <v>0</v>
      </c>
      <c r="AD5586">
        <v>0</v>
      </c>
      <c r="AE5586">
        <v>0</v>
      </c>
    </row>
    <row r="5587" spans="1:31" x14ac:dyDescent="0.3">
      <c r="A5587" s="1" t="s">
        <v>412</v>
      </c>
      <c r="B5587" s="1" t="s">
        <v>463</v>
      </c>
      <c r="C5587" s="1" t="s">
        <v>463</v>
      </c>
      <c r="D5587" t="s">
        <v>5208</v>
      </c>
      <c r="E5587" s="1" t="s">
        <v>5119</v>
      </c>
      <c r="F5587" s="1" t="s">
        <v>143</v>
      </c>
      <c r="G5587" t="s">
        <v>73</v>
      </c>
      <c r="H5587" s="1" t="s">
        <v>5209</v>
      </c>
      <c r="I5587" t="s">
        <v>170</v>
      </c>
      <c r="O5587" s="1" t="s">
        <v>76</v>
      </c>
      <c r="P5587" s="1" t="s">
        <v>46</v>
      </c>
      <c r="Q5587" s="1" t="s">
        <v>5210</v>
      </c>
      <c r="R5587" t="s">
        <v>48</v>
      </c>
      <c r="S5587" s="1" t="s">
        <v>43</v>
      </c>
      <c r="U5587" s="2">
        <v>44044</v>
      </c>
      <c r="V5587" s="2">
        <v>44469</v>
      </c>
      <c r="W5587">
        <v>2.08393514150006</v>
      </c>
      <c r="X5587">
        <v>45.393470170021203</v>
      </c>
      <c r="Y5587">
        <v>7</v>
      </c>
      <c r="AB5587">
        <v>7</v>
      </c>
      <c r="AC5587">
        <v>0</v>
      </c>
      <c r="AD5587">
        <v>0</v>
      </c>
      <c r="AE5587">
        <v>0</v>
      </c>
    </row>
    <row r="5588" spans="1:31" x14ac:dyDescent="0.3">
      <c r="A5588" s="1" t="s">
        <v>412</v>
      </c>
      <c r="B5588" s="1" t="s">
        <v>463</v>
      </c>
      <c r="C5588" s="1" t="s">
        <v>463</v>
      </c>
      <c r="D5588" t="s">
        <v>5208</v>
      </c>
      <c r="E5588" s="1" t="s">
        <v>5105</v>
      </c>
      <c r="F5588" s="1" t="s">
        <v>143</v>
      </c>
      <c r="G5588" t="s">
        <v>73</v>
      </c>
      <c r="H5588" s="1" t="s">
        <v>5209</v>
      </c>
      <c r="I5588" t="s">
        <v>170</v>
      </c>
      <c r="O5588" s="1" t="s">
        <v>76</v>
      </c>
      <c r="P5588" s="1" t="s">
        <v>46</v>
      </c>
      <c r="Q5588" s="1" t="s">
        <v>5210</v>
      </c>
      <c r="R5588" t="s">
        <v>48</v>
      </c>
      <c r="S5588" s="1" t="s">
        <v>43</v>
      </c>
      <c r="U5588" s="2">
        <v>44044</v>
      </c>
      <c r="V5588" s="2">
        <v>44469</v>
      </c>
      <c r="W5588">
        <v>2.08393514150006</v>
      </c>
      <c r="X5588">
        <v>45.393470170021203</v>
      </c>
      <c r="Y5588">
        <v>33</v>
      </c>
      <c r="AB5588">
        <v>0</v>
      </c>
      <c r="AC5588">
        <v>0</v>
      </c>
      <c r="AD5588">
        <v>16</v>
      </c>
      <c r="AE5588">
        <v>17</v>
      </c>
    </row>
    <row r="5589" spans="1:31" x14ac:dyDescent="0.3">
      <c r="A5589" s="1" t="s">
        <v>412</v>
      </c>
      <c r="B5589" s="1" t="s">
        <v>463</v>
      </c>
      <c r="C5589" s="1" t="s">
        <v>463</v>
      </c>
      <c r="D5589" t="s">
        <v>5208</v>
      </c>
      <c r="E5589" s="1" t="s">
        <v>5105</v>
      </c>
      <c r="F5589" s="1" t="s">
        <v>143</v>
      </c>
      <c r="G5589" t="s">
        <v>73</v>
      </c>
      <c r="H5589" s="1" t="s">
        <v>5209</v>
      </c>
      <c r="I5589" t="s">
        <v>170</v>
      </c>
      <c r="O5589" s="1" t="s">
        <v>76</v>
      </c>
      <c r="P5589" s="1" t="s">
        <v>46</v>
      </c>
      <c r="Q5589" s="1" t="s">
        <v>5210</v>
      </c>
      <c r="R5589" t="s">
        <v>48</v>
      </c>
      <c r="S5589" s="1" t="s">
        <v>43</v>
      </c>
      <c r="U5589" s="2">
        <v>44044</v>
      </c>
      <c r="V5589" s="2">
        <v>44469</v>
      </c>
      <c r="W5589">
        <v>2.08393514150006</v>
      </c>
      <c r="X5589">
        <v>45.393470170021203</v>
      </c>
      <c r="Y5589">
        <v>6</v>
      </c>
      <c r="AB5589">
        <v>0</v>
      </c>
      <c r="AC5589">
        <v>0</v>
      </c>
      <c r="AD5589">
        <v>5</v>
      </c>
      <c r="AE5589">
        <v>1</v>
      </c>
    </row>
    <row r="5590" spans="1:31" x14ac:dyDescent="0.3">
      <c r="A5590" s="1" t="s">
        <v>412</v>
      </c>
      <c r="B5590" s="1" t="s">
        <v>463</v>
      </c>
      <c r="C5590" s="1" t="s">
        <v>463</v>
      </c>
      <c r="D5590" t="s">
        <v>5208</v>
      </c>
      <c r="E5590" s="1" t="s">
        <v>5106</v>
      </c>
      <c r="F5590" s="1" t="s">
        <v>143</v>
      </c>
      <c r="G5590" t="s">
        <v>37</v>
      </c>
      <c r="H5590" s="1" t="s">
        <v>5209</v>
      </c>
      <c r="I5590" t="s">
        <v>170</v>
      </c>
      <c r="O5590" s="1" t="s">
        <v>76</v>
      </c>
      <c r="P5590" s="1" t="s">
        <v>46</v>
      </c>
      <c r="Q5590" s="1" t="s">
        <v>5210</v>
      </c>
      <c r="R5590" t="s">
        <v>48</v>
      </c>
      <c r="S5590" s="1" t="s">
        <v>43</v>
      </c>
      <c r="U5590" s="2">
        <v>44044</v>
      </c>
      <c r="V5590" s="2">
        <v>44469</v>
      </c>
      <c r="W5590">
        <v>2.08393514150006</v>
      </c>
      <c r="X5590">
        <v>45.393470170021203</v>
      </c>
      <c r="Y5590">
        <v>2437</v>
      </c>
      <c r="AB5590">
        <v>2270</v>
      </c>
      <c r="AC5590">
        <v>167</v>
      </c>
      <c r="AD5590">
        <v>0</v>
      </c>
      <c r="AE5590">
        <v>0</v>
      </c>
    </row>
    <row r="5591" spans="1:31" x14ac:dyDescent="0.3">
      <c r="A5591" s="1" t="s">
        <v>412</v>
      </c>
      <c r="B5591" s="1" t="s">
        <v>463</v>
      </c>
      <c r="C5591" s="1" t="s">
        <v>463</v>
      </c>
      <c r="D5591" t="s">
        <v>5208</v>
      </c>
      <c r="E5591" s="1" t="s">
        <v>5106</v>
      </c>
      <c r="F5591" s="1" t="s">
        <v>143</v>
      </c>
      <c r="G5591" t="s">
        <v>37</v>
      </c>
      <c r="H5591" s="1" t="s">
        <v>5209</v>
      </c>
      <c r="I5591" t="s">
        <v>170</v>
      </c>
      <c r="O5591" s="1" t="s">
        <v>76</v>
      </c>
      <c r="P5591" s="1" t="s">
        <v>46</v>
      </c>
      <c r="Q5591" s="1" t="s">
        <v>5210</v>
      </c>
      <c r="R5591" t="s">
        <v>48</v>
      </c>
      <c r="S5591" s="1" t="s">
        <v>43</v>
      </c>
      <c r="U5591" s="2">
        <v>44044</v>
      </c>
      <c r="V5591" s="2">
        <v>44469</v>
      </c>
      <c r="W5591">
        <v>2.08393514150006</v>
      </c>
      <c r="X5591">
        <v>45.393470170021203</v>
      </c>
      <c r="Y5591">
        <v>513</v>
      </c>
      <c r="AB5591">
        <v>406</v>
      </c>
      <c r="AC5591">
        <v>107</v>
      </c>
      <c r="AD5591">
        <v>0</v>
      </c>
      <c r="AE5591">
        <v>0</v>
      </c>
    </row>
    <row r="5592" spans="1:31" x14ac:dyDescent="0.3">
      <c r="A5592" s="1" t="s">
        <v>412</v>
      </c>
      <c r="B5592" s="1" t="s">
        <v>463</v>
      </c>
      <c r="C5592" s="1" t="s">
        <v>463</v>
      </c>
      <c r="D5592" t="s">
        <v>5208</v>
      </c>
      <c r="E5592" s="1" t="s">
        <v>5107</v>
      </c>
      <c r="F5592" s="1" t="s">
        <v>143</v>
      </c>
      <c r="G5592" t="s">
        <v>37</v>
      </c>
      <c r="H5592" s="1" t="s">
        <v>5209</v>
      </c>
      <c r="I5592" t="s">
        <v>170</v>
      </c>
      <c r="O5592" s="1" t="s">
        <v>83</v>
      </c>
      <c r="P5592" s="1" t="s">
        <v>186</v>
      </c>
      <c r="Q5592" s="1" t="s">
        <v>5211</v>
      </c>
      <c r="R5592" t="s">
        <v>48</v>
      </c>
      <c r="S5592" s="1" t="s">
        <v>43</v>
      </c>
      <c r="U5592" s="2">
        <v>44044</v>
      </c>
      <c r="V5592" s="2">
        <v>44469</v>
      </c>
      <c r="W5592">
        <v>3.9864856005000302</v>
      </c>
      <c r="X5592">
        <v>43.993440627749997</v>
      </c>
      <c r="Y5592">
        <v>1487</v>
      </c>
      <c r="AB5592">
        <v>714</v>
      </c>
      <c r="AC5592">
        <v>289</v>
      </c>
      <c r="AD5592">
        <v>239</v>
      </c>
      <c r="AE5592">
        <v>245</v>
      </c>
    </row>
    <row r="5593" spans="1:31" x14ac:dyDescent="0.3">
      <c r="A5593" s="1" t="s">
        <v>412</v>
      </c>
      <c r="B5593" s="1" t="s">
        <v>463</v>
      </c>
      <c r="C5593" s="1" t="s">
        <v>463</v>
      </c>
      <c r="D5593" t="s">
        <v>5208</v>
      </c>
      <c r="E5593" s="1" t="s">
        <v>5105</v>
      </c>
      <c r="F5593" s="1" t="s">
        <v>143</v>
      </c>
      <c r="G5593" t="s">
        <v>73</v>
      </c>
      <c r="H5593" s="1" t="s">
        <v>5209</v>
      </c>
      <c r="I5593" t="s">
        <v>170</v>
      </c>
      <c r="O5593" s="1" t="s">
        <v>83</v>
      </c>
      <c r="P5593" s="1" t="s">
        <v>188</v>
      </c>
      <c r="Q5593" s="1" t="s">
        <v>5211</v>
      </c>
      <c r="R5593" t="s">
        <v>48</v>
      </c>
      <c r="S5593" s="1" t="s">
        <v>43</v>
      </c>
      <c r="U5593" s="2">
        <v>44044</v>
      </c>
      <c r="V5593" s="2">
        <v>44469</v>
      </c>
      <c r="W5593">
        <v>3.9864856005000302</v>
      </c>
      <c r="X5593">
        <v>43.993440627749997</v>
      </c>
      <c r="Y5593">
        <v>72</v>
      </c>
      <c r="AB5593">
        <v>0</v>
      </c>
      <c r="AC5593">
        <v>0</v>
      </c>
      <c r="AD5593">
        <v>37</v>
      </c>
      <c r="AE5593">
        <v>35</v>
      </c>
    </row>
    <row r="5594" spans="1:31" x14ac:dyDescent="0.3">
      <c r="A5594" s="1" t="s">
        <v>412</v>
      </c>
      <c r="B5594" s="1" t="s">
        <v>463</v>
      </c>
      <c r="C5594" s="1" t="s">
        <v>463</v>
      </c>
      <c r="D5594" t="s">
        <v>5212</v>
      </c>
      <c r="E5594" s="1" t="s">
        <v>5107</v>
      </c>
      <c r="F5594" s="1" t="s">
        <v>143</v>
      </c>
      <c r="G5594" t="s">
        <v>37</v>
      </c>
      <c r="H5594" s="1" t="s">
        <v>5213</v>
      </c>
      <c r="I5594" t="s">
        <v>170</v>
      </c>
      <c r="O5594" s="1" t="s">
        <v>102</v>
      </c>
      <c r="P5594" s="1" t="s">
        <v>46</v>
      </c>
      <c r="Q5594" s="1" t="s">
        <v>1898</v>
      </c>
      <c r="R5594" t="s">
        <v>48</v>
      </c>
      <c r="S5594" s="1" t="s">
        <v>43</v>
      </c>
      <c r="U5594" s="2">
        <v>44119</v>
      </c>
      <c r="V5594" s="2">
        <v>44483</v>
      </c>
      <c r="W5594">
        <v>2.3116363285000698</v>
      </c>
      <c r="X5594">
        <v>45.0696573064996</v>
      </c>
      <c r="Y5594">
        <v>1457</v>
      </c>
      <c r="AB5594">
        <v>625</v>
      </c>
      <c r="AC5594">
        <v>288</v>
      </c>
      <c r="AD5594">
        <v>279</v>
      </c>
      <c r="AE5594">
        <v>265</v>
      </c>
    </row>
    <row r="5595" spans="1:31" x14ac:dyDescent="0.3">
      <c r="A5595" s="1" t="s">
        <v>412</v>
      </c>
      <c r="B5595" s="1" t="s">
        <v>463</v>
      </c>
      <c r="C5595" s="1" t="s">
        <v>463</v>
      </c>
      <c r="D5595" t="s">
        <v>5212</v>
      </c>
      <c r="E5595" s="1" t="s">
        <v>5104</v>
      </c>
      <c r="F5595" s="1" t="s">
        <v>143</v>
      </c>
      <c r="G5595" t="s">
        <v>73</v>
      </c>
      <c r="H5595" s="1" t="s">
        <v>5213</v>
      </c>
      <c r="I5595" t="s">
        <v>170</v>
      </c>
      <c r="O5595" s="1" t="s">
        <v>102</v>
      </c>
      <c r="P5595" s="1" t="s">
        <v>188</v>
      </c>
      <c r="Q5595" s="1" t="s">
        <v>1898</v>
      </c>
      <c r="R5595" t="s">
        <v>48</v>
      </c>
      <c r="S5595" s="1" t="s">
        <v>43</v>
      </c>
      <c r="U5595" s="2">
        <v>44119</v>
      </c>
      <c r="V5595" s="2">
        <v>44483</v>
      </c>
      <c r="W5595">
        <v>2.3116363285000698</v>
      </c>
      <c r="X5595">
        <v>45.0696573064996</v>
      </c>
      <c r="Y5595">
        <v>20</v>
      </c>
      <c r="AB5595">
        <v>20</v>
      </c>
      <c r="AC5595">
        <v>0</v>
      </c>
      <c r="AD5595">
        <v>0</v>
      </c>
      <c r="AE5595">
        <v>0</v>
      </c>
    </row>
    <row r="5596" spans="1:31" x14ac:dyDescent="0.3">
      <c r="A5596" s="1" t="s">
        <v>412</v>
      </c>
      <c r="B5596" s="1" t="s">
        <v>463</v>
      </c>
      <c r="C5596" s="1" t="s">
        <v>463</v>
      </c>
      <c r="D5596" t="s">
        <v>5208</v>
      </c>
      <c r="E5596" s="1" t="s">
        <v>5119</v>
      </c>
      <c r="F5596" s="1" t="s">
        <v>143</v>
      </c>
      <c r="G5596" t="s">
        <v>73</v>
      </c>
      <c r="H5596" s="1" t="s">
        <v>5209</v>
      </c>
      <c r="I5596" t="s">
        <v>170</v>
      </c>
      <c r="O5596" s="1" t="s">
        <v>83</v>
      </c>
      <c r="P5596" s="1" t="s">
        <v>188</v>
      </c>
      <c r="Q5596" s="1" t="s">
        <v>5211</v>
      </c>
      <c r="R5596" t="s">
        <v>48</v>
      </c>
      <c r="S5596" s="1" t="s">
        <v>43</v>
      </c>
      <c r="U5596" s="2">
        <v>44044</v>
      </c>
      <c r="V5596" s="2">
        <v>44469</v>
      </c>
      <c r="W5596">
        <v>3.9864856005000302</v>
      </c>
      <c r="X5596">
        <v>43.993440627749997</v>
      </c>
      <c r="Y5596">
        <v>1</v>
      </c>
      <c r="AB5596">
        <v>1</v>
      </c>
      <c r="AC5596">
        <v>0</v>
      </c>
      <c r="AD5596">
        <v>0</v>
      </c>
      <c r="AE5596">
        <v>0</v>
      </c>
    </row>
    <row r="5597" spans="1:31" x14ac:dyDescent="0.3">
      <c r="A5597" s="1" t="s">
        <v>412</v>
      </c>
      <c r="B5597" s="1" t="s">
        <v>463</v>
      </c>
      <c r="C5597" s="1" t="s">
        <v>463</v>
      </c>
      <c r="D5597" t="s">
        <v>5208</v>
      </c>
      <c r="E5597" s="1" t="s">
        <v>5104</v>
      </c>
      <c r="F5597" s="1" t="s">
        <v>143</v>
      </c>
      <c r="G5597" t="s">
        <v>73</v>
      </c>
      <c r="H5597" s="1" t="s">
        <v>5209</v>
      </c>
      <c r="I5597" t="s">
        <v>170</v>
      </c>
      <c r="O5597" s="1" t="s">
        <v>83</v>
      </c>
      <c r="P5597" s="1" t="s">
        <v>188</v>
      </c>
      <c r="Q5597" s="1" t="s">
        <v>5211</v>
      </c>
      <c r="R5597" t="s">
        <v>48</v>
      </c>
      <c r="S5597" s="1" t="s">
        <v>43</v>
      </c>
      <c r="U5597" s="2">
        <v>44044</v>
      </c>
      <c r="V5597" s="2">
        <v>44469</v>
      </c>
      <c r="W5597">
        <v>3.9864856005000302</v>
      </c>
      <c r="X5597">
        <v>43.993440627749997</v>
      </c>
      <c r="Y5597">
        <v>29</v>
      </c>
      <c r="AB5597">
        <v>29</v>
      </c>
      <c r="AC5597">
        <v>0</v>
      </c>
      <c r="AD5597">
        <v>0</v>
      </c>
      <c r="AE5597">
        <v>0</v>
      </c>
    </row>
    <row r="5598" spans="1:31" x14ac:dyDescent="0.3">
      <c r="A5598" s="1" t="s">
        <v>412</v>
      </c>
      <c r="B5598" s="1" t="s">
        <v>463</v>
      </c>
      <c r="C5598" s="1" t="s">
        <v>463</v>
      </c>
      <c r="D5598" t="s">
        <v>5208</v>
      </c>
      <c r="E5598" s="1" t="s">
        <v>5104</v>
      </c>
      <c r="F5598" s="1" t="s">
        <v>143</v>
      </c>
      <c r="G5598" t="s">
        <v>73</v>
      </c>
      <c r="H5598" s="1" t="s">
        <v>5209</v>
      </c>
      <c r="I5598" t="s">
        <v>170</v>
      </c>
      <c r="O5598" s="1" t="s">
        <v>83</v>
      </c>
      <c r="P5598" s="1" t="s">
        <v>46</v>
      </c>
      <c r="Q5598" s="1" t="s">
        <v>5211</v>
      </c>
      <c r="R5598" t="s">
        <v>48</v>
      </c>
      <c r="S5598" s="1" t="s">
        <v>43</v>
      </c>
      <c r="U5598" s="2">
        <v>44044</v>
      </c>
      <c r="V5598" s="2">
        <v>44469</v>
      </c>
      <c r="W5598">
        <v>3.9864856005000302</v>
      </c>
      <c r="X5598">
        <v>43.993440627749997</v>
      </c>
      <c r="Y5598">
        <v>15</v>
      </c>
      <c r="AB5598">
        <v>15</v>
      </c>
      <c r="AC5598">
        <v>0</v>
      </c>
      <c r="AD5598">
        <v>0</v>
      </c>
      <c r="AE5598">
        <v>0</v>
      </c>
    </row>
    <row r="5599" spans="1:31" x14ac:dyDescent="0.3">
      <c r="A5599" s="1" t="s">
        <v>412</v>
      </c>
      <c r="B5599" s="1" t="s">
        <v>463</v>
      </c>
      <c r="C5599" s="1" t="s">
        <v>463</v>
      </c>
      <c r="D5599" t="s">
        <v>5208</v>
      </c>
      <c r="E5599" s="1" t="s">
        <v>5107</v>
      </c>
      <c r="F5599" s="1" t="s">
        <v>143</v>
      </c>
      <c r="G5599" t="s">
        <v>37</v>
      </c>
      <c r="H5599" s="1" t="s">
        <v>5209</v>
      </c>
      <c r="I5599" t="s">
        <v>170</v>
      </c>
      <c r="O5599" s="1" t="s">
        <v>83</v>
      </c>
      <c r="P5599" s="1" t="s">
        <v>188</v>
      </c>
      <c r="Q5599" s="1" t="s">
        <v>5211</v>
      </c>
      <c r="R5599" t="s">
        <v>48</v>
      </c>
      <c r="S5599" s="1" t="s">
        <v>43</v>
      </c>
      <c r="U5599" s="2">
        <v>44044</v>
      </c>
      <c r="V5599" s="2">
        <v>44469</v>
      </c>
      <c r="W5599">
        <v>3.9864856005000302</v>
      </c>
      <c r="X5599">
        <v>43.993440627749997</v>
      </c>
      <c r="Y5599">
        <v>144</v>
      </c>
      <c r="AB5599">
        <v>88</v>
      </c>
      <c r="AC5599">
        <v>12</v>
      </c>
      <c r="AD5599">
        <v>23</v>
      </c>
      <c r="AE5599">
        <v>21</v>
      </c>
    </row>
    <row r="5600" spans="1:31" x14ac:dyDescent="0.3">
      <c r="A5600" s="1" t="s">
        <v>412</v>
      </c>
      <c r="B5600" s="1" t="s">
        <v>463</v>
      </c>
      <c r="C5600" s="1" t="s">
        <v>463</v>
      </c>
      <c r="D5600" t="s">
        <v>5208</v>
      </c>
      <c r="E5600" s="1" t="s">
        <v>5106</v>
      </c>
      <c r="F5600" s="1" t="s">
        <v>143</v>
      </c>
      <c r="G5600" t="s">
        <v>37</v>
      </c>
      <c r="H5600" s="1" t="s">
        <v>5209</v>
      </c>
      <c r="I5600" t="s">
        <v>170</v>
      </c>
      <c r="O5600" s="1" t="s">
        <v>83</v>
      </c>
      <c r="P5600" s="1" t="s">
        <v>188</v>
      </c>
      <c r="Q5600" s="1" t="s">
        <v>5211</v>
      </c>
      <c r="R5600" t="s">
        <v>48</v>
      </c>
      <c r="S5600" s="1" t="s">
        <v>43</v>
      </c>
      <c r="U5600" s="2">
        <v>44044</v>
      </c>
      <c r="V5600" s="2">
        <v>44469</v>
      </c>
      <c r="W5600">
        <v>3.9864856005000302</v>
      </c>
      <c r="X5600">
        <v>43.993440627749997</v>
      </c>
      <c r="Y5600">
        <v>111</v>
      </c>
      <c r="AB5600">
        <v>105</v>
      </c>
      <c r="AC5600">
        <v>6</v>
      </c>
      <c r="AD5600">
        <v>0</v>
      </c>
      <c r="AE5600">
        <v>0</v>
      </c>
    </row>
    <row r="5601" spans="1:31" x14ac:dyDescent="0.3">
      <c r="A5601" s="1" t="s">
        <v>412</v>
      </c>
      <c r="B5601" s="1" t="s">
        <v>463</v>
      </c>
      <c r="C5601" s="1" t="s">
        <v>463</v>
      </c>
      <c r="D5601" t="s">
        <v>5212</v>
      </c>
      <c r="E5601" s="1" t="s">
        <v>5119</v>
      </c>
      <c r="F5601" s="1" t="s">
        <v>143</v>
      </c>
      <c r="G5601" t="s">
        <v>73</v>
      </c>
      <c r="H5601" s="1" t="s">
        <v>5213</v>
      </c>
      <c r="I5601" t="s">
        <v>170</v>
      </c>
      <c r="O5601" s="1" t="s">
        <v>102</v>
      </c>
      <c r="P5601" s="1" t="s">
        <v>46</v>
      </c>
      <c r="Q5601" s="1" t="s">
        <v>1898</v>
      </c>
      <c r="R5601" t="s">
        <v>48</v>
      </c>
      <c r="S5601" s="1" t="s">
        <v>43</v>
      </c>
      <c r="U5601" s="2">
        <v>44119</v>
      </c>
      <c r="V5601" s="2">
        <v>44483</v>
      </c>
      <c r="W5601">
        <v>2.3116363285000698</v>
      </c>
      <c r="X5601">
        <v>45.0696573064996</v>
      </c>
      <c r="Y5601">
        <v>1</v>
      </c>
      <c r="AB5601">
        <v>1</v>
      </c>
      <c r="AC5601">
        <v>0</v>
      </c>
      <c r="AD5601">
        <v>0</v>
      </c>
      <c r="AE5601">
        <v>0</v>
      </c>
    </row>
    <row r="5602" spans="1:31" x14ac:dyDescent="0.3">
      <c r="A5602" s="1" t="s">
        <v>412</v>
      </c>
      <c r="B5602" s="1" t="s">
        <v>463</v>
      </c>
      <c r="C5602" s="1" t="s">
        <v>463</v>
      </c>
      <c r="D5602" t="s">
        <v>5212</v>
      </c>
      <c r="E5602" s="1" t="s">
        <v>5105</v>
      </c>
      <c r="F5602" s="1" t="s">
        <v>143</v>
      </c>
      <c r="G5602" t="s">
        <v>73</v>
      </c>
      <c r="H5602" s="1" t="s">
        <v>5213</v>
      </c>
      <c r="I5602" t="s">
        <v>170</v>
      </c>
      <c r="O5602" s="1" t="s">
        <v>102</v>
      </c>
      <c r="P5602" s="1" t="s">
        <v>188</v>
      </c>
      <c r="Q5602" s="1" t="s">
        <v>1898</v>
      </c>
      <c r="R5602" t="s">
        <v>48</v>
      </c>
      <c r="S5602" s="1" t="s">
        <v>43</v>
      </c>
      <c r="U5602" s="2">
        <v>44119</v>
      </c>
      <c r="V5602" s="2">
        <v>44483</v>
      </c>
      <c r="W5602">
        <v>2.3116363285000698</v>
      </c>
      <c r="X5602">
        <v>45.0696573064996</v>
      </c>
      <c r="Y5602">
        <v>187</v>
      </c>
      <c r="AB5602">
        <v>0</v>
      </c>
      <c r="AC5602">
        <v>0</v>
      </c>
      <c r="AD5602">
        <v>96</v>
      </c>
      <c r="AE5602">
        <v>91</v>
      </c>
    </row>
    <row r="5603" spans="1:31" x14ac:dyDescent="0.3">
      <c r="A5603" s="1" t="s">
        <v>412</v>
      </c>
      <c r="B5603" s="1" t="s">
        <v>463</v>
      </c>
      <c r="C5603" s="1" t="s">
        <v>463</v>
      </c>
      <c r="D5603" t="s">
        <v>5212</v>
      </c>
      <c r="E5603" s="1" t="s">
        <v>5106</v>
      </c>
      <c r="F5603" s="1" t="s">
        <v>143</v>
      </c>
      <c r="G5603" t="s">
        <v>37</v>
      </c>
      <c r="H5603" s="1" t="s">
        <v>5213</v>
      </c>
      <c r="I5603" t="s">
        <v>170</v>
      </c>
      <c r="O5603" s="1" t="s">
        <v>102</v>
      </c>
      <c r="P5603" s="1" t="s">
        <v>188</v>
      </c>
      <c r="Q5603" s="1" t="s">
        <v>1898</v>
      </c>
      <c r="R5603" t="s">
        <v>48</v>
      </c>
      <c r="S5603" s="1" t="s">
        <v>43</v>
      </c>
      <c r="U5603" s="2">
        <v>44119</v>
      </c>
      <c r="V5603" s="2">
        <v>44483</v>
      </c>
      <c r="W5603">
        <v>2.3116363285000698</v>
      </c>
      <c r="X5603">
        <v>45.0696573064996</v>
      </c>
      <c r="Y5603">
        <v>500</v>
      </c>
      <c r="AB5603">
        <v>400</v>
      </c>
      <c r="AC5603">
        <v>100</v>
      </c>
      <c r="AD5603">
        <v>0</v>
      </c>
      <c r="AE5603">
        <v>0</v>
      </c>
    </row>
    <row r="5604" spans="1:31" x14ac:dyDescent="0.3">
      <c r="A5604" s="1" t="s">
        <v>412</v>
      </c>
      <c r="B5604" s="1" t="s">
        <v>463</v>
      </c>
      <c r="C5604" s="1" t="s">
        <v>463</v>
      </c>
      <c r="D5604" t="s">
        <v>5208</v>
      </c>
      <c r="E5604" s="1" t="s">
        <v>5106</v>
      </c>
      <c r="F5604" s="1" t="s">
        <v>143</v>
      </c>
      <c r="G5604" t="s">
        <v>37</v>
      </c>
      <c r="H5604" s="1" t="s">
        <v>5209</v>
      </c>
      <c r="I5604" t="s">
        <v>170</v>
      </c>
      <c r="O5604" s="1" t="s">
        <v>83</v>
      </c>
      <c r="P5604" s="1" t="s">
        <v>46</v>
      </c>
      <c r="Q5604" s="1" t="s">
        <v>5211</v>
      </c>
      <c r="R5604" t="s">
        <v>48</v>
      </c>
      <c r="S5604" s="1" t="s">
        <v>43</v>
      </c>
      <c r="U5604" s="2">
        <v>44044</v>
      </c>
      <c r="V5604" s="2">
        <v>44469</v>
      </c>
      <c r="W5604">
        <v>3.9864856005000302</v>
      </c>
      <c r="X5604">
        <v>43.993440627749997</v>
      </c>
      <c r="Y5604">
        <v>25</v>
      </c>
      <c r="AB5604">
        <v>22</v>
      </c>
      <c r="AC5604">
        <v>3</v>
      </c>
      <c r="AD5604">
        <v>0</v>
      </c>
      <c r="AE5604">
        <v>0</v>
      </c>
    </row>
    <row r="5605" spans="1:31" x14ac:dyDescent="0.3">
      <c r="A5605" s="1" t="s">
        <v>412</v>
      </c>
      <c r="B5605" s="1" t="s">
        <v>463</v>
      </c>
      <c r="C5605" s="1" t="s">
        <v>463</v>
      </c>
      <c r="D5605" t="s">
        <v>5204</v>
      </c>
      <c r="E5605" s="1" t="s">
        <v>5107</v>
      </c>
      <c r="F5605" s="1" t="s">
        <v>143</v>
      </c>
      <c r="G5605" t="s">
        <v>37</v>
      </c>
      <c r="H5605" s="1" t="s">
        <v>5205</v>
      </c>
      <c r="I5605" t="s">
        <v>170</v>
      </c>
      <c r="O5605" s="1" t="s">
        <v>45</v>
      </c>
      <c r="P5605" s="1" t="s">
        <v>46</v>
      </c>
      <c r="Q5605" s="1" t="s">
        <v>5207</v>
      </c>
      <c r="R5605" t="s">
        <v>48</v>
      </c>
      <c r="S5605" s="1" t="s">
        <v>43</v>
      </c>
      <c r="U5605" s="2">
        <v>44197</v>
      </c>
      <c r="V5605" s="2">
        <v>44561</v>
      </c>
      <c r="W5605">
        <v>3.1565612555000402</v>
      </c>
      <c r="X5605">
        <v>43.584942196216403</v>
      </c>
      <c r="Y5605">
        <v>5387</v>
      </c>
      <c r="AB5605">
        <v>1644</v>
      </c>
      <c r="AC5605">
        <v>1655</v>
      </c>
      <c r="AD5605">
        <v>1057</v>
      </c>
      <c r="AE5605">
        <v>1031</v>
      </c>
    </row>
    <row r="5606" spans="1:31" x14ac:dyDescent="0.3">
      <c r="A5606" s="1" t="s">
        <v>412</v>
      </c>
      <c r="B5606" s="1" t="s">
        <v>463</v>
      </c>
      <c r="C5606" s="1" t="s">
        <v>463</v>
      </c>
      <c r="D5606" t="s">
        <v>5204</v>
      </c>
      <c r="E5606" s="1" t="s">
        <v>5174</v>
      </c>
      <c r="F5606" s="1" t="s">
        <v>143</v>
      </c>
      <c r="G5606" t="s">
        <v>73</v>
      </c>
      <c r="H5606" s="1" t="s">
        <v>5205</v>
      </c>
      <c r="I5606" t="s">
        <v>170</v>
      </c>
      <c r="O5606" s="1" t="s">
        <v>45</v>
      </c>
      <c r="P5606" s="1" t="s">
        <v>46</v>
      </c>
      <c r="Q5606" s="1" t="s">
        <v>5207</v>
      </c>
      <c r="R5606" t="s">
        <v>48</v>
      </c>
      <c r="S5606" s="1" t="s">
        <v>43</v>
      </c>
      <c r="U5606" s="2">
        <v>44197</v>
      </c>
      <c r="V5606" s="2">
        <v>44561</v>
      </c>
      <c r="W5606">
        <v>3.1565612555000402</v>
      </c>
      <c r="X5606">
        <v>43.584942196216403</v>
      </c>
      <c r="Y5606">
        <v>0</v>
      </c>
      <c r="AB5606">
        <v>0</v>
      </c>
      <c r="AC5606">
        <v>0</v>
      </c>
      <c r="AD5606">
        <v>0</v>
      </c>
      <c r="AE5606">
        <v>0</v>
      </c>
    </row>
    <row r="5607" spans="1:31" x14ac:dyDescent="0.3">
      <c r="A5607" s="1" t="s">
        <v>412</v>
      </c>
      <c r="B5607" s="1" t="s">
        <v>463</v>
      </c>
      <c r="C5607" s="1" t="s">
        <v>463</v>
      </c>
      <c r="D5607" t="s">
        <v>5204</v>
      </c>
      <c r="E5607" s="1" t="s">
        <v>5119</v>
      </c>
      <c r="F5607" s="1" t="s">
        <v>143</v>
      </c>
      <c r="G5607" t="s">
        <v>73</v>
      </c>
      <c r="H5607" s="1" t="s">
        <v>5205</v>
      </c>
      <c r="I5607" t="s">
        <v>170</v>
      </c>
      <c r="O5607" s="1" t="s">
        <v>76</v>
      </c>
      <c r="P5607" s="1" t="s">
        <v>46</v>
      </c>
      <c r="Q5607" s="1" t="s">
        <v>5206</v>
      </c>
      <c r="R5607" t="s">
        <v>48</v>
      </c>
      <c r="S5607" s="1" t="s">
        <v>43</v>
      </c>
      <c r="U5607" s="2">
        <v>44197</v>
      </c>
      <c r="V5607" s="2">
        <v>44561</v>
      </c>
      <c r="W5607">
        <v>2.08393514150006</v>
      </c>
      <c r="X5607">
        <v>45.393470170021203</v>
      </c>
      <c r="Y5607">
        <v>0</v>
      </c>
      <c r="AB5607">
        <v>0</v>
      </c>
      <c r="AC5607">
        <v>0</v>
      </c>
      <c r="AD5607">
        <v>0</v>
      </c>
      <c r="AE5607">
        <v>0</v>
      </c>
    </row>
    <row r="5608" spans="1:31" x14ac:dyDescent="0.3">
      <c r="A5608" s="1" t="s">
        <v>412</v>
      </c>
      <c r="B5608" s="1" t="s">
        <v>463</v>
      </c>
      <c r="C5608" s="1" t="s">
        <v>463</v>
      </c>
      <c r="D5608" t="s">
        <v>5204</v>
      </c>
      <c r="E5608" s="1" t="s">
        <v>5105</v>
      </c>
      <c r="F5608" s="1" t="s">
        <v>143</v>
      </c>
      <c r="G5608" t="s">
        <v>73</v>
      </c>
      <c r="H5608" s="1" t="s">
        <v>5205</v>
      </c>
      <c r="I5608" t="s">
        <v>170</v>
      </c>
      <c r="O5608" s="1" t="s">
        <v>76</v>
      </c>
      <c r="P5608" s="1" t="s">
        <v>46</v>
      </c>
      <c r="Q5608" s="1" t="s">
        <v>5206</v>
      </c>
      <c r="R5608" t="s">
        <v>48</v>
      </c>
      <c r="S5608" s="1" t="s">
        <v>43</v>
      </c>
      <c r="U5608" s="2">
        <v>44197</v>
      </c>
      <c r="V5608" s="2">
        <v>44561</v>
      </c>
      <c r="W5608">
        <v>2.08393514150006</v>
      </c>
      <c r="X5608">
        <v>45.393470170021203</v>
      </c>
      <c r="Y5608">
        <v>556</v>
      </c>
      <c r="AB5608">
        <v>0</v>
      </c>
      <c r="AC5608">
        <v>0</v>
      </c>
      <c r="AD5608">
        <v>327</v>
      </c>
      <c r="AE5608">
        <v>229</v>
      </c>
    </row>
    <row r="5609" spans="1:31" x14ac:dyDescent="0.3">
      <c r="A5609" s="1" t="s">
        <v>412</v>
      </c>
      <c r="B5609" s="1" t="s">
        <v>463</v>
      </c>
      <c r="C5609" s="1" t="s">
        <v>463</v>
      </c>
      <c r="D5609" t="s">
        <v>5204</v>
      </c>
      <c r="E5609" s="1" t="s">
        <v>5107</v>
      </c>
      <c r="F5609" s="1" t="s">
        <v>143</v>
      </c>
      <c r="G5609" t="s">
        <v>37</v>
      </c>
      <c r="H5609" s="1" t="s">
        <v>5205</v>
      </c>
      <c r="I5609" t="s">
        <v>170</v>
      </c>
      <c r="O5609" s="1" t="s">
        <v>76</v>
      </c>
      <c r="P5609" s="1" t="s">
        <v>46</v>
      </c>
      <c r="Q5609" s="1" t="s">
        <v>5206</v>
      </c>
      <c r="R5609" t="s">
        <v>48</v>
      </c>
      <c r="S5609" s="1" t="s">
        <v>43</v>
      </c>
      <c r="U5609" s="2">
        <v>44197</v>
      </c>
      <c r="V5609" s="2">
        <v>44561</v>
      </c>
      <c r="W5609">
        <v>2.08393514150006</v>
      </c>
      <c r="X5609">
        <v>45.393470170021203</v>
      </c>
      <c r="Y5609">
        <v>11720</v>
      </c>
      <c r="AB5609">
        <v>4094</v>
      </c>
      <c r="AC5609">
        <v>933</v>
      </c>
      <c r="AD5609">
        <v>3244</v>
      </c>
      <c r="AE5609">
        <v>3449</v>
      </c>
    </row>
    <row r="5610" spans="1:31" x14ac:dyDescent="0.3">
      <c r="A5610" s="1" t="s">
        <v>412</v>
      </c>
      <c r="B5610" s="1" t="s">
        <v>463</v>
      </c>
      <c r="C5610" s="1" t="s">
        <v>463</v>
      </c>
      <c r="D5610" t="s">
        <v>5204</v>
      </c>
      <c r="E5610" s="1" t="s">
        <v>5174</v>
      </c>
      <c r="F5610" s="1" t="s">
        <v>143</v>
      </c>
      <c r="G5610" t="s">
        <v>73</v>
      </c>
      <c r="H5610" s="1" t="s">
        <v>5205</v>
      </c>
      <c r="I5610" t="s">
        <v>170</v>
      </c>
      <c r="O5610" s="1" t="s">
        <v>76</v>
      </c>
      <c r="P5610" s="1" t="s">
        <v>46</v>
      </c>
      <c r="Q5610" s="1" t="s">
        <v>5206</v>
      </c>
      <c r="R5610" t="s">
        <v>48</v>
      </c>
      <c r="S5610" s="1" t="s">
        <v>43</v>
      </c>
      <c r="U5610" s="2">
        <v>44197</v>
      </c>
      <c r="V5610" s="2">
        <v>44561</v>
      </c>
      <c r="W5610">
        <v>2.08393514150006</v>
      </c>
      <c r="X5610">
        <v>45.393470170021203</v>
      </c>
      <c r="Y5610">
        <v>0</v>
      </c>
      <c r="AB5610">
        <v>0</v>
      </c>
      <c r="AC5610">
        <v>0</v>
      </c>
      <c r="AD5610">
        <v>0</v>
      </c>
      <c r="AE5610">
        <v>0</v>
      </c>
    </row>
    <row r="5611" spans="1:31" x14ac:dyDescent="0.3">
      <c r="A5611" s="1" t="s">
        <v>412</v>
      </c>
      <c r="B5611" s="1" t="s">
        <v>463</v>
      </c>
      <c r="C5611" s="1" t="s">
        <v>463</v>
      </c>
      <c r="D5611" t="s">
        <v>5204</v>
      </c>
      <c r="E5611" s="1" t="s">
        <v>5174</v>
      </c>
      <c r="F5611" s="1" t="s">
        <v>143</v>
      </c>
      <c r="G5611" t="s">
        <v>73</v>
      </c>
      <c r="H5611" s="1" t="s">
        <v>5205</v>
      </c>
      <c r="I5611" t="s">
        <v>170</v>
      </c>
      <c r="O5611" s="1" t="s">
        <v>76</v>
      </c>
      <c r="P5611" s="1" t="s">
        <v>186</v>
      </c>
      <c r="Q5611" s="1" t="s">
        <v>5206</v>
      </c>
      <c r="R5611" t="s">
        <v>48</v>
      </c>
      <c r="S5611" s="1" t="s">
        <v>43</v>
      </c>
      <c r="U5611" s="2">
        <v>44197</v>
      </c>
      <c r="V5611" s="2">
        <v>44561</v>
      </c>
      <c r="W5611">
        <v>2.08393514150006</v>
      </c>
      <c r="X5611">
        <v>45.393470170021203</v>
      </c>
      <c r="Y5611">
        <v>0</v>
      </c>
      <c r="AB5611">
        <v>0</v>
      </c>
      <c r="AC5611">
        <v>0</v>
      </c>
      <c r="AD5611">
        <v>0</v>
      </c>
      <c r="AE5611">
        <v>0</v>
      </c>
    </row>
    <row r="5612" spans="1:31" x14ac:dyDescent="0.3">
      <c r="A5612" s="1" t="s">
        <v>412</v>
      </c>
      <c r="B5612" s="1" t="s">
        <v>463</v>
      </c>
      <c r="C5612" s="1" t="s">
        <v>463</v>
      </c>
      <c r="D5612" t="s">
        <v>5204</v>
      </c>
      <c r="E5612" s="1" t="s">
        <v>5120</v>
      </c>
      <c r="F5612" s="1" t="s">
        <v>143</v>
      </c>
      <c r="G5612" t="s">
        <v>37</v>
      </c>
      <c r="H5612" s="1" t="s">
        <v>5205</v>
      </c>
      <c r="I5612" t="s">
        <v>170</v>
      </c>
      <c r="O5612" s="1" t="s">
        <v>45</v>
      </c>
      <c r="P5612" s="1" t="s">
        <v>46</v>
      </c>
      <c r="Q5612" s="1" t="s">
        <v>5207</v>
      </c>
      <c r="R5612" t="s">
        <v>48</v>
      </c>
      <c r="S5612" s="1" t="s">
        <v>43</v>
      </c>
      <c r="U5612" s="2">
        <v>44197</v>
      </c>
      <c r="V5612" s="2">
        <v>44561</v>
      </c>
      <c r="W5612">
        <v>3.1565612555000402</v>
      </c>
      <c r="X5612">
        <v>43.584942196216403</v>
      </c>
      <c r="Y5612">
        <v>0</v>
      </c>
      <c r="AB5612">
        <v>0</v>
      </c>
      <c r="AC5612">
        <v>0</v>
      </c>
      <c r="AD5612">
        <v>0</v>
      </c>
      <c r="AE5612">
        <v>0</v>
      </c>
    </row>
    <row r="5613" spans="1:31" x14ac:dyDescent="0.3">
      <c r="A5613" s="1" t="s">
        <v>412</v>
      </c>
      <c r="B5613" s="1" t="s">
        <v>463</v>
      </c>
      <c r="C5613" s="1" t="s">
        <v>463</v>
      </c>
      <c r="D5613" t="s">
        <v>5204</v>
      </c>
      <c r="E5613" s="1" t="s">
        <v>5120</v>
      </c>
      <c r="F5613" s="1" t="s">
        <v>143</v>
      </c>
      <c r="G5613" t="s">
        <v>37</v>
      </c>
      <c r="H5613" s="1" t="s">
        <v>5205</v>
      </c>
      <c r="I5613" t="s">
        <v>170</v>
      </c>
      <c r="O5613" s="1" t="s">
        <v>76</v>
      </c>
      <c r="P5613" s="1" t="s">
        <v>46</v>
      </c>
      <c r="Q5613" s="1" t="s">
        <v>5206</v>
      </c>
      <c r="R5613" t="s">
        <v>48</v>
      </c>
      <c r="S5613" s="1" t="s">
        <v>43</v>
      </c>
      <c r="U5613" s="2">
        <v>44197</v>
      </c>
      <c r="V5613" s="2">
        <v>44561</v>
      </c>
      <c r="W5613">
        <v>2.08393514150006</v>
      </c>
      <c r="X5613">
        <v>45.393470170021203</v>
      </c>
      <c r="Y5613">
        <v>1</v>
      </c>
      <c r="AB5613">
        <v>0</v>
      </c>
      <c r="AC5613">
        <v>1</v>
      </c>
      <c r="AD5613">
        <v>0</v>
      </c>
      <c r="AE5613">
        <v>0</v>
      </c>
    </row>
    <row r="5614" spans="1:31" x14ac:dyDescent="0.3">
      <c r="A5614" s="1" t="s">
        <v>412</v>
      </c>
      <c r="B5614" s="1" t="s">
        <v>6304</v>
      </c>
      <c r="C5614" s="1" t="s">
        <v>6304</v>
      </c>
      <c r="D5614" t="s">
        <v>5214</v>
      </c>
      <c r="E5614" s="1" t="s">
        <v>5105</v>
      </c>
      <c r="F5614" s="1" t="s">
        <v>143</v>
      </c>
      <c r="G5614" t="s">
        <v>73</v>
      </c>
      <c r="H5614" s="1" t="s">
        <v>75</v>
      </c>
      <c r="I5614" t="s">
        <v>170</v>
      </c>
      <c r="O5614" s="1" t="s">
        <v>102</v>
      </c>
      <c r="P5614" s="1" t="s">
        <v>46</v>
      </c>
      <c r="Q5614" s="1" t="s">
        <v>5215</v>
      </c>
      <c r="R5614" t="s">
        <v>48</v>
      </c>
      <c r="S5614" s="1" t="s">
        <v>43</v>
      </c>
      <c r="U5614" s="2">
        <v>44197</v>
      </c>
      <c r="V5614" s="2">
        <v>44561</v>
      </c>
      <c r="W5614">
        <v>1.7194315200000601</v>
      </c>
      <c r="X5614">
        <v>44.680682039082399</v>
      </c>
      <c r="Y5614">
        <v>506</v>
      </c>
      <c r="AB5614">
        <v>0</v>
      </c>
      <c r="AC5614">
        <v>0</v>
      </c>
      <c r="AD5614">
        <v>297</v>
      </c>
      <c r="AE5614">
        <v>209</v>
      </c>
    </row>
    <row r="5615" spans="1:31" x14ac:dyDescent="0.3">
      <c r="A5615" s="1" t="s">
        <v>412</v>
      </c>
      <c r="B5615" s="1" t="s">
        <v>6304</v>
      </c>
      <c r="C5615" s="1" t="s">
        <v>6304</v>
      </c>
      <c r="D5615" t="s">
        <v>5214</v>
      </c>
      <c r="E5615" s="1" t="s">
        <v>5107</v>
      </c>
      <c r="F5615" s="1" t="s">
        <v>143</v>
      </c>
      <c r="G5615" t="s">
        <v>37</v>
      </c>
      <c r="H5615" s="1" t="s">
        <v>75</v>
      </c>
      <c r="I5615" t="s">
        <v>170</v>
      </c>
      <c r="O5615" s="1" t="s">
        <v>102</v>
      </c>
      <c r="P5615" s="1" t="s">
        <v>46</v>
      </c>
      <c r="Q5615" s="1" t="s">
        <v>5215</v>
      </c>
      <c r="R5615" t="s">
        <v>48</v>
      </c>
      <c r="S5615" s="1" t="s">
        <v>43</v>
      </c>
      <c r="U5615" s="2">
        <v>44197</v>
      </c>
      <c r="V5615" s="2">
        <v>44561</v>
      </c>
      <c r="W5615">
        <v>1.7194315200000601</v>
      </c>
      <c r="X5615">
        <v>44.680682039082399</v>
      </c>
      <c r="Y5615">
        <v>0</v>
      </c>
      <c r="AB5615">
        <v>0</v>
      </c>
      <c r="AC5615">
        <v>0</v>
      </c>
      <c r="AD5615">
        <v>0</v>
      </c>
      <c r="AE5615">
        <v>0</v>
      </c>
    </row>
    <row r="5616" spans="1:31" x14ac:dyDescent="0.3">
      <c r="A5616" s="1" t="s">
        <v>412</v>
      </c>
      <c r="B5616" s="1" t="s">
        <v>6304</v>
      </c>
      <c r="C5616" s="1" t="s">
        <v>6304</v>
      </c>
      <c r="D5616" t="s">
        <v>5214</v>
      </c>
      <c r="E5616" s="1" t="s">
        <v>5174</v>
      </c>
      <c r="F5616" s="1" t="s">
        <v>143</v>
      </c>
      <c r="G5616" t="s">
        <v>73</v>
      </c>
      <c r="H5616" s="1" t="s">
        <v>75</v>
      </c>
      <c r="I5616" t="s">
        <v>170</v>
      </c>
      <c r="O5616" s="1" t="s">
        <v>102</v>
      </c>
      <c r="P5616" s="1" t="s">
        <v>46</v>
      </c>
      <c r="Q5616" s="1" t="s">
        <v>5215</v>
      </c>
      <c r="R5616" t="s">
        <v>48</v>
      </c>
      <c r="S5616" s="1" t="s">
        <v>43</v>
      </c>
      <c r="U5616" s="2">
        <v>44197</v>
      </c>
      <c r="V5616" s="2">
        <v>44561</v>
      </c>
      <c r="W5616">
        <v>1.7194315200000601</v>
      </c>
      <c r="X5616">
        <v>44.680682039082399</v>
      </c>
      <c r="Y5616">
        <v>14</v>
      </c>
      <c r="AB5616">
        <v>0</v>
      </c>
      <c r="AC5616">
        <v>0</v>
      </c>
      <c r="AD5616">
        <v>3</v>
      </c>
      <c r="AE5616">
        <v>11</v>
      </c>
    </row>
    <row r="5617" spans="1:31" x14ac:dyDescent="0.3">
      <c r="A5617" s="1" t="s">
        <v>412</v>
      </c>
      <c r="B5617" s="1" t="s">
        <v>6304</v>
      </c>
      <c r="C5617" s="1" t="s">
        <v>6304</v>
      </c>
      <c r="D5617" t="s">
        <v>5214</v>
      </c>
      <c r="E5617" s="1" t="s">
        <v>5120</v>
      </c>
      <c r="F5617" s="1" t="s">
        <v>143</v>
      </c>
      <c r="G5617" t="s">
        <v>37</v>
      </c>
      <c r="H5617" s="1" t="s">
        <v>75</v>
      </c>
      <c r="I5617" t="s">
        <v>170</v>
      </c>
      <c r="O5617" s="1" t="s">
        <v>102</v>
      </c>
      <c r="P5617" s="1" t="s">
        <v>46</v>
      </c>
      <c r="Q5617" s="1" t="s">
        <v>5215</v>
      </c>
      <c r="R5617" t="s">
        <v>48</v>
      </c>
      <c r="S5617" s="1" t="s">
        <v>43</v>
      </c>
      <c r="U5617" s="2">
        <v>44197</v>
      </c>
      <c r="V5617" s="2">
        <v>44561</v>
      </c>
      <c r="W5617">
        <v>1.7194315200000601</v>
      </c>
      <c r="X5617">
        <v>44.680682039082399</v>
      </c>
      <c r="Y5617">
        <v>12</v>
      </c>
      <c r="AB5617">
        <v>7</v>
      </c>
      <c r="AC5617">
        <v>5</v>
      </c>
      <c r="AD5617">
        <v>0</v>
      </c>
      <c r="AE5617">
        <v>0</v>
      </c>
    </row>
    <row r="5618" spans="1:31" x14ac:dyDescent="0.3">
      <c r="A5618" s="1" t="s">
        <v>412</v>
      </c>
      <c r="B5618" s="1" t="s">
        <v>464</v>
      </c>
      <c r="C5618" s="1" t="s">
        <v>464</v>
      </c>
      <c r="D5618" t="s">
        <v>465</v>
      </c>
      <c r="E5618" s="1" t="s">
        <v>5104</v>
      </c>
      <c r="F5618" s="1" t="s">
        <v>36</v>
      </c>
      <c r="G5618" t="s">
        <v>73</v>
      </c>
      <c r="H5618" s="1" t="s">
        <v>314</v>
      </c>
      <c r="I5618" t="s">
        <v>170</v>
      </c>
      <c r="O5618" s="1" t="s">
        <v>95</v>
      </c>
      <c r="P5618" s="1" t="s">
        <v>46</v>
      </c>
      <c r="Q5618" s="1" t="s">
        <v>468</v>
      </c>
      <c r="R5618" t="s">
        <v>48</v>
      </c>
      <c r="S5618" s="1" t="s">
        <v>43</v>
      </c>
      <c r="U5618" s="2">
        <v>42461</v>
      </c>
      <c r="V5618" s="2">
        <v>44286</v>
      </c>
      <c r="W5618">
        <v>3.7365096810000602</v>
      </c>
      <c r="X5618">
        <v>42.597214658527498</v>
      </c>
      <c r="Y5618">
        <v>66</v>
      </c>
      <c r="AB5618">
        <v>66</v>
      </c>
      <c r="AC5618">
        <v>0</v>
      </c>
      <c r="AD5618">
        <v>0</v>
      </c>
      <c r="AE5618">
        <v>0</v>
      </c>
    </row>
    <row r="5619" spans="1:31" x14ac:dyDescent="0.3">
      <c r="A5619" s="1" t="s">
        <v>412</v>
      </c>
      <c r="B5619" s="1" t="s">
        <v>464</v>
      </c>
      <c r="C5619" s="1" t="s">
        <v>464</v>
      </c>
      <c r="D5619" t="s">
        <v>465</v>
      </c>
      <c r="E5619" s="1" t="s">
        <v>5107</v>
      </c>
      <c r="F5619" s="1" t="s">
        <v>36</v>
      </c>
      <c r="G5619" t="s">
        <v>37</v>
      </c>
      <c r="H5619" s="1" t="s">
        <v>314</v>
      </c>
      <c r="I5619" t="s">
        <v>170</v>
      </c>
      <c r="O5619" s="1" t="s">
        <v>95</v>
      </c>
      <c r="P5619" s="1" t="s">
        <v>46</v>
      </c>
      <c r="Q5619" s="1" t="s">
        <v>475</v>
      </c>
      <c r="R5619" t="s">
        <v>48</v>
      </c>
      <c r="S5619" s="1" t="s">
        <v>43</v>
      </c>
      <c r="U5619" s="2">
        <v>42461</v>
      </c>
      <c r="V5619" s="2">
        <v>44286</v>
      </c>
      <c r="W5619">
        <v>3.1565612555000402</v>
      </c>
      <c r="X5619">
        <v>42.447923250295503</v>
      </c>
      <c r="Y5619">
        <v>878</v>
      </c>
      <c r="AB5619">
        <v>317</v>
      </c>
      <c r="AC5619">
        <v>0</v>
      </c>
      <c r="AD5619">
        <v>266</v>
      </c>
      <c r="AE5619">
        <v>295</v>
      </c>
    </row>
    <row r="5620" spans="1:31" x14ac:dyDescent="0.3">
      <c r="A5620" s="1" t="s">
        <v>412</v>
      </c>
      <c r="B5620" s="1" t="s">
        <v>464</v>
      </c>
      <c r="C5620" s="1" t="s">
        <v>464</v>
      </c>
      <c r="D5620" t="s">
        <v>465</v>
      </c>
      <c r="E5620" s="1" t="s">
        <v>5107</v>
      </c>
      <c r="F5620" s="1" t="s">
        <v>36</v>
      </c>
      <c r="G5620" t="s">
        <v>37</v>
      </c>
      <c r="H5620" s="1" t="s">
        <v>314</v>
      </c>
      <c r="I5620" t="s">
        <v>170</v>
      </c>
      <c r="O5620" s="1" t="s">
        <v>95</v>
      </c>
      <c r="P5620" s="1" t="s">
        <v>46</v>
      </c>
      <c r="Q5620" s="1" t="s">
        <v>468</v>
      </c>
      <c r="R5620" t="s">
        <v>48</v>
      </c>
      <c r="S5620" s="1" t="s">
        <v>43</v>
      </c>
      <c r="U5620" s="2">
        <v>42461</v>
      </c>
      <c r="V5620" s="2">
        <v>44286</v>
      </c>
      <c r="W5620">
        <v>3.7365096810000602</v>
      </c>
      <c r="X5620">
        <v>42.597214658527498</v>
      </c>
      <c r="Y5620">
        <v>1159</v>
      </c>
      <c r="AB5620">
        <v>379</v>
      </c>
      <c r="AC5620">
        <v>171</v>
      </c>
      <c r="AD5620">
        <v>349</v>
      </c>
      <c r="AE5620">
        <v>260</v>
      </c>
    </row>
    <row r="5621" spans="1:31" x14ac:dyDescent="0.3">
      <c r="A5621" s="1" t="s">
        <v>412</v>
      </c>
      <c r="B5621" s="1" t="s">
        <v>464</v>
      </c>
      <c r="C5621" s="1" t="s">
        <v>464</v>
      </c>
      <c r="D5621" t="s">
        <v>465</v>
      </c>
      <c r="E5621" s="1" t="s">
        <v>5104</v>
      </c>
      <c r="F5621" s="1" t="s">
        <v>36</v>
      </c>
      <c r="G5621" t="s">
        <v>73</v>
      </c>
      <c r="H5621" s="1" t="s">
        <v>314</v>
      </c>
      <c r="I5621" t="s">
        <v>170</v>
      </c>
      <c r="O5621" s="1" t="s">
        <v>95</v>
      </c>
      <c r="P5621" s="1" t="s">
        <v>46</v>
      </c>
      <c r="Q5621" s="1" t="s">
        <v>467</v>
      </c>
      <c r="R5621" t="s">
        <v>48</v>
      </c>
      <c r="S5621" s="1" t="s">
        <v>43</v>
      </c>
      <c r="U5621" s="2">
        <v>42461</v>
      </c>
      <c r="V5621" s="2">
        <v>44286</v>
      </c>
      <c r="W5621">
        <v>3.9924782900000699</v>
      </c>
      <c r="X5621">
        <v>42.116845020656903</v>
      </c>
      <c r="Y5621">
        <v>43</v>
      </c>
      <c r="AB5621">
        <v>43</v>
      </c>
      <c r="AC5621">
        <v>0</v>
      </c>
      <c r="AD5621">
        <v>0</v>
      </c>
      <c r="AE5621">
        <v>0</v>
      </c>
    </row>
    <row r="5622" spans="1:31" x14ac:dyDescent="0.3">
      <c r="A5622" s="1" t="s">
        <v>412</v>
      </c>
      <c r="B5622" s="1" t="s">
        <v>464</v>
      </c>
      <c r="C5622" s="1" t="s">
        <v>464</v>
      </c>
      <c r="D5622" t="s">
        <v>465</v>
      </c>
      <c r="E5622" s="1" t="s">
        <v>5107</v>
      </c>
      <c r="F5622" s="1" t="s">
        <v>36</v>
      </c>
      <c r="G5622" t="s">
        <v>37</v>
      </c>
      <c r="H5622" s="1" t="s">
        <v>314</v>
      </c>
      <c r="I5622" t="s">
        <v>170</v>
      </c>
      <c r="O5622" s="1" t="s">
        <v>95</v>
      </c>
      <c r="P5622" s="1" t="s">
        <v>186</v>
      </c>
      <c r="Q5622" s="1" t="s">
        <v>466</v>
      </c>
      <c r="R5622" t="s">
        <v>48</v>
      </c>
      <c r="S5622" s="1" t="s">
        <v>43</v>
      </c>
      <c r="U5622" s="2">
        <v>42461</v>
      </c>
      <c r="V5622" s="2">
        <v>44286</v>
      </c>
      <c r="W5622">
        <v>3.4139693515000702</v>
      </c>
      <c r="X5622">
        <v>41.715498693882502</v>
      </c>
      <c r="Y5622">
        <v>1269</v>
      </c>
      <c r="AB5622">
        <v>424</v>
      </c>
      <c r="AC5622">
        <v>129</v>
      </c>
      <c r="AD5622">
        <v>354</v>
      </c>
      <c r="AE5622">
        <v>362</v>
      </c>
    </row>
    <row r="5623" spans="1:31" x14ac:dyDescent="0.3">
      <c r="A5623" s="1" t="s">
        <v>412</v>
      </c>
      <c r="B5623" s="1" t="s">
        <v>464</v>
      </c>
      <c r="C5623" s="1" t="s">
        <v>464</v>
      </c>
      <c r="D5623" t="s">
        <v>465</v>
      </c>
      <c r="E5623" s="1" t="s">
        <v>5107</v>
      </c>
      <c r="F5623" s="1" t="s">
        <v>36</v>
      </c>
      <c r="G5623" t="s">
        <v>37</v>
      </c>
      <c r="H5623" s="1" t="s">
        <v>314</v>
      </c>
      <c r="I5623" t="s">
        <v>170</v>
      </c>
      <c r="O5623" s="1" t="s">
        <v>95</v>
      </c>
      <c r="P5623" s="1" t="s">
        <v>46</v>
      </c>
      <c r="Q5623" s="1" t="s">
        <v>467</v>
      </c>
      <c r="R5623" t="s">
        <v>48</v>
      </c>
      <c r="S5623" s="1" t="s">
        <v>43</v>
      </c>
      <c r="U5623" s="2">
        <v>42461</v>
      </c>
      <c r="V5623" s="2">
        <v>44286</v>
      </c>
      <c r="W5623">
        <v>3.9924782900000699</v>
      </c>
      <c r="X5623">
        <v>42.116845020656903</v>
      </c>
      <c r="Y5623">
        <v>1254</v>
      </c>
      <c r="AB5623">
        <v>395</v>
      </c>
      <c r="AC5623">
        <v>335</v>
      </c>
      <c r="AD5623">
        <v>295</v>
      </c>
      <c r="AE5623">
        <v>229</v>
      </c>
    </row>
    <row r="5624" spans="1:31" x14ac:dyDescent="0.3">
      <c r="A5624" s="1" t="s">
        <v>412</v>
      </c>
      <c r="B5624" s="1" t="s">
        <v>464</v>
      </c>
      <c r="C5624" s="1" t="s">
        <v>464</v>
      </c>
      <c r="D5624" t="s">
        <v>465</v>
      </c>
      <c r="E5624" s="1" t="s">
        <v>5107</v>
      </c>
      <c r="F5624" s="1" t="s">
        <v>36</v>
      </c>
      <c r="G5624" t="s">
        <v>37</v>
      </c>
      <c r="H5624" s="1" t="s">
        <v>314</v>
      </c>
      <c r="I5624" t="s">
        <v>170</v>
      </c>
      <c r="O5624" s="1" t="s">
        <v>95</v>
      </c>
      <c r="P5624" s="1" t="s">
        <v>46</v>
      </c>
      <c r="Q5624" s="1" t="s">
        <v>469</v>
      </c>
      <c r="R5624" t="s">
        <v>48</v>
      </c>
      <c r="S5624" s="1" t="s">
        <v>43</v>
      </c>
      <c r="U5624" s="2">
        <v>42461</v>
      </c>
      <c r="V5624" s="2">
        <v>44286</v>
      </c>
      <c r="W5624">
        <v>3.4139693515000702</v>
      </c>
      <c r="X5624">
        <v>41.715498693882502</v>
      </c>
      <c r="Y5624">
        <v>2415</v>
      </c>
      <c r="AB5624">
        <v>892</v>
      </c>
      <c r="AC5624">
        <v>920</v>
      </c>
      <c r="AD5624">
        <v>246</v>
      </c>
      <c r="AE5624">
        <v>357</v>
      </c>
    </row>
    <row r="5625" spans="1:31" x14ac:dyDescent="0.3">
      <c r="A5625" s="1" t="s">
        <v>412</v>
      </c>
      <c r="B5625" s="1" t="s">
        <v>464</v>
      </c>
      <c r="C5625" s="1" t="s">
        <v>464</v>
      </c>
      <c r="D5625" t="s">
        <v>465</v>
      </c>
      <c r="E5625" s="1" t="s">
        <v>5104</v>
      </c>
      <c r="F5625" s="1" t="s">
        <v>36</v>
      </c>
      <c r="G5625" t="s">
        <v>73</v>
      </c>
      <c r="H5625" s="1" t="s">
        <v>314</v>
      </c>
      <c r="I5625" t="s">
        <v>170</v>
      </c>
      <c r="O5625" s="1" t="s">
        <v>95</v>
      </c>
      <c r="P5625" s="1" t="s">
        <v>186</v>
      </c>
      <c r="Q5625" s="1" t="s">
        <v>469</v>
      </c>
      <c r="R5625" t="s">
        <v>48</v>
      </c>
      <c r="S5625" s="1" t="s">
        <v>43</v>
      </c>
      <c r="U5625" s="2">
        <v>42461</v>
      </c>
      <c r="V5625" s="2">
        <v>44286</v>
      </c>
      <c r="W5625">
        <v>3.4139693515000702</v>
      </c>
      <c r="X5625">
        <v>41.715498693882502</v>
      </c>
      <c r="Y5625">
        <v>141</v>
      </c>
      <c r="AB5625">
        <v>141</v>
      </c>
      <c r="AC5625">
        <v>0</v>
      </c>
      <c r="AD5625">
        <v>0</v>
      </c>
      <c r="AE5625">
        <v>0</v>
      </c>
    </row>
    <row r="5626" spans="1:31" x14ac:dyDescent="0.3">
      <c r="A5626" s="1" t="s">
        <v>412</v>
      </c>
      <c r="B5626" s="1" t="s">
        <v>464</v>
      </c>
      <c r="C5626" s="1" t="s">
        <v>464</v>
      </c>
      <c r="D5626" t="s">
        <v>465</v>
      </c>
      <c r="E5626" s="1" t="s">
        <v>5107</v>
      </c>
      <c r="F5626" s="1" t="s">
        <v>36</v>
      </c>
      <c r="G5626" t="s">
        <v>37</v>
      </c>
      <c r="H5626" s="1" t="s">
        <v>314</v>
      </c>
      <c r="I5626" t="s">
        <v>170</v>
      </c>
      <c r="O5626" s="1" t="s">
        <v>95</v>
      </c>
      <c r="P5626" s="1" t="s">
        <v>186</v>
      </c>
      <c r="Q5626" s="1" t="s">
        <v>470</v>
      </c>
      <c r="R5626" t="s">
        <v>48</v>
      </c>
      <c r="S5626" s="1" t="s">
        <v>43</v>
      </c>
      <c r="U5626" s="2">
        <v>42461</v>
      </c>
      <c r="V5626" s="2">
        <v>44286</v>
      </c>
      <c r="W5626">
        <v>3.9924782900000699</v>
      </c>
      <c r="X5626">
        <v>42.116845020656903</v>
      </c>
      <c r="Y5626">
        <v>2105</v>
      </c>
      <c r="AB5626">
        <v>805</v>
      </c>
      <c r="AC5626">
        <v>564</v>
      </c>
      <c r="AD5626">
        <v>403</v>
      </c>
      <c r="AE5626">
        <v>333</v>
      </c>
    </row>
    <row r="5627" spans="1:31" x14ac:dyDescent="0.3">
      <c r="A5627" s="1" t="s">
        <v>412</v>
      </c>
      <c r="B5627" s="1" t="s">
        <v>464</v>
      </c>
      <c r="C5627" s="1" t="s">
        <v>464</v>
      </c>
      <c r="D5627" t="s">
        <v>465</v>
      </c>
      <c r="E5627" s="1" t="s">
        <v>5104</v>
      </c>
      <c r="F5627" s="1" t="s">
        <v>36</v>
      </c>
      <c r="G5627" t="s">
        <v>73</v>
      </c>
      <c r="H5627" s="1" t="s">
        <v>314</v>
      </c>
      <c r="I5627" t="s">
        <v>170</v>
      </c>
      <c r="O5627" s="1" t="s">
        <v>95</v>
      </c>
      <c r="P5627" s="1" t="s">
        <v>46</v>
      </c>
      <c r="Q5627" s="1" t="s">
        <v>470</v>
      </c>
      <c r="R5627" t="s">
        <v>48</v>
      </c>
      <c r="S5627" s="1" t="s">
        <v>43</v>
      </c>
      <c r="U5627" s="2">
        <v>42461</v>
      </c>
      <c r="V5627" s="2">
        <v>44286</v>
      </c>
      <c r="W5627">
        <v>3.9924782900000699</v>
      </c>
      <c r="X5627">
        <v>42.116845020656903</v>
      </c>
      <c r="Y5627">
        <v>80</v>
      </c>
      <c r="AB5627">
        <v>80</v>
      </c>
      <c r="AC5627">
        <v>0</v>
      </c>
      <c r="AD5627">
        <v>0</v>
      </c>
      <c r="AE5627">
        <v>0</v>
      </c>
    </row>
    <row r="5628" spans="1:31" x14ac:dyDescent="0.3">
      <c r="A5628" s="1" t="s">
        <v>412</v>
      </c>
      <c r="B5628" s="1" t="s">
        <v>464</v>
      </c>
      <c r="C5628" s="1" t="s">
        <v>464</v>
      </c>
      <c r="D5628" t="s">
        <v>465</v>
      </c>
      <c r="E5628" s="1" t="s">
        <v>5107</v>
      </c>
      <c r="F5628" s="1" t="s">
        <v>36</v>
      </c>
      <c r="G5628" t="s">
        <v>37</v>
      </c>
      <c r="H5628" s="1" t="s">
        <v>314</v>
      </c>
      <c r="I5628" t="s">
        <v>170</v>
      </c>
      <c r="O5628" s="1" t="s">
        <v>95</v>
      </c>
      <c r="P5628" s="1" t="s">
        <v>46</v>
      </c>
      <c r="Q5628" s="1" t="s">
        <v>472</v>
      </c>
      <c r="R5628" t="s">
        <v>48</v>
      </c>
      <c r="S5628" s="1" t="s">
        <v>43</v>
      </c>
      <c r="U5628" s="2">
        <v>42461</v>
      </c>
      <c r="V5628" s="2">
        <v>44286</v>
      </c>
      <c r="W5628">
        <v>3.1565612555000402</v>
      </c>
      <c r="X5628">
        <v>42.447923250295503</v>
      </c>
      <c r="Y5628">
        <v>1526</v>
      </c>
      <c r="AB5628">
        <v>671</v>
      </c>
      <c r="AC5628">
        <v>773</v>
      </c>
      <c r="AD5628">
        <v>47</v>
      </c>
      <c r="AE5628">
        <v>35</v>
      </c>
    </row>
    <row r="5629" spans="1:31" x14ac:dyDescent="0.3">
      <c r="A5629" s="1" t="s">
        <v>412</v>
      </c>
      <c r="B5629" s="1" t="s">
        <v>464</v>
      </c>
      <c r="C5629" s="1" t="s">
        <v>464</v>
      </c>
      <c r="D5629" t="s">
        <v>465</v>
      </c>
      <c r="E5629" s="1" t="s">
        <v>5104</v>
      </c>
      <c r="F5629" s="1" t="s">
        <v>36</v>
      </c>
      <c r="G5629" t="s">
        <v>73</v>
      </c>
      <c r="H5629" s="1" t="s">
        <v>314</v>
      </c>
      <c r="I5629" t="s">
        <v>170</v>
      </c>
      <c r="O5629" s="1" t="s">
        <v>95</v>
      </c>
      <c r="P5629" s="1" t="s">
        <v>46</v>
      </c>
      <c r="Q5629" s="1" t="s">
        <v>472</v>
      </c>
      <c r="R5629" t="s">
        <v>48</v>
      </c>
      <c r="S5629" s="1" t="s">
        <v>43</v>
      </c>
      <c r="U5629" s="2">
        <v>42461</v>
      </c>
      <c r="V5629" s="2">
        <v>44286</v>
      </c>
      <c r="W5629">
        <v>3.1565612555000402</v>
      </c>
      <c r="X5629">
        <v>42.447923250295503</v>
      </c>
      <c r="Y5629">
        <v>99</v>
      </c>
      <c r="AB5629">
        <v>99</v>
      </c>
      <c r="AC5629">
        <v>0</v>
      </c>
      <c r="AD5629">
        <v>0</v>
      </c>
      <c r="AE5629">
        <v>0</v>
      </c>
    </row>
    <row r="5630" spans="1:31" x14ac:dyDescent="0.3">
      <c r="A5630" s="1" t="s">
        <v>412</v>
      </c>
      <c r="B5630" s="1" t="s">
        <v>464</v>
      </c>
      <c r="C5630" s="1" t="s">
        <v>464</v>
      </c>
      <c r="D5630" t="s">
        <v>465</v>
      </c>
      <c r="E5630" s="1" t="s">
        <v>5107</v>
      </c>
      <c r="F5630" s="1" t="s">
        <v>36</v>
      </c>
      <c r="G5630" t="s">
        <v>37</v>
      </c>
      <c r="H5630" s="1" t="s">
        <v>314</v>
      </c>
      <c r="I5630" t="s">
        <v>170</v>
      </c>
      <c r="O5630" s="1" t="s">
        <v>95</v>
      </c>
      <c r="P5630" s="1" t="s">
        <v>46</v>
      </c>
      <c r="Q5630" s="1" t="s">
        <v>471</v>
      </c>
      <c r="R5630" t="s">
        <v>48</v>
      </c>
      <c r="S5630" s="1" t="s">
        <v>43</v>
      </c>
      <c r="U5630" s="2">
        <v>42461</v>
      </c>
      <c r="V5630" s="2">
        <v>44286</v>
      </c>
      <c r="W5630">
        <v>3.7365096810000602</v>
      </c>
      <c r="X5630">
        <v>42.597214658527498</v>
      </c>
      <c r="Y5630">
        <v>2093</v>
      </c>
      <c r="AB5630">
        <v>645</v>
      </c>
      <c r="AC5630">
        <v>368</v>
      </c>
      <c r="AD5630">
        <v>482</v>
      </c>
      <c r="AE5630">
        <v>598</v>
      </c>
    </row>
    <row r="5631" spans="1:31" x14ac:dyDescent="0.3">
      <c r="A5631" s="1" t="s">
        <v>412</v>
      </c>
      <c r="B5631" s="1" t="s">
        <v>464</v>
      </c>
      <c r="C5631" s="1" t="s">
        <v>464</v>
      </c>
      <c r="D5631" t="s">
        <v>465</v>
      </c>
      <c r="E5631" s="1" t="s">
        <v>5104</v>
      </c>
      <c r="F5631" s="1" t="s">
        <v>36</v>
      </c>
      <c r="G5631" t="s">
        <v>73</v>
      </c>
      <c r="H5631" s="1" t="s">
        <v>314</v>
      </c>
      <c r="I5631" t="s">
        <v>170</v>
      </c>
      <c r="O5631" s="1" t="s">
        <v>95</v>
      </c>
      <c r="P5631" s="1" t="s">
        <v>46</v>
      </c>
      <c r="Q5631" s="1" t="s">
        <v>471</v>
      </c>
      <c r="R5631" t="s">
        <v>48</v>
      </c>
      <c r="S5631" s="1" t="s">
        <v>43</v>
      </c>
      <c r="U5631" s="2">
        <v>42461</v>
      </c>
      <c r="V5631" s="2">
        <v>44286</v>
      </c>
      <c r="W5631">
        <v>3.7365096810000602</v>
      </c>
      <c r="X5631">
        <v>42.597214658527498</v>
      </c>
      <c r="Y5631">
        <v>74</v>
      </c>
      <c r="AB5631">
        <v>74</v>
      </c>
      <c r="AC5631">
        <v>0</v>
      </c>
      <c r="AD5631">
        <v>0</v>
      </c>
      <c r="AE5631">
        <v>0</v>
      </c>
    </row>
    <row r="5632" spans="1:31" x14ac:dyDescent="0.3">
      <c r="A5632" s="1" t="s">
        <v>412</v>
      </c>
      <c r="B5632" s="1" t="s">
        <v>464</v>
      </c>
      <c r="C5632" s="1" t="s">
        <v>464</v>
      </c>
      <c r="D5632" t="s">
        <v>465</v>
      </c>
      <c r="E5632" s="1" t="s">
        <v>5107</v>
      </c>
      <c r="F5632" s="1" t="s">
        <v>36</v>
      </c>
      <c r="G5632" t="s">
        <v>37</v>
      </c>
      <c r="H5632" s="1" t="s">
        <v>314</v>
      </c>
      <c r="I5632" t="s">
        <v>170</v>
      </c>
      <c r="O5632" s="1" t="s">
        <v>95</v>
      </c>
      <c r="P5632" s="1" t="s">
        <v>46</v>
      </c>
      <c r="Q5632" s="1" t="s">
        <v>525</v>
      </c>
      <c r="R5632" t="s">
        <v>48</v>
      </c>
      <c r="S5632" s="1" t="s">
        <v>43</v>
      </c>
      <c r="U5632" s="2">
        <v>42461</v>
      </c>
      <c r="V5632" s="2">
        <v>44286</v>
      </c>
      <c r="W5632">
        <v>3.9924782900000699</v>
      </c>
      <c r="X5632">
        <v>42.116845020656903</v>
      </c>
      <c r="Y5632">
        <v>830</v>
      </c>
      <c r="AB5632">
        <v>303</v>
      </c>
      <c r="AC5632">
        <v>148</v>
      </c>
      <c r="AD5632">
        <v>246</v>
      </c>
      <c r="AE5632">
        <v>133</v>
      </c>
    </row>
    <row r="5633" spans="1:31" x14ac:dyDescent="0.3">
      <c r="A5633" s="1" t="s">
        <v>412</v>
      </c>
      <c r="B5633" s="1" t="s">
        <v>464</v>
      </c>
      <c r="C5633" s="1" t="s">
        <v>464</v>
      </c>
      <c r="D5633" t="s">
        <v>465</v>
      </c>
      <c r="E5633" s="1" t="s">
        <v>5107</v>
      </c>
      <c r="F5633" s="1" t="s">
        <v>36</v>
      </c>
      <c r="G5633" t="s">
        <v>37</v>
      </c>
      <c r="H5633" s="1" t="s">
        <v>314</v>
      </c>
      <c r="I5633" t="s">
        <v>170</v>
      </c>
      <c r="O5633" s="1" t="s">
        <v>95</v>
      </c>
      <c r="P5633" s="1" t="s">
        <v>46</v>
      </c>
      <c r="Q5633" s="1" t="s">
        <v>526</v>
      </c>
      <c r="R5633" t="s">
        <v>48</v>
      </c>
      <c r="S5633" s="1" t="s">
        <v>43</v>
      </c>
      <c r="U5633" s="2">
        <v>42461</v>
      </c>
      <c r="V5633" s="2">
        <v>44286</v>
      </c>
      <c r="W5633">
        <v>3.9924782900000699</v>
      </c>
      <c r="X5633">
        <v>42.116845020656903</v>
      </c>
      <c r="Y5633">
        <v>681</v>
      </c>
      <c r="AB5633">
        <v>180</v>
      </c>
      <c r="AC5633">
        <v>95</v>
      </c>
      <c r="AD5633">
        <v>227</v>
      </c>
      <c r="AE5633">
        <v>179</v>
      </c>
    </row>
    <row r="5634" spans="1:31" x14ac:dyDescent="0.3">
      <c r="A5634" s="1" t="s">
        <v>412</v>
      </c>
      <c r="B5634" s="1" t="s">
        <v>464</v>
      </c>
      <c r="C5634" s="1" t="s">
        <v>464</v>
      </c>
      <c r="D5634" t="s">
        <v>465</v>
      </c>
      <c r="E5634" s="1" t="s">
        <v>5107</v>
      </c>
      <c r="F5634" s="1" t="s">
        <v>36</v>
      </c>
      <c r="G5634" t="s">
        <v>37</v>
      </c>
      <c r="H5634" s="1" t="s">
        <v>314</v>
      </c>
      <c r="I5634" t="s">
        <v>170</v>
      </c>
      <c r="O5634" s="1" t="s">
        <v>95</v>
      </c>
      <c r="P5634" s="1" t="s">
        <v>46</v>
      </c>
      <c r="Q5634" s="1" t="s">
        <v>473</v>
      </c>
      <c r="R5634" t="s">
        <v>48</v>
      </c>
      <c r="S5634" s="1" t="s">
        <v>43</v>
      </c>
      <c r="U5634" s="2">
        <v>42461</v>
      </c>
      <c r="V5634" s="2">
        <v>44286</v>
      </c>
      <c r="W5634">
        <v>3.1565612555000402</v>
      </c>
      <c r="X5634">
        <v>42.447923250295503</v>
      </c>
      <c r="Y5634">
        <v>700</v>
      </c>
      <c r="AB5634">
        <v>260</v>
      </c>
      <c r="AC5634">
        <v>159</v>
      </c>
      <c r="AD5634">
        <v>123</v>
      </c>
      <c r="AE5634">
        <v>158</v>
      </c>
    </row>
    <row r="5635" spans="1:31" x14ac:dyDescent="0.3">
      <c r="A5635" s="1" t="s">
        <v>412</v>
      </c>
      <c r="B5635" s="1" t="s">
        <v>464</v>
      </c>
      <c r="C5635" s="1" t="s">
        <v>464</v>
      </c>
      <c r="D5635" t="s">
        <v>465</v>
      </c>
      <c r="E5635" s="1" t="s">
        <v>5107</v>
      </c>
      <c r="F5635" s="1" t="s">
        <v>36</v>
      </c>
      <c r="G5635" t="s">
        <v>37</v>
      </c>
      <c r="H5635" s="1" t="s">
        <v>314</v>
      </c>
      <c r="I5635" t="s">
        <v>170</v>
      </c>
      <c r="O5635" s="1" t="s">
        <v>95</v>
      </c>
      <c r="P5635" s="1" t="s">
        <v>46</v>
      </c>
      <c r="Q5635" s="1" t="s">
        <v>527</v>
      </c>
      <c r="R5635" t="s">
        <v>48</v>
      </c>
      <c r="S5635" s="1" t="s">
        <v>43</v>
      </c>
      <c r="U5635" s="2">
        <v>42461</v>
      </c>
      <c r="V5635" s="2">
        <v>44286</v>
      </c>
      <c r="W5635">
        <v>3.9924782900000699</v>
      </c>
      <c r="X5635">
        <v>42.116845020656903</v>
      </c>
      <c r="Y5635">
        <v>644</v>
      </c>
      <c r="AB5635">
        <v>182</v>
      </c>
      <c r="AC5635">
        <v>141</v>
      </c>
      <c r="AD5635">
        <v>168</v>
      </c>
      <c r="AE5635">
        <v>153</v>
      </c>
    </row>
    <row r="5636" spans="1:31" x14ac:dyDescent="0.3">
      <c r="A5636" s="1" t="s">
        <v>412</v>
      </c>
      <c r="B5636" s="1" t="s">
        <v>464</v>
      </c>
      <c r="C5636" s="1" t="s">
        <v>464</v>
      </c>
      <c r="D5636" t="s">
        <v>465</v>
      </c>
      <c r="E5636" s="1" t="s">
        <v>5107</v>
      </c>
      <c r="F5636" s="1" t="s">
        <v>36</v>
      </c>
      <c r="G5636" t="s">
        <v>37</v>
      </c>
      <c r="H5636" s="1" t="s">
        <v>314</v>
      </c>
      <c r="I5636" t="s">
        <v>170</v>
      </c>
      <c r="O5636" s="1" t="s">
        <v>95</v>
      </c>
      <c r="P5636" s="1" t="s">
        <v>46</v>
      </c>
      <c r="Q5636" s="1" t="s">
        <v>548</v>
      </c>
      <c r="R5636" t="s">
        <v>48</v>
      </c>
      <c r="S5636" s="1" t="s">
        <v>43</v>
      </c>
      <c r="U5636" s="2">
        <v>42461</v>
      </c>
      <c r="V5636" s="2">
        <v>44286</v>
      </c>
      <c r="W5636">
        <v>3.4139693515000702</v>
      </c>
      <c r="X5636">
        <v>41.715498693882502</v>
      </c>
      <c r="Y5636">
        <v>3</v>
      </c>
      <c r="AB5636">
        <v>0</v>
      </c>
      <c r="AC5636">
        <v>3</v>
      </c>
      <c r="AD5636">
        <v>0</v>
      </c>
      <c r="AE5636">
        <v>0</v>
      </c>
    </row>
    <row r="5637" spans="1:31" x14ac:dyDescent="0.3">
      <c r="A5637" s="1" t="s">
        <v>412</v>
      </c>
      <c r="B5637" s="1" t="s">
        <v>464</v>
      </c>
      <c r="C5637" s="1" t="s">
        <v>464</v>
      </c>
      <c r="D5637" t="s">
        <v>465</v>
      </c>
      <c r="E5637" s="1" t="s">
        <v>5107</v>
      </c>
      <c r="F5637" s="1" t="s">
        <v>36</v>
      </c>
      <c r="G5637" t="s">
        <v>37</v>
      </c>
      <c r="H5637" s="1" t="s">
        <v>314</v>
      </c>
      <c r="I5637" t="s">
        <v>170</v>
      </c>
      <c r="O5637" s="1" t="s">
        <v>95</v>
      </c>
      <c r="P5637" s="1" t="s">
        <v>46</v>
      </c>
      <c r="Q5637" s="1" t="s">
        <v>575</v>
      </c>
      <c r="R5637" t="s">
        <v>48</v>
      </c>
      <c r="S5637" s="1" t="s">
        <v>43</v>
      </c>
      <c r="U5637" s="2">
        <v>42461</v>
      </c>
      <c r="V5637" s="2">
        <v>44286</v>
      </c>
      <c r="W5637">
        <v>3.1565612555000402</v>
      </c>
      <c r="X5637">
        <v>42.447923250295503</v>
      </c>
      <c r="Y5637">
        <v>2</v>
      </c>
      <c r="AB5637">
        <v>0</v>
      </c>
      <c r="AC5637">
        <v>2</v>
      </c>
      <c r="AD5637">
        <v>0</v>
      </c>
      <c r="AE5637">
        <v>0</v>
      </c>
    </row>
    <row r="5638" spans="1:31" x14ac:dyDescent="0.3">
      <c r="A5638" s="1" t="s">
        <v>412</v>
      </c>
      <c r="B5638" s="1" t="s">
        <v>464</v>
      </c>
      <c r="C5638" s="1" t="s">
        <v>464</v>
      </c>
      <c r="D5638" t="s">
        <v>465</v>
      </c>
      <c r="E5638" s="1" t="s">
        <v>5107</v>
      </c>
      <c r="F5638" s="1" t="s">
        <v>36</v>
      </c>
      <c r="G5638" t="s">
        <v>37</v>
      </c>
      <c r="H5638" s="1" t="s">
        <v>314</v>
      </c>
      <c r="I5638" t="s">
        <v>170</v>
      </c>
      <c r="O5638" s="1" t="s">
        <v>95</v>
      </c>
      <c r="P5638" s="1" t="s">
        <v>46</v>
      </c>
      <c r="Q5638" s="1" t="s">
        <v>549</v>
      </c>
      <c r="R5638" t="s">
        <v>48</v>
      </c>
      <c r="S5638" s="1" t="s">
        <v>43</v>
      </c>
      <c r="U5638" s="2">
        <v>42461</v>
      </c>
      <c r="V5638" s="2">
        <v>44286</v>
      </c>
      <c r="W5638">
        <v>3.7365096810000602</v>
      </c>
      <c r="X5638">
        <v>42.597214658527498</v>
      </c>
      <c r="Y5638">
        <v>3</v>
      </c>
      <c r="AB5638">
        <v>1</v>
      </c>
      <c r="AC5638">
        <v>2</v>
      </c>
      <c r="AD5638">
        <v>0</v>
      </c>
      <c r="AE5638">
        <v>0</v>
      </c>
    </row>
    <row r="5639" spans="1:31" x14ac:dyDescent="0.3">
      <c r="A5639" s="1" t="s">
        <v>412</v>
      </c>
      <c r="B5639" s="1" t="s">
        <v>464</v>
      </c>
      <c r="C5639" s="1" t="s">
        <v>464</v>
      </c>
      <c r="D5639" t="s">
        <v>465</v>
      </c>
      <c r="E5639" s="1" t="s">
        <v>5107</v>
      </c>
      <c r="F5639" s="1" t="s">
        <v>36</v>
      </c>
      <c r="G5639" t="s">
        <v>37</v>
      </c>
      <c r="H5639" s="1" t="s">
        <v>314</v>
      </c>
      <c r="I5639" t="s">
        <v>170</v>
      </c>
      <c r="O5639" s="1" t="s">
        <v>95</v>
      </c>
      <c r="P5639" s="1" t="s">
        <v>46</v>
      </c>
      <c r="Q5639" s="1" t="s">
        <v>520</v>
      </c>
      <c r="R5639" t="s">
        <v>48</v>
      </c>
      <c r="S5639" s="1" t="s">
        <v>43</v>
      </c>
      <c r="U5639" s="2">
        <v>42461</v>
      </c>
      <c r="V5639" s="2">
        <v>44286</v>
      </c>
      <c r="W5639">
        <v>3.4139693515000702</v>
      </c>
      <c r="X5639">
        <v>41.715498693882502</v>
      </c>
      <c r="Y5639">
        <v>419</v>
      </c>
      <c r="AB5639">
        <v>127</v>
      </c>
      <c r="AC5639">
        <v>89</v>
      </c>
      <c r="AD5639">
        <v>73</v>
      </c>
      <c r="AE5639">
        <v>130</v>
      </c>
    </row>
    <row r="5640" spans="1:31" x14ac:dyDescent="0.3">
      <c r="A5640" s="1" t="s">
        <v>412</v>
      </c>
      <c r="B5640" s="1" t="s">
        <v>464</v>
      </c>
      <c r="C5640" s="1" t="s">
        <v>464</v>
      </c>
      <c r="D5640" t="s">
        <v>465</v>
      </c>
      <c r="E5640" s="1" t="s">
        <v>5107</v>
      </c>
      <c r="F5640" s="1" t="s">
        <v>36</v>
      </c>
      <c r="G5640" t="s">
        <v>37</v>
      </c>
      <c r="H5640" s="1" t="s">
        <v>314</v>
      </c>
      <c r="I5640" t="s">
        <v>170</v>
      </c>
      <c r="O5640" s="1" t="s">
        <v>95</v>
      </c>
      <c r="P5640" s="1" t="s">
        <v>46</v>
      </c>
      <c r="Q5640" s="1" t="s">
        <v>474</v>
      </c>
      <c r="R5640" t="s">
        <v>48</v>
      </c>
      <c r="S5640" s="1" t="s">
        <v>43</v>
      </c>
      <c r="U5640" s="2">
        <v>42461</v>
      </c>
      <c r="V5640" s="2">
        <v>44286</v>
      </c>
      <c r="W5640">
        <v>3.4139693515000702</v>
      </c>
      <c r="X5640">
        <v>41.715498693882502</v>
      </c>
      <c r="Y5640">
        <v>236</v>
      </c>
      <c r="AB5640">
        <v>60</v>
      </c>
      <c r="AC5640">
        <v>49</v>
      </c>
      <c r="AD5640">
        <v>59</v>
      </c>
      <c r="AE5640">
        <v>68</v>
      </c>
    </row>
    <row r="5641" spans="1:31" x14ac:dyDescent="0.3">
      <c r="A5641" s="1" t="s">
        <v>412</v>
      </c>
      <c r="B5641" s="1" t="s">
        <v>464</v>
      </c>
      <c r="C5641" s="1" t="s">
        <v>464</v>
      </c>
      <c r="D5641" t="s">
        <v>465</v>
      </c>
      <c r="E5641" s="1" t="s">
        <v>5107</v>
      </c>
      <c r="F5641" s="1" t="s">
        <v>36</v>
      </c>
      <c r="G5641" t="s">
        <v>37</v>
      </c>
      <c r="H5641" s="1" t="s">
        <v>314</v>
      </c>
      <c r="I5641" t="s">
        <v>170</v>
      </c>
      <c r="O5641" s="1" t="s">
        <v>95</v>
      </c>
      <c r="P5641" s="1" t="s">
        <v>46</v>
      </c>
      <c r="Q5641" s="1" t="s">
        <v>546</v>
      </c>
      <c r="R5641" t="s">
        <v>48</v>
      </c>
      <c r="S5641" s="1" t="s">
        <v>43</v>
      </c>
      <c r="U5641" s="2">
        <v>42461</v>
      </c>
      <c r="V5641" s="2">
        <v>44286</v>
      </c>
      <c r="W5641">
        <v>3.9924782900000699</v>
      </c>
      <c r="X5641">
        <v>42.116845020656903</v>
      </c>
      <c r="Y5641">
        <v>268</v>
      </c>
      <c r="AB5641">
        <v>72</v>
      </c>
      <c r="AC5641">
        <v>50</v>
      </c>
      <c r="AD5641">
        <v>91</v>
      </c>
      <c r="AE5641">
        <v>55</v>
      </c>
    </row>
    <row r="5642" spans="1:31" x14ac:dyDescent="0.3">
      <c r="A5642" s="1" t="s">
        <v>412</v>
      </c>
      <c r="B5642" s="1" t="s">
        <v>464</v>
      </c>
      <c r="C5642" s="1" t="s">
        <v>464</v>
      </c>
      <c r="D5642" t="s">
        <v>465</v>
      </c>
      <c r="E5642" s="1" t="s">
        <v>5107</v>
      </c>
      <c r="F5642" s="1" t="s">
        <v>36</v>
      </c>
      <c r="G5642" t="s">
        <v>37</v>
      </c>
      <c r="H5642" s="1" t="s">
        <v>314</v>
      </c>
      <c r="I5642" t="s">
        <v>170</v>
      </c>
      <c r="O5642" s="1" t="s">
        <v>95</v>
      </c>
      <c r="P5642" s="1" t="s">
        <v>46</v>
      </c>
      <c r="Q5642" s="1" t="s">
        <v>521</v>
      </c>
      <c r="R5642" t="s">
        <v>48</v>
      </c>
      <c r="S5642" s="1" t="s">
        <v>43</v>
      </c>
      <c r="U5642" s="2">
        <v>42461</v>
      </c>
      <c r="V5642" s="2">
        <v>44286</v>
      </c>
      <c r="W5642">
        <v>3.9924782900000699</v>
      </c>
      <c r="X5642">
        <v>42.116845020656903</v>
      </c>
      <c r="Y5642">
        <v>382</v>
      </c>
      <c r="AB5642">
        <v>80</v>
      </c>
      <c r="AC5642">
        <v>125</v>
      </c>
      <c r="AD5642">
        <v>67</v>
      </c>
      <c r="AE5642">
        <v>110</v>
      </c>
    </row>
    <row r="5643" spans="1:31" x14ac:dyDescent="0.3">
      <c r="A5643" s="1" t="s">
        <v>412</v>
      </c>
      <c r="B5643" s="1" t="s">
        <v>464</v>
      </c>
      <c r="C5643" s="1" t="s">
        <v>464</v>
      </c>
      <c r="D5643" t="s">
        <v>465</v>
      </c>
      <c r="E5643" s="1" t="s">
        <v>5107</v>
      </c>
      <c r="F5643" s="1" t="s">
        <v>36</v>
      </c>
      <c r="G5643" t="s">
        <v>37</v>
      </c>
      <c r="H5643" s="1" t="s">
        <v>314</v>
      </c>
      <c r="I5643" t="s">
        <v>170</v>
      </c>
      <c r="O5643" s="1" t="s">
        <v>95</v>
      </c>
      <c r="P5643" s="1" t="s">
        <v>46</v>
      </c>
      <c r="Q5643" s="1" t="s">
        <v>547</v>
      </c>
      <c r="R5643" t="s">
        <v>48</v>
      </c>
      <c r="S5643" s="1" t="s">
        <v>43</v>
      </c>
      <c r="U5643" s="2">
        <v>42461</v>
      </c>
      <c r="V5643" s="2">
        <v>44286</v>
      </c>
      <c r="W5643">
        <v>3.9924782900000699</v>
      </c>
      <c r="X5643">
        <v>42.116845020656903</v>
      </c>
      <c r="Y5643">
        <v>370</v>
      </c>
      <c r="AB5643">
        <v>110</v>
      </c>
      <c r="AC5643">
        <v>84</v>
      </c>
      <c r="AD5643">
        <v>102</v>
      </c>
      <c r="AE5643">
        <v>74</v>
      </c>
    </row>
    <row r="5644" spans="1:31" x14ac:dyDescent="0.3">
      <c r="A5644" s="1" t="s">
        <v>412</v>
      </c>
      <c r="B5644" s="1" t="s">
        <v>464</v>
      </c>
      <c r="C5644" s="1" t="s">
        <v>464</v>
      </c>
      <c r="D5644" t="s">
        <v>465</v>
      </c>
      <c r="E5644" s="1" t="s">
        <v>5107</v>
      </c>
      <c r="F5644" s="1" t="s">
        <v>36</v>
      </c>
      <c r="G5644" t="s">
        <v>37</v>
      </c>
      <c r="H5644" s="1" t="s">
        <v>314</v>
      </c>
      <c r="I5644" t="s">
        <v>170</v>
      </c>
      <c r="O5644" s="1" t="s">
        <v>95</v>
      </c>
      <c r="P5644" s="1" t="s">
        <v>46</v>
      </c>
      <c r="Q5644" s="1" t="s">
        <v>522</v>
      </c>
      <c r="R5644" t="s">
        <v>48</v>
      </c>
      <c r="S5644" s="1" t="s">
        <v>43</v>
      </c>
      <c r="U5644" s="2">
        <v>42461</v>
      </c>
      <c r="V5644" s="2">
        <v>44286</v>
      </c>
      <c r="W5644">
        <v>3.9924782900000699</v>
      </c>
      <c r="X5644">
        <v>42.116845020656903</v>
      </c>
      <c r="Y5644">
        <v>212</v>
      </c>
      <c r="AB5644">
        <v>70</v>
      </c>
      <c r="AC5644">
        <v>48</v>
      </c>
      <c r="AD5644">
        <v>55</v>
      </c>
      <c r="AE5644">
        <v>39</v>
      </c>
    </row>
    <row r="5645" spans="1:31" x14ac:dyDescent="0.3">
      <c r="A5645" s="1" t="s">
        <v>412</v>
      </c>
      <c r="B5645" s="1" t="s">
        <v>464</v>
      </c>
      <c r="C5645" s="1" t="s">
        <v>464</v>
      </c>
      <c r="D5645" t="s">
        <v>465</v>
      </c>
      <c r="E5645" s="1" t="s">
        <v>5107</v>
      </c>
      <c r="F5645" s="1" t="s">
        <v>36</v>
      </c>
      <c r="G5645" t="s">
        <v>37</v>
      </c>
      <c r="H5645" s="1" t="s">
        <v>314</v>
      </c>
      <c r="I5645" t="s">
        <v>170</v>
      </c>
      <c r="O5645" s="1" t="s">
        <v>95</v>
      </c>
      <c r="P5645" s="1" t="s">
        <v>46</v>
      </c>
      <c r="Q5645" s="1" t="s">
        <v>523</v>
      </c>
      <c r="R5645" t="s">
        <v>48</v>
      </c>
      <c r="S5645" s="1" t="s">
        <v>43</v>
      </c>
      <c r="U5645" s="2">
        <v>42461</v>
      </c>
      <c r="V5645" s="2">
        <v>44286</v>
      </c>
      <c r="W5645">
        <v>3.9924782900000699</v>
      </c>
      <c r="X5645">
        <v>42.116845020656903</v>
      </c>
      <c r="Y5645">
        <v>225</v>
      </c>
      <c r="AB5645">
        <v>60</v>
      </c>
      <c r="AC5645">
        <v>46</v>
      </c>
      <c r="AD5645">
        <v>57</v>
      </c>
      <c r="AE5645">
        <v>62</v>
      </c>
    </row>
    <row r="5646" spans="1:31" x14ac:dyDescent="0.3">
      <c r="A5646" s="1" t="s">
        <v>412</v>
      </c>
      <c r="B5646" s="1" t="s">
        <v>464</v>
      </c>
      <c r="C5646" s="1" t="s">
        <v>464</v>
      </c>
      <c r="D5646" t="s">
        <v>465</v>
      </c>
      <c r="E5646" s="1" t="s">
        <v>5107</v>
      </c>
      <c r="F5646" s="1" t="s">
        <v>36</v>
      </c>
      <c r="G5646" t="s">
        <v>37</v>
      </c>
      <c r="H5646" s="1" t="s">
        <v>314</v>
      </c>
      <c r="I5646" t="s">
        <v>170</v>
      </c>
      <c r="O5646" s="1" t="s">
        <v>95</v>
      </c>
      <c r="P5646" s="1" t="s">
        <v>46</v>
      </c>
      <c r="Q5646" s="1" t="s">
        <v>476</v>
      </c>
      <c r="R5646" t="s">
        <v>48</v>
      </c>
      <c r="S5646" s="1" t="s">
        <v>43</v>
      </c>
      <c r="U5646" s="2">
        <v>42461</v>
      </c>
      <c r="V5646" s="2">
        <v>44286</v>
      </c>
      <c r="W5646">
        <v>3.7365096810000602</v>
      </c>
      <c r="X5646">
        <v>42.597214658527498</v>
      </c>
      <c r="Y5646">
        <v>272</v>
      </c>
      <c r="AB5646">
        <v>88</v>
      </c>
      <c r="AC5646">
        <v>94</v>
      </c>
      <c r="AD5646">
        <v>25</v>
      </c>
      <c r="AE5646">
        <v>65</v>
      </c>
    </row>
    <row r="5647" spans="1:31" x14ac:dyDescent="0.3">
      <c r="A5647" s="1" t="s">
        <v>412</v>
      </c>
      <c r="B5647" s="1" t="s">
        <v>464</v>
      </c>
      <c r="C5647" s="1" t="s">
        <v>464</v>
      </c>
      <c r="D5647" t="s">
        <v>465</v>
      </c>
      <c r="E5647" s="1" t="s">
        <v>5107</v>
      </c>
      <c r="F5647" s="1" t="s">
        <v>36</v>
      </c>
      <c r="G5647" t="s">
        <v>37</v>
      </c>
      <c r="H5647" s="1" t="s">
        <v>314</v>
      </c>
      <c r="I5647" t="s">
        <v>170</v>
      </c>
      <c r="O5647" s="1" t="s">
        <v>95</v>
      </c>
      <c r="P5647" s="1" t="s">
        <v>46</v>
      </c>
      <c r="Q5647" s="1" t="s">
        <v>524</v>
      </c>
      <c r="R5647" t="s">
        <v>48</v>
      </c>
      <c r="S5647" s="1" t="s">
        <v>43</v>
      </c>
      <c r="U5647" s="2">
        <v>42461</v>
      </c>
      <c r="V5647" s="2">
        <v>44286</v>
      </c>
      <c r="W5647">
        <v>3.7365096810000602</v>
      </c>
      <c r="X5647">
        <v>42.597214658527498</v>
      </c>
      <c r="Y5647">
        <v>301</v>
      </c>
      <c r="AB5647">
        <v>125</v>
      </c>
      <c r="AC5647">
        <v>71</v>
      </c>
      <c r="AD5647">
        <v>41</v>
      </c>
      <c r="AE5647">
        <v>64</v>
      </c>
    </row>
    <row r="5648" spans="1:31" x14ac:dyDescent="0.3">
      <c r="A5648" s="1" t="s">
        <v>412</v>
      </c>
      <c r="B5648" s="1" t="s">
        <v>464</v>
      </c>
      <c r="C5648" s="1" t="s">
        <v>464</v>
      </c>
      <c r="D5648" t="s">
        <v>465</v>
      </c>
      <c r="E5648" s="1" t="s">
        <v>5107</v>
      </c>
      <c r="F5648" s="1" t="s">
        <v>36</v>
      </c>
      <c r="G5648" t="s">
        <v>37</v>
      </c>
      <c r="H5648" s="1" t="s">
        <v>314</v>
      </c>
      <c r="I5648" t="s">
        <v>170</v>
      </c>
      <c r="O5648" s="1" t="s">
        <v>95</v>
      </c>
      <c r="P5648" s="1" t="s">
        <v>46</v>
      </c>
      <c r="Q5648" s="1" t="s">
        <v>477</v>
      </c>
      <c r="R5648" t="s">
        <v>48</v>
      </c>
      <c r="S5648" s="1" t="s">
        <v>43</v>
      </c>
      <c r="U5648" s="2">
        <v>42461</v>
      </c>
      <c r="V5648" s="2">
        <v>44286</v>
      </c>
      <c r="W5648">
        <v>3.7365096810000602</v>
      </c>
      <c r="X5648">
        <v>42.597214658527498</v>
      </c>
      <c r="Y5648">
        <v>331</v>
      </c>
      <c r="AB5648">
        <v>111</v>
      </c>
      <c r="AC5648">
        <v>96</v>
      </c>
      <c r="AD5648">
        <v>69</v>
      </c>
      <c r="AE5648">
        <v>55</v>
      </c>
    </row>
    <row r="5649" spans="1:31" x14ac:dyDescent="0.3">
      <c r="A5649" s="1" t="s">
        <v>412</v>
      </c>
      <c r="B5649" s="1" t="s">
        <v>464</v>
      </c>
      <c r="C5649" s="1" t="s">
        <v>464</v>
      </c>
      <c r="D5649" t="s">
        <v>465</v>
      </c>
      <c r="E5649" s="1" t="s">
        <v>5107</v>
      </c>
      <c r="F5649" s="1" t="s">
        <v>36</v>
      </c>
      <c r="G5649" t="s">
        <v>37</v>
      </c>
      <c r="H5649" s="1" t="s">
        <v>314</v>
      </c>
      <c r="I5649" t="s">
        <v>170</v>
      </c>
      <c r="O5649" s="1" t="s">
        <v>95</v>
      </c>
      <c r="P5649" s="1" t="s">
        <v>186</v>
      </c>
      <c r="Q5649" s="1" t="s">
        <v>478</v>
      </c>
      <c r="R5649" t="s">
        <v>48</v>
      </c>
      <c r="S5649" s="1" t="s">
        <v>43</v>
      </c>
      <c r="U5649" s="2">
        <v>42461</v>
      </c>
      <c r="V5649" s="2">
        <v>44286</v>
      </c>
      <c r="W5649">
        <v>3.7365096810000602</v>
      </c>
      <c r="X5649">
        <v>42.597214658527498</v>
      </c>
      <c r="Y5649">
        <v>275</v>
      </c>
      <c r="AB5649">
        <v>90</v>
      </c>
      <c r="AC5649">
        <v>136</v>
      </c>
      <c r="AD5649">
        <v>29</v>
      </c>
      <c r="AE5649">
        <v>20</v>
      </c>
    </row>
    <row r="5650" spans="1:31" x14ac:dyDescent="0.3">
      <c r="A5650" s="1" t="s">
        <v>412</v>
      </c>
      <c r="B5650" s="1" t="s">
        <v>5216</v>
      </c>
      <c r="C5650" s="1" t="s">
        <v>5216</v>
      </c>
      <c r="D5650" t="s">
        <v>5217</v>
      </c>
      <c r="E5650" s="1" t="s">
        <v>5107</v>
      </c>
      <c r="F5650" s="1" t="s">
        <v>93</v>
      </c>
      <c r="G5650" t="s">
        <v>37</v>
      </c>
      <c r="H5650" s="1" t="s">
        <v>75</v>
      </c>
      <c r="I5650" t="s">
        <v>170</v>
      </c>
      <c r="O5650" s="1" t="s">
        <v>76</v>
      </c>
      <c r="P5650" s="1" t="s">
        <v>46</v>
      </c>
      <c r="Q5650" s="1" t="s">
        <v>5218</v>
      </c>
      <c r="R5650" t="s">
        <v>48</v>
      </c>
      <c r="S5650" s="1" t="s">
        <v>43</v>
      </c>
      <c r="U5650" s="2">
        <v>44197</v>
      </c>
      <c r="V5650" s="2">
        <v>44377</v>
      </c>
      <c r="W5650">
        <v>2.08393514150006</v>
      </c>
      <c r="X5650">
        <v>45.393470170021203</v>
      </c>
      <c r="Y5650">
        <v>288</v>
      </c>
      <c r="AB5650">
        <v>174</v>
      </c>
      <c r="AC5650">
        <v>114</v>
      </c>
      <c r="AD5650">
        <v>0</v>
      </c>
      <c r="AE5650">
        <v>0</v>
      </c>
    </row>
    <row r="5651" spans="1:31" x14ac:dyDescent="0.3">
      <c r="A5651" s="1" t="s">
        <v>412</v>
      </c>
      <c r="B5651" s="1" t="s">
        <v>5216</v>
      </c>
      <c r="C5651" s="1" t="s">
        <v>5216</v>
      </c>
      <c r="D5651" t="s">
        <v>5217</v>
      </c>
      <c r="E5651" s="1" t="s">
        <v>5104</v>
      </c>
      <c r="F5651" s="1" t="s">
        <v>93</v>
      </c>
      <c r="G5651" t="s">
        <v>73</v>
      </c>
      <c r="H5651" s="1" t="s">
        <v>75</v>
      </c>
      <c r="I5651" t="s">
        <v>170</v>
      </c>
      <c r="O5651" s="1" t="s">
        <v>76</v>
      </c>
      <c r="P5651" s="1" t="s">
        <v>46</v>
      </c>
      <c r="Q5651" s="1" t="s">
        <v>5218</v>
      </c>
      <c r="R5651" t="s">
        <v>48</v>
      </c>
      <c r="S5651" s="1" t="s">
        <v>43</v>
      </c>
      <c r="U5651" s="2">
        <v>44197</v>
      </c>
      <c r="V5651" s="2">
        <v>44377</v>
      </c>
      <c r="W5651">
        <v>2.08393514150006</v>
      </c>
      <c r="X5651">
        <v>45.393470170021203</v>
      </c>
      <c r="Y5651">
        <v>36</v>
      </c>
      <c r="AB5651">
        <v>36</v>
      </c>
      <c r="AC5651">
        <v>0</v>
      </c>
      <c r="AD5651">
        <v>0</v>
      </c>
      <c r="AE5651">
        <v>0</v>
      </c>
    </row>
    <row r="5652" spans="1:31" x14ac:dyDescent="0.3">
      <c r="A5652" s="1" t="s">
        <v>412</v>
      </c>
      <c r="B5652" s="1" t="s">
        <v>5216</v>
      </c>
      <c r="C5652" s="1" t="s">
        <v>5216</v>
      </c>
      <c r="D5652" t="s">
        <v>5217</v>
      </c>
      <c r="E5652" s="1" t="s">
        <v>5105</v>
      </c>
      <c r="F5652" s="1" t="s">
        <v>93</v>
      </c>
      <c r="G5652" t="s">
        <v>73</v>
      </c>
      <c r="H5652" s="1" t="s">
        <v>75</v>
      </c>
      <c r="I5652" t="s">
        <v>170</v>
      </c>
      <c r="O5652" s="1" t="s">
        <v>76</v>
      </c>
      <c r="P5652" s="1" t="s">
        <v>46</v>
      </c>
      <c r="Q5652" s="1" t="s">
        <v>5218</v>
      </c>
      <c r="R5652" t="s">
        <v>48</v>
      </c>
      <c r="S5652" s="1" t="s">
        <v>43</v>
      </c>
      <c r="U5652" s="2">
        <v>44197</v>
      </c>
      <c r="V5652" s="2">
        <v>44377</v>
      </c>
      <c r="W5652">
        <v>2.08393514150006</v>
      </c>
      <c r="X5652">
        <v>45.393470170021203</v>
      </c>
      <c r="Y5652">
        <v>39</v>
      </c>
      <c r="AB5652">
        <v>0</v>
      </c>
      <c r="AC5652">
        <v>0</v>
      </c>
      <c r="AD5652">
        <v>19</v>
      </c>
      <c r="AE5652">
        <v>20</v>
      </c>
    </row>
    <row r="5653" spans="1:31" x14ac:dyDescent="0.3">
      <c r="A5653" s="1" t="s">
        <v>412</v>
      </c>
      <c r="B5653" s="1" t="s">
        <v>140</v>
      </c>
      <c r="C5653" s="1" t="s">
        <v>140</v>
      </c>
      <c r="D5653" t="s">
        <v>5219</v>
      </c>
      <c r="E5653" s="1" t="s">
        <v>5104</v>
      </c>
      <c r="F5653" s="1" t="s">
        <v>143</v>
      </c>
      <c r="G5653" t="s">
        <v>73</v>
      </c>
      <c r="H5653" s="1" t="s">
        <v>348</v>
      </c>
      <c r="I5653" t="s">
        <v>170</v>
      </c>
      <c r="O5653" s="1" t="s">
        <v>39</v>
      </c>
      <c r="P5653" s="1" t="s">
        <v>46</v>
      </c>
      <c r="Q5653" s="1" t="s">
        <v>5220</v>
      </c>
      <c r="R5653" t="s">
        <v>48</v>
      </c>
      <c r="S5653" s="1" t="s">
        <v>43</v>
      </c>
      <c r="U5653" s="2">
        <v>44166</v>
      </c>
      <c r="V5653" s="2">
        <v>44255</v>
      </c>
      <c r="W5653">
        <v>0.52523085500004596</v>
      </c>
      <c r="X5653">
        <v>41.837253901461096</v>
      </c>
      <c r="Y5653">
        <v>48</v>
      </c>
      <c r="AB5653">
        <v>48</v>
      </c>
      <c r="AC5653">
        <v>0</v>
      </c>
      <c r="AD5653">
        <v>0</v>
      </c>
      <c r="AE5653">
        <v>0</v>
      </c>
    </row>
    <row r="5654" spans="1:31" x14ac:dyDescent="0.3">
      <c r="A5654" s="1" t="s">
        <v>412</v>
      </c>
      <c r="B5654" s="1" t="s">
        <v>140</v>
      </c>
      <c r="C5654" s="1" t="s">
        <v>140</v>
      </c>
      <c r="D5654" t="s">
        <v>5219</v>
      </c>
      <c r="E5654" s="1" t="s">
        <v>5105</v>
      </c>
      <c r="F5654" s="1" t="s">
        <v>143</v>
      </c>
      <c r="G5654" t="s">
        <v>73</v>
      </c>
      <c r="H5654" s="1" t="s">
        <v>348</v>
      </c>
      <c r="I5654" t="s">
        <v>170</v>
      </c>
      <c r="O5654" s="1" t="s">
        <v>39</v>
      </c>
      <c r="P5654" s="1" t="s">
        <v>46</v>
      </c>
      <c r="Q5654" s="1" t="s">
        <v>5221</v>
      </c>
      <c r="R5654" t="s">
        <v>48</v>
      </c>
      <c r="S5654" s="1" t="s">
        <v>43</v>
      </c>
      <c r="U5654" s="2">
        <v>44166</v>
      </c>
      <c r="V5654" s="2">
        <v>44255</v>
      </c>
      <c r="W5654">
        <v>-0.51018697049994399</v>
      </c>
      <c r="X5654">
        <v>41.985620608641199</v>
      </c>
      <c r="Y5654">
        <v>38</v>
      </c>
      <c r="AB5654">
        <v>0</v>
      </c>
      <c r="AC5654">
        <v>0</v>
      </c>
      <c r="AD5654">
        <v>19</v>
      </c>
      <c r="AE5654">
        <v>19</v>
      </c>
    </row>
    <row r="5655" spans="1:31" x14ac:dyDescent="0.3">
      <c r="A5655" s="1" t="s">
        <v>412</v>
      </c>
      <c r="B5655" s="1" t="s">
        <v>140</v>
      </c>
      <c r="C5655" s="1" t="s">
        <v>140</v>
      </c>
      <c r="D5655" t="s">
        <v>5219</v>
      </c>
      <c r="E5655" s="1" t="s">
        <v>5104</v>
      </c>
      <c r="F5655" s="1" t="s">
        <v>143</v>
      </c>
      <c r="G5655" t="s">
        <v>73</v>
      </c>
      <c r="H5655" s="1" t="s">
        <v>348</v>
      </c>
      <c r="I5655" t="s">
        <v>170</v>
      </c>
      <c r="O5655" s="1" t="s">
        <v>39</v>
      </c>
      <c r="P5655" s="1" t="s">
        <v>46</v>
      </c>
      <c r="Q5655" s="1" t="s">
        <v>5221</v>
      </c>
      <c r="R5655" t="s">
        <v>48</v>
      </c>
      <c r="S5655" s="1" t="s">
        <v>43</v>
      </c>
      <c r="U5655" s="2">
        <v>44166</v>
      </c>
      <c r="V5655" s="2">
        <v>44255</v>
      </c>
      <c r="W5655">
        <v>-0.51018697049994399</v>
      </c>
      <c r="X5655">
        <v>41.985620608641199</v>
      </c>
      <c r="Y5655">
        <v>0</v>
      </c>
      <c r="AB5655">
        <v>0</v>
      </c>
      <c r="AC5655">
        <v>0</v>
      </c>
      <c r="AD5655">
        <v>0</v>
      </c>
      <c r="AE5655">
        <v>0</v>
      </c>
    </row>
    <row r="5656" spans="1:31" x14ac:dyDescent="0.3">
      <c r="A5656" s="1" t="s">
        <v>412</v>
      </c>
      <c r="B5656" s="1" t="s">
        <v>479</v>
      </c>
      <c r="C5656" s="1" t="s">
        <v>479</v>
      </c>
      <c r="D5656" t="s">
        <v>54</v>
      </c>
      <c r="E5656" s="1" t="s">
        <v>5107</v>
      </c>
      <c r="F5656" s="1" t="s">
        <v>36</v>
      </c>
      <c r="G5656" t="s">
        <v>37</v>
      </c>
      <c r="H5656" s="1" t="s">
        <v>54</v>
      </c>
      <c r="I5656" t="s">
        <v>170</v>
      </c>
      <c r="O5656" s="1" t="s">
        <v>133</v>
      </c>
      <c r="P5656" s="1" t="s">
        <v>46</v>
      </c>
      <c r="Q5656" s="1" t="s">
        <v>5222</v>
      </c>
      <c r="R5656" t="s">
        <v>48</v>
      </c>
      <c r="S5656" s="1" t="s">
        <v>43</v>
      </c>
      <c r="U5656" s="2">
        <v>43952</v>
      </c>
      <c r="V5656" s="2">
        <v>44316</v>
      </c>
      <c r="W5656">
        <v>7.8555679320000404</v>
      </c>
      <c r="X5656">
        <v>48.481124534246803</v>
      </c>
      <c r="Y5656">
        <v>4902</v>
      </c>
      <c r="AB5656">
        <v>2030</v>
      </c>
      <c r="AC5656">
        <v>962</v>
      </c>
      <c r="AD5656">
        <v>1030</v>
      </c>
      <c r="AE5656">
        <v>880</v>
      </c>
    </row>
    <row r="5657" spans="1:31" x14ac:dyDescent="0.3">
      <c r="A5657" s="1" t="s">
        <v>412</v>
      </c>
      <c r="B5657" s="1" t="s">
        <v>479</v>
      </c>
      <c r="C5657" s="1" t="s">
        <v>479</v>
      </c>
      <c r="D5657" t="s">
        <v>54</v>
      </c>
      <c r="E5657" s="1" t="s">
        <v>5105</v>
      </c>
      <c r="F5657" s="1" t="s">
        <v>36</v>
      </c>
      <c r="G5657" t="s">
        <v>73</v>
      </c>
      <c r="H5657" s="1" t="s">
        <v>54</v>
      </c>
      <c r="I5657" t="s">
        <v>170</v>
      </c>
      <c r="O5657" s="1" t="s">
        <v>133</v>
      </c>
      <c r="P5657" s="1" t="s">
        <v>46</v>
      </c>
      <c r="Q5657" s="1" t="s">
        <v>5222</v>
      </c>
      <c r="R5657" t="s">
        <v>48</v>
      </c>
      <c r="S5657" s="1" t="s">
        <v>43</v>
      </c>
      <c r="U5657" s="2">
        <v>43952</v>
      </c>
      <c r="V5657" s="2">
        <v>44316</v>
      </c>
      <c r="W5657">
        <v>7.8555679320000404</v>
      </c>
      <c r="X5657">
        <v>48.481124534246803</v>
      </c>
      <c r="Y5657">
        <v>398</v>
      </c>
      <c r="AB5657">
        <v>0</v>
      </c>
      <c r="AC5657">
        <v>0</v>
      </c>
      <c r="AD5657">
        <v>210</v>
      </c>
      <c r="AE5657">
        <v>188</v>
      </c>
    </row>
    <row r="5658" spans="1:31" x14ac:dyDescent="0.3">
      <c r="A5658" s="1" t="s">
        <v>412</v>
      </c>
      <c r="B5658" s="1" t="s">
        <v>479</v>
      </c>
      <c r="C5658" s="1" t="s">
        <v>479</v>
      </c>
      <c r="D5658" t="s">
        <v>54</v>
      </c>
      <c r="E5658" s="1" t="s">
        <v>5104</v>
      </c>
      <c r="F5658" s="1" t="s">
        <v>36</v>
      </c>
      <c r="G5658" t="s">
        <v>73</v>
      </c>
      <c r="H5658" s="1" t="s">
        <v>54</v>
      </c>
      <c r="I5658" t="s">
        <v>170</v>
      </c>
      <c r="O5658" s="1" t="s">
        <v>133</v>
      </c>
      <c r="P5658" s="1" t="s">
        <v>46</v>
      </c>
      <c r="Q5658" s="1" t="s">
        <v>5222</v>
      </c>
      <c r="R5658" t="s">
        <v>48</v>
      </c>
      <c r="S5658" s="1" t="s">
        <v>43</v>
      </c>
      <c r="U5658" s="2">
        <v>43952</v>
      </c>
      <c r="V5658" s="2">
        <v>44316</v>
      </c>
      <c r="W5658">
        <v>7.8555679320000404</v>
      </c>
      <c r="X5658">
        <v>48.481124534246803</v>
      </c>
      <c r="Y5658">
        <v>348</v>
      </c>
      <c r="AB5658">
        <v>348</v>
      </c>
      <c r="AC5658">
        <v>0</v>
      </c>
      <c r="AD5658">
        <v>0</v>
      </c>
      <c r="AE5658">
        <v>0</v>
      </c>
    </row>
    <row r="5659" spans="1:31" x14ac:dyDescent="0.3">
      <c r="A5659" s="1" t="s">
        <v>412</v>
      </c>
      <c r="B5659" s="1" t="s">
        <v>479</v>
      </c>
      <c r="C5659" s="1" t="s">
        <v>479</v>
      </c>
      <c r="D5659" t="s">
        <v>54</v>
      </c>
      <c r="E5659" s="1" t="s">
        <v>5174</v>
      </c>
      <c r="F5659" s="1" t="s">
        <v>36</v>
      </c>
      <c r="G5659" t="s">
        <v>73</v>
      </c>
      <c r="H5659" s="1" t="s">
        <v>54</v>
      </c>
      <c r="I5659" t="s">
        <v>170</v>
      </c>
      <c r="O5659" s="1" t="s">
        <v>133</v>
      </c>
      <c r="P5659" s="1" t="s">
        <v>46</v>
      </c>
      <c r="Q5659" s="1" t="s">
        <v>5222</v>
      </c>
      <c r="R5659" t="s">
        <v>48</v>
      </c>
      <c r="S5659" s="1" t="s">
        <v>43</v>
      </c>
      <c r="U5659" s="2">
        <v>43952</v>
      </c>
      <c r="V5659" s="2">
        <v>44316</v>
      </c>
      <c r="W5659">
        <v>7.8555679320000404</v>
      </c>
      <c r="X5659">
        <v>48.481124534246803</v>
      </c>
      <c r="Y5659">
        <v>500</v>
      </c>
      <c r="AB5659">
        <v>250</v>
      </c>
      <c r="AC5659">
        <v>250</v>
      </c>
      <c r="AD5659">
        <v>0</v>
      </c>
      <c r="AE5659">
        <v>0</v>
      </c>
    </row>
    <row r="5660" spans="1:31" x14ac:dyDescent="0.3">
      <c r="A5660" s="1" t="s">
        <v>412</v>
      </c>
      <c r="B5660" s="1" t="s">
        <v>479</v>
      </c>
      <c r="C5660" s="1" t="s">
        <v>922</v>
      </c>
      <c r="D5660" t="s">
        <v>498</v>
      </c>
      <c r="E5660" s="1" t="s">
        <v>5104</v>
      </c>
      <c r="F5660" s="1" t="s">
        <v>36</v>
      </c>
      <c r="G5660" t="s">
        <v>73</v>
      </c>
      <c r="H5660" s="1" t="s">
        <v>499</v>
      </c>
      <c r="I5660" t="s">
        <v>170</v>
      </c>
      <c r="O5660" s="1" t="s">
        <v>45</v>
      </c>
      <c r="P5660" s="1" t="s">
        <v>46</v>
      </c>
      <c r="Q5660" s="1" t="s">
        <v>500</v>
      </c>
      <c r="R5660" t="s">
        <v>48</v>
      </c>
      <c r="S5660" s="1" t="s">
        <v>43</v>
      </c>
      <c r="U5660" s="2">
        <v>43556</v>
      </c>
      <c r="V5660" s="2">
        <v>44286</v>
      </c>
      <c r="W5660">
        <v>3.1217139999999999</v>
      </c>
      <c r="X5660">
        <v>43.676195</v>
      </c>
      <c r="Y5660">
        <v>40</v>
      </c>
      <c r="AB5660">
        <v>0</v>
      </c>
      <c r="AC5660">
        <v>0</v>
      </c>
      <c r="AD5660">
        <v>18</v>
      </c>
      <c r="AE5660">
        <v>22</v>
      </c>
    </row>
    <row r="5661" spans="1:31" x14ac:dyDescent="0.3">
      <c r="A5661" s="1" t="s">
        <v>412</v>
      </c>
      <c r="B5661" s="1" t="s">
        <v>479</v>
      </c>
      <c r="C5661" s="1" t="s">
        <v>922</v>
      </c>
      <c r="D5661" t="s">
        <v>498</v>
      </c>
      <c r="E5661" s="1" t="s">
        <v>5104</v>
      </c>
      <c r="F5661" s="1" t="s">
        <v>36</v>
      </c>
      <c r="G5661" t="s">
        <v>73</v>
      </c>
      <c r="H5661" s="1" t="s">
        <v>499</v>
      </c>
      <c r="I5661" t="s">
        <v>170</v>
      </c>
      <c r="O5661" s="1" t="s">
        <v>45</v>
      </c>
      <c r="P5661" s="1" t="s">
        <v>46</v>
      </c>
      <c r="Q5661" s="1" t="s">
        <v>500</v>
      </c>
      <c r="R5661" t="s">
        <v>48</v>
      </c>
      <c r="S5661" s="1" t="s">
        <v>43</v>
      </c>
      <c r="U5661" s="2">
        <v>43556</v>
      </c>
      <c r="V5661" s="2">
        <v>44286</v>
      </c>
      <c r="W5661">
        <v>3.1217139999999999</v>
      </c>
      <c r="X5661">
        <v>43.676195</v>
      </c>
      <c r="Y5661">
        <v>51</v>
      </c>
      <c r="AB5661">
        <v>0</v>
      </c>
      <c r="AC5661">
        <v>0</v>
      </c>
      <c r="AD5661">
        <v>26</v>
      </c>
      <c r="AE5661">
        <v>25</v>
      </c>
    </row>
    <row r="5662" spans="1:31" x14ac:dyDescent="0.3">
      <c r="A5662" s="1" t="s">
        <v>412</v>
      </c>
      <c r="B5662" s="1" t="s">
        <v>479</v>
      </c>
      <c r="C5662" s="1" t="s">
        <v>922</v>
      </c>
      <c r="D5662" t="s">
        <v>498</v>
      </c>
      <c r="E5662" s="1" t="s">
        <v>5107</v>
      </c>
      <c r="F5662" s="1" t="s">
        <v>36</v>
      </c>
      <c r="G5662" t="s">
        <v>37</v>
      </c>
      <c r="H5662" s="1" t="s">
        <v>499</v>
      </c>
      <c r="I5662" t="s">
        <v>170</v>
      </c>
      <c r="O5662" s="1" t="s">
        <v>45</v>
      </c>
      <c r="P5662" s="1" t="s">
        <v>46</v>
      </c>
      <c r="Q5662" s="1" t="s">
        <v>500</v>
      </c>
      <c r="R5662" t="s">
        <v>48</v>
      </c>
      <c r="S5662" s="1" t="s">
        <v>43</v>
      </c>
      <c r="U5662" s="2">
        <v>43556</v>
      </c>
      <c r="V5662" s="2">
        <v>44286</v>
      </c>
      <c r="W5662">
        <v>3.1217139999999999</v>
      </c>
      <c r="X5662">
        <v>43.676195</v>
      </c>
      <c r="Y5662">
        <v>1369</v>
      </c>
      <c r="AB5662">
        <v>605</v>
      </c>
      <c r="AC5662">
        <v>368</v>
      </c>
      <c r="AD5662">
        <v>210</v>
      </c>
      <c r="AE5662">
        <v>186</v>
      </c>
    </row>
    <row r="5663" spans="1:31" x14ac:dyDescent="0.3">
      <c r="A5663" s="1" t="s">
        <v>412</v>
      </c>
      <c r="B5663" s="1" t="s">
        <v>479</v>
      </c>
      <c r="C5663" s="1" t="s">
        <v>922</v>
      </c>
      <c r="D5663" t="s">
        <v>498</v>
      </c>
      <c r="E5663" s="1" t="s">
        <v>5107</v>
      </c>
      <c r="F5663" s="1" t="s">
        <v>36</v>
      </c>
      <c r="G5663" t="s">
        <v>37</v>
      </c>
      <c r="H5663" s="1" t="s">
        <v>499</v>
      </c>
      <c r="I5663" t="s">
        <v>170</v>
      </c>
      <c r="O5663" s="1" t="s">
        <v>45</v>
      </c>
      <c r="P5663" s="1" t="s">
        <v>46</v>
      </c>
      <c r="Q5663" s="1" t="s">
        <v>500</v>
      </c>
      <c r="R5663" t="s">
        <v>48</v>
      </c>
      <c r="S5663" s="1" t="s">
        <v>43</v>
      </c>
      <c r="U5663" s="2">
        <v>43556</v>
      </c>
      <c r="V5663" s="2">
        <v>44286</v>
      </c>
      <c r="W5663">
        <v>3.1217139999999999</v>
      </c>
      <c r="X5663">
        <v>43.676195</v>
      </c>
      <c r="Y5663">
        <v>1542</v>
      </c>
      <c r="AB5663">
        <v>644</v>
      </c>
      <c r="AC5663">
        <v>408</v>
      </c>
      <c r="AD5663">
        <v>266</v>
      </c>
      <c r="AE5663">
        <v>224</v>
      </c>
    </row>
    <row r="5664" spans="1:31" x14ac:dyDescent="0.3">
      <c r="A5664" s="1" t="s">
        <v>412</v>
      </c>
      <c r="B5664" s="1" t="s">
        <v>479</v>
      </c>
      <c r="C5664" s="1" t="s">
        <v>922</v>
      </c>
      <c r="D5664" t="s">
        <v>498</v>
      </c>
      <c r="E5664" s="1" t="s">
        <v>5105</v>
      </c>
      <c r="F5664" s="1" t="s">
        <v>36</v>
      </c>
      <c r="G5664" t="s">
        <v>73</v>
      </c>
      <c r="H5664" s="1" t="s">
        <v>499</v>
      </c>
      <c r="I5664" t="s">
        <v>170</v>
      </c>
      <c r="O5664" s="1" t="s">
        <v>45</v>
      </c>
      <c r="P5664" s="1" t="s">
        <v>46</v>
      </c>
      <c r="Q5664" s="1" t="s">
        <v>500</v>
      </c>
      <c r="R5664" t="s">
        <v>48</v>
      </c>
      <c r="S5664" s="1" t="s">
        <v>43</v>
      </c>
      <c r="U5664" s="2">
        <v>43556</v>
      </c>
      <c r="V5664" s="2">
        <v>44286</v>
      </c>
      <c r="W5664">
        <v>3.1217139999999999</v>
      </c>
      <c r="X5664">
        <v>43.676195</v>
      </c>
      <c r="Y5664">
        <v>54</v>
      </c>
      <c r="AB5664">
        <v>0</v>
      </c>
      <c r="AC5664">
        <v>0</v>
      </c>
      <c r="AD5664">
        <v>31</v>
      </c>
      <c r="AE5664">
        <v>23</v>
      </c>
    </row>
    <row r="5665" spans="1:31" x14ac:dyDescent="0.3">
      <c r="A5665" s="1" t="s">
        <v>412</v>
      </c>
      <c r="B5665" s="1" t="s">
        <v>479</v>
      </c>
      <c r="C5665" s="1" t="s">
        <v>922</v>
      </c>
      <c r="D5665" t="s">
        <v>498</v>
      </c>
      <c r="E5665" s="1" t="s">
        <v>5105</v>
      </c>
      <c r="F5665" s="1" t="s">
        <v>36</v>
      </c>
      <c r="G5665" t="s">
        <v>73</v>
      </c>
      <c r="H5665" s="1" t="s">
        <v>499</v>
      </c>
      <c r="I5665" t="s">
        <v>170</v>
      </c>
      <c r="O5665" s="1" t="s">
        <v>45</v>
      </c>
      <c r="P5665" s="1" t="s">
        <v>46</v>
      </c>
      <c r="Q5665" s="1" t="s">
        <v>500</v>
      </c>
      <c r="R5665" t="s">
        <v>48</v>
      </c>
      <c r="S5665" s="1" t="s">
        <v>43</v>
      </c>
      <c r="U5665" s="2">
        <v>43556</v>
      </c>
      <c r="V5665" s="2">
        <v>44286</v>
      </c>
      <c r="W5665">
        <v>3.1217139999999999</v>
      </c>
      <c r="X5665">
        <v>43.676195</v>
      </c>
      <c r="Y5665">
        <v>32</v>
      </c>
      <c r="AB5665">
        <v>0</v>
      </c>
      <c r="AC5665">
        <v>0</v>
      </c>
      <c r="AD5665">
        <v>18</v>
      </c>
      <c r="AE5665">
        <v>14</v>
      </c>
    </row>
    <row r="5666" spans="1:31" x14ac:dyDescent="0.3">
      <c r="A5666" s="1" t="s">
        <v>412</v>
      </c>
      <c r="B5666" s="1" t="s">
        <v>479</v>
      </c>
      <c r="C5666" s="1" t="s">
        <v>922</v>
      </c>
      <c r="D5666" t="s">
        <v>498</v>
      </c>
      <c r="E5666" s="1" t="s">
        <v>5104</v>
      </c>
      <c r="F5666" s="1" t="s">
        <v>36</v>
      </c>
      <c r="G5666" t="s">
        <v>73</v>
      </c>
      <c r="H5666" s="1" t="s">
        <v>499</v>
      </c>
      <c r="I5666" t="s">
        <v>170</v>
      </c>
      <c r="O5666" s="1" t="s">
        <v>45</v>
      </c>
      <c r="P5666" s="1" t="s">
        <v>46</v>
      </c>
      <c r="Q5666" s="1" t="s">
        <v>501</v>
      </c>
      <c r="R5666" t="s">
        <v>48</v>
      </c>
      <c r="S5666" s="1" t="s">
        <v>43</v>
      </c>
      <c r="U5666" s="2">
        <v>43556</v>
      </c>
      <c r="V5666" s="2">
        <v>44286</v>
      </c>
      <c r="W5666">
        <v>3.1107840000000002</v>
      </c>
      <c r="X5666">
        <v>43.643357999999999</v>
      </c>
      <c r="Y5666">
        <v>40</v>
      </c>
      <c r="AB5666">
        <v>0</v>
      </c>
      <c r="AC5666">
        <v>0</v>
      </c>
      <c r="AD5666">
        <v>22</v>
      </c>
      <c r="AE5666">
        <v>18</v>
      </c>
    </row>
    <row r="5667" spans="1:31" x14ac:dyDescent="0.3">
      <c r="A5667" s="1" t="s">
        <v>412</v>
      </c>
      <c r="B5667" s="1" t="s">
        <v>479</v>
      </c>
      <c r="C5667" s="1" t="s">
        <v>922</v>
      </c>
      <c r="D5667" t="s">
        <v>498</v>
      </c>
      <c r="E5667" s="1" t="s">
        <v>5104</v>
      </c>
      <c r="F5667" s="1" t="s">
        <v>36</v>
      </c>
      <c r="G5667" t="s">
        <v>73</v>
      </c>
      <c r="H5667" s="1" t="s">
        <v>499</v>
      </c>
      <c r="I5667" t="s">
        <v>170</v>
      </c>
      <c r="O5667" s="1" t="s">
        <v>45</v>
      </c>
      <c r="P5667" s="1" t="s">
        <v>46</v>
      </c>
      <c r="Q5667" s="1" t="s">
        <v>501</v>
      </c>
      <c r="R5667" t="s">
        <v>48</v>
      </c>
      <c r="S5667" s="1" t="s">
        <v>43</v>
      </c>
      <c r="U5667" s="2">
        <v>43556</v>
      </c>
      <c r="V5667" s="2">
        <v>44286</v>
      </c>
      <c r="W5667">
        <v>3.1107840000000002</v>
      </c>
      <c r="X5667">
        <v>43.643357999999999</v>
      </c>
      <c r="Y5667">
        <v>41</v>
      </c>
      <c r="AB5667">
        <v>0</v>
      </c>
      <c r="AC5667">
        <v>0</v>
      </c>
      <c r="AD5667">
        <v>19</v>
      </c>
      <c r="AE5667">
        <v>22</v>
      </c>
    </row>
    <row r="5668" spans="1:31" x14ac:dyDescent="0.3">
      <c r="A5668" s="1" t="s">
        <v>412</v>
      </c>
      <c r="B5668" s="1" t="s">
        <v>479</v>
      </c>
      <c r="C5668" s="1" t="s">
        <v>922</v>
      </c>
      <c r="D5668" t="s">
        <v>498</v>
      </c>
      <c r="E5668" s="1" t="s">
        <v>5107</v>
      </c>
      <c r="F5668" s="1" t="s">
        <v>36</v>
      </c>
      <c r="G5668" t="s">
        <v>37</v>
      </c>
      <c r="H5668" s="1" t="s">
        <v>499</v>
      </c>
      <c r="I5668" t="s">
        <v>170</v>
      </c>
      <c r="O5668" s="1" t="s">
        <v>45</v>
      </c>
      <c r="P5668" s="1" t="s">
        <v>46</v>
      </c>
      <c r="Q5668" s="1" t="s">
        <v>501</v>
      </c>
      <c r="R5668" t="s">
        <v>48</v>
      </c>
      <c r="S5668" s="1" t="s">
        <v>43</v>
      </c>
      <c r="U5668" s="2">
        <v>43556</v>
      </c>
      <c r="V5668" s="2">
        <v>44286</v>
      </c>
      <c r="W5668">
        <v>3.1107840000000002</v>
      </c>
      <c r="X5668">
        <v>43.643357999999999</v>
      </c>
      <c r="Y5668">
        <v>1056</v>
      </c>
      <c r="AB5668">
        <v>382</v>
      </c>
      <c r="AC5668">
        <v>306</v>
      </c>
      <c r="AD5668">
        <v>187</v>
      </c>
      <c r="AE5668">
        <v>181</v>
      </c>
    </row>
    <row r="5669" spans="1:31" x14ac:dyDescent="0.3">
      <c r="A5669" s="1" t="s">
        <v>412</v>
      </c>
      <c r="B5669" s="1" t="s">
        <v>479</v>
      </c>
      <c r="C5669" s="1" t="s">
        <v>922</v>
      </c>
      <c r="D5669" t="s">
        <v>498</v>
      </c>
      <c r="E5669" s="1" t="s">
        <v>5107</v>
      </c>
      <c r="F5669" s="1" t="s">
        <v>36</v>
      </c>
      <c r="G5669" t="s">
        <v>37</v>
      </c>
      <c r="H5669" s="1" t="s">
        <v>499</v>
      </c>
      <c r="I5669" t="s">
        <v>170</v>
      </c>
      <c r="O5669" s="1" t="s">
        <v>45</v>
      </c>
      <c r="P5669" s="1" t="s">
        <v>46</v>
      </c>
      <c r="Q5669" s="1" t="s">
        <v>501</v>
      </c>
      <c r="R5669" t="s">
        <v>48</v>
      </c>
      <c r="S5669" s="1" t="s">
        <v>43</v>
      </c>
      <c r="U5669" s="2">
        <v>43556</v>
      </c>
      <c r="V5669" s="2">
        <v>44286</v>
      </c>
      <c r="W5669">
        <v>3.1107840000000002</v>
      </c>
      <c r="X5669">
        <v>43.643357999999999</v>
      </c>
      <c r="Y5669">
        <v>1402</v>
      </c>
      <c r="AB5669">
        <v>541</v>
      </c>
      <c r="AC5669">
        <v>398</v>
      </c>
      <c r="AD5669">
        <v>245</v>
      </c>
      <c r="AE5669">
        <v>218</v>
      </c>
    </row>
    <row r="5670" spans="1:31" x14ac:dyDescent="0.3">
      <c r="A5670" s="1" t="s">
        <v>412</v>
      </c>
      <c r="B5670" s="1" t="s">
        <v>479</v>
      </c>
      <c r="C5670" s="1" t="s">
        <v>922</v>
      </c>
      <c r="D5670" t="s">
        <v>498</v>
      </c>
      <c r="E5670" s="1" t="s">
        <v>5105</v>
      </c>
      <c r="F5670" s="1" t="s">
        <v>36</v>
      </c>
      <c r="G5670" t="s">
        <v>73</v>
      </c>
      <c r="H5670" s="1" t="s">
        <v>499</v>
      </c>
      <c r="I5670" t="s">
        <v>170</v>
      </c>
      <c r="O5670" s="1" t="s">
        <v>45</v>
      </c>
      <c r="P5670" s="1" t="s">
        <v>46</v>
      </c>
      <c r="Q5670" s="1" t="s">
        <v>501</v>
      </c>
      <c r="R5670" t="s">
        <v>48</v>
      </c>
      <c r="S5670" s="1" t="s">
        <v>43</v>
      </c>
      <c r="U5670" s="2">
        <v>43556</v>
      </c>
      <c r="V5670" s="2">
        <v>44286</v>
      </c>
      <c r="W5670">
        <v>3.1107840000000002</v>
      </c>
      <c r="X5670">
        <v>43.643357999999999</v>
      </c>
      <c r="Y5670">
        <v>72</v>
      </c>
      <c r="AB5670">
        <v>0</v>
      </c>
      <c r="AC5670">
        <v>0</v>
      </c>
      <c r="AD5670">
        <v>38</v>
      </c>
      <c r="AE5670">
        <v>34</v>
      </c>
    </row>
    <row r="5671" spans="1:31" x14ac:dyDescent="0.3">
      <c r="A5671" s="1" t="s">
        <v>412</v>
      </c>
      <c r="B5671" s="1" t="s">
        <v>479</v>
      </c>
      <c r="C5671" s="1" t="s">
        <v>922</v>
      </c>
      <c r="D5671" t="s">
        <v>498</v>
      </c>
      <c r="E5671" s="1" t="s">
        <v>5105</v>
      </c>
      <c r="F5671" s="1" t="s">
        <v>36</v>
      </c>
      <c r="G5671" t="s">
        <v>73</v>
      </c>
      <c r="H5671" s="1" t="s">
        <v>499</v>
      </c>
      <c r="I5671" t="s">
        <v>170</v>
      </c>
      <c r="O5671" s="1" t="s">
        <v>45</v>
      </c>
      <c r="P5671" s="1" t="s">
        <v>46</v>
      </c>
      <c r="Q5671" s="1" t="s">
        <v>501</v>
      </c>
      <c r="R5671" t="s">
        <v>48</v>
      </c>
      <c r="S5671" s="1" t="s">
        <v>43</v>
      </c>
      <c r="U5671" s="2">
        <v>43556</v>
      </c>
      <c r="V5671" s="2">
        <v>44286</v>
      </c>
      <c r="W5671">
        <v>3.1107840000000002</v>
      </c>
      <c r="X5671">
        <v>43.643357999999999</v>
      </c>
      <c r="Y5671">
        <v>40</v>
      </c>
      <c r="AB5671">
        <v>0</v>
      </c>
      <c r="AC5671">
        <v>0</v>
      </c>
      <c r="AD5671">
        <v>18</v>
      </c>
      <c r="AE5671">
        <v>22</v>
      </c>
    </row>
    <row r="5672" spans="1:31" x14ac:dyDescent="0.3">
      <c r="A5672" s="1" t="s">
        <v>412</v>
      </c>
      <c r="B5672" s="1" t="s">
        <v>6306</v>
      </c>
      <c r="C5672" s="1" t="s">
        <v>6306</v>
      </c>
      <c r="D5672" t="s">
        <v>5223</v>
      </c>
      <c r="E5672" s="1" t="s">
        <v>5104</v>
      </c>
      <c r="F5672" s="1" t="s">
        <v>143</v>
      </c>
      <c r="G5672" t="s">
        <v>73</v>
      </c>
      <c r="H5672" s="1" t="s">
        <v>54</v>
      </c>
      <c r="I5672" t="s">
        <v>170</v>
      </c>
      <c r="O5672" s="1" t="s">
        <v>86</v>
      </c>
      <c r="P5672" s="1" t="s">
        <v>46</v>
      </c>
      <c r="Q5672" s="1" t="s">
        <v>5224</v>
      </c>
      <c r="R5672" t="s">
        <v>48</v>
      </c>
      <c r="S5672" s="1" t="s">
        <v>43</v>
      </c>
      <c r="U5672" s="2">
        <v>43983</v>
      </c>
      <c r="V5672" s="2">
        <v>44317</v>
      </c>
      <c r="W5672">
        <v>3.3871984480000501</v>
      </c>
      <c r="X5672">
        <v>45.610968271469901</v>
      </c>
      <c r="Y5672">
        <v>14</v>
      </c>
      <c r="AB5672">
        <v>14</v>
      </c>
      <c r="AC5672">
        <v>0</v>
      </c>
      <c r="AD5672">
        <v>0</v>
      </c>
      <c r="AE5672">
        <v>0</v>
      </c>
    </row>
    <row r="5673" spans="1:31" x14ac:dyDescent="0.3">
      <c r="A5673" s="1" t="s">
        <v>412</v>
      </c>
      <c r="B5673" s="1" t="s">
        <v>6306</v>
      </c>
      <c r="C5673" s="1" t="s">
        <v>6306</v>
      </c>
      <c r="D5673" t="s">
        <v>5223</v>
      </c>
      <c r="E5673" s="1" t="s">
        <v>5105</v>
      </c>
      <c r="F5673" s="1" t="s">
        <v>143</v>
      </c>
      <c r="G5673" t="s">
        <v>73</v>
      </c>
      <c r="H5673" s="1" t="s">
        <v>54</v>
      </c>
      <c r="I5673" t="s">
        <v>170</v>
      </c>
      <c r="O5673" s="1" t="s">
        <v>86</v>
      </c>
      <c r="P5673" s="1" t="s">
        <v>46</v>
      </c>
      <c r="Q5673" s="1" t="s">
        <v>5224</v>
      </c>
      <c r="R5673" t="s">
        <v>48</v>
      </c>
      <c r="S5673" s="1" t="s">
        <v>43</v>
      </c>
      <c r="U5673" s="2">
        <v>43983</v>
      </c>
      <c r="V5673" s="2">
        <v>44317</v>
      </c>
      <c r="W5673">
        <v>3.3871984480000501</v>
      </c>
      <c r="X5673">
        <v>45.610968271469901</v>
      </c>
      <c r="Y5673">
        <v>0</v>
      </c>
      <c r="AB5673">
        <v>0</v>
      </c>
      <c r="AC5673">
        <v>0</v>
      </c>
      <c r="AD5673">
        <v>0</v>
      </c>
      <c r="AE5673">
        <v>0</v>
      </c>
    </row>
    <row r="5674" spans="1:31" x14ac:dyDescent="0.3">
      <c r="A5674" s="1" t="s">
        <v>412</v>
      </c>
      <c r="B5674" s="1" t="s">
        <v>6306</v>
      </c>
      <c r="C5674" s="1" t="s">
        <v>6306</v>
      </c>
      <c r="D5674" t="s">
        <v>5223</v>
      </c>
      <c r="E5674" s="1" t="s">
        <v>5107</v>
      </c>
      <c r="F5674" s="1" t="s">
        <v>143</v>
      </c>
      <c r="G5674" t="s">
        <v>37</v>
      </c>
      <c r="H5674" s="1" t="s">
        <v>54</v>
      </c>
      <c r="I5674" t="s">
        <v>170</v>
      </c>
      <c r="O5674" s="1" t="s">
        <v>86</v>
      </c>
      <c r="P5674" s="1" t="s">
        <v>46</v>
      </c>
      <c r="Q5674" s="1" t="s">
        <v>5224</v>
      </c>
      <c r="R5674" t="s">
        <v>48</v>
      </c>
      <c r="S5674" s="1" t="s">
        <v>43</v>
      </c>
      <c r="U5674" s="2">
        <v>43983</v>
      </c>
      <c r="V5674" s="2">
        <v>44317</v>
      </c>
      <c r="W5674">
        <v>3.3871984480000501</v>
      </c>
      <c r="X5674">
        <v>45.610968271469901</v>
      </c>
      <c r="Y5674">
        <v>499</v>
      </c>
      <c r="AB5674">
        <v>185</v>
      </c>
      <c r="AC5674">
        <v>125</v>
      </c>
      <c r="AD5674">
        <v>87</v>
      </c>
      <c r="AE5674">
        <v>102</v>
      </c>
    </row>
    <row r="5675" spans="1:31" x14ac:dyDescent="0.3">
      <c r="A5675" s="1" t="s">
        <v>412</v>
      </c>
      <c r="B5675" s="1" t="s">
        <v>6306</v>
      </c>
      <c r="C5675" s="1" t="s">
        <v>6306</v>
      </c>
      <c r="D5675" t="s">
        <v>5223</v>
      </c>
      <c r="E5675" s="1" t="s">
        <v>5104</v>
      </c>
      <c r="F5675" s="1" t="s">
        <v>143</v>
      </c>
      <c r="G5675" t="s">
        <v>73</v>
      </c>
      <c r="H5675" s="1" t="s">
        <v>54</v>
      </c>
      <c r="I5675" t="s">
        <v>170</v>
      </c>
      <c r="O5675" s="1" t="s">
        <v>86</v>
      </c>
      <c r="P5675" s="1" t="s">
        <v>46</v>
      </c>
      <c r="Q5675" s="1" t="s">
        <v>255</v>
      </c>
      <c r="R5675" t="s">
        <v>48</v>
      </c>
      <c r="S5675" s="1" t="s">
        <v>43</v>
      </c>
      <c r="U5675" s="2">
        <v>43983</v>
      </c>
      <c r="V5675" s="2">
        <v>44317</v>
      </c>
      <c r="W5675">
        <v>3.3871984480000501</v>
      </c>
      <c r="X5675">
        <v>45.610968271469901</v>
      </c>
      <c r="Y5675">
        <v>37</v>
      </c>
      <c r="AB5675">
        <v>37</v>
      </c>
      <c r="AC5675">
        <v>0</v>
      </c>
      <c r="AD5675">
        <v>0</v>
      </c>
      <c r="AE5675">
        <v>0</v>
      </c>
    </row>
    <row r="5676" spans="1:31" x14ac:dyDescent="0.3">
      <c r="A5676" s="1" t="s">
        <v>412</v>
      </c>
      <c r="B5676" s="1" t="s">
        <v>6306</v>
      </c>
      <c r="C5676" s="1" t="s">
        <v>6306</v>
      </c>
      <c r="D5676" t="s">
        <v>5223</v>
      </c>
      <c r="E5676" s="1" t="s">
        <v>5105</v>
      </c>
      <c r="F5676" s="1" t="s">
        <v>143</v>
      </c>
      <c r="G5676" t="s">
        <v>73</v>
      </c>
      <c r="H5676" s="1" t="s">
        <v>54</v>
      </c>
      <c r="I5676" t="s">
        <v>170</v>
      </c>
      <c r="O5676" s="1" t="s">
        <v>86</v>
      </c>
      <c r="P5676" s="1" t="s">
        <v>46</v>
      </c>
      <c r="Q5676" s="1" t="s">
        <v>255</v>
      </c>
      <c r="R5676" t="s">
        <v>48</v>
      </c>
      <c r="S5676" s="1" t="s">
        <v>43</v>
      </c>
      <c r="U5676" s="2">
        <v>43983</v>
      </c>
      <c r="V5676" s="2">
        <v>44317</v>
      </c>
      <c r="W5676">
        <v>3.3871984480000501</v>
      </c>
      <c r="X5676">
        <v>45.610968271469901</v>
      </c>
      <c r="Y5676">
        <v>48</v>
      </c>
      <c r="AB5676">
        <v>0</v>
      </c>
      <c r="AC5676">
        <v>0</v>
      </c>
      <c r="AD5676">
        <v>28</v>
      </c>
      <c r="AE5676">
        <v>20</v>
      </c>
    </row>
    <row r="5677" spans="1:31" x14ac:dyDescent="0.3">
      <c r="A5677" s="1" t="s">
        <v>412</v>
      </c>
      <c r="B5677" s="1" t="s">
        <v>6306</v>
      </c>
      <c r="C5677" s="1" t="s">
        <v>6306</v>
      </c>
      <c r="D5677" t="s">
        <v>5223</v>
      </c>
      <c r="E5677" s="1" t="s">
        <v>5107</v>
      </c>
      <c r="F5677" s="1" t="s">
        <v>143</v>
      </c>
      <c r="G5677" t="s">
        <v>37</v>
      </c>
      <c r="H5677" s="1" t="s">
        <v>54</v>
      </c>
      <c r="I5677" t="s">
        <v>170</v>
      </c>
      <c r="O5677" s="1" t="s">
        <v>86</v>
      </c>
      <c r="P5677" s="1" t="s">
        <v>46</v>
      </c>
      <c r="Q5677" s="1" t="s">
        <v>255</v>
      </c>
      <c r="R5677" t="s">
        <v>48</v>
      </c>
      <c r="S5677" s="1" t="s">
        <v>43</v>
      </c>
      <c r="U5677" s="2">
        <v>43983</v>
      </c>
      <c r="V5677" s="2">
        <v>44317</v>
      </c>
      <c r="W5677">
        <v>3.3871984480000501</v>
      </c>
      <c r="X5677">
        <v>45.610968271469901</v>
      </c>
      <c r="Y5677">
        <v>1608</v>
      </c>
      <c r="AB5677">
        <v>763</v>
      </c>
      <c r="AC5677">
        <v>377</v>
      </c>
      <c r="AD5677">
        <v>244</v>
      </c>
      <c r="AE5677">
        <v>224</v>
      </c>
    </row>
    <row r="5678" spans="1:31" x14ac:dyDescent="0.3">
      <c r="A5678" s="1" t="s">
        <v>412</v>
      </c>
      <c r="B5678" s="1" t="s">
        <v>6306</v>
      </c>
      <c r="C5678" s="1" t="s">
        <v>6306</v>
      </c>
      <c r="D5678" t="s">
        <v>5225</v>
      </c>
      <c r="E5678" s="1" t="s">
        <v>5104</v>
      </c>
      <c r="F5678" s="1" t="s">
        <v>143</v>
      </c>
      <c r="G5678" t="s">
        <v>73</v>
      </c>
      <c r="H5678" s="1" t="s">
        <v>54</v>
      </c>
      <c r="I5678" t="s">
        <v>170</v>
      </c>
      <c r="O5678" s="1" t="s">
        <v>196</v>
      </c>
      <c r="P5678" s="1" t="s">
        <v>46</v>
      </c>
      <c r="Q5678" s="1" t="s">
        <v>5226</v>
      </c>
      <c r="R5678" t="s">
        <v>48</v>
      </c>
      <c r="S5678" s="1" t="s">
        <v>43</v>
      </c>
      <c r="U5678" s="2">
        <v>43709</v>
      </c>
      <c r="V5678" s="2">
        <v>44316</v>
      </c>
      <c r="W5678">
        <v>2.4691609145000402</v>
      </c>
      <c r="X5678">
        <v>45.691564525700102</v>
      </c>
      <c r="Y5678">
        <v>71</v>
      </c>
      <c r="AB5678">
        <v>71</v>
      </c>
      <c r="AC5678">
        <v>0</v>
      </c>
      <c r="AD5678">
        <v>0</v>
      </c>
      <c r="AE5678">
        <v>0</v>
      </c>
    </row>
    <row r="5679" spans="1:31" x14ac:dyDescent="0.3">
      <c r="A5679" s="1" t="s">
        <v>412</v>
      </c>
      <c r="B5679" s="1" t="s">
        <v>6306</v>
      </c>
      <c r="C5679" s="1" t="s">
        <v>6306</v>
      </c>
      <c r="D5679" t="s">
        <v>5225</v>
      </c>
      <c r="E5679" s="1" t="s">
        <v>5105</v>
      </c>
      <c r="F5679" s="1" t="s">
        <v>143</v>
      </c>
      <c r="G5679" t="s">
        <v>73</v>
      </c>
      <c r="H5679" s="1" t="s">
        <v>54</v>
      </c>
      <c r="I5679" t="s">
        <v>170</v>
      </c>
      <c r="O5679" s="1" t="s">
        <v>196</v>
      </c>
      <c r="P5679" s="1" t="s">
        <v>46</v>
      </c>
      <c r="Q5679" s="1" t="s">
        <v>5226</v>
      </c>
      <c r="R5679" t="s">
        <v>48</v>
      </c>
      <c r="S5679" s="1" t="s">
        <v>43</v>
      </c>
      <c r="U5679" s="2">
        <v>43709</v>
      </c>
      <c r="V5679" s="2">
        <v>44316</v>
      </c>
      <c r="W5679">
        <v>2.4691609145000402</v>
      </c>
      <c r="X5679">
        <v>45.691564525700102</v>
      </c>
      <c r="Y5679">
        <v>20</v>
      </c>
      <c r="AB5679">
        <v>0</v>
      </c>
      <c r="AC5679">
        <v>0</v>
      </c>
      <c r="AD5679">
        <v>10</v>
      </c>
      <c r="AE5679">
        <v>10</v>
      </c>
    </row>
    <row r="5680" spans="1:31" x14ac:dyDescent="0.3">
      <c r="A5680" s="1" t="s">
        <v>412</v>
      </c>
      <c r="B5680" s="1" t="s">
        <v>6306</v>
      </c>
      <c r="C5680" s="1" t="s">
        <v>6306</v>
      </c>
      <c r="D5680" t="s">
        <v>5225</v>
      </c>
      <c r="E5680" s="1" t="s">
        <v>5107</v>
      </c>
      <c r="F5680" s="1" t="s">
        <v>143</v>
      </c>
      <c r="G5680" t="s">
        <v>37</v>
      </c>
      <c r="H5680" s="1" t="s">
        <v>54</v>
      </c>
      <c r="I5680" t="s">
        <v>170</v>
      </c>
      <c r="O5680" s="1" t="s">
        <v>196</v>
      </c>
      <c r="P5680" s="1" t="s">
        <v>46</v>
      </c>
      <c r="Q5680" s="1" t="s">
        <v>5226</v>
      </c>
      <c r="R5680" t="s">
        <v>48</v>
      </c>
      <c r="S5680" s="1" t="s">
        <v>43</v>
      </c>
      <c r="U5680" s="2">
        <v>43709</v>
      </c>
      <c r="V5680" s="2">
        <v>44316</v>
      </c>
      <c r="W5680">
        <v>2.4691609145000402</v>
      </c>
      <c r="X5680">
        <v>45.691564525700102</v>
      </c>
      <c r="Y5680">
        <v>1070</v>
      </c>
      <c r="AB5680">
        <v>349</v>
      </c>
      <c r="AC5680">
        <v>231</v>
      </c>
      <c r="AD5680">
        <v>268</v>
      </c>
      <c r="AE5680">
        <v>222</v>
      </c>
    </row>
    <row r="5681" spans="1:31" x14ac:dyDescent="0.3">
      <c r="A5681" s="1" t="s">
        <v>412</v>
      </c>
      <c r="B5681" s="1" t="s">
        <v>6306</v>
      </c>
      <c r="C5681" s="1" t="s">
        <v>6306</v>
      </c>
      <c r="D5681" t="s">
        <v>5225</v>
      </c>
      <c r="E5681" s="1" t="s">
        <v>5104</v>
      </c>
      <c r="F5681" s="1" t="s">
        <v>143</v>
      </c>
      <c r="G5681" t="s">
        <v>73</v>
      </c>
      <c r="H5681" s="1" t="s">
        <v>54</v>
      </c>
      <c r="I5681" t="s">
        <v>170</v>
      </c>
      <c r="O5681" s="1" t="s">
        <v>196</v>
      </c>
      <c r="P5681" s="1" t="s">
        <v>46</v>
      </c>
      <c r="Q5681" s="1" t="s">
        <v>5227</v>
      </c>
      <c r="R5681" t="s">
        <v>48</v>
      </c>
      <c r="S5681" s="1" t="s">
        <v>43</v>
      </c>
      <c r="U5681" s="2">
        <v>43709</v>
      </c>
      <c r="V5681" s="2">
        <v>44316</v>
      </c>
      <c r="W5681">
        <v>2.4691609145000402</v>
      </c>
      <c r="X5681">
        <v>45.691564525700102</v>
      </c>
      <c r="Y5681">
        <v>19</v>
      </c>
      <c r="AB5681">
        <v>19</v>
      </c>
      <c r="AC5681">
        <v>0</v>
      </c>
      <c r="AD5681">
        <v>0</v>
      </c>
      <c r="AE5681">
        <v>0</v>
      </c>
    </row>
    <row r="5682" spans="1:31" x14ac:dyDescent="0.3">
      <c r="A5682" s="1" t="s">
        <v>412</v>
      </c>
      <c r="B5682" s="1" t="s">
        <v>6306</v>
      </c>
      <c r="C5682" s="1" t="s">
        <v>6306</v>
      </c>
      <c r="D5682" t="s">
        <v>5225</v>
      </c>
      <c r="E5682" s="1" t="s">
        <v>5105</v>
      </c>
      <c r="F5682" s="1" t="s">
        <v>143</v>
      </c>
      <c r="G5682" t="s">
        <v>73</v>
      </c>
      <c r="H5682" s="1" t="s">
        <v>54</v>
      </c>
      <c r="I5682" t="s">
        <v>170</v>
      </c>
      <c r="O5682" s="1" t="s">
        <v>196</v>
      </c>
      <c r="P5682" s="1" t="s">
        <v>46</v>
      </c>
      <c r="Q5682" s="1" t="s">
        <v>5227</v>
      </c>
      <c r="R5682" t="s">
        <v>48</v>
      </c>
      <c r="S5682" s="1" t="s">
        <v>43</v>
      </c>
      <c r="U5682" s="2">
        <v>43709</v>
      </c>
      <c r="V5682" s="2">
        <v>44316</v>
      </c>
      <c r="W5682">
        <v>2.4691609145000402</v>
      </c>
      <c r="X5682">
        <v>45.691564525700102</v>
      </c>
      <c r="Y5682">
        <v>30</v>
      </c>
      <c r="AB5682">
        <v>0</v>
      </c>
      <c r="AC5682">
        <v>0</v>
      </c>
      <c r="AD5682">
        <v>15</v>
      </c>
      <c r="AE5682">
        <v>15</v>
      </c>
    </row>
    <row r="5683" spans="1:31" x14ac:dyDescent="0.3">
      <c r="A5683" s="1" t="s">
        <v>412</v>
      </c>
      <c r="B5683" s="1" t="s">
        <v>6306</v>
      </c>
      <c r="C5683" s="1" t="s">
        <v>6306</v>
      </c>
      <c r="D5683" t="s">
        <v>5225</v>
      </c>
      <c r="E5683" s="1" t="s">
        <v>5107</v>
      </c>
      <c r="F5683" s="1" t="s">
        <v>143</v>
      </c>
      <c r="G5683" t="s">
        <v>37</v>
      </c>
      <c r="H5683" s="1" t="s">
        <v>54</v>
      </c>
      <c r="I5683" t="s">
        <v>170</v>
      </c>
      <c r="O5683" s="1" t="s">
        <v>196</v>
      </c>
      <c r="P5683" s="1" t="s">
        <v>46</v>
      </c>
      <c r="Q5683" s="1" t="s">
        <v>5227</v>
      </c>
      <c r="R5683" t="s">
        <v>48</v>
      </c>
      <c r="S5683" s="1" t="s">
        <v>43</v>
      </c>
      <c r="U5683" s="2">
        <v>43709</v>
      </c>
      <c r="V5683" s="2">
        <v>44316</v>
      </c>
      <c r="W5683">
        <v>2.4691609145000402</v>
      </c>
      <c r="X5683">
        <v>45.691564525700102</v>
      </c>
      <c r="Y5683">
        <v>663</v>
      </c>
      <c r="AB5683">
        <v>212</v>
      </c>
      <c r="AC5683">
        <v>148</v>
      </c>
      <c r="AD5683">
        <v>146</v>
      </c>
      <c r="AE5683">
        <v>157</v>
      </c>
    </row>
    <row r="5684" spans="1:31" x14ac:dyDescent="0.3">
      <c r="A5684" s="1" t="s">
        <v>412</v>
      </c>
      <c r="B5684" s="1" t="s">
        <v>505</v>
      </c>
      <c r="C5684" s="1" t="s">
        <v>505</v>
      </c>
      <c r="D5684" t="s">
        <v>566</v>
      </c>
      <c r="E5684" s="1" t="s">
        <v>5128</v>
      </c>
      <c r="F5684" s="1" t="s">
        <v>36</v>
      </c>
      <c r="G5684" t="s">
        <v>73</v>
      </c>
      <c r="H5684" s="1" t="s">
        <v>439</v>
      </c>
      <c r="I5684" t="s">
        <v>170</v>
      </c>
      <c r="O5684" s="1" t="s">
        <v>76</v>
      </c>
      <c r="P5684" s="1" t="s">
        <v>46</v>
      </c>
      <c r="Q5684" s="1" t="s">
        <v>566</v>
      </c>
      <c r="R5684" t="s">
        <v>48</v>
      </c>
      <c r="S5684" s="1" t="s">
        <v>43</v>
      </c>
      <c r="U5684" s="2">
        <v>44013</v>
      </c>
      <c r="V5684" s="2">
        <v>44377</v>
      </c>
      <c r="W5684">
        <v>2.08393514150006</v>
      </c>
      <c r="X5684">
        <v>45.393470170021203</v>
      </c>
      <c r="Y5684">
        <v>29</v>
      </c>
      <c r="AB5684">
        <v>16</v>
      </c>
      <c r="AC5684">
        <v>4</v>
      </c>
      <c r="AD5684">
        <v>4</v>
      </c>
      <c r="AE5684">
        <v>5</v>
      </c>
    </row>
    <row r="5685" spans="1:31" x14ac:dyDescent="0.3">
      <c r="A5685" s="1" t="s">
        <v>412</v>
      </c>
      <c r="B5685" s="1" t="s">
        <v>505</v>
      </c>
      <c r="C5685" s="1" t="s">
        <v>505</v>
      </c>
      <c r="D5685" t="s">
        <v>567</v>
      </c>
      <c r="E5685" s="1" t="s">
        <v>5128</v>
      </c>
      <c r="F5685" s="1" t="s">
        <v>36</v>
      </c>
      <c r="G5685" t="s">
        <v>73</v>
      </c>
      <c r="H5685" s="1" t="s">
        <v>439</v>
      </c>
      <c r="I5685" t="s">
        <v>170</v>
      </c>
      <c r="O5685" s="1" t="s">
        <v>196</v>
      </c>
      <c r="P5685" s="1" t="s">
        <v>46</v>
      </c>
      <c r="Q5685" s="1" t="s">
        <v>568</v>
      </c>
      <c r="R5685" t="s">
        <v>48</v>
      </c>
      <c r="S5685" s="1" t="s">
        <v>43</v>
      </c>
      <c r="U5685" s="2">
        <v>44013</v>
      </c>
      <c r="V5685" s="2">
        <v>44377</v>
      </c>
      <c r="W5685">
        <v>2.9862399100000498</v>
      </c>
      <c r="X5685">
        <v>45.555094306683898</v>
      </c>
      <c r="Y5685">
        <v>0</v>
      </c>
      <c r="AB5685">
        <v>0</v>
      </c>
      <c r="AC5685">
        <v>0</v>
      </c>
      <c r="AD5685">
        <v>0</v>
      </c>
      <c r="AE5685">
        <v>0</v>
      </c>
    </row>
    <row r="5686" spans="1:31" x14ac:dyDescent="0.3">
      <c r="A5686" s="1" t="s">
        <v>412</v>
      </c>
      <c r="B5686" s="1" t="s">
        <v>505</v>
      </c>
      <c r="C5686" s="1" t="s">
        <v>505</v>
      </c>
      <c r="D5686" t="s">
        <v>565</v>
      </c>
      <c r="E5686" s="1" t="s">
        <v>5128</v>
      </c>
      <c r="F5686" s="1" t="s">
        <v>36</v>
      </c>
      <c r="G5686" t="s">
        <v>73</v>
      </c>
      <c r="H5686" s="1" t="s">
        <v>439</v>
      </c>
      <c r="I5686" t="s">
        <v>170</v>
      </c>
      <c r="O5686" s="1" t="s">
        <v>45</v>
      </c>
      <c r="P5686" s="1" t="s">
        <v>46</v>
      </c>
      <c r="Q5686" s="1" t="s">
        <v>565</v>
      </c>
      <c r="R5686" t="s">
        <v>48</v>
      </c>
      <c r="S5686" s="1" t="s">
        <v>43</v>
      </c>
      <c r="U5686" s="2">
        <v>44013</v>
      </c>
      <c r="V5686" s="2">
        <v>44377</v>
      </c>
      <c r="W5686">
        <v>3.1565612555000402</v>
      </c>
      <c r="X5686">
        <v>43.584942196216403</v>
      </c>
      <c r="Y5686">
        <v>47</v>
      </c>
      <c r="AB5686">
        <v>7</v>
      </c>
      <c r="AC5686">
        <v>7</v>
      </c>
      <c r="AD5686">
        <v>16</v>
      </c>
      <c r="AE5686">
        <v>17</v>
      </c>
    </row>
    <row r="5687" spans="1:31" x14ac:dyDescent="0.3">
      <c r="A5687" s="1" t="s">
        <v>412</v>
      </c>
      <c r="B5687" s="1" t="s">
        <v>280</v>
      </c>
      <c r="C5687" s="1" t="s">
        <v>280</v>
      </c>
      <c r="D5687" t="s">
        <v>532</v>
      </c>
      <c r="E5687" s="1" t="s">
        <v>5104</v>
      </c>
      <c r="F5687" s="1" t="s">
        <v>36</v>
      </c>
      <c r="G5687" t="s">
        <v>73</v>
      </c>
      <c r="H5687" s="1" t="s">
        <v>60</v>
      </c>
      <c r="I5687" t="s">
        <v>170</v>
      </c>
      <c r="O5687" s="1" t="s">
        <v>102</v>
      </c>
      <c r="P5687" s="1" t="s">
        <v>46</v>
      </c>
      <c r="Q5687" s="1" t="s">
        <v>5109</v>
      </c>
      <c r="R5687" t="s">
        <v>48</v>
      </c>
      <c r="S5687" s="1" t="s">
        <v>43</v>
      </c>
      <c r="U5687" s="2">
        <v>43890</v>
      </c>
      <c r="V5687" s="2">
        <v>44286</v>
      </c>
      <c r="W5687">
        <v>3.9864856005000302</v>
      </c>
      <c r="X5687">
        <v>43.993440627749997</v>
      </c>
      <c r="Y5687">
        <v>73</v>
      </c>
      <c r="AB5687">
        <v>73</v>
      </c>
      <c r="AC5687">
        <v>0</v>
      </c>
      <c r="AD5687">
        <v>0</v>
      </c>
      <c r="AE5687">
        <v>0</v>
      </c>
    </row>
    <row r="5688" spans="1:31" x14ac:dyDescent="0.3">
      <c r="A5688" s="1" t="s">
        <v>412</v>
      </c>
      <c r="B5688" s="1" t="s">
        <v>280</v>
      </c>
      <c r="C5688" s="1" t="s">
        <v>280</v>
      </c>
      <c r="D5688" t="s">
        <v>532</v>
      </c>
      <c r="E5688" s="1" t="s">
        <v>5105</v>
      </c>
      <c r="F5688" s="1" t="s">
        <v>36</v>
      </c>
      <c r="G5688" t="s">
        <v>73</v>
      </c>
      <c r="H5688" s="1" t="s">
        <v>60</v>
      </c>
      <c r="I5688" t="s">
        <v>170</v>
      </c>
      <c r="O5688" s="1" t="s">
        <v>102</v>
      </c>
      <c r="P5688" s="1" t="s">
        <v>46</v>
      </c>
      <c r="Q5688" s="1" t="s">
        <v>5109</v>
      </c>
      <c r="R5688" t="s">
        <v>48</v>
      </c>
      <c r="S5688" s="1" t="s">
        <v>43</v>
      </c>
      <c r="U5688" s="2">
        <v>43890</v>
      </c>
      <c r="V5688" s="2">
        <v>44286</v>
      </c>
      <c r="W5688">
        <v>3.9864856005000302</v>
      </c>
      <c r="X5688">
        <v>43.993440627749997</v>
      </c>
      <c r="Y5688">
        <v>97</v>
      </c>
      <c r="AB5688">
        <v>0</v>
      </c>
      <c r="AC5688">
        <v>0</v>
      </c>
      <c r="AD5688">
        <v>62</v>
      </c>
      <c r="AE5688">
        <v>35</v>
      </c>
    </row>
    <row r="5689" spans="1:31" x14ac:dyDescent="0.3">
      <c r="A5689" s="1" t="s">
        <v>412</v>
      </c>
      <c r="B5689" s="1" t="s">
        <v>280</v>
      </c>
      <c r="C5689" s="1" t="s">
        <v>280</v>
      </c>
      <c r="D5689" t="s">
        <v>532</v>
      </c>
      <c r="E5689" s="1" t="s">
        <v>5105</v>
      </c>
      <c r="F5689" s="1" t="s">
        <v>36</v>
      </c>
      <c r="G5689" t="s">
        <v>73</v>
      </c>
      <c r="H5689" s="1" t="s">
        <v>60</v>
      </c>
      <c r="I5689" t="s">
        <v>170</v>
      </c>
      <c r="O5689" s="1" t="s">
        <v>83</v>
      </c>
      <c r="P5689" s="1" t="s">
        <v>46</v>
      </c>
      <c r="Q5689" s="1" t="s">
        <v>534</v>
      </c>
      <c r="R5689" t="s">
        <v>48</v>
      </c>
      <c r="S5689" s="1" t="s">
        <v>43</v>
      </c>
      <c r="U5689" s="2">
        <v>43890</v>
      </c>
      <c r="V5689" s="2">
        <v>44286</v>
      </c>
      <c r="W5689">
        <v>4.1714692115000398</v>
      </c>
      <c r="X5689">
        <v>43.2470893391896</v>
      </c>
      <c r="Y5689">
        <v>20</v>
      </c>
      <c r="AB5689">
        <v>0</v>
      </c>
      <c r="AC5689">
        <v>0</v>
      </c>
      <c r="AD5689">
        <v>4</v>
      </c>
      <c r="AE5689">
        <v>16</v>
      </c>
    </row>
    <row r="5690" spans="1:31" x14ac:dyDescent="0.3">
      <c r="A5690" s="1" t="s">
        <v>412</v>
      </c>
      <c r="B5690" s="1" t="s">
        <v>280</v>
      </c>
      <c r="C5690" s="1" t="s">
        <v>280</v>
      </c>
      <c r="D5690" t="s">
        <v>532</v>
      </c>
      <c r="E5690" s="1" t="s">
        <v>5106</v>
      </c>
      <c r="F5690" s="1" t="s">
        <v>36</v>
      </c>
      <c r="G5690" t="s">
        <v>37</v>
      </c>
      <c r="H5690" s="1" t="s">
        <v>60</v>
      </c>
      <c r="I5690" t="s">
        <v>170</v>
      </c>
      <c r="O5690" s="1" t="s">
        <v>83</v>
      </c>
      <c r="P5690" s="1" t="s">
        <v>46</v>
      </c>
      <c r="Q5690" s="1" t="s">
        <v>534</v>
      </c>
      <c r="R5690" t="s">
        <v>48</v>
      </c>
      <c r="S5690" s="1" t="s">
        <v>43</v>
      </c>
      <c r="U5690" s="2">
        <v>43890</v>
      </c>
      <c r="V5690" s="2">
        <v>44286</v>
      </c>
      <c r="W5690">
        <v>4.1714692115000398</v>
      </c>
      <c r="X5690">
        <v>43.2470893391896</v>
      </c>
      <c r="Y5690">
        <v>508</v>
      </c>
      <c r="AB5690">
        <v>438</v>
      </c>
      <c r="AC5690">
        <v>70</v>
      </c>
      <c r="AD5690">
        <v>0</v>
      </c>
      <c r="AE5690">
        <v>0</v>
      </c>
    </row>
    <row r="5691" spans="1:31" x14ac:dyDescent="0.3">
      <c r="A5691" s="1" t="s">
        <v>412</v>
      </c>
      <c r="B5691" s="1" t="s">
        <v>280</v>
      </c>
      <c r="C5691" s="1" t="s">
        <v>280</v>
      </c>
      <c r="D5691" t="s">
        <v>532</v>
      </c>
      <c r="E5691" s="1" t="s">
        <v>5105</v>
      </c>
      <c r="F5691" s="1" t="s">
        <v>36</v>
      </c>
      <c r="G5691" t="s">
        <v>73</v>
      </c>
      <c r="H5691" s="1" t="s">
        <v>60</v>
      </c>
      <c r="I5691" t="s">
        <v>170</v>
      </c>
      <c r="O5691" s="1" t="s">
        <v>76</v>
      </c>
      <c r="P5691" s="1" t="s">
        <v>46</v>
      </c>
      <c r="Q5691" s="1" t="s">
        <v>535</v>
      </c>
      <c r="R5691" t="s">
        <v>48</v>
      </c>
      <c r="S5691" s="1" t="s">
        <v>43</v>
      </c>
      <c r="U5691" s="2">
        <v>43890</v>
      </c>
      <c r="V5691" s="2">
        <v>44286</v>
      </c>
      <c r="W5691">
        <v>2.08393514150006</v>
      </c>
      <c r="X5691">
        <v>45.393470170021203</v>
      </c>
      <c r="Y5691">
        <v>43</v>
      </c>
      <c r="AB5691">
        <v>0</v>
      </c>
      <c r="AC5691">
        <v>0</v>
      </c>
      <c r="AD5691">
        <v>32</v>
      </c>
      <c r="AE5691">
        <v>11</v>
      </c>
    </row>
    <row r="5692" spans="1:31" x14ac:dyDescent="0.3">
      <c r="A5692" s="1" t="s">
        <v>412</v>
      </c>
      <c r="B5692" s="1" t="s">
        <v>280</v>
      </c>
      <c r="C5692" s="1" t="s">
        <v>280</v>
      </c>
      <c r="D5692" t="s">
        <v>532</v>
      </c>
      <c r="E5692" s="1" t="s">
        <v>5105</v>
      </c>
      <c r="F5692" s="1" t="s">
        <v>36</v>
      </c>
      <c r="G5692" t="s">
        <v>73</v>
      </c>
      <c r="H5692" s="1" t="s">
        <v>60</v>
      </c>
      <c r="I5692" t="s">
        <v>170</v>
      </c>
      <c r="O5692" s="1" t="s">
        <v>76</v>
      </c>
      <c r="P5692" s="1" t="s">
        <v>46</v>
      </c>
      <c r="Q5692" s="1" t="s">
        <v>535</v>
      </c>
      <c r="R5692" t="s">
        <v>48</v>
      </c>
      <c r="S5692" s="1" t="s">
        <v>43</v>
      </c>
      <c r="U5692" s="2">
        <v>43890</v>
      </c>
      <c r="V5692" s="2">
        <v>44286</v>
      </c>
      <c r="W5692">
        <v>2.08393514150006</v>
      </c>
      <c r="X5692">
        <v>45.393470170021203</v>
      </c>
      <c r="Y5692">
        <v>35</v>
      </c>
      <c r="AB5692">
        <v>0</v>
      </c>
      <c r="AC5692">
        <v>0</v>
      </c>
      <c r="AD5692">
        <v>18</v>
      </c>
      <c r="AE5692">
        <v>17</v>
      </c>
    </row>
    <row r="5693" spans="1:31" x14ac:dyDescent="0.3">
      <c r="A5693" s="1" t="s">
        <v>412</v>
      </c>
      <c r="B5693" s="1" t="s">
        <v>280</v>
      </c>
      <c r="C5693" s="1" t="s">
        <v>280</v>
      </c>
      <c r="D5693" t="s">
        <v>532</v>
      </c>
      <c r="E5693" s="1" t="s">
        <v>5107</v>
      </c>
      <c r="F5693" s="1" t="s">
        <v>36</v>
      </c>
      <c r="G5693" t="s">
        <v>37</v>
      </c>
      <c r="H5693" s="1" t="s">
        <v>60</v>
      </c>
      <c r="I5693" t="s">
        <v>170</v>
      </c>
      <c r="O5693" s="1" t="s">
        <v>76</v>
      </c>
      <c r="P5693" s="1" t="s">
        <v>46</v>
      </c>
      <c r="Q5693" s="1" t="s">
        <v>535</v>
      </c>
      <c r="R5693" t="s">
        <v>48</v>
      </c>
      <c r="S5693" s="1" t="s">
        <v>43</v>
      </c>
      <c r="U5693" s="2">
        <v>43890</v>
      </c>
      <c r="V5693" s="2">
        <v>44286</v>
      </c>
      <c r="W5693">
        <v>2.08393514150006</v>
      </c>
      <c r="X5693">
        <v>45.393470170021203</v>
      </c>
      <c r="Y5693">
        <v>731</v>
      </c>
      <c r="AB5693">
        <v>141</v>
      </c>
      <c r="AC5693">
        <v>58</v>
      </c>
      <c r="AD5693">
        <v>341</v>
      </c>
      <c r="AE5693">
        <v>191</v>
      </c>
    </row>
    <row r="5694" spans="1:31" x14ac:dyDescent="0.3">
      <c r="A5694" s="1" t="s">
        <v>412</v>
      </c>
      <c r="B5694" s="1" t="s">
        <v>280</v>
      </c>
      <c r="C5694" s="1" t="s">
        <v>280</v>
      </c>
      <c r="D5694" t="s">
        <v>532</v>
      </c>
      <c r="E5694" s="1" t="s">
        <v>5107</v>
      </c>
      <c r="F5694" s="1" t="s">
        <v>36</v>
      </c>
      <c r="G5694" t="s">
        <v>37</v>
      </c>
      <c r="H5694" s="1" t="s">
        <v>60</v>
      </c>
      <c r="I5694" t="s">
        <v>170</v>
      </c>
      <c r="O5694" s="1" t="s">
        <v>76</v>
      </c>
      <c r="P5694" s="1" t="s">
        <v>46</v>
      </c>
      <c r="Q5694" s="1" t="s">
        <v>535</v>
      </c>
      <c r="R5694" t="s">
        <v>48</v>
      </c>
      <c r="S5694" s="1" t="s">
        <v>43</v>
      </c>
      <c r="U5694" s="2">
        <v>43890</v>
      </c>
      <c r="V5694" s="2">
        <v>44286</v>
      </c>
      <c r="W5694">
        <v>2.08393514150006</v>
      </c>
      <c r="X5694">
        <v>45.393470170021203</v>
      </c>
      <c r="Y5694">
        <v>802</v>
      </c>
      <c r="AB5694">
        <v>131</v>
      </c>
      <c r="AC5694">
        <v>0</v>
      </c>
      <c r="AD5694">
        <v>393</v>
      </c>
      <c r="AE5694">
        <v>278</v>
      </c>
    </row>
    <row r="5695" spans="1:31" x14ac:dyDescent="0.3">
      <c r="A5695" s="1" t="s">
        <v>412</v>
      </c>
      <c r="B5695" s="1" t="s">
        <v>280</v>
      </c>
      <c r="C5695" s="1" t="s">
        <v>280</v>
      </c>
      <c r="D5695" t="s">
        <v>532</v>
      </c>
      <c r="E5695" s="1" t="s">
        <v>5107</v>
      </c>
      <c r="F5695" s="1" t="s">
        <v>36</v>
      </c>
      <c r="G5695" t="s">
        <v>37</v>
      </c>
      <c r="H5695" s="1" t="s">
        <v>60</v>
      </c>
      <c r="I5695" t="s">
        <v>170</v>
      </c>
      <c r="O5695" s="1" t="s">
        <v>76</v>
      </c>
      <c r="P5695" s="1" t="s">
        <v>46</v>
      </c>
      <c r="Q5695" s="1" t="s">
        <v>535</v>
      </c>
      <c r="R5695" t="s">
        <v>48</v>
      </c>
      <c r="S5695" s="1" t="s">
        <v>43</v>
      </c>
      <c r="U5695" s="2">
        <v>43890</v>
      </c>
      <c r="V5695" s="2">
        <v>44286</v>
      </c>
      <c r="W5695">
        <v>2.08393514150006</v>
      </c>
      <c r="X5695">
        <v>45.393470170021203</v>
      </c>
      <c r="Y5695">
        <v>730</v>
      </c>
      <c r="AB5695">
        <v>370</v>
      </c>
      <c r="AC5695">
        <v>90</v>
      </c>
      <c r="AD5695">
        <v>45</v>
      </c>
      <c r="AE5695">
        <v>225</v>
      </c>
    </row>
    <row r="5696" spans="1:31" x14ac:dyDescent="0.3">
      <c r="A5696" s="1" t="s">
        <v>412</v>
      </c>
      <c r="B5696" s="1" t="s">
        <v>280</v>
      </c>
      <c r="C5696" s="1" t="s">
        <v>280</v>
      </c>
      <c r="D5696" t="s">
        <v>532</v>
      </c>
      <c r="E5696" s="1" t="s">
        <v>5104</v>
      </c>
      <c r="F5696" s="1" t="s">
        <v>36</v>
      </c>
      <c r="G5696" t="s">
        <v>73</v>
      </c>
      <c r="H5696" s="1" t="s">
        <v>60</v>
      </c>
      <c r="I5696" t="s">
        <v>170</v>
      </c>
      <c r="O5696" s="1" t="s">
        <v>76</v>
      </c>
      <c r="P5696" s="1" t="s">
        <v>46</v>
      </c>
      <c r="Q5696" s="1" t="s">
        <v>535</v>
      </c>
      <c r="R5696" t="s">
        <v>48</v>
      </c>
      <c r="S5696" s="1" t="s">
        <v>43</v>
      </c>
      <c r="U5696" s="2">
        <v>43890</v>
      </c>
      <c r="V5696" s="2">
        <v>44286</v>
      </c>
      <c r="W5696">
        <v>2.08393514150006</v>
      </c>
      <c r="X5696">
        <v>45.393470170021203</v>
      </c>
      <c r="Y5696">
        <v>139</v>
      </c>
      <c r="AB5696">
        <v>139</v>
      </c>
      <c r="AC5696">
        <v>0</v>
      </c>
      <c r="AD5696">
        <v>0</v>
      </c>
      <c r="AE5696">
        <v>0</v>
      </c>
    </row>
    <row r="5697" spans="1:31" x14ac:dyDescent="0.3">
      <c r="A5697" s="1" t="s">
        <v>412</v>
      </c>
      <c r="B5697" s="1" t="s">
        <v>280</v>
      </c>
      <c r="C5697" s="1" t="s">
        <v>280</v>
      </c>
      <c r="D5697" t="s">
        <v>532</v>
      </c>
      <c r="E5697" s="1" t="s">
        <v>5105</v>
      </c>
      <c r="F5697" s="1" t="s">
        <v>36</v>
      </c>
      <c r="G5697" t="s">
        <v>73</v>
      </c>
      <c r="H5697" s="1" t="s">
        <v>60</v>
      </c>
      <c r="I5697" t="s">
        <v>170</v>
      </c>
      <c r="O5697" s="1" t="s">
        <v>102</v>
      </c>
      <c r="P5697" s="1" t="s">
        <v>46</v>
      </c>
      <c r="Q5697" s="1" t="s">
        <v>533</v>
      </c>
      <c r="R5697" t="s">
        <v>48</v>
      </c>
      <c r="S5697" s="1" t="s">
        <v>43</v>
      </c>
      <c r="U5697" s="2">
        <v>43890</v>
      </c>
      <c r="V5697" s="2">
        <v>44286</v>
      </c>
      <c r="W5697">
        <v>2.08393514150006</v>
      </c>
      <c r="X5697">
        <v>45.393470170021203</v>
      </c>
      <c r="Y5697">
        <v>24</v>
      </c>
      <c r="AB5697">
        <v>0</v>
      </c>
      <c r="AC5697">
        <v>0</v>
      </c>
      <c r="AD5697">
        <v>13</v>
      </c>
      <c r="AE5697">
        <v>11</v>
      </c>
    </row>
    <row r="5698" spans="1:31" x14ac:dyDescent="0.3">
      <c r="A5698" s="1" t="s">
        <v>412</v>
      </c>
      <c r="B5698" s="1" t="s">
        <v>280</v>
      </c>
      <c r="C5698" s="1" t="s">
        <v>280</v>
      </c>
      <c r="D5698" t="s">
        <v>532</v>
      </c>
      <c r="E5698" s="1" t="s">
        <v>5105</v>
      </c>
      <c r="F5698" s="1" t="s">
        <v>36</v>
      </c>
      <c r="G5698" t="s">
        <v>73</v>
      </c>
      <c r="H5698" s="1" t="s">
        <v>60</v>
      </c>
      <c r="I5698" t="s">
        <v>170</v>
      </c>
      <c r="O5698" s="1" t="s">
        <v>102</v>
      </c>
      <c r="P5698" s="1" t="s">
        <v>46</v>
      </c>
      <c r="Q5698" s="1" t="s">
        <v>533</v>
      </c>
      <c r="R5698" t="s">
        <v>48</v>
      </c>
      <c r="S5698" s="1" t="s">
        <v>43</v>
      </c>
      <c r="U5698" s="2">
        <v>43890</v>
      </c>
      <c r="V5698" s="2">
        <v>44286</v>
      </c>
      <c r="W5698">
        <v>2.08393514150006</v>
      </c>
      <c r="X5698">
        <v>45.393470170021203</v>
      </c>
      <c r="Y5698">
        <v>44</v>
      </c>
      <c r="AB5698">
        <v>0</v>
      </c>
      <c r="AC5698">
        <v>0</v>
      </c>
      <c r="AD5698">
        <v>18</v>
      </c>
      <c r="AE5698">
        <v>26</v>
      </c>
    </row>
    <row r="5699" spans="1:31" x14ac:dyDescent="0.3">
      <c r="A5699" s="1" t="s">
        <v>412</v>
      </c>
      <c r="B5699" s="1" t="s">
        <v>280</v>
      </c>
      <c r="C5699" s="1" t="s">
        <v>280</v>
      </c>
      <c r="D5699" t="s">
        <v>532</v>
      </c>
      <c r="E5699" s="1" t="s">
        <v>5107</v>
      </c>
      <c r="F5699" s="1" t="s">
        <v>36</v>
      </c>
      <c r="G5699" t="s">
        <v>37</v>
      </c>
      <c r="H5699" s="1" t="s">
        <v>60</v>
      </c>
      <c r="I5699" t="s">
        <v>170</v>
      </c>
      <c r="O5699" s="1" t="s">
        <v>102</v>
      </c>
      <c r="P5699" s="1" t="s">
        <v>46</v>
      </c>
      <c r="Q5699" s="1" t="s">
        <v>533</v>
      </c>
      <c r="R5699" t="s">
        <v>48</v>
      </c>
      <c r="S5699" s="1" t="s">
        <v>43</v>
      </c>
      <c r="U5699" s="2">
        <v>43890</v>
      </c>
      <c r="V5699" s="2">
        <v>44286</v>
      </c>
      <c r="W5699">
        <v>2.08393514150006</v>
      </c>
      <c r="X5699">
        <v>45.393470170021203</v>
      </c>
      <c r="Y5699">
        <v>337</v>
      </c>
      <c r="AB5699">
        <v>97</v>
      </c>
      <c r="AC5699">
        <v>53</v>
      </c>
      <c r="AD5699">
        <v>108</v>
      </c>
      <c r="AE5699">
        <v>79</v>
      </c>
    </row>
    <row r="5700" spans="1:31" x14ac:dyDescent="0.3">
      <c r="A5700" s="1" t="s">
        <v>412</v>
      </c>
      <c r="B5700" s="1" t="s">
        <v>280</v>
      </c>
      <c r="C5700" s="1" t="s">
        <v>280</v>
      </c>
      <c r="D5700" t="s">
        <v>532</v>
      </c>
      <c r="E5700" s="1" t="s">
        <v>5107</v>
      </c>
      <c r="F5700" s="1" t="s">
        <v>36</v>
      </c>
      <c r="G5700" t="s">
        <v>37</v>
      </c>
      <c r="H5700" s="1" t="s">
        <v>60</v>
      </c>
      <c r="I5700" t="s">
        <v>170</v>
      </c>
      <c r="O5700" s="1" t="s">
        <v>102</v>
      </c>
      <c r="P5700" s="1" t="s">
        <v>188</v>
      </c>
      <c r="Q5700" s="1" t="s">
        <v>533</v>
      </c>
      <c r="R5700" t="s">
        <v>48</v>
      </c>
      <c r="S5700" s="1" t="s">
        <v>43</v>
      </c>
      <c r="U5700" s="2">
        <v>43890</v>
      </c>
      <c r="V5700" s="2">
        <v>44286</v>
      </c>
      <c r="W5700">
        <v>2.08393514150006</v>
      </c>
      <c r="X5700">
        <v>45.393470170021203</v>
      </c>
      <c r="Y5700">
        <v>414</v>
      </c>
      <c r="AB5700">
        <v>134</v>
      </c>
      <c r="AC5700">
        <v>60</v>
      </c>
      <c r="AD5700">
        <v>120</v>
      </c>
      <c r="AE5700">
        <v>100</v>
      </c>
    </row>
    <row r="5701" spans="1:31" x14ac:dyDescent="0.3">
      <c r="A5701" s="1" t="s">
        <v>412</v>
      </c>
      <c r="B5701" s="1" t="s">
        <v>280</v>
      </c>
      <c r="C5701" s="1" t="s">
        <v>280</v>
      </c>
      <c r="D5701" t="s">
        <v>532</v>
      </c>
      <c r="E5701" s="1" t="s">
        <v>5106</v>
      </c>
      <c r="F5701" s="1" t="s">
        <v>36</v>
      </c>
      <c r="G5701" t="s">
        <v>37</v>
      </c>
      <c r="H5701" s="1" t="s">
        <v>60</v>
      </c>
      <c r="I5701" t="s">
        <v>170</v>
      </c>
      <c r="O5701" s="1" t="s">
        <v>102</v>
      </c>
      <c r="P5701" s="1" t="s">
        <v>46</v>
      </c>
      <c r="Q5701" s="1" t="s">
        <v>533</v>
      </c>
      <c r="R5701" t="s">
        <v>48</v>
      </c>
      <c r="S5701" s="1" t="s">
        <v>43</v>
      </c>
      <c r="U5701" s="2">
        <v>43890</v>
      </c>
      <c r="V5701" s="2">
        <v>44286</v>
      </c>
      <c r="W5701">
        <v>2.08393514150006</v>
      </c>
      <c r="X5701">
        <v>45.393470170021203</v>
      </c>
      <c r="Y5701">
        <v>61</v>
      </c>
      <c r="AB5701">
        <v>61</v>
      </c>
      <c r="AC5701">
        <v>0</v>
      </c>
      <c r="AD5701">
        <v>0</v>
      </c>
      <c r="AE5701">
        <v>0</v>
      </c>
    </row>
    <row r="5702" spans="1:31" x14ac:dyDescent="0.3">
      <c r="A5702" s="1" t="s">
        <v>412</v>
      </c>
      <c r="B5702" s="1" t="s">
        <v>280</v>
      </c>
      <c r="C5702" s="1" t="s">
        <v>280</v>
      </c>
      <c r="D5702" t="s">
        <v>532</v>
      </c>
      <c r="E5702" s="1" t="s">
        <v>5106</v>
      </c>
      <c r="F5702" s="1" t="s">
        <v>36</v>
      </c>
      <c r="G5702" t="s">
        <v>37</v>
      </c>
      <c r="H5702" s="1" t="s">
        <v>60</v>
      </c>
      <c r="I5702" t="s">
        <v>170</v>
      </c>
      <c r="O5702" s="1" t="s">
        <v>102</v>
      </c>
      <c r="P5702" s="1" t="s">
        <v>46</v>
      </c>
      <c r="Q5702" s="1" t="s">
        <v>533</v>
      </c>
      <c r="R5702" t="s">
        <v>48</v>
      </c>
      <c r="S5702" s="1" t="s">
        <v>43</v>
      </c>
      <c r="U5702" s="2">
        <v>43890</v>
      </c>
      <c r="V5702" s="2">
        <v>44286</v>
      </c>
      <c r="W5702">
        <v>2.08393514150006</v>
      </c>
      <c r="X5702">
        <v>45.393470170021203</v>
      </c>
      <c r="Y5702">
        <v>136</v>
      </c>
      <c r="AB5702">
        <v>136</v>
      </c>
      <c r="AC5702">
        <v>0</v>
      </c>
      <c r="AD5702">
        <v>0</v>
      </c>
      <c r="AE5702">
        <v>0</v>
      </c>
    </row>
    <row r="5703" spans="1:31" x14ac:dyDescent="0.3">
      <c r="A5703" s="1" t="s">
        <v>412</v>
      </c>
      <c r="B5703" s="1" t="s">
        <v>280</v>
      </c>
      <c r="C5703" s="1" t="s">
        <v>280</v>
      </c>
      <c r="D5703" t="s">
        <v>569</v>
      </c>
      <c r="E5703" s="1" t="s">
        <v>5104</v>
      </c>
      <c r="F5703" s="1" t="s">
        <v>36</v>
      </c>
      <c r="G5703" t="s">
        <v>73</v>
      </c>
      <c r="H5703" s="1" t="s">
        <v>386</v>
      </c>
      <c r="I5703" t="s">
        <v>170</v>
      </c>
      <c r="O5703" s="1" t="s">
        <v>133</v>
      </c>
      <c r="P5703" s="1" t="s">
        <v>46</v>
      </c>
      <c r="Q5703" s="1" t="s">
        <v>414</v>
      </c>
      <c r="R5703" t="s">
        <v>48</v>
      </c>
      <c r="S5703" s="1" t="s">
        <v>43</v>
      </c>
      <c r="U5703" s="2">
        <v>44043</v>
      </c>
      <c r="V5703" s="2">
        <v>44255</v>
      </c>
      <c r="W5703">
        <v>8.5932374000000493</v>
      </c>
      <c r="X5703">
        <v>48.822107970118502</v>
      </c>
      <c r="Y5703">
        <v>16</v>
      </c>
      <c r="AB5703">
        <v>16</v>
      </c>
      <c r="AC5703">
        <v>0</v>
      </c>
      <c r="AD5703">
        <v>0</v>
      </c>
      <c r="AE5703">
        <v>0</v>
      </c>
    </row>
    <row r="5704" spans="1:31" x14ac:dyDescent="0.3">
      <c r="A5704" s="1" t="s">
        <v>412</v>
      </c>
      <c r="B5704" s="1" t="s">
        <v>280</v>
      </c>
      <c r="C5704" s="1" t="s">
        <v>280</v>
      </c>
      <c r="D5704" t="s">
        <v>569</v>
      </c>
      <c r="E5704" s="1" t="s">
        <v>5104</v>
      </c>
      <c r="F5704" s="1" t="s">
        <v>36</v>
      </c>
      <c r="G5704" t="s">
        <v>73</v>
      </c>
      <c r="H5704" s="1" t="s">
        <v>386</v>
      </c>
      <c r="I5704" t="s">
        <v>170</v>
      </c>
      <c r="O5704" s="1" t="s">
        <v>133</v>
      </c>
      <c r="P5704" s="1" t="s">
        <v>46</v>
      </c>
      <c r="Q5704" s="1" t="s">
        <v>414</v>
      </c>
      <c r="R5704" t="s">
        <v>48</v>
      </c>
      <c r="S5704" s="1" t="s">
        <v>43</v>
      </c>
      <c r="U5704" s="2">
        <v>44043</v>
      </c>
      <c r="V5704" s="2">
        <v>44255</v>
      </c>
      <c r="W5704">
        <v>8.5932374000000493</v>
      </c>
      <c r="X5704">
        <v>48.822107970118502</v>
      </c>
      <c r="Y5704">
        <v>50</v>
      </c>
      <c r="AB5704">
        <v>50</v>
      </c>
      <c r="AC5704">
        <v>0</v>
      </c>
      <c r="AD5704">
        <v>0</v>
      </c>
      <c r="AE5704">
        <v>0</v>
      </c>
    </row>
    <row r="5705" spans="1:31" x14ac:dyDescent="0.3">
      <c r="A5705" s="1" t="s">
        <v>412</v>
      </c>
      <c r="B5705" s="1" t="s">
        <v>280</v>
      </c>
      <c r="C5705" s="1" t="s">
        <v>280</v>
      </c>
      <c r="D5705" t="s">
        <v>569</v>
      </c>
      <c r="E5705" s="1" t="s">
        <v>5106</v>
      </c>
      <c r="F5705" s="1" t="s">
        <v>36</v>
      </c>
      <c r="G5705" t="s">
        <v>37</v>
      </c>
      <c r="H5705" s="1" t="s">
        <v>386</v>
      </c>
      <c r="I5705" t="s">
        <v>170</v>
      </c>
      <c r="O5705" s="1" t="s">
        <v>133</v>
      </c>
      <c r="P5705" s="1" t="s">
        <v>46</v>
      </c>
      <c r="Q5705" s="1" t="s">
        <v>414</v>
      </c>
      <c r="R5705" t="s">
        <v>48</v>
      </c>
      <c r="S5705" s="1" t="s">
        <v>43</v>
      </c>
      <c r="U5705" s="2">
        <v>44043</v>
      </c>
      <c r="V5705" s="2">
        <v>44255</v>
      </c>
      <c r="W5705">
        <v>8.5932374000000493</v>
      </c>
      <c r="X5705">
        <v>48.822107970118502</v>
      </c>
      <c r="Y5705">
        <v>110</v>
      </c>
      <c r="AB5705">
        <v>70</v>
      </c>
      <c r="AC5705">
        <v>40</v>
      </c>
      <c r="AD5705">
        <v>0</v>
      </c>
      <c r="AE5705">
        <v>0</v>
      </c>
    </row>
    <row r="5706" spans="1:31" x14ac:dyDescent="0.3">
      <c r="A5706" s="1" t="s">
        <v>412</v>
      </c>
      <c r="B5706" s="1" t="s">
        <v>280</v>
      </c>
      <c r="C5706" s="1" t="s">
        <v>280</v>
      </c>
      <c r="D5706" t="s">
        <v>569</v>
      </c>
      <c r="E5706" s="1" t="s">
        <v>5106</v>
      </c>
      <c r="F5706" s="1" t="s">
        <v>36</v>
      </c>
      <c r="G5706" t="s">
        <v>37</v>
      </c>
      <c r="H5706" s="1" t="s">
        <v>386</v>
      </c>
      <c r="I5706" t="s">
        <v>170</v>
      </c>
      <c r="O5706" s="1" t="s">
        <v>133</v>
      </c>
      <c r="P5706" s="1" t="s">
        <v>46</v>
      </c>
      <c r="Q5706" s="1" t="s">
        <v>414</v>
      </c>
      <c r="R5706" t="s">
        <v>48</v>
      </c>
      <c r="S5706" s="1" t="s">
        <v>43</v>
      </c>
      <c r="U5706" s="2">
        <v>44043</v>
      </c>
      <c r="V5706" s="2">
        <v>44255</v>
      </c>
      <c r="W5706">
        <v>8.5932374000000493</v>
      </c>
      <c r="X5706">
        <v>48.822107970118502</v>
      </c>
      <c r="Y5706">
        <v>497</v>
      </c>
      <c r="AB5706">
        <v>450</v>
      </c>
      <c r="AC5706">
        <v>47</v>
      </c>
      <c r="AD5706">
        <v>0</v>
      </c>
      <c r="AE5706">
        <v>0</v>
      </c>
    </row>
    <row r="5707" spans="1:31" x14ac:dyDescent="0.3">
      <c r="A5707" s="1" t="s">
        <v>412</v>
      </c>
      <c r="B5707" s="1" t="s">
        <v>280</v>
      </c>
      <c r="C5707" s="1" t="s">
        <v>280</v>
      </c>
      <c r="D5707" t="s">
        <v>569</v>
      </c>
      <c r="E5707" s="1" t="s">
        <v>5105</v>
      </c>
      <c r="F5707" s="1" t="s">
        <v>36</v>
      </c>
      <c r="G5707" t="s">
        <v>73</v>
      </c>
      <c r="H5707" s="1" t="s">
        <v>386</v>
      </c>
      <c r="I5707" t="s">
        <v>170</v>
      </c>
      <c r="O5707" s="1" t="s">
        <v>133</v>
      </c>
      <c r="P5707" s="1" t="s">
        <v>46</v>
      </c>
      <c r="Q5707" s="1" t="s">
        <v>414</v>
      </c>
      <c r="R5707" t="s">
        <v>48</v>
      </c>
      <c r="S5707" s="1" t="s">
        <v>43</v>
      </c>
      <c r="U5707" s="2">
        <v>44043</v>
      </c>
      <c r="V5707" s="2">
        <v>44255</v>
      </c>
      <c r="W5707">
        <v>8.5932374000000493</v>
      </c>
      <c r="X5707">
        <v>48.822107970118502</v>
      </c>
      <c r="Y5707">
        <v>29</v>
      </c>
      <c r="AB5707">
        <v>0</v>
      </c>
      <c r="AC5707">
        <v>0</v>
      </c>
      <c r="AD5707">
        <v>15</v>
      </c>
      <c r="AE5707">
        <v>14</v>
      </c>
    </row>
    <row r="5708" spans="1:31" x14ac:dyDescent="0.3">
      <c r="A5708" s="1" t="s">
        <v>412</v>
      </c>
      <c r="B5708" s="1" t="s">
        <v>280</v>
      </c>
      <c r="C5708" s="1" t="s">
        <v>280</v>
      </c>
      <c r="D5708" t="s">
        <v>569</v>
      </c>
      <c r="E5708" s="1" t="s">
        <v>5105</v>
      </c>
      <c r="F5708" s="1" t="s">
        <v>36</v>
      </c>
      <c r="G5708" t="s">
        <v>73</v>
      </c>
      <c r="H5708" s="1" t="s">
        <v>386</v>
      </c>
      <c r="I5708" t="s">
        <v>170</v>
      </c>
      <c r="O5708" s="1" t="s">
        <v>133</v>
      </c>
      <c r="P5708" s="1" t="s">
        <v>46</v>
      </c>
      <c r="Q5708" s="1" t="s">
        <v>414</v>
      </c>
      <c r="R5708" t="s">
        <v>48</v>
      </c>
      <c r="S5708" s="1" t="s">
        <v>43</v>
      </c>
      <c r="U5708" s="2">
        <v>44043</v>
      </c>
      <c r="V5708" s="2">
        <v>44255</v>
      </c>
      <c r="W5708">
        <v>8.5932374000000493</v>
      </c>
      <c r="X5708">
        <v>48.822107970118502</v>
      </c>
      <c r="Y5708">
        <v>96</v>
      </c>
      <c r="AB5708">
        <v>0</v>
      </c>
      <c r="AC5708">
        <v>0</v>
      </c>
      <c r="AD5708">
        <v>49</v>
      </c>
      <c r="AE5708">
        <v>47</v>
      </c>
    </row>
    <row r="5709" spans="1:31" x14ac:dyDescent="0.3">
      <c r="A5709" s="1" t="s">
        <v>412</v>
      </c>
      <c r="B5709" s="1" t="s">
        <v>280</v>
      </c>
      <c r="C5709" s="1" t="s">
        <v>280</v>
      </c>
      <c r="D5709" t="s">
        <v>569</v>
      </c>
      <c r="E5709" s="1" t="s">
        <v>5107</v>
      </c>
      <c r="F5709" s="1" t="s">
        <v>36</v>
      </c>
      <c r="G5709" t="s">
        <v>37</v>
      </c>
      <c r="H5709" s="1" t="s">
        <v>386</v>
      </c>
      <c r="I5709" t="s">
        <v>170</v>
      </c>
      <c r="O5709" s="1" t="s">
        <v>133</v>
      </c>
      <c r="P5709" s="1" t="s">
        <v>46</v>
      </c>
      <c r="Q5709" s="1" t="s">
        <v>414</v>
      </c>
      <c r="R5709" t="s">
        <v>48</v>
      </c>
      <c r="S5709" s="1" t="s">
        <v>43</v>
      </c>
      <c r="U5709" s="2">
        <v>44043</v>
      </c>
      <c r="V5709" s="2">
        <v>44255</v>
      </c>
      <c r="W5709">
        <v>8.5932374000000493</v>
      </c>
      <c r="X5709">
        <v>48.822107970118502</v>
      </c>
      <c r="Y5709">
        <v>414</v>
      </c>
      <c r="AB5709">
        <v>140</v>
      </c>
      <c r="AC5709">
        <v>113</v>
      </c>
      <c r="AD5709">
        <v>72</v>
      </c>
      <c r="AE5709">
        <v>89</v>
      </c>
    </row>
    <row r="5710" spans="1:31" x14ac:dyDescent="0.3">
      <c r="A5710" s="1" t="s">
        <v>412</v>
      </c>
      <c r="B5710" s="1" t="s">
        <v>280</v>
      </c>
      <c r="C5710" s="1" t="s">
        <v>280</v>
      </c>
      <c r="D5710" t="s">
        <v>569</v>
      </c>
      <c r="E5710" s="1" t="s">
        <v>5107</v>
      </c>
      <c r="F5710" s="1" t="s">
        <v>36</v>
      </c>
      <c r="G5710" t="s">
        <v>37</v>
      </c>
      <c r="H5710" s="1" t="s">
        <v>386</v>
      </c>
      <c r="I5710" t="s">
        <v>170</v>
      </c>
      <c r="O5710" s="1" t="s">
        <v>133</v>
      </c>
      <c r="P5710" s="1" t="s">
        <v>46</v>
      </c>
      <c r="Q5710" s="1" t="s">
        <v>414</v>
      </c>
      <c r="R5710" t="s">
        <v>48</v>
      </c>
      <c r="S5710" s="1" t="s">
        <v>43</v>
      </c>
      <c r="U5710" s="2">
        <v>44043</v>
      </c>
      <c r="V5710" s="2">
        <v>44255</v>
      </c>
      <c r="W5710">
        <v>8.5932374000000493</v>
      </c>
      <c r="X5710">
        <v>48.822107970118502</v>
      </c>
      <c r="Y5710">
        <v>413</v>
      </c>
      <c r="AB5710">
        <v>55</v>
      </c>
      <c r="AC5710">
        <v>53</v>
      </c>
      <c r="AD5710">
        <v>173</v>
      </c>
      <c r="AE5710">
        <v>132</v>
      </c>
    </row>
    <row r="5711" spans="1:31" x14ac:dyDescent="0.3">
      <c r="A5711" s="1" t="s">
        <v>412</v>
      </c>
      <c r="B5711" s="1" t="s">
        <v>280</v>
      </c>
      <c r="C5711" s="1" t="s">
        <v>280</v>
      </c>
      <c r="D5711" t="s">
        <v>5110</v>
      </c>
      <c r="E5711" s="1" t="s">
        <v>5104</v>
      </c>
      <c r="F5711" s="1" t="s">
        <v>36</v>
      </c>
      <c r="G5711" t="s">
        <v>73</v>
      </c>
      <c r="H5711" s="1" t="s">
        <v>314</v>
      </c>
      <c r="I5711" t="s">
        <v>170</v>
      </c>
      <c r="O5711" s="1" t="s">
        <v>76</v>
      </c>
      <c r="P5711" s="1" t="s">
        <v>46</v>
      </c>
      <c r="Q5711" s="1" t="s">
        <v>481</v>
      </c>
      <c r="R5711" t="s">
        <v>48</v>
      </c>
      <c r="S5711" s="1" t="s">
        <v>43</v>
      </c>
      <c r="U5711" s="2">
        <v>43489</v>
      </c>
      <c r="V5711" s="2">
        <v>44286</v>
      </c>
      <c r="W5711">
        <v>2.08393514150006</v>
      </c>
      <c r="X5711">
        <v>45.393470170021203</v>
      </c>
      <c r="Y5711">
        <v>21</v>
      </c>
      <c r="AB5711">
        <v>21</v>
      </c>
      <c r="AC5711">
        <v>0</v>
      </c>
      <c r="AD5711">
        <v>0</v>
      </c>
      <c r="AE5711">
        <v>0</v>
      </c>
    </row>
    <row r="5712" spans="1:31" x14ac:dyDescent="0.3">
      <c r="A5712" s="1" t="s">
        <v>412</v>
      </c>
      <c r="B5712" s="1" t="s">
        <v>280</v>
      </c>
      <c r="C5712" s="1" t="s">
        <v>280</v>
      </c>
      <c r="D5712" t="s">
        <v>5110</v>
      </c>
      <c r="E5712" s="1" t="s">
        <v>5104</v>
      </c>
      <c r="F5712" s="1" t="s">
        <v>36</v>
      </c>
      <c r="G5712" t="s">
        <v>73</v>
      </c>
      <c r="H5712" s="1" t="s">
        <v>314</v>
      </c>
      <c r="I5712" t="s">
        <v>170</v>
      </c>
      <c r="O5712" s="1" t="s">
        <v>76</v>
      </c>
      <c r="P5712" s="1" t="s">
        <v>46</v>
      </c>
      <c r="Q5712" s="1" t="s">
        <v>481</v>
      </c>
      <c r="R5712" t="s">
        <v>48</v>
      </c>
      <c r="S5712" s="1" t="s">
        <v>43</v>
      </c>
      <c r="U5712" s="2">
        <v>43489</v>
      </c>
      <c r="V5712" s="2">
        <v>44286</v>
      </c>
      <c r="W5712">
        <v>2.08393514150006</v>
      </c>
      <c r="X5712">
        <v>45.393470170021203</v>
      </c>
      <c r="Y5712">
        <v>53</v>
      </c>
      <c r="AB5712">
        <v>53</v>
      </c>
      <c r="AC5712">
        <v>0</v>
      </c>
      <c r="AD5712">
        <v>0</v>
      </c>
      <c r="AE5712">
        <v>0</v>
      </c>
    </row>
    <row r="5713" spans="1:31" x14ac:dyDescent="0.3">
      <c r="A5713" s="1" t="s">
        <v>412</v>
      </c>
      <c r="B5713" s="1" t="s">
        <v>280</v>
      </c>
      <c r="C5713" s="1" t="s">
        <v>280</v>
      </c>
      <c r="D5713" t="s">
        <v>5110</v>
      </c>
      <c r="E5713" s="1" t="s">
        <v>5106</v>
      </c>
      <c r="F5713" s="1" t="s">
        <v>36</v>
      </c>
      <c r="G5713" t="s">
        <v>37</v>
      </c>
      <c r="H5713" s="1" t="s">
        <v>314</v>
      </c>
      <c r="I5713" t="s">
        <v>170</v>
      </c>
      <c r="O5713" s="1" t="s">
        <v>76</v>
      </c>
      <c r="P5713" s="1" t="s">
        <v>46</v>
      </c>
      <c r="Q5713" s="1" t="s">
        <v>481</v>
      </c>
      <c r="R5713" t="s">
        <v>48</v>
      </c>
      <c r="S5713" s="1" t="s">
        <v>43</v>
      </c>
      <c r="U5713" s="2">
        <v>43489</v>
      </c>
      <c r="V5713" s="2">
        <v>44286</v>
      </c>
      <c r="W5713">
        <v>2.08393514150006</v>
      </c>
      <c r="X5713">
        <v>45.393470170021203</v>
      </c>
      <c r="Y5713">
        <v>546</v>
      </c>
      <c r="AB5713">
        <v>546</v>
      </c>
      <c r="AC5713">
        <v>0</v>
      </c>
      <c r="AD5713">
        <v>0</v>
      </c>
      <c r="AE5713">
        <v>0</v>
      </c>
    </row>
    <row r="5714" spans="1:31" x14ac:dyDescent="0.3">
      <c r="A5714" s="1" t="s">
        <v>412</v>
      </c>
      <c r="B5714" s="1" t="s">
        <v>280</v>
      </c>
      <c r="C5714" s="1" t="s">
        <v>280</v>
      </c>
      <c r="D5714" t="s">
        <v>5110</v>
      </c>
      <c r="E5714" s="1" t="s">
        <v>5105</v>
      </c>
      <c r="F5714" s="1" t="s">
        <v>36</v>
      </c>
      <c r="G5714" t="s">
        <v>73</v>
      </c>
      <c r="H5714" s="1" t="s">
        <v>314</v>
      </c>
      <c r="I5714" t="s">
        <v>170</v>
      </c>
      <c r="O5714" s="1" t="s">
        <v>76</v>
      </c>
      <c r="P5714" s="1" t="s">
        <v>46</v>
      </c>
      <c r="Q5714" s="1" t="s">
        <v>481</v>
      </c>
      <c r="R5714" t="s">
        <v>48</v>
      </c>
      <c r="S5714" s="1" t="s">
        <v>43</v>
      </c>
      <c r="U5714" s="2">
        <v>43489</v>
      </c>
      <c r="V5714" s="2">
        <v>44286</v>
      </c>
      <c r="W5714">
        <v>2.08393514150006</v>
      </c>
      <c r="X5714">
        <v>45.393470170021203</v>
      </c>
      <c r="Y5714">
        <v>73</v>
      </c>
      <c r="AB5714">
        <v>0</v>
      </c>
      <c r="AC5714">
        <v>0</v>
      </c>
      <c r="AD5714">
        <v>42</v>
      </c>
      <c r="AE5714">
        <v>31</v>
      </c>
    </row>
    <row r="5715" spans="1:31" x14ac:dyDescent="0.3">
      <c r="A5715" s="1" t="s">
        <v>412</v>
      </c>
      <c r="B5715" s="1" t="s">
        <v>280</v>
      </c>
      <c r="C5715" s="1" t="s">
        <v>280</v>
      </c>
      <c r="D5715" t="s">
        <v>5110</v>
      </c>
      <c r="E5715" s="1" t="s">
        <v>5105</v>
      </c>
      <c r="F5715" s="1" t="s">
        <v>36</v>
      </c>
      <c r="G5715" t="s">
        <v>73</v>
      </c>
      <c r="H5715" s="1" t="s">
        <v>314</v>
      </c>
      <c r="I5715" t="s">
        <v>170</v>
      </c>
      <c r="O5715" s="1" t="s">
        <v>76</v>
      </c>
      <c r="P5715" s="1" t="s">
        <v>46</v>
      </c>
      <c r="Q5715" s="1" t="s">
        <v>481</v>
      </c>
      <c r="R5715" t="s">
        <v>48</v>
      </c>
      <c r="S5715" s="1" t="s">
        <v>43</v>
      </c>
      <c r="U5715" s="2">
        <v>43489</v>
      </c>
      <c r="V5715" s="2">
        <v>44286</v>
      </c>
      <c r="W5715">
        <v>2.08393514150006</v>
      </c>
      <c r="X5715">
        <v>45.393470170021203</v>
      </c>
      <c r="Y5715">
        <v>83</v>
      </c>
      <c r="AB5715">
        <v>0</v>
      </c>
      <c r="AC5715">
        <v>0</v>
      </c>
      <c r="AD5715">
        <v>48</v>
      </c>
      <c r="AE5715">
        <v>35</v>
      </c>
    </row>
    <row r="5716" spans="1:31" x14ac:dyDescent="0.3">
      <c r="A5716" s="1" t="s">
        <v>412</v>
      </c>
      <c r="B5716" s="1" t="s">
        <v>280</v>
      </c>
      <c r="C5716" s="1" t="s">
        <v>280</v>
      </c>
      <c r="D5716" t="s">
        <v>5110</v>
      </c>
      <c r="E5716" s="1" t="s">
        <v>5107</v>
      </c>
      <c r="F5716" s="1" t="s">
        <v>36</v>
      </c>
      <c r="G5716" t="s">
        <v>37</v>
      </c>
      <c r="H5716" s="1" t="s">
        <v>314</v>
      </c>
      <c r="I5716" t="s">
        <v>170</v>
      </c>
      <c r="O5716" s="1" t="s">
        <v>76</v>
      </c>
      <c r="P5716" s="1" t="s">
        <v>46</v>
      </c>
      <c r="Q5716" s="1" t="s">
        <v>481</v>
      </c>
      <c r="R5716" t="s">
        <v>48</v>
      </c>
      <c r="S5716" s="1" t="s">
        <v>43</v>
      </c>
      <c r="U5716" s="2">
        <v>43489</v>
      </c>
      <c r="V5716" s="2">
        <v>44286</v>
      </c>
      <c r="W5716">
        <v>2.08393514150006</v>
      </c>
      <c r="X5716">
        <v>45.393470170021203</v>
      </c>
      <c r="Y5716">
        <v>454</v>
      </c>
      <c r="AB5716">
        <v>277</v>
      </c>
      <c r="AC5716">
        <v>31</v>
      </c>
      <c r="AD5716">
        <v>71</v>
      </c>
      <c r="AE5716">
        <v>75</v>
      </c>
    </row>
    <row r="5717" spans="1:31" x14ac:dyDescent="0.3">
      <c r="A5717" s="1" t="s">
        <v>412</v>
      </c>
      <c r="B5717" s="1" t="s">
        <v>280</v>
      </c>
      <c r="C5717" s="1" t="s">
        <v>280</v>
      </c>
      <c r="D5717" t="s">
        <v>5110</v>
      </c>
      <c r="E5717" s="1" t="s">
        <v>5107</v>
      </c>
      <c r="F5717" s="1" t="s">
        <v>36</v>
      </c>
      <c r="G5717" t="s">
        <v>37</v>
      </c>
      <c r="H5717" s="1" t="s">
        <v>314</v>
      </c>
      <c r="I5717" t="s">
        <v>170</v>
      </c>
      <c r="O5717" s="1" t="s">
        <v>76</v>
      </c>
      <c r="P5717" s="1" t="s">
        <v>46</v>
      </c>
      <c r="Q5717" s="1" t="s">
        <v>481</v>
      </c>
      <c r="R5717" t="s">
        <v>48</v>
      </c>
      <c r="S5717" s="1" t="s">
        <v>43</v>
      </c>
      <c r="U5717" s="2">
        <v>43489</v>
      </c>
      <c r="V5717" s="2">
        <v>44286</v>
      </c>
      <c r="W5717">
        <v>2.08393514150006</v>
      </c>
      <c r="X5717">
        <v>45.393470170021203</v>
      </c>
      <c r="Y5717">
        <v>1230</v>
      </c>
      <c r="AB5717">
        <v>809</v>
      </c>
      <c r="AC5717">
        <v>102</v>
      </c>
      <c r="AD5717">
        <v>159</v>
      </c>
      <c r="AE5717">
        <v>160</v>
      </c>
    </row>
    <row r="5718" spans="1:31" x14ac:dyDescent="0.3">
      <c r="A5718" s="1" t="s">
        <v>412</v>
      </c>
      <c r="B5718" s="1" t="s">
        <v>280</v>
      </c>
      <c r="C5718" s="1" t="s">
        <v>280</v>
      </c>
      <c r="D5718" t="s">
        <v>5110</v>
      </c>
      <c r="E5718" s="1" t="s">
        <v>5107</v>
      </c>
      <c r="F5718" s="1" t="s">
        <v>36</v>
      </c>
      <c r="G5718" t="s">
        <v>37</v>
      </c>
      <c r="H5718" s="1" t="s">
        <v>314</v>
      </c>
      <c r="I5718" t="s">
        <v>170</v>
      </c>
      <c r="O5718" s="1" t="s">
        <v>76</v>
      </c>
      <c r="P5718" s="1" t="s">
        <v>46</v>
      </c>
      <c r="Q5718" s="1" t="s">
        <v>483</v>
      </c>
      <c r="R5718" t="s">
        <v>48</v>
      </c>
      <c r="S5718" s="1" t="s">
        <v>43</v>
      </c>
      <c r="U5718" s="2">
        <v>43489</v>
      </c>
      <c r="V5718" s="2">
        <v>44286</v>
      </c>
      <c r="W5718">
        <v>2.08393514150006</v>
      </c>
      <c r="X5718">
        <v>45.393470170021203</v>
      </c>
      <c r="Y5718">
        <v>911</v>
      </c>
      <c r="AB5718">
        <v>464</v>
      </c>
      <c r="AC5718">
        <v>154</v>
      </c>
      <c r="AD5718">
        <v>116</v>
      </c>
      <c r="AE5718">
        <v>177</v>
      </c>
    </row>
    <row r="5719" spans="1:31" x14ac:dyDescent="0.3">
      <c r="A5719" s="1" t="s">
        <v>412</v>
      </c>
      <c r="B5719" s="1" t="s">
        <v>280</v>
      </c>
      <c r="C5719" s="1" t="s">
        <v>280</v>
      </c>
      <c r="D5719" t="s">
        <v>5110</v>
      </c>
      <c r="E5719" s="1" t="s">
        <v>5104</v>
      </c>
      <c r="F5719" s="1" t="s">
        <v>36</v>
      </c>
      <c r="G5719" t="s">
        <v>73</v>
      </c>
      <c r="H5719" s="1" t="s">
        <v>314</v>
      </c>
      <c r="I5719" t="s">
        <v>170</v>
      </c>
      <c r="O5719" s="1" t="s">
        <v>76</v>
      </c>
      <c r="P5719" s="1" t="s">
        <v>46</v>
      </c>
      <c r="Q5719" s="1" t="s">
        <v>483</v>
      </c>
      <c r="R5719" t="s">
        <v>48</v>
      </c>
      <c r="S5719" s="1" t="s">
        <v>43</v>
      </c>
      <c r="U5719" s="2">
        <v>43489</v>
      </c>
      <c r="V5719" s="2">
        <v>44286</v>
      </c>
      <c r="W5719">
        <v>2.08393514150006</v>
      </c>
      <c r="X5719">
        <v>45.393470170021203</v>
      </c>
      <c r="Y5719">
        <v>78</v>
      </c>
      <c r="AB5719">
        <v>78</v>
      </c>
      <c r="AC5719">
        <v>0</v>
      </c>
      <c r="AD5719">
        <v>0</v>
      </c>
      <c r="AE5719">
        <v>0</v>
      </c>
    </row>
    <row r="5720" spans="1:31" x14ac:dyDescent="0.3">
      <c r="A5720" s="1" t="s">
        <v>412</v>
      </c>
      <c r="B5720" s="1" t="s">
        <v>280</v>
      </c>
      <c r="C5720" s="1" t="s">
        <v>280</v>
      </c>
      <c r="D5720" t="s">
        <v>5110</v>
      </c>
      <c r="E5720" s="1" t="s">
        <v>5105</v>
      </c>
      <c r="F5720" s="1" t="s">
        <v>36</v>
      </c>
      <c r="G5720" t="s">
        <v>73</v>
      </c>
      <c r="H5720" s="1" t="s">
        <v>314</v>
      </c>
      <c r="I5720" t="s">
        <v>170</v>
      </c>
      <c r="O5720" s="1" t="s">
        <v>76</v>
      </c>
      <c r="P5720" s="1" t="s">
        <v>46</v>
      </c>
      <c r="Q5720" s="1" t="s">
        <v>483</v>
      </c>
      <c r="R5720" t="s">
        <v>48</v>
      </c>
      <c r="S5720" s="1" t="s">
        <v>43</v>
      </c>
      <c r="U5720" s="2">
        <v>43489</v>
      </c>
      <c r="V5720" s="2">
        <v>44286</v>
      </c>
      <c r="W5720">
        <v>2.08393514150006</v>
      </c>
      <c r="X5720">
        <v>45.393470170021203</v>
      </c>
      <c r="Y5720">
        <v>69</v>
      </c>
      <c r="AB5720">
        <v>0</v>
      </c>
      <c r="AC5720">
        <v>0</v>
      </c>
      <c r="AD5720">
        <v>48</v>
      </c>
      <c r="AE5720">
        <v>21</v>
      </c>
    </row>
    <row r="5721" spans="1:31" x14ac:dyDescent="0.3">
      <c r="A5721" s="1" t="s">
        <v>412</v>
      </c>
      <c r="B5721" s="1" t="s">
        <v>280</v>
      </c>
      <c r="C5721" s="1" t="s">
        <v>280</v>
      </c>
      <c r="D5721" t="s">
        <v>5110</v>
      </c>
      <c r="E5721" s="1" t="s">
        <v>5106</v>
      </c>
      <c r="F5721" s="1" t="s">
        <v>36</v>
      </c>
      <c r="G5721" t="s">
        <v>37</v>
      </c>
      <c r="H5721" s="1" t="s">
        <v>314</v>
      </c>
      <c r="I5721" t="s">
        <v>170</v>
      </c>
      <c r="O5721" s="1" t="s">
        <v>76</v>
      </c>
      <c r="P5721" s="1" t="s">
        <v>46</v>
      </c>
      <c r="Q5721" s="1" t="s">
        <v>483</v>
      </c>
      <c r="R5721" t="s">
        <v>48</v>
      </c>
      <c r="S5721" s="1" t="s">
        <v>43</v>
      </c>
      <c r="U5721" s="2">
        <v>43489</v>
      </c>
      <c r="V5721" s="2">
        <v>44286</v>
      </c>
      <c r="W5721">
        <v>2.08393514150006</v>
      </c>
      <c r="X5721">
        <v>45.393470170021203</v>
      </c>
      <c r="Y5721">
        <v>211</v>
      </c>
      <c r="AB5721">
        <v>211</v>
      </c>
      <c r="AC5721">
        <v>0</v>
      </c>
      <c r="AD5721">
        <v>0</v>
      </c>
      <c r="AE5721">
        <v>0</v>
      </c>
    </row>
    <row r="5722" spans="1:31" x14ac:dyDescent="0.3">
      <c r="A5722" s="1" t="s">
        <v>412</v>
      </c>
      <c r="B5722" s="1" t="s">
        <v>280</v>
      </c>
      <c r="C5722" s="1" t="s">
        <v>280</v>
      </c>
      <c r="D5722" t="s">
        <v>5110</v>
      </c>
      <c r="E5722" s="1" t="s">
        <v>5104</v>
      </c>
      <c r="F5722" s="1" t="s">
        <v>36</v>
      </c>
      <c r="G5722" t="s">
        <v>73</v>
      </c>
      <c r="H5722" s="1" t="s">
        <v>314</v>
      </c>
      <c r="I5722" t="s">
        <v>170</v>
      </c>
      <c r="O5722" s="1" t="s">
        <v>76</v>
      </c>
      <c r="P5722" s="1" t="s">
        <v>46</v>
      </c>
      <c r="Q5722" s="1" t="s">
        <v>484</v>
      </c>
      <c r="R5722" t="s">
        <v>48</v>
      </c>
      <c r="S5722" s="1" t="s">
        <v>43</v>
      </c>
      <c r="U5722" s="2">
        <v>43489</v>
      </c>
      <c r="V5722" s="2">
        <v>44286</v>
      </c>
      <c r="W5722">
        <v>2.08393514150006</v>
      </c>
      <c r="X5722">
        <v>45.393470170021203</v>
      </c>
      <c r="Y5722">
        <v>128</v>
      </c>
      <c r="AB5722">
        <v>128</v>
      </c>
      <c r="AC5722">
        <v>0</v>
      </c>
      <c r="AD5722">
        <v>0</v>
      </c>
      <c r="AE5722">
        <v>0</v>
      </c>
    </row>
    <row r="5723" spans="1:31" x14ac:dyDescent="0.3">
      <c r="A5723" s="1" t="s">
        <v>412</v>
      </c>
      <c r="B5723" s="1" t="s">
        <v>280</v>
      </c>
      <c r="C5723" s="1" t="s">
        <v>280</v>
      </c>
      <c r="D5723" t="s">
        <v>5110</v>
      </c>
      <c r="E5723" s="1" t="s">
        <v>5106</v>
      </c>
      <c r="F5723" s="1" t="s">
        <v>36</v>
      </c>
      <c r="G5723" t="s">
        <v>37</v>
      </c>
      <c r="H5723" s="1" t="s">
        <v>314</v>
      </c>
      <c r="I5723" t="s">
        <v>170</v>
      </c>
      <c r="O5723" s="1" t="s">
        <v>76</v>
      </c>
      <c r="P5723" s="1" t="s">
        <v>46</v>
      </c>
      <c r="Q5723" s="1" t="s">
        <v>484</v>
      </c>
      <c r="R5723" t="s">
        <v>48</v>
      </c>
      <c r="S5723" s="1" t="s">
        <v>43</v>
      </c>
      <c r="U5723" s="2">
        <v>43489</v>
      </c>
      <c r="V5723" s="2">
        <v>44286</v>
      </c>
      <c r="W5723">
        <v>2.08393514150006</v>
      </c>
      <c r="X5723">
        <v>45.393470170021203</v>
      </c>
      <c r="Y5723">
        <v>128</v>
      </c>
      <c r="AB5723">
        <v>128</v>
      </c>
      <c r="AC5723">
        <v>0</v>
      </c>
      <c r="AD5723">
        <v>0</v>
      </c>
      <c r="AE5723">
        <v>0</v>
      </c>
    </row>
    <row r="5724" spans="1:31" x14ac:dyDescent="0.3">
      <c r="A5724" s="1" t="s">
        <v>412</v>
      </c>
      <c r="B5724" s="1" t="s">
        <v>280</v>
      </c>
      <c r="C5724" s="1" t="s">
        <v>280</v>
      </c>
      <c r="D5724" t="s">
        <v>5110</v>
      </c>
      <c r="E5724" s="1" t="s">
        <v>5105</v>
      </c>
      <c r="F5724" s="1" t="s">
        <v>36</v>
      </c>
      <c r="G5724" t="s">
        <v>73</v>
      </c>
      <c r="H5724" s="1" t="s">
        <v>314</v>
      </c>
      <c r="I5724" t="s">
        <v>170</v>
      </c>
      <c r="O5724" s="1" t="s">
        <v>76</v>
      </c>
      <c r="P5724" s="1" t="s">
        <v>46</v>
      </c>
      <c r="Q5724" s="1" t="s">
        <v>484</v>
      </c>
      <c r="R5724" t="s">
        <v>48</v>
      </c>
      <c r="S5724" s="1" t="s">
        <v>43</v>
      </c>
      <c r="U5724" s="2">
        <v>43489</v>
      </c>
      <c r="V5724" s="2">
        <v>44286</v>
      </c>
      <c r="W5724">
        <v>2.08393514150006</v>
      </c>
      <c r="X5724">
        <v>45.393470170021203</v>
      </c>
      <c r="Y5724">
        <v>123</v>
      </c>
      <c r="AB5724">
        <v>0</v>
      </c>
      <c r="AC5724">
        <v>0</v>
      </c>
      <c r="AD5724">
        <v>82</v>
      </c>
      <c r="AE5724">
        <v>41</v>
      </c>
    </row>
    <row r="5725" spans="1:31" x14ac:dyDescent="0.3">
      <c r="A5725" s="1" t="s">
        <v>412</v>
      </c>
      <c r="B5725" s="1" t="s">
        <v>280</v>
      </c>
      <c r="C5725" s="1" t="s">
        <v>280</v>
      </c>
      <c r="D5725" t="s">
        <v>5110</v>
      </c>
      <c r="E5725" s="1" t="s">
        <v>5107</v>
      </c>
      <c r="F5725" s="1" t="s">
        <v>36</v>
      </c>
      <c r="G5725" t="s">
        <v>37</v>
      </c>
      <c r="H5725" s="1" t="s">
        <v>314</v>
      </c>
      <c r="I5725" t="s">
        <v>170</v>
      </c>
      <c r="O5725" s="1" t="s">
        <v>76</v>
      </c>
      <c r="P5725" s="1" t="s">
        <v>46</v>
      </c>
      <c r="Q5725" s="1" t="s">
        <v>484</v>
      </c>
      <c r="R5725" t="s">
        <v>48</v>
      </c>
      <c r="S5725" s="1" t="s">
        <v>43</v>
      </c>
      <c r="U5725" s="2">
        <v>43489</v>
      </c>
      <c r="V5725" s="2">
        <v>44286</v>
      </c>
      <c r="W5725">
        <v>2.08393514150006</v>
      </c>
      <c r="X5725">
        <v>45.393470170021203</v>
      </c>
      <c r="Y5725">
        <v>2039</v>
      </c>
      <c r="AB5725">
        <v>1212</v>
      </c>
      <c r="AC5725">
        <v>285</v>
      </c>
      <c r="AD5725">
        <v>246</v>
      </c>
      <c r="AE5725">
        <v>296</v>
      </c>
    </row>
    <row r="5726" spans="1:31" x14ac:dyDescent="0.3">
      <c r="A5726" s="1" t="s">
        <v>412</v>
      </c>
      <c r="B5726" s="1" t="s">
        <v>280</v>
      </c>
      <c r="C5726" s="1" t="s">
        <v>280</v>
      </c>
      <c r="D5726" t="s">
        <v>5110</v>
      </c>
      <c r="E5726" s="1" t="s">
        <v>5104</v>
      </c>
      <c r="F5726" s="1" t="s">
        <v>36</v>
      </c>
      <c r="G5726" t="s">
        <v>73</v>
      </c>
      <c r="H5726" s="1" t="s">
        <v>314</v>
      </c>
      <c r="I5726" t="s">
        <v>170</v>
      </c>
      <c r="O5726" s="1" t="s">
        <v>76</v>
      </c>
      <c r="P5726" s="1" t="s">
        <v>46</v>
      </c>
      <c r="Q5726" s="1" t="s">
        <v>482</v>
      </c>
      <c r="R5726" t="s">
        <v>48</v>
      </c>
      <c r="S5726" s="1" t="s">
        <v>43</v>
      </c>
      <c r="U5726" s="2">
        <v>43489</v>
      </c>
      <c r="V5726" s="2">
        <v>44286</v>
      </c>
      <c r="W5726">
        <v>2.08393514150006</v>
      </c>
      <c r="X5726">
        <v>45.393470170021203</v>
      </c>
      <c r="Y5726">
        <v>21</v>
      </c>
      <c r="AB5726">
        <v>21</v>
      </c>
      <c r="AC5726">
        <v>0</v>
      </c>
      <c r="AD5726">
        <v>0</v>
      </c>
      <c r="AE5726">
        <v>0</v>
      </c>
    </row>
    <row r="5727" spans="1:31" x14ac:dyDescent="0.3">
      <c r="A5727" s="1" t="s">
        <v>412</v>
      </c>
      <c r="B5727" s="1" t="s">
        <v>280</v>
      </c>
      <c r="C5727" s="1" t="s">
        <v>280</v>
      </c>
      <c r="D5727" t="s">
        <v>5110</v>
      </c>
      <c r="E5727" s="1" t="s">
        <v>5106</v>
      </c>
      <c r="F5727" s="1" t="s">
        <v>36</v>
      </c>
      <c r="G5727" t="s">
        <v>37</v>
      </c>
      <c r="H5727" s="1" t="s">
        <v>314</v>
      </c>
      <c r="I5727" t="s">
        <v>170</v>
      </c>
      <c r="O5727" s="1" t="s">
        <v>76</v>
      </c>
      <c r="P5727" s="1" t="s">
        <v>188</v>
      </c>
      <c r="Q5727" s="1" t="s">
        <v>482</v>
      </c>
      <c r="R5727" t="s">
        <v>48</v>
      </c>
      <c r="S5727" s="1" t="s">
        <v>43</v>
      </c>
      <c r="U5727" s="2">
        <v>43489</v>
      </c>
      <c r="V5727" s="2">
        <v>44286</v>
      </c>
      <c r="W5727">
        <v>2.08393514150006</v>
      </c>
      <c r="X5727">
        <v>45.393470170021203</v>
      </c>
      <c r="Y5727">
        <v>400</v>
      </c>
      <c r="AB5727">
        <v>400</v>
      </c>
      <c r="AC5727">
        <v>0</v>
      </c>
      <c r="AD5727">
        <v>0</v>
      </c>
      <c r="AE5727">
        <v>0</v>
      </c>
    </row>
    <row r="5728" spans="1:31" x14ac:dyDescent="0.3">
      <c r="A5728" s="1" t="s">
        <v>412</v>
      </c>
      <c r="B5728" s="1" t="s">
        <v>280</v>
      </c>
      <c r="C5728" s="1" t="s">
        <v>280</v>
      </c>
      <c r="D5728" t="s">
        <v>5110</v>
      </c>
      <c r="E5728" s="1" t="s">
        <v>5105</v>
      </c>
      <c r="F5728" s="1" t="s">
        <v>36</v>
      </c>
      <c r="G5728" t="s">
        <v>73</v>
      </c>
      <c r="H5728" s="1" t="s">
        <v>314</v>
      </c>
      <c r="I5728" t="s">
        <v>170</v>
      </c>
      <c r="O5728" s="1" t="s">
        <v>76</v>
      </c>
      <c r="P5728" s="1" t="s">
        <v>46</v>
      </c>
      <c r="Q5728" s="1" t="s">
        <v>482</v>
      </c>
      <c r="R5728" t="s">
        <v>48</v>
      </c>
      <c r="S5728" s="1" t="s">
        <v>43</v>
      </c>
      <c r="U5728" s="2">
        <v>43489</v>
      </c>
      <c r="V5728" s="2">
        <v>44286</v>
      </c>
      <c r="W5728">
        <v>2.08393514150006</v>
      </c>
      <c r="X5728">
        <v>45.393470170021203</v>
      </c>
      <c r="Y5728">
        <v>90</v>
      </c>
      <c r="AB5728">
        <v>0</v>
      </c>
      <c r="AC5728">
        <v>0</v>
      </c>
      <c r="AD5728">
        <v>58</v>
      </c>
      <c r="AE5728">
        <v>32</v>
      </c>
    </row>
    <row r="5729" spans="1:31" x14ac:dyDescent="0.3">
      <c r="A5729" s="1" t="s">
        <v>412</v>
      </c>
      <c r="B5729" s="1" t="s">
        <v>280</v>
      </c>
      <c r="C5729" s="1" t="s">
        <v>280</v>
      </c>
      <c r="D5729" t="s">
        <v>5110</v>
      </c>
      <c r="E5729" s="1" t="s">
        <v>5107</v>
      </c>
      <c r="F5729" s="1" t="s">
        <v>36</v>
      </c>
      <c r="G5729" t="s">
        <v>37</v>
      </c>
      <c r="H5729" s="1" t="s">
        <v>314</v>
      </c>
      <c r="I5729" t="s">
        <v>170</v>
      </c>
      <c r="O5729" s="1" t="s">
        <v>76</v>
      </c>
      <c r="P5729" s="1" t="s">
        <v>186</v>
      </c>
      <c r="Q5729" s="1" t="s">
        <v>482</v>
      </c>
      <c r="R5729" t="s">
        <v>48</v>
      </c>
      <c r="S5729" s="1" t="s">
        <v>43</v>
      </c>
      <c r="U5729" s="2">
        <v>43489</v>
      </c>
      <c r="V5729" s="2">
        <v>44286</v>
      </c>
      <c r="W5729">
        <v>2.08393514150006</v>
      </c>
      <c r="X5729">
        <v>45.393470170021203</v>
      </c>
      <c r="Y5729">
        <v>1479</v>
      </c>
      <c r="AB5729">
        <v>836</v>
      </c>
      <c r="AC5729">
        <v>243</v>
      </c>
      <c r="AD5729">
        <v>202</v>
      </c>
      <c r="AE5729">
        <v>198</v>
      </c>
    </row>
    <row r="5730" spans="1:31" x14ac:dyDescent="0.3">
      <c r="A5730" s="1" t="s">
        <v>412</v>
      </c>
      <c r="B5730" s="1" t="s">
        <v>280</v>
      </c>
      <c r="C5730" s="1" t="s">
        <v>280</v>
      </c>
      <c r="D5730" t="s">
        <v>532</v>
      </c>
      <c r="E5730" s="1" t="s">
        <v>5106</v>
      </c>
      <c r="F5730" s="1" t="s">
        <v>36</v>
      </c>
      <c r="G5730" t="s">
        <v>37</v>
      </c>
      <c r="H5730" s="1" t="s">
        <v>60</v>
      </c>
      <c r="I5730" t="s">
        <v>170</v>
      </c>
      <c r="O5730" s="1" t="s">
        <v>102</v>
      </c>
      <c r="P5730" s="1" t="s">
        <v>188</v>
      </c>
      <c r="Q5730" s="1" t="s">
        <v>5109</v>
      </c>
      <c r="R5730" t="s">
        <v>48</v>
      </c>
      <c r="S5730" s="1" t="s">
        <v>43</v>
      </c>
      <c r="U5730" s="2">
        <v>43890</v>
      </c>
      <c r="V5730" s="2">
        <v>44286</v>
      </c>
      <c r="W5730">
        <v>3.9864856005000302</v>
      </c>
      <c r="X5730">
        <v>43.993440627749997</v>
      </c>
      <c r="Y5730">
        <v>646</v>
      </c>
      <c r="AB5730">
        <v>646</v>
      </c>
      <c r="AC5730">
        <v>0</v>
      </c>
      <c r="AD5730">
        <v>0</v>
      </c>
      <c r="AE5730">
        <v>0</v>
      </c>
    </row>
    <row r="5731" spans="1:31" x14ac:dyDescent="0.3">
      <c r="A5731" s="1" t="s">
        <v>412</v>
      </c>
      <c r="B5731" s="1" t="s">
        <v>280</v>
      </c>
      <c r="C5731" s="1" t="s">
        <v>280</v>
      </c>
      <c r="D5731" t="s">
        <v>532</v>
      </c>
      <c r="E5731" s="1" t="s">
        <v>5107</v>
      </c>
      <c r="F5731" s="1" t="s">
        <v>36</v>
      </c>
      <c r="G5731" t="s">
        <v>37</v>
      </c>
      <c r="H5731" s="1" t="s">
        <v>60</v>
      </c>
      <c r="I5731" t="s">
        <v>170</v>
      </c>
      <c r="O5731" s="1" t="s">
        <v>102</v>
      </c>
      <c r="P5731" s="1" t="s">
        <v>528</v>
      </c>
      <c r="Q5731" s="1" t="s">
        <v>5109</v>
      </c>
      <c r="R5731" t="s">
        <v>48</v>
      </c>
      <c r="S5731" s="1" t="s">
        <v>43</v>
      </c>
      <c r="U5731" s="2">
        <v>43890</v>
      </c>
      <c r="V5731" s="2">
        <v>44286</v>
      </c>
      <c r="W5731">
        <v>3.9864856005000302</v>
      </c>
      <c r="X5731">
        <v>43.993440627749997</v>
      </c>
      <c r="Y5731">
        <v>2092</v>
      </c>
      <c r="AB5731">
        <v>1219</v>
      </c>
      <c r="AC5731">
        <v>460</v>
      </c>
      <c r="AD5731">
        <v>222</v>
      </c>
      <c r="AE5731">
        <v>191</v>
      </c>
    </row>
    <row r="5732" spans="1:31" x14ac:dyDescent="0.3">
      <c r="A5732" s="1" t="s">
        <v>412</v>
      </c>
      <c r="B5732" s="1" t="s">
        <v>280</v>
      </c>
      <c r="C5732" s="1" t="s">
        <v>280</v>
      </c>
      <c r="D5732" t="s">
        <v>569</v>
      </c>
      <c r="E5732" s="1" t="s">
        <v>5107</v>
      </c>
      <c r="F5732" s="1" t="s">
        <v>36</v>
      </c>
      <c r="G5732" t="s">
        <v>37</v>
      </c>
      <c r="H5732" s="1" t="s">
        <v>386</v>
      </c>
      <c r="I5732" t="s">
        <v>170</v>
      </c>
      <c r="O5732" s="1" t="s">
        <v>133</v>
      </c>
      <c r="P5732" s="1" t="s">
        <v>46</v>
      </c>
      <c r="Q5732" s="1" t="s">
        <v>414</v>
      </c>
      <c r="R5732" t="s">
        <v>48</v>
      </c>
      <c r="S5732" s="1" t="s">
        <v>43</v>
      </c>
      <c r="U5732" s="2">
        <v>44043</v>
      </c>
      <c r="V5732" s="2">
        <v>44255</v>
      </c>
      <c r="W5732">
        <v>8.5932374000000493</v>
      </c>
      <c r="X5732">
        <v>48.822107970118502</v>
      </c>
      <c r="Y5732">
        <v>924</v>
      </c>
      <c r="AB5732">
        <v>593</v>
      </c>
      <c r="AC5732">
        <v>61</v>
      </c>
      <c r="AD5732">
        <v>130</v>
      </c>
      <c r="AE5732">
        <v>140</v>
      </c>
    </row>
    <row r="5733" spans="1:31" x14ac:dyDescent="0.3">
      <c r="A5733" s="1" t="s">
        <v>412</v>
      </c>
      <c r="B5733" s="1" t="s">
        <v>280</v>
      </c>
      <c r="C5733" s="1" t="s">
        <v>280</v>
      </c>
      <c r="D5733" t="s">
        <v>532</v>
      </c>
      <c r="E5733" s="1" t="s">
        <v>5107</v>
      </c>
      <c r="F5733" s="1" t="s">
        <v>36</v>
      </c>
      <c r="G5733" t="s">
        <v>37</v>
      </c>
      <c r="H5733" s="1" t="s">
        <v>60</v>
      </c>
      <c r="I5733" t="s">
        <v>170</v>
      </c>
      <c r="O5733" s="1" t="s">
        <v>83</v>
      </c>
      <c r="P5733" s="1" t="s">
        <v>46</v>
      </c>
      <c r="Q5733" s="1" t="s">
        <v>534</v>
      </c>
      <c r="R5733" t="s">
        <v>48</v>
      </c>
      <c r="S5733" s="1" t="s">
        <v>43</v>
      </c>
      <c r="U5733" s="2">
        <v>43890</v>
      </c>
      <c r="V5733" s="2">
        <v>44286</v>
      </c>
      <c r="W5733">
        <v>4.1714692115000398</v>
      </c>
      <c r="X5733">
        <v>43.2470893391896</v>
      </c>
      <c r="Y5733">
        <v>27</v>
      </c>
      <c r="AB5733">
        <v>11</v>
      </c>
      <c r="AC5733">
        <v>3</v>
      </c>
      <c r="AD5733">
        <v>9</v>
      </c>
      <c r="AE5733">
        <v>4</v>
      </c>
    </row>
    <row r="5734" spans="1:31" x14ac:dyDescent="0.3">
      <c r="A5734" s="1" t="s">
        <v>412</v>
      </c>
      <c r="B5734" s="1" t="s">
        <v>280</v>
      </c>
      <c r="C5734" s="1" t="s">
        <v>280</v>
      </c>
      <c r="D5734" t="s">
        <v>532</v>
      </c>
      <c r="E5734" s="1" t="s">
        <v>5107</v>
      </c>
      <c r="F5734" s="1" t="s">
        <v>36</v>
      </c>
      <c r="G5734" t="s">
        <v>37</v>
      </c>
      <c r="H5734" s="1" t="s">
        <v>60</v>
      </c>
      <c r="I5734" t="s">
        <v>170</v>
      </c>
      <c r="O5734" s="1" t="s">
        <v>83</v>
      </c>
      <c r="P5734" s="1" t="s">
        <v>46</v>
      </c>
      <c r="Q5734" s="1" t="s">
        <v>534</v>
      </c>
      <c r="R5734" t="s">
        <v>48</v>
      </c>
      <c r="S5734" s="1" t="s">
        <v>43</v>
      </c>
      <c r="U5734" s="2">
        <v>43890</v>
      </c>
      <c r="V5734" s="2">
        <v>44286</v>
      </c>
      <c r="W5734">
        <v>4.1714692115000398</v>
      </c>
      <c r="X5734">
        <v>43.2470893391896</v>
      </c>
      <c r="Y5734">
        <v>587</v>
      </c>
      <c r="AB5734">
        <v>288</v>
      </c>
      <c r="AC5734">
        <v>12</v>
      </c>
      <c r="AD5734">
        <v>150</v>
      </c>
      <c r="AE5734">
        <v>137</v>
      </c>
    </row>
    <row r="5735" spans="1:31" x14ac:dyDescent="0.3">
      <c r="A5735" s="1" t="s">
        <v>412</v>
      </c>
      <c r="B5735" s="1" t="s">
        <v>280</v>
      </c>
      <c r="C5735" s="1" t="s">
        <v>280</v>
      </c>
      <c r="D5735" t="s">
        <v>532</v>
      </c>
      <c r="E5735" s="1" t="s">
        <v>5106</v>
      </c>
      <c r="F5735" s="1" t="s">
        <v>36</v>
      </c>
      <c r="G5735" t="s">
        <v>37</v>
      </c>
      <c r="H5735" s="1" t="s">
        <v>60</v>
      </c>
      <c r="I5735" t="s">
        <v>170</v>
      </c>
      <c r="O5735" s="1" t="s">
        <v>83</v>
      </c>
      <c r="P5735" s="1" t="s">
        <v>46</v>
      </c>
      <c r="Q5735" s="1" t="s">
        <v>534</v>
      </c>
      <c r="R5735" t="s">
        <v>48</v>
      </c>
      <c r="S5735" s="1" t="s">
        <v>43</v>
      </c>
      <c r="U5735" s="2">
        <v>43890</v>
      </c>
      <c r="V5735" s="2">
        <v>44286</v>
      </c>
      <c r="W5735">
        <v>4.1714692115000398</v>
      </c>
      <c r="X5735">
        <v>43.2470893391896</v>
      </c>
      <c r="Y5735">
        <v>465</v>
      </c>
      <c r="AB5735">
        <v>166</v>
      </c>
      <c r="AC5735">
        <v>299</v>
      </c>
      <c r="AD5735">
        <v>0</v>
      </c>
      <c r="AE5735">
        <v>0</v>
      </c>
    </row>
    <row r="5736" spans="1:31" x14ac:dyDescent="0.3">
      <c r="A5736" s="1" t="s">
        <v>412</v>
      </c>
      <c r="B5736" s="1" t="s">
        <v>280</v>
      </c>
      <c r="C5736" s="1" t="s">
        <v>280</v>
      </c>
      <c r="D5736" t="s">
        <v>532</v>
      </c>
      <c r="E5736" s="1" t="s">
        <v>5104</v>
      </c>
      <c r="F5736" s="1" t="s">
        <v>36</v>
      </c>
      <c r="G5736" t="s">
        <v>73</v>
      </c>
      <c r="H5736" s="1" t="s">
        <v>60</v>
      </c>
      <c r="I5736" t="s">
        <v>170</v>
      </c>
      <c r="O5736" s="1" t="s">
        <v>83</v>
      </c>
      <c r="P5736" s="1" t="s">
        <v>46</v>
      </c>
      <c r="Q5736" s="1" t="s">
        <v>5108</v>
      </c>
      <c r="R5736" t="s">
        <v>48</v>
      </c>
      <c r="S5736" s="1" t="s">
        <v>43</v>
      </c>
      <c r="U5736" s="2">
        <v>43890</v>
      </c>
      <c r="V5736" s="2">
        <v>44286</v>
      </c>
      <c r="W5736">
        <v>4.6779400000000599</v>
      </c>
      <c r="X5736">
        <v>43.919043569938097</v>
      </c>
      <c r="Y5736">
        <v>4</v>
      </c>
      <c r="AB5736">
        <v>4</v>
      </c>
      <c r="AC5736">
        <v>0</v>
      </c>
      <c r="AD5736">
        <v>0</v>
      </c>
      <c r="AE5736">
        <v>0</v>
      </c>
    </row>
    <row r="5737" spans="1:31" x14ac:dyDescent="0.3">
      <c r="A5737" s="1" t="s">
        <v>412</v>
      </c>
      <c r="B5737" s="1" t="s">
        <v>280</v>
      </c>
      <c r="C5737" s="1" t="s">
        <v>280</v>
      </c>
      <c r="D5737" t="s">
        <v>532</v>
      </c>
      <c r="E5737" s="1" t="s">
        <v>5104</v>
      </c>
      <c r="F5737" s="1" t="s">
        <v>36</v>
      </c>
      <c r="G5737" t="s">
        <v>73</v>
      </c>
      <c r="H5737" s="1" t="s">
        <v>60</v>
      </c>
      <c r="I5737" t="s">
        <v>170</v>
      </c>
      <c r="O5737" s="1" t="s">
        <v>83</v>
      </c>
      <c r="P5737" s="1" t="s">
        <v>186</v>
      </c>
      <c r="Q5737" s="1" t="s">
        <v>5108</v>
      </c>
      <c r="R5737" t="s">
        <v>48</v>
      </c>
      <c r="S5737" s="1" t="s">
        <v>43</v>
      </c>
      <c r="U5737" s="2">
        <v>43890</v>
      </c>
      <c r="V5737" s="2">
        <v>44286</v>
      </c>
      <c r="W5737">
        <v>4.6779400000000599</v>
      </c>
      <c r="X5737">
        <v>43.919043569938097</v>
      </c>
      <c r="Y5737">
        <v>4</v>
      </c>
      <c r="AB5737">
        <v>4</v>
      </c>
      <c r="AC5737">
        <v>0</v>
      </c>
      <c r="AD5737">
        <v>0</v>
      </c>
      <c r="AE5737">
        <v>0</v>
      </c>
    </row>
    <row r="5738" spans="1:31" x14ac:dyDescent="0.3">
      <c r="A5738" s="1" t="s">
        <v>412</v>
      </c>
      <c r="B5738" s="1" t="s">
        <v>280</v>
      </c>
      <c r="C5738" s="1" t="s">
        <v>280</v>
      </c>
      <c r="D5738" t="s">
        <v>532</v>
      </c>
      <c r="E5738" s="1" t="s">
        <v>5104</v>
      </c>
      <c r="F5738" s="1" t="s">
        <v>36</v>
      </c>
      <c r="G5738" t="s">
        <v>73</v>
      </c>
      <c r="H5738" s="1" t="s">
        <v>60</v>
      </c>
      <c r="I5738" t="s">
        <v>170</v>
      </c>
      <c r="O5738" s="1" t="s">
        <v>83</v>
      </c>
      <c r="P5738" s="1" t="s">
        <v>186</v>
      </c>
      <c r="Q5738" s="1" t="s">
        <v>5108</v>
      </c>
      <c r="R5738" t="s">
        <v>48</v>
      </c>
      <c r="S5738" s="1" t="s">
        <v>43</v>
      </c>
      <c r="U5738" s="2">
        <v>43890</v>
      </c>
      <c r="V5738" s="2">
        <v>44286</v>
      </c>
      <c r="W5738">
        <v>4.6779400000000599</v>
      </c>
      <c r="X5738">
        <v>43.919043569938097</v>
      </c>
      <c r="Y5738">
        <v>9</v>
      </c>
      <c r="AB5738">
        <v>9</v>
      </c>
      <c r="AC5738">
        <v>0</v>
      </c>
      <c r="AD5738">
        <v>0</v>
      </c>
      <c r="AE5738">
        <v>0</v>
      </c>
    </row>
    <row r="5739" spans="1:31" x14ac:dyDescent="0.3">
      <c r="A5739" s="1" t="s">
        <v>412</v>
      </c>
      <c r="B5739" s="1" t="s">
        <v>280</v>
      </c>
      <c r="C5739" s="1" t="s">
        <v>280</v>
      </c>
      <c r="D5739" t="s">
        <v>532</v>
      </c>
      <c r="E5739" s="1" t="s">
        <v>5105</v>
      </c>
      <c r="F5739" s="1" t="s">
        <v>36</v>
      </c>
      <c r="G5739" t="s">
        <v>73</v>
      </c>
      <c r="H5739" s="1" t="s">
        <v>60</v>
      </c>
      <c r="I5739" t="s">
        <v>170</v>
      </c>
      <c r="O5739" s="1" t="s">
        <v>83</v>
      </c>
      <c r="P5739" s="1" t="s">
        <v>188</v>
      </c>
      <c r="Q5739" s="1" t="s">
        <v>5108</v>
      </c>
      <c r="R5739" t="s">
        <v>48</v>
      </c>
      <c r="S5739" s="1" t="s">
        <v>43</v>
      </c>
      <c r="U5739" s="2">
        <v>43890</v>
      </c>
      <c r="V5739" s="2">
        <v>44286</v>
      </c>
      <c r="W5739">
        <v>4.6779400000000599</v>
      </c>
      <c r="X5739">
        <v>43.919043569938097</v>
      </c>
      <c r="Y5739">
        <v>5</v>
      </c>
      <c r="AB5739">
        <v>0</v>
      </c>
      <c r="AC5739">
        <v>0</v>
      </c>
      <c r="AD5739">
        <v>3</v>
      </c>
      <c r="AE5739">
        <v>2</v>
      </c>
    </row>
    <row r="5740" spans="1:31" x14ac:dyDescent="0.3">
      <c r="A5740" s="1" t="s">
        <v>412</v>
      </c>
      <c r="B5740" s="1" t="s">
        <v>280</v>
      </c>
      <c r="C5740" s="1" t="s">
        <v>280</v>
      </c>
      <c r="D5740" t="s">
        <v>532</v>
      </c>
      <c r="E5740" s="1" t="s">
        <v>5105</v>
      </c>
      <c r="F5740" s="1" t="s">
        <v>36</v>
      </c>
      <c r="G5740" t="s">
        <v>73</v>
      </c>
      <c r="H5740" s="1" t="s">
        <v>60</v>
      </c>
      <c r="I5740" t="s">
        <v>170</v>
      </c>
      <c r="O5740" s="1" t="s">
        <v>83</v>
      </c>
      <c r="P5740" s="1" t="s">
        <v>46</v>
      </c>
      <c r="Q5740" s="1" t="s">
        <v>5108</v>
      </c>
      <c r="R5740" t="s">
        <v>48</v>
      </c>
      <c r="S5740" s="1" t="s">
        <v>43</v>
      </c>
      <c r="U5740" s="2">
        <v>43890</v>
      </c>
      <c r="V5740" s="2">
        <v>44286</v>
      </c>
      <c r="W5740">
        <v>4.6779400000000599</v>
      </c>
      <c r="X5740">
        <v>43.919043569938097</v>
      </c>
      <c r="Y5740">
        <v>5</v>
      </c>
      <c r="AB5740">
        <v>0</v>
      </c>
      <c r="AC5740">
        <v>0</v>
      </c>
      <c r="AD5740">
        <v>3</v>
      </c>
      <c r="AE5740">
        <v>2</v>
      </c>
    </row>
    <row r="5741" spans="1:31" x14ac:dyDescent="0.3">
      <c r="A5741" s="1" t="s">
        <v>412</v>
      </c>
      <c r="B5741" s="1" t="s">
        <v>280</v>
      </c>
      <c r="C5741" s="1" t="s">
        <v>280</v>
      </c>
      <c r="D5741" t="s">
        <v>532</v>
      </c>
      <c r="E5741" s="1" t="s">
        <v>5105</v>
      </c>
      <c r="F5741" s="1" t="s">
        <v>36</v>
      </c>
      <c r="G5741" t="s">
        <v>73</v>
      </c>
      <c r="H5741" s="1" t="s">
        <v>60</v>
      </c>
      <c r="I5741" t="s">
        <v>170</v>
      </c>
      <c r="O5741" s="1" t="s">
        <v>83</v>
      </c>
      <c r="P5741" s="1" t="s">
        <v>46</v>
      </c>
      <c r="Q5741" s="1" t="s">
        <v>5108</v>
      </c>
      <c r="R5741" t="s">
        <v>48</v>
      </c>
      <c r="S5741" s="1" t="s">
        <v>43</v>
      </c>
      <c r="U5741" s="2">
        <v>43890</v>
      </c>
      <c r="V5741" s="2">
        <v>44286</v>
      </c>
      <c r="W5741">
        <v>4.6779400000000599</v>
      </c>
      <c r="X5741">
        <v>43.919043569938097</v>
      </c>
      <c r="Y5741">
        <v>27</v>
      </c>
      <c r="AB5741">
        <v>0</v>
      </c>
      <c r="AC5741">
        <v>0</v>
      </c>
      <c r="AD5741">
        <v>16</v>
      </c>
      <c r="AE5741">
        <v>11</v>
      </c>
    </row>
    <row r="5742" spans="1:31" x14ac:dyDescent="0.3">
      <c r="A5742" s="1" t="s">
        <v>412</v>
      </c>
      <c r="B5742" s="1" t="s">
        <v>280</v>
      </c>
      <c r="C5742" s="1" t="s">
        <v>280</v>
      </c>
      <c r="D5742" t="s">
        <v>532</v>
      </c>
      <c r="E5742" s="1" t="s">
        <v>5106</v>
      </c>
      <c r="F5742" s="1" t="s">
        <v>36</v>
      </c>
      <c r="G5742" t="s">
        <v>37</v>
      </c>
      <c r="H5742" s="1" t="s">
        <v>60</v>
      </c>
      <c r="I5742" t="s">
        <v>170</v>
      </c>
      <c r="O5742" s="1" t="s">
        <v>83</v>
      </c>
      <c r="P5742" s="1" t="s">
        <v>46</v>
      </c>
      <c r="Q5742" s="1" t="s">
        <v>5108</v>
      </c>
      <c r="R5742" t="s">
        <v>48</v>
      </c>
      <c r="S5742" s="1" t="s">
        <v>43</v>
      </c>
      <c r="U5742" s="2">
        <v>43890</v>
      </c>
      <c r="V5742" s="2">
        <v>44286</v>
      </c>
      <c r="W5742">
        <v>4.6779400000000599</v>
      </c>
      <c r="X5742">
        <v>43.919043569938097</v>
      </c>
      <c r="Y5742">
        <v>106</v>
      </c>
      <c r="AB5742">
        <v>88</v>
      </c>
      <c r="AC5742">
        <v>18</v>
      </c>
      <c r="AD5742">
        <v>0</v>
      </c>
      <c r="AE5742">
        <v>0</v>
      </c>
    </row>
    <row r="5743" spans="1:31" x14ac:dyDescent="0.3">
      <c r="A5743" s="1" t="s">
        <v>412</v>
      </c>
      <c r="B5743" s="1" t="s">
        <v>280</v>
      </c>
      <c r="C5743" s="1" t="s">
        <v>280</v>
      </c>
      <c r="D5743" t="s">
        <v>532</v>
      </c>
      <c r="E5743" s="1" t="s">
        <v>5106</v>
      </c>
      <c r="F5743" s="1" t="s">
        <v>36</v>
      </c>
      <c r="G5743" t="s">
        <v>37</v>
      </c>
      <c r="H5743" s="1" t="s">
        <v>60</v>
      </c>
      <c r="I5743" t="s">
        <v>170</v>
      </c>
      <c r="O5743" s="1" t="s">
        <v>83</v>
      </c>
      <c r="P5743" s="1" t="s">
        <v>186</v>
      </c>
      <c r="Q5743" s="1" t="s">
        <v>5108</v>
      </c>
      <c r="R5743" t="s">
        <v>48</v>
      </c>
      <c r="S5743" s="1" t="s">
        <v>43</v>
      </c>
      <c r="U5743" s="2">
        <v>43890</v>
      </c>
      <c r="V5743" s="2">
        <v>44286</v>
      </c>
      <c r="W5743">
        <v>4.6779400000000599</v>
      </c>
      <c r="X5743">
        <v>43.919043569938097</v>
      </c>
      <c r="Y5743">
        <v>127</v>
      </c>
      <c r="AB5743">
        <v>127</v>
      </c>
      <c r="AC5743">
        <v>0</v>
      </c>
      <c r="AD5743">
        <v>0</v>
      </c>
      <c r="AE5743">
        <v>0</v>
      </c>
    </row>
    <row r="5744" spans="1:31" x14ac:dyDescent="0.3">
      <c r="A5744" s="1" t="s">
        <v>412</v>
      </c>
      <c r="B5744" s="1" t="s">
        <v>280</v>
      </c>
      <c r="C5744" s="1" t="s">
        <v>280</v>
      </c>
      <c r="D5744" t="s">
        <v>532</v>
      </c>
      <c r="E5744" s="1" t="s">
        <v>5106</v>
      </c>
      <c r="F5744" s="1" t="s">
        <v>36</v>
      </c>
      <c r="G5744" t="s">
        <v>37</v>
      </c>
      <c r="H5744" s="1" t="s">
        <v>60</v>
      </c>
      <c r="I5744" t="s">
        <v>170</v>
      </c>
      <c r="O5744" s="1" t="s">
        <v>83</v>
      </c>
      <c r="P5744" s="1" t="s">
        <v>46</v>
      </c>
      <c r="Q5744" s="1" t="s">
        <v>5108</v>
      </c>
      <c r="R5744" t="s">
        <v>48</v>
      </c>
      <c r="S5744" s="1" t="s">
        <v>43</v>
      </c>
      <c r="U5744" s="2">
        <v>43890</v>
      </c>
      <c r="V5744" s="2">
        <v>44286</v>
      </c>
      <c r="W5744">
        <v>4.6779400000000599</v>
      </c>
      <c r="X5744">
        <v>43.919043569938097</v>
      </c>
      <c r="Y5744">
        <v>337</v>
      </c>
      <c r="AB5744">
        <v>276</v>
      </c>
      <c r="AC5744">
        <v>61</v>
      </c>
      <c r="AD5744">
        <v>0</v>
      </c>
      <c r="AE5744">
        <v>0</v>
      </c>
    </row>
    <row r="5745" spans="1:31" x14ac:dyDescent="0.3">
      <c r="A5745" s="1" t="s">
        <v>412</v>
      </c>
      <c r="B5745" s="1" t="s">
        <v>280</v>
      </c>
      <c r="C5745" s="1" t="s">
        <v>280</v>
      </c>
      <c r="D5745" t="s">
        <v>485</v>
      </c>
      <c r="E5745" s="1" t="s">
        <v>5104</v>
      </c>
      <c r="F5745" s="1" t="s">
        <v>36</v>
      </c>
      <c r="G5745" t="s">
        <v>73</v>
      </c>
      <c r="H5745" s="1" t="s">
        <v>499</v>
      </c>
      <c r="I5745" t="s">
        <v>170</v>
      </c>
      <c r="O5745" s="1" t="s">
        <v>83</v>
      </c>
      <c r="P5745" s="1" t="s">
        <v>46</v>
      </c>
      <c r="Q5745" s="1" t="s">
        <v>486</v>
      </c>
      <c r="R5745" t="s">
        <v>48</v>
      </c>
      <c r="S5745" s="1" t="s">
        <v>43</v>
      </c>
      <c r="U5745" s="2">
        <v>43556</v>
      </c>
      <c r="V5745" s="2">
        <v>44286</v>
      </c>
      <c r="W5745">
        <v>3.7865034345000499</v>
      </c>
      <c r="X5745">
        <v>43.424817417495603</v>
      </c>
      <c r="Y5745">
        <v>2</v>
      </c>
      <c r="AB5745">
        <v>2</v>
      </c>
      <c r="AC5745">
        <v>0</v>
      </c>
      <c r="AD5745">
        <v>0</v>
      </c>
      <c r="AE5745">
        <v>0</v>
      </c>
    </row>
    <row r="5746" spans="1:31" x14ac:dyDescent="0.3">
      <c r="A5746" s="1" t="s">
        <v>412</v>
      </c>
      <c r="B5746" s="1" t="s">
        <v>280</v>
      </c>
      <c r="C5746" s="1" t="s">
        <v>280</v>
      </c>
      <c r="D5746" t="s">
        <v>485</v>
      </c>
      <c r="E5746" s="1" t="s">
        <v>5104</v>
      </c>
      <c r="F5746" s="1" t="s">
        <v>36</v>
      </c>
      <c r="G5746" t="s">
        <v>73</v>
      </c>
      <c r="H5746" s="1" t="s">
        <v>499</v>
      </c>
      <c r="I5746" t="s">
        <v>170</v>
      </c>
      <c r="O5746" s="1" t="s">
        <v>83</v>
      </c>
      <c r="P5746" s="1" t="s">
        <v>46</v>
      </c>
      <c r="Q5746" s="1" t="s">
        <v>486</v>
      </c>
      <c r="R5746" t="s">
        <v>48</v>
      </c>
      <c r="S5746" s="1" t="s">
        <v>43</v>
      </c>
      <c r="U5746" s="2">
        <v>43556</v>
      </c>
      <c r="V5746" s="2">
        <v>44286</v>
      </c>
      <c r="W5746">
        <v>3.7865034345000499</v>
      </c>
      <c r="X5746">
        <v>43.424817417495603</v>
      </c>
      <c r="Y5746">
        <v>2</v>
      </c>
      <c r="AB5746">
        <v>2</v>
      </c>
      <c r="AC5746">
        <v>0</v>
      </c>
      <c r="AD5746">
        <v>0</v>
      </c>
      <c r="AE5746">
        <v>0</v>
      </c>
    </row>
    <row r="5747" spans="1:31" x14ac:dyDescent="0.3">
      <c r="A5747" s="1" t="s">
        <v>412</v>
      </c>
      <c r="B5747" s="1" t="s">
        <v>280</v>
      </c>
      <c r="C5747" s="1" t="s">
        <v>280</v>
      </c>
      <c r="D5747" t="s">
        <v>485</v>
      </c>
      <c r="E5747" s="1" t="s">
        <v>5105</v>
      </c>
      <c r="F5747" s="1" t="s">
        <v>36</v>
      </c>
      <c r="G5747" t="s">
        <v>73</v>
      </c>
      <c r="H5747" s="1" t="s">
        <v>499</v>
      </c>
      <c r="I5747" t="s">
        <v>170</v>
      </c>
      <c r="O5747" s="1" t="s">
        <v>83</v>
      </c>
      <c r="P5747" s="1" t="s">
        <v>46</v>
      </c>
      <c r="Q5747" s="1" t="s">
        <v>486</v>
      </c>
      <c r="R5747" t="s">
        <v>48</v>
      </c>
      <c r="S5747" s="1" t="s">
        <v>43</v>
      </c>
      <c r="U5747" s="2">
        <v>43556</v>
      </c>
      <c r="V5747" s="2">
        <v>44286</v>
      </c>
      <c r="W5747">
        <v>3.7865034345000499</v>
      </c>
      <c r="X5747">
        <v>43.424817417495603</v>
      </c>
      <c r="Y5747">
        <v>39</v>
      </c>
      <c r="AB5747">
        <v>0</v>
      </c>
      <c r="AC5747">
        <v>0</v>
      </c>
      <c r="AD5747">
        <v>23</v>
      </c>
      <c r="AE5747">
        <v>16</v>
      </c>
    </row>
    <row r="5748" spans="1:31" x14ac:dyDescent="0.3">
      <c r="A5748" s="1" t="s">
        <v>412</v>
      </c>
      <c r="B5748" s="1" t="s">
        <v>280</v>
      </c>
      <c r="C5748" s="1" t="s">
        <v>280</v>
      </c>
      <c r="D5748" t="s">
        <v>485</v>
      </c>
      <c r="E5748" s="1" t="s">
        <v>5105</v>
      </c>
      <c r="F5748" s="1" t="s">
        <v>36</v>
      </c>
      <c r="G5748" t="s">
        <v>73</v>
      </c>
      <c r="H5748" s="1" t="s">
        <v>499</v>
      </c>
      <c r="I5748" t="s">
        <v>170</v>
      </c>
      <c r="O5748" s="1" t="s">
        <v>83</v>
      </c>
      <c r="P5748" s="1" t="s">
        <v>46</v>
      </c>
      <c r="Q5748" s="1" t="s">
        <v>486</v>
      </c>
      <c r="R5748" t="s">
        <v>48</v>
      </c>
      <c r="S5748" s="1" t="s">
        <v>43</v>
      </c>
      <c r="U5748" s="2">
        <v>43556</v>
      </c>
      <c r="V5748" s="2">
        <v>44286</v>
      </c>
      <c r="W5748">
        <v>3.7865034345000499</v>
      </c>
      <c r="X5748">
        <v>43.424817417495603</v>
      </c>
      <c r="Y5748">
        <v>22</v>
      </c>
      <c r="AB5748">
        <v>0</v>
      </c>
      <c r="AC5748">
        <v>0</v>
      </c>
      <c r="AD5748">
        <v>15</v>
      </c>
      <c r="AE5748">
        <v>7</v>
      </c>
    </row>
    <row r="5749" spans="1:31" x14ac:dyDescent="0.3">
      <c r="A5749" s="1" t="s">
        <v>412</v>
      </c>
      <c r="B5749" s="1" t="s">
        <v>280</v>
      </c>
      <c r="C5749" s="1" t="s">
        <v>280</v>
      </c>
      <c r="D5749" t="s">
        <v>485</v>
      </c>
      <c r="E5749" s="1" t="s">
        <v>5105</v>
      </c>
      <c r="F5749" s="1" t="s">
        <v>36</v>
      </c>
      <c r="G5749" t="s">
        <v>73</v>
      </c>
      <c r="H5749" s="1" t="s">
        <v>499</v>
      </c>
      <c r="I5749" t="s">
        <v>170</v>
      </c>
      <c r="O5749" s="1" t="s">
        <v>83</v>
      </c>
      <c r="P5749" s="1" t="s">
        <v>46</v>
      </c>
      <c r="Q5749" s="1" t="s">
        <v>486</v>
      </c>
      <c r="R5749" t="s">
        <v>48</v>
      </c>
      <c r="S5749" s="1" t="s">
        <v>43</v>
      </c>
      <c r="U5749" s="2">
        <v>43556</v>
      </c>
      <c r="V5749" s="2">
        <v>44286</v>
      </c>
      <c r="W5749">
        <v>3.7865034345000499</v>
      </c>
      <c r="X5749">
        <v>43.424817417495603</v>
      </c>
      <c r="Y5749">
        <v>17</v>
      </c>
      <c r="AB5749">
        <v>0</v>
      </c>
      <c r="AC5749">
        <v>0</v>
      </c>
      <c r="AD5749">
        <v>8</v>
      </c>
      <c r="AE5749">
        <v>9</v>
      </c>
    </row>
    <row r="5750" spans="1:31" x14ac:dyDescent="0.3">
      <c r="A5750" s="1" t="s">
        <v>412</v>
      </c>
      <c r="B5750" s="1" t="s">
        <v>280</v>
      </c>
      <c r="C5750" s="1" t="s">
        <v>280</v>
      </c>
      <c r="D5750" t="s">
        <v>485</v>
      </c>
      <c r="E5750" s="1" t="s">
        <v>5105</v>
      </c>
      <c r="F5750" s="1" t="s">
        <v>36</v>
      </c>
      <c r="G5750" t="s">
        <v>73</v>
      </c>
      <c r="H5750" s="1" t="s">
        <v>499</v>
      </c>
      <c r="I5750" t="s">
        <v>170</v>
      </c>
      <c r="O5750" s="1" t="s">
        <v>83</v>
      </c>
      <c r="P5750" s="1" t="s">
        <v>46</v>
      </c>
      <c r="Q5750" s="1" t="s">
        <v>486</v>
      </c>
      <c r="R5750" t="s">
        <v>48</v>
      </c>
      <c r="S5750" s="1" t="s">
        <v>43</v>
      </c>
      <c r="U5750" s="2">
        <v>43556</v>
      </c>
      <c r="V5750" s="2">
        <v>44286</v>
      </c>
      <c r="W5750">
        <v>3.7865034345000499</v>
      </c>
      <c r="X5750">
        <v>43.424817417495603</v>
      </c>
      <c r="Y5750">
        <v>52</v>
      </c>
      <c r="AB5750">
        <v>0</v>
      </c>
      <c r="AC5750">
        <v>0</v>
      </c>
      <c r="AD5750">
        <v>30</v>
      </c>
      <c r="AE5750">
        <v>22</v>
      </c>
    </row>
    <row r="5751" spans="1:31" x14ac:dyDescent="0.3">
      <c r="A5751" s="1" t="s">
        <v>412</v>
      </c>
      <c r="B5751" s="1" t="s">
        <v>280</v>
      </c>
      <c r="C5751" s="1" t="s">
        <v>280</v>
      </c>
      <c r="D5751" t="s">
        <v>485</v>
      </c>
      <c r="E5751" s="1" t="s">
        <v>5106</v>
      </c>
      <c r="F5751" s="1" t="s">
        <v>36</v>
      </c>
      <c r="G5751" t="s">
        <v>37</v>
      </c>
      <c r="H5751" s="1" t="s">
        <v>499</v>
      </c>
      <c r="I5751" t="s">
        <v>170</v>
      </c>
      <c r="O5751" s="1" t="s">
        <v>83</v>
      </c>
      <c r="P5751" s="1" t="s">
        <v>46</v>
      </c>
      <c r="Q5751" s="1" t="s">
        <v>486</v>
      </c>
      <c r="R5751" t="s">
        <v>48</v>
      </c>
      <c r="S5751" s="1" t="s">
        <v>43</v>
      </c>
      <c r="U5751" s="2">
        <v>43556</v>
      </c>
      <c r="V5751" s="2">
        <v>44286</v>
      </c>
      <c r="W5751">
        <v>3.7865034345000499</v>
      </c>
      <c r="X5751">
        <v>43.424817417495603</v>
      </c>
      <c r="Y5751">
        <v>95</v>
      </c>
      <c r="AB5751">
        <v>64</v>
      </c>
      <c r="AC5751">
        <v>31</v>
      </c>
      <c r="AD5751">
        <v>0</v>
      </c>
      <c r="AE5751">
        <v>0</v>
      </c>
    </row>
    <row r="5752" spans="1:31" x14ac:dyDescent="0.3">
      <c r="A5752" s="1" t="s">
        <v>412</v>
      </c>
      <c r="B5752" s="1" t="s">
        <v>280</v>
      </c>
      <c r="C5752" s="1" t="s">
        <v>280</v>
      </c>
      <c r="D5752" t="s">
        <v>485</v>
      </c>
      <c r="E5752" s="1" t="s">
        <v>5106</v>
      </c>
      <c r="F5752" s="1" t="s">
        <v>36</v>
      </c>
      <c r="G5752" t="s">
        <v>37</v>
      </c>
      <c r="H5752" s="1" t="s">
        <v>499</v>
      </c>
      <c r="I5752" t="s">
        <v>170</v>
      </c>
      <c r="O5752" s="1" t="s">
        <v>83</v>
      </c>
      <c r="P5752" s="1" t="s">
        <v>186</v>
      </c>
      <c r="Q5752" s="1" t="s">
        <v>486</v>
      </c>
      <c r="R5752" t="s">
        <v>48</v>
      </c>
      <c r="S5752" s="1" t="s">
        <v>43</v>
      </c>
      <c r="U5752" s="2">
        <v>43556</v>
      </c>
      <c r="V5752" s="2">
        <v>44286</v>
      </c>
      <c r="W5752">
        <v>3.7865034345000499</v>
      </c>
      <c r="X5752">
        <v>43.424817417495603</v>
      </c>
      <c r="Y5752">
        <v>41</v>
      </c>
      <c r="AB5752">
        <v>28</v>
      </c>
      <c r="AC5752">
        <v>13</v>
      </c>
      <c r="AD5752">
        <v>0</v>
      </c>
      <c r="AE5752">
        <v>0</v>
      </c>
    </row>
    <row r="5753" spans="1:31" x14ac:dyDescent="0.3">
      <c r="A5753" s="1" t="s">
        <v>412</v>
      </c>
      <c r="B5753" s="1" t="s">
        <v>280</v>
      </c>
      <c r="C5753" s="1" t="s">
        <v>280</v>
      </c>
      <c r="D5753" t="s">
        <v>485</v>
      </c>
      <c r="E5753" s="1" t="s">
        <v>5106</v>
      </c>
      <c r="F5753" s="1" t="s">
        <v>36</v>
      </c>
      <c r="G5753" t="s">
        <v>37</v>
      </c>
      <c r="H5753" s="1" t="s">
        <v>499</v>
      </c>
      <c r="I5753" t="s">
        <v>170</v>
      </c>
      <c r="O5753" s="1" t="s">
        <v>83</v>
      </c>
      <c r="P5753" s="1" t="s">
        <v>46</v>
      </c>
      <c r="Q5753" s="1" t="s">
        <v>486</v>
      </c>
      <c r="R5753" t="s">
        <v>48</v>
      </c>
      <c r="S5753" s="1" t="s">
        <v>43</v>
      </c>
      <c r="U5753" s="2">
        <v>43556</v>
      </c>
      <c r="V5753" s="2">
        <v>44286</v>
      </c>
      <c r="W5753">
        <v>3.7865034345000499</v>
      </c>
      <c r="X5753">
        <v>43.424817417495603</v>
      </c>
      <c r="Y5753">
        <v>54</v>
      </c>
      <c r="AB5753">
        <v>36</v>
      </c>
      <c r="AC5753">
        <v>18</v>
      </c>
      <c r="AD5753">
        <v>0</v>
      </c>
      <c r="AE5753">
        <v>0</v>
      </c>
    </row>
    <row r="5754" spans="1:31" x14ac:dyDescent="0.3">
      <c r="A5754" s="1" t="s">
        <v>412</v>
      </c>
      <c r="B5754" s="1" t="s">
        <v>280</v>
      </c>
      <c r="C5754" s="1" t="s">
        <v>280</v>
      </c>
      <c r="D5754" t="s">
        <v>485</v>
      </c>
      <c r="E5754" s="1" t="s">
        <v>5106</v>
      </c>
      <c r="F5754" s="1" t="s">
        <v>36</v>
      </c>
      <c r="G5754" t="s">
        <v>37</v>
      </c>
      <c r="H5754" s="1" t="s">
        <v>499</v>
      </c>
      <c r="I5754" t="s">
        <v>170</v>
      </c>
      <c r="O5754" s="1" t="s">
        <v>83</v>
      </c>
      <c r="P5754" s="1" t="s">
        <v>188</v>
      </c>
      <c r="Q5754" s="1" t="s">
        <v>486</v>
      </c>
      <c r="R5754" t="s">
        <v>48</v>
      </c>
      <c r="S5754" s="1" t="s">
        <v>43</v>
      </c>
      <c r="U5754" s="2">
        <v>43556</v>
      </c>
      <c r="V5754" s="2">
        <v>44286</v>
      </c>
      <c r="W5754">
        <v>3.7865034345000499</v>
      </c>
      <c r="X5754">
        <v>43.424817417495603</v>
      </c>
      <c r="Y5754">
        <v>108</v>
      </c>
      <c r="AB5754">
        <v>67</v>
      </c>
      <c r="AC5754">
        <v>41</v>
      </c>
      <c r="AD5754">
        <v>0</v>
      </c>
      <c r="AE5754">
        <v>0</v>
      </c>
    </row>
    <row r="5755" spans="1:31" x14ac:dyDescent="0.3">
      <c r="A5755" s="1" t="s">
        <v>412</v>
      </c>
      <c r="B5755" s="1" t="s">
        <v>280</v>
      </c>
      <c r="C5755" s="1" t="s">
        <v>280</v>
      </c>
      <c r="D5755" t="s">
        <v>485</v>
      </c>
      <c r="E5755" s="1" t="s">
        <v>5107</v>
      </c>
      <c r="F5755" s="1" t="s">
        <v>36</v>
      </c>
      <c r="G5755" t="s">
        <v>37</v>
      </c>
      <c r="H5755" s="1" t="s">
        <v>499</v>
      </c>
      <c r="I5755" t="s">
        <v>170</v>
      </c>
      <c r="O5755" s="1" t="s">
        <v>83</v>
      </c>
      <c r="P5755" s="1" t="s">
        <v>188</v>
      </c>
      <c r="Q5755" s="1" t="s">
        <v>486</v>
      </c>
      <c r="R5755" t="s">
        <v>48</v>
      </c>
      <c r="S5755" s="1" t="s">
        <v>43</v>
      </c>
      <c r="U5755" s="2">
        <v>43556</v>
      </c>
      <c r="V5755" s="2">
        <v>44286</v>
      </c>
      <c r="W5755">
        <v>3.7865034345000499</v>
      </c>
      <c r="X5755">
        <v>43.424817417495603</v>
      </c>
      <c r="Y5755">
        <v>266</v>
      </c>
      <c r="AB5755">
        <v>43</v>
      </c>
      <c r="AC5755">
        <v>32</v>
      </c>
      <c r="AD5755">
        <v>97</v>
      </c>
      <c r="AE5755">
        <v>94</v>
      </c>
    </row>
    <row r="5756" spans="1:31" x14ac:dyDescent="0.3">
      <c r="A5756" s="1" t="s">
        <v>412</v>
      </c>
      <c r="B5756" s="1" t="s">
        <v>280</v>
      </c>
      <c r="C5756" s="1" t="s">
        <v>280</v>
      </c>
      <c r="D5756" t="s">
        <v>485</v>
      </c>
      <c r="E5756" s="1" t="s">
        <v>5107</v>
      </c>
      <c r="F5756" s="1" t="s">
        <v>36</v>
      </c>
      <c r="G5756" t="s">
        <v>37</v>
      </c>
      <c r="H5756" s="1" t="s">
        <v>499</v>
      </c>
      <c r="I5756" t="s">
        <v>170</v>
      </c>
      <c r="O5756" s="1" t="s">
        <v>83</v>
      </c>
      <c r="P5756" s="1" t="s">
        <v>46</v>
      </c>
      <c r="Q5756" s="1" t="s">
        <v>486</v>
      </c>
      <c r="R5756" t="s">
        <v>48</v>
      </c>
      <c r="S5756" s="1" t="s">
        <v>43</v>
      </c>
      <c r="U5756" s="2">
        <v>43556</v>
      </c>
      <c r="V5756" s="2">
        <v>44286</v>
      </c>
      <c r="W5756">
        <v>3.7865034345000499</v>
      </c>
      <c r="X5756">
        <v>43.424817417495603</v>
      </c>
      <c r="Y5756">
        <v>83</v>
      </c>
      <c r="AB5756">
        <v>11</v>
      </c>
      <c r="AC5756">
        <v>7</v>
      </c>
      <c r="AD5756">
        <v>29</v>
      </c>
      <c r="AE5756">
        <v>36</v>
      </c>
    </row>
    <row r="5757" spans="1:31" x14ac:dyDescent="0.3">
      <c r="A5757" s="1" t="s">
        <v>412</v>
      </c>
      <c r="B5757" s="1" t="s">
        <v>280</v>
      </c>
      <c r="C5757" s="1" t="s">
        <v>280</v>
      </c>
      <c r="D5757" t="s">
        <v>485</v>
      </c>
      <c r="E5757" s="1" t="s">
        <v>5107</v>
      </c>
      <c r="F5757" s="1" t="s">
        <v>36</v>
      </c>
      <c r="G5757" t="s">
        <v>37</v>
      </c>
      <c r="H5757" s="1" t="s">
        <v>499</v>
      </c>
      <c r="I5757" t="s">
        <v>170</v>
      </c>
      <c r="O5757" s="1" t="s">
        <v>83</v>
      </c>
      <c r="P5757" s="1" t="s">
        <v>188</v>
      </c>
      <c r="Q5757" s="1" t="s">
        <v>486</v>
      </c>
      <c r="R5757" t="s">
        <v>48</v>
      </c>
      <c r="S5757" s="1" t="s">
        <v>43</v>
      </c>
      <c r="U5757" s="2">
        <v>43556</v>
      </c>
      <c r="V5757" s="2">
        <v>44286</v>
      </c>
      <c r="W5757">
        <v>3.7865034345000499</v>
      </c>
      <c r="X5757">
        <v>43.424817417495603</v>
      </c>
      <c r="Y5757">
        <v>169</v>
      </c>
      <c r="AB5757">
        <v>24</v>
      </c>
      <c r="AC5757">
        <v>19</v>
      </c>
      <c r="AD5757">
        <v>68</v>
      </c>
      <c r="AE5757">
        <v>58</v>
      </c>
    </row>
    <row r="5758" spans="1:31" x14ac:dyDescent="0.3">
      <c r="A5758" s="1" t="s">
        <v>412</v>
      </c>
      <c r="B5758" s="1" t="s">
        <v>280</v>
      </c>
      <c r="C5758" s="1" t="s">
        <v>280</v>
      </c>
      <c r="D5758" t="s">
        <v>485</v>
      </c>
      <c r="E5758" s="1" t="s">
        <v>5107</v>
      </c>
      <c r="F5758" s="1" t="s">
        <v>36</v>
      </c>
      <c r="G5758" t="s">
        <v>37</v>
      </c>
      <c r="H5758" s="1" t="s">
        <v>499</v>
      </c>
      <c r="I5758" t="s">
        <v>170</v>
      </c>
      <c r="O5758" s="1" t="s">
        <v>83</v>
      </c>
      <c r="P5758" s="1" t="s">
        <v>46</v>
      </c>
      <c r="Q5758" s="1" t="s">
        <v>486</v>
      </c>
      <c r="R5758" t="s">
        <v>48</v>
      </c>
      <c r="S5758" s="1" t="s">
        <v>43</v>
      </c>
      <c r="U5758" s="2">
        <v>43556</v>
      </c>
      <c r="V5758" s="2">
        <v>44286</v>
      </c>
      <c r="W5758">
        <v>3.7865034345000499</v>
      </c>
      <c r="X5758">
        <v>43.424817417495603</v>
      </c>
      <c r="Y5758">
        <v>375</v>
      </c>
      <c r="AB5758">
        <v>61</v>
      </c>
      <c r="AC5758">
        <v>42</v>
      </c>
      <c r="AD5758">
        <v>141</v>
      </c>
      <c r="AE5758">
        <v>131</v>
      </c>
    </row>
    <row r="5759" spans="1:31" x14ac:dyDescent="0.3">
      <c r="A5759" s="1" t="s">
        <v>412</v>
      </c>
      <c r="B5759" s="1" t="s">
        <v>280</v>
      </c>
      <c r="C5759" s="1" t="s">
        <v>280</v>
      </c>
      <c r="D5759" t="s">
        <v>485</v>
      </c>
      <c r="E5759" s="1" t="s">
        <v>5104</v>
      </c>
      <c r="F5759" s="1" t="s">
        <v>36</v>
      </c>
      <c r="G5759" t="s">
        <v>73</v>
      </c>
      <c r="H5759" s="1" t="s">
        <v>499</v>
      </c>
      <c r="I5759" t="s">
        <v>170</v>
      </c>
      <c r="O5759" s="1" t="s">
        <v>83</v>
      </c>
      <c r="P5759" s="1" t="s">
        <v>186</v>
      </c>
      <c r="Q5759" s="1" t="s">
        <v>487</v>
      </c>
      <c r="R5759" t="s">
        <v>48</v>
      </c>
      <c r="S5759" s="1" t="s">
        <v>43</v>
      </c>
      <c r="U5759" s="2">
        <v>43556</v>
      </c>
      <c r="V5759" s="2">
        <v>44286</v>
      </c>
      <c r="W5759">
        <v>3.9864856005000302</v>
      </c>
      <c r="X5759">
        <v>43.993440627749997</v>
      </c>
      <c r="Y5759">
        <v>7</v>
      </c>
      <c r="AB5759">
        <v>7</v>
      </c>
      <c r="AC5759">
        <v>0</v>
      </c>
      <c r="AD5759">
        <v>0</v>
      </c>
      <c r="AE5759">
        <v>0</v>
      </c>
    </row>
    <row r="5760" spans="1:31" x14ac:dyDescent="0.3">
      <c r="A5760" s="1" t="s">
        <v>412</v>
      </c>
      <c r="B5760" s="1" t="s">
        <v>280</v>
      </c>
      <c r="C5760" s="1" t="s">
        <v>280</v>
      </c>
      <c r="D5760" t="s">
        <v>485</v>
      </c>
      <c r="E5760" s="1" t="s">
        <v>5105</v>
      </c>
      <c r="F5760" s="1" t="s">
        <v>36</v>
      </c>
      <c r="G5760" t="s">
        <v>73</v>
      </c>
      <c r="H5760" s="1" t="s">
        <v>499</v>
      </c>
      <c r="I5760" t="s">
        <v>170</v>
      </c>
      <c r="O5760" s="1" t="s">
        <v>83</v>
      </c>
      <c r="P5760" s="1" t="s">
        <v>46</v>
      </c>
      <c r="Q5760" s="1" t="s">
        <v>487</v>
      </c>
      <c r="R5760" t="s">
        <v>48</v>
      </c>
      <c r="S5760" s="1" t="s">
        <v>43</v>
      </c>
      <c r="U5760" s="2">
        <v>43556</v>
      </c>
      <c r="V5760" s="2">
        <v>44286</v>
      </c>
      <c r="W5760">
        <v>3.9864856005000302</v>
      </c>
      <c r="X5760">
        <v>43.993440627749997</v>
      </c>
      <c r="Y5760">
        <v>196</v>
      </c>
      <c r="AB5760">
        <v>0</v>
      </c>
      <c r="AC5760">
        <v>0</v>
      </c>
      <c r="AD5760">
        <v>114</v>
      </c>
      <c r="AE5760">
        <v>82</v>
      </c>
    </row>
    <row r="5761" spans="1:31" x14ac:dyDescent="0.3">
      <c r="A5761" s="1" t="s">
        <v>412</v>
      </c>
      <c r="B5761" s="1" t="s">
        <v>280</v>
      </c>
      <c r="C5761" s="1" t="s">
        <v>280</v>
      </c>
      <c r="D5761" t="s">
        <v>485</v>
      </c>
      <c r="E5761" s="1" t="s">
        <v>5106</v>
      </c>
      <c r="F5761" s="1" t="s">
        <v>36</v>
      </c>
      <c r="G5761" t="s">
        <v>37</v>
      </c>
      <c r="H5761" s="1" t="s">
        <v>499</v>
      </c>
      <c r="I5761" t="s">
        <v>170</v>
      </c>
      <c r="O5761" s="1" t="s">
        <v>83</v>
      </c>
      <c r="P5761" s="1" t="s">
        <v>528</v>
      </c>
      <c r="Q5761" s="1" t="s">
        <v>487</v>
      </c>
      <c r="R5761" t="s">
        <v>48</v>
      </c>
      <c r="S5761" s="1" t="s">
        <v>43</v>
      </c>
      <c r="U5761" s="2">
        <v>43556</v>
      </c>
      <c r="V5761" s="2">
        <v>44286</v>
      </c>
      <c r="W5761">
        <v>3.9864856005000302</v>
      </c>
      <c r="X5761">
        <v>43.993440627749997</v>
      </c>
      <c r="Y5761">
        <v>251</v>
      </c>
      <c r="AB5761">
        <v>181</v>
      </c>
      <c r="AC5761">
        <v>70</v>
      </c>
      <c r="AD5761">
        <v>0</v>
      </c>
      <c r="AE5761">
        <v>0</v>
      </c>
    </row>
    <row r="5762" spans="1:31" x14ac:dyDescent="0.3">
      <c r="A5762" s="1" t="s">
        <v>412</v>
      </c>
      <c r="B5762" s="1" t="s">
        <v>280</v>
      </c>
      <c r="C5762" s="1" t="s">
        <v>280</v>
      </c>
      <c r="D5762" t="s">
        <v>485</v>
      </c>
      <c r="E5762" s="1" t="s">
        <v>5106</v>
      </c>
      <c r="F5762" s="1" t="s">
        <v>36</v>
      </c>
      <c r="G5762" t="s">
        <v>37</v>
      </c>
      <c r="H5762" s="1" t="s">
        <v>499</v>
      </c>
      <c r="I5762" t="s">
        <v>170</v>
      </c>
      <c r="O5762" s="1" t="s">
        <v>83</v>
      </c>
      <c r="P5762" s="1" t="s">
        <v>46</v>
      </c>
      <c r="Q5762" s="1" t="s">
        <v>487</v>
      </c>
      <c r="R5762" t="s">
        <v>48</v>
      </c>
      <c r="S5762" s="1" t="s">
        <v>43</v>
      </c>
      <c r="U5762" s="2">
        <v>43556</v>
      </c>
      <c r="V5762" s="2">
        <v>44286</v>
      </c>
      <c r="W5762">
        <v>3.9864856005000302</v>
      </c>
      <c r="X5762">
        <v>43.993440627749997</v>
      </c>
      <c r="Y5762">
        <v>595</v>
      </c>
      <c r="AB5762">
        <v>291</v>
      </c>
      <c r="AC5762">
        <v>304</v>
      </c>
      <c r="AD5762">
        <v>0</v>
      </c>
      <c r="AE5762">
        <v>0</v>
      </c>
    </row>
    <row r="5763" spans="1:31" x14ac:dyDescent="0.3">
      <c r="A5763" s="1" t="s">
        <v>412</v>
      </c>
      <c r="B5763" s="1" t="s">
        <v>280</v>
      </c>
      <c r="C5763" s="1" t="s">
        <v>280</v>
      </c>
      <c r="D5763" t="s">
        <v>485</v>
      </c>
      <c r="E5763" s="1" t="s">
        <v>5107</v>
      </c>
      <c r="F5763" s="1" t="s">
        <v>36</v>
      </c>
      <c r="G5763" t="s">
        <v>37</v>
      </c>
      <c r="H5763" s="1" t="s">
        <v>499</v>
      </c>
      <c r="I5763" t="s">
        <v>170</v>
      </c>
      <c r="O5763" s="1" t="s">
        <v>83</v>
      </c>
      <c r="P5763" s="1" t="s">
        <v>528</v>
      </c>
      <c r="Q5763" s="1" t="s">
        <v>487</v>
      </c>
      <c r="R5763" t="s">
        <v>48</v>
      </c>
      <c r="S5763" s="1" t="s">
        <v>43</v>
      </c>
      <c r="U5763" s="2">
        <v>43556</v>
      </c>
      <c r="V5763" s="2">
        <v>44286</v>
      </c>
      <c r="W5763">
        <v>3.9864856005000302</v>
      </c>
      <c r="X5763">
        <v>43.993440627749997</v>
      </c>
      <c r="Y5763">
        <v>508</v>
      </c>
      <c r="AB5763">
        <v>181</v>
      </c>
      <c r="AC5763">
        <v>70</v>
      </c>
      <c r="AD5763">
        <v>157</v>
      </c>
      <c r="AE5763">
        <v>100</v>
      </c>
    </row>
    <row r="5764" spans="1:31" x14ac:dyDescent="0.3">
      <c r="A5764" s="1" t="s">
        <v>412</v>
      </c>
      <c r="B5764" s="1" t="s">
        <v>280</v>
      </c>
      <c r="C5764" s="1" t="s">
        <v>280</v>
      </c>
      <c r="D5764" t="s">
        <v>485</v>
      </c>
      <c r="E5764" s="1" t="s">
        <v>5107</v>
      </c>
      <c r="F5764" s="1" t="s">
        <v>36</v>
      </c>
      <c r="G5764" t="s">
        <v>37</v>
      </c>
      <c r="H5764" s="1" t="s">
        <v>499</v>
      </c>
      <c r="I5764" t="s">
        <v>170</v>
      </c>
      <c r="O5764" s="1" t="s">
        <v>83</v>
      </c>
      <c r="P5764" s="1" t="s">
        <v>46</v>
      </c>
      <c r="Q5764" s="1" t="s">
        <v>487</v>
      </c>
      <c r="R5764" t="s">
        <v>48</v>
      </c>
      <c r="S5764" s="1" t="s">
        <v>43</v>
      </c>
      <c r="U5764" s="2">
        <v>43556</v>
      </c>
      <c r="V5764" s="2">
        <v>44286</v>
      </c>
      <c r="W5764">
        <v>3.9864856005000302</v>
      </c>
      <c r="X5764">
        <v>43.993440627749997</v>
      </c>
      <c r="Y5764">
        <v>1488</v>
      </c>
      <c r="AB5764">
        <v>291</v>
      </c>
      <c r="AC5764">
        <v>304</v>
      </c>
      <c r="AD5764">
        <v>550</v>
      </c>
      <c r="AE5764">
        <v>343</v>
      </c>
    </row>
    <row r="5765" spans="1:31" x14ac:dyDescent="0.3">
      <c r="A5765" s="1" t="s">
        <v>412</v>
      </c>
      <c r="B5765" s="1" t="s">
        <v>280</v>
      </c>
      <c r="C5765" s="1" t="s">
        <v>280</v>
      </c>
      <c r="D5765" t="s">
        <v>485</v>
      </c>
      <c r="E5765" s="1" t="s">
        <v>5107</v>
      </c>
      <c r="F5765" s="1" t="s">
        <v>36</v>
      </c>
      <c r="G5765" t="s">
        <v>37</v>
      </c>
      <c r="H5765" s="1" t="s">
        <v>499</v>
      </c>
      <c r="I5765" t="s">
        <v>170</v>
      </c>
      <c r="O5765" s="1" t="s">
        <v>83</v>
      </c>
      <c r="P5765" s="1" t="s">
        <v>46</v>
      </c>
      <c r="Q5765" s="1" t="s">
        <v>487</v>
      </c>
      <c r="R5765" t="s">
        <v>48</v>
      </c>
      <c r="S5765" s="1" t="s">
        <v>43</v>
      </c>
      <c r="U5765" s="2">
        <v>43556</v>
      </c>
      <c r="V5765" s="2">
        <v>44286</v>
      </c>
      <c r="W5765">
        <v>3.9864856005000302</v>
      </c>
      <c r="X5765">
        <v>43.993440627749997</v>
      </c>
      <c r="Y5765">
        <v>0</v>
      </c>
      <c r="AB5765">
        <v>0</v>
      </c>
      <c r="AC5765">
        <v>0</v>
      </c>
      <c r="AD5765">
        <v>0</v>
      </c>
      <c r="AE5765">
        <v>0</v>
      </c>
    </row>
    <row r="5766" spans="1:31" x14ac:dyDescent="0.3">
      <c r="A5766" s="1" t="s">
        <v>412</v>
      </c>
      <c r="B5766" s="1" t="s">
        <v>573</v>
      </c>
      <c r="C5766" s="1" t="s">
        <v>573</v>
      </c>
      <c r="D5766" t="s">
        <v>574</v>
      </c>
      <c r="E5766" s="1" t="s">
        <v>5105</v>
      </c>
      <c r="F5766" s="1" t="s">
        <v>143</v>
      </c>
      <c r="G5766" t="s">
        <v>73</v>
      </c>
      <c r="H5766" s="1" t="s">
        <v>54</v>
      </c>
      <c r="I5766" t="s">
        <v>170</v>
      </c>
      <c r="O5766" s="1" t="s">
        <v>196</v>
      </c>
      <c r="P5766" s="1" t="s">
        <v>46</v>
      </c>
      <c r="Q5766" s="1" t="s">
        <v>422</v>
      </c>
      <c r="R5766" t="s">
        <v>48</v>
      </c>
      <c r="S5766" s="1" t="s">
        <v>43</v>
      </c>
      <c r="U5766" s="2">
        <v>44136</v>
      </c>
      <c r="V5766" s="2">
        <v>44316</v>
      </c>
      <c r="W5766">
        <v>2.4691609145000402</v>
      </c>
      <c r="X5766">
        <v>45.691564525700102</v>
      </c>
      <c r="Y5766">
        <v>101</v>
      </c>
      <c r="AB5766">
        <v>22</v>
      </c>
      <c r="AC5766">
        <v>0</v>
      </c>
      <c r="AD5766">
        <v>42</v>
      </c>
      <c r="AE5766">
        <v>37</v>
      </c>
    </row>
    <row r="5767" spans="1:31" x14ac:dyDescent="0.3">
      <c r="A5767" s="1" t="s">
        <v>412</v>
      </c>
      <c r="B5767" s="1" t="s">
        <v>573</v>
      </c>
      <c r="C5767" s="1" t="s">
        <v>573</v>
      </c>
      <c r="D5767" t="s">
        <v>574</v>
      </c>
      <c r="E5767" s="1" t="s">
        <v>5104</v>
      </c>
      <c r="F5767" s="1" t="s">
        <v>143</v>
      </c>
      <c r="G5767" t="s">
        <v>73</v>
      </c>
      <c r="H5767" s="1" t="s">
        <v>54</v>
      </c>
      <c r="I5767" t="s">
        <v>170</v>
      </c>
      <c r="O5767" s="1" t="s">
        <v>196</v>
      </c>
      <c r="P5767" s="1" t="s">
        <v>46</v>
      </c>
      <c r="Q5767" s="1" t="s">
        <v>422</v>
      </c>
      <c r="R5767" t="s">
        <v>48</v>
      </c>
      <c r="S5767" s="1" t="s">
        <v>43</v>
      </c>
      <c r="U5767" s="2">
        <v>44136</v>
      </c>
      <c r="V5767" s="2">
        <v>44316</v>
      </c>
      <c r="W5767">
        <v>2.4691609145000402</v>
      </c>
      <c r="X5767">
        <v>45.691564525700102</v>
      </c>
      <c r="Y5767">
        <v>4</v>
      </c>
      <c r="AB5767">
        <v>4</v>
      </c>
      <c r="AC5767">
        <v>0</v>
      </c>
      <c r="AD5767">
        <v>0</v>
      </c>
      <c r="AE5767">
        <v>0</v>
      </c>
    </row>
    <row r="5768" spans="1:31" x14ac:dyDescent="0.3">
      <c r="A5768" s="1" t="s">
        <v>412</v>
      </c>
      <c r="B5768" s="1" t="s">
        <v>573</v>
      </c>
      <c r="C5768" s="1" t="s">
        <v>573</v>
      </c>
      <c r="D5768" t="s">
        <v>574</v>
      </c>
      <c r="E5768" s="1" t="s">
        <v>5107</v>
      </c>
      <c r="F5768" s="1" t="s">
        <v>143</v>
      </c>
      <c r="G5768" t="s">
        <v>37</v>
      </c>
      <c r="H5768" s="1" t="s">
        <v>54</v>
      </c>
      <c r="I5768" t="s">
        <v>170</v>
      </c>
      <c r="O5768" s="1" t="s">
        <v>196</v>
      </c>
      <c r="P5768" s="1" t="s">
        <v>46</v>
      </c>
      <c r="Q5768" s="1" t="s">
        <v>422</v>
      </c>
      <c r="R5768" t="s">
        <v>48</v>
      </c>
      <c r="S5768" s="1" t="s">
        <v>43</v>
      </c>
      <c r="U5768" s="2">
        <v>44136</v>
      </c>
      <c r="V5768" s="2">
        <v>44316</v>
      </c>
      <c r="W5768">
        <v>2.4691609145000402</v>
      </c>
      <c r="X5768">
        <v>45.691564525700102</v>
      </c>
      <c r="Y5768">
        <v>629</v>
      </c>
      <c r="AB5768">
        <v>156</v>
      </c>
      <c r="AC5768">
        <v>96</v>
      </c>
      <c r="AD5768">
        <v>221</v>
      </c>
      <c r="AE5768">
        <v>156</v>
      </c>
    </row>
    <row r="5769" spans="1:31" x14ac:dyDescent="0.3">
      <c r="A5769" s="1" t="s">
        <v>412</v>
      </c>
      <c r="B5769" s="1" t="s">
        <v>573</v>
      </c>
      <c r="C5769" s="1" t="s">
        <v>573</v>
      </c>
      <c r="D5769" t="s">
        <v>574</v>
      </c>
      <c r="E5769" s="1" t="s">
        <v>5106</v>
      </c>
      <c r="F5769" s="1" t="s">
        <v>143</v>
      </c>
      <c r="G5769" t="s">
        <v>37</v>
      </c>
      <c r="H5769" s="1" t="s">
        <v>54</v>
      </c>
      <c r="I5769" t="s">
        <v>170</v>
      </c>
      <c r="O5769" s="1" t="s">
        <v>196</v>
      </c>
      <c r="P5769" s="1" t="s">
        <v>46</v>
      </c>
      <c r="Q5769" s="1" t="s">
        <v>422</v>
      </c>
      <c r="R5769" t="s">
        <v>48</v>
      </c>
      <c r="S5769" s="1" t="s">
        <v>43</v>
      </c>
      <c r="U5769" s="2">
        <v>44136</v>
      </c>
      <c r="V5769" s="2">
        <v>44316</v>
      </c>
      <c r="W5769">
        <v>2.4691609145000402</v>
      </c>
      <c r="X5769">
        <v>45.691564525700102</v>
      </c>
      <c r="Y5769">
        <v>215</v>
      </c>
      <c r="AB5769">
        <v>41</v>
      </c>
      <c r="AC5769">
        <v>16</v>
      </c>
      <c r="AD5769">
        <v>82</v>
      </c>
      <c r="AE5769">
        <v>76</v>
      </c>
    </row>
    <row r="5770" spans="1:31" x14ac:dyDescent="0.3">
      <c r="A5770" s="1" t="s">
        <v>412</v>
      </c>
      <c r="B5770" s="1" t="s">
        <v>573</v>
      </c>
      <c r="C5770" s="1" t="s">
        <v>573</v>
      </c>
      <c r="D5770" t="s">
        <v>574</v>
      </c>
      <c r="E5770" s="1" t="s">
        <v>5107</v>
      </c>
      <c r="F5770" s="1" t="s">
        <v>143</v>
      </c>
      <c r="G5770" t="s">
        <v>37</v>
      </c>
      <c r="H5770" s="1" t="s">
        <v>54</v>
      </c>
      <c r="I5770" t="s">
        <v>170</v>
      </c>
      <c r="O5770" s="1" t="s">
        <v>196</v>
      </c>
      <c r="P5770" s="1" t="s">
        <v>46</v>
      </c>
      <c r="Q5770" s="1" t="s">
        <v>5113</v>
      </c>
      <c r="R5770" t="s">
        <v>48</v>
      </c>
      <c r="S5770" s="1" t="s">
        <v>43</v>
      </c>
      <c r="U5770" s="2">
        <v>44136</v>
      </c>
      <c r="V5770" s="2">
        <v>44316</v>
      </c>
      <c r="W5770">
        <v>2.4691609145000402</v>
      </c>
      <c r="X5770">
        <v>45.691564525700102</v>
      </c>
      <c r="Y5770">
        <v>951</v>
      </c>
      <c r="AB5770">
        <v>306</v>
      </c>
      <c r="AC5770">
        <v>120</v>
      </c>
      <c r="AD5770">
        <v>247</v>
      </c>
      <c r="AE5770">
        <v>278</v>
      </c>
    </row>
    <row r="5771" spans="1:31" x14ac:dyDescent="0.3">
      <c r="A5771" s="1" t="s">
        <v>412</v>
      </c>
      <c r="B5771" s="1" t="s">
        <v>573</v>
      </c>
      <c r="C5771" s="1" t="s">
        <v>573</v>
      </c>
      <c r="D5771" t="s">
        <v>574</v>
      </c>
      <c r="E5771" s="1" t="s">
        <v>5104</v>
      </c>
      <c r="F5771" s="1" t="s">
        <v>143</v>
      </c>
      <c r="G5771" t="s">
        <v>73</v>
      </c>
      <c r="H5771" s="1" t="s">
        <v>54</v>
      </c>
      <c r="I5771" t="s">
        <v>170</v>
      </c>
      <c r="O5771" s="1" t="s">
        <v>196</v>
      </c>
      <c r="P5771" s="1" t="s">
        <v>46</v>
      </c>
      <c r="Q5771" s="1" t="s">
        <v>5113</v>
      </c>
      <c r="R5771" t="s">
        <v>48</v>
      </c>
      <c r="S5771" s="1" t="s">
        <v>43</v>
      </c>
      <c r="U5771" s="2">
        <v>44136</v>
      </c>
      <c r="V5771" s="2">
        <v>44316</v>
      </c>
      <c r="W5771">
        <v>2.4691609145000402</v>
      </c>
      <c r="X5771">
        <v>45.691564525700102</v>
      </c>
      <c r="Y5771">
        <v>11</v>
      </c>
      <c r="AB5771">
        <v>11</v>
      </c>
      <c r="AC5771">
        <v>0</v>
      </c>
      <c r="AD5771">
        <v>0</v>
      </c>
      <c r="AE5771">
        <v>0</v>
      </c>
    </row>
    <row r="5772" spans="1:31" x14ac:dyDescent="0.3">
      <c r="A5772" s="1" t="s">
        <v>412</v>
      </c>
      <c r="B5772" s="1" t="s">
        <v>573</v>
      </c>
      <c r="C5772" s="1" t="s">
        <v>573</v>
      </c>
      <c r="D5772" t="s">
        <v>574</v>
      </c>
      <c r="E5772" s="1" t="s">
        <v>5105</v>
      </c>
      <c r="F5772" s="1" t="s">
        <v>143</v>
      </c>
      <c r="G5772" t="s">
        <v>73</v>
      </c>
      <c r="H5772" s="1" t="s">
        <v>54</v>
      </c>
      <c r="I5772" t="s">
        <v>170</v>
      </c>
      <c r="O5772" s="1" t="s">
        <v>196</v>
      </c>
      <c r="P5772" s="1" t="s">
        <v>46</v>
      </c>
      <c r="Q5772" s="1" t="s">
        <v>5113</v>
      </c>
      <c r="R5772" t="s">
        <v>48</v>
      </c>
      <c r="S5772" s="1" t="s">
        <v>43</v>
      </c>
      <c r="U5772" s="2">
        <v>44136</v>
      </c>
      <c r="V5772" s="2">
        <v>44316</v>
      </c>
      <c r="W5772">
        <v>2.4691609145000402</v>
      </c>
      <c r="X5772">
        <v>45.691564525700102</v>
      </c>
      <c r="Y5772">
        <v>85</v>
      </c>
      <c r="AB5772">
        <v>26</v>
      </c>
      <c r="AC5772">
        <v>0</v>
      </c>
      <c r="AD5772">
        <v>31</v>
      </c>
      <c r="AE5772">
        <v>28</v>
      </c>
    </row>
    <row r="5773" spans="1:31" x14ac:dyDescent="0.3">
      <c r="A5773" s="1" t="s">
        <v>412</v>
      </c>
      <c r="B5773" s="1" t="s">
        <v>573</v>
      </c>
      <c r="C5773" s="1" t="s">
        <v>573</v>
      </c>
      <c r="D5773" t="s">
        <v>574</v>
      </c>
      <c r="E5773" s="1" t="s">
        <v>5106</v>
      </c>
      <c r="F5773" s="1" t="s">
        <v>143</v>
      </c>
      <c r="G5773" t="s">
        <v>37</v>
      </c>
      <c r="H5773" s="1" t="s">
        <v>54</v>
      </c>
      <c r="I5773" t="s">
        <v>170</v>
      </c>
      <c r="O5773" s="1" t="s">
        <v>196</v>
      </c>
      <c r="P5773" s="1" t="s">
        <v>46</v>
      </c>
      <c r="Q5773" s="1" t="s">
        <v>5113</v>
      </c>
      <c r="R5773" t="s">
        <v>48</v>
      </c>
      <c r="S5773" s="1" t="s">
        <v>43</v>
      </c>
      <c r="U5773" s="2">
        <v>44136</v>
      </c>
      <c r="V5773" s="2">
        <v>44316</v>
      </c>
      <c r="W5773">
        <v>2.4691609145000402</v>
      </c>
      <c r="X5773">
        <v>45.691564525700102</v>
      </c>
      <c r="Y5773">
        <v>251</v>
      </c>
      <c r="AB5773">
        <v>82</v>
      </c>
      <c r="AC5773">
        <v>56</v>
      </c>
      <c r="AD5773">
        <v>62</v>
      </c>
      <c r="AE5773">
        <v>51</v>
      </c>
    </row>
    <row r="5774" spans="1:31" x14ac:dyDescent="0.3">
      <c r="A5774" s="1" t="s">
        <v>412</v>
      </c>
      <c r="B5774" s="1" t="s">
        <v>573</v>
      </c>
      <c r="C5774" s="1" t="s">
        <v>573</v>
      </c>
      <c r="D5774" t="s">
        <v>574</v>
      </c>
      <c r="E5774" s="1" t="s">
        <v>5107</v>
      </c>
      <c r="F5774" s="1" t="s">
        <v>143</v>
      </c>
      <c r="G5774" t="s">
        <v>37</v>
      </c>
      <c r="H5774" s="1" t="s">
        <v>54</v>
      </c>
      <c r="I5774" t="s">
        <v>170</v>
      </c>
      <c r="O5774" s="1" t="s">
        <v>196</v>
      </c>
      <c r="P5774" s="1" t="s">
        <v>46</v>
      </c>
      <c r="Q5774" s="1" t="s">
        <v>576</v>
      </c>
      <c r="R5774" t="s">
        <v>48</v>
      </c>
      <c r="S5774" s="1" t="s">
        <v>43</v>
      </c>
      <c r="U5774" s="2">
        <v>44136</v>
      </c>
      <c r="V5774" s="2">
        <v>44316</v>
      </c>
      <c r="W5774">
        <v>2.4691609145000402</v>
      </c>
      <c r="X5774">
        <v>45.691564525700102</v>
      </c>
      <c r="Y5774">
        <v>1356</v>
      </c>
      <c r="AB5774">
        <v>448</v>
      </c>
      <c r="AC5774">
        <v>126</v>
      </c>
      <c r="AD5774">
        <v>421</v>
      </c>
      <c r="AE5774">
        <v>361</v>
      </c>
    </row>
    <row r="5775" spans="1:31" x14ac:dyDescent="0.3">
      <c r="A5775" s="1" t="s">
        <v>412</v>
      </c>
      <c r="B5775" s="1" t="s">
        <v>573</v>
      </c>
      <c r="C5775" s="1" t="s">
        <v>573</v>
      </c>
      <c r="D5775" t="s">
        <v>574</v>
      </c>
      <c r="E5775" s="1" t="s">
        <v>5104</v>
      </c>
      <c r="F5775" s="1" t="s">
        <v>143</v>
      </c>
      <c r="G5775" t="s">
        <v>73</v>
      </c>
      <c r="H5775" s="1" t="s">
        <v>54</v>
      </c>
      <c r="I5775" t="s">
        <v>170</v>
      </c>
      <c r="O5775" s="1" t="s">
        <v>196</v>
      </c>
      <c r="P5775" s="1" t="s">
        <v>46</v>
      </c>
      <c r="Q5775" s="1" t="s">
        <v>576</v>
      </c>
      <c r="R5775" t="s">
        <v>48</v>
      </c>
      <c r="S5775" s="1" t="s">
        <v>43</v>
      </c>
      <c r="U5775" s="2">
        <v>44136</v>
      </c>
      <c r="V5775" s="2">
        <v>44316</v>
      </c>
      <c r="W5775">
        <v>2.4691609145000402</v>
      </c>
      <c r="X5775">
        <v>45.691564525700102</v>
      </c>
      <c r="Y5775">
        <v>21</v>
      </c>
      <c r="AB5775">
        <v>21</v>
      </c>
      <c r="AC5775">
        <v>0</v>
      </c>
      <c r="AD5775">
        <v>0</v>
      </c>
      <c r="AE5775">
        <v>0</v>
      </c>
    </row>
    <row r="5776" spans="1:31" x14ac:dyDescent="0.3">
      <c r="A5776" s="1" t="s">
        <v>412</v>
      </c>
      <c r="B5776" s="1" t="s">
        <v>573</v>
      </c>
      <c r="C5776" s="1" t="s">
        <v>573</v>
      </c>
      <c r="D5776" t="s">
        <v>574</v>
      </c>
      <c r="E5776" s="1" t="s">
        <v>5105</v>
      </c>
      <c r="F5776" s="1" t="s">
        <v>143</v>
      </c>
      <c r="G5776" t="s">
        <v>73</v>
      </c>
      <c r="H5776" s="1" t="s">
        <v>54</v>
      </c>
      <c r="I5776" t="s">
        <v>170</v>
      </c>
      <c r="O5776" s="1" t="s">
        <v>196</v>
      </c>
      <c r="P5776" s="1" t="s">
        <v>46</v>
      </c>
      <c r="Q5776" s="1" t="s">
        <v>576</v>
      </c>
      <c r="R5776" t="s">
        <v>48</v>
      </c>
      <c r="S5776" s="1" t="s">
        <v>43</v>
      </c>
      <c r="U5776" s="2">
        <v>44136</v>
      </c>
      <c r="V5776" s="2">
        <v>44316</v>
      </c>
      <c r="W5776">
        <v>2.4691609145000402</v>
      </c>
      <c r="X5776">
        <v>45.691564525700102</v>
      </c>
      <c r="Y5776">
        <v>148</v>
      </c>
      <c r="AB5776">
        <v>46</v>
      </c>
      <c r="AC5776">
        <v>0</v>
      </c>
      <c r="AD5776">
        <v>41</v>
      </c>
      <c r="AE5776">
        <v>61</v>
      </c>
    </row>
    <row r="5777" spans="1:31" x14ac:dyDescent="0.3">
      <c r="A5777" s="1" t="s">
        <v>412</v>
      </c>
      <c r="B5777" s="1" t="s">
        <v>573</v>
      </c>
      <c r="C5777" s="1" t="s">
        <v>573</v>
      </c>
      <c r="D5777" t="s">
        <v>574</v>
      </c>
      <c r="E5777" s="1" t="s">
        <v>5106</v>
      </c>
      <c r="F5777" s="1" t="s">
        <v>143</v>
      </c>
      <c r="G5777" t="s">
        <v>37</v>
      </c>
      <c r="H5777" s="1" t="s">
        <v>54</v>
      </c>
      <c r="I5777" t="s">
        <v>170</v>
      </c>
      <c r="O5777" s="1" t="s">
        <v>196</v>
      </c>
      <c r="P5777" s="1" t="s">
        <v>46</v>
      </c>
      <c r="Q5777" s="1" t="s">
        <v>576</v>
      </c>
      <c r="R5777" t="s">
        <v>48</v>
      </c>
      <c r="S5777" s="1" t="s">
        <v>43</v>
      </c>
      <c r="U5777" s="2">
        <v>44136</v>
      </c>
      <c r="V5777" s="2">
        <v>44316</v>
      </c>
      <c r="W5777">
        <v>2.4691609145000402</v>
      </c>
      <c r="X5777">
        <v>45.691564525700102</v>
      </c>
      <c r="Y5777">
        <v>624</v>
      </c>
      <c r="AB5777">
        <v>206</v>
      </c>
      <c r="AC5777">
        <v>11</v>
      </c>
      <c r="AD5777">
        <v>221</v>
      </c>
      <c r="AE5777">
        <v>186</v>
      </c>
    </row>
    <row r="5778" spans="1:31" x14ac:dyDescent="0.3">
      <c r="A5778" s="1" t="s">
        <v>412</v>
      </c>
      <c r="B5778" s="1" t="s">
        <v>263</v>
      </c>
      <c r="C5778" s="1" t="s">
        <v>263</v>
      </c>
      <c r="D5778" t="s">
        <v>570</v>
      </c>
      <c r="E5778" s="1" t="s">
        <v>5107</v>
      </c>
      <c r="F5778" s="1" t="s">
        <v>36</v>
      </c>
      <c r="G5778" t="s">
        <v>37</v>
      </c>
      <c r="H5778" s="1" t="s">
        <v>314</v>
      </c>
      <c r="I5778" t="s">
        <v>170</v>
      </c>
      <c r="O5778" s="1" t="s">
        <v>264</v>
      </c>
      <c r="P5778" s="1" t="s">
        <v>46</v>
      </c>
      <c r="Q5778" s="1" t="s">
        <v>571</v>
      </c>
      <c r="R5778" t="s">
        <v>48</v>
      </c>
      <c r="S5778" s="1" t="s">
        <v>43</v>
      </c>
      <c r="U5778" s="2">
        <v>44197</v>
      </c>
      <c r="V5778" s="2">
        <v>44469</v>
      </c>
      <c r="W5778">
        <v>8.4010767935000707</v>
      </c>
      <c r="X5778">
        <v>47.638972807113902</v>
      </c>
      <c r="Y5778">
        <v>865</v>
      </c>
      <c r="AB5778">
        <v>298</v>
      </c>
      <c r="AC5778">
        <v>215</v>
      </c>
      <c r="AD5778">
        <v>185</v>
      </c>
      <c r="AE5778">
        <v>167</v>
      </c>
    </row>
    <row r="5779" spans="1:31" x14ac:dyDescent="0.3">
      <c r="A5779" s="1" t="s">
        <v>412</v>
      </c>
      <c r="B5779" s="1" t="s">
        <v>263</v>
      </c>
      <c r="C5779" s="1" t="s">
        <v>263</v>
      </c>
      <c r="D5779" t="s">
        <v>570</v>
      </c>
      <c r="E5779" s="1" t="s">
        <v>5107</v>
      </c>
      <c r="F5779" s="1" t="s">
        <v>36</v>
      </c>
      <c r="G5779" t="s">
        <v>37</v>
      </c>
      <c r="H5779" s="1" t="s">
        <v>314</v>
      </c>
      <c r="I5779" t="s">
        <v>170</v>
      </c>
      <c r="O5779" s="1" t="s">
        <v>264</v>
      </c>
      <c r="P5779" s="1" t="s">
        <v>46</v>
      </c>
      <c r="Q5779" s="1" t="s">
        <v>572</v>
      </c>
      <c r="R5779" t="s">
        <v>48</v>
      </c>
      <c r="S5779" s="1" t="s">
        <v>43</v>
      </c>
      <c r="U5779" s="2">
        <v>44197</v>
      </c>
      <c r="V5779" s="2">
        <v>44469</v>
      </c>
      <c r="W5779">
        <v>8.4010767935000707</v>
      </c>
      <c r="X5779">
        <v>47.638972807113902</v>
      </c>
      <c r="Y5779">
        <v>1012</v>
      </c>
      <c r="AB5779">
        <v>382</v>
      </c>
      <c r="AC5779">
        <v>273</v>
      </c>
      <c r="AD5779">
        <v>206</v>
      </c>
      <c r="AE5779">
        <v>151</v>
      </c>
    </row>
    <row r="5780" spans="1:31" x14ac:dyDescent="0.3">
      <c r="A5780" s="1" t="s">
        <v>412</v>
      </c>
      <c r="B5780" s="1" t="s">
        <v>263</v>
      </c>
      <c r="C5780" s="1" t="s">
        <v>263</v>
      </c>
      <c r="D5780" t="s">
        <v>536</v>
      </c>
      <c r="E5780" s="1" t="s">
        <v>5107</v>
      </c>
      <c r="F5780" s="1" t="s">
        <v>36</v>
      </c>
      <c r="G5780" t="s">
        <v>37</v>
      </c>
      <c r="H5780" s="1" t="s">
        <v>439</v>
      </c>
      <c r="I5780" t="s">
        <v>170</v>
      </c>
      <c r="O5780" s="1" t="s">
        <v>196</v>
      </c>
      <c r="P5780" s="1" t="s">
        <v>46</v>
      </c>
      <c r="Q5780" s="1" t="s">
        <v>504</v>
      </c>
      <c r="R5780" t="s">
        <v>48</v>
      </c>
      <c r="S5780" s="1" t="s">
        <v>43</v>
      </c>
      <c r="U5780" s="2">
        <v>43921</v>
      </c>
      <c r="V5780" s="2">
        <v>44561</v>
      </c>
      <c r="W5780">
        <v>2.4691609145000402</v>
      </c>
      <c r="X5780">
        <v>45.691564525700102</v>
      </c>
      <c r="Y5780">
        <v>1642</v>
      </c>
      <c r="AB5780">
        <v>556</v>
      </c>
      <c r="AC5780">
        <v>189</v>
      </c>
      <c r="AD5780">
        <v>537</v>
      </c>
      <c r="AE5780">
        <v>360</v>
      </c>
    </row>
    <row r="5781" spans="1:31" x14ac:dyDescent="0.3">
      <c r="A5781" s="1" t="s">
        <v>412</v>
      </c>
      <c r="B5781" s="1" t="s">
        <v>263</v>
      </c>
      <c r="C5781" s="1" t="s">
        <v>263</v>
      </c>
      <c r="D5781" t="s">
        <v>536</v>
      </c>
      <c r="E5781" s="1" t="s">
        <v>5107</v>
      </c>
      <c r="F5781" s="1" t="s">
        <v>36</v>
      </c>
      <c r="G5781" t="s">
        <v>37</v>
      </c>
      <c r="H5781" s="1" t="s">
        <v>439</v>
      </c>
      <c r="I5781" t="s">
        <v>170</v>
      </c>
      <c r="O5781" s="1" t="s">
        <v>76</v>
      </c>
      <c r="P5781" s="1" t="s">
        <v>46</v>
      </c>
      <c r="Q5781" s="1" t="s">
        <v>537</v>
      </c>
      <c r="R5781" t="s">
        <v>48</v>
      </c>
      <c r="S5781" s="1" t="s">
        <v>43</v>
      </c>
      <c r="U5781" s="2">
        <v>43921</v>
      </c>
      <c r="V5781" s="2">
        <v>44561</v>
      </c>
      <c r="W5781">
        <v>2.0436380000000001</v>
      </c>
      <c r="X5781">
        <v>45.338557000000002</v>
      </c>
      <c r="Y5781">
        <v>1231</v>
      </c>
      <c r="AB5781">
        <v>412</v>
      </c>
      <c r="AC5781">
        <v>179</v>
      </c>
      <c r="AD5781">
        <v>376</v>
      </c>
      <c r="AE5781">
        <v>264</v>
      </c>
    </row>
    <row r="5782" spans="1:31" x14ac:dyDescent="0.3">
      <c r="A5782" s="1" t="s">
        <v>412</v>
      </c>
      <c r="B5782" s="1" t="s">
        <v>263</v>
      </c>
      <c r="C5782" s="1" t="s">
        <v>263</v>
      </c>
      <c r="D5782" t="s">
        <v>536</v>
      </c>
      <c r="E5782" s="1" t="s">
        <v>5107</v>
      </c>
      <c r="F5782" s="1" t="s">
        <v>36</v>
      </c>
      <c r="G5782" t="s">
        <v>37</v>
      </c>
      <c r="H5782" s="1" t="s">
        <v>439</v>
      </c>
      <c r="I5782" t="s">
        <v>170</v>
      </c>
      <c r="O5782" s="1" t="s">
        <v>76</v>
      </c>
      <c r="P5782" s="1" t="s">
        <v>46</v>
      </c>
      <c r="Q5782" s="1" t="s">
        <v>374</v>
      </c>
      <c r="R5782" t="s">
        <v>48</v>
      </c>
      <c r="S5782" s="1" t="s">
        <v>43</v>
      </c>
      <c r="U5782" s="2">
        <v>43921</v>
      </c>
      <c r="V5782" s="2">
        <v>44561</v>
      </c>
      <c r="W5782">
        <v>2.08393514150006</v>
      </c>
      <c r="X5782">
        <v>45.393470170021203</v>
      </c>
      <c r="Y5782">
        <v>1689</v>
      </c>
      <c r="AB5782">
        <v>897</v>
      </c>
      <c r="AC5782">
        <v>82</v>
      </c>
      <c r="AD5782">
        <v>365</v>
      </c>
      <c r="AE5782">
        <v>345</v>
      </c>
    </row>
    <row r="5783" spans="1:31" x14ac:dyDescent="0.3">
      <c r="A5783" s="1" t="s">
        <v>412</v>
      </c>
      <c r="B5783" s="1" t="s">
        <v>263</v>
      </c>
      <c r="C5783" s="1" t="s">
        <v>263</v>
      </c>
      <c r="D5783" t="s">
        <v>536</v>
      </c>
      <c r="E5783" s="1" t="s">
        <v>5107</v>
      </c>
      <c r="F5783" s="1" t="s">
        <v>36</v>
      </c>
      <c r="G5783" t="s">
        <v>37</v>
      </c>
      <c r="H5783" s="1" t="s">
        <v>439</v>
      </c>
      <c r="I5783" t="s">
        <v>170</v>
      </c>
      <c r="O5783" s="1" t="s">
        <v>39</v>
      </c>
      <c r="P5783" s="1" t="s">
        <v>46</v>
      </c>
      <c r="Q5783" s="1" t="s">
        <v>538</v>
      </c>
      <c r="R5783" t="s">
        <v>48</v>
      </c>
      <c r="S5783" s="1" t="s">
        <v>43</v>
      </c>
      <c r="U5783" s="2">
        <v>43921</v>
      </c>
      <c r="V5783" s="2">
        <v>44561</v>
      </c>
      <c r="W5783">
        <v>-0.34695999999999999</v>
      </c>
      <c r="X5783">
        <v>42.559795999999999</v>
      </c>
      <c r="Y5783">
        <v>2321</v>
      </c>
      <c r="AB5783">
        <v>643</v>
      </c>
      <c r="AC5783">
        <v>181</v>
      </c>
      <c r="AD5783">
        <v>758</v>
      </c>
      <c r="AE5783">
        <v>739</v>
      </c>
    </row>
    <row r="5784" spans="1:31" x14ac:dyDescent="0.3">
      <c r="A5784" s="1" t="s">
        <v>412</v>
      </c>
      <c r="B5784" s="1" t="s">
        <v>263</v>
      </c>
      <c r="C5784" s="1" t="s">
        <v>263</v>
      </c>
      <c r="D5784" t="s">
        <v>536</v>
      </c>
      <c r="E5784" s="1" t="s">
        <v>5107</v>
      </c>
      <c r="F5784" s="1" t="s">
        <v>36</v>
      </c>
      <c r="G5784" t="s">
        <v>37</v>
      </c>
      <c r="H5784" s="1" t="s">
        <v>439</v>
      </c>
      <c r="I5784" t="s">
        <v>170</v>
      </c>
      <c r="O5784" s="1" t="s">
        <v>39</v>
      </c>
      <c r="P5784" s="1" t="s">
        <v>46</v>
      </c>
      <c r="Q5784" s="1" t="s">
        <v>325</v>
      </c>
      <c r="R5784" t="s">
        <v>48</v>
      </c>
      <c r="S5784" s="1" t="s">
        <v>43</v>
      </c>
      <c r="U5784" s="2">
        <v>43921</v>
      </c>
      <c r="V5784" s="2">
        <v>44561</v>
      </c>
      <c r="W5784">
        <v>0.52523085500004596</v>
      </c>
      <c r="X5784">
        <v>41.837253901461096</v>
      </c>
      <c r="Y5784">
        <v>1676</v>
      </c>
      <c r="AB5784">
        <v>710</v>
      </c>
      <c r="AC5784">
        <v>286</v>
      </c>
      <c r="AD5784">
        <v>373</v>
      </c>
      <c r="AE5784">
        <v>307</v>
      </c>
    </row>
    <row r="5785" spans="1:31" x14ac:dyDescent="0.3">
      <c r="A5785" s="1" t="s">
        <v>412</v>
      </c>
      <c r="B5785" s="1" t="s">
        <v>263</v>
      </c>
      <c r="C5785" s="1" t="s">
        <v>263</v>
      </c>
      <c r="D5785" t="s">
        <v>536</v>
      </c>
      <c r="E5785" s="1" t="s">
        <v>5107</v>
      </c>
      <c r="F5785" s="1" t="s">
        <v>36</v>
      </c>
      <c r="G5785" t="s">
        <v>37</v>
      </c>
      <c r="H5785" s="1" t="s">
        <v>439</v>
      </c>
      <c r="I5785" t="s">
        <v>170</v>
      </c>
      <c r="O5785" s="1" t="s">
        <v>264</v>
      </c>
      <c r="P5785" s="1" t="s">
        <v>46</v>
      </c>
      <c r="Q5785" s="1" t="s">
        <v>503</v>
      </c>
      <c r="R5785" t="s">
        <v>48</v>
      </c>
      <c r="S5785" s="1" t="s">
        <v>43</v>
      </c>
      <c r="U5785" s="2">
        <v>43921</v>
      </c>
      <c r="V5785" s="2">
        <v>44561</v>
      </c>
      <c r="W5785">
        <v>8.4010767935000707</v>
      </c>
      <c r="X5785">
        <v>47.638972807113902</v>
      </c>
      <c r="Y5785">
        <v>1617</v>
      </c>
      <c r="AB5785">
        <v>677</v>
      </c>
      <c r="AC5785">
        <v>400</v>
      </c>
      <c r="AD5785">
        <v>287</v>
      </c>
      <c r="AE5785">
        <v>253</v>
      </c>
    </row>
    <row r="5786" spans="1:31" x14ac:dyDescent="0.3">
      <c r="A5786" s="1" t="s">
        <v>412</v>
      </c>
      <c r="B5786" s="1" t="s">
        <v>263</v>
      </c>
      <c r="C5786" s="1" t="s">
        <v>263</v>
      </c>
      <c r="D5786" t="s">
        <v>536</v>
      </c>
      <c r="E5786" s="1" t="s">
        <v>5107</v>
      </c>
      <c r="F5786" s="1" t="s">
        <v>36</v>
      </c>
      <c r="G5786" t="s">
        <v>37</v>
      </c>
      <c r="H5786" s="1" t="s">
        <v>439</v>
      </c>
      <c r="I5786" t="s">
        <v>170</v>
      </c>
      <c r="O5786" s="1" t="s">
        <v>264</v>
      </c>
      <c r="P5786" s="1" t="s">
        <v>46</v>
      </c>
      <c r="Q5786" s="1" t="s">
        <v>539</v>
      </c>
      <c r="R5786" t="s">
        <v>48</v>
      </c>
      <c r="S5786" s="1" t="s">
        <v>43</v>
      </c>
      <c r="U5786" s="2">
        <v>43921</v>
      </c>
      <c r="V5786" s="2">
        <v>44561</v>
      </c>
      <c r="W5786">
        <v>9.3214917185000292</v>
      </c>
      <c r="X5786">
        <v>48.571269880317701</v>
      </c>
      <c r="Y5786">
        <v>1409</v>
      </c>
      <c r="AB5786">
        <v>671</v>
      </c>
      <c r="AC5786">
        <v>229</v>
      </c>
      <c r="AD5786">
        <v>253</v>
      </c>
      <c r="AE5786">
        <v>256</v>
      </c>
    </row>
    <row r="5787" spans="1:31" x14ac:dyDescent="0.3">
      <c r="A5787" s="1" t="s">
        <v>412</v>
      </c>
      <c r="B5787" s="1" t="s">
        <v>263</v>
      </c>
      <c r="C5787" s="1" t="s">
        <v>263</v>
      </c>
      <c r="D5787" t="s">
        <v>552</v>
      </c>
      <c r="E5787" s="1" t="s">
        <v>5107</v>
      </c>
      <c r="F5787" s="1" t="s">
        <v>36</v>
      </c>
      <c r="G5787" t="s">
        <v>37</v>
      </c>
      <c r="H5787" s="1" t="s">
        <v>54</v>
      </c>
      <c r="I5787" t="s">
        <v>170</v>
      </c>
      <c r="O5787" s="1" t="s">
        <v>264</v>
      </c>
      <c r="P5787" s="1" t="s">
        <v>46</v>
      </c>
      <c r="Q5787" s="1" t="s">
        <v>554</v>
      </c>
      <c r="R5787" t="s">
        <v>48</v>
      </c>
      <c r="S5787" s="1" t="s">
        <v>43</v>
      </c>
      <c r="U5787" s="2">
        <v>44197</v>
      </c>
      <c r="V5787" s="2">
        <v>44377</v>
      </c>
      <c r="W5787">
        <v>9.13713312150003</v>
      </c>
      <c r="X5787">
        <v>47.487925493534597</v>
      </c>
      <c r="Y5787">
        <v>855</v>
      </c>
      <c r="AB5787">
        <v>452</v>
      </c>
      <c r="AC5787">
        <v>0</v>
      </c>
      <c r="AD5787">
        <v>205</v>
      </c>
      <c r="AE5787">
        <v>198</v>
      </c>
    </row>
    <row r="5788" spans="1:31" x14ac:dyDescent="0.3">
      <c r="A5788" s="1" t="s">
        <v>412</v>
      </c>
      <c r="B5788" s="1" t="s">
        <v>263</v>
      </c>
      <c r="C5788" s="1" t="s">
        <v>263</v>
      </c>
      <c r="D5788" t="s">
        <v>552</v>
      </c>
      <c r="E5788" s="1" t="s">
        <v>5107</v>
      </c>
      <c r="F5788" s="1" t="s">
        <v>36</v>
      </c>
      <c r="G5788" t="s">
        <v>37</v>
      </c>
      <c r="H5788" s="1" t="s">
        <v>54</v>
      </c>
      <c r="I5788" t="s">
        <v>170</v>
      </c>
      <c r="O5788" s="1" t="s">
        <v>264</v>
      </c>
      <c r="P5788" s="1" t="s">
        <v>46</v>
      </c>
      <c r="Q5788" s="1" t="s">
        <v>555</v>
      </c>
      <c r="R5788" t="s">
        <v>48</v>
      </c>
      <c r="S5788" s="1" t="s">
        <v>43</v>
      </c>
      <c r="U5788" s="2">
        <v>44197</v>
      </c>
      <c r="V5788" s="2">
        <v>44377</v>
      </c>
      <c r="W5788">
        <v>9.13713312150003</v>
      </c>
      <c r="X5788">
        <v>47.487925493534597</v>
      </c>
      <c r="Y5788">
        <v>1425</v>
      </c>
      <c r="AB5788">
        <v>655</v>
      </c>
      <c r="AC5788">
        <v>0</v>
      </c>
      <c r="AD5788">
        <v>394</v>
      </c>
      <c r="AE5788">
        <v>376</v>
      </c>
    </row>
    <row r="5789" spans="1:31" x14ac:dyDescent="0.3">
      <c r="A5789" s="1" t="s">
        <v>412</v>
      </c>
      <c r="B5789" s="1" t="s">
        <v>263</v>
      </c>
      <c r="C5789" s="1" t="s">
        <v>263</v>
      </c>
      <c r="D5789" t="s">
        <v>552</v>
      </c>
      <c r="E5789" s="1" t="s">
        <v>5107</v>
      </c>
      <c r="F5789" s="1" t="s">
        <v>36</v>
      </c>
      <c r="G5789" t="s">
        <v>37</v>
      </c>
      <c r="H5789" s="1" t="s">
        <v>54</v>
      </c>
      <c r="I5789" t="s">
        <v>170</v>
      </c>
      <c r="O5789" s="1" t="s">
        <v>264</v>
      </c>
      <c r="P5789" s="1" t="s">
        <v>46</v>
      </c>
      <c r="Q5789" s="1" t="s">
        <v>556</v>
      </c>
      <c r="R5789" t="s">
        <v>48</v>
      </c>
      <c r="S5789" s="1" t="s">
        <v>43</v>
      </c>
      <c r="U5789" s="2">
        <v>44197</v>
      </c>
      <c r="V5789" s="2">
        <v>44377</v>
      </c>
      <c r="W5789">
        <v>9.13713312150003</v>
      </c>
      <c r="X5789">
        <v>47.487925493534597</v>
      </c>
      <c r="Y5789">
        <v>725</v>
      </c>
      <c r="AB5789">
        <v>145</v>
      </c>
      <c r="AC5789">
        <v>0</v>
      </c>
      <c r="AD5789">
        <v>301</v>
      </c>
      <c r="AE5789">
        <v>279</v>
      </c>
    </row>
    <row r="5790" spans="1:31" x14ac:dyDescent="0.3">
      <c r="A5790" s="1" t="s">
        <v>412</v>
      </c>
      <c r="B5790" s="1" t="s">
        <v>263</v>
      </c>
      <c r="C5790" s="1" t="s">
        <v>263</v>
      </c>
      <c r="D5790" t="s">
        <v>552</v>
      </c>
      <c r="E5790" s="1" t="s">
        <v>5107</v>
      </c>
      <c r="F5790" s="1" t="s">
        <v>36</v>
      </c>
      <c r="G5790" t="s">
        <v>37</v>
      </c>
      <c r="H5790" s="1" t="s">
        <v>54</v>
      </c>
      <c r="I5790" t="s">
        <v>170</v>
      </c>
      <c r="O5790" s="1" t="s">
        <v>264</v>
      </c>
      <c r="P5790" s="1" t="s">
        <v>46</v>
      </c>
      <c r="Q5790" s="1" t="s">
        <v>557</v>
      </c>
      <c r="R5790" t="s">
        <v>48</v>
      </c>
      <c r="S5790" s="1" t="s">
        <v>43</v>
      </c>
      <c r="U5790" s="2">
        <v>44197</v>
      </c>
      <c r="V5790" s="2">
        <v>44377</v>
      </c>
      <c r="W5790">
        <v>9.13713312150003</v>
      </c>
      <c r="X5790">
        <v>47.487925493534597</v>
      </c>
      <c r="Y5790">
        <v>895</v>
      </c>
      <c r="AB5790">
        <v>447</v>
      </c>
      <c r="AC5790">
        <v>0</v>
      </c>
      <c r="AD5790">
        <v>244</v>
      </c>
      <c r="AE5790">
        <v>204</v>
      </c>
    </row>
    <row r="5791" spans="1:31" x14ac:dyDescent="0.3">
      <c r="A5791" s="1" t="s">
        <v>412</v>
      </c>
      <c r="B5791" s="1" t="s">
        <v>263</v>
      </c>
      <c r="C5791" s="1" t="s">
        <v>263</v>
      </c>
      <c r="D5791" t="s">
        <v>552</v>
      </c>
      <c r="E5791" s="1" t="s">
        <v>5107</v>
      </c>
      <c r="F5791" s="1" t="s">
        <v>36</v>
      </c>
      <c r="G5791" t="s">
        <v>37</v>
      </c>
      <c r="H5791" s="1" t="s">
        <v>54</v>
      </c>
      <c r="I5791" t="s">
        <v>170</v>
      </c>
      <c r="O5791" s="1" t="s">
        <v>264</v>
      </c>
      <c r="P5791" s="1" t="s">
        <v>46</v>
      </c>
      <c r="Q5791" s="1" t="s">
        <v>558</v>
      </c>
      <c r="R5791" t="s">
        <v>48</v>
      </c>
      <c r="S5791" s="1" t="s">
        <v>43</v>
      </c>
      <c r="U5791" s="2">
        <v>44197</v>
      </c>
      <c r="V5791" s="2">
        <v>44377</v>
      </c>
      <c r="W5791">
        <v>9.13713312150003</v>
      </c>
      <c r="X5791">
        <v>47.487925493534597</v>
      </c>
      <c r="Y5791">
        <v>676</v>
      </c>
      <c r="AB5791">
        <v>294</v>
      </c>
      <c r="AC5791">
        <v>0</v>
      </c>
      <c r="AD5791">
        <v>202</v>
      </c>
      <c r="AE5791">
        <v>180</v>
      </c>
    </row>
    <row r="5792" spans="1:31" x14ac:dyDescent="0.3">
      <c r="A5792" s="1" t="s">
        <v>412</v>
      </c>
      <c r="B5792" s="1" t="s">
        <v>3419</v>
      </c>
      <c r="C5792" s="1" t="s">
        <v>3419</v>
      </c>
      <c r="D5792" t="s">
        <v>5114</v>
      </c>
      <c r="E5792" s="1" t="s">
        <v>5107</v>
      </c>
      <c r="F5792" s="1" t="s">
        <v>36</v>
      </c>
      <c r="G5792" t="s">
        <v>37</v>
      </c>
      <c r="H5792" s="1" t="s">
        <v>75</v>
      </c>
      <c r="I5792" t="s">
        <v>170</v>
      </c>
      <c r="O5792" s="1" t="s">
        <v>95</v>
      </c>
      <c r="P5792" s="1" t="s">
        <v>46</v>
      </c>
      <c r="Q5792" s="1" t="s">
        <v>5115</v>
      </c>
      <c r="R5792" t="s">
        <v>48</v>
      </c>
      <c r="S5792" s="1" t="s">
        <v>43</v>
      </c>
      <c r="U5792" s="2">
        <v>44197</v>
      </c>
      <c r="V5792" s="2">
        <v>44500</v>
      </c>
      <c r="W5792">
        <v>2.56663910600005</v>
      </c>
      <c r="X5792">
        <v>41.427417685730902</v>
      </c>
      <c r="Y5792">
        <v>44</v>
      </c>
      <c r="AB5792">
        <v>19</v>
      </c>
      <c r="AC5792">
        <v>7</v>
      </c>
      <c r="AD5792">
        <v>11</v>
      </c>
      <c r="AE5792">
        <v>7</v>
      </c>
    </row>
    <row r="5793" spans="1:31" x14ac:dyDescent="0.3">
      <c r="A5793" s="1" t="s">
        <v>412</v>
      </c>
      <c r="B5793" s="1" t="s">
        <v>3419</v>
      </c>
      <c r="C5793" s="1" t="s">
        <v>3419</v>
      </c>
      <c r="D5793" t="s">
        <v>5114</v>
      </c>
      <c r="E5793" s="1" t="s">
        <v>5104</v>
      </c>
      <c r="F5793" s="1" t="s">
        <v>36</v>
      </c>
      <c r="G5793" t="s">
        <v>73</v>
      </c>
      <c r="H5793" s="1" t="s">
        <v>75</v>
      </c>
      <c r="I5793" t="s">
        <v>170</v>
      </c>
      <c r="O5793" s="1" t="s">
        <v>95</v>
      </c>
      <c r="P5793" s="1" t="s">
        <v>46</v>
      </c>
      <c r="Q5793" s="1" t="s">
        <v>5115</v>
      </c>
      <c r="R5793" t="s">
        <v>48</v>
      </c>
      <c r="S5793" s="1" t="s">
        <v>43</v>
      </c>
      <c r="U5793" s="2">
        <v>44197</v>
      </c>
      <c r="V5793" s="2">
        <v>44500</v>
      </c>
      <c r="W5793">
        <v>2.56663910600005</v>
      </c>
      <c r="X5793">
        <v>41.427417685730902</v>
      </c>
      <c r="Y5793">
        <v>10</v>
      </c>
      <c r="AB5793">
        <v>5</v>
      </c>
      <c r="AC5793">
        <v>0</v>
      </c>
      <c r="AD5793">
        <v>3</v>
      </c>
      <c r="AE5793">
        <v>2</v>
      </c>
    </row>
    <row r="5794" spans="1:31" x14ac:dyDescent="0.3">
      <c r="A5794" s="1" t="s">
        <v>412</v>
      </c>
      <c r="B5794" s="1" t="s">
        <v>3419</v>
      </c>
      <c r="C5794" s="1" t="s">
        <v>3419</v>
      </c>
      <c r="D5794" t="s">
        <v>5114</v>
      </c>
      <c r="E5794" s="1" t="s">
        <v>5104</v>
      </c>
      <c r="F5794" s="1" t="s">
        <v>36</v>
      </c>
      <c r="G5794" t="s">
        <v>73</v>
      </c>
      <c r="H5794" s="1" t="s">
        <v>75</v>
      </c>
      <c r="I5794" t="s">
        <v>170</v>
      </c>
      <c r="O5794" s="1" t="s">
        <v>95</v>
      </c>
      <c r="P5794" s="1" t="s">
        <v>46</v>
      </c>
      <c r="Q5794" s="1" t="s">
        <v>5116</v>
      </c>
      <c r="R5794" t="s">
        <v>48</v>
      </c>
      <c r="S5794" s="1" t="s">
        <v>43</v>
      </c>
      <c r="U5794" s="2">
        <v>44197</v>
      </c>
      <c r="V5794" s="2">
        <v>44500</v>
      </c>
      <c r="W5794">
        <v>3.7365096810000602</v>
      </c>
      <c r="X5794">
        <v>42.597214658527498</v>
      </c>
      <c r="Y5794">
        <v>6</v>
      </c>
      <c r="AB5794">
        <v>3</v>
      </c>
      <c r="AC5794">
        <v>0</v>
      </c>
      <c r="AD5794">
        <v>1</v>
      </c>
      <c r="AE5794">
        <v>2</v>
      </c>
    </row>
    <row r="5795" spans="1:31" x14ac:dyDescent="0.3">
      <c r="A5795" s="1" t="s">
        <v>412</v>
      </c>
      <c r="B5795" s="1" t="s">
        <v>3419</v>
      </c>
      <c r="C5795" s="1" t="s">
        <v>3419</v>
      </c>
      <c r="D5795" t="s">
        <v>5114</v>
      </c>
      <c r="E5795" s="1" t="s">
        <v>5107</v>
      </c>
      <c r="F5795" s="1" t="s">
        <v>36</v>
      </c>
      <c r="G5795" t="s">
        <v>37</v>
      </c>
      <c r="H5795" s="1" t="s">
        <v>75</v>
      </c>
      <c r="I5795" t="s">
        <v>170</v>
      </c>
      <c r="O5795" s="1" t="s">
        <v>95</v>
      </c>
      <c r="P5795" s="1" t="s">
        <v>46</v>
      </c>
      <c r="Q5795" s="1" t="s">
        <v>5116</v>
      </c>
      <c r="R5795" t="s">
        <v>48</v>
      </c>
      <c r="S5795" s="1" t="s">
        <v>43</v>
      </c>
      <c r="U5795" s="2">
        <v>44197</v>
      </c>
      <c r="V5795" s="2">
        <v>44500</v>
      </c>
      <c r="W5795">
        <v>3.7365096810000602</v>
      </c>
      <c r="X5795">
        <v>42.597214658527498</v>
      </c>
      <c r="Y5795">
        <v>38</v>
      </c>
      <c r="AB5795">
        <v>16</v>
      </c>
      <c r="AC5795">
        <v>13</v>
      </c>
      <c r="AD5795">
        <v>6</v>
      </c>
      <c r="AE5795">
        <v>3</v>
      </c>
    </row>
    <row r="5796" spans="1:31" x14ac:dyDescent="0.3">
      <c r="A5796" s="1" t="s">
        <v>412</v>
      </c>
      <c r="B5796" s="1" t="s">
        <v>4085</v>
      </c>
      <c r="C5796" s="1" t="s">
        <v>4085</v>
      </c>
      <c r="D5796" t="s">
        <v>5117</v>
      </c>
      <c r="E5796" s="1" t="s">
        <v>5104</v>
      </c>
      <c r="F5796" s="1" t="s">
        <v>36</v>
      </c>
      <c r="G5796" t="s">
        <v>73</v>
      </c>
      <c r="H5796" s="1" t="s">
        <v>439</v>
      </c>
      <c r="I5796" t="s">
        <v>170</v>
      </c>
      <c r="O5796" s="1" t="s">
        <v>49</v>
      </c>
      <c r="P5796" s="1" t="s">
        <v>46</v>
      </c>
      <c r="Q5796" s="1" t="s">
        <v>5118</v>
      </c>
      <c r="R5796" t="s">
        <v>48</v>
      </c>
      <c r="S5796" s="1" t="s">
        <v>43</v>
      </c>
      <c r="U5796" s="2">
        <v>44197</v>
      </c>
      <c r="V5796" s="2">
        <v>44408</v>
      </c>
      <c r="W5796">
        <v>10.4358892445</v>
      </c>
      <c r="X5796">
        <v>48.823691953197702</v>
      </c>
      <c r="Y5796">
        <v>135</v>
      </c>
      <c r="AB5796">
        <v>135</v>
      </c>
      <c r="AC5796">
        <v>0</v>
      </c>
      <c r="AD5796">
        <v>0</v>
      </c>
      <c r="AE5796">
        <v>0</v>
      </c>
    </row>
    <row r="5797" spans="1:31" x14ac:dyDescent="0.3">
      <c r="A5797" s="1" t="s">
        <v>412</v>
      </c>
      <c r="B5797" s="1" t="s">
        <v>4085</v>
      </c>
      <c r="C5797" s="1" t="s">
        <v>4085</v>
      </c>
      <c r="D5797" t="s">
        <v>5117</v>
      </c>
      <c r="E5797" s="1" t="s">
        <v>5119</v>
      </c>
      <c r="F5797" s="1" t="s">
        <v>36</v>
      </c>
      <c r="G5797" t="s">
        <v>73</v>
      </c>
      <c r="H5797" s="1" t="s">
        <v>439</v>
      </c>
      <c r="I5797" t="s">
        <v>170</v>
      </c>
      <c r="O5797" s="1" t="s">
        <v>49</v>
      </c>
      <c r="P5797" s="1" t="s">
        <v>46</v>
      </c>
      <c r="Q5797" s="1" t="s">
        <v>5118</v>
      </c>
      <c r="R5797" t="s">
        <v>48</v>
      </c>
      <c r="S5797" s="1" t="s">
        <v>43</v>
      </c>
      <c r="U5797" s="2">
        <v>44197</v>
      </c>
      <c r="V5797" s="2">
        <v>44408</v>
      </c>
      <c r="W5797">
        <v>10.4358892445</v>
      </c>
      <c r="X5797">
        <v>48.823691953197702</v>
      </c>
      <c r="Y5797">
        <v>2</v>
      </c>
      <c r="AB5797">
        <v>2</v>
      </c>
      <c r="AC5797">
        <v>0</v>
      </c>
      <c r="AD5797">
        <v>0</v>
      </c>
      <c r="AE5797">
        <v>0</v>
      </c>
    </row>
    <row r="5798" spans="1:31" x14ac:dyDescent="0.3">
      <c r="A5798" s="1" t="s">
        <v>412</v>
      </c>
      <c r="B5798" s="1" t="s">
        <v>4085</v>
      </c>
      <c r="C5798" s="1" t="s">
        <v>4085</v>
      </c>
      <c r="D5798" t="s">
        <v>5117</v>
      </c>
      <c r="E5798" s="1" t="s">
        <v>5120</v>
      </c>
      <c r="F5798" s="1" t="s">
        <v>36</v>
      </c>
      <c r="G5798" t="s">
        <v>37</v>
      </c>
      <c r="H5798" s="1" t="s">
        <v>439</v>
      </c>
      <c r="I5798" t="s">
        <v>170</v>
      </c>
      <c r="O5798" s="1" t="s">
        <v>49</v>
      </c>
      <c r="P5798" s="1" t="s">
        <v>46</v>
      </c>
      <c r="Q5798" s="1" t="s">
        <v>5118</v>
      </c>
      <c r="R5798" t="s">
        <v>48</v>
      </c>
      <c r="S5798" s="1" t="s">
        <v>43</v>
      </c>
      <c r="U5798" s="2">
        <v>44197</v>
      </c>
      <c r="V5798" s="2">
        <v>44408</v>
      </c>
      <c r="W5798">
        <v>10.4358892445</v>
      </c>
      <c r="X5798">
        <v>48.823691953197702</v>
      </c>
      <c r="Y5798">
        <v>23</v>
      </c>
      <c r="AB5798">
        <v>15</v>
      </c>
      <c r="AC5798">
        <v>8</v>
      </c>
      <c r="AD5798">
        <v>0</v>
      </c>
      <c r="AE5798">
        <v>0</v>
      </c>
    </row>
    <row r="5799" spans="1:31" x14ac:dyDescent="0.3">
      <c r="A5799" s="1" t="s">
        <v>412</v>
      </c>
      <c r="B5799" s="1" t="s">
        <v>4085</v>
      </c>
      <c r="C5799" s="1" t="s">
        <v>4085</v>
      </c>
      <c r="D5799" t="s">
        <v>5117</v>
      </c>
      <c r="E5799" s="1" t="s">
        <v>5106</v>
      </c>
      <c r="F5799" s="1" t="s">
        <v>36</v>
      </c>
      <c r="G5799" t="s">
        <v>37</v>
      </c>
      <c r="H5799" s="1" t="s">
        <v>439</v>
      </c>
      <c r="I5799" t="s">
        <v>170</v>
      </c>
      <c r="O5799" s="1" t="s">
        <v>49</v>
      </c>
      <c r="P5799" s="1" t="s">
        <v>46</v>
      </c>
      <c r="Q5799" s="1" t="s">
        <v>5118</v>
      </c>
      <c r="R5799" t="s">
        <v>48</v>
      </c>
      <c r="S5799" s="1" t="s">
        <v>43</v>
      </c>
      <c r="U5799" s="2">
        <v>44197</v>
      </c>
      <c r="V5799" s="2">
        <v>44408</v>
      </c>
      <c r="W5799">
        <v>10.4358892445</v>
      </c>
      <c r="X5799">
        <v>48.823691953197702</v>
      </c>
      <c r="Y5799">
        <v>599</v>
      </c>
      <c r="AB5799">
        <v>221</v>
      </c>
      <c r="AC5799">
        <v>192</v>
      </c>
      <c r="AD5799">
        <v>79</v>
      </c>
      <c r="AE5799">
        <v>107</v>
      </c>
    </row>
    <row r="5800" spans="1:31" x14ac:dyDescent="0.3">
      <c r="A5800" s="1" t="s">
        <v>412</v>
      </c>
      <c r="B5800" s="1" t="s">
        <v>4085</v>
      </c>
      <c r="C5800" s="1" t="s">
        <v>4085</v>
      </c>
      <c r="D5800" t="s">
        <v>5117</v>
      </c>
      <c r="E5800" s="1" t="s">
        <v>5105</v>
      </c>
      <c r="F5800" s="1" t="s">
        <v>36</v>
      </c>
      <c r="G5800" t="s">
        <v>73</v>
      </c>
      <c r="H5800" s="1" t="s">
        <v>439</v>
      </c>
      <c r="I5800" t="s">
        <v>170</v>
      </c>
      <c r="O5800" s="1" t="s">
        <v>49</v>
      </c>
      <c r="P5800" s="1" t="s">
        <v>188</v>
      </c>
      <c r="Q5800" s="1" t="s">
        <v>5118</v>
      </c>
      <c r="R5800" t="s">
        <v>48</v>
      </c>
      <c r="S5800" s="1" t="s">
        <v>43</v>
      </c>
      <c r="U5800" s="2">
        <v>44197</v>
      </c>
      <c r="V5800" s="2">
        <v>44408</v>
      </c>
      <c r="W5800">
        <v>10.4358892445</v>
      </c>
      <c r="X5800">
        <v>48.823691953197702</v>
      </c>
      <c r="Y5800">
        <v>115</v>
      </c>
      <c r="AB5800">
        <v>0</v>
      </c>
      <c r="AC5800">
        <v>0</v>
      </c>
      <c r="AD5800">
        <v>58</v>
      </c>
      <c r="AE5800">
        <v>57</v>
      </c>
    </row>
    <row r="5801" spans="1:31" x14ac:dyDescent="0.3">
      <c r="A5801" s="1" t="s">
        <v>412</v>
      </c>
      <c r="B5801" s="1" t="s">
        <v>4085</v>
      </c>
      <c r="C5801" s="1" t="s">
        <v>4085</v>
      </c>
      <c r="D5801" t="s">
        <v>5117</v>
      </c>
      <c r="E5801" s="1" t="s">
        <v>5107</v>
      </c>
      <c r="F5801" s="1" t="s">
        <v>36</v>
      </c>
      <c r="G5801" t="s">
        <v>37</v>
      </c>
      <c r="H5801" s="1" t="s">
        <v>439</v>
      </c>
      <c r="I5801" t="s">
        <v>170</v>
      </c>
      <c r="O5801" s="1" t="s">
        <v>49</v>
      </c>
      <c r="P5801" s="1" t="s">
        <v>46</v>
      </c>
      <c r="Q5801" s="1" t="s">
        <v>5118</v>
      </c>
      <c r="R5801" t="s">
        <v>48</v>
      </c>
      <c r="S5801" s="1" t="s">
        <v>43</v>
      </c>
      <c r="U5801" s="2">
        <v>44197</v>
      </c>
      <c r="V5801" s="2">
        <v>44408</v>
      </c>
      <c r="W5801">
        <v>10.4358892445</v>
      </c>
      <c r="X5801">
        <v>48.823691953197702</v>
      </c>
      <c r="Y5801">
        <v>4832</v>
      </c>
      <c r="AB5801">
        <v>1828</v>
      </c>
      <c r="AC5801">
        <v>733</v>
      </c>
      <c r="AD5801">
        <v>1165</v>
      </c>
      <c r="AE5801">
        <v>1106</v>
      </c>
    </row>
    <row r="5802" spans="1:31" x14ac:dyDescent="0.3">
      <c r="A5802" s="1" t="s">
        <v>412</v>
      </c>
      <c r="B5802" s="1" t="s">
        <v>4085</v>
      </c>
      <c r="C5802" s="1" t="s">
        <v>4085</v>
      </c>
      <c r="D5802" t="s">
        <v>5117</v>
      </c>
      <c r="E5802" s="1" t="s">
        <v>5107</v>
      </c>
      <c r="F5802" s="1" t="s">
        <v>36</v>
      </c>
      <c r="G5802" t="s">
        <v>37</v>
      </c>
      <c r="H5802" s="1" t="s">
        <v>439</v>
      </c>
      <c r="I5802" t="s">
        <v>170</v>
      </c>
      <c r="O5802" s="1" t="s">
        <v>264</v>
      </c>
      <c r="P5802" s="1" t="s">
        <v>46</v>
      </c>
      <c r="Q5802" s="1" t="s">
        <v>5121</v>
      </c>
      <c r="R5802" t="s">
        <v>48</v>
      </c>
      <c r="S5802" s="1" t="s">
        <v>43</v>
      </c>
      <c r="U5802" s="2">
        <v>44197</v>
      </c>
      <c r="V5802" s="2">
        <v>44408</v>
      </c>
      <c r="W5802">
        <v>9.3214917185000292</v>
      </c>
      <c r="X5802">
        <v>48.571269880317701</v>
      </c>
      <c r="Y5802">
        <v>177</v>
      </c>
      <c r="AB5802">
        <v>64</v>
      </c>
      <c r="AC5802">
        <v>52</v>
      </c>
      <c r="AD5802">
        <v>25</v>
      </c>
      <c r="AE5802">
        <v>36</v>
      </c>
    </row>
    <row r="5803" spans="1:31" x14ac:dyDescent="0.3">
      <c r="A5803" s="1" t="s">
        <v>412</v>
      </c>
      <c r="B5803" s="1" t="s">
        <v>4085</v>
      </c>
      <c r="C5803" s="1" t="s">
        <v>4085</v>
      </c>
      <c r="D5803" t="s">
        <v>5228</v>
      </c>
      <c r="E5803" s="1" t="s">
        <v>5107</v>
      </c>
      <c r="F5803" s="1" t="s">
        <v>36</v>
      </c>
      <c r="G5803" t="s">
        <v>37</v>
      </c>
      <c r="H5803" s="1" t="s">
        <v>75</v>
      </c>
      <c r="I5803" t="s">
        <v>170</v>
      </c>
      <c r="O5803" s="1" t="s">
        <v>39</v>
      </c>
      <c r="P5803" s="1" t="s">
        <v>46</v>
      </c>
      <c r="Q5803" s="1" t="s">
        <v>5229</v>
      </c>
      <c r="R5803" t="s">
        <v>48</v>
      </c>
      <c r="S5803" s="1" t="s">
        <v>43</v>
      </c>
      <c r="U5803" s="2">
        <v>44013</v>
      </c>
      <c r="V5803" s="2">
        <v>44377</v>
      </c>
      <c r="W5803">
        <v>-0.51018697049994399</v>
      </c>
      <c r="X5803">
        <v>41.985620608641199</v>
      </c>
      <c r="Y5803">
        <v>307</v>
      </c>
      <c r="AB5803">
        <v>65</v>
      </c>
      <c r="AC5803">
        <v>56</v>
      </c>
      <c r="AD5803">
        <v>103</v>
      </c>
      <c r="AE5803">
        <v>83</v>
      </c>
    </row>
    <row r="5804" spans="1:31" x14ac:dyDescent="0.3">
      <c r="A5804" s="1" t="s">
        <v>412</v>
      </c>
      <c r="B5804" s="1" t="s">
        <v>2222</v>
      </c>
      <c r="C5804" s="1" t="s">
        <v>2222</v>
      </c>
      <c r="D5804" t="s">
        <v>5122</v>
      </c>
      <c r="E5804" s="1" t="s">
        <v>5107</v>
      </c>
      <c r="F5804" s="1" t="s">
        <v>36</v>
      </c>
      <c r="G5804" t="s">
        <v>37</v>
      </c>
      <c r="H5804" s="1" t="s">
        <v>314</v>
      </c>
      <c r="I5804" t="s">
        <v>170</v>
      </c>
      <c r="O5804" s="1" t="s">
        <v>86</v>
      </c>
      <c r="P5804" s="1" t="s">
        <v>46</v>
      </c>
      <c r="Q5804" s="1" t="s">
        <v>5123</v>
      </c>
      <c r="R5804" t="s">
        <v>48</v>
      </c>
      <c r="S5804" s="1" t="s">
        <v>43</v>
      </c>
      <c r="U5804" s="2">
        <v>43344</v>
      </c>
      <c r="V5804" s="2">
        <v>44651</v>
      </c>
      <c r="W5804">
        <v>4.8065648075000498</v>
      </c>
      <c r="X5804">
        <v>45.3787114573461</v>
      </c>
      <c r="Y5804">
        <v>614</v>
      </c>
      <c r="AB5804">
        <v>198</v>
      </c>
      <c r="AC5804">
        <v>144</v>
      </c>
      <c r="AD5804">
        <v>153</v>
      </c>
      <c r="AE5804">
        <v>119</v>
      </c>
    </row>
    <row r="5805" spans="1:31" x14ac:dyDescent="0.3">
      <c r="A5805" s="1" t="s">
        <v>412</v>
      </c>
      <c r="B5805" s="1" t="s">
        <v>2222</v>
      </c>
      <c r="C5805" s="1" t="s">
        <v>2222</v>
      </c>
      <c r="D5805" t="s">
        <v>5122</v>
      </c>
      <c r="E5805" s="1" t="s">
        <v>5107</v>
      </c>
      <c r="F5805" s="1" t="s">
        <v>36</v>
      </c>
      <c r="G5805" t="s">
        <v>37</v>
      </c>
      <c r="H5805" s="1" t="s">
        <v>314</v>
      </c>
      <c r="I5805" t="s">
        <v>170</v>
      </c>
      <c r="O5805" s="1" t="s">
        <v>102</v>
      </c>
      <c r="P5805" s="1" t="s">
        <v>188</v>
      </c>
      <c r="Q5805" s="1" t="s">
        <v>5064</v>
      </c>
      <c r="R5805" t="s">
        <v>48</v>
      </c>
      <c r="S5805" s="1" t="s">
        <v>43</v>
      </c>
      <c r="U5805" s="2">
        <v>43344</v>
      </c>
      <c r="V5805" s="2">
        <v>44651</v>
      </c>
      <c r="W5805">
        <v>2.3116363285000698</v>
      </c>
      <c r="X5805">
        <v>45.0696573064996</v>
      </c>
      <c r="Y5805">
        <v>544</v>
      </c>
      <c r="AB5805">
        <v>163</v>
      </c>
      <c r="AC5805">
        <v>91</v>
      </c>
      <c r="AD5805">
        <v>148</v>
      </c>
      <c r="AE5805">
        <v>142</v>
      </c>
    </row>
    <row r="5806" spans="1:31" x14ac:dyDescent="0.3">
      <c r="A5806" s="1" t="s">
        <v>412</v>
      </c>
      <c r="B5806" s="1" t="s">
        <v>2222</v>
      </c>
      <c r="C5806" s="1" t="s">
        <v>2222</v>
      </c>
      <c r="D5806" t="s">
        <v>5122</v>
      </c>
      <c r="E5806" s="1" t="s">
        <v>5107</v>
      </c>
      <c r="F5806" s="1" t="s">
        <v>36</v>
      </c>
      <c r="G5806" t="s">
        <v>37</v>
      </c>
      <c r="H5806" s="1" t="s">
        <v>314</v>
      </c>
      <c r="I5806" t="s">
        <v>170</v>
      </c>
      <c r="O5806" s="1" t="s">
        <v>86</v>
      </c>
      <c r="P5806" s="1" t="s">
        <v>46</v>
      </c>
      <c r="Q5806" s="1" t="s">
        <v>3505</v>
      </c>
      <c r="R5806" t="s">
        <v>48</v>
      </c>
      <c r="S5806" s="1" t="s">
        <v>43</v>
      </c>
      <c r="U5806" s="2">
        <v>43344</v>
      </c>
      <c r="V5806" s="2">
        <v>44651</v>
      </c>
      <c r="W5806">
        <v>4.8065648075000498</v>
      </c>
      <c r="X5806">
        <v>45.3787114573461</v>
      </c>
      <c r="Y5806">
        <v>462</v>
      </c>
      <c r="AB5806">
        <v>153</v>
      </c>
      <c r="AC5806">
        <v>93</v>
      </c>
      <c r="AD5806">
        <v>126</v>
      </c>
      <c r="AE5806">
        <v>90</v>
      </c>
    </row>
    <row r="5807" spans="1:31" x14ac:dyDescent="0.3">
      <c r="A5807" s="1" t="s">
        <v>412</v>
      </c>
      <c r="B5807" s="1" t="s">
        <v>2222</v>
      </c>
      <c r="C5807" s="1" t="s">
        <v>420</v>
      </c>
      <c r="D5807" t="s">
        <v>5122</v>
      </c>
      <c r="E5807" s="1" t="s">
        <v>5107</v>
      </c>
      <c r="F5807" s="1" t="s">
        <v>36</v>
      </c>
      <c r="G5807" t="s">
        <v>37</v>
      </c>
      <c r="H5807" s="1" t="s">
        <v>314</v>
      </c>
      <c r="I5807" t="s">
        <v>170</v>
      </c>
      <c r="O5807" s="1" t="s">
        <v>136</v>
      </c>
      <c r="P5807" s="1" t="s">
        <v>186</v>
      </c>
      <c r="Q5807" s="1" t="s">
        <v>4130</v>
      </c>
      <c r="R5807" t="s">
        <v>48</v>
      </c>
      <c r="S5807" s="1" t="s">
        <v>43</v>
      </c>
      <c r="U5807" s="2">
        <v>43344</v>
      </c>
      <c r="V5807" s="2">
        <v>44651</v>
      </c>
      <c r="W5807">
        <v>7.03765369600006</v>
      </c>
      <c r="X5807">
        <v>47.949645363350498</v>
      </c>
      <c r="Y5807">
        <v>826</v>
      </c>
      <c r="AB5807">
        <v>243</v>
      </c>
      <c r="AC5807">
        <v>192</v>
      </c>
      <c r="AD5807">
        <v>203</v>
      </c>
      <c r="AE5807">
        <v>188</v>
      </c>
    </row>
    <row r="5808" spans="1:31" x14ac:dyDescent="0.3">
      <c r="A5808" s="1" t="s">
        <v>412</v>
      </c>
      <c r="B5808" s="1" t="s">
        <v>2222</v>
      </c>
      <c r="C5808" s="1" t="s">
        <v>420</v>
      </c>
      <c r="D5808" t="s">
        <v>5122</v>
      </c>
      <c r="E5808" s="1" t="s">
        <v>5107</v>
      </c>
      <c r="F5808" s="1" t="s">
        <v>36</v>
      </c>
      <c r="G5808" t="s">
        <v>37</v>
      </c>
      <c r="H5808" s="1" t="s">
        <v>314</v>
      </c>
      <c r="I5808" t="s">
        <v>170</v>
      </c>
      <c r="O5808" s="1" t="s">
        <v>102</v>
      </c>
      <c r="P5808" s="1" t="s">
        <v>188</v>
      </c>
      <c r="Q5808" s="1" t="s">
        <v>3517</v>
      </c>
      <c r="R5808" t="s">
        <v>48</v>
      </c>
      <c r="S5808" s="1" t="s">
        <v>43</v>
      </c>
      <c r="U5808" s="2">
        <v>43344</v>
      </c>
      <c r="V5808" s="2">
        <v>44651</v>
      </c>
      <c r="W5808">
        <v>2.3116363285000698</v>
      </c>
      <c r="X5808">
        <v>45.0696573064996</v>
      </c>
      <c r="Y5808">
        <v>358</v>
      </c>
      <c r="AB5808">
        <v>92</v>
      </c>
      <c r="AC5808">
        <v>60</v>
      </c>
      <c r="AD5808">
        <v>107</v>
      </c>
      <c r="AE5808">
        <v>99</v>
      </c>
    </row>
    <row r="5809" spans="1:31" x14ac:dyDescent="0.3">
      <c r="A5809" s="1" t="s">
        <v>412</v>
      </c>
      <c r="B5809" s="1" t="s">
        <v>2222</v>
      </c>
      <c r="C5809" s="1" t="s">
        <v>420</v>
      </c>
      <c r="D5809" t="s">
        <v>5122</v>
      </c>
      <c r="E5809" s="1" t="s">
        <v>5107</v>
      </c>
      <c r="F5809" s="1" t="s">
        <v>36</v>
      </c>
      <c r="G5809" t="s">
        <v>37</v>
      </c>
      <c r="H5809" s="1" t="s">
        <v>314</v>
      </c>
      <c r="I5809" t="s">
        <v>170</v>
      </c>
      <c r="O5809" s="1" t="s">
        <v>136</v>
      </c>
      <c r="P5809" s="1" t="s">
        <v>528</v>
      </c>
      <c r="Q5809" s="1" t="s">
        <v>5124</v>
      </c>
      <c r="R5809" t="s">
        <v>48</v>
      </c>
      <c r="S5809" s="1" t="s">
        <v>43</v>
      </c>
      <c r="U5809" s="2">
        <v>43344</v>
      </c>
      <c r="V5809" s="2">
        <v>44651</v>
      </c>
      <c r="W5809">
        <v>7.03765369600006</v>
      </c>
      <c r="X5809">
        <v>47.949645363350498</v>
      </c>
      <c r="Y5809">
        <v>511</v>
      </c>
      <c r="AB5809">
        <v>162</v>
      </c>
      <c r="AC5809">
        <v>117</v>
      </c>
      <c r="AD5809">
        <v>127</v>
      </c>
      <c r="AE5809">
        <v>105</v>
      </c>
    </row>
    <row r="5810" spans="1:31" x14ac:dyDescent="0.3">
      <c r="A5810" s="1" t="s">
        <v>412</v>
      </c>
      <c r="B5810" s="1" t="s">
        <v>352</v>
      </c>
      <c r="C5810" s="1" t="s">
        <v>352</v>
      </c>
      <c r="D5810" t="s">
        <v>416</v>
      </c>
      <c r="E5810" s="1" t="s">
        <v>5107</v>
      </c>
      <c r="F5810" s="1" t="s">
        <v>36</v>
      </c>
      <c r="G5810" t="s">
        <v>37</v>
      </c>
      <c r="H5810" s="1" t="s">
        <v>75</v>
      </c>
      <c r="I5810" t="s">
        <v>170</v>
      </c>
      <c r="O5810" s="1" t="s">
        <v>166</v>
      </c>
      <c r="P5810" s="1" t="s">
        <v>46</v>
      </c>
      <c r="Q5810" s="1" t="s">
        <v>417</v>
      </c>
      <c r="R5810" t="s">
        <v>48</v>
      </c>
      <c r="S5810" s="1" t="s">
        <v>43</v>
      </c>
      <c r="U5810" s="2">
        <v>44166</v>
      </c>
      <c r="V5810" s="2">
        <v>44530</v>
      </c>
      <c r="W5810">
        <v>5.3854186535000697</v>
      </c>
      <c r="X5810">
        <v>46.723599486380103</v>
      </c>
      <c r="Y5810">
        <v>1418</v>
      </c>
      <c r="AB5810">
        <v>440</v>
      </c>
      <c r="AC5810">
        <v>441</v>
      </c>
      <c r="AD5810">
        <v>279</v>
      </c>
      <c r="AE5810">
        <v>258</v>
      </c>
    </row>
    <row r="5811" spans="1:31" x14ac:dyDescent="0.3">
      <c r="A5811" s="1" t="s">
        <v>412</v>
      </c>
      <c r="B5811" s="1" t="s">
        <v>352</v>
      </c>
      <c r="C5811" s="1" t="s">
        <v>352</v>
      </c>
      <c r="D5811" t="s">
        <v>416</v>
      </c>
      <c r="E5811" s="1" t="s">
        <v>5104</v>
      </c>
      <c r="F5811" s="1" t="s">
        <v>36</v>
      </c>
      <c r="G5811" t="s">
        <v>73</v>
      </c>
      <c r="H5811" s="1" t="s">
        <v>75</v>
      </c>
      <c r="I5811" t="s">
        <v>170</v>
      </c>
      <c r="O5811" s="1" t="s">
        <v>166</v>
      </c>
      <c r="P5811" s="1" t="s">
        <v>46</v>
      </c>
      <c r="Q5811" s="1" t="s">
        <v>417</v>
      </c>
      <c r="R5811" t="s">
        <v>48</v>
      </c>
      <c r="S5811" s="1" t="s">
        <v>43</v>
      </c>
      <c r="U5811" s="2">
        <v>44166</v>
      </c>
      <c r="V5811" s="2">
        <v>44530</v>
      </c>
      <c r="W5811">
        <v>5.3854186535000697</v>
      </c>
      <c r="X5811">
        <v>46.723599486380103</v>
      </c>
      <c r="Y5811">
        <v>29</v>
      </c>
      <c r="AB5811">
        <v>29</v>
      </c>
      <c r="AC5811">
        <v>0</v>
      </c>
      <c r="AD5811">
        <v>0</v>
      </c>
      <c r="AE5811">
        <v>0</v>
      </c>
    </row>
    <row r="5812" spans="1:31" x14ac:dyDescent="0.3">
      <c r="A5812" s="1" t="s">
        <v>412</v>
      </c>
      <c r="B5812" s="1" t="s">
        <v>352</v>
      </c>
      <c r="C5812" s="1" t="s">
        <v>352</v>
      </c>
      <c r="D5812" t="s">
        <v>416</v>
      </c>
      <c r="E5812" s="1" t="s">
        <v>5106</v>
      </c>
      <c r="F5812" s="1" t="s">
        <v>36</v>
      </c>
      <c r="G5812" t="s">
        <v>37</v>
      </c>
      <c r="H5812" s="1" t="s">
        <v>75</v>
      </c>
      <c r="I5812" t="s">
        <v>170</v>
      </c>
      <c r="O5812" s="1" t="s">
        <v>166</v>
      </c>
      <c r="P5812" s="1" t="s">
        <v>46</v>
      </c>
      <c r="Q5812" s="1" t="s">
        <v>417</v>
      </c>
      <c r="R5812" t="s">
        <v>48</v>
      </c>
      <c r="S5812" s="1" t="s">
        <v>43</v>
      </c>
      <c r="U5812" s="2">
        <v>44166</v>
      </c>
      <c r="V5812" s="2">
        <v>44530</v>
      </c>
      <c r="W5812">
        <v>5.3854186535000697</v>
      </c>
      <c r="X5812">
        <v>46.723599486380103</v>
      </c>
      <c r="Y5812">
        <v>1264</v>
      </c>
      <c r="AB5812">
        <v>314</v>
      </c>
      <c r="AC5812">
        <v>413</v>
      </c>
      <c r="AD5812">
        <v>279</v>
      </c>
      <c r="AE5812">
        <v>258</v>
      </c>
    </row>
    <row r="5813" spans="1:31" x14ac:dyDescent="0.3">
      <c r="A5813" s="1" t="s">
        <v>412</v>
      </c>
      <c r="B5813" s="1" t="s">
        <v>352</v>
      </c>
      <c r="C5813" s="1" t="s">
        <v>352</v>
      </c>
      <c r="D5813" t="s">
        <v>416</v>
      </c>
      <c r="E5813" s="1" t="s">
        <v>5105</v>
      </c>
      <c r="F5813" s="1" t="s">
        <v>36</v>
      </c>
      <c r="G5813" t="s">
        <v>73</v>
      </c>
      <c r="H5813" s="1" t="s">
        <v>75</v>
      </c>
      <c r="I5813" t="s">
        <v>170</v>
      </c>
      <c r="O5813" s="1" t="s">
        <v>166</v>
      </c>
      <c r="P5813" s="1" t="s">
        <v>46</v>
      </c>
      <c r="Q5813" s="1" t="s">
        <v>417</v>
      </c>
      <c r="R5813" t="s">
        <v>48</v>
      </c>
      <c r="S5813" s="1" t="s">
        <v>43</v>
      </c>
      <c r="U5813" s="2">
        <v>44166</v>
      </c>
      <c r="V5813" s="2">
        <v>44530</v>
      </c>
      <c r="W5813">
        <v>5.3854186535000697</v>
      </c>
      <c r="X5813">
        <v>46.723599486380103</v>
      </c>
      <c r="Y5813">
        <v>125</v>
      </c>
      <c r="AB5813">
        <v>0</v>
      </c>
      <c r="AC5813">
        <v>0</v>
      </c>
      <c r="AD5813">
        <v>64</v>
      </c>
      <c r="AE5813">
        <v>61</v>
      </c>
    </row>
    <row r="5814" spans="1:31" x14ac:dyDescent="0.3">
      <c r="A5814" s="1" t="s">
        <v>412</v>
      </c>
      <c r="B5814" s="1" t="s">
        <v>352</v>
      </c>
      <c r="C5814" s="1" t="s">
        <v>352</v>
      </c>
      <c r="D5814" t="s">
        <v>416</v>
      </c>
      <c r="E5814" s="1" t="s">
        <v>5107</v>
      </c>
      <c r="F5814" s="1" t="s">
        <v>36</v>
      </c>
      <c r="G5814" t="s">
        <v>37</v>
      </c>
      <c r="H5814" s="1" t="s">
        <v>75</v>
      </c>
      <c r="I5814" t="s">
        <v>170</v>
      </c>
      <c r="O5814" s="1" t="s">
        <v>136</v>
      </c>
      <c r="P5814" s="1" t="s">
        <v>46</v>
      </c>
      <c r="Q5814" s="1" t="s">
        <v>419</v>
      </c>
      <c r="R5814" t="s">
        <v>48</v>
      </c>
      <c r="S5814" s="1" t="s">
        <v>43</v>
      </c>
      <c r="U5814" s="2">
        <v>44166</v>
      </c>
      <c r="V5814" s="2">
        <v>44530</v>
      </c>
      <c r="W5814">
        <v>5.8974280355000701</v>
      </c>
      <c r="X5814">
        <v>48.159853576224499</v>
      </c>
      <c r="Y5814">
        <v>1301</v>
      </c>
      <c r="AB5814">
        <v>367</v>
      </c>
      <c r="AC5814">
        <v>439</v>
      </c>
      <c r="AD5814">
        <v>259</v>
      </c>
      <c r="AE5814">
        <v>236</v>
      </c>
    </row>
    <row r="5815" spans="1:31" x14ac:dyDescent="0.3">
      <c r="A5815" s="1" t="s">
        <v>412</v>
      </c>
      <c r="B5815" s="1" t="s">
        <v>352</v>
      </c>
      <c r="C5815" s="1" t="s">
        <v>352</v>
      </c>
      <c r="D5815" t="s">
        <v>416</v>
      </c>
      <c r="E5815" s="1" t="s">
        <v>5104</v>
      </c>
      <c r="F5815" s="1" t="s">
        <v>36</v>
      </c>
      <c r="G5815" t="s">
        <v>73</v>
      </c>
      <c r="H5815" s="1" t="s">
        <v>75</v>
      </c>
      <c r="I5815" t="s">
        <v>170</v>
      </c>
      <c r="O5815" s="1" t="s">
        <v>136</v>
      </c>
      <c r="P5815" s="1" t="s">
        <v>186</v>
      </c>
      <c r="Q5815" s="1" t="s">
        <v>419</v>
      </c>
      <c r="R5815" t="s">
        <v>48</v>
      </c>
      <c r="S5815" s="1" t="s">
        <v>43</v>
      </c>
      <c r="U5815" s="2">
        <v>44166</v>
      </c>
      <c r="V5815" s="2">
        <v>44530</v>
      </c>
      <c r="W5815">
        <v>5.8974280355000701</v>
      </c>
      <c r="X5815">
        <v>48.159853576224499</v>
      </c>
      <c r="Y5815">
        <v>27</v>
      </c>
      <c r="AB5815">
        <v>27</v>
      </c>
      <c r="AC5815">
        <v>0</v>
      </c>
      <c r="AD5815">
        <v>0</v>
      </c>
      <c r="AE5815">
        <v>0</v>
      </c>
    </row>
    <row r="5816" spans="1:31" x14ac:dyDescent="0.3">
      <c r="A5816" s="1" t="s">
        <v>412</v>
      </c>
      <c r="B5816" s="1" t="s">
        <v>352</v>
      </c>
      <c r="C5816" s="1" t="s">
        <v>352</v>
      </c>
      <c r="D5816" t="s">
        <v>416</v>
      </c>
      <c r="E5816" s="1" t="s">
        <v>5106</v>
      </c>
      <c r="F5816" s="1" t="s">
        <v>36</v>
      </c>
      <c r="G5816" t="s">
        <v>37</v>
      </c>
      <c r="H5816" s="1" t="s">
        <v>75</v>
      </c>
      <c r="I5816" t="s">
        <v>170</v>
      </c>
      <c r="O5816" s="1" t="s">
        <v>136</v>
      </c>
      <c r="P5816" s="1" t="s">
        <v>188</v>
      </c>
      <c r="Q5816" s="1" t="s">
        <v>419</v>
      </c>
      <c r="R5816" t="s">
        <v>48</v>
      </c>
      <c r="S5816" s="1" t="s">
        <v>43</v>
      </c>
      <c r="U5816" s="2">
        <v>44166</v>
      </c>
      <c r="V5816" s="2">
        <v>44530</v>
      </c>
      <c r="W5816">
        <v>5.8974280355000701</v>
      </c>
      <c r="X5816">
        <v>48.159853576224499</v>
      </c>
      <c r="Y5816">
        <v>1222</v>
      </c>
      <c r="AB5816">
        <v>301</v>
      </c>
      <c r="AC5816">
        <v>426</v>
      </c>
      <c r="AD5816">
        <v>259</v>
      </c>
      <c r="AE5816">
        <v>236</v>
      </c>
    </row>
    <row r="5817" spans="1:31" x14ac:dyDescent="0.3">
      <c r="A5817" s="1" t="s">
        <v>412</v>
      </c>
      <c r="B5817" s="1" t="s">
        <v>352</v>
      </c>
      <c r="C5817" s="1" t="s">
        <v>352</v>
      </c>
      <c r="D5817" t="s">
        <v>416</v>
      </c>
      <c r="E5817" s="1" t="s">
        <v>5105</v>
      </c>
      <c r="F5817" s="1" t="s">
        <v>36</v>
      </c>
      <c r="G5817" t="s">
        <v>73</v>
      </c>
      <c r="H5817" s="1" t="s">
        <v>75</v>
      </c>
      <c r="I5817" t="s">
        <v>170</v>
      </c>
      <c r="O5817" s="1" t="s">
        <v>136</v>
      </c>
      <c r="P5817" s="1" t="s">
        <v>46</v>
      </c>
      <c r="Q5817" s="1" t="s">
        <v>419</v>
      </c>
      <c r="R5817" t="s">
        <v>48</v>
      </c>
      <c r="S5817" s="1" t="s">
        <v>43</v>
      </c>
      <c r="U5817" s="2">
        <v>44166</v>
      </c>
      <c r="V5817" s="2">
        <v>44530</v>
      </c>
      <c r="W5817">
        <v>5.8974280355000701</v>
      </c>
      <c r="X5817">
        <v>48.159853576224499</v>
      </c>
      <c r="Y5817">
        <v>95</v>
      </c>
      <c r="AB5817">
        <v>0</v>
      </c>
      <c r="AC5817">
        <v>0</v>
      </c>
      <c r="AD5817">
        <v>50</v>
      </c>
      <c r="AE5817">
        <v>45</v>
      </c>
    </row>
    <row r="5818" spans="1:31" x14ac:dyDescent="0.3">
      <c r="A5818" s="1" t="s">
        <v>412</v>
      </c>
      <c r="B5818" s="1" t="s">
        <v>352</v>
      </c>
      <c r="C5818" s="1" t="s">
        <v>352</v>
      </c>
      <c r="D5818" t="s">
        <v>416</v>
      </c>
      <c r="E5818" s="1" t="s">
        <v>5107</v>
      </c>
      <c r="F5818" s="1" t="s">
        <v>36</v>
      </c>
      <c r="G5818" t="s">
        <v>37</v>
      </c>
      <c r="H5818" s="1" t="s">
        <v>75</v>
      </c>
      <c r="I5818" t="s">
        <v>170</v>
      </c>
      <c r="O5818" s="1" t="s">
        <v>166</v>
      </c>
      <c r="P5818" s="1" t="s">
        <v>46</v>
      </c>
      <c r="Q5818" s="1" t="s">
        <v>418</v>
      </c>
      <c r="R5818" t="s">
        <v>48</v>
      </c>
      <c r="S5818" s="1" t="s">
        <v>43</v>
      </c>
      <c r="U5818" s="2">
        <v>44166</v>
      </c>
      <c r="V5818" s="2">
        <v>44530</v>
      </c>
      <c r="W5818">
        <v>5.3854186535000697</v>
      </c>
      <c r="X5818">
        <v>46.723599486380103</v>
      </c>
      <c r="Y5818">
        <v>1323</v>
      </c>
      <c r="AB5818">
        <v>382</v>
      </c>
      <c r="AC5818">
        <v>424</v>
      </c>
      <c r="AD5818">
        <v>268</v>
      </c>
      <c r="AE5818">
        <v>249</v>
      </c>
    </row>
    <row r="5819" spans="1:31" x14ac:dyDescent="0.3">
      <c r="A5819" s="1" t="s">
        <v>412</v>
      </c>
      <c r="B5819" s="1" t="s">
        <v>352</v>
      </c>
      <c r="C5819" s="1" t="s">
        <v>352</v>
      </c>
      <c r="D5819" t="s">
        <v>416</v>
      </c>
      <c r="E5819" s="1" t="s">
        <v>5104</v>
      </c>
      <c r="F5819" s="1" t="s">
        <v>36</v>
      </c>
      <c r="G5819" t="s">
        <v>73</v>
      </c>
      <c r="H5819" s="1" t="s">
        <v>75</v>
      </c>
      <c r="I5819" t="s">
        <v>170</v>
      </c>
      <c r="O5819" s="1" t="s">
        <v>166</v>
      </c>
      <c r="P5819" s="1" t="s">
        <v>46</v>
      </c>
      <c r="Q5819" s="1" t="s">
        <v>418</v>
      </c>
      <c r="R5819" t="s">
        <v>48</v>
      </c>
      <c r="S5819" s="1" t="s">
        <v>43</v>
      </c>
      <c r="U5819" s="2">
        <v>44166</v>
      </c>
      <c r="V5819" s="2">
        <v>44530</v>
      </c>
      <c r="W5819">
        <v>5.3854186535000697</v>
      </c>
      <c r="X5819">
        <v>46.723599486380103</v>
      </c>
      <c r="Y5819">
        <v>26</v>
      </c>
      <c r="AB5819">
        <v>26</v>
      </c>
      <c r="AC5819">
        <v>0</v>
      </c>
      <c r="AD5819">
        <v>0</v>
      </c>
      <c r="AE5819">
        <v>0</v>
      </c>
    </row>
    <row r="5820" spans="1:31" x14ac:dyDescent="0.3">
      <c r="A5820" s="1" t="s">
        <v>412</v>
      </c>
      <c r="B5820" s="1" t="s">
        <v>352</v>
      </c>
      <c r="C5820" s="1" t="s">
        <v>352</v>
      </c>
      <c r="D5820" t="s">
        <v>416</v>
      </c>
      <c r="E5820" s="1" t="s">
        <v>5106</v>
      </c>
      <c r="F5820" s="1" t="s">
        <v>36</v>
      </c>
      <c r="G5820" t="s">
        <v>37</v>
      </c>
      <c r="H5820" s="1" t="s">
        <v>75</v>
      </c>
      <c r="I5820" t="s">
        <v>170</v>
      </c>
      <c r="O5820" s="1" t="s">
        <v>166</v>
      </c>
      <c r="P5820" s="1" t="s">
        <v>186</v>
      </c>
      <c r="Q5820" s="1" t="s">
        <v>418</v>
      </c>
      <c r="R5820" t="s">
        <v>48</v>
      </c>
      <c r="S5820" s="1" t="s">
        <v>43</v>
      </c>
      <c r="U5820" s="2">
        <v>44166</v>
      </c>
      <c r="V5820" s="2">
        <v>44530</v>
      </c>
      <c r="W5820">
        <v>5.3854186535000697</v>
      </c>
      <c r="X5820">
        <v>46.723599486380103</v>
      </c>
      <c r="Y5820">
        <v>1323</v>
      </c>
      <c r="AB5820">
        <v>382</v>
      </c>
      <c r="AC5820">
        <v>424</v>
      </c>
      <c r="AD5820">
        <v>268</v>
      </c>
      <c r="AE5820">
        <v>249</v>
      </c>
    </row>
    <row r="5821" spans="1:31" x14ac:dyDescent="0.3">
      <c r="A5821" s="1" t="s">
        <v>412</v>
      </c>
      <c r="B5821" s="1" t="s">
        <v>352</v>
      </c>
      <c r="C5821" s="1" t="s">
        <v>352</v>
      </c>
      <c r="D5821" t="s">
        <v>416</v>
      </c>
      <c r="E5821" s="1" t="s">
        <v>5105</v>
      </c>
      <c r="F5821" s="1" t="s">
        <v>36</v>
      </c>
      <c r="G5821" t="s">
        <v>73</v>
      </c>
      <c r="H5821" s="1" t="s">
        <v>75</v>
      </c>
      <c r="I5821" t="s">
        <v>170</v>
      </c>
      <c r="O5821" s="1" t="s">
        <v>166</v>
      </c>
      <c r="P5821" s="1" t="s">
        <v>46</v>
      </c>
      <c r="Q5821" s="1" t="s">
        <v>418</v>
      </c>
      <c r="R5821" t="s">
        <v>48</v>
      </c>
      <c r="S5821" s="1" t="s">
        <v>43</v>
      </c>
      <c r="U5821" s="2">
        <v>44166</v>
      </c>
      <c r="V5821" s="2">
        <v>44530</v>
      </c>
      <c r="W5821">
        <v>5.3854186535000697</v>
      </c>
      <c r="X5821">
        <v>46.723599486380103</v>
      </c>
      <c r="Y5821">
        <v>98</v>
      </c>
      <c r="AB5821">
        <v>0</v>
      </c>
      <c r="AC5821">
        <v>0</v>
      </c>
      <c r="AD5821">
        <v>54</v>
      </c>
      <c r="AE5821">
        <v>44</v>
      </c>
    </row>
    <row r="5822" spans="1:31" x14ac:dyDescent="0.3">
      <c r="A5822" s="1" t="s">
        <v>412</v>
      </c>
      <c r="B5822" s="1" t="s">
        <v>420</v>
      </c>
      <c r="C5822" s="1" t="s">
        <v>420</v>
      </c>
      <c r="D5822" t="s">
        <v>5125</v>
      </c>
      <c r="E5822" s="1" t="s">
        <v>5120</v>
      </c>
      <c r="F5822" s="1" t="s">
        <v>36</v>
      </c>
      <c r="G5822" t="s">
        <v>37</v>
      </c>
      <c r="H5822" s="1" t="s">
        <v>5126</v>
      </c>
      <c r="I5822" t="s">
        <v>170</v>
      </c>
      <c r="O5822" s="1" t="s">
        <v>76</v>
      </c>
      <c r="P5822" s="1" t="s">
        <v>46</v>
      </c>
      <c r="Q5822" s="1" t="s">
        <v>5134</v>
      </c>
      <c r="R5822" t="s">
        <v>48</v>
      </c>
      <c r="S5822" s="1" t="s">
        <v>43</v>
      </c>
      <c r="U5822" s="2">
        <v>44197</v>
      </c>
      <c r="V5822" s="2">
        <v>44926</v>
      </c>
      <c r="W5822">
        <v>2.08393514150006</v>
      </c>
      <c r="X5822">
        <v>45.393470170021203</v>
      </c>
      <c r="Y5822">
        <v>0</v>
      </c>
      <c r="AB5822">
        <v>0</v>
      </c>
      <c r="AC5822">
        <v>0</v>
      </c>
      <c r="AD5822">
        <v>0</v>
      </c>
      <c r="AE5822">
        <v>0</v>
      </c>
    </row>
    <row r="5823" spans="1:31" x14ac:dyDescent="0.3">
      <c r="A5823" s="1" t="s">
        <v>412</v>
      </c>
      <c r="B5823" s="1" t="s">
        <v>420</v>
      </c>
      <c r="C5823" s="1" t="s">
        <v>420</v>
      </c>
      <c r="D5823" t="s">
        <v>5125</v>
      </c>
      <c r="E5823" s="1" t="s">
        <v>5106</v>
      </c>
      <c r="F5823" s="1" t="s">
        <v>36</v>
      </c>
      <c r="G5823" t="s">
        <v>37</v>
      </c>
      <c r="H5823" s="1" t="s">
        <v>5126</v>
      </c>
      <c r="I5823" t="s">
        <v>170</v>
      </c>
      <c r="O5823" s="1" t="s">
        <v>76</v>
      </c>
      <c r="P5823" s="1" t="s">
        <v>46</v>
      </c>
      <c r="Q5823" s="1" t="s">
        <v>5134</v>
      </c>
      <c r="R5823" t="s">
        <v>48</v>
      </c>
      <c r="S5823" s="1" t="s">
        <v>43</v>
      </c>
      <c r="U5823" s="2">
        <v>44197</v>
      </c>
      <c r="V5823" s="2">
        <v>44926</v>
      </c>
      <c r="W5823">
        <v>2.08393514150006</v>
      </c>
      <c r="X5823">
        <v>45.393470170021203</v>
      </c>
      <c r="Y5823">
        <v>723</v>
      </c>
      <c r="AB5823">
        <v>723</v>
      </c>
      <c r="AC5823">
        <v>0</v>
      </c>
      <c r="AD5823">
        <v>0</v>
      </c>
      <c r="AE5823">
        <v>0</v>
      </c>
    </row>
    <row r="5824" spans="1:31" x14ac:dyDescent="0.3">
      <c r="A5824" s="1" t="s">
        <v>412</v>
      </c>
      <c r="B5824" s="1" t="s">
        <v>420</v>
      </c>
      <c r="C5824" s="1" t="s">
        <v>420</v>
      </c>
      <c r="D5824" t="s">
        <v>5125</v>
      </c>
      <c r="E5824" s="1" t="s">
        <v>5105</v>
      </c>
      <c r="F5824" s="1" t="s">
        <v>36</v>
      </c>
      <c r="G5824" t="s">
        <v>73</v>
      </c>
      <c r="H5824" s="1" t="s">
        <v>5126</v>
      </c>
      <c r="I5824" t="s">
        <v>170</v>
      </c>
      <c r="O5824" s="1" t="s">
        <v>76</v>
      </c>
      <c r="P5824" s="1" t="s">
        <v>46</v>
      </c>
      <c r="Q5824" s="1" t="s">
        <v>5134</v>
      </c>
      <c r="R5824" t="s">
        <v>48</v>
      </c>
      <c r="S5824" s="1" t="s">
        <v>43</v>
      </c>
      <c r="U5824" s="2">
        <v>44197</v>
      </c>
      <c r="V5824" s="2">
        <v>44926</v>
      </c>
      <c r="W5824">
        <v>2.08393514150006</v>
      </c>
      <c r="X5824">
        <v>45.393470170021203</v>
      </c>
      <c r="Y5824">
        <v>10</v>
      </c>
      <c r="AB5824">
        <v>0</v>
      </c>
      <c r="AC5824">
        <v>0</v>
      </c>
      <c r="AD5824">
        <v>6</v>
      </c>
      <c r="AE5824">
        <v>4</v>
      </c>
    </row>
    <row r="5825" spans="1:31" x14ac:dyDescent="0.3">
      <c r="A5825" s="1" t="s">
        <v>412</v>
      </c>
      <c r="B5825" s="1" t="s">
        <v>420</v>
      </c>
      <c r="C5825" s="1" t="s">
        <v>420</v>
      </c>
      <c r="D5825" t="s">
        <v>5125</v>
      </c>
      <c r="E5825" s="1" t="s">
        <v>5107</v>
      </c>
      <c r="F5825" s="1" t="s">
        <v>36</v>
      </c>
      <c r="G5825" t="s">
        <v>37</v>
      </c>
      <c r="H5825" s="1" t="s">
        <v>5126</v>
      </c>
      <c r="I5825" t="s">
        <v>170</v>
      </c>
      <c r="O5825" s="1" t="s">
        <v>76</v>
      </c>
      <c r="P5825" s="1" t="s">
        <v>46</v>
      </c>
      <c r="Q5825" s="1" t="s">
        <v>5134</v>
      </c>
      <c r="R5825" t="s">
        <v>48</v>
      </c>
      <c r="S5825" s="1" t="s">
        <v>43</v>
      </c>
      <c r="U5825" s="2">
        <v>44197</v>
      </c>
      <c r="V5825" s="2">
        <v>44926</v>
      </c>
      <c r="W5825">
        <v>2.08393514150006</v>
      </c>
      <c r="X5825">
        <v>45.393470170021203</v>
      </c>
      <c r="Y5825">
        <v>1398</v>
      </c>
      <c r="AB5825">
        <v>471</v>
      </c>
      <c r="AC5825">
        <v>126</v>
      </c>
      <c r="AD5825">
        <v>450</v>
      </c>
      <c r="AE5825">
        <v>351</v>
      </c>
    </row>
    <row r="5826" spans="1:31" x14ac:dyDescent="0.3">
      <c r="A5826" s="1" t="s">
        <v>412</v>
      </c>
      <c r="B5826" s="1" t="s">
        <v>420</v>
      </c>
      <c r="C5826" s="1" t="s">
        <v>420</v>
      </c>
      <c r="D5826" t="s">
        <v>5125</v>
      </c>
      <c r="E5826" s="1" t="s">
        <v>5128</v>
      </c>
      <c r="F5826" s="1" t="s">
        <v>36</v>
      </c>
      <c r="G5826" t="s">
        <v>73</v>
      </c>
      <c r="H5826" s="1" t="s">
        <v>5126</v>
      </c>
      <c r="I5826" t="s">
        <v>170</v>
      </c>
      <c r="O5826" s="1" t="s">
        <v>76</v>
      </c>
      <c r="P5826" s="1" t="s">
        <v>46</v>
      </c>
      <c r="Q5826" s="1" t="s">
        <v>5134</v>
      </c>
      <c r="R5826" t="s">
        <v>48</v>
      </c>
      <c r="S5826" s="1" t="s">
        <v>43</v>
      </c>
      <c r="U5826" s="2">
        <v>44197</v>
      </c>
      <c r="V5826" s="2">
        <v>44926</v>
      </c>
      <c r="W5826">
        <v>2.08393514150006</v>
      </c>
      <c r="X5826">
        <v>45.393470170021203</v>
      </c>
      <c r="Y5826">
        <v>0</v>
      </c>
      <c r="AB5826">
        <v>0</v>
      </c>
      <c r="AC5826">
        <v>0</v>
      </c>
      <c r="AD5826">
        <v>0</v>
      </c>
      <c r="AE5826">
        <v>0</v>
      </c>
    </row>
    <row r="5827" spans="1:31" x14ac:dyDescent="0.3">
      <c r="A5827" s="1" t="s">
        <v>412</v>
      </c>
      <c r="B5827" s="1" t="s">
        <v>420</v>
      </c>
      <c r="C5827" s="1" t="s">
        <v>420</v>
      </c>
      <c r="D5827" t="s">
        <v>5125</v>
      </c>
      <c r="E5827" s="1" t="s">
        <v>5120</v>
      </c>
      <c r="F5827" s="1" t="s">
        <v>36</v>
      </c>
      <c r="G5827" t="s">
        <v>37</v>
      </c>
      <c r="H5827" s="1" t="s">
        <v>5126</v>
      </c>
      <c r="I5827" t="s">
        <v>170</v>
      </c>
      <c r="O5827" s="1" t="s">
        <v>95</v>
      </c>
      <c r="P5827" s="1" t="s">
        <v>46</v>
      </c>
      <c r="Q5827" s="1" t="s">
        <v>5135</v>
      </c>
      <c r="R5827" t="s">
        <v>48</v>
      </c>
      <c r="S5827" s="1" t="s">
        <v>43</v>
      </c>
      <c r="U5827" s="2">
        <v>44197</v>
      </c>
      <c r="V5827" s="2">
        <v>44926</v>
      </c>
      <c r="W5827">
        <v>3.4139693515000702</v>
      </c>
      <c r="X5827">
        <v>41.715498693882502</v>
      </c>
      <c r="Y5827">
        <v>0</v>
      </c>
      <c r="AB5827">
        <v>0</v>
      </c>
      <c r="AC5827">
        <v>0</v>
      </c>
      <c r="AD5827">
        <v>0</v>
      </c>
      <c r="AE5827">
        <v>0</v>
      </c>
    </row>
    <row r="5828" spans="1:31" x14ac:dyDescent="0.3">
      <c r="A5828" s="1" t="s">
        <v>412</v>
      </c>
      <c r="B5828" s="1" t="s">
        <v>420</v>
      </c>
      <c r="C5828" s="1" t="s">
        <v>420</v>
      </c>
      <c r="D5828" t="s">
        <v>5125</v>
      </c>
      <c r="E5828" s="1" t="s">
        <v>5106</v>
      </c>
      <c r="F5828" s="1" t="s">
        <v>36</v>
      </c>
      <c r="G5828" t="s">
        <v>37</v>
      </c>
      <c r="H5828" s="1" t="s">
        <v>5126</v>
      </c>
      <c r="I5828" t="s">
        <v>170</v>
      </c>
      <c r="O5828" s="1" t="s">
        <v>95</v>
      </c>
      <c r="P5828" s="1" t="s">
        <v>46</v>
      </c>
      <c r="Q5828" s="1" t="s">
        <v>5135</v>
      </c>
      <c r="R5828" t="s">
        <v>48</v>
      </c>
      <c r="S5828" s="1" t="s">
        <v>43</v>
      </c>
      <c r="U5828" s="2">
        <v>44197</v>
      </c>
      <c r="V5828" s="2">
        <v>44926</v>
      </c>
      <c r="W5828">
        <v>3.4139693515000702</v>
      </c>
      <c r="X5828">
        <v>41.715498693882502</v>
      </c>
      <c r="Y5828">
        <v>753</v>
      </c>
      <c r="AB5828">
        <v>619</v>
      </c>
      <c r="AC5828">
        <v>134</v>
      </c>
      <c r="AD5828">
        <v>0</v>
      </c>
      <c r="AE5828">
        <v>0</v>
      </c>
    </row>
    <row r="5829" spans="1:31" x14ac:dyDescent="0.3">
      <c r="A5829" s="1" t="s">
        <v>412</v>
      </c>
      <c r="B5829" s="1" t="s">
        <v>420</v>
      </c>
      <c r="C5829" s="1" t="s">
        <v>420</v>
      </c>
      <c r="D5829" t="s">
        <v>5125</v>
      </c>
      <c r="E5829" s="1" t="s">
        <v>5105</v>
      </c>
      <c r="F5829" s="1" t="s">
        <v>36</v>
      </c>
      <c r="G5829" t="s">
        <v>73</v>
      </c>
      <c r="H5829" s="1" t="s">
        <v>5126</v>
      </c>
      <c r="I5829" t="s">
        <v>170</v>
      </c>
      <c r="O5829" s="1" t="s">
        <v>95</v>
      </c>
      <c r="P5829" s="1" t="s">
        <v>186</v>
      </c>
      <c r="Q5829" s="1" t="s">
        <v>5135</v>
      </c>
      <c r="R5829" t="s">
        <v>48</v>
      </c>
      <c r="S5829" s="1" t="s">
        <v>43</v>
      </c>
      <c r="U5829" s="2">
        <v>44197</v>
      </c>
      <c r="V5829" s="2">
        <v>44926</v>
      </c>
      <c r="W5829">
        <v>3.4139693515000702</v>
      </c>
      <c r="X5829">
        <v>41.715498693882502</v>
      </c>
      <c r="Y5829">
        <v>0</v>
      </c>
      <c r="AB5829">
        <v>0</v>
      </c>
      <c r="AC5829">
        <v>0</v>
      </c>
      <c r="AD5829">
        <v>0</v>
      </c>
      <c r="AE5829">
        <v>0</v>
      </c>
    </row>
    <row r="5830" spans="1:31" x14ac:dyDescent="0.3">
      <c r="A5830" s="1" t="s">
        <v>412</v>
      </c>
      <c r="B5830" s="1" t="s">
        <v>420</v>
      </c>
      <c r="C5830" s="1" t="s">
        <v>420</v>
      </c>
      <c r="D5830" t="s">
        <v>5125</v>
      </c>
      <c r="E5830" s="1" t="s">
        <v>5107</v>
      </c>
      <c r="F5830" s="1" t="s">
        <v>36</v>
      </c>
      <c r="G5830" t="s">
        <v>37</v>
      </c>
      <c r="H5830" s="1" t="s">
        <v>5126</v>
      </c>
      <c r="I5830" t="s">
        <v>170</v>
      </c>
      <c r="O5830" s="1" t="s">
        <v>95</v>
      </c>
      <c r="P5830" s="1" t="s">
        <v>46</v>
      </c>
      <c r="Q5830" s="1" t="s">
        <v>5135</v>
      </c>
      <c r="R5830" t="s">
        <v>48</v>
      </c>
      <c r="S5830" s="1" t="s">
        <v>43</v>
      </c>
      <c r="U5830" s="2">
        <v>44197</v>
      </c>
      <c r="V5830" s="2">
        <v>44926</v>
      </c>
      <c r="W5830">
        <v>3.4139693515000702</v>
      </c>
      <c r="X5830">
        <v>41.715498693882502</v>
      </c>
      <c r="Y5830">
        <v>948</v>
      </c>
      <c r="AB5830">
        <v>338</v>
      </c>
      <c r="AC5830">
        <v>190</v>
      </c>
      <c r="AD5830">
        <v>236</v>
      </c>
      <c r="AE5830">
        <v>184</v>
      </c>
    </row>
    <row r="5831" spans="1:31" x14ac:dyDescent="0.3">
      <c r="A5831" s="1" t="s">
        <v>412</v>
      </c>
      <c r="B5831" s="1" t="s">
        <v>420</v>
      </c>
      <c r="C5831" s="1" t="s">
        <v>420</v>
      </c>
      <c r="D5831" t="s">
        <v>5125</v>
      </c>
      <c r="E5831" s="1" t="s">
        <v>5128</v>
      </c>
      <c r="F5831" s="1" t="s">
        <v>36</v>
      </c>
      <c r="G5831" t="s">
        <v>73</v>
      </c>
      <c r="H5831" s="1" t="s">
        <v>5126</v>
      </c>
      <c r="I5831" t="s">
        <v>170</v>
      </c>
      <c r="O5831" s="1" t="s">
        <v>95</v>
      </c>
      <c r="P5831" s="1" t="s">
        <v>188</v>
      </c>
      <c r="Q5831" s="1" t="s">
        <v>5135</v>
      </c>
      <c r="R5831" t="s">
        <v>48</v>
      </c>
      <c r="S5831" s="1" t="s">
        <v>43</v>
      </c>
      <c r="U5831" s="2">
        <v>44197</v>
      </c>
      <c r="V5831" s="2">
        <v>44926</v>
      </c>
      <c r="W5831">
        <v>3.4139693515000702</v>
      </c>
      <c r="X5831">
        <v>41.715498693882502</v>
      </c>
      <c r="Y5831">
        <v>37</v>
      </c>
      <c r="AB5831">
        <v>10</v>
      </c>
      <c r="AC5831">
        <v>12</v>
      </c>
      <c r="AD5831">
        <v>9</v>
      </c>
      <c r="AE5831">
        <v>6</v>
      </c>
    </row>
    <row r="5832" spans="1:31" x14ac:dyDescent="0.3">
      <c r="A5832" s="1" t="s">
        <v>412</v>
      </c>
      <c r="B5832" s="1" t="s">
        <v>420</v>
      </c>
      <c r="C5832" s="1" t="s">
        <v>420</v>
      </c>
      <c r="D5832" t="s">
        <v>5125</v>
      </c>
      <c r="E5832" s="1" t="s">
        <v>5120</v>
      </c>
      <c r="F5832" s="1" t="s">
        <v>36</v>
      </c>
      <c r="G5832" t="s">
        <v>37</v>
      </c>
      <c r="H5832" s="1" t="s">
        <v>5126</v>
      </c>
      <c r="I5832" t="s">
        <v>170</v>
      </c>
      <c r="O5832" s="1" t="s">
        <v>76</v>
      </c>
      <c r="P5832" s="1" t="s">
        <v>188</v>
      </c>
      <c r="Q5832" s="1" t="s">
        <v>5136</v>
      </c>
      <c r="R5832" t="s">
        <v>48</v>
      </c>
      <c r="S5832" s="1" t="s">
        <v>43</v>
      </c>
      <c r="U5832" s="2">
        <v>44197</v>
      </c>
      <c r="V5832" s="2">
        <v>44926</v>
      </c>
      <c r="W5832">
        <v>2.08393514150006</v>
      </c>
      <c r="X5832">
        <v>45.393470170021203</v>
      </c>
      <c r="Y5832">
        <v>0</v>
      </c>
      <c r="AB5832">
        <v>0</v>
      </c>
      <c r="AC5832">
        <v>0</v>
      </c>
      <c r="AD5832">
        <v>0</v>
      </c>
      <c r="AE5832">
        <v>0</v>
      </c>
    </row>
    <row r="5833" spans="1:31" x14ac:dyDescent="0.3">
      <c r="A5833" s="1" t="s">
        <v>412</v>
      </c>
      <c r="B5833" s="1" t="s">
        <v>420</v>
      </c>
      <c r="C5833" s="1" t="s">
        <v>420</v>
      </c>
      <c r="D5833" t="s">
        <v>5125</v>
      </c>
      <c r="E5833" s="1" t="s">
        <v>5106</v>
      </c>
      <c r="F5833" s="1" t="s">
        <v>36</v>
      </c>
      <c r="G5833" t="s">
        <v>37</v>
      </c>
      <c r="H5833" s="1" t="s">
        <v>5126</v>
      </c>
      <c r="I5833" t="s">
        <v>170</v>
      </c>
      <c r="O5833" s="1" t="s">
        <v>76</v>
      </c>
      <c r="P5833" s="1" t="s">
        <v>46</v>
      </c>
      <c r="Q5833" s="1" t="s">
        <v>5136</v>
      </c>
      <c r="R5833" t="s">
        <v>48</v>
      </c>
      <c r="S5833" s="1" t="s">
        <v>43</v>
      </c>
      <c r="U5833" s="2">
        <v>44197</v>
      </c>
      <c r="V5833" s="2">
        <v>44926</v>
      </c>
      <c r="W5833">
        <v>2.08393514150006</v>
      </c>
      <c r="X5833">
        <v>45.393470170021203</v>
      </c>
      <c r="Y5833">
        <v>691</v>
      </c>
      <c r="AB5833">
        <v>691</v>
      </c>
      <c r="AC5833">
        <v>0</v>
      </c>
      <c r="AD5833">
        <v>0</v>
      </c>
      <c r="AE5833">
        <v>0</v>
      </c>
    </row>
    <row r="5834" spans="1:31" x14ac:dyDescent="0.3">
      <c r="A5834" s="1" t="s">
        <v>412</v>
      </c>
      <c r="B5834" s="1" t="s">
        <v>420</v>
      </c>
      <c r="C5834" s="1" t="s">
        <v>420</v>
      </c>
      <c r="D5834" t="s">
        <v>5125</v>
      </c>
      <c r="E5834" s="1" t="s">
        <v>5105</v>
      </c>
      <c r="F5834" s="1" t="s">
        <v>36</v>
      </c>
      <c r="G5834" t="s">
        <v>73</v>
      </c>
      <c r="H5834" s="1" t="s">
        <v>5126</v>
      </c>
      <c r="I5834" t="s">
        <v>170</v>
      </c>
      <c r="O5834" s="1" t="s">
        <v>76</v>
      </c>
      <c r="P5834" s="1" t="s">
        <v>188</v>
      </c>
      <c r="Q5834" s="1" t="s">
        <v>5136</v>
      </c>
      <c r="R5834" t="s">
        <v>48</v>
      </c>
      <c r="S5834" s="1" t="s">
        <v>43</v>
      </c>
      <c r="U5834" s="2">
        <v>44197</v>
      </c>
      <c r="V5834" s="2">
        <v>44926</v>
      </c>
      <c r="W5834">
        <v>2.08393514150006</v>
      </c>
      <c r="X5834">
        <v>45.393470170021203</v>
      </c>
      <c r="Y5834">
        <v>10</v>
      </c>
      <c r="AB5834">
        <v>0</v>
      </c>
      <c r="AC5834">
        <v>0</v>
      </c>
      <c r="AD5834">
        <v>5</v>
      </c>
      <c r="AE5834">
        <v>5</v>
      </c>
    </row>
    <row r="5835" spans="1:31" x14ac:dyDescent="0.3">
      <c r="A5835" s="1" t="s">
        <v>412</v>
      </c>
      <c r="B5835" s="1" t="s">
        <v>420</v>
      </c>
      <c r="C5835" s="1" t="s">
        <v>420</v>
      </c>
      <c r="D5835" t="s">
        <v>5125</v>
      </c>
      <c r="E5835" s="1" t="s">
        <v>5107</v>
      </c>
      <c r="F5835" s="1" t="s">
        <v>36</v>
      </c>
      <c r="G5835" t="s">
        <v>37</v>
      </c>
      <c r="H5835" s="1" t="s">
        <v>5126</v>
      </c>
      <c r="I5835" t="s">
        <v>170</v>
      </c>
      <c r="O5835" s="1" t="s">
        <v>76</v>
      </c>
      <c r="P5835" s="1" t="s">
        <v>46</v>
      </c>
      <c r="Q5835" s="1" t="s">
        <v>5136</v>
      </c>
      <c r="R5835" t="s">
        <v>48</v>
      </c>
      <c r="S5835" s="1" t="s">
        <v>43</v>
      </c>
      <c r="U5835" s="2">
        <v>44197</v>
      </c>
      <c r="V5835" s="2">
        <v>44926</v>
      </c>
      <c r="W5835">
        <v>2.08393514150006</v>
      </c>
      <c r="X5835">
        <v>45.393470170021203</v>
      </c>
      <c r="Y5835">
        <v>1045</v>
      </c>
      <c r="AB5835">
        <v>334</v>
      </c>
      <c r="AC5835">
        <v>117</v>
      </c>
      <c r="AD5835">
        <v>324</v>
      </c>
      <c r="AE5835">
        <v>270</v>
      </c>
    </row>
    <row r="5836" spans="1:31" x14ac:dyDescent="0.3">
      <c r="A5836" s="1" t="s">
        <v>412</v>
      </c>
      <c r="B5836" s="1" t="s">
        <v>420</v>
      </c>
      <c r="C5836" s="1" t="s">
        <v>420</v>
      </c>
      <c r="D5836" t="s">
        <v>5125</v>
      </c>
      <c r="E5836" s="1" t="s">
        <v>5128</v>
      </c>
      <c r="F5836" s="1" t="s">
        <v>36</v>
      </c>
      <c r="G5836" t="s">
        <v>73</v>
      </c>
      <c r="H5836" s="1" t="s">
        <v>5126</v>
      </c>
      <c r="I5836" t="s">
        <v>170</v>
      </c>
      <c r="O5836" s="1" t="s">
        <v>76</v>
      </c>
      <c r="P5836" s="1" t="s">
        <v>186</v>
      </c>
      <c r="Q5836" s="1" t="s">
        <v>5136</v>
      </c>
      <c r="R5836" t="s">
        <v>48</v>
      </c>
      <c r="S5836" s="1" t="s">
        <v>43</v>
      </c>
      <c r="U5836" s="2">
        <v>44197</v>
      </c>
      <c r="V5836" s="2">
        <v>44926</v>
      </c>
      <c r="W5836">
        <v>2.08393514150006</v>
      </c>
      <c r="X5836">
        <v>45.393470170021203</v>
      </c>
      <c r="Y5836">
        <v>22</v>
      </c>
      <c r="AB5836">
        <v>8</v>
      </c>
      <c r="AC5836">
        <v>7</v>
      </c>
      <c r="AD5836">
        <v>4</v>
      </c>
      <c r="AE5836">
        <v>3</v>
      </c>
    </row>
    <row r="5837" spans="1:31" x14ac:dyDescent="0.3">
      <c r="A5837" s="1" t="s">
        <v>412</v>
      </c>
      <c r="B5837" s="1" t="s">
        <v>420</v>
      </c>
      <c r="C5837" s="1" t="s">
        <v>420</v>
      </c>
      <c r="D5837" t="s">
        <v>5125</v>
      </c>
      <c r="E5837" s="1" t="s">
        <v>5120</v>
      </c>
      <c r="F5837" s="1" t="s">
        <v>36</v>
      </c>
      <c r="G5837" t="s">
        <v>37</v>
      </c>
      <c r="H5837" s="1" t="s">
        <v>5126</v>
      </c>
      <c r="I5837" t="s">
        <v>170</v>
      </c>
      <c r="O5837" s="1" t="s">
        <v>45</v>
      </c>
      <c r="P5837" s="1" t="s">
        <v>46</v>
      </c>
      <c r="Q5837" s="1" t="s">
        <v>5127</v>
      </c>
      <c r="R5837" t="s">
        <v>48</v>
      </c>
      <c r="S5837" s="1" t="s">
        <v>43</v>
      </c>
      <c r="U5837" s="2">
        <v>44197</v>
      </c>
      <c r="V5837" s="2">
        <v>44926</v>
      </c>
      <c r="W5837">
        <v>3.1565612555000402</v>
      </c>
      <c r="X5837">
        <v>43.584942196216403</v>
      </c>
      <c r="Y5837">
        <v>0</v>
      </c>
      <c r="AB5837">
        <v>0</v>
      </c>
      <c r="AC5837">
        <v>0</v>
      </c>
      <c r="AD5837">
        <v>0</v>
      </c>
      <c r="AE5837">
        <v>0</v>
      </c>
    </row>
    <row r="5838" spans="1:31" x14ac:dyDescent="0.3">
      <c r="A5838" s="1" t="s">
        <v>412</v>
      </c>
      <c r="B5838" s="1" t="s">
        <v>420</v>
      </c>
      <c r="C5838" s="1" t="s">
        <v>420</v>
      </c>
      <c r="D5838" t="s">
        <v>5125</v>
      </c>
      <c r="E5838" s="1" t="s">
        <v>5106</v>
      </c>
      <c r="F5838" s="1" t="s">
        <v>36</v>
      </c>
      <c r="G5838" t="s">
        <v>37</v>
      </c>
      <c r="H5838" s="1" t="s">
        <v>5126</v>
      </c>
      <c r="I5838" t="s">
        <v>170</v>
      </c>
      <c r="O5838" s="1" t="s">
        <v>45</v>
      </c>
      <c r="P5838" s="1" t="s">
        <v>528</v>
      </c>
      <c r="Q5838" s="1" t="s">
        <v>5127</v>
      </c>
      <c r="R5838" t="s">
        <v>48</v>
      </c>
      <c r="S5838" s="1" t="s">
        <v>43</v>
      </c>
      <c r="U5838" s="2">
        <v>44197</v>
      </c>
      <c r="V5838" s="2">
        <v>44926</v>
      </c>
      <c r="W5838">
        <v>3.1565612555000402</v>
      </c>
      <c r="X5838">
        <v>43.584942196216403</v>
      </c>
      <c r="Y5838">
        <v>338</v>
      </c>
      <c r="AB5838">
        <v>338</v>
      </c>
      <c r="AC5838">
        <v>0</v>
      </c>
      <c r="AD5838">
        <v>0</v>
      </c>
      <c r="AE5838">
        <v>0</v>
      </c>
    </row>
    <row r="5839" spans="1:31" x14ac:dyDescent="0.3">
      <c r="A5839" s="1" t="s">
        <v>412</v>
      </c>
      <c r="B5839" s="1" t="s">
        <v>420</v>
      </c>
      <c r="C5839" s="1" t="s">
        <v>420</v>
      </c>
      <c r="D5839" t="s">
        <v>5125</v>
      </c>
      <c r="E5839" s="1" t="s">
        <v>5105</v>
      </c>
      <c r="F5839" s="1" t="s">
        <v>36</v>
      </c>
      <c r="G5839" t="s">
        <v>73</v>
      </c>
      <c r="H5839" s="1" t="s">
        <v>5126</v>
      </c>
      <c r="I5839" t="s">
        <v>170</v>
      </c>
      <c r="O5839" s="1" t="s">
        <v>45</v>
      </c>
      <c r="P5839" s="1" t="s">
        <v>46</v>
      </c>
      <c r="Q5839" s="1" t="s">
        <v>5127</v>
      </c>
      <c r="R5839" t="s">
        <v>48</v>
      </c>
      <c r="S5839" s="1" t="s">
        <v>43</v>
      </c>
      <c r="U5839" s="2">
        <v>44197</v>
      </c>
      <c r="V5839" s="2">
        <v>44926</v>
      </c>
      <c r="W5839">
        <v>3.1565612555000402</v>
      </c>
      <c r="X5839">
        <v>43.584942196216403</v>
      </c>
      <c r="Y5839">
        <v>10</v>
      </c>
      <c r="AB5839">
        <v>0</v>
      </c>
      <c r="AC5839">
        <v>0</v>
      </c>
      <c r="AD5839">
        <v>7</v>
      </c>
      <c r="AE5839">
        <v>3</v>
      </c>
    </row>
    <row r="5840" spans="1:31" x14ac:dyDescent="0.3">
      <c r="A5840" s="1" t="s">
        <v>412</v>
      </c>
      <c r="B5840" s="1" t="s">
        <v>420</v>
      </c>
      <c r="C5840" s="1" t="s">
        <v>420</v>
      </c>
      <c r="D5840" t="s">
        <v>5125</v>
      </c>
      <c r="E5840" s="1" t="s">
        <v>5107</v>
      </c>
      <c r="F5840" s="1" t="s">
        <v>36</v>
      </c>
      <c r="G5840" t="s">
        <v>37</v>
      </c>
      <c r="H5840" s="1" t="s">
        <v>5126</v>
      </c>
      <c r="I5840" t="s">
        <v>170</v>
      </c>
      <c r="O5840" s="1" t="s">
        <v>45</v>
      </c>
      <c r="P5840" s="1" t="s">
        <v>528</v>
      </c>
      <c r="Q5840" s="1" t="s">
        <v>5127</v>
      </c>
      <c r="R5840" t="s">
        <v>48</v>
      </c>
      <c r="S5840" s="1" t="s">
        <v>43</v>
      </c>
      <c r="U5840" s="2">
        <v>44197</v>
      </c>
      <c r="V5840" s="2">
        <v>44926</v>
      </c>
      <c r="W5840">
        <v>3.1565612555000402</v>
      </c>
      <c r="X5840">
        <v>43.584942196216403</v>
      </c>
      <c r="Y5840">
        <v>1291</v>
      </c>
      <c r="AB5840">
        <v>730</v>
      </c>
      <c r="AC5840">
        <v>214</v>
      </c>
      <c r="AD5840">
        <v>163</v>
      </c>
      <c r="AE5840">
        <v>184</v>
      </c>
    </row>
    <row r="5841" spans="1:31" x14ac:dyDescent="0.3">
      <c r="A5841" s="1" t="s">
        <v>412</v>
      </c>
      <c r="B5841" s="1" t="s">
        <v>420</v>
      </c>
      <c r="C5841" s="1" t="s">
        <v>420</v>
      </c>
      <c r="D5841" t="s">
        <v>5125</v>
      </c>
      <c r="E5841" s="1" t="s">
        <v>5128</v>
      </c>
      <c r="F5841" s="1" t="s">
        <v>36</v>
      </c>
      <c r="G5841" t="s">
        <v>73</v>
      </c>
      <c r="H5841" s="1" t="s">
        <v>5126</v>
      </c>
      <c r="I5841" t="s">
        <v>170</v>
      </c>
      <c r="O5841" s="1" t="s">
        <v>45</v>
      </c>
      <c r="P5841" s="1" t="s">
        <v>46</v>
      </c>
      <c r="Q5841" s="1" t="s">
        <v>5127</v>
      </c>
      <c r="R5841" t="s">
        <v>48</v>
      </c>
      <c r="S5841" s="1" t="s">
        <v>43</v>
      </c>
      <c r="U5841" s="2">
        <v>44197</v>
      </c>
      <c r="V5841" s="2">
        <v>44926</v>
      </c>
      <c r="W5841">
        <v>3.1565612555000402</v>
      </c>
      <c r="X5841">
        <v>43.584942196216403</v>
      </c>
      <c r="Y5841">
        <v>4</v>
      </c>
      <c r="AB5841">
        <v>0</v>
      </c>
      <c r="AC5841">
        <v>0</v>
      </c>
      <c r="AD5841">
        <v>2</v>
      </c>
      <c r="AE5841">
        <v>2</v>
      </c>
    </row>
    <row r="5842" spans="1:31" x14ac:dyDescent="0.3">
      <c r="A5842" s="1" t="s">
        <v>412</v>
      </c>
      <c r="B5842" s="1" t="s">
        <v>420</v>
      </c>
      <c r="C5842" s="1" t="s">
        <v>420</v>
      </c>
      <c r="D5842" t="s">
        <v>5125</v>
      </c>
      <c r="E5842" s="1" t="s">
        <v>5120</v>
      </c>
      <c r="F5842" s="1" t="s">
        <v>36</v>
      </c>
      <c r="G5842" t="s">
        <v>37</v>
      </c>
      <c r="H5842" s="1" t="s">
        <v>5126</v>
      </c>
      <c r="I5842" t="s">
        <v>170</v>
      </c>
      <c r="O5842" s="1" t="s">
        <v>76</v>
      </c>
      <c r="P5842" s="1" t="s">
        <v>46</v>
      </c>
      <c r="Q5842" s="1" t="s">
        <v>1911</v>
      </c>
      <c r="R5842" t="s">
        <v>48</v>
      </c>
      <c r="S5842" s="1" t="s">
        <v>43</v>
      </c>
      <c r="U5842" s="2">
        <v>44197</v>
      </c>
      <c r="V5842" s="2">
        <v>44926</v>
      </c>
      <c r="W5842">
        <v>2.08393514150006</v>
      </c>
      <c r="X5842">
        <v>45.393470170021203</v>
      </c>
      <c r="Y5842">
        <v>0</v>
      </c>
      <c r="AB5842">
        <v>0</v>
      </c>
      <c r="AC5842">
        <v>0</v>
      </c>
      <c r="AD5842">
        <v>0</v>
      </c>
      <c r="AE5842">
        <v>0</v>
      </c>
    </row>
    <row r="5843" spans="1:31" x14ac:dyDescent="0.3">
      <c r="A5843" s="1" t="s">
        <v>412</v>
      </c>
      <c r="B5843" s="1" t="s">
        <v>420</v>
      </c>
      <c r="C5843" s="1" t="s">
        <v>420</v>
      </c>
      <c r="D5843" t="s">
        <v>5125</v>
      </c>
      <c r="E5843" s="1" t="s">
        <v>5106</v>
      </c>
      <c r="F5843" s="1" t="s">
        <v>36</v>
      </c>
      <c r="G5843" t="s">
        <v>37</v>
      </c>
      <c r="H5843" s="1" t="s">
        <v>5126</v>
      </c>
      <c r="I5843" t="s">
        <v>170</v>
      </c>
      <c r="O5843" s="1" t="s">
        <v>76</v>
      </c>
      <c r="P5843" s="1" t="s">
        <v>46</v>
      </c>
      <c r="Q5843" s="1" t="s">
        <v>1911</v>
      </c>
      <c r="R5843" t="s">
        <v>48</v>
      </c>
      <c r="S5843" s="1" t="s">
        <v>43</v>
      </c>
      <c r="U5843" s="2">
        <v>44197</v>
      </c>
      <c r="V5843" s="2">
        <v>44926</v>
      </c>
      <c r="W5843">
        <v>2.08393514150006</v>
      </c>
      <c r="X5843">
        <v>45.393470170021203</v>
      </c>
      <c r="Y5843">
        <v>946</v>
      </c>
      <c r="AB5843">
        <v>946</v>
      </c>
      <c r="AC5843">
        <v>0</v>
      </c>
      <c r="AD5843">
        <v>0</v>
      </c>
      <c r="AE5843">
        <v>0</v>
      </c>
    </row>
    <row r="5844" spans="1:31" x14ac:dyDescent="0.3">
      <c r="A5844" s="1" t="s">
        <v>412</v>
      </c>
      <c r="B5844" s="1" t="s">
        <v>420</v>
      </c>
      <c r="C5844" s="1" t="s">
        <v>420</v>
      </c>
      <c r="D5844" t="s">
        <v>5125</v>
      </c>
      <c r="E5844" s="1" t="s">
        <v>5105</v>
      </c>
      <c r="F5844" s="1" t="s">
        <v>36</v>
      </c>
      <c r="G5844" t="s">
        <v>73</v>
      </c>
      <c r="H5844" s="1" t="s">
        <v>5126</v>
      </c>
      <c r="I5844" t="s">
        <v>170</v>
      </c>
      <c r="O5844" s="1" t="s">
        <v>76</v>
      </c>
      <c r="P5844" s="1" t="s">
        <v>46</v>
      </c>
      <c r="Q5844" s="1" t="s">
        <v>1911</v>
      </c>
      <c r="R5844" t="s">
        <v>48</v>
      </c>
      <c r="S5844" s="1" t="s">
        <v>43</v>
      </c>
      <c r="U5844" s="2">
        <v>44197</v>
      </c>
      <c r="V5844" s="2">
        <v>44926</v>
      </c>
      <c r="W5844">
        <v>2.08393514150006</v>
      </c>
      <c r="X5844">
        <v>45.393470170021203</v>
      </c>
      <c r="Y5844">
        <v>30</v>
      </c>
      <c r="AB5844">
        <v>0</v>
      </c>
      <c r="AC5844">
        <v>0</v>
      </c>
      <c r="AD5844">
        <v>19</v>
      </c>
      <c r="AE5844">
        <v>11</v>
      </c>
    </row>
    <row r="5845" spans="1:31" x14ac:dyDescent="0.3">
      <c r="A5845" s="1" t="s">
        <v>412</v>
      </c>
      <c r="B5845" s="1" t="s">
        <v>420</v>
      </c>
      <c r="C5845" s="1" t="s">
        <v>420</v>
      </c>
      <c r="D5845" t="s">
        <v>5125</v>
      </c>
      <c r="E5845" s="1" t="s">
        <v>5107</v>
      </c>
      <c r="F5845" s="1" t="s">
        <v>36</v>
      </c>
      <c r="G5845" t="s">
        <v>37</v>
      </c>
      <c r="H5845" s="1" t="s">
        <v>5126</v>
      </c>
      <c r="I5845" t="s">
        <v>170</v>
      </c>
      <c r="O5845" s="1" t="s">
        <v>76</v>
      </c>
      <c r="P5845" s="1" t="s">
        <v>46</v>
      </c>
      <c r="Q5845" s="1" t="s">
        <v>1911</v>
      </c>
      <c r="R5845" t="s">
        <v>48</v>
      </c>
      <c r="S5845" s="1" t="s">
        <v>43</v>
      </c>
      <c r="U5845" s="2">
        <v>44197</v>
      </c>
      <c r="V5845" s="2">
        <v>44926</v>
      </c>
      <c r="W5845">
        <v>2.08393514150006</v>
      </c>
      <c r="X5845">
        <v>45.393470170021203</v>
      </c>
      <c r="Y5845">
        <v>1040</v>
      </c>
      <c r="AB5845">
        <v>366</v>
      </c>
      <c r="AC5845">
        <v>111</v>
      </c>
      <c r="AD5845">
        <v>252</v>
      </c>
      <c r="AE5845">
        <v>311</v>
      </c>
    </row>
    <row r="5846" spans="1:31" x14ac:dyDescent="0.3">
      <c r="A5846" s="1" t="s">
        <v>412</v>
      </c>
      <c r="B5846" s="1" t="s">
        <v>420</v>
      </c>
      <c r="C5846" s="1" t="s">
        <v>420</v>
      </c>
      <c r="D5846" t="s">
        <v>5125</v>
      </c>
      <c r="E5846" s="1" t="s">
        <v>5128</v>
      </c>
      <c r="F5846" s="1" t="s">
        <v>36</v>
      </c>
      <c r="G5846" t="s">
        <v>73</v>
      </c>
      <c r="H5846" s="1" t="s">
        <v>5126</v>
      </c>
      <c r="I5846" t="s">
        <v>170</v>
      </c>
      <c r="O5846" s="1" t="s">
        <v>76</v>
      </c>
      <c r="P5846" s="1" t="s">
        <v>46</v>
      </c>
      <c r="Q5846" s="1" t="s">
        <v>1911</v>
      </c>
      <c r="R5846" t="s">
        <v>48</v>
      </c>
      <c r="S5846" s="1" t="s">
        <v>43</v>
      </c>
      <c r="U5846" s="2">
        <v>44197</v>
      </c>
      <c r="V5846" s="2">
        <v>44926</v>
      </c>
      <c r="W5846">
        <v>2.08393514150006</v>
      </c>
      <c r="X5846">
        <v>45.393470170021203</v>
      </c>
      <c r="Y5846">
        <v>6</v>
      </c>
      <c r="AB5846">
        <v>3</v>
      </c>
      <c r="AC5846">
        <v>2</v>
      </c>
      <c r="AD5846">
        <v>0</v>
      </c>
      <c r="AE5846">
        <v>1</v>
      </c>
    </row>
    <row r="5847" spans="1:31" x14ac:dyDescent="0.3">
      <c r="A5847" s="1" t="s">
        <v>412</v>
      </c>
      <c r="B5847" s="1" t="s">
        <v>420</v>
      </c>
      <c r="C5847" s="1" t="s">
        <v>420</v>
      </c>
      <c r="D5847" t="s">
        <v>5125</v>
      </c>
      <c r="E5847" s="1" t="s">
        <v>5120</v>
      </c>
      <c r="F5847" s="1" t="s">
        <v>36</v>
      </c>
      <c r="G5847" t="s">
        <v>37</v>
      </c>
      <c r="H5847" s="1" t="s">
        <v>5126</v>
      </c>
      <c r="I5847" t="s">
        <v>170</v>
      </c>
      <c r="O5847" s="1" t="s">
        <v>76</v>
      </c>
      <c r="P5847" s="1" t="s">
        <v>46</v>
      </c>
      <c r="Q5847" s="1" t="s">
        <v>423</v>
      </c>
      <c r="R5847" t="s">
        <v>48</v>
      </c>
      <c r="S5847" s="1" t="s">
        <v>43</v>
      </c>
      <c r="U5847" s="2">
        <v>44197</v>
      </c>
      <c r="V5847" s="2">
        <v>44926</v>
      </c>
      <c r="W5847">
        <v>2.08393514150006</v>
      </c>
      <c r="X5847">
        <v>45.393470170021203</v>
      </c>
      <c r="Y5847">
        <v>0</v>
      </c>
      <c r="AB5847">
        <v>0</v>
      </c>
      <c r="AC5847">
        <v>0</v>
      </c>
      <c r="AD5847">
        <v>0</v>
      </c>
      <c r="AE5847">
        <v>0</v>
      </c>
    </row>
    <row r="5848" spans="1:31" x14ac:dyDescent="0.3">
      <c r="A5848" s="1" t="s">
        <v>412</v>
      </c>
      <c r="B5848" s="1" t="s">
        <v>420</v>
      </c>
      <c r="C5848" s="1" t="s">
        <v>420</v>
      </c>
      <c r="D5848" t="s">
        <v>5125</v>
      </c>
      <c r="E5848" s="1" t="s">
        <v>5106</v>
      </c>
      <c r="F5848" s="1" t="s">
        <v>36</v>
      </c>
      <c r="G5848" t="s">
        <v>37</v>
      </c>
      <c r="H5848" s="1" t="s">
        <v>5126</v>
      </c>
      <c r="I5848" t="s">
        <v>170</v>
      </c>
      <c r="O5848" s="1" t="s">
        <v>76</v>
      </c>
      <c r="P5848" s="1" t="s">
        <v>46</v>
      </c>
      <c r="Q5848" s="1" t="s">
        <v>423</v>
      </c>
      <c r="R5848" t="s">
        <v>48</v>
      </c>
      <c r="S5848" s="1" t="s">
        <v>43</v>
      </c>
      <c r="U5848" s="2">
        <v>44197</v>
      </c>
      <c r="V5848" s="2">
        <v>44926</v>
      </c>
      <c r="W5848">
        <v>2.08393514150006</v>
      </c>
      <c r="X5848">
        <v>45.393470170021203</v>
      </c>
      <c r="Y5848">
        <v>583</v>
      </c>
      <c r="AB5848">
        <v>583</v>
      </c>
      <c r="AC5848">
        <v>0</v>
      </c>
      <c r="AD5848">
        <v>0</v>
      </c>
      <c r="AE5848">
        <v>0</v>
      </c>
    </row>
    <row r="5849" spans="1:31" x14ac:dyDescent="0.3">
      <c r="A5849" s="1" t="s">
        <v>412</v>
      </c>
      <c r="B5849" s="1" t="s">
        <v>420</v>
      </c>
      <c r="C5849" s="1" t="s">
        <v>420</v>
      </c>
      <c r="D5849" t="s">
        <v>5125</v>
      </c>
      <c r="E5849" s="1" t="s">
        <v>5105</v>
      </c>
      <c r="F5849" s="1" t="s">
        <v>36</v>
      </c>
      <c r="G5849" t="s">
        <v>73</v>
      </c>
      <c r="H5849" s="1" t="s">
        <v>5126</v>
      </c>
      <c r="I5849" t="s">
        <v>170</v>
      </c>
      <c r="O5849" s="1" t="s">
        <v>76</v>
      </c>
      <c r="P5849" s="1" t="s">
        <v>46</v>
      </c>
      <c r="Q5849" s="1" t="s">
        <v>423</v>
      </c>
      <c r="R5849" t="s">
        <v>48</v>
      </c>
      <c r="S5849" s="1" t="s">
        <v>43</v>
      </c>
      <c r="U5849" s="2">
        <v>44197</v>
      </c>
      <c r="V5849" s="2">
        <v>44926</v>
      </c>
      <c r="W5849">
        <v>2.08393514150006</v>
      </c>
      <c r="X5849">
        <v>45.393470170021203</v>
      </c>
      <c r="Y5849">
        <v>40</v>
      </c>
      <c r="AB5849">
        <v>0</v>
      </c>
      <c r="AC5849">
        <v>0</v>
      </c>
      <c r="AD5849">
        <v>20</v>
      </c>
      <c r="AE5849">
        <v>20</v>
      </c>
    </row>
    <row r="5850" spans="1:31" x14ac:dyDescent="0.3">
      <c r="A5850" s="1" t="s">
        <v>412</v>
      </c>
      <c r="B5850" s="1" t="s">
        <v>420</v>
      </c>
      <c r="C5850" s="1" t="s">
        <v>420</v>
      </c>
      <c r="D5850" t="s">
        <v>5125</v>
      </c>
      <c r="E5850" s="1" t="s">
        <v>5107</v>
      </c>
      <c r="F5850" s="1" t="s">
        <v>36</v>
      </c>
      <c r="G5850" t="s">
        <v>37</v>
      </c>
      <c r="H5850" s="1" t="s">
        <v>5126</v>
      </c>
      <c r="I5850" t="s">
        <v>170</v>
      </c>
      <c r="O5850" s="1" t="s">
        <v>76</v>
      </c>
      <c r="P5850" s="1" t="s">
        <v>46</v>
      </c>
      <c r="Q5850" s="1" t="s">
        <v>423</v>
      </c>
      <c r="R5850" t="s">
        <v>48</v>
      </c>
      <c r="S5850" s="1" t="s">
        <v>43</v>
      </c>
      <c r="U5850" s="2">
        <v>44197</v>
      </c>
      <c r="V5850" s="2">
        <v>44926</v>
      </c>
      <c r="W5850">
        <v>2.08393514150006</v>
      </c>
      <c r="X5850">
        <v>45.393470170021203</v>
      </c>
      <c r="Y5850">
        <v>1571</v>
      </c>
      <c r="AB5850">
        <v>686</v>
      </c>
      <c r="AC5850">
        <v>157</v>
      </c>
      <c r="AD5850">
        <v>363</v>
      </c>
      <c r="AE5850">
        <v>365</v>
      </c>
    </row>
    <row r="5851" spans="1:31" x14ac:dyDescent="0.3">
      <c r="A5851" s="1" t="s">
        <v>412</v>
      </c>
      <c r="B5851" s="1" t="s">
        <v>420</v>
      </c>
      <c r="C5851" s="1" t="s">
        <v>420</v>
      </c>
      <c r="D5851" t="s">
        <v>5125</v>
      </c>
      <c r="E5851" s="1" t="s">
        <v>5128</v>
      </c>
      <c r="F5851" s="1" t="s">
        <v>36</v>
      </c>
      <c r="G5851" t="s">
        <v>73</v>
      </c>
      <c r="H5851" s="1" t="s">
        <v>5126</v>
      </c>
      <c r="I5851" t="s">
        <v>170</v>
      </c>
      <c r="O5851" s="1" t="s">
        <v>76</v>
      </c>
      <c r="P5851" s="1" t="s">
        <v>46</v>
      </c>
      <c r="Q5851" s="1" t="s">
        <v>423</v>
      </c>
      <c r="R5851" t="s">
        <v>48</v>
      </c>
      <c r="S5851" s="1" t="s">
        <v>43</v>
      </c>
      <c r="U5851" s="2">
        <v>44197</v>
      </c>
      <c r="V5851" s="2">
        <v>44926</v>
      </c>
      <c r="W5851">
        <v>2.08393514150006</v>
      </c>
      <c r="X5851">
        <v>45.393470170021203</v>
      </c>
      <c r="Y5851">
        <v>48</v>
      </c>
      <c r="AB5851">
        <v>17</v>
      </c>
      <c r="AC5851">
        <v>13</v>
      </c>
      <c r="AD5851">
        <v>9</v>
      </c>
      <c r="AE5851">
        <v>9</v>
      </c>
    </row>
    <row r="5852" spans="1:31" x14ac:dyDescent="0.3">
      <c r="A5852" s="1" t="s">
        <v>412</v>
      </c>
      <c r="B5852" s="1" t="s">
        <v>420</v>
      </c>
      <c r="C5852" s="1" t="s">
        <v>420</v>
      </c>
      <c r="D5852" t="s">
        <v>5125</v>
      </c>
      <c r="E5852" s="1" t="s">
        <v>5120</v>
      </c>
      <c r="F5852" s="1" t="s">
        <v>36</v>
      </c>
      <c r="G5852" t="s">
        <v>37</v>
      </c>
      <c r="H5852" s="1" t="s">
        <v>5126</v>
      </c>
      <c r="I5852" t="s">
        <v>170</v>
      </c>
      <c r="O5852" s="1" t="s">
        <v>95</v>
      </c>
      <c r="P5852" s="1" t="s">
        <v>46</v>
      </c>
      <c r="Q5852" s="1" t="s">
        <v>1936</v>
      </c>
      <c r="R5852" t="s">
        <v>48</v>
      </c>
      <c r="S5852" s="1" t="s">
        <v>43</v>
      </c>
      <c r="U5852" s="2">
        <v>44197</v>
      </c>
      <c r="V5852" s="2">
        <v>44926</v>
      </c>
      <c r="W5852">
        <v>2.1266548630000601</v>
      </c>
      <c r="X5852">
        <v>41.713275408521902</v>
      </c>
      <c r="Y5852">
        <v>0</v>
      </c>
      <c r="AB5852">
        <v>0</v>
      </c>
      <c r="AC5852">
        <v>0</v>
      </c>
      <c r="AD5852">
        <v>0</v>
      </c>
      <c r="AE5852">
        <v>0</v>
      </c>
    </row>
    <row r="5853" spans="1:31" x14ac:dyDescent="0.3">
      <c r="A5853" s="1" t="s">
        <v>412</v>
      </c>
      <c r="B5853" s="1" t="s">
        <v>420</v>
      </c>
      <c r="C5853" s="1" t="s">
        <v>420</v>
      </c>
      <c r="D5853" t="s">
        <v>5125</v>
      </c>
      <c r="E5853" s="1" t="s">
        <v>5105</v>
      </c>
      <c r="F5853" s="1" t="s">
        <v>36</v>
      </c>
      <c r="G5853" t="s">
        <v>73</v>
      </c>
      <c r="H5853" s="1" t="s">
        <v>5126</v>
      </c>
      <c r="I5853" t="s">
        <v>170</v>
      </c>
      <c r="O5853" s="1" t="s">
        <v>95</v>
      </c>
      <c r="P5853" s="1" t="s">
        <v>46</v>
      </c>
      <c r="Q5853" s="1" t="s">
        <v>1936</v>
      </c>
      <c r="R5853" t="s">
        <v>48</v>
      </c>
      <c r="S5853" s="1" t="s">
        <v>43</v>
      </c>
      <c r="U5853" s="2">
        <v>44197</v>
      </c>
      <c r="V5853" s="2">
        <v>44926</v>
      </c>
      <c r="W5853">
        <v>2.1266548630000601</v>
      </c>
      <c r="X5853">
        <v>41.713275408521902</v>
      </c>
      <c r="Y5853">
        <v>0</v>
      </c>
      <c r="AB5853">
        <v>0</v>
      </c>
      <c r="AC5853">
        <v>0</v>
      </c>
      <c r="AD5853">
        <v>0</v>
      </c>
      <c r="AE5853">
        <v>0</v>
      </c>
    </row>
    <row r="5854" spans="1:31" x14ac:dyDescent="0.3">
      <c r="A5854" s="1" t="s">
        <v>412</v>
      </c>
      <c r="B5854" s="1" t="s">
        <v>420</v>
      </c>
      <c r="C5854" s="1" t="s">
        <v>420</v>
      </c>
      <c r="D5854" t="s">
        <v>5125</v>
      </c>
      <c r="E5854" s="1" t="s">
        <v>5107</v>
      </c>
      <c r="F5854" s="1" t="s">
        <v>36</v>
      </c>
      <c r="G5854" t="s">
        <v>37</v>
      </c>
      <c r="H5854" s="1" t="s">
        <v>5126</v>
      </c>
      <c r="I5854" t="s">
        <v>170</v>
      </c>
      <c r="O5854" s="1" t="s">
        <v>95</v>
      </c>
      <c r="P5854" s="1" t="s">
        <v>46</v>
      </c>
      <c r="Q5854" s="1" t="s">
        <v>1936</v>
      </c>
      <c r="R5854" t="s">
        <v>48</v>
      </c>
      <c r="S5854" s="1" t="s">
        <v>43</v>
      </c>
      <c r="U5854" s="2">
        <v>44197</v>
      </c>
      <c r="V5854" s="2">
        <v>44926</v>
      </c>
      <c r="W5854">
        <v>2.1266548630000601</v>
      </c>
      <c r="X5854">
        <v>41.713275408521902</v>
      </c>
      <c r="Y5854">
        <v>615</v>
      </c>
      <c r="AB5854">
        <v>157</v>
      </c>
      <c r="AC5854">
        <v>52</v>
      </c>
      <c r="AD5854">
        <v>228</v>
      </c>
      <c r="AE5854">
        <v>178</v>
      </c>
    </row>
    <row r="5855" spans="1:31" x14ac:dyDescent="0.3">
      <c r="A5855" s="1" t="s">
        <v>412</v>
      </c>
      <c r="B5855" s="1" t="s">
        <v>420</v>
      </c>
      <c r="C5855" s="1" t="s">
        <v>420</v>
      </c>
      <c r="D5855" t="s">
        <v>5125</v>
      </c>
      <c r="E5855" s="1" t="s">
        <v>5128</v>
      </c>
      <c r="F5855" s="1" t="s">
        <v>36</v>
      </c>
      <c r="G5855" t="s">
        <v>73</v>
      </c>
      <c r="H5855" s="1" t="s">
        <v>5126</v>
      </c>
      <c r="I5855" t="s">
        <v>170</v>
      </c>
      <c r="O5855" s="1" t="s">
        <v>95</v>
      </c>
      <c r="P5855" s="1" t="s">
        <v>46</v>
      </c>
      <c r="Q5855" s="1" t="s">
        <v>1936</v>
      </c>
      <c r="R5855" t="s">
        <v>48</v>
      </c>
      <c r="S5855" s="1" t="s">
        <v>43</v>
      </c>
      <c r="U5855" s="2">
        <v>44197</v>
      </c>
      <c r="V5855" s="2">
        <v>44926</v>
      </c>
      <c r="W5855">
        <v>2.1266548630000601</v>
      </c>
      <c r="X5855">
        <v>41.713275408521902</v>
      </c>
      <c r="Y5855">
        <v>16</v>
      </c>
      <c r="AB5855">
        <v>7</v>
      </c>
      <c r="AC5855">
        <v>4</v>
      </c>
      <c r="AD5855">
        <v>3</v>
      </c>
      <c r="AE5855">
        <v>2</v>
      </c>
    </row>
    <row r="5856" spans="1:31" x14ac:dyDescent="0.3">
      <c r="A5856" s="1" t="s">
        <v>412</v>
      </c>
      <c r="B5856" s="1" t="s">
        <v>420</v>
      </c>
      <c r="C5856" s="1" t="s">
        <v>420</v>
      </c>
      <c r="D5856" t="s">
        <v>5125</v>
      </c>
      <c r="E5856" s="1" t="s">
        <v>5106</v>
      </c>
      <c r="F5856" s="1" t="s">
        <v>36</v>
      </c>
      <c r="G5856" t="s">
        <v>37</v>
      </c>
      <c r="H5856" s="1" t="s">
        <v>5126</v>
      </c>
      <c r="I5856" t="s">
        <v>170</v>
      </c>
      <c r="O5856" s="1" t="s">
        <v>76</v>
      </c>
      <c r="P5856" s="1" t="s">
        <v>46</v>
      </c>
      <c r="Q5856" s="1" t="s">
        <v>425</v>
      </c>
      <c r="R5856" t="s">
        <v>48</v>
      </c>
      <c r="S5856" s="1" t="s">
        <v>43</v>
      </c>
      <c r="U5856" s="2">
        <v>44197</v>
      </c>
      <c r="V5856" s="2">
        <v>44926</v>
      </c>
      <c r="W5856">
        <v>2.08393514150006</v>
      </c>
      <c r="X5856">
        <v>45.393470170021203</v>
      </c>
      <c r="Y5856">
        <v>381</v>
      </c>
      <c r="AB5856">
        <v>381</v>
      </c>
      <c r="AC5856">
        <v>0</v>
      </c>
      <c r="AD5856">
        <v>0</v>
      </c>
      <c r="AE5856">
        <v>0</v>
      </c>
    </row>
    <row r="5857" spans="1:31" x14ac:dyDescent="0.3">
      <c r="A5857" s="1" t="s">
        <v>412</v>
      </c>
      <c r="B5857" s="1" t="s">
        <v>420</v>
      </c>
      <c r="C5857" s="1" t="s">
        <v>420</v>
      </c>
      <c r="D5857" t="s">
        <v>5125</v>
      </c>
      <c r="E5857" s="1" t="s">
        <v>5105</v>
      </c>
      <c r="F5857" s="1" t="s">
        <v>36</v>
      </c>
      <c r="G5857" t="s">
        <v>73</v>
      </c>
      <c r="H5857" s="1" t="s">
        <v>5126</v>
      </c>
      <c r="I5857" t="s">
        <v>170</v>
      </c>
      <c r="O5857" s="1" t="s">
        <v>76</v>
      </c>
      <c r="P5857" s="1" t="s">
        <v>46</v>
      </c>
      <c r="Q5857" s="1" t="s">
        <v>425</v>
      </c>
      <c r="R5857" t="s">
        <v>48</v>
      </c>
      <c r="S5857" s="1" t="s">
        <v>43</v>
      </c>
      <c r="U5857" s="2">
        <v>44197</v>
      </c>
      <c r="V5857" s="2">
        <v>44926</v>
      </c>
      <c r="W5857">
        <v>2.08393514150006</v>
      </c>
      <c r="X5857">
        <v>45.393470170021203</v>
      </c>
      <c r="Y5857">
        <v>28</v>
      </c>
      <c r="AB5857">
        <v>0</v>
      </c>
      <c r="AC5857">
        <v>0</v>
      </c>
      <c r="AD5857">
        <v>16</v>
      </c>
      <c r="AE5857">
        <v>12</v>
      </c>
    </row>
    <row r="5858" spans="1:31" x14ac:dyDescent="0.3">
      <c r="A5858" s="1" t="s">
        <v>412</v>
      </c>
      <c r="B5858" s="1" t="s">
        <v>420</v>
      </c>
      <c r="C5858" s="1" t="s">
        <v>420</v>
      </c>
      <c r="D5858" t="s">
        <v>5125</v>
      </c>
      <c r="E5858" s="1" t="s">
        <v>5120</v>
      </c>
      <c r="F5858" s="1" t="s">
        <v>36</v>
      </c>
      <c r="G5858" t="s">
        <v>37</v>
      </c>
      <c r="H5858" s="1" t="s">
        <v>5126</v>
      </c>
      <c r="I5858" t="s">
        <v>170</v>
      </c>
      <c r="O5858" s="1" t="s">
        <v>76</v>
      </c>
      <c r="P5858" s="1" t="s">
        <v>46</v>
      </c>
      <c r="Q5858" s="1" t="s">
        <v>425</v>
      </c>
      <c r="R5858" t="s">
        <v>48</v>
      </c>
      <c r="S5858" s="1" t="s">
        <v>43</v>
      </c>
      <c r="U5858" s="2">
        <v>44197</v>
      </c>
      <c r="V5858" s="2">
        <v>44926</v>
      </c>
      <c r="W5858">
        <v>2.08393514150006</v>
      </c>
      <c r="X5858">
        <v>45.393470170021203</v>
      </c>
      <c r="Y5858">
        <v>0</v>
      </c>
      <c r="AB5858">
        <v>0</v>
      </c>
      <c r="AC5858">
        <v>0</v>
      </c>
      <c r="AD5858">
        <v>0</v>
      </c>
      <c r="AE5858">
        <v>0</v>
      </c>
    </row>
    <row r="5859" spans="1:31" x14ac:dyDescent="0.3">
      <c r="A5859" s="1" t="s">
        <v>412</v>
      </c>
      <c r="B5859" s="1" t="s">
        <v>420</v>
      </c>
      <c r="C5859" s="1" t="s">
        <v>420</v>
      </c>
      <c r="D5859" t="s">
        <v>5125</v>
      </c>
      <c r="E5859" s="1" t="s">
        <v>5107</v>
      </c>
      <c r="F5859" s="1" t="s">
        <v>36</v>
      </c>
      <c r="G5859" t="s">
        <v>37</v>
      </c>
      <c r="H5859" s="1" t="s">
        <v>5126</v>
      </c>
      <c r="I5859" t="s">
        <v>170</v>
      </c>
      <c r="O5859" s="1" t="s">
        <v>76</v>
      </c>
      <c r="P5859" s="1" t="s">
        <v>46</v>
      </c>
      <c r="Q5859" s="1" t="s">
        <v>425</v>
      </c>
      <c r="R5859" t="s">
        <v>48</v>
      </c>
      <c r="S5859" s="1" t="s">
        <v>43</v>
      </c>
      <c r="U5859" s="2">
        <v>44197</v>
      </c>
      <c r="V5859" s="2">
        <v>44926</v>
      </c>
      <c r="W5859">
        <v>2.08393514150006</v>
      </c>
      <c r="X5859">
        <v>45.393470170021203</v>
      </c>
      <c r="Y5859">
        <v>1306</v>
      </c>
      <c r="AB5859">
        <v>502</v>
      </c>
      <c r="AC5859">
        <v>121</v>
      </c>
      <c r="AD5859">
        <v>357</v>
      </c>
      <c r="AE5859">
        <v>326</v>
      </c>
    </row>
    <row r="5860" spans="1:31" x14ac:dyDescent="0.3">
      <c r="A5860" s="1" t="s">
        <v>412</v>
      </c>
      <c r="B5860" s="1" t="s">
        <v>420</v>
      </c>
      <c r="C5860" s="1" t="s">
        <v>420</v>
      </c>
      <c r="D5860" t="s">
        <v>5125</v>
      </c>
      <c r="E5860" s="1" t="s">
        <v>5128</v>
      </c>
      <c r="F5860" s="1" t="s">
        <v>36</v>
      </c>
      <c r="G5860" t="s">
        <v>73</v>
      </c>
      <c r="H5860" s="1" t="s">
        <v>5126</v>
      </c>
      <c r="I5860" t="s">
        <v>170</v>
      </c>
      <c r="O5860" s="1" t="s">
        <v>76</v>
      </c>
      <c r="P5860" s="1" t="s">
        <v>46</v>
      </c>
      <c r="Q5860" s="1" t="s">
        <v>425</v>
      </c>
      <c r="R5860" t="s">
        <v>48</v>
      </c>
      <c r="S5860" s="1" t="s">
        <v>43</v>
      </c>
      <c r="U5860" s="2">
        <v>44197</v>
      </c>
      <c r="V5860" s="2">
        <v>44926</v>
      </c>
      <c r="W5860">
        <v>2.08393514150006</v>
      </c>
      <c r="X5860">
        <v>45.393470170021203</v>
      </c>
      <c r="Y5860">
        <v>23</v>
      </c>
      <c r="AB5860">
        <v>10</v>
      </c>
      <c r="AC5860">
        <v>9</v>
      </c>
      <c r="AD5860">
        <v>2</v>
      </c>
      <c r="AE5860">
        <v>2</v>
      </c>
    </row>
    <row r="5861" spans="1:31" x14ac:dyDescent="0.3">
      <c r="A5861" s="1" t="s">
        <v>412</v>
      </c>
      <c r="B5861" s="1" t="s">
        <v>420</v>
      </c>
      <c r="C5861" s="1" t="s">
        <v>420</v>
      </c>
      <c r="D5861" t="s">
        <v>5125</v>
      </c>
      <c r="E5861" s="1" t="s">
        <v>5106</v>
      </c>
      <c r="F5861" s="1" t="s">
        <v>36</v>
      </c>
      <c r="G5861" t="s">
        <v>37</v>
      </c>
      <c r="H5861" s="1" t="s">
        <v>5126</v>
      </c>
      <c r="I5861" t="s">
        <v>170</v>
      </c>
      <c r="O5861" s="1" t="s">
        <v>45</v>
      </c>
      <c r="P5861" s="1" t="s">
        <v>46</v>
      </c>
      <c r="Q5861" s="1" t="s">
        <v>5129</v>
      </c>
      <c r="R5861" t="s">
        <v>48</v>
      </c>
      <c r="S5861" s="1" t="s">
        <v>43</v>
      </c>
      <c r="U5861" s="2">
        <v>44197</v>
      </c>
      <c r="V5861" s="2">
        <v>44926</v>
      </c>
      <c r="W5861">
        <v>3.1565612555000402</v>
      </c>
      <c r="X5861">
        <v>43.584942196216403</v>
      </c>
      <c r="Y5861">
        <v>339</v>
      </c>
      <c r="AB5861">
        <v>339</v>
      </c>
      <c r="AC5861">
        <v>0</v>
      </c>
      <c r="AD5861">
        <v>0</v>
      </c>
      <c r="AE5861">
        <v>0</v>
      </c>
    </row>
    <row r="5862" spans="1:31" x14ac:dyDescent="0.3">
      <c r="A5862" s="1" t="s">
        <v>412</v>
      </c>
      <c r="B5862" s="1" t="s">
        <v>420</v>
      </c>
      <c r="C5862" s="1" t="s">
        <v>420</v>
      </c>
      <c r="D5862" t="s">
        <v>5125</v>
      </c>
      <c r="E5862" s="1" t="s">
        <v>5107</v>
      </c>
      <c r="F5862" s="1" t="s">
        <v>36</v>
      </c>
      <c r="G5862" t="s">
        <v>37</v>
      </c>
      <c r="H5862" s="1" t="s">
        <v>5126</v>
      </c>
      <c r="I5862" t="s">
        <v>170</v>
      </c>
      <c r="O5862" s="1" t="s">
        <v>45</v>
      </c>
      <c r="P5862" s="1" t="s">
        <v>46</v>
      </c>
      <c r="Q5862" s="1" t="s">
        <v>5129</v>
      </c>
      <c r="R5862" t="s">
        <v>48</v>
      </c>
      <c r="S5862" s="1" t="s">
        <v>43</v>
      </c>
      <c r="U5862" s="2">
        <v>44197</v>
      </c>
      <c r="V5862" s="2">
        <v>44926</v>
      </c>
      <c r="W5862">
        <v>3.1565612555000402</v>
      </c>
      <c r="X5862">
        <v>43.584942196216403</v>
      </c>
      <c r="Y5862">
        <v>1362</v>
      </c>
      <c r="AB5862">
        <v>685</v>
      </c>
      <c r="AC5862">
        <v>186</v>
      </c>
      <c r="AD5862">
        <v>259</v>
      </c>
      <c r="AE5862">
        <v>232</v>
      </c>
    </row>
    <row r="5863" spans="1:31" x14ac:dyDescent="0.3">
      <c r="A5863" s="1" t="s">
        <v>412</v>
      </c>
      <c r="B5863" s="1" t="s">
        <v>420</v>
      </c>
      <c r="C5863" s="1" t="s">
        <v>420</v>
      </c>
      <c r="D5863" t="s">
        <v>5125</v>
      </c>
      <c r="E5863" s="1" t="s">
        <v>5128</v>
      </c>
      <c r="F5863" s="1" t="s">
        <v>36</v>
      </c>
      <c r="G5863" t="s">
        <v>73</v>
      </c>
      <c r="H5863" s="1" t="s">
        <v>5126</v>
      </c>
      <c r="I5863" t="s">
        <v>170</v>
      </c>
      <c r="O5863" s="1" t="s">
        <v>45</v>
      </c>
      <c r="P5863" s="1" t="s">
        <v>46</v>
      </c>
      <c r="Q5863" s="1" t="s">
        <v>5129</v>
      </c>
      <c r="R5863" t="s">
        <v>48</v>
      </c>
      <c r="S5863" s="1" t="s">
        <v>43</v>
      </c>
      <c r="U5863" s="2">
        <v>44197</v>
      </c>
      <c r="V5863" s="2">
        <v>44926</v>
      </c>
      <c r="W5863">
        <v>3.1565612555000402</v>
      </c>
      <c r="X5863">
        <v>43.584942196216403</v>
      </c>
      <c r="Y5863">
        <v>9</v>
      </c>
      <c r="AB5863">
        <v>0</v>
      </c>
      <c r="AC5863">
        <v>0</v>
      </c>
      <c r="AD5863">
        <v>5</v>
      </c>
      <c r="AE5863">
        <v>4</v>
      </c>
    </row>
    <row r="5864" spans="1:31" x14ac:dyDescent="0.3">
      <c r="A5864" s="1" t="s">
        <v>412</v>
      </c>
      <c r="B5864" s="1" t="s">
        <v>420</v>
      </c>
      <c r="C5864" s="1" t="s">
        <v>420</v>
      </c>
      <c r="D5864" t="s">
        <v>5125</v>
      </c>
      <c r="E5864" s="1" t="s">
        <v>5120</v>
      </c>
      <c r="F5864" s="1" t="s">
        <v>36</v>
      </c>
      <c r="G5864" t="s">
        <v>37</v>
      </c>
      <c r="H5864" s="1" t="s">
        <v>5126</v>
      </c>
      <c r="I5864" t="s">
        <v>170</v>
      </c>
      <c r="O5864" s="1" t="s">
        <v>45</v>
      </c>
      <c r="P5864" s="1" t="s">
        <v>46</v>
      </c>
      <c r="Q5864" s="1" t="s">
        <v>5129</v>
      </c>
      <c r="R5864" t="s">
        <v>48</v>
      </c>
      <c r="S5864" s="1" t="s">
        <v>43</v>
      </c>
      <c r="U5864" s="2">
        <v>44197</v>
      </c>
      <c r="V5864" s="2">
        <v>44926</v>
      </c>
      <c r="W5864">
        <v>3.1565612555000402</v>
      </c>
      <c r="X5864">
        <v>43.584942196216403</v>
      </c>
      <c r="Y5864">
        <v>0</v>
      </c>
      <c r="AB5864">
        <v>0</v>
      </c>
      <c r="AC5864">
        <v>0</v>
      </c>
      <c r="AD5864">
        <v>0</v>
      </c>
      <c r="AE5864">
        <v>0</v>
      </c>
    </row>
    <row r="5865" spans="1:31" x14ac:dyDescent="0.3">
      <c r="A5865" s="1" t="s">
        <v>412</v>
      </c>
      <c r="B5865" s="1" t="s">
        <v>420</v>
      </c>
      <c r="C5865" s="1" t="s">
        <v>420</v>
      </c>
      <c r="D5865" t="s">
        <v>5125</v>
      </c>
      <c r="E5865" s="1" t="s">
        <v>5120</v>
      </c>
      <c r="F5865" s="1" t="s">
        <v>36</v>
      </c>
      <c r="G5865" t="s">
        <v>37</v>
      </c>
      <c r="H5865" s="1" t="s">
        <v>5126</v>
      </c>
      <c r="I5865" t="s">
        <v>170</v>
      </c>
      <c r="O5865" s="1" t="s">
        <v>102</v>
      </c>
      <c r="P5865" s="1" t="s">
        <v>46</v>
      </c>
      <c r="Q5865" s="1" t="s">
        <v>5130</v>
      </c>
      <c r="R5865" t="s">
        <v>48</v>
      </c>
      <c r="S5865" s="1" t="s">
        <v>43</v>
      </c>
      <c r="U5865" s="2">
        <v>44197</v>
      </c>
      <c r="V5865" s="2">
        <v>44926</v>
      </c>
      <c r="W5865">
        <v>2.76123583350005</v>
      </c>
      <c r="X5865">
        <v>44.985722734850597</v>
      </c>
      <c r="Y5865">
        <v>0</v>
      </c>
      <c r="AB5865">
        <v>0</v>
      </c>
      <c r="AC5865">
        <v>0</v>
      </c>
      <c r="AD5865">
        <v>0</v>
      </c>
      <c r="AE5865">
        <v>0</v>
      </c>
    </row>
    <row r="5866" spans="1:31" x14ac:dyDescent="0.3">
      <c r="A5866" s="1" t="s">
        <v>412</v>
      </c>
      <c r="B5866" s="1" t="s">
        <v>420</v>
      </c>
      <c r="C5866" s="1" t="s">
        <v>420</v>
      </c>
      <c r="D5866" t="s">
        <v>5125</v>
      </c>
      <c r="E5866" s="1" t="s">
        <v>5106</v>
      </c>
      <c r="F5866" s="1" t="s">
        <v>36</v>
      </c>
      <c r="G5866" t="s">
        <v>37</v>
      </c>
      <c r="H5866" s="1" t="s">
        <v>5126</v>
      </c>
      <c r="I5866" t="s">
        <v>170</v>
      </c>
      <c r="O5866" s="1" t="s">
        <v>102</v>
      </c>
      <c r="P5866" s="1" t="s">
        <v>46</v>
      </c>
      <c r="Q5866" s="1" t="s">
        <v>5130</v>
      </c>
      <c r="R5866" t="s">
        <v>48</v>
      </c>
      <c r="S5866" s="1" t="s">
        <v>43</v>
      </c>
      <c r="U5866" s="2">
        <v>44197</v>
      </c>
      <c r="V5866" s="2">
        <v>44926</v>
      </c>
      <c r="W5866">
        <v>2.76123583350005</v>
      </c>
      <c r="X5866">
        <v>44.985722734850597</v>
      </c>
      <c r="Y5866">
        <v>54</v>
      </c>
      <c r="AB5866">
        <v>54</v>
      </c>
      <c r="AC5866">
        <v>0</v>
      </c>
      <c r="AD5866">
        <v>0</v>
      </c>
      <c r="AE5866">
        <v>0</v>
      </c>
    </row>
    <row r="5867" spans="1:31" x14ac:dyDescent="0.3">
      <c r="A5867" s="1" t="s">
        <v>412</v>
      </c>
      <c r="B5867" s="1" t="s">
        <v>420</v>
      </c>
      <c r="C5867" s="1" t="s">
        <v>420</v>
      </c>
      <c r="D5867" t="s">
        <v>5125</v>
      </c>
      <c r="E5867" s="1" t="s">
        <v>5105</v>
      </c>
      <c r="F5867" s="1" t="s">
        <v>36</v>
      </c>
      <c r="G5867" t="s">
        <v>73</v>
      </c>
      <c r="H5867" s="1" t="s">
        <v>5126</v>
      </c>
      <c r="I5867" t="s">
        <v>170</v>
      </c>
      <c r="O5867" s="1" t="s">
        <v>102</v>
      </c>
      <c r="P5867" s="1" t="s">
        <v>46</v>
      </c>
      <c r="Q5867" s="1" t="s">
        <v>5130</v>
      </c>
      <c r="R5867" t="s">
        <v>48</v>
      </c>
      <c r="S5867" s="1" t="s">
        <v>43</v>
      </c>
      <c r="U5867" s="2">
        <v>44197</v>
      </c>
      <c r="V5867" s="2">
        <v>44926</v>
      </c>
      <c r="W5867">
        <v>2.76123583350005</v>
      </c>
      <c r="X5867">
        <v>44.985722734850597</v>
      </c>
      <c r="Y5867">
        <v>10</v>
      </c>
      <c r="AB5867">
        <v>0</v>
      </c>
      <c r="AC5867">
        <v>0</v>
      </c>
      <c r="AD5867">
        <v>5</v>
      </c>
      <c r="AE5867">
        <v>5</v>
      </c>
    </row>
    <row r="5868" spans="1:31" x14ac:dyDescent="0.3">
      <c r="A5868" s="1" t="s">
        <v>412</v>
      </c>
      <c r="B5868" s="1" t="s">
        <v>420</v>
      </c>
      <c r="C5868" s="1" t="s">
        <v>420</v>
      </c>
      <c r="D5868" t="s">
        <v>5125</v>
      </c>
      <c r="E5868" s="1" t="s">
        <v>5107</v>
      </c>
      <c r="F5868" s="1" t="s">
        <v>36</v>
      </c>
      <c r="G5868" t="s">
        <v>37</v>
      </c>
      <c r="H5868" s="1" t="s">
        <v>5126</v>
      </c>
      <c r="I5868" t="s">
        <v>170</v>
      </c>
      <c r="O5868" s="1" t="s">
        <v>102</v>
      </c>
      <c r="P5868" s="1" t="s">
        <v>46</v>
      </c>
      <c r="Q5868" s="1" t="s">
        <v>5130</v>
      </c>
      <c r="R5868" t="s">
        <v>48</v>
      </c>
      <c r="S5868" s="1" t="s">
        <v>43</v>
      </c>
      <c r="U5868" s="2">
        <v>44197</v>
      </c>
      <c r="V5868" s="2">
        <v>44926</v>
      </c>
      <c r="W5868">
        <v>2.76123583350005</v>
      </c>
      <c r="X5868">
        <v>44.985722734850597</v>
      </c>
      <c r="Y5868">
        <v>439</v>
      </c>
      <c r="AB5868">
        <v>94</v>
      </c>
      <c r="AC5868">
        <v>84</v>
      </c>
      <c r="AD5868">
        <v>133</v>
      </c>
      <c r="AE5868">
        <v>128</v>
      </c>
    </row>
    <row r="5869" spans="1:31" x14ac:dyDescent="0.3">
      <c r="A5869" s="1" t="s">
        <v>412</v>
      </c>
      <c r="B5869" s="1" t="s">
        <v>420</v>
      </c>
      <c r="C5869" s="1" t="s">
        <v>420</v>
      </c>
      <c r="D5869" t="s">
        <v>5125</v>
      </c>
      <c r="E5869" s="1" t="s">
        <v>5128</v>
      </c>
      <c r="F5869" s="1" t="s">
        <v>36</v>
      </c>
      <c r="G5869" t="s">
        <v>73</v>
      </c>
      <c r="H5869" s="1" t="s">
        <v>5126</v>
      </c>
      <c r="I5869" t="s">
        <v>170</v>
      </c>
      <c r="O5869" s="1" t="s">
        <v>102</v>
      </c>
      <c r="P5869" s="1" t="s">
        <v>225</v>
      </c>
      <c r="Q5869" s="1" t="s">
        <v>5130</v>
      </c>
      <c r="R5869" t="s">
        <v>48</v>
      </c>
      <c r="S5869" s="1" t="s">
        <v>43</v>
      </c>
      <c r="U5869" s="2">
        <v>44197</v>
      </c>
      <c r="V5869" s="2">
        <v>44926</v>
      </c>
      <c r="W5869">
        <v>2.76123583350005</v>
      </c>
      <c r="X5869">
        <v>44.985722734850597</v>
      </c>
      <c r="Y5869">
        <v>3</v>
      </c>
      <c r="AB5869">
        <v>0</v>
      </c>
      <c r="AC5869">
        <v>0</v>
      </c>
      <c r="AD5869">
        <v>2</v>
      </c>
      <c r="AE5869">
        <v>1</v>
      </c>
    </row>
    <row r="5870" spans="1:31" x14ac:dyDescent="0.3">
      <c r="A5870" s="1" t="s">
        <v>412</v>
      </c>
      <c r="B5870" s="1" t="s">
        <v>420</v>
      </c>
      <c r="C5870" s="1" t="s">
        <v>420</v>
      </c>
      <c r="D5870" t="s">
        <v>5125</v>
      </c>
      <c r="E5870" s="1" t="s">
        <v>5120</v>
      </c>
      <c r="F5870" s="1" t="s">
        <v>36</v>
      </c>
      <c r="G5870" t="s">
        <v>37</v>
      </c>
      <c r="H5870" s="1" t="s">
        <v>5126</v>
      </c>
      <c r="I5870" t="s">
        <v>170</v>
      </c>
      <c r="O5870" s="1" t="s">
        <v>102</v>
      </c>
      <c r="P5870" s="1" t="s">
        <v>225</v>
      </c>
      <c r="Q5870" s="1" t="s">
        <v>5131</v>
      </c>
      <c r="R5870" t="s">
        <v>48</v>
      </c>
      <c r="S5870" s="1" t="s">
        <v>43</v>
      </c>
      <c r="U5870" s="2">
        <v>44197</v>
      </c>
      <c r="V5870" s="2">
        <v>44926</v>
      </c>
      <c r="W5870">
        <v>2.76123583350005</v>
      </c>
      <c r="X5870">
        <v>44.985722734850597</v>
      </c>
      <c r="Y5870">
        <v>0</v>
      </c>
      <c r="AB5870">
        <v>0</v>
      </c>
      <c r="AC5870">
        <v>0</v>
      </c>
      <c r="AD5870">
        <v>0</v>
      </c>
      <c r="AE5870">
        <v>0</v>
      </c>
    </row>
    <row r="5871" spans="1:31" x14ac:dyDescent="0.3">
      <c r="A5871" s="1" t="s">
        <v>412</v>
      </c>
      <c r="B5871" s="1" t="s">
        <v>420</v>
      </c>
      <c r="C5871" s="1" t="s">
        <v>420</v>
      </c>
      <c r="D5871" t="s">
        <v>5125</v>
      </c>
      <c r="E5871" s="1" t="s">
        <v>5106</v>
      </c>
      <c r="F5871" s="1" t="s">
        <v>36</v>
      </c>
      <c r="G5871" t="s">
        <v>37</v>
      </c>
      <c r="H5871" s="1" t="s">
        <v>5126</v>
      </c>
      <c r="I5871" t="s">
        <v>170</v>
      </c>
      <c r="O5871" s="1" t="s">
        <v>102</v>
      </c>
      <c r="P5871" s="1" t="s">
        <v>225</v>
      </c>
      <c r="Q5871" s="1" t="s">
        <v>5131</v>
      </c>
      <c r="R5871" t="s">
        <v>48</v>
      </c>
      <c r="S5871" s="1" t="s">
        <v>43</v>
      </c>
      <c r="U5871" s="2">
        <v>44197</v>
      </c>
      <c r="V5871" s="2">
        <v>44926</v>
      </c>
      <c r="W5871">
        <v>2.76123583350005</v>
      </c>
      <c r="X5871">
        <v>44.985722734850597</v>
      </c>
      <c r="Y5871">
        <v>279</v>
      </c>
      <c r="AB5871">
        <v>279</v>
      </c>
      <c r="AC5871">
        <v>0</v>
      </c>
      <c r="AD5871">
        <v>0</v>
      </c>
      <c r="AE5871">
        <v>0</v>
      </c>
    </row>
    <row r="5872" spans="1:31" x14ac:dyDescent="0.3">
      <c r="A5872" s="1" t="s">
        <v>412</v>
      </c>
      <c r="B5872" s="1" t="s">
        <v>420</v>
      </c>
      <c r="C5872" s="1" t="s">
        <v>420</v>
      </c>
      <c r="D5872" t="s">
        <v>5125</v>
      </c>
      <c r="E5872" s="1" t="s">
        <v>5105</v>
      </c>
      <c r="F5872" s="1" t="s">
        <v>36</v>
      </c>
      <c r="G5872" t="s">
        <v>73</v>
      </c>
      <c r="H5872" s="1" t="s">
        <v>5126</v>
      </c>
      <c r="I5872" t="s">
        <v>170</v>
      </c>
      <c r="O5872" s="1" t="s">
        <v>102</v>
      </c>
      <c r="P5872" s="1" t="s">
        <v>225</v>
      </c>
      <c r="Q5872" s="1" t="s">
        <v>5131</v>
      </c>
      <c r="R5872" t="s">
        <v>48</v>
      </c>
      <c r="S5872" s="1" t="s">
        <v>43</v>
      </c>
      <c r="U5872" s="2">
        <v>44197</v>
      </c>
      <c r="V5872" s="2">
        <v>44926</v>
      </c>
      <c r="W5872">
        <v>2.76123583350005</v>
      </c>
      <c r="X5872">
        <v>44.985722734850597</v>
      </c>
      <c r="Y5872">
        <v>27</v>
      </c>
      <c r="AB5872">
        <v>0</v>
      </c>
      <c r="AC5872">
        <v>0</v>
      </c>
      <c r="AD5872">
        <v>13</v>
      </c>
      <c r="AE5872">
        <v>14</v>
      </c>
    </row>
    <row r="5873" spans="1:31" x14ac:dyDescent="0.3">
      <c r="A5873" s="1" t="s">
        <v>412</v>
      </c>
      <c r="B5873" s="1" t="s">
        <v>420</v>
      </c>
      <c r="C5873" s="1" t="s">
        <v>420</v>
      </c>
      <c r="D5873" t="s">
        <v>5125</v>
      </c>
      <c r="E5873" s="1" t="s">
        <v>5107</v>
      </c>
      <c r="F5873" s="1" t="s">
        <v>36</v>
      </c>
      <c r="G5873" t="s">
        <v>37</v>
      </c>
      <c r="H5873" s="1" t="s">
        <v>5126</v>
      </c>
      <c r="I5873" t="s">
        <v>170</v>
      </c>
      <c r="O5873" s="1" t="s">
        <v>102</v>
      </c>
      <c r="P5873" s="1" t="s">
        <v>225</v>
      </c>
      <c r="Q5873" s="1" t="s">
        <v>5131</v>
      </c>
      <c r="R5873" t="s">
        <v>48</v>
      </c>
      <c r="S5873" s="1" t="s">
        <v>43</v>
      </c>
      <c r="U5873" s="2">
        <v>44197</v>
      </c>
      <c r="V5873" s="2">
        <v>44926</v>
      </c>
      <c r="W5873">
        <v>2.76123583350005</v>
      </c>
      <c r="X5873">
        <v>44.985722734850597</v>
      </c>
      <c r="Y5873">
        <v>910</v>
      </c>
      <c r="AB5873">
        <v>389</v>
      </c>
      <c r="AC5873">
        <v>61</v>
      </c>
      <c r="AD5873">
        <v>238</v>
      </c>
      <c r="AE5873">
        <v>222</v>
      </c>
    </row>
    <row r="5874" spans="1:31" x14ac:dyDescent="0.3">
      <c r="A5874" s="1" t="s">
        <v>412</v>
      </c>
      <c r="B5874" s="1" t="s">
        <v>420</v>
      </c>
      <c r="C5874" s="1" t="s">
        <v>420</v>
      </c>
      <c r="D5874" t="s">
        <v>5125</v>
      </c>
      <c r="E5874" s="1" t="s">
        <v>5128</v>
      </c>
      <c r="F5874" s="1" t="s">
        <v>36</v>
      </c>
      <c r="G5874" t="s">
        <v>73</v>
      </c>
      <c r="H5874" s="1" t="s">
        <v>5126</v>
      </c>
      <c r="I5874" t="s">
        <v>170</v>
      </c>
      <c r="O5874" s="1" t="s">
        <v>102</v>
      </c>
      <c r="P5874" s="1" t="s">
        <v>225</v>
      </c>
      <c r="Q5874" s="1" t="s">
        <v>5131</v>
      </c>
      <c r="R5874" t="s">
        <v>48</v>
      </c>
      <c r="S5874" s="1" t="s">
        <v>43</v>
      </c>
      <c r="U5874" s="2">
        <v>44197</v>
      </c>
      <c r="V5874" s="2">
        <v>44926</v>
      </c>
      <c r="W5874">
        <v>2.76123583350005</v>
      </c>
      <c r="X5874">
        <v>44.985722734850597</v>
      </c>
      <c r="Y5874">
        <v>8</v>
      </c>
      <c r="AB5874">
        <v>3</v>
      </c>
      <c r="AC5874">
        <v>2</v>
      </c>
      <c r="AD5874">
        <v>2</v>
      </c>
      <c r="AE5874">
        <v>1</v>
      </c>
    </row>
    <row r="5875" spans="1:31" x14ac:dyDescent="0.3">
      <c r="A5875" s="1" t="s">
        <v>412</v>
      </c>
      <c r="B5875" s="1" t="s">
        <v>420</v>
      </c>
      <c r="C5875" s="1" t="s">
        <v>420</v>
      </c>
      <c r="D5875" t="s">
        <v>5125</v>
      </c>
      <c r="E5875" s="1" t="s">
        <v>5120</v>
      </c>
      <c r="F5875" s="1" t="s">
        <v>36</v>
      </c>
      <c r="G5875" t="s">
        <v>37</v>
      </c>
      <c r="H5875" s="1" t="s">
        <v>5126</v>
      </c>
      <c r="I5875" t="s">
        <v>170</v>
      </c>
      <c r="O5875" s="1" t="s">
        <v>102</v>
      </c>
      <c r="P5875" s="1" t="s">
        <v>128</v>
      </c>
      <c r="Q5875" s="1" t="s">
        <v>424</v>
      </c>
      <c r="R5875" t="s">
        <v>48</v>
      </c>
      <c r="S5875" s="1" t="s">
        <v>43</v>
      </c>
      <c r="U5875" s="2">
        <v>44197</v>
      </c>
      <c r="V5875" s="2">
        <v>44926</v>
      </c>
      <c r="W5875">
        <v>2.3116363285000698</v>
      </c>
      <c r="X5875">
        <v>45.0696573064996</v>
      </c>
      <c r="Y5875">
        <v>0</v>
      </c>
      <c r="AB5875">
        <v>0</v>
      </c>
      <c r="AC5875">
        <v>0</v>
      </c>
      <c r="AD5875">
        <v>0</v>
      </c>
      <c r="AE5875">
        <v>0</v>
      </c>
    </row>
    <row r="5876" spans="1:31" x14ac:dyDescent="0.3">
      <c r="A5876" s="1" t="s">
        <v>412</v>
      </c>
      <c r="B5876" s="1" t="s">
        <v>420</v>
      </c>
      <c r="C5876" s="1" t="s">
        <v>420</v>
      </c>
      <c r="D5876" t="s">
        <v>5125</v>
      </c>
      <c r="E5876" s="1" t="s">
        <v>5106</v>
      </c>
      <c r="F5876" s="1" t="s">
        <v>36</v>
      </c>
      <c r="G5876" t="s">
        <v>37</v>
      </c>
      <c r="H5876" s="1" t="s">
        <v>5126</v>
      </c>
      <c r="I5876" t="s">
        <v>170</v>
      </c>
      <c r="O5876" s="1" t="s">
        <v>102</v>
      </c>
      <c r="P5876" s="1" t="s">
        <v>128</v>
      </c>
      <c r="Q5876" s="1" t="s">
        <v>424</v>
      </c>
      <c r="R5876" t="s">
        <v>48</v>
      </c>
      <c r="S5876" s="1" t="s">
        <v>43</v>
      </c>
      <c r="U5876" s="2">
        <v>44197</v>
      </c>
      <c r="V5876" s="2">
        <v>44926</v>
      </c>
      <c r="W5876">
        <v>2.3116363285000698</v>
      </c>
      <c r="X5876">
        <v>45.0696573064996</v>
      </c>
      <c r="Y5876">
        <v>1266</v>
      </c>
      <c r="AB5876">
        <v>1203</v>
      </c>
      <c r="AC5876">
        <v>63</v>
      </c>
      <c r="AD5876">
        <v>0</v>
      </c>
      <c r="AE5876">
        <v>0</v>
      </c>
    </row>
    <row r="5877" spans="1:31" x14ac:dyDescent="0.3">
      <c r="A5877" s="1" t="s">
        <v>412</v>
      </c>
      <c r="B5877" s="1" t="s">
        <v>420</v>
      </c>
      <c r="C5877" s="1" t="s">
        <v>420</v>
      </c>
      <c r="D5877" t="s">
        <v>5125</v>
      </c>
      <c r="E5877" s="1" t="s">
        <v>5105</v>
      </c>
      <c r="F5877" s="1" t="s">
        <v>36</v>
      </c>
      <c r="G5877" t="s">
        <v>73</v>
      </c>
      <c r="H5877" s="1" t="s">
        <v>5126</v>
      </c>
      <c r="I5877" t="s">
        <v>170</v>
      </c>
      <c r="O5877" s="1" t="s">
        <v>102</v>
      </c>
      <c r="P5877" s="1" t="s">
        <v>128</v>
      </c>
      <c r="Q5877" s="1" t="s">
        <v>424</v>
      </c>
      <c r="R5877" t="s">
        <v>48</v>
      </c>
      <c r="S5877" s="1" t="s">
        <v>43</v>
      </c>
      <c r="U5877" s="2">
        <v>44197</v>
      </c>
      <c r="V5877" s="2">
        <v>44926</v>
      </c>
      <c r="W5877">
        <v>2.3116363285000698</v>
      </c>
      <c r="X5877">
        <v>45.0696573064996</v>
      </c>
      <c r="Y5877">
        <v>10</v>
      </c>
      <c r="AB5877">
        <v>0</v>
      </c>
      <c r="AC5877">
        <v>0</v>
      </c>
      <c r="AD5877">
        <v>6</v>
      </c>
      <c r="AE5877">
        <v>4</v>
      </c>
    </row>
    <row r="5878" spans="1:31" x14ac:dyDescent="0.3">
      <c r="A5878" s="1" t="s">
        <v>412</v>
      </c>
      <c r="B5878" s="1" t="s">
        <v>420</v>
      </c>
      <c r="C5878" s="1" t="s">
        <v>420</v>
      </c>
      <c r="D5878" t="s">
        <v>5125</v>
      </c>
      <c r="E5878" s="1" t="s">
        <v>5107</v>
      </c>
      <c r="F5878" s="1" t="s">
        <v>36</v>
      </c>
      <c r="G5878" t="s">
        <v>37</v>
      </c>
      <c r="H5878" s="1" t="s">
        <v>5126</v>
      </c>
      <c r="I5878" t="s">
        <v>170</v>
      </c>
      <c r="O5878" s="1" t="s">
        <v>102</v>
      </c>
      <c r="P5878" s="1" t="s">
        <v>128</v>
      </c>
      <c r="Q5878" s="1" t="s">
        <v>424</v>
      </c>
      <c r="R5878" t="s">
        <v>48</v>
      </c>
      <c r="S5878" s="1" t="s">
        <v>43</v>
      </c>
      <c r="U5878" s="2">
        <v>44197</v>
      </c>
      <c r="V5878" s="2">
        <v>44926</v>
      </c>
      <c r="W5878">
        <v>2.3116363285000698</v>
      </c>
      <c r="X5878">
        <v>45.0696573064996</v>
      </c>
      <c r="Y5878">
        <v>354</v>
      </c>
      <c r="AB5878">
        <v>140</v>
      </c>
      <c r="AC5878">
        <v>64</v>
      </c>
      <c r="AD5878">
        <v>133</v>
      </c>
      <c r="AE5878">
        <v>17</v>
      </c>
    </row>
    <row r="5879" spans="1:31" x14ac:dyDescent="0.3">
      <c r="A5879" s="1" t="s">
        <v>412</v>
      </c>
      <c r="B5879" s="1" t="s">
        <v>420</v>
      </c>
      <c r="C5879" s="1" t="s">
        <v>420</v>
      </c>
      <c r="D5879" t="s">
        <v>5125</v>
      </c>
      <c r="E5879" s="1" t="s">
        <v>5128</v>
      </c>
      <c r="F5879" s="1" t="s">
        <v>36</v>
      </c>
      <c r="G5879" t="s">
        <v>73</v>
      </c>
      <c r="H5879" s="1" t="s">
        <v>5126</v>
      </c>
      <c r="I5879" t="s">
        <v>170</v>
      </c>
      <c r="O5879" s="1" t="s">
        <v>102</v>
      </c>
      <c r="P5879" s="1" t="s">
        <v>128</v>
      </c>
      <c r="Q5879" s="1" t="s">
        <v>424</v>
      </c>
      <c r="R5879" t="s">
        <v>48</v>
      </c>
      <c r="S5879" s="1" t="s">
        <v>43</v>
      </c>
      <c r="U5879" s="2">
        <v>44197</v>
      </c>
      <c r="V5879" s="2">
        <v>44926</v>
      </c>
      <c r="W5879">
        <v>2.3116363285000698</v>
      </c>
      <c r="X5879">
        <v>45.0696573064996</v>
      </c>
      <c r="Y5879">
        <v>1</v>
      </c>
      <c r="AB5879">
        <v>0</v>
      </c>
      <c r="AC5879">
        <v>0</v>
      </c>
      <c r="AD5879">
        <v>0</v>
      </c>
      <c r="AE5879">
        <v>1</v>
      </c>
    </row>
    <row r="5880" spans="1:31" x14ac:dyDescent="0.3">
      <c r="A5880" s="1" t="s">
        <v>412</v>
      </c>
      <c r="B5880" s="1" t="s">
        <v>420</v>
      </c>
      <c r="C5880" s="1" t="s">
        <v>420</v>
      </c>
      <c r="D5880" t="s">
        <v>5125</v>
      </c>
      <c r="E5880" s="1" t="s">
        <v>5120</v>
      </c>
      <c r="F5880" s="1" t="s">
        <v>36</v>
      </c>
      <c r="G5880" t="s">
        <v>37</v>
      </c>
      <c r="H5880" s="1" t="s">
        <v>5126</v>
      </c>
      <c r="I5880" t="s">
        <v>170</v>
      </c>
      <c r="O5880" s="1" t="s">
        <v>102</v>
      </c>
      <c r="P5880" s="1" t="s">
        <v>128</v>
      </c>
      <c r="Q5880" s="1" t="s">
        <v>5132</v>
      </c>
      <c r="R5880" t="s">
        <v>48</v>
      </c>
      <c r="S5880" s="1" t="s">
        <v>43</v>
      </c>
      <c r="U5880" s="2">
        <v>44197</v>
      </c>
      <c r="V5880" s="2">
        <v>44926</v>
      </c>
      <c r="W5880">
        <v>2.3116363285000698</v>
      </c>
      <c r="X5880">
        <v>45.0696573064996</v>
      </c>
      <c r="Y5880">
        <v>0</v>
      </c>
      <c r="AB5880">
        <v>0</v>
      </c>
      <c r="AC5880">
        <v>0</v>
      </c>
      <c r="AD5880">
        <v>0</v>
      </c>
      <c r="AE5880">
        <v>0</v>
      </c>
    </row>
    <row r="5881" spans="1:31" x14ac:dyDescent="0.3">
      <c r="A5881" s="1" t="s">
        <v>412</v>
      </c>
      <c r="B5881" s="1" t="s">
        <v>420</v>
      </c>
      <c r="C5881" s="1" t="s">
        <v>420</v>
      </c>
      <c r="D5881" t="s">
        <v>5125</v>
      </c>
      <c r="E5881" s="1" t="s">
        <v>5106</v>
      </c>
      <c r="F5881" s="1" t="s">
        <v>36</v>
      </c>
      <c r="G5881" t="s">
        <v>37</v>
      </c>
      <c r="H5881" s="1" t="s">
        <v>5126</v>
      </c>
      <c r="I5881" t="s">
        <v>170</v>
      </c>
      <c r="O5881" s="1" t="s">
        <v>102</v>
      </c>
      <c r="P5881" s="1" t="s">
        <v>128</v>
      </c>
      <c r="Q5881" s="1" t="s">
        <v>5132</v>
      </c>
      <c r="R5881" t="s">
        <v>48</v>
      </c>
      <c r="S5881" s="1" t="s">
        <v>43</v>
      </c>
      <c r="U5881" s="2">
        <v>44197</v>
      </c>
      <c r="V5881" s="2">
        <v>44926</v>
      </c>
      <c r="W5881">
        <v>2.3116363285000698</v>
      </c>
      <c r="X5881">
        <v>45.0696573064996</v>
      </c>
      <c r="Y5881">
        <v>151</v>
      </c>
      <c r="AB5881">
        <v>151</v>
      </c>
      <c r="AC5881">
        <v>0</v>
      </c>
      <c r="AD5881">
        <v>0</v>
      </c>
      <c r="AE5881">
        <v>0</v>
      </c>
    </row>
    <row r="5882" spans="1:31" x14ac:dyDescent="0.3">
      <c r="A5882" s="1" t="s">
        <v>412</v>
      </c>
      <c r="B5882" s="1" t="s">
        <v>420</v>
      </c>
      <c r="C5882" s="1" t="s">
        <v>420</v>
      </c>
      <c r="D5882" t="s">
        <v>5125</v>
      </c>
      <c r="E5882" s="1" t="s">
        <v>5105</v>
      </c>
      <c r="F5882" s="1" t="s">
        <v>36</v>
      </c>
      <c r="G5882" t="s">
        <v>73</v>
      </c>
      <c r="H5882" s="1" t="s">
        <v>5126</v>
      </c>
      <c r="I5882" t="s">
        <v>170</v>
      </c>
      <c r="O5882" s="1" t="s">
        <v>102</v>
      </c>
      <c r="P5882" s="1" t="s">
        <v>128</v>
      </c>
      <c r="Q5882" s="1" t="s">
        <v>5132</v>
      </c>
      <c r="R5882" t="s">
        <v>48</v>
      </c>
      <c r="S5882" s="1" t="s">
        <v>43</v>
      </c>
      <c r="U5882" s="2">
        <v>44197</v>
      </c>
      <c r="V5882" s="2">
        <v>44926</v>
      </c>
      <c r="W5882">
        <v>2.3116363285000698</v>
      </c>
      <c r="X5882">
        <v>45.0696573064996</v>
      </c>
      <c r="Y5882">
        <v>60</v>
      </c>
      <c r="AB5882">
        <v>0</v>
      </c>
      <c r="AC5882">
        <v>0</v>
      </c>
      <c r="AD5882">
        <v>35</v>
      </c>
      <c r="AE5882">
        <v>25</v>
      </c>
    </row>
    <row r="5883" spans="1:31" x14ac:dyDescent="0.3">
      <c r="A5883" s="1" t="s">
        <v>412</v>
      </c>
      <c r="B5883" s="1" t="s">
        <v>420</v>
      </c>
      <c r="C5883" s="1" t="s">
        <v>420</v>
      </c>
      <c r="D5883" t="s">
        <v>5125</v>
      </c>
      <c r="E5883" s="1" t="s">
        <v>5107</v>
      </c>
      <c r="F5883" s="1" t="s">
        <v>36</v>
      </c>
      <c r="G5883" t="s">
        <v>37</v>
      </c>
      <c r="H5883" s="1" t="s">
        <v>5126</v>
      </c>
      <c r="I5883" t="s">
        <v>170</v>
      </c>
      <c r="O5883" s="1" t="s">
        <v>102</v>
      </c>
      <c r="P5883" s="1" t="s">
        <v>128</v>
      </c>
      <c r="Q5883" s="1" t="s">
        <v>5132</v>
      </c>
      <c r="R5883" t="s">
        <v>48</v>
      </c>
      <c r="S5883" s="1" t="s">
        <v>43</v>
      </c>
      <c r="U5883" s="2">
        <v>44197</v>
      </c>
      <c r="V5883" s="2">
        <v>44926</v>
      </c>
      <c r="W5883">
        <v>2.3116363285000698</v>
      </c>
      <c r="X5883">
        <v>45.0696573064996</v>
      </c>
      <c r="Y5883">
        <v>511</v>
      </c>
      <c r="AB5883">
        <v>110</v>
      </c>
      <c r="AC5883">
        <v>66</v>
      </c>
      <c r="AD5883">
        <v>199</v>
      </c>
      <c r="AE5883">
        <v>136</v>
      </c>
    </row>
    <row r="5884" spans="1:31" x14ac:dyDescent="0.3">
      <c r="A5884" s="1" t="s">
        <v>412</v>
      </c>
      <c r="B5884" s="1" t="s">
        <v>420</v>
      </c>
      <c r="C5884" s="1" t="s">
        <v>420</v>
      </c>
      <c r="D5884" t="s">
        <v>5125</v>
      </c>
      <c r="E5884" s="1" t="s">
        <v>5128</v>
      </c>
      <c r="F5884" s="1" t="s">
        <v>36</v>
      </c>
      <c r="G5884" t="s">
        <v>73</v>
      </c>
      <c r="H5884" s="1" t="s">
        <v>5126</v>
      </c>
      <c r="I5884" t="s">
        <v>170</v>
      </c>
      <c r="O5884" s="1" t="s">
        <v>102</v>
      </c>
      <c r="P5884" s="1" t="s">
        <v>128</v>
      </c>
      <c r="Q5884" s="1" t="s">
        <v>5132</v>
      </c>
      <c r="R5884" t="s">
        <v>48</v>
      </c>
      <c r="S5884" s="1" t="s">
        <v>43</v>
      </c>
      <c r="U5884" s="2">
        <v>44197</v>
      </c>
      <c r="V5884" s="2">
        <v>44926</v>
      </c>
      <c r="W5884">
        <v>2.3116363285000698</v>
      </c>
      <c r="X5884">
        <v>45.0696573064996</v>
      </c>
      <c r="Y5884">
        <v>3</v>
      </c>
      <c r="AB5884">
        <v>1</v>
      </c>
      <c r="AC5884">
        <v>1</v>
      </c>
      <c r="AD5884">
        <v>1</v>
      </c>
      <c r="AE5884">
        <v>0</v>
      </c>
    </row>
    <row r="5885" spans="1:31" x14ac:dyDescent="0.3">
      <c r="A5885" s="1" t="s">
        <v>412</v>
      </c>
      <c r="B5885" s="1" t="s">
        <v>420</v>
      </c>
      <c r="C5885" s="1" t="s">
        <v>420</v>
      </c>
      <c r="D5885" t="s">
        <v>5125</v>
      </c>
      <c r="E5885" s="1" t="s">
        <v>5120</v>
      </c>
      <c r="F5885" s="1" t="s">
        <v>36</v>
      </c>
      <c r="G5885" t="s">
        <v>37</v>
      </c>
      <c r="H5885" s="1" t="s">
        <v>5126</v>
      </c>
      <c r="I5885" t="s">
        <v>170</v>
      </c>
      <c r="O5885" s="1" t="s">
        <v>102</v>
      </c>
      <c r="P5885" s="1" t="s">
        <v>225</v>
      </c>
      <c r="Q5885" s="1" t="s">
        <v>5133</v>
      </c>
      <c r="R5885" t="s">
        <v>48</v>
      </c>
      <c r="S5885" s="1" t="s">
        <v>43</v>
      </c>
      <c r="U5885" s="2">
        <v>44197</v>
      </c>
      <c r="V5885" s="2">
        <v>44926</v>
      </c>
      <c r="W5885">
        <v>2.76123583350005</v>
      </c>
      <c r="X5885">
        <v>44.985722734850597</v>
      </c>
      <c r="Y5885">
        <v>0</v>
      </c>
      <c r="AB5885">
        <v>0</v>
      </c>
      <c r="AC5885">
        <v>0</v>
      </c>
      <c r="AD5885">
        <v>0</v>
      </c>
      <c r="AE5885">
        <v>0</v>
      </c>
    </row>
    <row r="5886" spans="1:31" x14ac:dyDescent="0.3">
      <c r="A5886" s="1" t="s">
        <v>412</v>
      </c>
      <c r="B5886" s="1" t="s">
        <v>420</v>
      </c>
      <c r="C5886" s="1" t="s">
        <v>420</v>
      </c>
      <c r="D5886" t="s">
        <v>5125</v>
      </c>
      <c r="E5886" s="1" t="s">
        <v>5106</v>
      </c>
      <c r="F5886" s="1" t="s">
        <v>36</v>
      </c>
      <c r="G5886" t="s">
        <v>37</v>
      </c>
      <c r="H5886" s="1" t="s">
        <v>5126</v>
      </c>
      <c r="I5886" t="s">
        <v>170</v>
      </c>
      <c r="O5886" s="1" t="s">
        <v>102</v>
      </c>
      <c r="P5886" s="1" t="s">
        <v>225</v>
      </c>
      <c r="Q5886" s="1" t="s">
        <v>5133</v>
      </c>
      <c r="R5886" t="s">
        <v>48</v>
      </c>
      <c r="S5886" s="1" t="s">
        <v>43</v>
      </c>
      <c r="U5886" s="2">
        <v>44197</v>
      </c>
      <c r="V5886" s="2">
        <v>44926</v>
      </c>
      <c r="W5886">
        <v>2.76123583350005</v>
      </c>
      <c r="X5886">
        <v>44.985722734850597</v>
      </c>
      <c r="Y5886">
        <v>1362</v>
      </c>
      <c r="AB5886">
        <v>1279</v>
      </c>
      <c r="AC5886">
        <v>83</v>
      </c>
      <c r="AD5886">
        <v>0</v>
      </c>
      <c r="AE5886">
        <v>0</v>
      </c>
    </row>
    <row r="5887" spans="1:31" x14ac:dyDescent="0.3">
      <c r="A5887" s="1" t="s">
        <v>412</v>
      </c>
      <c r="B5887" s="1" t="s">
        <v>420</v>
      </c>
      <c r="C5887" s="1" t="s">
        <v>420</v>
      </c>
      <c r="D5887" t="s">
        <v>5125</v>
      </c>
      <c r="E5887" s="1" t="s">
        <v>5105</v>
      </c>
      <c r="F5887" s="1" t="s">
        <v>36</v>
      </c>
      <c r="G5887" t="s">
        <v>73</v>
      </c>
      <c r="H5887" s="1" t="s">
        <v>5126</v>
      </c>
      <c r="I5887" t="s">
        <v>170</v>
      </c>
      <c r="O5887" s="1" t="s">
        <v>102</v>
      </c>
      <c r="P5887" s="1" t="s">
        <v>225</v>
      </c>
      <c r="Q5887" s="1" t="s">
        <v>5133</v>
      </c>
      <c r="R5887" t="s">
        <v>48</v>
      </c>
      <c r="S5887" s="1" t="s">
        <v>43</v>
      </c>
      <c r="U5887" s="2">
        <v>44197</v>
      </c>
      <c r="V5887" s="2">
        <v>44926</v>
      </c>
      <c r="W5887">
        <v>2.76123583350005</v>
      </c>
      <c r="X5887">
        <v>44.985722734850597</v>
      </c>
      <c r="Y5887">
        <v>30</v>
      </c>
      <c r="AB5887">
        <v>0</v>
      </c>
      <c r="AC5887">
        <v>0</v>
      </c>
      <c r="AD5887">
        <v>15</v>
      </c>
      <c r="AE5887">
        <v>15</v>
      </c>
    </row>
    <row r="5888" spans="1:31" x14ac:dyDescent="0.3">
      <c r="A5888" s="1" t="s">
        <v>412</v>
      </c>
      <c r="B5888" s="1" t="s">
        <v>420</v>
      </c>
      <c r="C5888" s="1" t="s">
        <v>420</v>
      </c>
      <c r="D5888" t="s">
        <v>5125</v>
      </c>
      <c r="E5888" s="1" t="s">
        <v>5107</v>
      </c>
      <c r="F5888" s="1" t="s">
        <v>36</v>
      </c>
      <c r="G5888" t="s">
        <v>37</v>
      </c>
      <c r="H5888" s="1" t="s">
        <v>5126</v>
      </c>
      <c r="I5888" t="s">
        <v>170</v>
      </c>
      <c r="O5888" s="1" t="s">
        <v>102</v>
      </c>
      <c r="P5888" s="1" t="s">
        <v>225</v>
      </c>
      <c r="Q5888" s="1" t="s">
        <v>5133</v>
      </c>
      <c r="R5888" t="s">
        <v>48</v>
      </c>
      <c r="S5888" s="1" t="s">
        <v>43</v>
      </c>
      <c r="U5888" s="2">
        <v>44197</v>
      </c>
      <c r="V5888" s="2">
        <v>44926</v>
      </c>
      <c r="W5888">
        <v>2.76123583350005</v>
      </c>
      <c r="X5888">
        <v>44.985722734850597</v>
      </c>
      <c r="Y5888">
        <v>524</v>
      </c>
      <c r="AB5888">
        <v>164</v>
      </c>
      <c r="AC5888">
        <v>67</v>
      </c>
      <c r="AD5888">
        <v>166</v>
      </c>
      <c r="AE5888">
        <v>127</v>
      </c>
    </row>
    <row r="5889" spans="1:31" x14ac:dyDescent="0.3">
      <c r="A5889" s="1" t="s">
        <v>412</v>
      </c>
      <c r="B5889" s="1" t="s">
        <v>420</v>
      </c>
      <c r="C5889" s="1" t="s">
        <v>420</v>
      </c>
      <c r="D5889" t="s">
        <v>5125</v>
      </c>
      <c r="E5889" s="1" t="s">
        <v>5128</v>
      </c>
      <c r="F5889" s="1" t="s">
        <v>36</v>
      </c>
      <c r="G5889" t="s">
        <v>73</v>
      </c>
      <c r="H5889" s="1" t="s">
        <v>5126</v>
      </c>
      <c r="I5889" t="s">
        <v>170</v>
      </c>
      <c r="O5889" s="1" t="s">
        <v>102</v>
      </c>
      <c r="P5889" s="1" t="s">
        <v>225</v>
      </c>
      <c r="Q5889" s="1" t="s">
        <v>5133</v>
      </c>
      <c r="R5889" t="s">
        <v>48</v>
      </c>
      <c r="S5889" s="1" t="s">
        <v>43</v>
      </c>
      <c r="U5889" s="2">
        <v>44197</v>
      </c>
      <c r="V5889" s="2">
        <v>44926</v>
      </c>
      <c r="W5889">
        <v>2.76123583350005</v>
      </c>
      <c r="X5889">
        <v>44.985722734850597</v>
      </c>
      <c r="Y5889">
        <v>2</v>
      </c>
      <c r="AB5889">
        <v>0</v>
      </c>
      <c r="AC5889">
        <v>0</v>
      </c>
      <c r="AD5889">
        <v>1</v>
      </c>
      <c r="AE5889">
        <v>1</v>
      </c>
    </row>
    <row r="5890" spans="1:31" x14ac:dyDescent="0.3">
      <c r="A5890" s="1" t="s">
        <v>412</v>
      </c>
      <c r="B5890" s="1" t="s">
        <v>426</v>
      </c>
      <c r="C5890" s="1" t="s">
        <v>426</v>
      </c>
      <c r="D5890" t="s">
        <v>427</v>
      </c>
      <c r="E5890" s="1" t="s">
        <v>5107</v>
      </c>
      <c r="F5890" s="1" t="s">
        <v>143</v>
      </c>
      <c r="G5890" t="s">
        <v>37</v>
      </c>
      <c r="H5890" s="1" t="s">
        <v>75</v>
      </c>
      <c r="I5890" t="s">
        <v>170</v>
      </c>
      <c r="O5890" s="1" t="s">
        <v>95</v>
      </c>
      <c r="P5890" s="1" t="s">
        <v>96</v>
      </c>
      <c r="Q5890" s="1" t="s">
        <v>428</v>
      </c>
      <c r="R5890" t="s">
        <v>48</v>
      </c>
      <c r="S5890" s="1" t="s">
        <v>43</v>
      </c>
      <c r="U5890" s="2">
        <v>43829</v>
      </c>
      <c r="V5890" s="2">
        <v>44347</v>
      </c>
      <c r="W5890">
        <v>3.9924782900000699</v>
      </c>
      <c r="X5890">
        <v>42.116845020656903</v>
      </c>
      <c r="Y5890">
        <v>909</v>
      </c>
      <c r="AB5890">
        <v>357</v>
      </c>
      <c r="AC5890">
        <v>223</v>
      </c>
      <c r="AD5890">
        <v>187</v>
      </c>
      <c r="AE5890">
        <v>142</v>
      </c>
    </row>
    <row r="5891" spans="1:31" x14ac:dyDescent="0.3">
      <c r="A5891" s="1" t="s">
        <v>412</v>
      </c>
      <c r="B5891" s="1" t="s">
        <v>426</v>
      </c>
      <c r="C5891" s="1" t="s">
        <v>426</v>
      </c>
      <c r="D5891" t="s">
        <v>427</v>
      </c>
      <c r="E5891" s="1" t="s">
        <v>5106</v>
      </c>
      <c r="F5891" s="1" t="s">
        <v>143</v>
      </c>
      <c r="G5891" t="s">
        <v>37</v>
      </c>
      <c r="H5891" s="1" t="s">
        <v>75</v>
      </c>
      <c r="I5891" t="s">
        <v>170</v>
      </c>
      <c r="O5891" s="1" t="s">
        <v>95</v>
      </c>
      <c r="P5891" s="1" t="s">
        <v>96</v>
      </c>
      <c r="Q5891" s="1" t="s">
        <v>428</v>
      </c>
      <c r="R5891" t="s">
        <v>48</v>
      </c>
      <c r="S5891" s="1" t="s">
        <v>43</v>
      </c>
      <c r="U5891" s="2">
        <v>43829</v>
      </c>
      <c r="V5891" s="2">
        <v>44347</v>
      </c>
      <c r="W5891">
        <v>3.9924782900000699</v>
      </c>
      <c r="X5891">
        <v>42.116845020656903</v>
      </c>
      <c r="Y5891">
        <v>650</v>
      </c>
      <c r="AB5891">
        <v>435</v>
      </c>
      <c r="AC5891">
        <v>215</v>
      </c>
      <c r="AD5891">
        <v>0</v>
      </c>
      <c r="AE5891">
        <v>0</v>
      </c>
    </row>
    <row r="5892" spans="1:31" x14ac:dyDescent="0.3">
      <c r="A5892" s="1" t="s">
        <v>412</v>
      </c>
      <c r="B5892" s="1" t="s">
        <v>426</v>
      </c>
      <c r="C5892" s="1" t="s">
        <v>426</v>
      </c>
      <c r="D5892" t="s">
        <v>427</v>
      </c>
      <c r="E5892" s="1" t="s">
        <v>5105</v>
      </c>
      <c r="F5892" s="1" t="s">
        <v>143</v>
      </c>
      <c r="G5892" t="s">
        <v>73</v>
      </c>
      <c r="H5892" s="1" t="s">
        <v>75</v>
      </c>
      <c r="I5892" t="s">
        <v>170</v>
      </c>
      <c r="O5892" s="1" t="s">
        <v>95</v>
      </c>
      <c r="P5892" s="1" t="s">
        <v>96</v>
      </c>
      <c r="Q5892" s="1" t="s">
        <v>428</v>
      </c>
      <c r="R5892" t="s">
        <v>48</v>
      </c>
      <c r="S5892" s="1" t="s">
        <v>43</v>
      </c>
      <c r="U5892" s="2">
        <v>43829</v>
      </c>
      <c r="V5892" s="2">
        <v>44347</v>
      </c>
      <c r="W5892">
        <v>3.9924782900000699</v>
      </c>
      <c r="X5892">
        <v>42.116845020656903</v>
      </c>
      <c r="Y5892">
        <v>30</v>
      </c>
      <c r="AB5892">
        <v>0</v>
      </c>
      <c r="AC5892">
        <v>0</v>
      </c>
      <c r="AD5892">
        <v>19</v>
      </c>
      <c r="AE5892">
        <v>11</v>
      </c>
    </row>
    <row r="5893" spans="1:31" x14ac:dyDescent="0.3">
      <c r="A5893" s="1" t="s">
        <v>412</v>
      </c>
      <c r="B5893" s="1" t="s">
        <v>426</v>
      </c>
      <c r="C5893" s="1" t="s">
        <v>426</v>
      </c>
      <c r="D5893" t="s">
        <v>427</v>
      </c>
      <c r="E5893" s="1" t="s">
        <v>5107</v>
      </c>
      <c r="F5893" s="1" t="s">
        <v>143</v>
      </c>
      <c r="G5893" t="s">
        <v>37</v>
      </c>
      <c r="H5893" s="1" t="s">
        <v>75</v>
      </c>
      <c r="I5893" t="s">
        <v>170</v>
      </c>
      <c r="O5893" s="1" t="s">
        <v>95</v>
      </c>
      <c r="P5893" s="1" t="s">
        <v>96</v>
      </c>
      <c r="Q5893" s="1" t="s">
        <v>429</v>
      </c>
      <c r="R5893" t="s">
        <v>48</v>
      </c>
      <c r="S5893" s="1" t="s">
        <v>43</v>
      </c>
      <c r="U5893" s="2">
        <v>43829</v>
      </c>
      <c r="V5893" s="2">
        <v>44347</v>
      </c>
      <c r="W5893">
        <v>3.9924782900000699</v>
      </c>
      <c r="X5893">
        <v>42.116845020656903</v>
      </c>
      <c r="Y5893">
        <v>1690</v>
      </c>
      <c r="AB5893">
        <v>615</v>
      </c>
      <c r="AC5893">
        <v>425</v>
      </c>
      <c r="AD5893">
        <v>365</v>
      </c>
      <c r="AE5893">
        <v>285</v>
      </c>
    </row>
    <row r="5894" spans="1:31" x14ac:dyDescent="0.3">
      <c r="A5894" s="1" t="s">
        <v>412</v>
      </c>
      <c r="B5894" s="1" t="s">
        <v>426</v>
      </c>
      <c r="C5894" s="1" t="s">
        <v>426</v>
      </c>
      <c r="D5894" t="s">
        <v>427</v>
      </c>
      <c r="E5894" s="1" t="s">
        <v>5104</v>
      </c>
      <c r="F5894" s="1" t="s">
        <v>143</v>
      </c>
      <c r="G5894" t="s">
        <v>73</v>
      </c>
      <c r="H5894" s="1" t="s">
        <v>75</v>
      </c>
      <c r="I5894" t="s">
        <v>170</v>
      </c>
      <c r="O5894" s="1" t="s">
        <v>95</v>
      </c>
      <c r="P5894" s="1" t="s">
        <v>96</v>
      </c>
      <c r="Q5894" s="1" t="s">
        <v>428</v>
      </c>
      <c r="R5894" t="s">
        <v>48</v>
      </c>
      <c r="S5894" s="1" t="s">
        <v>43</v>
      </c>
      <c r="U5894" s="2">
        <v>43829</v>
      </c>
      <c r="V5894" s="2">
        <v>44347</v>
      </c>
      <c r="W5894">
        <v>3.9924782900000699</v>
      </c>
      <c r="X5894">
        <v>42.116845020656903</v>
      </c>
      <c r="Y5894">
        <v>20</v>
      </c>
      <c r="AB5894">
        <v>20</v>
      </c>
      <c r="AC5894">
        <v>0</v>
      </c>
      <c r="AD5894">
        <v>0</v>
      </c>
      <c r="AE5894">
        <v>0</v>
      </c>
    </row>
    <row r="5895" spans="1:31" x14ac:dyDescent="0.3">
      <c r="A5895" s="1" t="s">
        <v>412</v>
      </c>
      <c r="B5895" s="1" t="s">
        <v>426</v>
      </c>
      <c r="C5895" s="1" t="s">
        <v>426</v>
      </c>
      <c r="D5895" t="s">
        <v>427</v>
      </c>
      <c r="E5895" s="1" t="s">
        <v>5104</v>
      </c>
      <c r="F5895" s="1" t="s">
        <v>143</v>
      </c>
      <c r="G5895" t="s">
        <v>73</v>
      </c>
      <c r="H5895" s="1" t="s">
        <v>75</v>
      </c>
      <c r="I5895" t="s">
        <v>170</v>
      </c>
      <c r="O5895" s="1" t="s">
        <v>95</v>
      </c>
      <c r="P5895" s="1" t="s">
        <v>96</v>
      </c>
      <c r="Q5895" s="1" t="s">
        <v>429</v>
      </c>
      <c r="R5895" t="s">
        <v>48</v>
      </c>
      <c r="S5895" s="1" t="s">
        <v>43</v>
      </c>
      <c r="U5895" s="2">
        <v>43829</v>
      </c>
      <c r="V5895" s="2">
        <v>44347</v>
      </c>
      <c r="W5895">
        <v>3.9924782900000699</v>
      </c>
      <c r="X5895">
        <v>42.116845020656903</v>
      </c>
      <c r="Y5895">
        <v>52</v>
      </c>
      <c r="AB5895">
        <v>52</v>
      </c>
      <c r="AC5895">
        <v>0</v>
      </c>
      <c r="AD5895">
        <v>0</v>
      </c>
      <c r="AE5895">
        <v>0</v>
      </c>
    </row>
    <row r="5896" spans="1:31" x14ac:dyDescent="0.3">
      <c r="A5896" s="1" t="s">
        <v>412</v>
      </c>
      <c r="B5896" s="1" t="s">
        <v>426</v>
      </c>
      <c r="C5896" s="1" t="s">
        <v>426</v>
      </c>
      <c r="D5896" t="s">
        <v>427</v>
      </c>
      <c r="E5896" s="1" t="s">
        <v>5106</v>
      </c>
      <c r="F5896" s="1" t="s">
        <v>143</v>
      </c>
      <c r="G5896" t="s">
        <v>37</v>
      </c>
      <c r="H5896" s="1" t="s">
        <v>75</v>
      </c>
      <c r="I5896" t="s">
        <v>170</v>
      </c>
      <c r="O5896" s="1" t="s">
        <v>95</v>
      </c>
      <c r="P5896" s="1" t="s">
        <v>96</v>
      </c>
      <c r="Q5896" s="1" t="s">
        <v>429</v>
      </c>
      <c r="R5896" t="s">
        <v>48</v>
      </c>
      <c r="S5896" s="1" t="s">
        <v>43</v>
      </c>
      <c r="U5896" s="2">
        <v>43829</v>
      </c>
      <c r="V5896" s="2">
        <v>44347</v>
      </c>
      <c r="W5896">
        <v>3.9924782900000699</v>
      </c>
      <c r="X5896">
        <v>42.116845020656903</v>
      </c>
      <c r="Y5896">
        <v>2279</v>
      </c>
      <c r="AB5896">
        <v>1303</v>
      </c>
      <c r="AC5896">
        <v>626</v>
      </c>
      <c r="AD5896">
        <v>200</v>
      </c>
      <c r="AE5896">
        <v>150</v>
      </c>
    </row>
    <row r="5897" spans="1:31" x14ac:dyDescent="0.3">
      <c r="A5897" s="1" t="s">
        <v>412</v>
      </c>
      <c r="B5897" s="1" t="s">
        <v>426</v>
      </c>
      <c r="C5897" s="1" t="s">
        <v>426</v>
      </c>
      <c r="D5897" t="s">
        <v>427</v>
      </c>
      <c r="E5897" s="1" t="s">
        <v>5105</v>
      </c>
      <c r="F5897" s="1" t="s">
        <v>143</v>
      </c>
      <c r="G5897" t="s">
        <v>73</v>
      </c>
      <c r="H5897" s="1" t="s">
        <v>75</v>
      </c>
      <c r="I5897" t="s">
        <v>170</v>
      </c>
      <c r="O5897" s="1" t="s">
        <v>95</v>
      </c>
      <c r="P5897" s="1" t="s">
        <v>96</v>
      </c>
      <c r="Q5897" s="1" t="s">
        <v>429</v>
      </c>
      <c r="R5897" t="s">
        <v>48</v>
      </c>
      <c r="S5897" s="1" t="s">
        <v>43</v>
      </c>
      <c r="U5897" s="2">
        <v>43829</v>
      </c>
      <c r="V5897" s="2">
        <v>44347</v>
      </c>
      <c r="W5897">
        <v>3.9924782900000699</v>
      </c>
      <c r="X5897">
        <v>42.116845020656903</v>
      </c>
      <c r="Y5897">
        <v>40</v>
      </c>
      <c r="AB5897">
        <v>0</v>
      </c>
      <c r="AC5897">
        <v>0</v>
      </c>
      <c r="AD5897">
        <v>25</v>
      </c>
      <c r="AE5897">
        <v>15</v>
      </c>
    </row>
    <row r="5898" spans="1:31" x14ac:dyDescent="0.3">
      <c r="A5898" s="1" t="s">
        <v>412</v>
      </c>
      <c r="B5898" s="1" t="s">
        <v>426</v>
      </c>
      <c r="C5898" s="1" t="s">
        <v>426</v>
      </c>
      <c r="D5898" t="s">
        <v>427</v>
      </c>
      <c r="E5898" s="1" t="s">
        <v>5107</v>
      </c>
      <c r="F5898" s="1" t="s">
        <v>143</v>
      </c>
      <c r="G5898" t="s">
        <v>37</v>
      </c>
      <c r="H5898" s="1" t="s">
        <v>75</v>
      </c>
      <c r="I5898" t="s">
        <v>170</v>
      </c>
      <c r="O5898" s="1" t="s">
        <v>95</v>
      </c>
      <c r="P5898" s="1" t="s">
        <v>96</v>
      </c>
      <c r="Q5898" s="1" t="s">
        <v>430</v>
      </c>
      <c r="R5898" t="s">
        <v>48</v>
      </c>
      <c r="S5898" s="1" t="s">
        <v>43</v>
      </c>
      <c r="U5898" s="2">
        <v>43829</v>
      </c>
      <c r="V5898" s="2">
        <v>44347</v>
      </c>
      <c r="W5898">
        <v>4.1521720000000002</v>
      </c>
      <c r="X5898">
        <v>42.069229999999997</v>
      </c>
      <c r="Y5898">
        <v>873</v>
      </c>
      <c r="AB5898">
        <v>252</v>
      </c>
      <c r="AC5898">
        <v>216</v>
      </c>
      <c r="AD5898">
        <v>220</v>
      </c>
      <c r="AE5898">
        <v>185</v>
      </c>
    </row>
    <row r="5899" spans="1:31" x14ac:dyDescent="0.3">
      <c r="A5899" s="1" t="s">
        <v>412</v>
      </c>
      <c r="B5899" s="1" t="s">
        <v>426</v>
      </c>
      <c r="C5899" s="1" t="s">
        <v>426</v>
      </c>
      <c r="D5899" t="s">
        <v>427</v>
      </c>
      <c r="E5899" s="1" t="s">
        <v>5106</v>
      </c>
      <c r="F5899" s="1" t="s">
        <v>143</v>
      </c>
      <c r="G5899" t="s">
        <v>37</v>
      </c>
      <c r="H5899" s="1" t="s">
        <v>75</v>
      </c>
      <c r="I5899" t="s">
        <v>170</v>
      </c>
      <c r="O5899" s="1" t="s">
        <v>95</v>
      </c>
      <c r="P5899" s="1" t="s">
        <v>96</v>
      </c>
      <c r="Q5899" s="1" t="s">
        <v>430</v>
      </c>
      <c r="R5899" t="s">
        <v>48</v>
      </c>
      <c r="S5899" s="1" t="s">
        <v>43</v>
      </c>
      <c r="U5899" s="2">
        <v>43829</v>
      </c>
      <c r="V5899" s="2">
        <v>44347</v>
      </c>
      <c r="W5899">
        <v>4.1521720000000002</v>
      </c>
      <c r="X5899">
        <v>42.069229999999997</v>
      </c>
      <c r="Y5899">
        <v>875</v>
      </c>
      <c r="AB5899">
        <v>400</v>
      </c>
      <c r="AC5899">
        <v>115</v>
      </c>
      <c r="AD5899">
        <v>110</v>
      </c>
      <c r="AE5899">
        <v>250</v>
      </c>
    </row>
    <row r="5900" spans="1:31" x14ac:dyDescent="0.3">
      <c r="A5900" s="1" t="s">
        <v>412</v>
      </c>
      <c r="B5900" s="1" t="s">
        <v>426</v>
      </c>
      <c r="C5900" s="1" t="s">
        <v>426</v>
      </c>
      <c r="D5900" t="s">
        <v>559</v>
      </c>
      <c r="E5900" s="1" t="s">
        <v>5107</v>
      </c>
      <c r="F5900" s="1" t="s">
        <v>143</v>
      </c>
      <c r="G5900" t="s">
        <v>37</v>
      </c>
      <c r="H5900" s="1" t="s">
        <v>54</v>
      </c>
      <c r="I5900" t="s">
        <v>170</v>
      </c>
      <c r="O5900" s="1" t="s">
        <v>95</v>
      </c>
      <c r="P5900" s="1" t="s">
        <v>235</v>
      </c>
      <c r="Q5900" s="1" t="s">
        <v>560</v>
      </c>
      <c r="R5900" t="s">
        <v>48</v>
      </c>
      <c r="S5900" s="1" t="s">
        <v>43</v>
      </c>
      <c r="U5900" s="2">
        <v>43952</v>
      </c>
      <c r="V5900" s="2">
        <v>44316</v>
      </c>
      <c r="W5900">
        <v>3.1565612555000402</v>
      </c>
      <c r="X5900">
        <v>42.447923250295503</v>
      </c>
      <c r="Y5900">
        <v>657</v>
      </c>
      <c r="AB5900">
        <v>191</v>
      </c>
      <c r="AC5900">
        <v>224</v>
      </c>
      <c r="AD5900">
        <v>102</v>
      </c>
      <c r="AE5900">
        <v>140</v>
      </c>
    </row>
    <row r="5901" spans="1:31" x14ac:dyDescent="0.3">
      <c r="A5901" s="1" t="s">
        <v>412</v>
      </c>
      <c r="B5901" s="1" t="s">
        <v>426</v>
      </c>
      <c r="C5901" s="1" t="s">
        <v>426</v>
      </c>
      <c r="D5901" t="s">
        <v>559</v>
      </c>
      <c r="E5901" s="1" t="s">
        <v>5104</v>
      </c>
      <c r="F5901" s="1" t="s">
        <v>143</v>
      </c>
      <c r="G5901" t="s">
        <v>73</v>
      </c>
      <c r="H5901" s="1" t="s">
        <v>54</v>
      </c>
      <c r="I5901" t="s">
        <v>170</v>
      </c>
      <c r="O5901" s="1" t="s">
        <v>95</v>
      </c>
      <c r="P5901" s="1" t="s">
        <v>235</v>
      </c>
      <c r="Q5901" s="1" t="s">
        <v>560</v>
      </c>
      <c r="R5901" t="s">
        <v>48</v>
      </c>
      <c r="S5901" s="1" t="s">
        <v>43</v>
      </c>
      <c r="U5901" s="2">
        <v>43952</v>
      </c>
      <c r="V5901" s="2">
        <v>44316</v>
      </c>
      <c r="W5901">
        <v>3.1565612555000402</v>
      </c>
      <c r="X5901">
        <v>42.447923250295503</v>
      </c>
      <c r="Y5901">
        <v>31</v>
      </c>
      <c r="AB5901">
        <v>31</v>
      </c>
      <c r="AC5901">
        <v>0</v>
      </c>
      <c r="AD5901">
        <v>0</v>
      </c>
      <c r="AE5901">
        <v>0</v>
      </c>
    </row>
    <row r="5902" spans="1:31" x14ac:dyDescent="0.3">
      <c r="A5902" s="1" t="s">
        <v>412</v>
      </c>
      <c r="B5902" s="1" t="s">
        <v>426</v>
      </c>
      <c r="C5902" s="1" t="s">
        <v>426</v>
      </c>
      <c r="D5902" t="s">
        <v>559</v>
      </c>
      <c r="E5902" s="1" t="s">
        <v>5107</v>
      </c>
      <c r="F5902" s="1" t="s">
        <v>143</v>
      </c>
      <c r="G5902" t="s">
        <v>37</v>
      </c>
      <c r="H5902" s="1" t="s">
        <v>54</v>
      </c>
      <c r="I5902" t="s">
        <v>170</v>
      </c>
      <c r="O5902" s="1" t="s">
        <v>95</v>
      </c>
      <c r="P5902" s="1" t="s">
        <v>235</v>
      </c>
      <c r="Q5902" s="1" t="s">
        <v>561</v>
      </c>
      <c r="R5902" t="s">
        <v>48</v>
      </c>
      <c r="S5902" s="1" t="s">
        <v>43</v>
      </c>
      <c r="U5902" s="2">
        <v>43952</v>
      </c>
      <c r="V5902" s="2">
        <v>44316</v>
      </c>
      <c r="W5902">
        <v>3.1565612555000402</v>
      </c>
      <c r="X5902">
        <v>42.447923250295503</v>
      </c>
      <c r="Y5902">
        <v>300</v>
      </c>
      <c r="AB5902">
        <v>88</v>
      </c>
      <c r="AC5902">
        <v>89</v>
      </c>
      <c r="AD5902">
        <v>55</v>
      </c>
      <c r="AE5902">
        <v>68</v>
      </c>
    </row>
    <row r="5903" spans="1:31" x14ac:dyDescent="0.3">
      <c r="A5903" s="1" t="s">
        <v>412</v>
      </c>
      <c r="B5903" s="1" t="s">
        <v>426</v>
      </c>
      <c r="C5903" s="1" t="s">
        <v>426</v>
      </c>
      <c r="D5903" t="s">
        <v>559</v>
      </c>
      <c r="E5903" s="1" t="s">
        <v>5107</v>
      </c>
      <c r="F5903" s="1" t="s">
        <v>143</v>
      </c>
      <c r="G5903" t="s">
        <v>37</v>
      </c>
      <c r="H5903" s="1" t="s">
        <v>54</v>
      </c>
      <c r="I5903" t="s">
        <v>170</v>
      </c>
      <c r="O5903" s="1" t="s">
        <v>95</v>
      </c>
      <c r="P5903" s="1" t="s">
        <v>235</v>
      </c>
      <c r="Q5903" s="1" t="s">
        <v>561</v>
      </c>
      <c r="R5903" t="s">
        <v>48</v>
      </c>
      <c r="S5903" s="1" t="s">
        <v>43</v>
      </c>
      <c r="U5903" s="2">
        <v>43952</v>
      </c>
      <c r="V5903" s="2">
        <v>44316</v>
      </c>
      <c r="W5903">
        <v>3.1565612555000402</v>
      </c>
      <c r="X5903">
        <v>42.447923250295503</v>
      </c>
      <c r="Y5903">
        <v>300</v>
      </c>
      <c r="AB5903">
        <v>88</v>
      </c>
      <c r="AC5903">
        <v>89</v>
      </c>
      <c r="AD5903">
        <v>55</v>
      </c>
      <c r="AE5903">
        <v>68</v>
      </c>
    </row>
    <row r="5904" spans="1:31" x14ac:dyDescent="0.3">
      <c r="A5904" s="1" t="s">
        <v>412</v>
      </c>
      <c r="B5904" s="1" t="s">
        <v>426</v>
      </c>
      <c r="C5904" s="1" t="s">
        <v>426</v>
      </c>
      <c r="D5904" t="s">
        <v>559</v>
      </c>
      <c r="E5904" s="1" t="s">
        <v>5105</v>
      </c>
      <c r="F5904" s="1" t="s">
        <v>143</v>
      </c>
      <c r="G5904" t="s">
        <v>73</v>
      </c>
      <c r="H5904" s="1" t="s">
        <v>54</v>
      </c>
      <c r="I5904" t="s">
        <v>170</v>
      </c>
      <c r="O5904" s="1" t="s">
        <v>95</v>
      </c>
      <c r="P5904" s="1" t="s">
        <v>235</v>
      </c>
      <c r="Q5904" s="1" t="s">
        <v>561</v>
      </c>
      <c r="R5904" t="s">
        <v>48</v>
      </c>
      <c r="S5904" s="1" t="s">
        <v>43</v>
      </c>
      <c r="U5904" s="2">
        <v>43952</v>
      </c>
      <c r="V5904" s="2">
        <v>44316</v>
      </c>
      <c r="W5904">
        <v>3.1565612555000402</v>
      </c>
      <c r="X5904">
        <v>42.447923250295503</v>
      </c>
      <c r="Y5904">
        <v>10</v>
      </c>
      <c r="AB5904">
        <v>0</v>
      </c>
      <c r="AC5904">
        <v>0</v>
      </c>
      <c r="AD5904">
        <v>7</v>
      </c>
      <c r="AE5904">
        <v>3</v>
      </c>
    </row>
    <row r="5905" spans="1:31" x14ac:dyDescent="0.3">
      <c r="A5905" s="1" t="s">
        <v>412</v>
      </c>
      <c r="B5905" s="1" t="s">
        <v>426</v>
      </c>
      <c r="C5905" s="1" t="s">
        <v>426</v>
      </c>
      <c r="D5905" t="s">
        <v>559</v>
      </c>
      <c r="E5905" s="1" t="s">
        <v>5107</v>
      </c>
      <c r="F5905" s="1" t="s">
        <v>143</v>
      </c>
      <c r="G5905" t="s">
        <v>37</v>
      </c>
      <c r="H5905" s="1" t="s">
        <v>54</v>
      </c>
      <c r="I5905" t="s">
        <v>170</v>
      </c>
      <c r="O5905" s="1" t="s">
        <v>95</v>
      </c>
      <c r="P5905" s="1" t="s">
        <v>235</v>
      </c>
      <c r="Q5905" s="1" t="s">
        <v>562</v>
      </c>
      <c r="R5905" t="s">
        <v>48</v>
      </c>
      <c r="S5905" s="1" t="s">
        <v>43</v>
      </c>
      <c r="U5905" s="2">
        <v>43952</v>
      </c>
      <c r="V5905" s="2">
        <v>44316</v>
      </c>
      <c r="W5905">
        <v>3.1565612555000402</v>
      </c>
      <c r="X5905">
        <v>42.447923250295503</v>
      </c>
      <c r="Y5905">
        <v>467</v>
      </c>
      <c r="AB5905">
        <v>105</v>
      </c>
      <c r="AC5905">
        <v>151</v>
      </c>
      <c r="AD5905">
        <v>89</v>
      </c>
      <c r="AE5905">
        <v>122</v>
      </c>
    </row>
    <row r="5906" spans="1:31" x14ac:dyDescent="0.3">
      <c r="A5906" s="1" t="s">
        <v>412</v>
      </c>
      <c r="B5906" s="1" t="s">
        <v>426</v>
      </c>
      <c r="C5906" s="1" t="s">
        <v>426</v>
      </c>
      <c r="D5906" t="s">
        <v>559</v>
      </c>
      <c r="E5906" s="1" t="s">
        <v>5105</v>
      </c>
      <c r="F5906" s="1" t="s">
        <v>143</v>
      </c>
      <c r="G5906" t="s">
        <v>73</v>
      </c>
      <c r="H5906" s="1" t="s">
        <v>54</v>
      </c>
      <c r="I5906" t="s">
        <v>170</v>
      </c>
      <c r="O5906" s="1" t="s">
        <v>95</v>
      </c>
      <c r="P5906" s="1" t="s">
        <v>235</v>
      </c>
      <c r="Q5906" s="1" t="s">
        <v>562</v>
      </c>
      <c r="R5906" t="s">
        <v>48</v>
      </c>
      <c r="S5906" s="1" t="s">
        <v>43</v>
      </c>
      <c r="U5906" s="2">
        <v>43952</v>
      </c>
      <c r="V5906" s="2">
        <v>44316</v>
      </c>
      <c r="W5906">
        <v>3.1565612555000402</v>
      </c>
      <c r="X5906">
        <v>42.447923250295503</v>
      </c>
      <c r="Y5906">
        <v>20</v>
      </c>
      <c r="AB5906">
        <v>0</v>
      </c>
      <c r="AC5906">
        <v>0</v>
      </c>
      <c r="AD5906">
        <v>8</v>
      </c>
      <c r="AE5906">
        <v>12</v>
      </c>
    </row>
    <row r="5907" spans="1:31" x14ac:dyDescent="0.3">
      <c r="A5907" s="1" t="s">
        <v>412</v>
      </c>
      <c r="B5907" s="1" t="s">
        <v>92</v>
      </c>
      <c r="C5907" s="1" t="s">
        <v>92</v>
      </c>
      <c r="D5907" t="s">
        <v>5137</v>
      </c>
      <c r="E5907" s="1" t="s">
        <v>5107</v>
      </c>
      <c r="F5907" s="1" t="s">
        <v>36</v>
      </c>
      <c r="G5907" t="s">
        <v>37</v>
      </c>
      <c r="H5907" s="1" t="s">
        <v>5138</v>
      </c>
      <c r="I5907" t="s">
        <v>170</v>
      </c>
      <c r="O5907" s="1" t="s">
        <v>88</v>
      </c>
      <c r="P5907" s="1" t="s">
        <v>89</v>
      </c>
      <c r="Q5907" s="1" t="s">
        <v>5139</v>
      </c>
      <c r="R5907" t="s">
        <v>48</v>
      </c>
      <c r="S5907" s="1" t="s">
        <v>43</v>
      </c>
      <c r="U5907" s="2">
        <v>44197</v>
      </c>
      <c r="V5907" s="2">
        <v>44561</v>
      </c>
      <c r="W5907">
        <v>11.0034508705</v>
      </c>
      <c r="X5907">
        <v>49.411786715797497</v>
      </c>
      <c r="Y5907">
        <v>306</v>
      </c>
      <c r="AB5907">
        <v>95</v>
      </c>
      <c r="AC5907">
        <v>77</v>
      </c>
      <c r="AD5907">
        <v>65</v>
      </c>
      <c r="AE5907">
        <v>69</v>
      </c>
    </row>
    <row r="5908" spans="1:31" x14ac:dyDescent="0.3">
      <c r="A5908" s="1" t="s">
        <v>412</v>
      </c>
      <c r="B5908" s="1" t="s">
        <v>92</v>
      </c>
      <c r="C5908" s="1" t="s">
        <v>92</v>
      </c>
      <c r="D5908" t="s">
        <v>5137</v>
      </c>
      <c r="E5908" s="1" t="s">
        <v>5107</v>
      </c>
      <c r="F5908" s="1" t="s">
        <v>36</v>
      </c>
      <c r="G5908" t="s">
        <v>37</v>
      </c>
      <c r="H5908" s="1" t="s">
        <v>5138</v>
      </c>
      <c r="I5908" t="s">
        <v>170</v>
      </c>
      <c r="O5908" s="1" t="s">
        <v>83</v>
      </c>
      <c r="P5908" s="1" t="s">
        <v>84</v>
      </c>
      <c r="Q5908" s="1" t="s">
        <v>437</v>
      </c>
      <c r="R5908" t="s">
        <v>48</v>
      </c>
      <c r="S5908" s="1" t="s">
        <v>43</v>
      </c>
      <c r="U5908" s="2">
        <v>44197</v>
      </c>
      <c r="V5908" s="2">
        <v>44561</v>
      </c>
      <c r="W5908">
        <v>3.9864856005000302</v>
      </c>
      <c r="X5908">
        <v>43.993440627749997</v>
      </c>
      <c r="Y5908">
        <v>1415</v>
      </c>
      <c r="AB5908">
        <v>473</v>
      </c>
      <c r="AC5908">
        <v>434</v>
      </c>
      <c r="AD5908">
        <v>272</v>
      </c>
      <c r="AE5908">
        <v>236</v>
      </c>
    </row>
    <row r="5909" spans="1:31" x14ac:dyDescent="0.3">
      <c r="A5909" s="1" t="s">
        <v>412</v>
      </c>
      <c r="B5909" s="1" t="s">
        <v>92</v>
      </c>
      <c r="C5909" s="1" t="s">
        <v>92</v>
      </c>
      <c r="D5909" t="s">
        <v>5137</v>
      </c>
      <c r="E5909" s="1" t="s">
        <v>5105</v>
      </c>
      <c r="F5909" s="1" t="s">
        <v>36</v>
      </c>
      <c r="G5909" t="s">
        <v>73</v>
      </c>
      <c r="H5909" s="1" t="s">
        <v>5138</v>
      </c>
      <c r="I5909" t="s">
        <v>170</v>
      </c>
      <c r="O5909" s="1" t="s">
        <v>83</v>
      </c>
      <c r="P5909" s="1" t="s">
        <v>84</v>
      </c>
      <c r="Q5909" s="1" t="s">
        <v>437</v>
      </c>
      <c r="R5909" t="s">
        <v>48</v>
      </c>
      <c r="S5909" s="1" t="s">
        <v>43</v>
      </c>
      <c r="U5909" s="2">
        <v>44197</v>
      </c>
      <c r="V5909" s="2">
        <v>44561</v>
      </c>
      <c r="W5909">
        <v>3.9864856005000302</v>
      </c>
      <c r="X5909">
        <v>43.993440627749997</v>
      </c>
      <c r="Y5909">
        <v>40</v>
      </c>
      <c r="AB5909">
        <v>8</v>
      </c>
      <c r="AC5909">
        <v>8</v>
      </c>
      <c r="AD5909">
        <v>10</v>
      </c>
      <c r="AE5909">
        <v>14</v>
      </c>
    </row>
    <row r="5910" spans="1:31" x14ac:dyDescent="0.3">
      <c r="A5910" s="1" t="s">
        <v>412</v>
      </c>
      <c r="B5910" s="1" t="s">
        <v>92</v>
      </c>
      <c r="C5910" s="1" t="s">
        <v>92</v>
      </c>
      <c r="D5910" t="s">
        <v>5137</v>
      </c>
      <c r="E5910" s="1" t="s">
        <v>5107</v>
      </c>
      <c r="F5910" s="1" t="s">
        <v>36</v>
      </c>
      <c r="G5910" t="s">
        <v>37</v>
      </c>
      <c r="H5910" s="1" t="s">
        <v>5138</v>
      </c>
      <c r="I5910" t="s">
        <v>170</v>
      </c>
      <c r="O5910" s="1" t="s">
        <v>83</v>
      </c>
      <c r="P5910" s="1" t="s">
        <v>84</v>
      </c>
      <c r="Q5910" s="1" t="s">
        <v>5151</v>
      </c>
      <c r="R5910" t="s">
        <v>48</v>
      </c>
      <c r="S5910" s="1" t="s">
        <v>43</v>
      </c>
      <c r="U5910" s="2">
        <v>44197</v>
      </c>
      <c r="V5910" s="2">
        <v>44561</v>
      </c>
      <c r="W5910">
        <v>3.9864856005000302</v>
      </c>
      <c r="X5910">
        <v>43.993440627749997</v>
      </c>
      <c r="Y5910">
        <v>928</v>
      </c>
      <c r="AB5910">
        <v>265</v>
      </c>
      <c r="AC5910">
        <v>187</v>
      </c>
      <c r="AD5910">
        <v>269</v>
      </c>
      <c r="AE5910">
        <v>207</v>
      </c>
    </row>
    <row r="5911" spans="1:31" x14ac:dyDescent="0.3">
      <c r="A5911" s="1" t="s">
        <v>412</v>
      </c>
      <c r="B5911" s="1" t="s">
        <v>92</v>
      </c>
      <c r="C5911" s="1" t="s">
        <v>92</v>
      </c>
      <c r="D5911" t="s">
        <v>5137</v>
      </c>
      <c r="E5911" s="1" t="s">
        <v>5105</v>
      </c>
      <c r="F5911" s="1" t="s">
        <v>36</v>
      </c>
      <c r="G5911" t="s">
        <v>73</v>
      </c>
      <c r="H5911" s="1" t="s">
        <v>5138</v>
      </c>
      <c r="I5911" t="s">
        <v>170</v>
      </c>
      <c r="O5911" s="1" t="s">
        <v>83</v>
      </c>
      <c r="P5911" s="1" t="s">
        <v>84</v>
      </c>
      <c r="Q5911" s="1" t="s">
        <v>5151</v>
      </c>
      <c r="R5911" t="s">
        <v>48</v>
      </c>
      <c r="S5911" s="1" t="s">
        <v>43</v>
      </c>
      <c r="U5911" s="2">
        <v>44197</v>
      </c>
      <c r="V5911" s="2">
        <v>44561</v>
      </c>
      <c r="W5911">
        <v>3.9864856005000302</v>
      </c>
      <c r="X5911">
        <v>43.993440627749997</v>
      </c>
      <c r="Y5911">
        <v>37</v>
      </c>
      <c r="AB5911">
        <v>5</v>
      </c>
      <c r="AC5911">
        <v>5</v>
      </c>
      <c r="AD5911">
        <v>12</v>
      </c>
      <c r="AE5911">
        <v>15</v>
      </c>
    </row>
    <row r="5912" spans="1:31" x14ac:dyDescent="0.3">
      <c r="A5912" s="1" t="s">
        <v>412</v>
      </c>
      <c r="B5912" s="1" t="s">
        <v>92</v>
      </c>
      <c r="C5912" s="1" t="s">
        <v>92</v>
      </c>
      <c r="D5912" t="s">
        <v>5137</v>
      </c>
      <c r="E5912" s="1" t="s">
        <v>5107</v>
      </c>
      <c r="F5912" s="1" t="s">
        <v>36</v>
      </c>
      <c r="G5912" t="s">
        <v>37</v>
      </c>
      <c r="H5912" s="1" t="s">
        <v>5138</v>
      </c>
      <c r="I5912" t="s">
        <v>170</v>
      </c>
      <c r="O5912" s="1" t="s">
        <v>45</v>
      </c>
      <c r="P5912" s="1" t="s">
        <v>46</v>
      </c>
      <c r="Q5912" s="1" t="s">
        <v>5150</v>
      </c>
      <c r="R5912" t="s">
        <v>48</v>
      </c>
      <c r="S5912" s="1" t="s">
        <v>43</v>
      </c>
      <c r="U5912" s="2">
        <v>44197</v>
      </c>
      <c r="V5912" s="2">
        <v>44561</v>
      </c>
      <c r="W5912">
        <v>3.1565612555000402</v>
      </c>
      <c r="X5912">
        <v>43.584942196216403</v>
      </c>
      <c r="Y5912">
        <v>525</v>
      </c>
      <c r="AB5912">
        <v>156</v>
      </c>
      <c r="AC5912">
        <v>118</v>
      </c>
      <c r="AD5912">
        <v>144</v>
      </c>
      <c r="AE5912">
        <v>107</v>
      </c>
    </row>
    <row r="5913" spans="1:31" x14ac:dyDescent="0.3">
      <c r="A5913" s="1" t="s">
        <v>412</v>
      </c>
      <c r="B5913" s="1" t="s">
        <v>92</v>
      </c>
      <c r="C5913" s="1" t="s">
        <v>92</v>
      </c>
      <c r="D5913" t="s">
        <v>5137</v>
      </c>
      <c r="E5913" s="1" t="s">
        <v>5105</v>
      </c>
      <c r="F5913" s="1" t="s">
        <v>36</v>
      </c>
      <c r="G5913" t="s">
        <v>73</v>
      </c>
      <c r="H5913" s="1" t="s">
        <v>5138</v>
      </c>
      <c r="I5913" t="s">
        <v>170</v>
      </c>
      <c r="O5913" s="1" t="s">
        <v>45</v>
      </c>
      <c r="P5913" s="1" t="s">
        <v>46</v>
      </c>
      <c r="Q5913" s="1" t="s">
        <v>5150</v>
      </c>
      <c r="R5913" t="s">
        <v>48</v>
      </c>
      <c r="S5913" s="1" t="s">
        <v>43</v>
      </c>
      <c r="U5913" s="2">
        <v>44197</v>
      </c>
      <c r="V5913" s="2">
        <v>44561</v>
      </c>
      <c r="W5913">
        <v>3.1565612555000402</v>
      </c>
      <c r="X5913">
        <v>43.584942196216403</v>
      </c>
      <c r="Y5913">
        <v>56</v>
      </c>
      <c r="AB5913">
        <v>0</v>
      </c>
      <c r="AC5913">
        <v>0</v>
      </c>
      <c r="AD5913">
        <v>28</v>
      </c>
      <c r="AE5913">
        <v>28</v>
      </c>
    </row>
    <row r="5914" spans="1:31" x14ac:dyDescent="0.3">
      <c r="A5914" s="1" t="s">
        <v>412</v>
      </c>
      <c r="B5914" s="1" t="s">
        <v>92</v>
      </c>
      <c r="C5914" s="1" t="s">
        <v>92</v>
      </c>
      <c r="D5914" t="s">
        <v>5137</v>
      </c>
      <c r="E5914" s="1" t="s">
        <v>5107</v>
      </c>
      <c r="F5914" s="1" t="s">
        <v>36</v>
      </c>
      <c r="G5914" t="s">
        <v>37</v>
      </c>
      <c r="H5914" s="1" t="s">
        <v>5138</v>
      </c>
      <c r="I5914" t="s">
        <v>170</v>
      </c>
      <c r="O5914" s="1" t="s">
        <v>88</v>
      </c>
      <c r="P5914" s="1" t="s">
        <v>46</v>
      </c>
      <c r="Q5914" s="1" t="s">
        <v>5153</v>
      </c>
      <c r="R5914" t="s">
        <v>48</v>
      </c>
      <c r="S5914" s="1" t="s">
        <v>43</v>
      </c>
      <c r="U5914" s="2">
        <v>44197</v>
      </c>
      <c r="V5914" s="2">
        <v>44561</v>
      </c>
      <c r="W5914">
        <v>11.0034508705</v>
      </c>
      <c r="X5914">
        <v>49.411786715797497</v>
      </c>
      <c r="Y5914">
        <v>308</v>
      </c>
      <c r="AB5914">
        <v>100</v>
      </c>
      <c r="AC5914">
        <v>54</v>
      </c>
      <c r="AD5914">
        <v>69</v>
      </c>
      <c r="AE5914">
        <v>85</v>
      </c>
    </row>
    <row r="5915" spans="1:31" x14ac:dyDescent="0.3">
      <c r="A5915" s="1" t="s">
        <v>412</v>
      </c>
      <c r="B5915" s="1" t="s">
        <v>92</v>
      </c>
      <c r="C5915" s="1" t="s">
        <v>92</v>
      </c>
      <c r="D5915" t="s">
        <v>5137</v>
      </c>
      <c r="E5915" s="1" t="s">
        <v>5107</v>
      </c>
      <c r="F5915" s="1" t="s">
        <v>36</v>
      </c>
      <c r="G5915" t="s">
        <v>37</v>
      </c>
      <c r="H5915" s="1" t="s">
        <v>5138</v>
      </c>
      <c r="I5915" t="s">
        <v>170</v>
      </c>
      <c r="O5915" s="1" t="s">
        <v>88</v>
      </c>
      <c r="P5915" s="1" t="s">
        <v>46</v>
      </c>
      <c r="Q5915" s="1" t="s">
        <v>5156</v>
      </c>
      <c r="R5915" t="s">
        <v>48</v>
      </c>
      <c r="S5915" s="1" t="s">
        <v>43</v>
      </c>
      <c r="U5915" s="2">
        <v>44197</v>
      </c>
      <c r="V5915" s="2">
        <v>44561</v>
      </c>
      <c r="W5915">
        <v>11.0034508705</v>
      </c>
      <c r="X5915">
        <v>49.411786715797497</v>
      </c>
      <c r="Y5915">
        <v>238</v>
      </c>
      <c r="AB5915">
        <v>35</v>
      </c>
      <c r="AC5915">
        <v>203</v>
      </c>
      <c r="AD5915">
        <v>0</v>
      </c>
      <c r="AE5915">
        <v>0</v>
      </c>
    </row>
    <row r="5916" spans="1:31" x14ac:dyDescent="0.3">
      <c r="A5916" s="1" t="s">
        <v>412</v>
      </c>
      <c r="B5916" s="1" t="s">
        <v>92</v>
      </c>
      <c r="C5916" s="1" t="s">
        <v>92</v>
      </c>
      <c r="D5916" t="s">
        <v>5137</v>
      </c>
      <c r="E5916" s="1" t="s">
        <v>5107</v>
      </c>
      <c r="F5916" s="1" t="s">
        <v>36</v>
      </c>
      <c r="G5916" t="s">
        <v>37</v>
      </c>
      <c r="H5916" s="1" t="s">
        <v>5138</v>
      </c>
      <c r="I5916" t="s">
        <v>170</v>
      </c>
      <c r="O5916" s="1" t="s">
        <v>45</v>
      </c>
      <c r="P5916" s="1" t="s">
        <v>46</v>
      </c>
      <c r="Q5916" s="1" t="s">
        <v>872</v>
      </c>
      <c r="R5916" t="s">
        <v>48</v>
      </c>
      <c r="S5916" s="1" t="s">
        <v>43</v>
      </c>
      <c r="U5916" s="2">
        <v>44197</v>
      </c>
      <c r="V5916" s="2">
        <v>44561</v>
      </c>
      <c r="W5916">
        <v>3.1565612555000402</v>
      </c>
      <c r="X5916">
        <v>43.584942196216403</v>
      </c>
      <c r="Y5916">
        <v>1023</v>
      </c>
      <c r="AB5916">
        <v>329</v>
      </c>
      <c r="AC5916">
        <v>181</v>
      </c>
      <c r="AD5916">
        <v>278</v>
      </c>
      <c r="AE5916">
        <v>235</v>
      </c>
    </row>
    <row r="5917" spans="1:31" x14ac:dyDescent="0.3">
      <c r="A5917" s="1" t="s">
        <v>412</v>
      </c>
      <c r="B5917" s="1" t="s">
        <v>92</v>
      </c>
      <c r="C5917" s="1" t="s">
        <v>92</v>
      </c>
      <c r="D5917" t="s">
        <v>5137</v>
      </c>
      <c r="E5917" s="1" t="s">
        <v>5105</v>
      </c>
      <c r="F5917" s="1" t="s">
        <v>36</v>
      </c>
      <c r="G5917" t="s">
        <v>73</v>
      </c>
      <c r="H5917" s="1" t="s">
        <v>5138</v>
      </c>
      <c r="I5917" t="s">
        <v>170</v>
      </c>
      <c r="O5917" s="1" t="s">
        <v>45</v>
      </c>
      <c r="P5917" s="1" t="s">
        <v>46</v>
      </c>
      <c r="Q5917" s="1" t="s">
        <v>872</v>
      </c>
      <c r="R5917" t="s">
        <v>48</v>
      </c>
      <c r="S5917" s="1" t="s">
        <v>43</v>
      </c>
      <c r="U5917" s="2">
        <v>44197</v>
      </c>
      <c r="V5917" s="2">
        <v>44561</v>
      </c>
      <c r="W5917">
        <v>3.1565612555000402</v>
      </c>
      <c r="X5917">
        <v>43.584942196216403</v>
      </c>
      <c r="Y5917">
        <v>68</v>
      </c>
      <c r="AB5917">
        <v>8</v>
      </c>
      <c r="AC5917">
        <v>6</v>
      </c>
      <c r="AD5917">
        <v>38</v>
      </c>
      <c r="AE5917">
        <v>16</v>
      </c>
    </row>
    <row r="5918" spans="1:31" x14ac:dyDescent="0.3">
      <c r="A5918" s="1" t="s">
        <v>412</v>
      </c>
      <c r="B5918" s="1" t="s">
        <v>92</v>
      </c>
      <c r="C5918" s="1" t="s">
        <v>92</v>
      </c>
      <c r="D5918" t="s">
        <v>5137</v>
      </c>
      <c r="E5918" s="1" t="s">
        <v>5107</v>
      </c>
      <c r="F5918" s="1" t="s">
        <v>36</v>
      </c>
      <c r="G5918" t="s">
        <v>37</v>
      </c>
      <c r="H5918" s="1" t="s">
        <v>5138</v>
      </c>
      <c r="I5918" t="s">
        <v>170</v>
      </c>
      <c r="O5918" s="1" t="s">
        <v>95</v>
      </c>
      <c r="P5918" s="1" t="s">
        <v>46</v>
      </c>
      <c r="Q5918" s="1" t="s">
        <v>5149</v>
      </c>
      <c r="R5918" t="s">
        <v>48</v>
      </c>
      <c r="S5918" s="1" t="s">
        <v>43</v>
      </c>
      <c r="U5918" s="2">
        <v>44197</v>
      </c>
      <c r="V5918" s="2">
        <v>44561</v>
      </c>
      <c r="W5918">
        <v>2.1266548630000601</v>
      </c>
      <c r="X5918">
        <v>41.713275408521902</v>
      </c>
      <c r="Y5918">
        <v>1298</v>
      </c>
      <c r="AB5918">
        <v>483</v>
      </c>
      <c r="AC5918">
        <v>439</v>
      </c>
      <c r="AD5918">
        <v>194</v>
      </c>
      <c r="AE5918">
        <v>182</v>
      </c>
    </row>
    <row r="5919" spans="1:31" x14ac:dyDescent="0.3">
      <c r="A5919" s="1" t="s">
        <v>412</v>
      </c>
      <c r="B5919" s="1" t="s">
        <v>92</v>
      </c>
      <c r="C5919" s="1" t="s">
        <v>92</v>
      </c>
      <c r="D5919" t="s">
        <v>5137</v>
      </c>
      <c r="E5919" s="1" t="s">
        <v>5105</v>
      </c>
      <c r="F5919" s="1" t="s">
        <v>36</v>
      </c>
      <c r="G5919" t="s">
        <v>73</v>
      </c>
      <c r="H5919" s="1" t="s">
        <v>5138</v>
      </c>
      <c r="I5919" t="s">
        <v>170</v>
      </c>
      <c r="O5919" s="1" t="s">
        <v>95</v>
      </c>
      <c r="P5919" s="1" t="s">
        <v>46</v>
      </c>
      <c r="Q5919" s="1" t="s">
        <v>5149</v>
      </c>
      <c r="R5919" t="s">
        <v>48</v>
      </c>
      <c r="S5919" s="1" t="s">
        <v>43</v>
      </c>
      <c r="U5919" s="2">
        <v>44197</v>
      </c>
      <c r="V5919" s="2">
        <v>44561</v>
      </c>
      <c r="W5919">
        <v>2.1266548630000601</v>
      </c>
      <c r="X5919">
        <v>41.713275408521902</v>
      </c>
      <c r="Y5919">
        <v>33</v>
      </c>
      <c r="AB5919">
        <v>4</v>
      </c>
      <c r="AC5919">
        <v>12</v>
      </c>
      <c r="AD5919">
        <v>10</v>
      </c>
      <c r="AE5919">
        <v>7</v>
      </c>
    </row>
    <row r="5920" spans="1:31" x14ac:dyDescent="0.3">
      <c r="A5920" s="1" t="s">
        <v>412</v>
      </c>
      <c r="B5920" s="1" t="s">
        <v>92</v>
      </c>
      <c r="C5920" s="1" t="s">
        <v>92</v>
      </c>
      <c r="D5920" t="s">
        <v>5137</v>
      </c>
      <c r="E5920" s="1" t="s">
        <v>5105</v>
      </c>
      <c r="F5920" s="1" t="s">
        <v>36</v>
      </c>
      <c r="G5920" t="s">
        <v>73</v>
      </c>
      <c r="H5920" s="1" t="s">
        <v>5138</v>
      </c>
      <c r="I5920" t="s">
        <v>170</v>
      </c>
      <c r="O5920" s="1" t="s">
        <v>45</v>
      </c>
      <c r="P5920" s="1" t="s">
        <v>46</v>
      </c>
      <c r="Q5920" s="1" t="s">
        <v>5154</v>
      </c>
      <c r="R5920" t="s">
        <v>48</v>
      </c>
      <c r="S5920" s="1" t="s">
        <v>43</v>
      </c>
      <c r="U5920" s="2">
        <v>44197</v>
      </c>
      <c r="V5920" s="2">
        <v>44561</v>
      </c>
      <c r="W5920">
        <v>3.1565612555000402</v>
      </c>
      <c r="X5920">
        <v>43.584942196216403</v>
      </c>
      <c r="Y5920">
        <v>35</v>
      </c>
      <c r="AB5920">
        <v>0</v>
      </c>
      <c r="AC5920">
        <v>0</v>
      </c>
      <c r="AD5920">
        <v>18</v>
      </c>
      <c r="AE5920">
        <v>17</v>
      </c>
    </row>
    <row r="5921" spans="1:31" x14ac:dyDescent="0.3">
      <c r="A5921" s="1" t="s">
        <v>412</v>
      </c>
      <c r="B5921" s="1" t="s">
        <v>92</v>
      </c>
      <c r="C5921" s="1" t="s">
        <v>92</v>
      </c>
      <c r="D5921" t="s">
        <v>5137</v>
      </c>
      <c r="E5921" s="1" t="s">
        <v>5107</v>
      </c>
      <c r="F5921" s="1" t="s">
        <v>36</v>
      </c>
      <c r="G5921" t="s">
        <v>37</v>
      </c>
      <c r="H5921" s="1" t="s">
        <v>5138</v>
      </c>
      <c r="I5921" t="s">
        <v>170</v>
      </c>
      <c r="O5921" s="1" t="s">
        <v>45</v>
      </c>
      <c r="P5921" s="1" t="s">
        <v>46</v>
      </c>
      <c r="Q5921" s="1" t="s">
        <v>5154</v>
      </c>
      <c r="R5921" t="s">
        <v>48</v>
      </c>
      <c r="S5921" s="1" t="s">
        <v>43</v>
      </c>
      <c r="U5921" s="2">
        <v>44197</v>
      </c>
      <c r="V5921" s="2">
        <v>44561</v>
      </c>
      <c r="W5921">
        <v>3.1565612555000402</v>
      </c>
      <c r="X5921">
        <v>43.584942196216403</v>
      </c>
      <c r="Y5921">
        <v>642</v>
      </c>
      <c r="AB5921">
        <v>260</v>
      </c>
      <c r="AC5921">
        <v>140</v>
      </c>
      <c r="AD5921">
        <v>128</v>
      </c>
      <c r="AE5921">
        <v>114</v>
      </c>
    </row>
    <row r="5922" spans="1:31" x14ac:dyDescent="0.3">
      <c r="A5922" s="1" t="s">
        <v>412</v>
      </c>
      <c r="B5922" s="1" t="s">
        <v>92</v>
      </c>
      <c r="C5922" s="1" t="s">
        <v>92</v>
      </c>
      <c r="D5922" t="s">
        <v>5137</v>
      </c>
      <c r="E5922" s="1" t="s">
        <v>5107</v>
      </c>
      <c r="F5922" s="1" t="s">
        <v>36</v>
      </c>
      <c r="G5922" t="s">
        <v>37</v>
      </c>
      <c r="H5922" s="1" t="s">
        <v>5138</v>
      </c>
      <c r="I5922" t="s">
        <v>170</v>
      </c>
      <c r="O5922" s="1" t="s">
        <v>39</v>
      </c>
      <c r="P5922" s="1" t="s">
        <v>46</v>
      </c>
      <c r="Q5922" s="1" t="s">
        <v>5140</v>
      </c>
      <c r="R5922" t="s">
        <v>48</v>
      </c>
      <c r="S5922" s="1" t="s">
        <v>43</v>
      </c>
      <c r="U5922" s="2">
        <v>44197</v>
      </c>
      <c r="V5922" s="2">
        <v>44561</v>
      </c>
      <c r="W5922">
        <v>0.52523085500004596</v>
      </c>
      <c r="X5922">
        <v>41.837253901461096</v>
      </c>
      <c r="Y5922">
        <v>1650</v>
      </c>
      <c r="AB5922">
        <v>608</v>
      </c>
      <c r="AC5922">
        <v>451</v>
      </c>
      <c r="AD5922">
        <v>297</v>
      </c>
      <c r="AE5922">
        <v>294</v>
      </c>
    </row>
    <row r="5923" spans="1:31" x14ac:dyDescent="0.3">
      <c r="A5923" s="1" t="s">
        <v>412</v>
      </c>
      <c r="B5923" s="1" t="s">
        <v>92</v>
      </c>
      <c r="C5923" s="1" t="s">
        <v>92</v>
      </c>
      <c r="D5923" t="s">
        <v>5137</v>
      </c>
      <c r="E5923" s="1" t="s">
        <v>5105</v>
      </c>
      <c r="F5923" s="1" t="s">
        <v>36</v>
      </c>
      <c r="G5923" t="s">
        <v>73</v>
      </c>
      <c r="H5923" s="1" t="s">
        <v>5138</v>
      </c>
      <c r="I5923" t="s">
        <v>170</v>
      </c>
      <c r="O5923" s="1" t="s">
        <v>39</v>
      </c>
      <c r="P5923" s="1" t="s">
        <v>46</v>
      </c>
      <c r="Q5923" s="1" t="s">
        <v>5140</v>
      </c>
      <c r="R5923" t="s">
        <v>48</v>
      </c>
      <c r="S5923" s="1" t="s">
        <v>43</v>
      </c>
      <c r="U5923" s="2">
        <v>44197</v>
      </c>
      <c r="V5923" s="2">
        <v>44561</v>
      </c>
      <c r="W5923">
        <v>0.52523085500004596</v>
      </c>
      <c r="X5923">
        <v>41.837253901461096</v>
      </c>
      <c r="Y5923">
        <v>22</v>
      </c>
      <c r="AB5923">
        <v>5</v>
      </c>
      <c r="AC5923">
        <v>6</v>
      </c>
      <c r="AD5923">
        <v>4</v>
      </c>
      <c r="AE5923">
        <v>7</v>
      </c>
    </row>
    <row r="5924" spans="1:31" x14ac:dyDescent="0.3">
      <c r="A5924" s="1" t="s">
        <v>412</v>
      </c>
      <c r="B5924" s="1" t="s">
        <v>92</v>
      </c>
      <c r="C5924" s="1" t="s">
        <v>92</v>
      </c>
      <c r="D5924" t="s">
        <v>5137</v>
      </c>
      <c r="E5924" s="1" t="s">
        <v>5107</v>
      </c>
      <c r="F5924" s="1" t="s">
        <v>36</v>
      </c>
      <c r="G5924" t="s">
        <v>37</v>
      </c>
      <c r="H5924" s="1" t="s">
        <v>5138</v>
      </c>
      <c r="I5924" t="s">
        <v>170</v>
      </c>
      <c r="O5924" s="1" t="s">
        <v>95</v>
      </c>
      <c r="P5924" s="1" t="s">
        <v>46</v>
      </c>
      <c r="Q5924" s="1" t="s">
        <v>5141</v>
      </c>
      <c r="R5924" t="s">
        <v>48</v>
      </c>
      <c r="S5924" s="1" t="s">
        <v>43</v>
      </c>
      <c r="U5924" s="2">
        <v>44197</v>
      </c>
      <c r="V5924" s="2">
        <v>44561</v>
      </c>
      <c r="W5924">
        <v>2.1266548630000601</v>
      </c>
      <c r="X5924">
        <v>41.713275408521902</v>
      </c>
      <c r="Y5924">
        <v>650</v>
      </c>
      <c r="AB5924">
        <v>198</v>
      </c>
      <c r="AC5924">
        <v>203</v>
      </c>
      <c r="AD5924">
        <v>111</v>
      </c>
      <c r="AE5924">
        <v>138</v>
      </c>
    </row>
    <row r="5925" spans="1:31" x14ac:dyDescent="0.3">
      <c r="A5925" s="1" t="s">
        <v>412</v>
      </c>
      <c r="B5925" s="1" t="s">
        <v>92</v>
      </c>
      <c r="C5925" s="1" t="s">
        <v>92</v>
      </c>
      <c r="D5925" t="s">
        <v>5137</v>
      </c>
      <c r="E5925" s="1" t="s">
        <v>5105</v>
      </c>
      <c r="F5925" s="1" t="s">
        <v>36</v>
      </c>
      <c r="G5925" t="s">
        <v>73</v>
      </c>
      <c r="H5925" s="1" t="s">
        <v>5138</v>
      </c>
      <c r="I5925" t="s">
        <v>170</v>
      </c>
      <c r="O5925" s="1" t="s">
        <v>95</v>
      </c>
      <c r="P5925" s="1" t="s">
        <v>46</v>
      </c>
      <c r="Q5925" s="1" t="s">
        <v>5141</v>
      </c>
      <c r="R5925" t="s">
        <v>48</v>
      </c>
      <c r="S5925" s="1" t="s">
        <v>43</v>
      </c>
      <c r="U5925" s="2">
        <v>44197</v>
      </c>
      <c r="V5925" s="2">
        <v>44561</v>
      </c>
      <c r="W5925">
        <v>2.1266548630000601</v>
      </c>
      <c r="X5925">
        <v>41.713275408521902</v>
      </c>
      <c r="Y5925">
        <v>24</v>
      </c>
      <c r="AB5925">
        <v>2</v>
      </c>
      <c r="AC5925">
        <v>1</v>
      </c>
      <c r="AD5925">
        <v>10</v>
      </c>
      <c r="AE5925">
        <v>11</v>
      </c>
    </row>
    <row r="5926" spans="1:31" x14ac:dyDescent="0.3">
      <c r="A5926" s="1" t="s">
        <v>412</v>
      </c>
      <c r="B5926" s="1" t="s">
        <v>92</v>
      </c>
      <c r="C5926" s="1" t="s">
        <v>92</v>
      </c>
      <c r="D5926" t="s">
        <v>5137</v>
      </c>
      <c r="E5926" s="1" t="s">
        <v>5107</v>
      </c>
      <c r="F5926" s="1" t="s">
        <v>36</v>
      </c>
      <c r="G5926" t="s">
        <v>37</v>
      </c>
      <c r="H5926" s="1" t="s">
        <v>5138</v>
      </c>
      <c r="I5926" t="s">
        <v>170</v>
      </c>
      <c r="O5926" s="1" t="s">
        <v>95</v>
      </c>
      <c r="P5926" s="1" t="s">
        <v>46</v>
      </c>
      <c r="Q5926" s="1" t="s">
        <v>550</v>
      </c>
      <c r="R5926" t="s">
        <v>48</v>
      </c>
      <c r="S5926" s="1" t="s">
        <v>43</v>
      </c>
      <c r="U5926" s="2">
        <v>44197</v>
      </c>
      <c r="V5926" s="2">
        <v>44561</v>
      </c>
      <c r="W5926">
        <v>2.1266548630000601</v>
      </c>
      <c r="X5926">
        <v>41.713275408521902</v>
      </c>
      <c r="Y5926">
        <v>604</v>
      </c>
      <c r="AB5926">
        <v>201</v>
      </c>
      <c r="AC5926">
        <v>105</v>
      </c>
      <c r="AD5926">
        <v>157</v>
      </c>
      <c r="AE5926">
        <v>141</v>
      </c>
    </row>
    <row r="5927" spans="1:31" x14ac:dyDescent="0.3">
      <c r="A5927" s="1" t="s">
        <v>412</v>
      </c>
      <c r="B5927" s="1" t="s">
        <v>92</v>
      </c>
      <c r="C5927" s="1" t="s">
        <v>92</v>
      </c>
      <c r="D5927" t="s">
        <v>5137</v>
      </c>
      <c r="E5927" s="1" t="s">
        <v>5105</v>
      </c>
      <c r="F5927" s="1" t="s">
        <v>36</v>
      </c>
      <c r="G5927" t="s">
        <v>73</v>
      </c>
      <c r="H5927" s="1" t="s">
        <v>5138</v>
      </c>
      <c r="I5927" t="s">
        <v>170</v>
      </c>
      <c r="O5927" s="1" t="s">
        <v>95</v>
      </c>
      <c r="P5927" s="1" t="s">
        <v>46</v>
      </c>
      <c r="Q5927" s="1" t="s">
        <v>550</v>
      </c>
      <c r="R5927" t="s">
        <v>48</v>
      </c>
      <c r="S5927" s="1" t="s">
        <v>43</v>
      </c>
      <c r="U5927" s="2">
        <v>44197</v>
      </c>
      <c r="V5927" s="2">
        <v>44561</v>
      </c>
      <c r="W5927">
        <v>2.1266548630000601</v>
      </c>
      <c r="X5927">
        <v>41.713275408521902</v>
      </c>
      <c r="Y5927">
        <v>0</v>
      </c>
      <c r="AB5927">
        <v>0</v>
      </c>
      <c r="AC5927">
        <v>0</v>
      </c>
      <c r="AD5927">
        <v>0</v>
      </c>
      <c r="AE5927">
        <v>0</v>
      </c>
    </row>
    <row r="5928" spans="1:31" x14ac:dyDescent="0.3">
      <c r="A5928" s="1" t="s">
        <v>412</v>
      </c>
      <c r="B5928" s="1" t="s">
        <v>92</v>
      </c>
      <c r="C5928" s="1" t="s">
        <v>92</v>
      </c>
      <c r="D5928" t="s">
        <v>5137</v>
      </c>
      <c r="E5928" s="1" t="s">
        <v>5107</v>
      </c>
      <c r="F5928" s="1" t="s">
        <v>36</v>
      </c>
      <c r="G5928" t="s">
        <v>37</v>
      </c>
      <c r="H5928" s="1" t="s">
        <v>5138</v>
      </c>
      <c r="I5928" t="s">
        <v>170</v>
      </c>
      <c r="O5928" s="1" t="s">
        <v>39</v>
      </c>
      <c r="P5928" s="1" t="s">
        <v>46</v>
      </c>
      <c r="Q5928" s="1" t="s">
        <v>5142</v>
      </c>
      <c r="R5928" t="s">
        <v>48</v>
      </c>
      <c r="S5928" s="1" t="s">
        <v>43</v>
      </c>
      <c r="U5928" s="2">
        <v>44197</v>
      </c>
      <c r="V5928" s="2">
        <v>44561</v>
      </c>
      <c r="W5928">
        <v>-0.51018697049994399</v>
      </c>
      <c r="X5928">
        <v>41.985620608641199</v>
      </c>
      <c r="Y5928">
        <v>920</v>
      </c>
      <c r="AB5928">
        <v>276</v>
      </c>
      <c r="AC5928">
        <v>220</v>
      </c>
      <c r="AD5928">
        <v>243</v>
      </c>
      <c r="AE5928">
        <v>181</v>
      </c>
    </row>
    <row r="5929" spans="1:31" x14ac:dyDescent="0.3">
      <c r="A5929" s="1" t="s">
        <v>412</v>
      </c>
      <c r="B5929" s="1" t="s">
        <v>92</v>
      </c>
      <c r="C5929" s="1" t="s">
        <v>92</v>
      </c>
      <c r="D5929" t="s">
        <v>5137</v>
      </c>
      <c r="E5929" s="1" t="s">
        <v>5107</v>
      </c>
      <c r="F5929" s="1" t="s">
        <v>36</v>
      </c>
      <c r="G5929" t="s">
        <v>37</v>
      </c>
      <c r="H5929" s="1" t="s">
        <v>5138</v>
      </c>
      <c r="I5929" t="s">
        <v>170</v>
      </c>
      <c r="O5929" s="1" t="s">
        <v>39</v>
      </c>
      <c r="P5929" s="1" t="s">
        <v>46</v>
      </c>
      <c r="Q5929" s="1" t="s">
        <v>5143</v>
      </c>
      <c r="R5929" t="s">
        <v>48</v>
      </c>
      <c r="S5929" s="1" t="s">
        <v>43</v>
      </c>
      <c r="U5929" s="2">
        <v>44197</v>
      </c>
      <c r="V5929" s="2">
        <v>44561</v>
      </c>
      <c r="W5929">
        <v>0.52523085500004596</v>
      </c>
      <c r="X5929">
        <v>41.837253901461096</v>
      </c>
      <c r="Y5929">
        <v>842</v>
      </c>
      <c r="AB5929">
        <v>286</v>
      </c>
      <c r="AC5929">
        <v>205</v>
      </c>
      <c r="AD5929">
        <v>210</v>
      </c>
      <c r="AE5929">
        <v>141</v>
      </c>
    </row>
    <row r="5930" spans="1:31" x14ac:dyDescent="0.3">
      <c r="A5930" s="1" t="s">
        <v>412</v>
      </c>
      <c r="B5930" s="1" t="s">
        <v>92</v>
      </c>
      <c r="C5930" s="1" t="s">
        <v>92</v>
      </c>
      <c r="D5930" t="s">
        <v>5137</v>
      </c>
      <c r="E5930" s="1" t="s">
        <v>5105</v>
      </c>
      <c r="F5930" s="1" t="s">
        <v>36</v>
      </c>
      <c r="G5930" t="s">
        <v>73</v>
      </c>
      <c r="H5930" s="1" t="s">
        <v>5138</v>
      </c>
      <c r="I5930" t="s">
        <v>170</v>
      </c>
      <c r="O5930" s="1" t="s">
        <v>39</v>
      </c>
      <c r="P5930" s="1" t="s">
        <v>46</v>
      </c>
      <c r="Q5930" s="1" t="s">
        <v>5143</v>
      </c>
      <c r="R5930" t="s">
        <v>48</v>
      </c>
      <c r="S5930" s="1" t="s">
        <v>43</v>
      </c>
      <c r="U5930" s="2">
        <v>44197</v>
      </c>
      <c r="V5930" s="2">
        <v>44561</v>
      </c>
      <c r="W5930">
        <v>0.52523085500004596</v>
      </c>
      <c r="X5930">
        <v>41.837253901461096</v>
      </c>
      <c r="Y5930">
        <v>26</v>
      </c>
      <c r="AB5930">
        <v>0</v>
      </c>
      <c r="AC5930">
        <v>0</v>
      </c>
      <c r="AD5930">
        <v>14</v>
      </c>
      <c r="AE5930">
        <v>12</v>
      </c>
    </row>
    <row r="5931" spans="1:31" x14ac:dyDescent="0.3">
      <c r="A5931" s="1" t="s">
        <v>412</v>
      </c>
      <c r="B5931" s="1" t="s">
        <v>92</v>
      </c>
      <c r="C5931" s="1" t="s">
        <v>92</v>
      </c>
      <c r="D5931" t="s">
        <v>5137</v>
      </c>
      <c r="E5931" s="1" t="s">
        <v>5107</v>
      </c>
      <c r="F5931" s="1" t="s">
        <v>36</v>
      </c>
      <c r="G5931" t="s">
        <v>37</v>
      </c>
      <c r="H5931" s="1" t="s">
        <v>5138</v>
      </c>
      <c r="I5931" t="s">
        <v>170</v>
      </c>
      <c r="O5931" s="1" t="s">
        <v>39</v>
      </c>
      <c r="P5931" s="1" t="s">
        <v>186</v>
      </c>
      <c r="Q5931" s="1" t="s">
        <v>5144</v>
      </c>
      <c r="R5931" t="s">
        <v>48</v>
      </c>
      <c r="S5931" s="1" t="s">
        <v>43</v>
      </c>
      <c r="U5931" s="2">
        <v>44197</v>
      </c>
      <c r="V5931" s="2">
        <v>44561</v>
      </c>
      <c r="W5931">
        <v>-0.51018697049994399</v>
      </c>
      <c r="X5931">
        <v>41.985620608641199</v>
      </c>
      <c r="Y5931">
        <v>521</v>
      </c>
      <c r="AB5931">
        <v>108</v>
      </c>
      <c r="AC5931">
        <v>107</v>
      </c>
      <c r="AD5931">
        <v>150</v>
      </c>
      <c r="AE5931">
        <v>156</v>
      </c>
    </row>
    <row r="5932" spans="1:31" x14ac:dyDescent="0.3">
      <c r="A5932" s="1" t="s">
        <v>412</v>
      </c>
      <c r="B5932" s="1" t="s">
        <v>92</v>
      </c>
      <c r="C5932" s="1" t="s">
        <v>92</v>
      </c>
      <c r="D5932" t="s">
        <v>5137</v>
      </c>
      <c r="E5932" s="1" t="s">
        <v>5105</v>
      </c>
      <c r="F5932" s="1" t="s">
        <v>36</v>
      </c>
      <c r="G5932" t="s">
        <v>73</v>
      </c>
      <c r="H5932" s="1" t="s">
        <v>5138</v>
      </c>
      <c r="I5932" t="s">
        <v>170</v>
      </c>
      <c r="O5932" s="1" t="s">
        <v>39</v>
      </c>
      <c r="P5932" s="1" t="s">
        <v>186</v>
      </c>
      <c r="Q5932" s="1" t="s">
        <v>5144</v>
      </c>
      <c r="R5932" t="s">
        <v>48</v>
      </c>
      <c r="S5932" s="1" t="s">
        <v>43</v>
      </c>
      <c r="U5932" s="2">
        <v>44197</v>
      </c>
      <c r="V5932" s="2">
        <v>44561</v>
      </c>
      <c r="W5932">
        <v>-0.51018697049994399</v>
      </c>
      <c r="X5932">
        <v>41.985620608641199</v>
      </c>
      <c r="Y5932">
        <v>87</v>
      </c>
      <c r="AB5932">
        <v>27</v>
      </c>
      <c r="AC5932">
        <v>28</v>
      </c>
      <c r="AD5932">
        <v>17</v>
      </c>
      <c r="AE5932">
        <v>15</v>
      </c>
    </row>
    <row r="5933" spans="1:31" x14ac:dyDescent="0.3">
      <c r="A5933" s="1" t="s">
        <v>412</v>
      </c>
      <c r="B5933" s="1" t="s">
        <v>92</v>
      </c>
      <c r="C5933" s="1" t="s">
        <v>92</v>
      </c>
      <c r="D5933" t="s">
        <v>5137</v>
      </c>
      <c r="E5933" s="1" t="s">
        <v>5107</v>
      </c>
      <c r="F5933" s="1" t="s">
        <v>36</v>
      </c>
      <c r="G5933" t="s">
        <v>37</v>
      </c>
      <c r="H5933" s="1" t="s">
        <v>5138</v>
      </c>
      <c r="I5933" t="s">
        <v>170</v>
      </c>
      <c r="O5933" s="1" t="s">
        <v>39</v>
      </c>
      <c r="P5933" s="1" t="s">
        <v>46</v>
      </c>
      <c r="Q5933" s="1" t="s">
        <v>5145</v>
      </c>
      <c r="R5933" t="s">
        <v>48</v>
      </c>
      <c r="S5933" s="1" t="s">
        <v>43</v>
      </c>
      <c r="U5933" s="2">
        <v>44197</v>
      </c>
      <c r="V5933" s="2">
        <v>44561</v>
      </c>
      <c r="W5933">
        <v>-0.51018697049994399</v>
      </c>
      <c r="X5933">
        <v>41.985620608641199</v>
      </c>
      <c r="Y5933">
        <v>1271</v>
      </c>
      <c r="AB5933">
        <v>347</v>
      </c>
      <c r="AC5933">
        <v>260</v>
      </c>
      <c r="AD5933">
        <v>341</v>
      </c>
      <c r="AE5933">
        <v>323</v>
      </c>
    </row>
    <row r="5934" spans="1:31" x14ac:dyDescent="0.3">
      <c r="A5934" s="1" t="s">
        <v>412</v>
      </c>
      <c r="B5934" s="1" t="s">
        <v>92</v>
      </c>
      <c r="C5934" s="1" t="s">
        <v>92</v>
      </c>
      <c r="D5934" t="s">
        <v>5137</v>
      </c>
      <c r="E5934" s="1" t="s">
        <v>5105</v>
      </c>
      <c r="F5934" s="1" t="s">
        <v>36</v>
      </c>
      <c r="G5934" t="s">
        <v>73</v>
      </c>
      <c r="H5934" s="1" t="s">
        <v>5138</v>
      </c>
      <c r="I5934" t="s">
        <v>170</v>
      </c>
      <c r="O5934" s="1" t="s">
        <v>39</v>
      </c>
      <c r="P5934" s="1" t="s">
        <v>188</v>
      </c>
      <c r="Q5934" s="1" t="s">
        <v>5145</v>
      </c>
      <c r="R5934" t="s">
        <v>48</v>
      </c>
      <c r="S5934" s="1" t="s">
        <v>43</v>
      </c>
      <c r="U5934" s="2">
        <v>44197</v>
      </c>
      <c r="V5934" s="2">
        <v>44561</v>
      </c>
      <c r="W5934">
        <v>-0.51018697049994399</v>
      </c>
      <c r="X5934">
        <v>41.985620608641199</v>
      </c>
      <c r="Y5934">
        <v>38</v>
      </c>
      <c r="AB5934">
        <v>5</v>
      </c>
      <c r="AC5934">
        <v>6</v>
      </c>
      <c r="AD5934">
        <v>14</v>
      </c>
      <c r="AE5934">
        <v>13</v>
      </c>
    </row>
    <row r="5935" spans="1:31" x14ac:dyDescent="0.3">
      <c r="A5935" s="1" t="s">
        <v>412</v>
      </c>
      <c r="B5935" s="1" t="s">
        <v>92</v>
      </c>
      <c r="C5935" s="1" t="s">
        <v>92</v>
      </c>
      <c r="D5935" t="s">
        <v>5137</v>
      </c>
      <c r="E5935" s="1" t="s">
        <v>5107</v>
      </c>
      <c r="F5935" s="1" t="s">
        <v>36</v>
      </c>
      <c r="G5935" t="s">
        <v>37</v>
      </c>
      <c r="H5935" s="1" t="s">
        <v>5138</v>
      </c>
      <c r="I5935" t="s">
        <v>170</v>
      </c>
      <c r="O5935" s="1" t="s">
        <v>95</v>
      </c>
      <c r="P5935" s="1" t="s">
        <v>46</v>
      </c>
      <c r="Q5935" s="1" t="s">
        <v>5146</v>
      </c>
      <c r="R5935" t="s">
        <v>48</v>
      </c>
      <c r="S5935" s="1" t="s">
        <v>43</v>
      </c>
      <c r="U5935" s="2">
        <v>44197</v>
      </c>
      <c r="V5935" s="2">
        <v>44561</v>
      </c>
      <c r="W5935">
        <v>3.9924782900000699</v>
      </c>
      <c r="X5935">
        <v>42.116845020656903</v>
      </c>
      <c r="Y5935">
        <v>2470</v>
      </c>
      <c r="AB5935">
        <v>810</v>
      </c>
      <c r="AC5935">
        <v>605</v>
      </c>
      <c r="AD5935">
        <v>585</v>
      </c>
      <c r="AE5935">
        <v>470</v>
      </c>
    </row>
    <row r="5936" spans="1:31" x14ac:dyDescent="0.3">
      <c r="A5936" s="1" t="s">
        <v>412</v>
      </c>
      <c r="B5936" s="1" t="s">
        <v>92</v>
      </c>
      <c r="C5936" s="1" t="s">
        <v>92</v>
      </c>
      <c r="D5936" t="s">
        <v>5137</v>
      </c>
      <c r="E5936" s="1" t="s">
        <v>5105</v>
      </c>
      <c r="F5936" s="1" t="s">
        <v>36</v>
      </c>
      <c r="G5936" t="s">
        <v>73</v>
      </c>
      <c r="H5936" s="1" t="s">
        <v>5138</v>
      </c>
      <c r="I5936" t="s">
        <v>170</v>
      </c>
      <c r="O5936" s="1" t="s">
        <v>95</v>
      </c>
      <c r="P5936" s="1" t="s">
        <v>188</v>
      </c>
      <c r="Q5936" s="1" t="s">
        <v>5146</v>
      </c>
      <c r="R5936" t="s">
        <v>48</v>
      </c>
      <c r="S5936" s="1" t="s">
        <v>43</v>
      </c>
      <c r="U5936" s="2">
        <v>44197</v>
      </c>
      <c r="V5936" s="2">
        <v>44561</v>
      </c>
      <c r="W5936">
        <v>3.9924782900000699</v>
      </c>
      <c r="X5936">
        <v>42.116845020656903</v>
      </c>
      <c r="Y5936">
        <v>40</v>
      </c>
      <c r="AB5936">
        <v>0</v>
      </c>
      <c r="AC5936">
        <v>0</v>
      </c>
      <c r="AD5936">
        <v>25</v>
      </c>
      <c r="AE5936">
        <v>15</v>
      </c>
    </row>
    <row r="5937" spans="1:31" x14ac:dyDescent="0.3">
      <c r="A5937" s="1" t="s">
        <v>412</v>
      </c>
      <c r="B5937" s="1" t="s">
        <v>92</v>
      </c>
      <c r="C5937" s="1" t="s">
        <v>92</v>
      </c>
      <c r="D5937" t="s">
        <v>5137</v>
      </c>
      <c r="E5937" s="1" t="s">
        <v>5107</v>
      </c>
      <c r="F5937" s="1" t="s">
        <v>36</v>
      </c>
      <c r="G5937" t="s">
        <v>37</v>
      </c>
      <c r="H5937" s="1" t="s">
        <v>5138</v>
      </c>
      <c r="I5937" t="s">
        <v>170</v>
      </c>
      <c r="O5937" s="1" t="s">
        <v>39</v>
      </c>
      <c r="P5937" s="1" t="s">
        <v>188</v>
      </c>
      <c r="Q5937" s="1" t="s">
        <v>5147</v>
      </c>
      <c r="R5937" t="s">
        <v>48</v>
      </c>
      <c r="S5937" s="1" t="s">
        <v>43</v>
      </c>
      <c r="U5937" s="2">
        <v>44197</v>
      </c>
      <c r="V5937" s="2">
        <v>44561</v>
      </c>
      <c r="W5937">
        <v>0.52523085500004596</v>
      </c>
      <c r="X5937">
        <v>41.837253901461096</v>
      </c>
      <c r="Y5937">
        <v>848</v>
      </c>
      <c r="AB5937">
        <v>271</v>
      </c>
      <c r="AC5937">
        <v>242</v>
      </c>
      <c r="AD5937">
        <v>183</v>
      </c>
      <c r="AE5937">
        <v>152</v>
      </c>
    </row>
    <row r="5938" spans="1:31" x14ac:dyDescent="0.3">
      <c r="A5938" s="1" t="s">
        <v>412</v>
      </c>
      <c r="B5938" s="1" t="s">
        <v>92</v>
      </c>
      <c r="C5938" s="1" t="s">
        <v>92</v>
      </c>
      <c r="D5938" t="s">
        <v>5137</v>
      </c>
      <c r="E5938" s="1" t="s">
        <v>5105</v>
      </c>
      <c r="F5938" s="1" t="s">
        <v>36</v>
      </c>
      <c r="G5938" t="s">
        <v>73</v>
      </c>
      <c r="H5938" s="1" t="s">
        <v>5138</v>
      </c>
      <c r="I5938" t="s">
        <v>170</v>
      </c>
      <c r="O5938" s="1" t="s">
        <v>39</v>
      </c>
      <c r="P5938" s="1" t="s">
        <v>188</v>
      </c>
      <c r="Q5938" s="1" t="s">
        <v>5147</v>
      </c>
      <c r="R5938" t="s">
        <v>48</v>
      </c>
      <c r="S5938" s="1" t="s">
        <v>43</v>
      </c>
      <c r="U5938" s="2">
        <v>44197</v>
      </c>
      <c r="V5938" s="2">
        <v>44561</v>
      </c>
      <c r="W5938">
        <v>0.52523085500004596</v>
      </c>
      <c r="X5938">
        <v>41.837253901461096</v>
      </c>
      <c r="Y5938">
        <v>21</v>
      </c>
      <c r="AB5938">
        <v>0</v>
      </c>
      <c r="AC5938">
        <v>0</v>
      </c>
      <c r="AD5938">
        <v>15</v>
      </c>
      <c r="AE5938">
        <v>6</v>
      </c>
    </row>
    <row r="5939" spans="1:31" x14ac:dyDescent="0.3">
      <c r="A5939" s="1" t="s">
        <v>412</v>
      </c>
      <c r="B5939" s="1" t="s">
        <v>92</v>
      </c>
      <c r="C5939" s="1" t="s">
        <v>92</v>
      </c>
      <c r="D5939" t="s">
        <v>5137</v>
      </c>
      <c r="E5939" s="1" t="s">
        <v>5105</v>
      </c>
      <c r="F5939" s="1" t="s">
        <v>36</v>
      </c>
      <c r="G5939" t="s">
        <v>73</v>
      </c>
      <c r="H5939" s="1" t="s">
        <v>5138</v>
      </c>
      <c r="I5939" t="s">
        <v>170</v>
      </c>
      <c r="O5939" s="1" t="s">
        <v>95</v>
      </c>
      <c r="P5939" s="1" t="s">
        <v>46</v>
      </c>
      <c r="Q5939" s="1" t="s">
        <v>5152</v>
      </c>
      <c r="R5939" t="s">
        <v>48</v>
      </c>
      <c r="S5939" s="1" t="s">
        <v>43</v>
      </c>
      <c r="U5939" s="2">
        <v>44197</v>
      </c>
      <c r="V5939" s="2">
        <v>44561</v>
      </c>
      <c r="W5939">
        <v>3.9924782900000699</v>
      </c>
      <c r="X5939">
        <v>42.116845020656903</v>
      </c>
      <c r="Y5939">
        <v>30</v>
      </c>
      <c r="AB5939">
        <v>0</v>
      </c>
      <c r="AC5939">
        <v>0</v>
      </c>
      <c r="AD5939">
        <v>19</v>
      </c>
      <c r="AE5939">
        <v>11</v>
      </c>
    </row>
    <row r="5940" spans="1:31" x14ac:dyDescent="0.3">
      <c r="A5940" s="1" t="s">
        <v>412</v>
      </c>
      <c r="B5940" s="1" t="s">
        <v>92</v>
      </c>
      <c r="C5940" s="1" t="s">
        <v>92</v>
      </c>
      <c r="D5940" t="s">
        <v>5137</v>
      </c>
      <c r="E5940" s="1" t="s">
        <v>5107</v>
      </c>
      <c r="F5940" s="1" t="s">
        <v>36</v>
      </c>
      <c r="G5940" t="s">
        <v>37</v>
      </c>
      <c r="H5940" s="1" t="s">
        <v>5138</v>
      </c>
      <c r="I5940" t="s">
        <v>170</v>
      </c>
      <c r="O5940" s="1" t="s">
        <v>95</v>
      </c>
      <c r="P5940" s="1" t="s">
        <v>46</v>
      </c>
      <c r="Q5940" s="1" t="s">
        <v>5152</v>
      </c>
      <c r="R5940" t="s">
        <v>48</v>
      </c>
      <c r="S5940" s="1" t="s">
        <v>43</v>
      </c>
      <c r="U5940" s="2">
        <v>44197</v>
      </c>
      <c r="V5940" s="2">
        <v>44561</v>
      </c>
      <c r="W5940">
        <v>3.9924782900000699</v>
      </c>
      <c r="X5940">
        <v>42.116845020656903</v>
      </c>
      <c r="Y5940">
        <v>863</v>
      </c>
      <c r="AB5940">
        <v>329</v>
      </c>
      <c r="AC5940">
        <v>205</v>
      </c>
      <c r="AD5940">
        <v>187</v>
      </c>
      <c r="AE5940">
        <v>142</v>
      </c>
    </row>
    <row r="5941" spans="1:31" x14ac:dyDescent="0.3">
      <c r="A5941" s="1" t="s">
        <v>412</v>
      </c>
      <c r="B5941" s="1" t="s">
        <v>92</v>
      </c>
      <c r="C5941" s="1" t="s">
        <v>92</v>
      </c>
      <c r="D5941" t="s">
        <v>5137</v>
      </c>
      <c r="E5941" s="1" t="s">
        <v>5107</v>
      </c>
      <c r="F5941" s="1" t="s">
        <v>36</v>
      </c>
      <c r="G5941" t="s">
        <v>37</v>
      </c>
      <c r="H5941" s="1" t="s">
        <v>5138</v>
      </c>
      <c r="I5941" t="s">
        <v>170</v>
      </c>
      <c r="O5941" s="1" t="s">
        <v>95</v>
      </c>
      <c r="P5941" s="1" t="s">
        <v>46</v>
      </c>
      <c r="Q5941" s="1" t="s">
        <v>5157</v>
      </c>
      <c r="R5941" t="s">
        <v>48</v>
      </c>
      <c r="S5941" s="1" t="s">
        <v>43</v>
      </c>
      <c r="U5941" s="2">
        <v>44197</v>
      </c>
      <c r="V5941" s="2">
        <v>44561</v>
      </c>
      <c r="W5941">
        <v>3.9924782900000699</v>
      </c>
      <c r="X5941">
        <v>42.116845020656903</v>
      </c>
      <c r="Y5941">
        <v>799</v>
      </c>
      <c r="AB5941">
        <v>280</v>
      </c>
      <c r="AC5941">
        <v>171</v>
      </c>
      <c r="AD5941">
        <v>174</v>
      </c>
      <c r="AE5941">
        <v>174</v>
      </c>
    </row>
    <row r="5942" spans="1:31" x14ac:dyDescent="0.3">
      <c r="A5942" s="1" t="s">
        <v>412</v>
      </c>
      <c r="B5942" s="1" t="s">
        <v>92</v>
      </c>
      <c r="C5942" s="1" t="s">
        <v>92</v>
      </c>
      <c r="D5942" t="s">
        <v>5137</v>
      </c>
      <c r="E5942" s="1" t="s">
        <v>5105</v>
      </c>
      <c r="F5942" s="1" t="s">
        <v>36</v>
      </c>
      <c r="G5942" t="s">
        <v>73</v>
      </c>
      <c r="H5942" s="1" t="s">
        <v>5138</v>
      </c>
      <c r="I5942" t="s">
        <v>170</v>
      </c>
      <c r="O5942" s="1" t="s">
        <v>95</v>
      </c>
      <c r="P5942" s="1" t="s">
        <v>46</v>
      </c>
      <c r="Q5942" s="1" t="s">
        <v>5157</v>
      </c>
      <c r="R5942" t="s">
        <v>48</v>
      </c>
      <c r="S5942" s="1" t="s">
        <v>43</v>
      </c>
      <c r="U5942" s="2">
        <v>44197</v>
      </c>
      <c r="V5942" s="2">
        <v>44561</v>
      </c>
      <c r="W5942">
        <v>3.9924782900000699</v>
      </c>
      <c r="X5942">
        <v>42.116845020656903</v>
      </c>
      <c r="Y5942">
        <v>22</v>
      </c>
      <c r="AB5942">
        <v>0</v>
      </c>
      <c r="AC5942">
        <v>0</v>
      </c>
      <c r="AD5942">
        <v>11</v>
      </c>
      <c r="AE5942">
        <v>11</v>
      </c>
    </row>
    <row r="5943" spans="1:31" x14ac:dyDescent="0.3">
      <c r="A5943" s="1" t="s">
        <v>412</v>
      </c>
      <c r="B5943" s="1" t="s">
        <v>92</v>
      </c>
      <c r="C5943" s="1" t="s">
        <v>92</v>
      </c>
      <c r="D5943" t="s">
        <v>5137</v>
      </c>
      <c r="E5943" s="1" t="s">
        <v>5105</v>
      </c>
      <c r="F5943" s="1" t="s">
        <v>36</v>
      </c>
      <c r="G5943" t="s">
        <v>73</v>
      </c>
      <c r="H5943" s="1" t="s">
        <v>5138</v>
      </c>
      <c r="I5943" t="s">
        <v>170</v>
      </c>
      <c r="O5943" s="1" t="s">
        <v>39</v>
      </c>
      <c r="P5943" s="1" t="s">
        <v>46</v>
      </c>
      <c r="Q5943" s="1" t="s">
        <v>5142</v>
      </c>
      <c r="R5943" t="s">
        <v>48</v>
      </c>
      <c r="S5943" s="1" t="s">
        <v>43</v>
      </c>
      <c r="U5943" s="2">
        <v>44197</v>
      </c>
      <c r="V5943" s="2">
        <v>44561</v>
      </c>
      <c r="W5943">
        <v>-0.51018697049994399</v>
      </c>
      <c r="X5943">
        <v>41.985620608641199</v>
      </c>
      <c r="Y5943">
        <v>50</v>
      </c>
      <c r="AB5943">
        <v>13</v>
      </c>
      <c r="AC5943">
        <v>10</v>
      </c>
      <c r="AD5943">
        <v>10</v>
      </c>
      <c r="AE5943">
        <v>17</v>
      </c>
    </row>
    <row r="5944" spans="1:31" x14ac:dyDescent="0.3">
      <c r="A5944" s="1" t="s">
        <v>412</v>
      </c>
      <c r="B5944" s="1" t="s">
        <v>92</v>
      </c>
      <c r="C5944" s="1" t="s">
        <v>92</v>
      </c>
      <c r="D5944" t="s">
        <v>5137</v>
      </c>
      <c r="E5944" s="1" t="s">
        <v>5107</v>
      </c>
      <c r="F5944" s="1" t="s">
        <v>36</v>
      </c>
      <c r="G5944" t="s">
        <v>37</v>
      </c>
      <c r="H5944" s="1" t="s">
        <v>5138</v>
      </c>
      <c r="I5944" t="s">
        <v>170</v>
      </c>
      <c r="O5944" s="1" t="s">
        <v>39</v>
      </c>
      <c r="P5944" s="1" t="s">
        <v>46</v>
      </c>
      <c r="Q5944" s="1" t="s">
        <v>431</v>
      </c>
      <c r="R5944" t="s">
        <v>48</v>
      </c>
      <c r="S5944" s="1" t="s">
        <v>43</v>
      </c>
      <c r="U5944" s="2">
        <v>44197</v>
      </c>
      <c r="V5944" s="2">
        <v>44561</v>
      </c>
      <c r="W5944">
        <v>-0.51018697049994399</v>
      </c>
      <c r="X5944">
        <v>41.985620608641199</v>
      </c>
      <c r="Y5944">
        <v>728</v>
      </c>
      <c r="AB5944">
        <v>245</v>
      </c>
      <c r="AC5944">
        <v>185</v>
      </c>
      <c r="AD5944">
        <v>153</v>
      </c>
      <c r="AE5944">
        <v>145</v>
      </c>
    </row>
    <row r="5945" spans="1:31" x14ac:dyDescent="0.3">
      <c r="A5945" s="1" t="s">
        <v>412</v>
      </c>
      <c r="B5945" s="1" t="s">
        <v>92</v>
      </c>
      <c r="C5945" s="1" t="s">
        <v>92</v>
      </c>
      <c r="D5945" t="s">
        <v>5137</v>
      </c>
      <c r="E5945" s="1" t="s">
        <v>5105</v>
      </c>
      <c r="F5945" s="1" t="s">
        <v>36</v>
      </c>
      <c r="G5945" t="s">
        <v>73</v>
      </c>
      <c r="H5945" s="1" t="s">
        <v>5138</v>
      </c>
      <c r="I5945" t="s">
        <v>170</v>
      </c>
      <c r="O5945" s="1" t="s">
        <v>39</v>
      </c>
      <c r="P5945" s="1" t="s">
        <v>46</v>
      </c>
      <c r="Q5945" s="1" t="s">
        <v>431</v>
      </c>
      <c r="R5945" t="s">
        <v>48</v>
      </c>
      <c r="S5945" s="1" t="s">
        <v>43</v>
      </c>
      <c r="U5945" s="2">
        <v>44197</v>
      </c>
      <c r="V5945" s="2">
        <v>44561</v>
      </c>
      <c r="W5945">
        <v>-0.51018697049994399</v>
      </c>
      <c r="X5945">
        <v>41.985620608641199</v>
      </c>
      <c r="Y5945">
        <v>47</v>
      </c>
      <c r="AB5945">
        <v>8</v>
      </c>
      <c r="AC5945">
        <v>8</v>
      </c>
      <c r="AD5945">
        <v>12</v>
      </c>
      <c r="AE5945">
        <v>19</v>
      </c>
    </row>
    <row r="5946" spans="1:31" x14ac:dyDescent="0.3">
      <c r="A5946" s="1" t="s">
        <v>412</v>
      </c>
      <c r="B5946" s="1" t="s">
        <v>92</v>
      </c>
      <c r="C5946" s="1" t="s">
        <v>92</v>
      </c>
      <c r="D5946" t="s">
        <v>5137</v>
      </c>
      <c r="E5946" s="1" t="s">
        <v>5107</v>
      </c>
      <c r="F5946" s="1" t="s">
        <v>36</v>
      </c>
      <c r="G5946" t="s">
        <v>37</v>
      </c>
      <c r="H5946" s="1" t="s">
        <v>5138</v>
      </c>
      <c r="I5946" t="s">
        <v>170</v>
      </c>
      <c r="O5946" s="1" t="s">
        <v>39</v>
      </c>
      <c r="P5946" s="1" t="s">
        <v>46</v>
      </c>
      <c r="Q5946" s="1" t="s">
        <v>873</v>
      </c>
      <c r="R5946" t="s">
        <v>48</v>
      </c>
      <c r="S5946" s="1" t="s">
        <v>43</v>
      </c>
      <c r="U5946" s="2">
        <v>44197</v>
      </c>
      <c r="V5946" s="2">
        <v>44561</v>
      </c>
      <c r="W5946">
        <v>-0.51018697049994399</v>
      </c>
      <c r="X5946">
        <v>41.985620608641199</v>
      </c>
      <c r="Y5946">
        <v>1094</v>
      </c>
      <c r="AB5946">
        <v>323</v>
      </c>
      <c r="AC5946">
        <v>167</v>
      </c>
      <c r="AD5946">
        <v>324</v>
      </c>
      <c r="AE5946">
        <v>280</v>
      </c>
    </row>
    <row r="5947" spans="1:31" x14ac:dyDescent="0.3">
      <c r="A5947" s="1" t="s">
        <v>412</v>
      </c>
      <c r="B5947" s="1" t="s">
        <v>92</v>
      </c>
      <c r="C5947" s="1" t="s">
        <v>92</v>
      </c>
      <c r="D5947" t="s">
        <v>5137</v>
      </c>
      <c r="E5947" s="1" t="s">
        <v>5105</v>
      </c>
      <c r="F5947" s="1" t="s">
        <v>36</v>
      </c>
      <c r="G5947" t="s">
        <v>73</v>
      </c>
      <c r="H5947" s="1" t="s">
        <v>5138</v>
      </c>
      <c r="I5947" t="s">
        <v>170</v>
      </c>
      <c r="O5947" s="1" t="s">
        <v>39</v>
      </c>
      <c r="P5947" s="1" t="s">
        <v>46</v>
      </c>
      <c r="Q5947" s="1" t="s">
        <v>873</v>
      </c>
      <c r="R5947" t="s">
        <v>48</v>
      </c>
      <c r="S5947" s="1" t="s">
        <v>43</v>
      </c>
      <c r="U5947" s="2">
        <v>44197</v>
      </c>
      <c r="V5947" s="2">
        <v>44561</v>
      </c>
      <c r="W5947">
        <v>-0.51018697049994399</v>
      </c>
      <c r="X5947">
        <v>41.985620608641199</v>
      </c>
      <c r="Y5947">
        <v>49</v>
      </c>
      <c r="AB5947">
        <v>3</v>
      </c>
      <c r="AC5947">
        <v>6</v>
      </c>
      <c r="AD5947">
        <v>22</v>
      </c>
      <c r="AE5947">
        <v>18</v>
      </c>
    </row>
    <row r="5948" spans="1:31" x14ac:dyDescent="0.3">
      <c r="A5948" s="1" t="s">
        <v>412</v>
      </c>
      <c r="B5948" s="1" t="s">
        <v>92</v>
      </c>
      <c r="C5948" s="1" t="s">
        <v>92</v>
      </c>
      <c r="D5948" t="s">
        <v>5137</v>
      </c>
      <c r="E5948" s="1" t="s">
        <v>5107</v>
      </c>
      <c r="F5948" s="1" t="s">
        <v>36</v>
      </c>
      <c r="G5948" t="s">
        <v>37</v>
      </c>
      <c r="H5948" s="1" t="s">
        <v>5138</v>
      </c>
      <c r="I5948" t="s">
        <v>170</v>
      </c>
      <c r="O5948" s="1" t="s">
        <v>39</v>
      </c>
      <c r="P5948" s="1" t="s">
        <v>46</v>
      </c>
      <c r="Q5948" s="1" t="s">
        <v>5148</v>
      </c>
      <c r="R5948" t="s">
        <v>48</v>
      </c>
      <c r="S5948" s="1" t="s">
        <v>43</v>
      </c>
      <c r="U5948" s="2">
        <v>44197</v>
      </c>
      <c r="V5948" s="2">
        <v>44561</v>
      </c>
      <c r="W5948">
        <v>-0.51018697049994399</v>
      </c>
      <c r="X5948">
        <v>41.985620608641199</v>
      </c>
      <c r="Y5948">
        <v>1347</v>
      </c>
      <c r="AB5948">
        <v>364</v>
      </c>
      <c r="AC5948">
        <v>276</v>
      </c>
      <c r="AD5948">
        <v>351</v>
      </c>
      <c r="AE5948">
        <v>356</v>
      </c>
    </row>
    <row r="5949" spans="1:31" x14ac:dyDescent="0.3">
      <c r="A5949" s="1" t="s">
        <v>412</v>
      </c>
      <c r="B5949" s="1" t="s">
        <v>92</v>
      </c>
      <c r="C5949" s="1" t="s">
        <v>92</v>
      </c>
      <c r="D5949" t="s">
        <v>5137</v>
      </c>
      <c r="E5949" s="1" t="s">
        <v>5105</v>
      </c>
      <c r="F5949" s="1" t="s">
        <v>36</v>
      </c>
      <c r="G5949" t="s">
        <v>73</v>
      </c>
      <c r="H5949" s="1" t="s">
        <v>5138</v>
      </c>
      <c r="I5949" t="s">
        <v>170</v>
      </c>
      <c r="O5949" s="1" t="s">
        <v>39</v>
      </c>
      <c r="P5949" s="1" t="s">
        <v>46</v>
      </c>
      <c r="Q5949" s="1" t="s">
        <v>5148</v>
      </c>
      <c r="R5949" t="s">
        <v>48</v>
      </c>
      <c r="S5949" s="1" t="s">
        <v>43</v>
      </c>
      <c r="U5949" s="2">
        <v>44197</v>
      </c>
      <c r="V5949" s="2">
        <v>44561</v>
      </c>
      <c r="W5949">
        <v>-0.51018697049994399</v>
      </c>
      <c r="X5949">
        <v>41.985620608641199</v>
      </c>
      <c r="Y5949">
        <v>72</v>
      </c>
      <c r="AB5949">
        <v>8</v>
      </c>
      <c r="AC5949">
        <v>7</v>
      </c>
      <c r="AD5949">
        <v>29</v>
      </c>
      <c r="AE5949">
        <v>28</v>
      </c>
    </row>
    <row r="5950" spans="1:31" x14ac:dyDescent="0.3">
      <c r="A5950" s="1" t="s">
        <v>412</v>
      </c>
      <c r="B5950" s="1" t="s">
        <v>92</v>
      </c>
      <c r="C5950" s="1" t="s">
        <v>92</v>
      </c>
      <c r="D5950" t="s">
        <v>5137</v>
      </c>
      <c r="E5950" s="1" t="s">
        <v>5107</v>
      </c>
      <c r="F5950" s="1" t="s">
        <v>36</v>
      </c>
      <c r="G5950" t="s">
        <v>37</v>
      </c>
      <c r="H5950" s="1" t="s">
        <v>5138</v>
      </c>
      <c r="I5950" t="s">
        <v>170</v>
      </c>
      <c r="O5950" s="1" t="s">
        <v>136</v>
      </c>
      <c r="P5950" s="1" t="s">
        <v>46</v>
      </c>
      <c r="Q5950" s="1" t="s">
        <v>436</v>
      </c>
      <c r="R5950" t="s">
        <v>48</v>
      </c>
      <c r="S5950" s="1" t="s">
        <v>43</v>
      </c>
      <c r="U5950" s="2">
        <v>44197</v>
      </c>
      <c r="V5950" s="2">
        <v>44561</v>
      </c>
      <c r="W5950">
        <v>7.03765369600006</v>
      </c>
      <c r="X5950">
        <v>47.949645363350498</v>
      </c>
      <c r="Y5950">
        <v>871</v>
      </c>
      <c r="AB5950">
        <v>388</v>
      </c>
      <c r="AC5950">
        <v>123</v>
      </c>
      <c r="AD5950">
        <v>162</v>
      </c>
      <c r="AE5950">
        <v>198</v>
      </c>
    </row>
    <row r="5951" spans="1:31" x14ac:dyDescent="0.3">
      <c r="A5951" s="1" t="s">
        <v>412</v>
      </c>
      <c r="B5951" s="1" t="s">
        <v>92</v>
      </c>
      <c r="C5951" s="1" t="s">
        <v>92</v>
      </c>
      <c r="D5951" t="s">
        <v>5137</v>
      </c>
      <c r="E5951" s="1" t="s">
        <v>5105</v>
      </c>
      <c r="F5951" s="1" t="s">
        <v>36</v>
      </c>
      <c r="G5951" t="s">
        <v>73</v>
      </c>
      <c r="H5951" s="1" t="s">
        <v>5138</v>
      </c>
      <c r="I5951" t="s">
        <v>170</v>
      </c>
      <c r="O5951" s="1" t="s">
        <v>136</v>
      </c>
      <c r="P5951" s="1" t="s">
        <v>46</v>
      </c>
      <c r="Q5951" s="1" t="s">
        <v>436</v>
      </c>
      <c r="R5951" t="s">
        <v>48</v>
      </c>
      <c r="S5951" s="1" t="s">
        <v>43</v>
      </c>
      <c r="U5951" s="2">
        <v>44197</v>
      </c>
      <c r="V5951" s="2">
        <v>44561</v>
      </c>
      <c r="W5951">
        <v>7.03765369600006</v>
      </c>
      <c r="X5951">
        <v>47.949645363350498</v>
      </c>
      <c r="Y5951">
        <v>151</v>
      </c>
      <c r="AB5951">
        <v>15</v>
      </c>
      <c r="AC5951">
        <v>12</v>
      </c>
      <c r="AD5951">
        <v>75</v>
      </c>
      <c r="AE5951">
        <v>49</v>
      </c>
    </row>
    <row r="5952" spans="1:31" x14ac:dyDescent="0.3">
      <c r="A5952" s="1" t="s">
        <v>412</v>
      </c>
      <c r="B5952" s="1" t="s">
        <v>92</v>
      </c>
      <c r="C5952" s="1" t="s">
        <v>92</v>
      </c>
      <c r="D5952" t="s">
        <v>5137</v>
      </c>
      <c r="E5952" s="1" t="s">
        <v>5107</v>
      </c>
      <c r="F5952" s="1" t="s">
        <v>36</v>
      </c>
      <c r="G5952" t="s">
        <v>37</v>
      </c>
      <c r="H5952" s="1" t="s">
        <v>5138</v>
      </c>
      <c r="I5952" t="s">
        <v>170</v>
      </c>
      <c r="O5952" s="1" t="s">
        <v>133</v>
      </c>
      <c r="P5952" s="1" t="s">
        <v>46</v>
      </c>
      <c r="Q5952" s="1" t="s">
        <v>5162</v>
      </c>
      <c r="R5952" t="s">
        <v>48</v>
      </c>
      <c r="S5952" s="1" t="s">
        <v>43</v>
      </c>
      <c r="U5952" s="2">
        <v>44197</v>
      </c>
      <c r="V5952" s="2">
        <v>44561</v>
      </c>
      <c r="W5952">
        <v>8.5932374000000493</v>
      </c>
      <c r="X5952">
        <v>48.822107970118502</v>
      </c>
      <c r="Y5952">
        <v>783</v>
      </c>
      <c r="AB5952">
        <v>296</v>
      </c>
      <c r="AC5952">
        <v>127</v>
      </c>
      <c r="AD5952">
        <v>166</v>
      </c>
      <c r="AE5952">
        <v>194</v>
      </c>
    </row>
    <row r="5953" spans="1:31" x14ac:dyDescent="0.3">
      <c r="A5953" s="1" t="s">
        <v>412</v>
      </c>
      <c r="B5953" s="1" t="s">
        <v>92</v>
      </c>
      <c r="C5953" s="1" t="s">
        <v>92</v>
      </c>
      <c r="D5953" t="s">
        <v>5137</v>
      </c>
      <c r="E5953" s="1" t="s">
        <v>5105</v>
      </c>
      <c r="F5953" s="1" t="s">
        <v>36</v>
      </c>
      <c r="G5953" t="s">
        <v>73</v>
      </c>
      <c r="H5953" s="1" t="s">
        <v>5138</v>
      </c>
      <c r="I5953" t="s">
        <v>170</v>
      </c>
      <c r="O5953" s="1" t="s">
        <v>133</v>
      </c>
      <c r="P5953" s="1" t="s">
        <v>46</v>
      </c>
      <c r="Q5953" s="1" t="s">
        <v>5162</v>
      </c>
      <c r="R5953" t="s">
        <v>48</v>
      </c>
      <c r="S5953" s="1" t="s">
        <v>43</v>
      </c>
      <c r="U5953" s="2">
        <v>44197</v>
      </c>
      <c r="V5953" s="2">
        <v>44561</v>
      </c>
      <c r="W5953">
        <v>8.5932374000000493</v>
      </c>
      <c r="X5953">
        <v>48.822107970118502</v>
      </c>
      <c r="Y5953">
        <v>126</v>
      </c>
      <c r="AB5953">
        <v>21</v>
      </c>
      <c r="AC5953">
        <v>20</v>
      </c>
      <c r="AD5953">
        <v>55</v>
      </c>
      <c r="AE5953">
        <v>30</v>
      </c>
    </row>
    <row r="5954" spans="1:31" x14ac:dyDescent="0.3">
      <c r="A5954" s="1" t="s">
        <v>412</v>
      </c>
      <c r="B5954" s="1" t="s">
        <v>92</v>
      </c>
      <c r="C5954" s="1" t="s">
        <v>92</v>
      </c>
      <c r="D5954" t="s">
        <v>5137</v>
      </c>
      <c r="E5954" s="1" t="s">
        <v>5107</v>
      </c>
      <c r="F5954" s="1" t="s">
        <v>36</v>
      </c>
      <c r="G5954" t="s">
        <v>37</v>
      </c>
      <c r="H5954" s="1" t="s">
        <v>5138</v>
      </c>
      <c r="I5954" t="s">
        <v>170</v>
      </c>
      <c r="O5954" s="1" t="s">
        <v>49</v>
      </c>
      <c r="P5954" s="1" t="s">
        <v>46</v>
      </c>
      <c r="Q5954" s="1" t="s">
        <v>5167</v>
      </c>
      <c r="R5954" t="s">
        <v>48</v>
      </c>
      <c r="S5954" s="1" t="s">
        <v>43</v>
      </c>
      <c r="U5954" s="2">
        <v>44197</v>
      </c>
      <c r="V5954" s="2">
        <v>44561</v>
      </c>
      <c r="W5954">
        <v>10.125923633499999</v>
      </c>
      <c r="X5954">
        <v>46.694939715760903</v>
      </c>
      <c r="Y5954">
        <v>1731</v>
      </c>
      <c r="AB5954">
        <v>990</v>
      </c>
      <c r="AC5954">
        <v>266</v>
      </c>
      <c r="AD5954">
        <v>281</v>
      </c>
      <c r="AE5954">
        <v>194</v>
      </c>
    </row>
    <row r="5955" spans="1:31" x14ac:dyDescent="0.3">
      <c r="A5955" s="1" t="s">
        <v>412</v>
      </c>
      <c r="B5955" s="1" t="s">
        <v>92</v>
      </c>
      <c r="C5955" s="1" t="s">
        <v>92</v>
      </c>
      <c r="D5955" t="s">
        <v>5137</v>
      </c>
      <c r="E5955" s="1" t="s">
        <v>5105</v>
      </c>
      <c r="F5955" s="1" t="s">
        <v>36</v>
      </c>
      <c r="G5955" t="s">
        <v>73</v>
      </c>
      <c r="H5955" s="1" t="s">
        <v>5138</v>
      </c>
      <c r="I5955" t="s">
        <v>170</v>
      </c>
      <c r="O5955" s="1" t="s">
        <v>49</v>
      </c>
      <c r="P5955" s="1" t="s">
        <v>46</v>
      </c>
      <c r="Q5955" s="1" t="s">
        <v>5167</v>
      </c>
      <c r="R5955" t="s">
        <v>48</v>
      </c>
      <c r="S5955" s="1" t="s">
        <v>43</v>
      </c>
      <c r="U5955" s="2">
        <v>44197</v>
      </c>
      <c r="V5955" s="2">
        <v>44561</v>
      </c>
      <c r="W5955">
        <v>10.125923633499999</v>
      </c>
      <c r="X5955">
        <v>46.694939715760903</v>
      </c>
      <c r="Y5955">
        <v>57</v>
      </c>
      <c r="AB5955">
        <v>20</v>
      </c>
      <c r="AC5955">
        <v>18</v>
      </c>
      <c r="AD5955">
        <v>12</v>
      </c>
      <c r="AE5955">
        <v>7</v>
      </c>
    </row>
    <row r="5956" spans="1:31" x14ac:dyDescent="0.3">
      <c r="A5956" s="1" t="s">
        <v>412</v>
      </c>
      <c r="B5956" s="1" t="s">
        <v>92</v>
      </c>
      <c r="C5956" s="1" t="s">
        <v>92</v>
      </c>
      <c r="D5956" t="s">
        <v>5137</v>
      </c>
      <c r="E5956" s="1" t="s">
        <v>5107</v>
      </c>
      <c r="F5956" s="1" t="s">
        <v>36</v>
      </c>
      <c r="G5956" t="s">
        <v>37</v>
      </c>
      <c r="H5956" s="1" t="s">
        <v>5138</v>
      </c>
      <c r="I5956" t="s">
        <v>170</v>
      </c>
      <c r="O5956" s="1" t="s">
        <v>49</v>
      </c>
      <c r="P5956" s="1" t="s">
        <v>46</v>
      </c>
      <c r="Q5956" s="1" t="s">
        <v>432</v>
      </c>
      <c r="R5956" t="s">
        <v>48</v>
      </c>
      <c r="S5956" s="1" t="s">
        <v>43</v>
      </c>
      <c r="U5956" s="2">
        <v>44197</v>
      </c>
      <c r="V5956" s="2">
        <v>44561</v>
      </c>
      <c r="W5956">
        <v>10.4358892445</v>
      </c>
      <c r="X5956">
        <v>48.823691953197702</v>
      </c>
      <c r="Y5956">
        <v>20</v>
      </c>
      <c r="AB5956">
        <v>0</v>
      </c>
      <c r="AC5956">
        <v>0</v>
      </c>
      <c r="AD5956">
        <v>9</v>
      </c>
      <c r="AE5956">
        <v>11</v>
      </c>
    </row>
    <row r="5957" spans="1:31" x14ac:dyDescent="0.3">
      <c r="A5957" s="1" t="s">
        <v>412</v>
      </c>
      <c r="B5957" s="1" t="s">
        <v>92</v>
      </c>
      <c r="C5957" s="1" t="s">
        <v>92</v>
      </c>
      <c r="D5957" t="s">
        <v>5137</v>
      </c>
      <c r="E5957" s="1" t="s">
        <v>5107</v>
      </c>
      <c r="F5957" s="1" t="s">
        <v>36</v>
      </c>
      <c r="G5957" t="s">
        <v>37</v>
      </c>
      <c r="H5957" s="1" t="s">
        <v>5138</v>
      </c>
      <c r="I5957" t="s">
        <v>170</v>
      </c>
      <c r="O5957" s="1" t="s">
        <v>49</v>
      </c>
      <c r="P5957" s="1" t="s">
        <v>46</v>
      </c>
      <c r="Q5957" s="1" t="s">
        <v>435</v>
      </c>
      <c r="R5957" t="s">
        <v>48</v>
      </c>
      <c r="S5957" s="1" t="s">
        <v>43</v>
      </c>
      <c r="U5957" s="2">
        <v>44197</v>
      </c>
      <c r="V5957" s="2">
        <v>44561</v>
      </c>
      <c r="W5957">
        <v>10.125923633499999</v>
      </c>
      <c r="X5957">
        <v>46.694939715760903</v>
      </c>
      <c r="Y5957">
        <v>1116</v>
      </c>
      <c r="AB5957">
        <v>489</v>
      </c>
      <c r="AC5957">
        <v>217</v>
      </c>
      <c r="AD5957">
        <v>233</v>
      </c>
      <c r="AE5957">
        <v>177</v>
      </c>
    </row>
    <row r="5958" spans="1:31" x14ac:dyDescent="0.3">
      <c r="A5958" s="1" t="s">
        <v>412</v>
      </c>
      <c r="B5958" s="1" t="s">
        <v>92</v>
      </c>
      <c r="C5958" s="1" t="s">
        <v>92</v>
      </c>
      <c r="D5958" t="s">
        <v>5137</v>
      </c>
      <c r="E5958" s="1" t="s">
        <v>5105</v>
      </c>
      <c r="F5958" s="1" t="s">
        <v>36</v>
      </c>
      <c r="G5958" t="s">
        <v>73</v>
      </c>
      <c r="H5958" s="1" t="s">
        <v>5138</v>
      </c>
      <c r="I5958" t="s">
        <v>170</v>
      </c>
      <c r="O5958" s="1" t="s">
        <v>49</v>
      </c>
      <c r="P5958" s="1" t="s">
        <v>46</v>
      </c>
      <c r="Q5958" s="1" t="s">
        <v>435</v>
      </c>
      <c r="R5958" t="s">
        <v>48</v>
      </c>
      <c r="S5958" s="1" t="s">
        <v>43</v>
      </c>
      <c r="U5958" s="2">
        <v>44197</v>
      </c>
      <c r="V5958" s="2">
        <v>44561</v>
      </c>
      <c r="W5958">
        <v>10.125923633499999</v>
      </c>
      <c r="X5958">
        <v>46.694939715760903</v>
      </c>
      <c r="Y5958">
        <v>58</v>
      </c>
      <c r="AB5958">
        <v>8</v>
      </c>
      <c r="AC5958">
        <v>8</v>
      </c>
      <c r="AD5958">
        <v>26</v>
      </c>
      <c r="AE5958">
        <v>16</v>
      </c>
    </row>
    <row r="5959" spans="1:31" x14ac:dyDescent="0.3">
      <c r="A5959" s="1" t="s">
        <v>412</v>
      </c>
      <c r="B5959" s="1" t="s">
        <v>92</v>
      </c>
      <c r="C5959" s="1" t="s">
        <v>92</v>
      </c>
      <c r="D5959" t="s">
        <v>5137</v>
      </c>
      <c r="E5959" s="1" t="s">
        <v>5107</v>
      </c>
      <c r="F5959" s="1" t="s">
        <v>36</v>
      </c>
      <c r="G5959" t="s">
        <v>37</v>
      </c>
      <c r="H5959" s="1" t="s">
        <v>5138</v>
      </c>
      <c r="I5959" t="s">
        <v>170</v>
      </c>
      <c r="O5959" s="1" t="s">
        <v>49</v>
      </c>
      <c r="P5959" s="1" t="s">
        <v>46</v>
      </c>
      <c r="Q5959" s="1" t="s">
        <v>5169</v>
      </c>
      <c r="R5959" t="s">
        <v>48</v>
      </c>
      <c r="S5959" s="1" t="s">
        <v>43</v>
      </c>
      <c r="U5959" s="2">
        <v>44197</v>
      </c>
      <c r="V5959" s="2">
        <v>44561</v>
      </c>
      <c r="W5959">
        <v>10.125923633499999</v>
      </c>
      <c r="X5959">
        <v>46.694939715760903</v>
      </c>
      <c r="Y5959">
        <v>265</v>
      </c>
      <c r="AB5959">
        <v>72</v>
      </c>
      <c r="AC5959">
        <v>75</v>
      </c>
      <c r="AD5959">
        <v>64</v>
      </c>
      <c r="AE5959">
        <v>54</v>
      </c>
    </row>
    <row r="5960" spans="1:31" x14ac:dyDescent="0.3">
      <c r="A5960" s="1" t="s">
        <v>412</v>
      </c>
      <c r="B5960" s="1" t="s">
        <v>92</v>
      </c>
      <c r="C5960" s="1" t="s">
        <v>92</v>
      </c>
      <c r="D5960" t="s">
        <v>5137</v>
      </c>
      <c r="E5960" s="1" t="s">
        <v>5107</v>
      </c>
      <c r="F5960" s="1" t="s">
        <v>36</v>
      </c>
      <c r="G5960" t="s">
        <v>37</v>
      </c>
      <c r="H5960" s="1" t="s">
        <v>5138</v>
      </c>
      <c r="I5960" t="s">
        <v>170</v>
      </c>
      <c r="O5960" s="1" t="s">
        <v>49</v>
      </c>
      <c r="P5960" s="1" t="s">
        <v>46</v>
      </c>
      <c r="Q5960" s="1" t="s">
        <v>5168</v>
      </c>
      <c r="R5960" t="s">
        <v>48</v>
      </c>
      <c r="S5960" s="1" t="s">
        <v>43</v>
      </c>
      <c r="U5960" s="2">
        <v>44197</v>
      </c>
      <c r="V5960" s="2">
        <v>44561</v>
      </c>
      <c r="W5960">
        <v>10.4358892445</v>
      </c>
      <c r="X5960">
        <v>48.823691953197702</v>
      </c>
      <c r="Y5960">
        <v>980</v>
      </c>
      <c r="AB5960">
        <v>180</v>
      </c>
      <c r="AC5960">
        <v>280</v>
      </c>
      <c r="AD5960">
        <v>262</v>
      </c>
      <c r="AE5960">
        <v>258</v>
      </c>
    </row>
    <row r="5961" spans="1:31" x14ac:dyDescent="0.3">
      <c r="A5961" s="1" t="s">
        <v>412</v>
      </c>
      <c r="B5961" s="1" t="s">
        <v>92</v>
      </c>
      <c r="C5961" s="1" t="s">
        <v>92</v>
      </c>
      <c r="D5961" t="s">
        <v>5137</v>
      </c>
      <c r="E5961" s="1" t="s">
        <v>5107</v>
      </c>
      <c r="F5961" s="1" t="s">
        <v>36</v>
      </c>
      <c r="G5961" t="s">
        <v>37</v>
      </c>
      <c r="H5961" s="1" t="s">
        <v>5138</v>
      </c>
      <c r="I5961" t="s">
        <v>170</v>
      </c>
      <c r="O5961" s="1" t="s">
        <v>49</v>
      </c>
      <c r="P5961" s="1" t="s">
        <v>46</v>
      </c>
      <c r="Q5961" s="1" t="s">
        <v>434</v>
      </c>
      <c r="R5961" t="s">
        <v>48</v>
      </c>
      <c r="S5961" s="1" t="s">
        <v>43</v>
      </c>
      <c r="U5961" s="2">
        <v>44197</v>
      </c>
      <c r="V5961" s="2">
        <v>44561</v>
      </c>
      <c r="W5961">
        <v>10.125923633499999</v>
      </c>
      <c r="X5961">
        <v>46.694939715760903</v>
      </c>
      <c r="Y5961">
        <v>1219</v>
      </c>
      <c r="AB5961">
        <v>760</v>
      </c>
      <c r="AC5961">
        <v>125</v>
      </c>
      <c r="AD5961">
        <v>186</v>
      </c>
      <c r="AE5961">
        <v>148</v>
      </c>
    </row>
    <row r="5962" spans="1:31" x14ac:dyDescent="0.3">
      <c r="A5962" s="1" t="s">
        <v>412</v>
      </c>
      <c r="B5962" s="1" t="s">
        <v>92</v>
      </c>
      <c r="C5962" s="1" t="s">
        <v>92</v>
      </c>
      <c r="D5962" t="s">
        <v>5137</v>
      </c>
      <c r="E5962" s="1" t="s">
        <v>5105</v>
      </c>
      <c r="F5962" s="1" t="s">
        <v>36</v>
      </c>
      <c r="G5962" t="s">
        <v>73</v>
      </c>
      <c r="H5962" s="1" t="s">
        <v>5138</v>
      </c>
      <c r="I5962" t="s">
        <v>170</v>
      </c>
      <c r="O5962" s="1" t="s">
        <v>49</v>
      </c>
      <c r="P5962" s="1" t="s">
        <v>46</v>
      </c>
      <c r="Q5962" s="1" t="s">
        <v>434</v>
      </c>
      <c r="R5962" t="s">
        <v>48</v>
      </c>
      <c r="S5962" s="1" t="s">
        <v>43</v>
      </c>
      <c r="U5962" s="2">
        <v>44197</v>
      </c>
      <c r="V5962" s="2">
        <v>44561</v>
      </c>
      <c r="W5962">
        <v>10.125923633499999</v>
      </c>
      <c r="X5962">
        <v>46.694939715760903</v>
      </c>
      <c r="Y5962">
        <v>67</v>
      </c>
      <c r="AB5962">
        <v>11</v>
      </c>
      <c r="AC5962">
        <v>16</v>
      </c>
      <c r="AD5962">
        <v>19</v>
      </c>
      <c r="AE5962">
        <v>21</v>
      </c>
    </row>
    <row r="5963" spans="1:31" x14ac:dyDescent="0.3">
      <c r="A5963" s="1" t="s">
        <v>412</v>
      </c>
      <c r="B5963" s="1" t="s">
        <v>92</v>
      </c>
      <c r="C5963" s="1" t="s">
        <v>92</v>
      </c>
      <c r="D5963" t="s">
        <v>5137</v>
      </c>
      <c r="E5963" s="1" t="s">
        <v>5107</v>
      </c>
      <c r="F5963" s="1" t="s">
        <v>36</v>
      </c>
      <c r="G5963" t="s">
        <v>37</v>
      </c>
      <c r="H5963" s="1" t="s">
        <v>5138</v>
      </c>
      <c r="I5963" t="s">
        <v>170</v>
      </c>
      <c r="O5963" s="1" t="s">
        <v>76</v>
      </c>
      <c r="P5963" s="1" t="s">
        <v>46</v>
      </c>
      <c r="Q5963" s="1" t="s">
        <v>5158</v>
      </c>
      <c r="R5963" t="s">
        <v>48</v>
      </c>
      <c r="S5963" s="1" t="s">
        <v>43</v>
      </c>
      <c r="U5963" s="2">
        <v>44197</v>
      </c>
      <c r="V5963" s="2">
        <v>44561</v>
      </c>
      <c r="W5963">
        <v>2.08393514150006</v>
      </c>
      <c r="X5963">
        <v>45.393470170021203</v>
      </c>
      <c r="Y5963">
        <v>0</v>
      </c>
      <c r="AB5963">
        <v>0</v>
      </c>
      <c r="AC5963">
        <v>0</v>
      </c>
      <c r="AD5963">
        <v>0</v>
      </c>
      <c r="AE5963">
        <v>0</v>
      </c>
    </row>
    <row r="5964" spans="1:31" x14ac:dyDescent="0.3">
      <c r="A5964" s="1" t="s">
        <v>412</v>
      </c>
      <c r="B5964" s="1" t="s">
        <v>92</v>
      </c>
      <c r="C5964" s="1" t="s">
        <v>92</v>
      </c>
      <c r="D5964" t="s">
        <v>5137</v>
      </c>
      <c r="E5964" s="1" t="s">
        <v>5107</v>
      </c>
      <c r="F5964" s="1" t="s">
        <v>36</v>
      </c>
      <c r="G5964" t="s">
        <v>37</v>
      </c>
      <c r="H5964" s="1" t="s">
        <v>5138</v>
      </c>
      <c r="I5964" t="s">
        <v>170</v>
      </c>
      <c r="O5964" s="1" t="s">
        <v>61</v>
      </c>
      <c r="P5964" s="1" t="s">
        <v>46</v>
      </c>
      <c r="Q5964" s="1" t="s">
        <v>5161</v>
      </c>
      <c r="R5964" t="s">
        <v>48</v>
      </c>
      <c r="S5964" s="1" t="s">
        <v>43</v>
      </c>
      <c r="U5964" s="2">
        <v>44197</v>
      </c>
      <c r="V5964" s="2">
        <v>44561</v>
      </c>
      <c r="W5964">
        <v>10.403138160499999</v>
      </c>
      <c r="X5964">
        <v>45.3434478216085</v>
      </c>
      <c r="Y5964">
        <v>19</v>
      </c>
      <c r="AB5964">
        <v>4</v>
      </c>
      <c r="AC5964">
        <v>15</v>
      </c>
      <c r="AD5964">
        <v>0</v>
      </c>
      <c r="AE5964">
        <v>0</v>
      </c>
    </row>
    <row r="5965" spans="1:31" x14ac:dyDescent="0.3">
      <c r="A5965" s="1" t="s">
        <v>412</v>
      </c>
      <c r="B5965" s="1" t="s">
        <v>92</v>
      </c>
      <c r="C5965" s="1" t="s">
        <v>92</v>
      </c>
      <c r="D5965" t="s">
        <v>5137</v>
      </c>
      <c r="E5965" s="1" t="s">
        <v>5107</v>
      </c>
      <c r="F5965" s="1" t="s">
        <v>36</v>
      </c>
      <c r="G5965" t="s">
        <v>37</v>
      </c>
      <c r="H5965" s="1" t="s">
        <v>5138</v>
      </c>
      <c r="I5965" t="s">
        <v>170</v>
      </c>
      <c r="O5965" s="1" t="s">
        <v>61</v>
      </c>
      <c r="P5965" s="1" t="s">
        <v>46</v>
      </c>
      <c r="Q5965" s="1" t="s">
        <v>5164</v>
      </c>
      <c r="R5965" t="s">
        <v>48</v>
      </c>
      <c r="S5965" s="1" t="s">
        <v>43</v>
      </c>
      <c r="U5965" s="2">
        <v>44197</v>
      </c>
      <c r="V5965" s="2">
        <v>44561</v>
      </c>
      <c r="W5965">
        <v>9.6259756085000596</v>
      </c>
      <c r="X5965">
        <v>44.261047484671401</v>
      </c>
      <c r="Y5965">
        <v>896</v>
      </c>
      <c r="AB5965">
        <v>466</v>
      </c>
      <c r="AC5965">
        <v>145</v>
      </c>
      <c r="AD5965">
        <v>154</v>
      </c>
      <c r="AE5965">
        <v>131</v>
      </c>
    </row>
    <row r="5966" spans="1:31" x14ac:dyDescent="0.3">
      <c r="A5966" s="1" t="s">
        <v>412</v>
      </c>
      <c r="B5966" s="1" t="s">
        <v>92</v>
      </c>
      <c r="C5966" s="1" t="s">
        <v>92</v>
      </c>
      <c r="D5966" t="s">
        <v>5137</v>
      </c>
      <c r="E5966" s="1" t="s">
        <v>5105</v>
      </c>
      <c r="F5966" s="1" t="s">
        <v>36</v>
      </c>
      <c r="G5966" t="s">
        <v>73</v>
      </c>
      <c r="H5966" s="1" t="s">
        <v>5138</v>
      </c>
      <c r="I5966" t="s">
        <v>170</v>
      </c>
      <c r="O5966" s="1" t="s">
        <v>61</v>
      </c>
      <c r="P5966" s="1" t="s">
        <v>186</v>
      </c>
      <c r="Q5966" s="1" t="s">
        <v>5164</v>
      </c>
      <c r="R5966" t="s">
        <v>48</v>
      </c>
      <c r="S5966" s="1" t="s">
        <v>43</v>
      </c>
      <c r="U5966" s="2">
        <v>44197</v>
      </c>
      <c r="V5966" s="2">
        <v>44561</v>
      </c>
      <c r="W5966">
        <v>9.6259756085000596</v>
      </c>
      <c r="X5966">
        <v>44.261047484671401</v>
      </c>
      <c r="Y5966">
        <v>36</v>
      </c>
      <c r="AB5966">
        <v>9</v>
      </c>
      <c r="AC5966">
        <v>5</v>
      </c>
      <c r="AD5966">
        <v>11</v>
      </c>
      <c r="AE5966">
        <v>11</v>
      </c>
    </row>
    <row r="5967" spans="1:31" x14ac:dyDescent="0.3">
      <c r="A5967" s="1" t="s">
        <v>412</v>
      </c>
      <c r="B5967" s="1" t="s">
        <v>92</v>
      </c>
      <c r="C5967" s="1" t="s">
        <v>92</v>
      </c>
      <c r="D5967" t="s">
        <v>5137</v>
      </c>
      <c r="E5967" s="1" t="s">
        <v>5107</v>
      </c>
      <c r="F5967" s="1" t="s">
        <v>36</v>
      </c>
      <c r="G5967" t="s">
        <v>37</v>
      </c>
      <c r="H5967" s="1" t="s">
        <v>5138</v>
      </c>
      <c r="I5967" t="s">
        <v>170</v>
      </c>
      <c r="O5967" s="1" t="s">
        <v>49</v>
      </c>
      <c r="P5967" s="1" t="s">
        <v>186</v>
      </c>
      <c r="Q5967" s="1" t="s">
        <v>433</v>
      </c>
      <c r="R5967" t="s">
        <v>48</v>
      </c>
      <c r="S5967" s="1" t="s">
        <v>43</v>
      </c>
      <c r="U5967" s="2">
        <v>44197</v>
      </c>
      <c r="V5967" s="2">
        <v>44561</v>
      </c>
      <c r="W5967">
        <v>10.4358892445</v>
      </c>
      <c r="X5967">
        <v>48.823691953197702</v>
      </c>
      <c r="Y5967">
        <v>1547</v>
      </c>
      <c r="AB5967">
        <v>756</v>
      </c>
      <c r="AC5967">
        <v>356</v>
      </c>
      <c r="AD5967">
        <v>219</v>
      </c>
      <c r="AE5967">
        <v>216</v>
      </c>
    </row>
    <row r="5968" spans="1:31" x14ac:dyDescent="0.3">
      <c r="A5968" s="1" t="s">
        <v>412</v>
      </c>
      <c r="B5968" s="1" t="s">
        <v>92</v>
      </c>
      <c r="C5968" s="1" t="s">
        <v>92</v>
      </c>
      <c r="D5968" t="s">
        <v>5137</v>
      </c>
      <c r="E5968" s="1" t="s">
        <v>5105</v>
      </c>
      <c r="F5968" s="1" t="s">
        <v>36</v>
      </c>
      <c r="G5968" t="s">
        <v>73</v>
      </c>
      <c r="H5968" s="1" t="s">
        <v>5138</v>
      </c>
      <c r="I5968" t="s">
        <v>170</v>
      </c>
      <c r="O5968" s="1" t="s">
        <v>49</v>
      </c>
      <c r="P5968" s="1" t="s">
        <v>186</v>
      </c>
      <c r="Q5968" s="1" t="s">
        <v>433</v>
      </c>
      <c r="R5968" t="s">
        <v>48</v>
      </c>
      <c r="S5968" s="1" t="s">
        <v>43</v>
      </c>
      <c r="U5968" s="2">
        <v>44197</v>
      </c>
      <c r="V5968" s="2">
        <v>44561</v>
      </c>
      <c r="W5968">
        <v>10.4358892445</v>
      </c>
      <c r="X5968">
        <v>48.823691953197702</v>
      </c>
      <c r="Y5968">
        <v>57</v>
      </c>
      <c r="AB5968">
        <v>0</v>
      </c>
      <c r="AC5968">
        <v>0</v>
      </c>
      <c r="AD5968">
        <v>27</v>
      </c>
      <c r="AE5968">
        <v>30</v>
      </c>
    </row>
    <row r="5969" spans="1:31" x14ac:dyDescent="0.3">
      <c r="A5969" s="1" t="s">
        <v>412</v>
      </c>
      <c r="B5969" s="1" t="s">
        <v>92</v>
      </c>
      <c r="C5969" s="1" t="s">
        <v>92</v>
      </c>
      <c r="D5969" t="s">
        <v>5137</v>
      </c>
      <c r="E5969" s="1" t="s">
        <v>5107</v>
      </c>
      <c r="F5969" s="1" t="s">
        <v>36</v>
      </c>
      <c r="G5969" t="s">
        <v>37</v>
      </c>
      <c r="H5969" s="1" t="s">
        <v>5138</v>
      </c>
      <c r="I5969" t="s">
        <v>170</v>
      </c>
      <c r="O5969" s="1" t="s">
        <v>61</v>
      </c>
      <c r="P5969" s="1" t="s">
        <v>46</v>
      </c>
      <c r="Q5969" s="1" t="s">
        <v>5165</v>
      </c>
      <c r="R5969" t="s">
        <v>48</v>
      </c>
      <c r="S5969" s="1" t="s">
        <v>43</v>
      </c>
      <c r="U5969" s="2">
        <v>44197</v>
      </c>
      <c r="V5969" s="2">
        <v>44561</v>
      </c>
      <c r="W5969">
        <v>9.6259756085000596</v>
      </c>
      <c r="X5969">
        <v>44.261047484671401</v>
      </c>
      <c r="Y5969">
        <v>729</v>
      </c>
      <c r="AB5969">
        <v>242</v>
      </c>
      <c r="AC5969">
        <v>167</v>
      </c>
      <c r="AD5969">
        <v>153</v>
      </c>
      <c r="AE5969">
        <v>167</v>
      </c>
    </row>
    <row r="5970" spans="1:31" x14ac:dyDescent="0.3">
      <c r="A5970" s="1" t="s">
        <v>412</v>
      </c>
      <c r="B5970" s="1" t="s">
        <v>92</v>
      </c>
      <c r="C5970" s="1" t="s">
        <v>92</v>
      </c>
      <c r="D5970" t="s">
        <v>5137</v>
      </c>
      <c r="E5970" s="1" t="s">
        <v>5105</v>
      </c>
      <c r="F5970" s="1" t="s">
        <v>36</v>
      </c>
      <c r="G5970" t="s">
        <v>73</v>
      </c>
      <c r="H5970" s="1" t="s">
        <v>5138</v>
      </c>
      <c r="I5970" t="s">
        <v>170</v>
      </c>
      <c r="O5970" s="1" t="s">
        <v>61</v>
      </c>
      <c r="P5970" s="1" t="s">
        <v>46</v>
      </c>
      <c r="Q5970" s="1" t="s">
        <v>5165</v>
      </c>
      <c r="R5970" t="s">
        <v>48</v>
      </c>
      <c r="S5970" s="1" t="s">
        <v>43</v>
      </c>
      <c r="U5970" s="2">
        <v>44197</v>
      </c>
      <c r="V5970" s="2">
        <v>44561</v>
      </c>
      <c r="W5970">
        <v>9.6259756085000596</v>
      </c>
      <c r="X5970">
        <v>44.261047484671401</v>
      </c>
      <c r="Y5970">
        <v>53</v>
      </c>
      <c r="AB5970">
        <v>9</v>
      </c>
      <c r="AC5970">
        <v>8</v>
      </c>
      <c r="AD5970">
        <v>24</v>
      </c>
      <c r="AE5970">
        <v>12</v>
      </c>
    </row>
    <row r="5971" spans="1:31" x14ac:dyDescent="0.3">
      <c r="A5971" s="1" t="s">
        <v>412</v>
      </c>
      <c r="B5971" s="1" t="s">
        <v>92</v>
      </c>
      <c r="C5971" s="1" t="s">
        <v>92</v>
      </c>
      <c r="D5971" t="s">
        <v>5137</v>
      </c>
      <c r="E5971" s="1" t="s">
        <v>5107</v>
      </c>
      <c r="F5971" s="1" t="s">
        <v>36</v>
      </c>
      <c r="G5971" t="s">
        <v>37</v>
      </c>
      <c r="H5971" s="1" t="s">
        <v>5138</v>
      </c>
      <c r="I5971" t="s">
        <v>170</v>
      </c>
      <c r="O5971" s="1" t="s">
        <v>61</v>
      </c>
      <c r="P5971" s="1" t="s">
        <v>46</v>
      </c>
      <c r="Q5971" s="1" t="s">
        <v>5166</v>
      </c>
      <c r="R5971" t="s">
        <v>48</v>
      </c>
      <c r="S5971" s="1" t="s">
        <v>43</v>
      </c>
      <c r="U5971" s="2">
        <v>44197</v>
      </c>
      <c r="V5971" s="2">
        <v>44561</v>
      </c>
      <c r="W5971">
        <v>9.6259756085000596</v>
      </c>
      <c r="X5971">
        <v>44.261047484671401</v>
      </c>
      <c r="Y5971">
        <v>272</v>
      </c>
      <c r="AB5971">
        <v>170</v>
      </c>
      <c r="AC5971">
        <v>19</v>
      </c>
      <c r="AD5971">
        <v>34</v>
      </c>
      <c r="AE5971">
        <v>49</v>
      </c>
    </row>
    <row r="5972" spans="1:31" x14ac:dyDescent="0.3">
      <c r="A5972" s="1" t="s">
        <v>412</v>
      </c>
      <c r="B5972" s="1" t="s">
        <v>105</v>
      </c>
      <c r="C5972" s="1" t="s">
        <v>105</v>
      </c>
      <c r="D5972" t="s">
        <v>5170</v>
      </c>
      <c r="E5972" s="1" t="s">
        <v>5107</v>
      </c>
      <c r="F5972" s="1" t="s">
        <v>36</v>
      </c>
      <c r="G5972" t="s">
        <v>37</v>
      </c>
      <c r="H5972" s="1" t="s">
        <v>75</v>
      </c>
      <c r="I5972" t="s">
        <v>170</v>
      </c>
      <c r="O5972" s="1" t="s">
        <v>76</v>
      </c>
      <c r="P5972" s="1" t="s">
        <v>46</v>
      </c>
      <c r="Q5972" s="1" t="s">
        <v>5172</v>
      </c>
      <c r="R5972" t="s">
        <v>48</v>
      </c>
      <c r="S5972" s="1" t="s">
        <v>43</v>
      </c>
      <c r="U5972" s="2">
        <v>44197</v>
      </c>
      <c r="V5972" s="2">
        <v>44561</v>
      </c>
      <c r="W5972">
        <v>2.08393514150006</v>
      </c>
      <c r="X5972">
        <v>45.393470170021203</v>
      </c>
      <c r="Y5972">
        <v>841</v>
      </c>
      <c r="AB5972">
        <v>372</v>
      </c>
      <c r="AC5972">
        <v>182</v>
      </c>
      <c r="AD5972">
        <v>162</v>
      </c>
      <c r="AE5972">
        <v>125</v>
      </c>
    </row>
    <row r="5973" spans="1:31" x14ac:dyDescent="0.3">
      <c r="A5973" s="1" t="s">
        <v>412</v>
      </c>
      <c r="B5973" s="1" t="s">
        <v>105</v>
      </c>
      <c r="C5973" s="1" t="s">
        <v>105</v>
      </c>
      <c r="D5973" t="s">
        <v>5170</v>
      </c>
      <c r="E5973" s="1" t="s">
        <v>5104</v>
      </c>
      <c r="F5973" s="1" t="s">
        <v>36</v>
      </c>
      <c r="G5973" t="s">
        <v>73</v>
      </c>
      <c r="H5973" s="1" t="s">
        <v>75</v>
      </c>
      <c r="I5973" t="s">
        <v>170</v>
      </c>
      <c r="O5973" s="1" t="s">
        <v>76</v>
      </c>
      <c r="P5973" s="1" t="s">
        <v>46</v>
      </c>
      <c r="Q5973" s="1" t="s">
        <v>5172</v>
      </c>
      <c r="R5973" t="s">
        <v>48</v>
      </c>
      <c r="S5973" s="1" t="s">
        <v>43</v>
      </c>
      <c r="U5973" s="2">
        <v>44197</v>
      </c>
      <c r="V5973" s="2">
        <v>44561</v>
      </c>
      <c r="W5973">
        <v>2.08393514150006</v>
      </c>
      <c r="X5973">
        <v>45.393470170021203</v>
      </c>
      <c r="Y5973">
        <v>25</v>
      </c>
      <c r="AB5973">
        <v>25</v>
      </c>
      <c r="AC5973">
        <v>0</v>
      </c>
      <c r="AD5973">
        <v>0</v>
      </c>
      <c r="AE5973">
        <v>0</v>
      </c>
    </row>
    <row r="5974" spans="1:31" x14ac:dyDescent="0.3">
      <c r="A5974" s="1" t="s">
        <v>412</v>
      </c>
      <c r="B5974" s="1" t="s">
        <v>105</v>
      </c>
      <c r="C5974" s="1" t="s">
        <v>105</v>
      </c>
      <c r="D5974" t="s">
        <v>5170</v>
      </c>
      <c r="E5974" s="1" t="s">
        <v>5107</v>
      </c>
      <c r="F5974" s="1" t="s">
        <v>36</v>
      </c>
      <c r="G5974" t="s">
        <v>37</v>
      </c>
      <c r="H5974" s="1" t="s">
        <v>75</v>
      </c>
      <c r="I5974" t="s">
        <v>170</v>
      </c>
      <c r="O5974" s="1" t="s">
        <v>76</v>
      </c>
      <c r="P5974" s="1" t="s">
        <v>46</v>
      </c>
      <c r="Q5974" s="1" t="s">
        <v>5172</v>
      </c>
      <c r="R5974" t="s">
        <v>48</v>
      </c>
      <c r="S5974" s="1" t="s">
        <v>43</v>
      </c>
      <c r="U5974" s="2">
        <v>44197</v>
      </c>
      <c r="V5974" s="2">
        <v>44561</v>
      </c>
      <c r="W5974">
        <v>2.08393514150006</v>
      </c>
      <c r="X5974">
        <v>45.393470170021203</v>
      </c>
      <c r="Y5974">
        <v>366</v>
      </c>
      <c r="AB5974">
        <v>366</v>
      </c>
      <c r="AC5974">
        <v>0</v>
      </c>
      <c r="AD5974">
        <v>0</v>
      </c>
      <c r="AE5974">
        <v>0</v>
      </c>
    </row>
    <row r="5975" spans="1:31" x14ac:dyDescent="0.3">
      <c r="A5975" s="1" t="s">
        <v>412</v>
      </c>
      <c r="B5975" s="1" t="s">
        <v>105</v>
      </c>
      <c r="C5975" s="1" t="s">
        <v>105</v>
      </c>
      <c r="D5975" t="s">
        <v>5170</v>
      </c>
      <c r="E5975" s="1" t="s">
        <v>5107</v>
      </c>
      <c r="F5975" s="1" t="s">
        <v>36</v>
      </c>
      <c r="G5975" t="s">
        <v>37</v>
      </c>
      <c r="H5975" s="1" t="s">
        <v>75</v>
      </c>
      <c r="I5975" t="s">
        <v>170</v>
      </c>
      <c r="O5975" s="1" t="s">
        <v>76</v>
      </c>
      <c r="P5975" s="1" t="s">
        <v>46</v>
      </c>
      <c r="Q5975" s="1" t="s">
        <v>5171</v>
      </c>
      <c r="R5975" t="s">
        <v>48</v>
      </c>
      <c r="S5975" s="1" t="s">
        <v>43</v>
      </c>
      <c r="U5975" s="2">
        <v>44197</v>
      </c>
      <c r="V5975" s="2">
        <v>44561</v>
      </c>
      <c r="W5975">
        <v>2.08393514150006</v>
      </c>
      <c r="X5975">
        <v>45.393470170021203</v>
      </c>
      <c r="Y5975">
        <v>1094</v>
      </c>
      <c r="AB5975">
        <v>413</v>
      </c>
      <c r="AC5975">
        <v>177</v>
      </c>
      <c r="AD5975">
        <v>240</v>
      </c>
      <c r="AE5975">
        <v>264</v>
      </c>
    </row>
    <row r="5976" spans="1:31" x14ac:dyDescent="0.3">
      <c r="A5976" s="1" t="s">
        <v>412</v>
      </c>
      <c r="B5976" s="1" t="s">
        <v>105</v>
      </c>
      <c r="C5976" s="1" t="s">
        <v>105</v>
      </c>
      <c r="D5976" t="s">
        <v>5170</v>
      </c>
      <c r="E5976" s="1" t="s">
        <v>5107</v>
      </c>
      <c r="F5976" s="1" t="s">
        <v>36</v>
      </c>
      <c r="G5976" t="s">
        <v>37</v>
      </c>
      <c r="H5976" s="1" t="s">
        <v>75</v>
      </c>
      <c r="I5976" t="s">
        <v>170</v>
      </c>
      <c r="O5976" s="1" t="s">
        <v>76</v>
      </c>
      <c r="P5976" s="1" t="s">
        <v>46</v>
      </c>
      <c r="Q5976" s="1" t="s">
        <v>5171</v>
      </c>
      <c r="R5976" t="s">
        <v>48</v>
      </c>
      <c r="S5976" s="1" t="s">
        <v>43</v>
      </c>
      <c r="U5976" s="2">
        <v>44197</v>
      </c>
      <c r="V5976" s="2">
        <v>44561</v>
      </c>
      <c r="W5976">
        <v>2.08393514150006</v>
      </c>
      <c r="X5976">
        <v>45.393470170021203</v>
      </c>
      <c r="Y5976">
        <v>278</v>
      </c>
      <c r="AB5976">
        <v>278</v>
      </c>
      <c r="AC5976">
        <v>0</v>
      </c>
      <c r="AD5976">
        <v>0</v>
      </c>
      <c r="AE5976">
        <v>0</v>
      </c>
    </row>
    <row r="5977" spans="1:31" x14ac:dyDescent="0.3">
      <c r="A5977" s="1" t="s">
        <v>412</v>
      </c>
      <c r="B5977" s="1" t="s">
        <v>105</v>
      </c>
      <c r="C5977" s="1" t="s">
        <v>105</v>
      </c>
      <c r="D5977" t="s">
        <v>5170</v>
      </c>
      <c r="E5977" s="1" t="s">
        <v>5107</v>
      </c>
      <c r="F5977" s="1" t="s">
        <v>36</v>
      </c>
      <c r="G5977" t="s">
        <v>37</v>
      </c>
      <c r="H5977" s="1" t="s">
        <v>75</v>
      </c>
      <c r="I5977" t="s">
        <v>170</v>
      </c>
      <c r="O5977" s="1" t="s">
        <v>196</v>
      </c>
      <c r="P5977" s="1" t="s">
        <v>46</v>
      </c>
      <c r="Q5977" s="1" t="s">
        <v>5173</v>
      </c>
      <c r="R5977" t="s">
        <v>48</v>
      </c>
      <c r="S5977" s="1" t="s">
        <v>43</v>
      </c>
      <c r="U5977" s="2">
        <v>44197</v>
      </c>
      <c r="V5977" s="2">
        <v>44561</v>
      </c>
      <c r="W5977">
        <v>2.4691609145000402</v>
      </c>
      <c r="X5977">
        <v>45.691564525700102</v>
      </c>
      <c r="Y5977">
        <v>1385</v>
      </c>
      <c r="AB5977">
        <v>528</v>
      </c>
      <c r="AC5977">
        <v>247</v>
      </c>
      <c r="AD5977">
        <v>341</v>
      </c>
      <c r="AE5977">
        <v>269</v>
      </c>
    </row>
    <row r="5978" spans="1:31" x14ac:dyDescent="0.3">
      <c r="A5978" s="1" t="s">
        <v>412</v>
      </c>
      <c r="B5978" s="1" t="s">
        <v>105</v>
      </c>
      <c r="C5978" s="1" t="s">
        <v>105</v>
      </c>
      <c r="D5978" t="s">
        <v>5170</v>
      </c>
      <c r="E5978" s="1" t="s">
        <v>5105</v>
      </c>
      <c r="F5978" s="1" t="s">
        <v>36</v>
      </c>
      <c r="G5978" t="s">
        <v>73</v>
      </c>
      <c r="H5978" s="1" t="s">
        <v>75</v>
      </c>
      <c r="I5978" t="s">
        <v>170</v>
      </c>
      <c r="O5978" s="1" t="s">
        <v>196</v>
      </c>
      <c r="P5978" s="1" t="s">
        <v>46</v>
      </c>
      <c r="Q5978" s="1" t="s">
        <v>5173</v>
      </c>
      <c r="R5978" t="s">
        <v>48</v>
      </c>
      <c r="S5978" s="1" t="s">
        <v>43</v>
      </c>
      <c r="U5978" s="2">
        <v>44197</v>
      </c>
      <c r="V5978" s="2">
        <v>44561</v>
      </c>
      <c r="W5978">
        <v>2.4691609145000402</v>
      </c>
      <c r="X5978">
        <v>45.691564525700102</v>
      </c>
      <c r="Y5978">
        <v>29</v>
      </c>
      <c r="AB5978">
        <v>0</v>
      </c>
      <c r="AC5978">
        <v>0</v>
      </c>
      <c r="AD5978">
        <v>17</v>
      </c>
      <c r="AE5978">
        <v>12</v>
      </c>
    </row>
    <row r="5979" spans="1:31" x14ac:dyDescent="0.3">
      <c r="A5979" s="1" t="s">
        <v>412</v>
      </c>
      <c r="B5979" s="1" t="s">
        <v>105</v>
      </c>
      <c r="C5979" s="1" t="s">
        <v>105</v>
      </c>
      <c r="D5979" t="s">
        <v>5170</v>
      </c>
      <c r="E5979" s="1" t="s">
        <v>5107</v>
      </c>
      <c r="F5979" s="1" t="s">
        <v>36</v>
      </c>
      <c r="G5979" t="s">
        <v>37</v>
      </c>
      <c r="H5979" s="1" t="s">
        <v>75</v>
      </c>
      <c r="I5979" t="s">
        <v>170</v>
      </c>
      <c r="O5979" s="1" t="s">
        <v>196</v>
      </c>
      <c r="P5979" s="1" t="s">
        <v>188</v>
      </c>
      <c r="Q5979" s="1" t="s">
        <v>5173</v>
      </c>
      <c r="R5979" t="s">
        <v>48</v>
      </c>
      <c r="S5979" s="1" t="s">
        <v>43</v>
      </c>
      <c r="U5979" s="2">
        <v>44197</v>
      </c>
      <c r="V5979" s="2">
        <v>44561</v>
      </c>
      <c r="W5979">
        <v>2.4691609145000402</v>
      </c>
      <c r="X5979">
        <v>45.691564525700102</v>
      </c>
      <c r="Y5979">
        <v>275</v>
      </c>
      <c r="AB5979">
        <v>275</v>
      </c>
      <c r="AC5979">
        <v>0</v>
      </c>
      <c r="AD5979">
        <v>0</v>
      </c>
      <c r="AE5979">
        <v>0</v>
      </c>
    </row>
    <row r="5980" spans="1:31" x14ac:dyDescent="0.3">
      <c r="A5980" s="1" t="s">
        <v>412</v>
      </c>
      <c r="B5980" s="1" t="s">
        <v>2954</v>
      </c>
      <c r="C5980" s="1" t="s">
        <v>2954</v>
      </c>
      <c r="D5980" t="s">
        <v>438</v>
      </c>
      <c r="E5980" s="1" t="s">
        <v>5107</v>
      </c>
      <c r="F5980" s="1" t="s">
        <v>36</v>
      </c>
      <c r="G5980" t="s">
        <v>37</v>
      </c>
      <c r="H5980" s="1" t="s">
        <v>439</v>
      </c>
      <c r="I5980" t="s">
        <v>170</v>
      </c>
      <c r="O5980" s="1" t="s">
        <v>76</v>
      </c>
      <c r="P5980" s="1" t="s">
        <v>188</v>
      </c>
      <c r="Q5980" s="1" t="s">
        <v>440</v>
      </c>
      <c r="R5980" t="s">
        <v>48</v>
      </c>
      <c r="S5980" s="1" t="s">
        <v>43</v>
      </c>
      <c r="U5980" s="2">
        <v>44014</v>
      </c>
      <c r="V5980" s="2">
        <v>44386</v>
      </c>
      <c r="W5980">
        <v>2.08393514150006</v>
      </c>
      <c r="X5980">
        <v>45.393470170021203</v>
      </c>
      <c r="Y5980">
        <v>527</v>
      </c>
      <c r="AB5980">
        <v>134</v>
      </c>
      <c r="AC5980">
        <v>86</v>
      </c>
      <c r="AD5980">
        <v>176</v>
      </c>
      <c r="AE5980">
        <v>131</v>
      </c>
    </row>
    <row r="5981" spans="1:31" x14ac:dyDescent="0.3">
      <c r="A5981" s="1" t="s">
        <v>412</v>
      </c>
      <c r="B5981" s="1" t="s">
        <v>2954</v>
      </c>
      <c r="C5981" s="1" t="s">
        <v>2954</v>
      </c>
      <c r="D5981" t="s">
        <v>438</v>
      </c>
      <c r="E5981" s="1" t="s">
        <v>5107</v>
      </c>
      <c r="F5981" s="1" t="s">
        <v>36</v>
      </c>
      <c r="G5981" t="s">
        <v>37</v>
      </c>
      <c r="H5981" s="1" t="s">
        <v>439</v>
      </c>
      <c r="I5981" t="s">
        <v>170</v>
      </c>
      <c r="O5981" s="1" t="s">
        <v>76</v>
      </c>
      <c r="P5981" s="1" t="s">
        <v>188</v>
      </c>
      <c r="Q5981" s="1" t="s">
        <v>440</v>
      </c>
      <c r="R5981" t="s">
        <v>48</v>
      </c>
      <c r="S5981" s="1" t="s">
        <v>43</v>
      </c>
      <c r="U5981" s="2">
        <v>44014</v>
      </c>
      <c r="V5981" s="2">
        <v>44386</v>
      </c>
      <c r="W5981">
        <v>2.08393514150006</v>
      </c>
      <c r="X5981">
        <v>45.393470170021203</v>
      </c>
      <c r="Y5981">
        <v>350</v>
      </c>
      <c r="AB5981">
        <v>109</v>
      </c>
      <c r="AC5981">
        <v>60</v>
      </c>
      <c r="AD5981">
        <v>92</v>
      </c>
      <c r="AE5981">
        <v>89</v>
      </c>
    </row>
    <row r="5982" spans="1:31" x14ac:dyDescent="0.3">
      <c r="A5982" s="1" t="s">
        <v>412</v>
      </c>
      <c r="B5982" s="1" t="s">
        <v>2954</v>
      </c>
      <c r="C5982" s="1" t="s">
        <v>2954</v>
      </c>
      <c r="D5982" t="s">
        <v>438</v>
      </c>
      <c r="E5982" s="1" t="s">
        <v>5174</v>
      </c>
      <c r="F5982" s="1" t="s">
        <v>36</v>
      </c>
      <c r="G5982" t="s">
        <v>73</v>
      </c>
      <c r="H5982" s="1" t="s">
        <v>439</v>
      </c>
      <c r="I5982" t="s">
        <v>170</v>
      </c>
      <c r="O5982" s="1" t="s">
        <v>76</v>
      </c>
      <c r="P5982" s="1" t="s">
        <v>188</v>
      </c>
      <c r="Q5982" s="1" t="s">
        <v>440</v>
      </c>
      <c r="R5982" t="s">
        <v>48</v>
      </c>
      <c r="S5982" s="1" t="s">
        <v>43</v>
      </c>
      <c r="U5982" s="2">
        <v>44014</v>
      </c>
      <c r="V5982" s="2">
        <v>44386</v>
      </c>
      <c r="W5982">
        <v>2.08393514150006</v>
      </c>
      <c r="X5982">
        <v>45.393470170021203</v>
      </c>
      <c r="Y5982">
        <v>60</v>
      </c>
      <c r="AB5982">
        <v>41</v>
      </c>
      <c r="AC5982">
        <v>19</v>
      </c>
      <c r="AD5982">
        <v>0</v>
      </c>
      <c r="AE5982">
        <v>0</v>
      </c>
    </row>
    <row r="5983" spans="1:31" x14ac:dyDescent="0.3">
      <c r="A5983" s="1" t="s">
        <v>412</v>
      </c>
      <c r="B5983" s="1" t="s">
        <v>2954</v>
      </c>
      <c r="C5983" s="1" t="s">
        <v>2954</v>
      </c>
      <c r="D5983" t="s">
        <v>438</v>
      </c>
      <c r="E5983" s="1" t="s">
        <v>5105</v>
      </c>
      <c r="F5983" s="1" t="s">
        <v>36</v>
      </c>
      <c r="G5983" t="s">
        <v>73</v>
      </c>
      <c r="H5983" s="1" t="s">
        <v>439</v>
      </c>
      <c r="I5983" t="s">
        <v>170</v>
      </c>
      <c r="O5983" s="1" t="s">
        <v>76</v>
      </c>
      <c r="P5983" s="1" t="s">
        <v>188</v>
      </c>
      <c r="Q5983" s="1" t="s">
        <v>440</v>
      </c>
      <c r="R5983" t="s">
        <v>48</v>
      </c>
      <c r="S5983" s="1" t="s">
        <v>43</v>
      </c>
      <c r="U5983" s="2">
        <v>44014</v>
      </c>
      <c r="V5983" s="2">
        <v>44386</v>
      </c>
      <c r="W5983">
        <v>2.08393514150006</v>
      </c>
      <c r="X5983">
        <v>45.393470170021203</v>
      </c>
      <c r="Y5983">
        <v>88</v>
      </c>
      <c r="AB5983">
        <v>0</v>
      </c>
      <c r="AC5983">
        <v>0</v>
      </c>
      <c r="AD5983">
        <v>56</v>
      </c>
      <c r="AE5983">
        <v>32</v>
      </c>
    </row>
    <row r="5984" spans="1:31" x14ac:dyDescent="0.3">
      <c r="A5984" s="1" t="s">
        <v>412</v>
      </c>
      <c r="B5984" s="1" t="s">
        <v>2954</v>
      </c>
      <c r="C5984" s="1" t="s">
        <v>2954</v>
      </c>
      <c r="D5984" t="s">
        <v>438</v>
      </c>
      <c r="E5984" s="1" t="s">
        <v>5105</v>
      </c>
      <c r="F5984" s="1" t="s">
        <v>36</v>
      </c>
      <c r="G5984" t="s">
        <v>73</v>
      </c>
      <c r="H5984" s="1" t="s">
        <v>439</v>
      </c>
      <c r="I5984" t="s">
        <v>170</v>
      </c>
      <c r="O5984" s="1" t="s">
        <v>76</v>
      </c>
      <c r="P5984" s="1" t="s">
        <v>46</v>
      </c>
      <c r="Q5984" s="1" t="s">
        <v>440</v>
      </c>
      <c r="R5984" t="s">
        <v>48</v>
      </c>
      <c r="S5984" s="1" t="s">
        <v>43</v>
      </c>
      <c r="U5984" s="2">
        <v>44014</v>
      </c>
      <c r="V5984" s="2">
        <v>44386</v>
      </c>
      <c r="W5984">
        <v>2.08393514150006</v>
      </c>
      <c r="X5984">
        <v>45.393470170021203</v>
      </c>
      <c r="Y5984">
        <v>41</v>
      </c>
      <c r="AB5984">
        <v>0</v>
      </c>
      <c r="AC5984">
        <v>0</v>
      </c>
      <c r="AD5984">
        <v>28</v>
      </c>
      <c r="AE5984">
        <v>13</v>
      </c>
    </row>
    <row r="5985" spans="1:31" x14ac:dyDescent="0.3">
      <c r="A5985" s="1" t="s">
        <v>412</v>
      </c>
      <c r="B5985" s="1" t="s">
        <v>2954</v>
      </c>
      <c r="C5985" s="1" t="s">
        <v>2954</v>
      </c>
      <c r="D5985" t="s">
        <v>438</v>
      </c>
      <c r="E5985" s="1" t="s">
        <v>5104</v>
      </c>
      <c r="F5985" s="1" t="s">
        <v>36</v>
      </c>
      <c r="G5985" t="s">
        <v>73</v>
      </c>
      <c r="H5985" s="1" t="s">
        <v>439</v>
      </c>
      <c r="I5985" t="s">
        <v>170</v>
      </c>
      <c r="O5985" s="1" t="s">
        <v>76</v>
      </c>
      <c r="P5985" s="1" t="s">
        <v>46</v>
      </c>
      <c r="Q5985" s="1" t="s">
        <v>440</v>
      </c>
      <c r="R5985" t="s">
        <v>48</v>
      </c>
      <c r="S5985" s="1" t="s">
        <v>43</v>
      </c>
      <c r="U5985" s="2">
        <v>44014</v>
      </c>
      <c r="V5985" s="2">
        <v>44386</v>
      </c>
      <c r="W5985">
        <v>2.08393514150006</v>
      </c>
      <c r="X5985">
        <v>45.393470170021203</v>
      </c>
      <c r="Y5985">
        <v>69</v>
      </c>
      <c r="AB5985">
        <v>69</v>
      </c>
      <c r="AC5985">
        <v>0</v>
      </c>
      <c r="AD5985">
        <v>0</v>
      </c>
      <c r="AE5985">
        <v>0</v>
      </c>
    </row>
    <row r="5986" spans="1:31" x14ac:dyDescent="0.3">
      <c r="A5986" s="1" t="s">
        <v>412</v>
      </c>
      <c r="B5986" s="1" t="s">
        <v>2954</v>
      </c>
      <c r="C5986" s="1" t="s">
        <v>2954</v>
      </c>
      <c r="D5986" t="s">
        <v>438</v>
      </c>
      <c r="E5986" s="1" t="s">
        <v>5107</v>
      </c>
      <c r="F5986" s="1" t="s">
        <v>36</v>
      </c>
      <c r="G5986" t="s">
        <v>37</v>
      </c>
      <c r="H5986" s="1" t="s">
        <v>439</v>
      </c>
      <c r="I5986" t="s">
        <v>170</v>
      </c>
      <c r="O5986" s="1" t="s">
        <v>166</v>
      </c>
      <c r="P5986" s="1" t="s">
        <v>46</v>
      </c>
      <c r="Q5986" s="1" t="s">
        <v>441</v>
      </c>
      <c r="R5986" t="s">
        <v>48</v>
      </c>
      <c r="S5986" s="1" t="s">
        <v>43</v>
      </c>
      <c r="U5986" s="2">
        <v>44014</v>
      </c>
      <c r="V5986" s="2">
        <v>44386</v>
      </c>
      <c r="W5986">
        <v>5.3854186535000697</v>
      </c>
      <c r="X5986">
        <v>46.723599486380103</v>
      </c>
      <c r="Y5986">
        <v>301</v>
      </c>
      <c r="AB5986">
        <v>112</v>
      </c>
      <c r="AC5986">
        <v>55</v>
      </c>
      <c r="AD5986">
        <v>62</v>
      </c>
      <c r="AE5986">
        <v>72</v>
      </c>
    </row>
    <row r="5987" spans="1:31" x14ac:dyDescent="0.3">
      <c r="A5987" s="1" t="s">
        <v>412</v>
      </c>
      <c r="B5987" s="1" t="s">
        <v>2954</v>
      </c>
      <c r="C5987" s="1" t="s">
        <v>2954</v>
      </c>
      <c r="D5987" t="s">
        <v>438</v>
      </c>
      <c r="E5987" s="1" t="s">
        <v>5174</v>
      </c>
      <c r="F5987" s="1" t="s">
        <v>36</v>
      </c>
      <c r="G5987" t="s">
        <v>73</v>
      </c>
      <c r="H5987" s="1" t="s">
        <v>439</v>
      </c>
      <c r="I5987" t="s">
        <v>170</v>
      </c>
      <c r="O5987" s="1" t="s">
        <v>166</v>
      </c>
      <c r="P5987" s="1" t="s">
        <v>46</v>
      </c>
      <c r="Q5987" s="1" t="s">
        <v>441</v>
      </c>
      <c r="R5987" t="s">
        <v>48</v>
      </c>
      <c r="S5987" s="1" t="s">
        <v>43</v>
      </c>
      <c r="U5987" s="2">
        <v>44014</v>
      </c>
      <c r="V5987" s="2">
        <v>44386</v>
      </c>
      <c r="W5987">
        <v>5.3854186535000697</v>
      </c>
      <c r="X5987">
        <v>46.723599486380103</v>
      </c>
      <c r="Y5987">
        <v>25</v>
      </c>
      <c r="AB5987">
        <v>19</v>
      </c>
      <c r="AC5987">
        <v>6</v>
      </c>
      <c r="AD5987">
        <v>0</v>
      </c>
      <c r="AE5987">
        <v>0</v>
      </c>
    </row>
    <row r="5988" spans="1:31" x14ac:dyDescent="0.3">
      <c r="A5988" s="1" t="s">
        <v>412</v>
      </c>
      <c r="B5988" s="1" t="s">
        <v>2954</v>
      </c>
      <c r="C5988" s="1" t="s">
        <v>2954</v>
      </c>
      <c r="D5988" t="s">
        <v>438</v>
      </c>
      <c r="E5988" s="1" t="s">
        <v>5105</v>
      </c>
      <c r="F5988" s="1" t="s">
        <v>36</v>
      </c>
      <c r="G5988" t="s">
        <v>73</v>
      </c>
      <c r="H5988" s="1" t="s">
        <v>439</v>
      </c>
      <c r="I5988" t="s">
        <v>170</v>
      </c>
      <c r="O5988" s="1" t="s">
        <v>166</v>
      </c>
      <c r="P5988" s="1" t="s">
        <v>46</v>
      </c>
      <c r="Q5988" s="1" t="s">
        <v>441</v>
      </c>
      <c r="R5988" t="s">
        <v>48</v>
      </c>
      <c r="S5988" s="1" t="s">
        <v>43</v>
      </c>
      <c r="U5988" s="2">
        <v>44014</v>
      </c>
      <c r="V5988" s="2">
        <v>44386</v>
      </c>
      <c r="W5988">
        <v>5.3854186535000697</v>
      </c>
      <c r="X5988">
        <v>46.723599486380103</v>
      </c>
      <c r="Y5988">
        <v>112</v>
      </c>
      <c r="AB5988">
        <v>0</v>
      </c>
      <c r="AC5988">
        <v>0</v>
      </c>
      <c r="AD5988">
        <v>78</v>
      </c>
      <c r="AE5988">
        <v>34</v>
      </c>
    </row>
    <row r="5989" spans="1:31" x14ac:dyDescent="0.3">
      <c r="A5989" s="1" t="s">
        <v>412</v>
      </c>
      <c r="B5989" s="1" t="s">
        <v>2954</v>
      </c>
      <c r="C5989" s="1" t="s">
        <v>2954</v>
      </c>
      <c r="D5989" t="s">
        <v>438</v>
      </c>
      <c r="E5989" s="1" t="s">
        <v>5104</v>
      </c>
      <c r="F5989" s="1" t="s">
        <v>36</v>
      </c>
      <c r="G5989" t="s">
        <v>73</v>
      </c>
      <c r="H5989" s="1" t="s">
        <v>439</v>
      </c>
      <c r="I5989" t="s">
        <v>170</v>
      </c>
      <c r="O5989" s="1" t="s">
        <v>166</v>
      </c>
      <c r="P5989" s="1" t="s">
        <v>46</v>
      </c>
      <c r="Q5989" s="1" t="s">
        <v>441</v>
      </c>
      <c r="R5989" t="s">
        <v>48</v>
      </c>
      <c r="S5989" s="1" t="s">
        <v>43</v>
      </c>
      <c r="U5989" s="2">
        <v>44014</v>
      </c>
      <c r="V5989" s="2">
        <v>44386</v>
      </c>
      <c r="W5989">
        <v>5.3854186535000697</v>
      </c>
      <c r="X5989">
        <v>46.723599486380103</v>
      </c>
      <c r="Y5989">
        <v>113</v>
      </c>
      <c r="AB5989">
        <v>113</v>
      </c>
      <c r="AC5989">
        <v>0</v>
      </c>
      <c r="AD5989">
        <v>0</v>
      </c>
      <c r="AE5989">
        <v>0</v>
      </c>
    </row>
    <row r="5990" spans="1:31" x14ac:dyDescent="0.3">
      <c r="A5990" s="1" t="s">
        <v>412</v>
      </c>
      <c r="B5990" s="1" t="s">
        <v>5833</v>
      </c>
      <c r="C5990" s="1" t="s">
        <v>5833</v>
      </c>
      <c r="D5990" t="s">
        <v>5230</v>
      </c>
      <c r="E5990" s="1" t="s">
        <v>5107</v>
      </c>
      <c r="F5990" s="1" t="s">
        <v>143</v>
      </c>
      <c r="G5990" t="s">
        <v>37</v>
      </c>
      <c r="H5990" s="1" t="s">
        <v>5182</v>
      </c>
      <c r="I5990" t="s">
        <v>170</v>
      </c>
      <c r="O5990" s="1" t="s">
        <v>166</v>
      </c>
      <c r="P5990" s="1" t="s">
        <v>46</v>
      </c>
      <c r="Q5990" s="1" t="s">
        <v>5231</v>
      </c>
      <c r="R5990" t="s">
        <v>48</v>
      </c>
      <c r="S5990" s="1" t="s">
        <v>43</v>
      </c>
      <c r="U5990" s="2">
        <v>44227</v>
      </c>
      <c r="V5990" s="2">
        <v>44561</v>
      </c>
      <c r="W5990">
        <v>5.3854186535000697</v>
      </c>
      <c r="X5990">
        <v>46.723599486380103</v>
      </c>
      <c r="Y5990">
        <v>61</v>
      </c>
      <c r="AB5990">
        <v>28</v>
      </c>
      <c r="AC5990">
        <v>27</v>
      </c>
      <c r="AD5990">
        <v>4</v>
      </c>
      <c r="AE5990">
        <v>2</v>
      </c>
    </row>
    <row r="5991" spans="1:31" x14ac:dyDescent="0.3">
      <c r="A5991" s="1" t="s">
        <v>412</v>
      </c>
      <c r="B5991" s="1" t="s">
        <v>5833</v>
      </c>
      <c r="C5991" s="1" t="s">
        <v>5833</v>
      </c>
      <c r="D5991" t="s">
        <v>5230</v>
      </c>
      <c r="E5991" s="1" t="s">
        <v>5107</v>
      </c>
      <c r="F5991" s="1" t="s">
        <v>143</v>
      </c>
      <c r="G5991" t="s">
        <v>37</v>
      </c>
      <c r="H5991" s="1" t="s">
        <v>5182</v>
      </c>
      <c r="I5991" t="s">
        <v>170</v>
      </c>
      <c r="O5991" s="1" t="s">
        <v>102</v>
      </c>
      <c r="P5991" s="1" t="s">
        <v>46</v>
      </c>
      <c r="Q5991" s="1" t="s">
        <v>5232</v>
      </c>
      <c r="R5991" t="s">
        <v>48</v>
      </c>
      <c r="S5991" s="1" t="s">
        <v>43</v>
      </c>
      <c r="U5991" s="2">
        <v>44227</v>
      </c>
      <c r="V5991" s="2">
        <v>44561</v>
      </c>
      <c r="W5991">
        <v>2.3116363285000698</v>
      </c>
      <c r="X5991">
        <v>45.0696573064996</v>
      </c>
      <c r="Y5991">
        <v>125</v>
      </c>
      <c r="AB5991">
        <v>68</v>
      </c>
      <c r="AC5991">
        <v>53</v>
      </c>
      <c r="AD5991">
        <v>2</v>
      </c>
      <c r="AE5991">
        <v>2</v>
      </c>
    </row>
    <row r="5992" spans="1:31" x14ac:dyDescent="0.3">
      <c r="A5992" s="1" t="s">
        <v>412</v>
      </c>
      <c r="B5992" s="1" t="s">
        <v>5833</v>
      </c>
      <c r="C5992" s="1" t="s">
        <v>5833</v>
      </c>
      <c r="D5992" t="s">
        <v>5181</v>
      </c>
      <c r="E5992" s="1" t="s">
        <v>5107</v>
      </c>
      <c r="F5992" s="1" t="s">
        <v>143</v>
      </c>
      <c r="G5992" t="s">
        <v>37</v>
      </c>
      <c r="H5992" s="1" t="s">
        <v>5182</v>
      </c>
      <c r="I5992" t="s">
        <v>170</v>
      </c>
      <c r="O5992" s="1" t="s">
        <v>45</v>
      </c>
      <c r="P5992" s="1" t="s">
        <v>46</v>
      </c>
      <c r="Q5992" s="1" t="s">
        <v>5183</v>
      </c>
      <c r="R5992" t="s">
        <v>48</v>
      </c>
      <c r="S5992" s="1" t="s">
        <v>43</v>
      </c>
      <c r="U5992" s="2">
        <v>44227</v>
      </c>
      <c r="V5992" s="2">
        <v>44377</v>
      </c>
      <c r="W5992">
        <v>3.1565612555000402</v>
      </c>
      <c r="X5992">
        <v>43.584942196216403</v>
      </c>
      <c r="Y5992">
        <v>44289</v>
      </c>
      <c r="AB5992">
        <v>29670</v>
      </c>
      <c r="AC5992">
        <v>3213</v>
      </c>
      <c r="AD5992">
        <v>7604</v>
      </c>
      <c r="AE5992">
        <v>3802</v>
      </c>
    </row>
    <row r="5993" spans="1:31" x14ac:dyDescent="0.3">
      <c r="A5993" s="1" t="s">
        <v>412</v>
      </c>
      <c r="B5993" s="1" t="s">
        <v>5833</v>
      </c>
      <c r="C5993" s="1" t="s">
        <v>5833</v>
      </c>
      <c r="D5993" t="s">
        <v>5181</v>
      </c>
      <c r="E5993" s="1" t="s">
        <v>5107</v>
      </c>
      <c r="F5993" s="1" t="s">
        <v>143</v>
      </c>
      <c r="G5993" t="s">
        <v>37</v>
      </c>
      <c r="H5993" s="1" t="s">
        <v>5182</v>
      </c>
      <c r="I5993" t="s">
        <v>170</v>
      </c>
      <c r="O5993" s="1" t="s">
        <v>102</v>
      </c>
      <c r="P5993" s="1" t="s">
        <v>46</v>
      </c>
      <c r="Q5993" s="1" t="s">
        <v>3314</v>
      </c>
      <c r="R5993" t="s">
        <v>48</v>
      </c>
      <c r="S5993" s="1" t="s">
        <v>43</v>
      </c>
      <c r="U5993" s="2">
        <v>44227</v>
      </c>
      <c r="V5993" s="2">
        <v>44377</v>
      </c>
      <c r="W5993">
        <v>1.09817796950003</v>
      </c>
      <c r="X5993">
        <v>43.814000129443798</v>
      </c>
      <c r="Y5993">
        <v>37107</v>
      </c>
      <c r="AB5993">
        <v>24366</v>
      </c>
      <c r="AC5993">
        <v>2367</v>
      </c>
      <c r="AD5993">
        <v>6916</v>
      </c>
      <c r="AE5993">
        <v>3458</v>
      </c>
    </row>
    <row r="5994" spans="1:31" x14ac:dyDescent="0.3">
      <c r="A5994" s="1" t="s">
        <v>412</v>
      </c>
      <c r="B5994" s="1" t="s">
        <v>5833</v>
      </c>
      <c r="C5994" s="1" t="s">
        <v>5833</v>
      </c>
      <c r="D5994" t="s">
        <v>5181</v>
      </c>
      <c r="E5994" s="1" t="s">
        <v>5107</v>
      </c>
      <c r="F5994" s="1" t="s">
        <v>143</v>
      </c>
      <c r="G5994" t="s">
        <v>37</v>
      </c>
      <c r="H5994" s="1" t="s">
        <v>5182</v>
      </c>
      <c r="I5994" t="s">
        <v>170</v>
      </c>
      <c r="O5994" s="1" t="s">
        <v>102</v>
      </c>
      <c r="P5994" s="1" t="s">
        <v>46</v>
      </c>
      <c r="Q5994" s="1" t="s">
        <v>3313</v>
      </c>
      <c r="R5994" t="s">
        <v>48</v>
      </c>
      <c r="S5994" s="1" t="s">
        <v>43</v>
      </c>
      <c r="U5994" s="2">
        <v>44227</v>
      </c>
      <c r="V5994" s="2">
        <v>44377</v>
      </c>
      <c r="W5994">
        <v>1.9716671705000399</v>
      </c>
      <c r="X5994">
        <v>44.450360126726999</v>
      </c>
      <c r="Y5994">
        <v>44254</v>
      </c>
      <c r="AB5994">
        <v>26988</v>
      </c>
      <c r="AC5994">
        <v>2674</v>
      </c>
      <c r="AD5994">
        <v>9728</v>
      </c>
      <c r="AE5994">
        <v>4864</v>
      </c>
    </row>
    <row r="5995" spans="1:31" x14ac:dyDescent="0.3">
      <c r="A5995" s="1" t="s">
        <v>412</v>
      </c>
      <c r="B5995" s="1" t="s">
        <v>311</v>
      </c>
      <c r="C5995" s="1" t="s">
        <v>311</v>
      </c>
      <c r="D5995" t="s">
        <v>5184</v>
      </c>
      <c r="E5995" s="1" t="s">
        <v>5105</v>
      </c>
      <c r="F5995" s="1" t="s">
        <v>36</v>
      </c>
      <c r="G5995" t="s">
        <v>73</v>
      </c>
      <c r="H5995" s="1" t="s">
        <v>439</v>
      </c>
      <c r="I5995" t="s">
        <v>170</v>
      </c>
      <c r="O5995" s="1" t="s">
        <v>39</v>
      </c>
      <c r="P5995" s="1" t="s">
        <v>46</v>
      </c>
      <c r="Q5995" s="1" t="s">
        <v>5187</v>
      </c>
      <c r="R5995" t="s">
        <v>48</v>
      </c>
      <c r="S5995" s="1" t="s">
        <v>43</v>
      </c>
      <c r="U5995" s="2">
        <v>44197</v>
      </c>
      <c r="V5995" s="2">
        <v>44530</v>
      </c>
      <c r="W5995">
        <v>0.52523085500004596</v>
      </c>
      <c r="X5995">
        <v>41.837253901461096</v>
      </c>
      <c r="Y5995">
        <v>156</v>
      </c>
      <c r="AB5995">
        <v>0</v>
      </c>
      <c r="AC5995">
        <v>0</v>
      </c>
      <c r="AD5995">
        <v>85</v>
      </c>
      <c r="AE5995">
        <v>71</v>
      </c>
    </row>
    <row r="5996" spans="1:31" x14ac:dyDescent="0.3">
      <c r="A5996" s="1" t="s">
        <v>412</v>
      </c>
      <c r="B5996" s="1" t="s">
        <v>311</v>
      </c>
      <c r="C5996" s="1" t="s">
        <v>311</v>
      </c>
      <c r="D5996" t="s">
        <v>5184</v>
      </c>
      <c r="E5996" s="1" t="s">
        <v>5105</v>
      </c>
      <c r="F5996" s="1" t="s">
        <v>36</v>
      </c>
      <c r="G5996" t="s">
        <v>73</v>
      </c>
      <c r="H5996" s="1" t="s">
        <v>439</v>
      </c>
      <c r="I5996" t="s">
        <v>170</v>
      </c>
      <c r="O5996" s="1" t="s">
        <v>39</v>
      </c>
      <c r="P5996" s="1" t="s">
        <v>46</v>
      </c>
      <c r="Q5996" s="1" t="s">
        <v>5186</v>
      </c>
      <c r="R5996" t="s">
        <v>48</v>
      </c>
      <c r="S5996" s="1" t="s">
        <v>43</v>
      </c>
      <c r="U5996" s="2">
        <v>44197</v>
      </c>
      <c r="V5996" s="2">
        <v>44530</v>
      </c>
      <c r="W5996">
        <v>0.52523085500004596</v>
      </c>
      <c r="X5996">
        <v>41.837253901461096</v>
      </c>
      <c r="Y5996">
        <v>210</v>
      </c>
      <c r="AB5996">
        <v>0</v>
      </c>
      <c r="AC5996">
        <v>0</v>
      </c>
      <c r="AD5996">
        <v>117</v>
      </c>
      <c r="AE5996">
        <v>93</v>
      </c>
    </row>
    <row r="5997" spans="1:31" x14ac:dyDescent="0.3">
      <c r="A5997" s="1" t="s">
        <v>412</v>
      </c>
      <c r="B5997" s="1" t="s">
        <v>311</v>
      </c>
      <c r="C5997" s="1" t="s">
        <v>311</v>
      </c>
      <c r="D5997" t="s">
        <v>5184</v>
      </c>
      <c r="E5997" s="1" t="s">
        <v>5105</v>
      </c>
      <c r="F5997" s="1" t="s">
        <v>36</v>
      </c>
      <c r="G5997" t="s">
        <v>73</v>
      </c>
      <c r="H5997" s="1" t="s">
        <v>439</v>
      </c>
      <c r="I5997" t="s">
        <v>170</v>
      </c>
      <c r="O5997" s="1" t="s">
        <v>39</v>
      </c>
      <c r="P5997" s="1" t="s">
        <v>46</v>
      </c>
      <c r="Q5997" s="1" t="s">
        <v>5185</v>
      </c>
      <c r="R5997" t="s">
        <v>48</v>
      </c>
      <c r="S5997" s="1" t="s">
        <v>43</v>
      </c>
      <c r="U5997" s="2">
        <v>44197</v>
      </c>
      <c r="V5997" s="2">
        <v>44530</v>
      </c>
      <c r="W5997">
        <v>-0.51018697049994399</v>
      </c>
      <c r="X5997">
        <v>41.985620608641199</v>
      </c>
      <c r="Y5997">
        <v>426</v>
      </c>
      <c r="AB5997">
        <v>0</v>
      </c>
      <c r="AC5997">
        <v>0</v>
      </c>
      <c r="AD5997">
        <v>306</v>
      </c>
      <c r="AE5997">
        <v>120</v>
      </c>
    </row>
    <row r="5998" spans="1:31" x14ac:dyDescent="0.3">
      <c r="A5998" s="1" t="s">
        <v>412</v>
      </c>
      <c r="B5998" s="1" t="s">
        <v>311</v>
      </c>
      <c r="C5998" s="1" t="s">
        <v>311</v>
      </c>
      <c r="D5998" t="s">
        <v>5184</v>
      </c>
      <c r="E5998" s="1" t="s">
        <v>5105</v>
      </c>
      <c r="F5998" s="1" t="s">
        <v>36</v>
      </c>
      <c r="G5998" t="s">
        <v>73</v>
      </c>
      <c r="H5998" s="1" t="s">
        <v>439</v>
      </c>
      <c r="I5998" t="s">
        <v>170</v>
      </c>
      <c r="O5998" s="1" t="s">
        <v>166</v>
      </c>
      <c r="P5998" s="1" t="s">
        <v>46</v>
      </c>
      <c r="Q5998" s="1" t="s">
        <v>5188</v>
      </c>
      <c r="R5998" t="s">
        <v>48</v>
      </c>
      <c r="S5998" s="1" t="s">
        <v>43</v>
      </c>
      <c r="U5998" s="2">
        <v>44197</v>
      </c>
      <c r="V5998" s="2">
        <v>44530</v>
      </c>
      <c r="W5998">
        <v>6.1062870025000704</v>
      </c>
      <c r="X5998">
        <v>47.072150741384</v>
      </c>
      <c r="Y5998">
        <v>255</v>
      </c>
      <c r="AB5998">
        <v>0</v>
      </c>
      <c r="AC5998">
        <v>0</v>
      </c>
      <c r="AD5998">
        <v>130</v>
      </c>
      <c r="AE5998">
        <v>125</v>
      </c>
    </row>
    <row r="5999" spans="1:31" x14ac:dyDescent="0.3">
      <c r="A5999" s="1" t="s">
        <v>412</v>
      </c>
      <c r="B5999" s="1" t="s">
        <v>311</v>
      </c>
      <c r="C5999" s="1" t="s">
        <v>311</v>
      </c>
      <c r="D5999" t="s">
        <v>5189</v>
      </c>
      <c r="E5999" s="1" t="s">
        <v>5107</v>
      </c>
      <c r="F5999" s="1" t="s">
        <v>36</v>
      </c>
      <c r="G5999" t="s">
        <v>37</v>
      </c>
      <c r="H5999" s="1" t="s">
        <v>445</v>
      </c>
      <c r="I5999" t="s">
        <v>170</v>
      </c>
      <c r="O5999" s="1" t="s">
        <v>76</v>
      </c>
      <c r="P5999" s="1" t="s">
        <v>46</v>
      </c>
      <c r="Q5999" s="1" t="s">
        <v>446</v>
      </c>
      <c r="R5999" t="s">
        <v>48</v>
      </c>
      <c r="S5999" s="1" t="s">
        <v>43</v>
      </c>
      <c r="U5999" s="2">
        <v>43313</v>
      </c>
      <c r="V5999" s="2">
        <v>44561</v>
      </c>
      <c r="W5999">
        <v>2.08393514150006</v>
      </c>
      <c r="X5999">
        <v>45.393470170021203</v>
      </c>
      <c r="Y5999">
        <v>2141</v>
      </c>
      <c r="AB5999">
        <v>784</v>
      </c>
      <c r="AC5999">
        <v>284</v>
      </c>
      <c r="AD5999">
        <v>541</v>
      </c>
      <c r="AE5999">
        <v>532</v>
      </c>
    </row>
    <row r="6000" spans="1:31" x14ac:dyDescent="0.3">
      <c r="A6000" s="1" t="s">
        <v>412</v>
      </c>
      <c r="B6000" s="1" t="s">
        <v>311</v>
      </c>
      <c r="C6000" s="1" t="s">
        <v>311</v>
      </c>
      <c r="D6000" t="s">
        <v>5189</v>
      </c>
      <c r="E6000" s="1" t="s">
        <v>5105</v>
      </c>
      <c r="F6000" s="1" t="s">
        <v>36</v>
      </c>
      <c r="G6000" t="s">
        <v>73</v>
      </c>
      <c r="H6000" s="1" t="s">
        <v>445</v>
      </c>
      <c r="I6000" t="s">
        <v>170</v>
      </c>
      <c r="O6000" s="1" t="s">
        <v>76</v>
      </c>
      <c r="P6000" s="1" t="s">
        <v>46</v>
      </c>
      <c r="Q6000" s="1" t="s">
        <v>446</v>
      </c>
      <c r="R6000" t="s">
        <v>48</v>
      </c>
      <c r="S6000" s="1" t="s">
        <v>43</v>
      </c>
      <c r="U6000" s="2">
        <v>43313</v>
      </c>
      <c r="V6000" s="2">
        <v>44561</v>
      </c>
      <c r="W6000">
        <v>2.08393514150006</v>
      </c>
      <c r="X6000">
        <v>45.393470170021203</v>
      </c>
      <c r="Y6000">
        <v>153</v>
      </c>
      <c r="AB6000">
        <v>0</v>
      </c>
      <c r="AC6000">
        <v>0</v>
      </c>
      <c r="AD6000">
        <v>78</v>
      </c>
      <c r="AE6000">
        <v>75</v>
      </c>
    </row>
    <row r="6001" spans="1:31" x14ac:dyDescent="0.3">
      <c r="A6001" s="1" t="s">
        <v>412</v>
      </c>
      <c r="B6001" s="1" t="s">
        <v>311</v>
      </c>
      <c r="C6001" s="1" t="s">
        <v>311</v>
      </c>
      <c r="D6001" t="s">
        <v>5189</v>
      </c>
      <c r="E6001" s="1" t="s">
        <v>5104</v>
      </c>
      <c r="F6001" s="1" t="s">
        <v>36</v>
      </c>
      <c r="G6001" t="s">
        <v>73</v>
      </c>
      <c r="H6001" s="1" t="s">
        <v>445</v>
      </c>
      <c r="I6001" t="s">
        <v>170</v>
      </c>
      <c r="O6001" s="1" t="s">
        <v>76</v>
      </c>
      <c r="P6001" s="1" t="s">
        <v>46</v>
      </c>
      <c r="Q6001" s="1" t="s">
        <v>446</v>
      </c>
      <c r="R6001" t="s">
        <v>48</v>
      </c>
      <c r="S6001" s="1" t="s">
        <v>43</v>
      </c>
      <c r="U6001" s="2">
        <v>43313</v>
      </c>
      <c r="V6001" s="2">
        <v>44561</v>
      </c>
      <c r="W6001">
        <v>2.08393514150006</v>
      </c>
      <c r="X6001">
        <v>45.393470170021203</v>
      </c>
      <c r="Y6001">
        <v>8</v>
      </c>
      <c r="AB6001">
        <v>8</v>
      </c>
      <c r="AC6001">
        <v>0</v>
      </c>
      <c r="AD6001">
        <v>0</v>
      </c>
      <c r="AE6001">
        <v>0</v>
      </c>
    </row>
    <row r="6002" spans="1:31" x14ac:dyDescent="0.3">
      <c r="A6002" s="1" t="s">
        <v>412</v>
      </c>
      <c r="B6002" s="1" t="s">
        <v>311</v>
      </c>
      <c r="C6002" s="1" t="s">
        <v>311</v>
      </c>
      <c r="D6002" t="s">
        <v>453</v>
      </c>
      <c r="E6002" s="1" t="s">
        <v>5107</v>
      </c>
      <c r="F6002" s="1" t="s">
        <v>36</v>
      </c>
      <c r="G6002" t="s">
        <v>37</v>
      </c>
      <c r="H6002" s="1" t="s">
        <v>314</v>
      </c>
      <c r="I6002" t="s">
        <v>170</v>
      </c>
      <c r="O6002" s="1" t="s">
        <v>86</v>
      </c>
      <c r="P6002" s="1" t="s">
        <v>46</v>
      </c>
      <c r="Q6002" s="1" t="s">
        <v>5191</v>
      </c>
      <c r="R6002" t="s">
        <v>48</v>
      </c>
      <c r="S6002" s="1" t="s">
        <v>43</v>
      </c>
      <c r="U6002" s="2">
        <v>43565</v>
      </c>
      <c r="V6002" s="2">
        <v>44651</v>
      </c>
      <c r="W6002">
        <v>4.8065648075000498</v>
      </c>
      <c r="X6002">
        <v>45.3787114573461</v>
      </c>
      <c r="Y6002">
        <v>322</v>
      </c>
      <c r="AB6002">
        <v>95</v>
      </c>
      <c r="AC6002">
        <v>47</v>
      </c>
      <c r="AD6002">
        <v>107</v>
      </c>
      <c r="AE6002">
        <v>73</v>
      </c>
    </row>
    <row r="6003" spans="1:31" x14ac:dyDescent="0.3">
      <c r="A6003" s="1" t="s">
        <v>412</v>
      </c>
      <c r="B6003" s="1" t="s">
        <v>311</v>
      </c>
      <c r="C6003" s="1" t="s">
        <v>311</v>
      </c>
      <c r="D6003" t="s">
        <v>453</v>
      </c>
      <c r="E6003" s="1" t="s">
        <v>5105</v>
      </c>
      <c r="F6003" s="1" t="s">
        <v>36</v>
      </c>
      <c r="G6003" t="s">
        <v>73</v>
      </c>
      <c r="H6003" s="1" t="s">
        <v>314</v>
      </c>
      <c r="I6003" t="s">
        <v>170</v>
      </c>
      <c r="O6003" s="1" t="s">
        <v>86</v>
      </c>
      <c r="P6003" s="1" t="s">
        <v>46</v>
      </c>
      <c r="Q6003" s="1" t="s">
        <v>5191</v>
      </c>
      <c r="R6003" t="s">
        <v>48</v>
      </c>
      <c r="S6003" s="1" t="s">
        <v>43</v>
      </c>
      <c r="U6003" s="2">
        <v>43565</v>
      </c>
      <c r="V6003" s="2">
        <v>44651</v>
      </c>
      <c r="W6003">
        <v>4.8065648075000498</v>
      </c>
      <c r="X6003">
        <v>45.3787114573461</v>
      </c>
      <c r="Y6003">
        <v>10</v>
      </c>
      <c r="AB6003">
        <v>0</v>
      </c>
      <c r="AC6003">
        <v>0</v>
      </c>
      <c r="AD6003">
        <v>6</v>
      </c>
      <c r="AE6003">
        <v>4</v>
      </c>
    </row>
    <row r="6004" spans="1:31" x14ac:dyDescent="0.3">
      <c r="A6004" s="1" t="s">
        <v>412</v>
      </c>
      <c r="B6004" s="1" t="s">
        <v>311</v>
      </c>
      <c r="C6004" s="1" t="s">
        <v>311</v>
      </c>
      <c r="D6004" t="s">
        <v>453</v>
      </c>
      <c r="E6004" s="1" t="s">
        <v>5105</v>
      </c>
      <c r="F6004" s="1" t="s">
        <v>36</v>
      </c>
      <c r="G6004" t="s">
        <v>73</v>
      </c>
      <c r="H6004" s="1" t="s">
        <v>314</v>
      </c>
      <c r="I6004" t="s">
        <v>170</v>
      </c>
      <c r="O6004" s="1" t="s">
        <v>86</v>
      </c>
      <c r="P6004" s="1" t="s">
        <v>46</v>
      </c>
      <c r="Q6004" s="1" t="s">
        <v>5192</v>
      </c>
      <c r="R6004" t="s">
        <v>48</v>
      </c>
      <c r="S6004" s="1" t="s">
        <v>43</v>
      </c>
      <c r="U6004" s="2">
        <v>43565</v>
      </c>
      <c r="V6004" s="2">
        <v>44651</v>
      </c>
      <c r="W6004">
        <v>4.8065648075000498</v>
      </c>
      <c r="X6004">
        <v>45.3787114573461</v>
      </c>
      <c r="Y6004">
        <v>0</v>
      </c>
      <c r="AB6004">
        <v>0</v>
      </c>
      <c r="AC6004">
        <v>0</v>
      </c>
      <c r="AD6004">
        <v>0</v>
      </c>
      <c r="AE6004">
        <v>0</v>
      </c>
    </row>
    <row r="6005" spans="1:31" x14ac:dyDescent="0.3">
      <c r="A6005" s="1" t="s">
        <v>412</v>
      </c>
      <c r="B6005" s="1" t="s">
        <v>311</v>
      </c>
      <c r="C6005" s="1" t="s">
        <v>311</v>
      </c>
      <c r="D6005" t="s">
        <v>453</v>
      </c>
      <c r="E6005" s="1" t="s">
        <v>5105</v>
      </c>
      <c r="F6005" s="1" t="s">
        <v>36</v>
      </c>
      <c r="G6005" t="s">
        <v>73</v>
      </c>
      <c r="H6005" s="1" t="s">
        <v>314</v>
      </c>
      <c r="I6005" t="s">
        <v>170</v>
      </c>
      <c r="O6005" s="1" t="s">
        <v>76</v>
      </c>
      <c r="P6005" s="1" t="s">
        <v>46</v>
      </c>
      <c r="Q6005" s="1" t="s">
        <v>457</v>
      </c>
      <c r="R6005" t="s">
        <v>48</v>
      </c>
      <c r="S6005" s="1" t="s">
        <v>43</v>
      </c>
      <c r="U6005" s="2">
        <v>43565</v>
      </c>
      <c r="V6005" s="2">
        <v>44651</v>
      </c>
      <c r="W6005">
        <v>2.08393514150006</v>
      </c>
      <c r="X6005">
        <v>45.393470170021203</v>
      </c>
      <c r="Y6005">
        <v>40</v>
      </c>
      <c r="AB6005">
        <v>0</v>
      </c>
      <c r="AC6005">
        <v>0</v>
      </c>
      <c r="AD6005">
        <v>19</v>
      </c>
      <c r="AE6005">
        <v>21</v>
      </c>
    </row>
    <row r="6006" spans="1:31" x14ac:dyDescent="0.3">
      <c r="A6006" s="1" t="s">
        <v>412</v>
      </c>
      <c r="B6006" s="1" t="s">
        <v>311</v>
      </c>
      <c r="C6006" s="1" t="s">
        <v>311</v>
      </c>
      <c r="D6006" t="s">
        <v>453</v>
      </c>
      <c r="E6006" s="1" t="s">
        <v>5107</v>
      </c>
      <c r="F6006" s="1" t="s">
        <v>36</v>
      </c>
      <c r="G6006" t="s">
        <v>37</v>
      </c>
      <c r="H6006" s="1" t="s">
        <v>314</v>
      </c>
      <c r="I6006" t="s">
        <v>170</v>
      </c>
      <c r="O6006" s="1" t="s">
        <v>76</v>
      </c>
      <c r="P6006" s="1" t="s">
        <v>46</v>
      </c>
      <c r="Q6006" s="1" t="s">
        <v>457</v>
      </c>
      <c r="R6006" t="s">
        <v>48</v>
      </c>
      <c r="S6006" s="1" t="s">
        <v>43</v>
      </c>
      <c r="U6006" s="2">
        <v>43565</v>
      </c>
      <c r="V6006" s="2">
        <v>44651</v>
      </c>
      <c r="W6006">
        <v>2.08393514150006</v>
      </c>
      <c r="X6006">
        <v>45.393470170021203</v>
      </c>
      <c r="Y6006">
        <v>2217</v>
      </c>
      <c r="AB6006">
        <v>1184</v>
      </c>
      <c r="AC6006">
        <v>189</v>
      </c>
      <c r="AD6006">
        <v>392</v>
      </c>
      <c r="AE6006">
        <v>452</v>
      </c>
    </row>
    <row r="6007" spans="1:31" x14ac:dyDescent="0.3">
      <c r="A6007" s="1" t="s">
        <v>412</v>
      </c>
      <c r="B6007" s="1" t="s">
        <v>311</v>
      </c>
      <c r="C6007" s="1" t="s">
        <v>311</v>
      </c>
      <c r="D6007" t="s">
        <v>453</v>
      </c>
      <c r="E6007" s="1" t="s">
        <v>5105</v>
      </c>
      <c r="F6007" s="1" t="s">
        <v>36</v>
      </c>
      <c r="G6007" t="s">
        <v>73</v>
      </c>
      <c r="H6007" s="1" t="s">
        <v>314</v>
      </c>
      <c r="I6007" t="s">
        <v>170</v>
      </c>
      <c r="O6007" s="1" t="s">
        <v>86</v>
      </c>
      <c r="P6007" s="1" t="s">
        <v>46</v>
      </c>
      <c r="Q6007" s="1" t="s">
        <v>5190</v>
      </c>
      <c r="R6007" t="s">
        <v>48</v>
      </c>
      <c r="S6007" s="1" t="s">
        <v>43</v>
      </c>
      <c r="U6007" s="2">
        <v>43565</v>
      </c>
      <c r="V6007" s="2">
        <v>44651</v>
      </c>
      <c r="W6007">
        <v>4.8065648075000498</v>
      </c>
      <c r="X6007">
        <v>45.3787114573461</v>
      </c>
      <c r="Y6007">
        <v>9</v>
      </c>
      <c r="AB6007">
        <v>0</v>
      </c>
      <c r="AC6007">
        <v>0</v>
      </c>
      <c r="AD6007">
        <v>5</v>
      </c>
      <c r="AE6007">
        <v>4</v>
      </c>
    </row>
    <row r="6008" spans="1:31" x14ac:dyDescent="0.3">
      <c r="A6008" s="1" t="s">
        <v>412</v>
      </c>
      <c r="B6008" s="1" t="s">
        <v>311</v>
      </c>
      <c r="C6008" s="1" t="s">
        <v>311</v>
      </c>
      <c r="D6008" t="s">
        <v>453</v>
      </c>
      <c r="E6008" s="1" t="s">
        <v>5107</v>
      </c>
      <c r="F6008" s="1" t="s">
        <v>36</v>
      </c>
      <c r="G6008" t="s">
        <v>37</v>
      </c>
      <c r="H6008" s="1" t="s">
        <v>314</v>
      </c>
      <c r="I6008" t="s">
        <v>170</v>
      </c>
      <c r="O6008" s="1" t="s">
        <v>86</v>
      </c>
      <c r="P6008" s="1" t="s">
        <v>46</v>
      </c>
      <c r="Q6008" s="1" t="s">
        <v>5190</v>
      </c>
      <c r="R6008" t="s">
        <v>48</v>
      </c>
      <c r="S6008" s="1" t="s">
        <v>43</v>
      </c>
      <c r="U6008" s="2">
        <v>43565</v>
      </c>
      <c r="V6008" s="2">
        <v>44651</v>
      </c>
      <c r="W6008">
        <v>4.8065648075000498</v>
      </c>
      <c r="X6008">
        <v>45.3787114573461</v>
      </c>
      <c r="Y6008">
        <v>295</v>
      </c>
      <c r="AB6008">
        <v>100</v>
      </c>
      <c r="AC6008">
        <v>36</v>
      </c>
      <c r="AD6008">
        <v>68</v>
      </c>
      <c r="AE6008">
        <v>91</v>
      </c>
    </row>
    <row r="6009" spans="1:31" x14ac:dyDescent="0.3">
      <c r="A6009" s="1" t="s">
        <v>412</v>
      </c>
      <c r="B6009" s="1" t="s">
        <v>311</v>
      </c>
      <c r="C6009" s="1" t="s">
        <v>311</v>
      </c>
      <c r="D6009" t="s">
        <v>453</v>
      </c>
      <c r="E6009" s="1" t="s">
        <v>5105</v>
      </c>
      <c r="F6009" s="1" t="s">
        <v>36</v>
      </c>
      <c r="G6009" t="s">
        <v>73</v>
      </c>
      <c r="H6009" s="1" t="s">
        <v>314</v>
      </c>
      <c r="I6009" t="s">
        <v>170</v>
      </c>
      <c r="O6009" s="1" t="s">
        <v>86</v>
      </c>
      <c r="P6009" s="1" t="s">
        <v>46</v>
      </c>
      <c r="Q6009" s="1" t="s">
        <v>5197</v>
      </c>
      <c r="R6009" t="s">
        <v>48</v>
      </c>
      <c r="S6009" s="1" t="s">
        <v>43</v>
      </c>
      <c r="U6009" s="2">
        <v>43565</v>
      </c>
      <c r="V6009" s="2">
        <v>44651</v>
      </c>
      <c r="W6009">
        <v>4.8065648075000498</v>
      </c>
      <c r="X6009">
        <v>45.3787114573461</v>
      </c>
      <c r="Y6009">
        <v>0</v>
      </c>
      <c r="AB6009">
        <v>0</v>
      </c>
      <c r="AC6009">
        <v>0</v>
      </c>
      <c r="AD6009">
        <v>0</v>
      </c>
      <c r="AE6009">
        <v>0</v>
      </c>
    </row>
    <row r="6010" spans="1:31" x14ac:dyDescent="0.3">
      <c r="A6010" s="1" t="s">
        <v>412</v>
      </c>
      <c r="B6010" s="1" t="s">
        <v>311</v>
      </c>
      <c r="C6010" s="1" t="s">
        <v>311</v>
      </c>
      <c r="D6010" t="s">
        <v>453</v>
      </c>
      <c r="E6010" s="1" t="s">
        <v>5105</v>
      </c>
      <c r="F6010" s="1" t="s">
        <v>36</v>
      </c>
      <c r="G6010" t="s">
        <v>73</v>
      </c>
      <c r="H6010" s="1" t="s">
        <v>314</v>
      </c>
      <c r="I6010" t="s">
        <v>170</v>
      </c>
      <c r="O6010" s="1" t="s">
        <v>86</v>
      </c>
      <c r="P6010" s="1" t="s">
        <v>46</v>
      </c>
      <c r="Q6010" s="1" t="s">
        <v>5193</v>
      </c>
      <c r="R6010" t="s">
        <v>48</v>
      </c>
      <c r="S6010" s="1" t="s">
        <v>43</v>
      </c>
      <c r="U6010" s="2">
        <v>43565</v>
      </c>
      <c r="V6010" s="2">
        <v>44651</v>
      </c>
      <c r="W6010">
        <v>4.8065648075000498</v>
      </c>
      <c r="X6010">
        <v>45.3787114573461</v>
      </c>
      <c r="Y6010">
        <v>8</v>
      </c>
      <c r="AB6010">
        <v>0</v>
      </c>
      <c r="AC6010">
        <v>0</v>
      </c>
      <c r="AD6010">
        <v>5</v>
      </c>
      <c r="AE6010">
        <v>3</v>
      </c>
    </row>
    <row r="6011" spans="1:31" x14ac:dyDescent="0.3">
      <c r="A6011" s="1" t="s">
        <v>412</v>
      </c>
      <c r="B6011" s="1" t="s">
        <v>311</v>
      </c>
      <c r="C6011" s="1" t="s">
        <v>311</v>
      </c>
      <c r="D6011" t="s">
        <v>453</v>
      </c>
      <c r="E6011" s="1" t="s">
        <v>5107</v>
      </c>
      <c r="F6011" s="1" t="s">
        <v>36</v>
      </c>
      <c r="G6011" t="s">
        <v>37</v>
      </c>
      <c r="H6011" s="1" t="s">
        <v>314</v>
      </c>
      <c r="I6011" t="s">
        <v>170</v>
      </c>
      <c r="O6011" s="1" t="s">
        <v>86</v>
      </c>
      <c r="P6011" s="1" t="s">
        <v>46</v>
      </c>
      <c r="Q6011" s="1" t="s">
        <v>5193</v>
      </c>
      <c r="R6011" t="s">
        <v>48</v>
      </c>
      <c r="S6011" s="1" t="s">
        <v>43</v>
      </c>
      <c r="U6011" s="2">
        <v>43565</v>
      </c>
      <c r="V6011" s="2">
        <v>44651</v>
      </c>
      <c r="W6011">
        <v>4.8065648075000498</v>
      </c>
      <c r="X6011">
        <v>45.3787114573461</v>
      </c>
      <c r="Y6011">
        <v>226</v>
      </c>
      <c r="AB6011">
        <v>84</v>
      </c>
      <c r="AC6011">
        <v>35</v>
      </c>
      <c r="AD6011">
        <v>75</v>
      </c>
      <c r="AE6011">
        <v>32</v>
      </c>
    </row>
    <row r="6012" spans="1:31" x14ac:dyDescent="0.3">
      <c r="A6012" s="1" t="s">
        <v>412</v>
      </c>
      <c r="B6012" s="1" t="s">
        <v>311</v>
      </c>
      <c r="C6012" s="1" t="s">
        <v>311</v>
      </c>
      <c r="D6012" t="s">
        <v>453</v>
      </c>
      <c r="E6012" s="1" t="s">
        <v>5107</v>
      </c>
      <c r="F6012" s="1" t="s">
        <v>36</v>
      </c>
      <c r="G6012" t="s">
        <v>37</v>
      </c>
      <c r="H6012" s="1" t="s">
        <v>314</v>
      </c>
      <c r="I6012" t="s">
        <v>170</v>
      </c>
      <c r="O6012" s="1" t="s">
        <v>86</v>
      </c>
      <c r="P6012" s="1" t="s">
        <v>46</v>
      </c>
      <c r="Q6012" s="1" t="s">
        <v>5195</v>
      </c>
      <c r="R6012" t="s">
        <v>48</v>
      </c>
      <c r="S6012" s="1" t="s">
        <v>43</v>
      </c>
      <c r="U6012" s="2">
        <v>43565</v>
      </c>
      <c r="V6012" s="2">
        <v>44651</v>
      </c>
      <c r="W6012">
        <v>4.8065648075000498</v>
      </c>
      <c r="X6012">
        <v>45.3787114573461</v>
      </c>
      <c r="Y6012">
        <v>0</v>
      </c>
      <c r="AB6012">
        <v>0</v>
      </c>
      <c r="AC6012">
        <v>0</v>
      </c>
      <c r="AD6012">
        <v>0</v>
      </c>
      <c r="AE6012">
        <v>0</v>
      </c>
    </row>
    <row r="6013" spans="1:31" x14ac:dyDescent="0.3">
      <c r="A6013" s="1" t="s">
        <v>412</v>
      </c>
      <c r="B6013" s="1" t="s">
        <v>311</v>
      </c>
      <c r="C6013" s="1" t="s">
        <v>311</v>
      </c>
      <c r="D6013" t="s">
        <v>453</v>
      </c>
      <c r="E6013" s="1" t="s">
        <v>5105</v>
      </c>
      <c r="F6013" s="1" t="s">
        <v>36</v>
      </c>
      <c r="G6013" t="s">
        <v>73</v>
      </c>
      <c r="H6013" s="1" t="s">
        <v>314</v>
      </c>
      <c r="I6013" t="s">
        <v>170</v>
      </c>
      <c r="O6013" s="1" t="s">
        <v>86</v>
      </c>
      <c r="P6013" s="1" t="s">
        <v>46</v>
      </c>
      <c r="Q6013" s="1" t="s">
        <v>5198</v>
      </c>
      <c r="R6013" t="s">
        <v>48</v>
      </c>
      <c r="S6013" s="1" t="s">
        <v>43</v>
      </c>
      <c r="U6013" s="2">
        <v>43565</v>
      </c>
      <c r="V6013" s="2">
        <v>44651</v>
      </c>
      <c r="W6013">
        <v>4.8065648075000498</v>
      </c>
      <c r="X6013">
        <v>45.3787114573461</v>
      </c>
      <c r="Y6013">
        <v>0</v>
      </c>
      <c r="AB6013">
        <v>0</v>
      </c>
      <c r="AC6013">
        <v>0</v>
      </c>
      <c r="AD6013">
        <v>0</v>
      </c>
      <c r="AE6013">
        <v>0</v>
      </c>
    </row>
    <row r="6014" spans="1:31" x14ac:dyDescent="0.3">
      <c r="A6014" s="1" t="s">
        <v>412</v>
      </c>
      <c r="B6014" s="1" t="s">
        <v>311</v>
      </c>
      <c r="C6014" s="1" t="s">
        <v>311</v>
      </c>
      <c r="D6014" t="s">
        <v>453</v>
      </c>
      <c r="E6014" s="1" t="s">
        <v>5105</v>
      </c>
      <c r="F6014" s="1" t="s">
        <v>36</v>
      </c>
      <c r="G6014" t="s">
        <v>73</v>
      </c>
      <c r="H6014" s="1" t="s">
        <v>314</v>
      </c>
      <c r="I6014" t="s">
        <v>170</v>
      </c>
      <c r="O6014" s="1" t="s">
        <v>86</v>
      </c>
      <c r="P6014" s="1" t="s">
        <v>46</v>
      </c>
      <c r="Q6014" s="1" t="s">
        <v>5194</v>
      </c>
      <c r="R6014" t="s">
        <v>48</v>
      </c>
      <c r="S6014" s="1" t="s">
        <v>43</v>
      </c>
      <c r="U6014" s="2">
        <v>43565</v>
      </c>
      <c r="V6014" s="2">
        <v>44651</v>
      </c>
      <c r="W6014">
        <v>4.8065648075000498</v>
      </c>
      <c r="X6014">
        <v>45.3787114573461</v>
      </c>
      <c r="Y6014">
        <v>7</v>
      </c>
      <c r="AB6014">
        <v>0</v>
      </c>
      <c r="AC6014">
        <v>0</v>
      </c>
      <c r="AD6014">
        <v>3</v>
      </c>
      <c r="AE6014">
        <v>4</v>
      </c>
    </row>
    <row r="6015" spans="1:31" x14ac:dyDescent="0.3">
      <c r="A6015" s="1" t="s">
        <v>412</v>
      </c>
      <c r="B6015" s="1" t="s">
        <v>311</v>
      </c>
      <c r="C6015" s="1" t="s">
        <v>311</v>
      </c>
      <c r="D6015" t="s">
        <v>453</v>
      </c>
      <c r="E6015" s="1" t="s">
        <v>5107</v>
      </c>
      <c r="F6015" s="1" t="s">
        <v>36</v>
      </c>
      <c r="G6015" t="s">
        <v>37</v>
      </c>
      <c r="H6015" s="1" t="s">
        <v>314</v>
      </c>
      <c r="I6015" t="s">
        <v>170</v>
      </c>
      <c r="O6015" s="1" t="s">
        <v>86</v>
      </c>
      <c r="P6015" s="1" t="s">
        <v>46</v>
      </c>
      <c r="Q6015" s="1" t="s">
        <v>5194</v>
      </c>
      <c r="R6015" t="s">
        <v>48</v>
      </c>
      <c r="S6015" s="1" t="s">
        <v>43</v>
      </c>
      <c r="U6015" s="2">
        <v>43565</v>
      </c>
      <c r="V6015" s="2">
        <v>44651</v>
      </c>
      <c r="W6015">
        <v>4.8065648075000498</v>
      </c>
      <c r="X6015">
        <v>45.3787114573461</v>
      </c>
      <c r="Y6015">
        <v>420</v>
      </c>
      <c r="AB6015">
        <v>141</v>
      </c>
      <c r="AC6015">
        <v>39</v>
      </c>
      <c r="AD6015">
        <v>83</v>
      </c>
      <c r="AE6015">
        <v>157</v>
      </c>
    </row>
    <row r="6016" spans="1:31" x14ac:dyDescent="0.3">
      <c r="A6016" s="1" t="s">
        <v>412</v>
      </c>
      <c r="B6016" s="1" t="s">
        <v>311</v>
      </c>
      <c r="C6016" s="1" t="s">
        <v>311</v>
      </c>
      <c r="D6016" t="s">
        <v>453</v>
      </c>
      <c r="E6016" s="1" t="s">
        <v>5105</v>
      </c>
      <c r="F6016" s="1" t="s">
        <v>36</v>
      </c>
      <c r="G6016" t="s">
        <v>73</v>
      </c>
      <c r="H6016" s="1" t="s">
        <v>314</v>
      </c>
      <c r="I6016" t="s">
        <v>170</v>
      </c>
      <c r="O6016" s="1" t="s">
        <v>86</v>
      </c>
      <c r="P6016" s="1" t="s">
        <v>46</v>
      </c>
      <c r="Q6016" s="1" t="s">
        <v>5196</v>
      </c>
      <c r="R6016" t="s">
        <v>48</v>
      </c>
      <c r="S6016" s="1" t="s">
        <v>43</v>
      </c>
      <c r="U6016" s="2">
        <v>43565</v>
      </c>
      <c r="V6016" s="2">
        <v>44651</v>
      </c>
      <c r="W6016">
        <v>4.8065648075000498</v>
      </c>
      <c r="X6016">
        <v>45.3787114573461</v>
      </c>
      <c r="Y6016">
        <v>11</v>
      </c>
      <c r="AB6016">
        <v>0</v>
      </c>
      <c r="AC6016">
        <v>0</v>
      </c>
      <c r="AD6016">
        <v>8</v>
      </c>
      <c r="AE6016">
        <v>3</v>
      </c>
    </row>
    <row r="6017" spans="1:31" x14ac:dyDescent="0.3">
      <c r="A6017" s="1" t="s">
        <v>412</v>
      </c>
      <c r="B6017" s="1" t="s">
        <v>311</v>
      </c>
      <c r="C6017" s="1" t="s">
        <v>311</v>
      </c>
      <c r="D6017" t="s">
        <v>453</v>
      </c>
      <c r="E6017" s="1" t="s">
        <v>5107</v>
      </c>
      <c r="F6017" s="1" t="s">
        <v>36</v>
      </c>
      <c r="G6017" t="s">
        <v>37</v>
      </c>
      <c r="H6017" s="1" t="s">
        <v>314</v>
      </c>
      <c r="I6017" t="s">
        <v>170</v>
      </c>
      <c r="O6017" s="1" t="s">
        <v>86</v>
      </c>
      <c r="P6017" s="1" t="s">
        <v>46</v>
      </c>
      <c r="Q6017" s="1" t="s">
        <v>5196</v>
      </c>
      <c r="R6017" t="s">
        <v>48</v>
      </c>
      <c r="S6017" s="1" t="s">
        <v>43</v>
      </c>
      <c r="U6017" s="2">
        <v>43565</v>
      </c>
      <c r="V6017" s="2">
        <v>44651</v>
      </c>
      <c r="W6017">
        <v>4.8065648075000498</v>
      </c>
      <c r="X6017">
        <v>45.3787114573461</v>
      </c>
      <c r="Y6017">
        <v>424</v>
      </c>
      <c r="AB6017">
        <v>178</v>
      </c>
      <c r="AC6017">
        <v>44</v>
      </c>
      <c r="AD6017">
        <v>116</v>
      </c>
      <c r="AE6017">
        <v>86</v>
      </c>
    </row>
    <row r="6018" spans="1:31" x14ac:dyDescent="0.3">
      <c r="A6018" s="1" t="s">
        <v>412</v>
      </c>
      <c r="B6018" s="1" t="s">
        <v>311</v>
      </c>
      <c r="C6018" s="1" t="s">
        <v>311</v>
      </c>
      <c r="D6018" t="s">
        <v>448</v>
      </c>
      <c r="E6018" s="1" t="s">
        <v>5107</v>
      </c>
      <c r="F6018" s="1" t="s">
        <v>36</v>
      </c>
      <c r="G6018" t="s">
        <v>37</v>
      </c>
      <c r="H6018" s="1" t="s">
        <v>445</v>
      </c>
      <c r="I6018" t="s">
        <v>170</v>
      </c>
      <c r="O6018" s="1" t="s">
        <v>76</v>
      </c>
      <c r="P6018" s="1" t="s">
        <v>46</v>
      </c>
      <c r="Q6018" s="1" t="s">
        <v>449</v>
      </c>
      <c r="R6018" t="s">
        <v>48</v>
      </c>
      <c r="S6018" s="1" t="s">
        <v>43</v>
      </c>
      <c r="U6018" s="2">
        <v>43678</v>
      </c>
      <c r="V6018" s="2">
        <v>44561</v>
      </c>
      <c r="W6018">
        <v>2.08393514150006</v>
      </c>
      <c r="X6018">
        <v>45.393470170021203</v>
      </c>
      <c r="Y6018">
        <v>1233</v>
      </c>
      <c r="AB6018">
        <v>445</v>
      </c>
      <c r="AC6018">
        <v>168</v>
      </c>
      <c r="AD6018">
        <v>311</v>
      </c>
      <c r="AE6018">
        <v>309</v>
      </c>
    </row>
    <row r="6019" spans="1:31" x14ac:dyDescent="0.3">
      <c r="A6019" s="1" t="s">
        <v>412</v>
      </c>
      <c r="B6019" s="1" t="s">
        <v>311</v>
      </c>
      <c r="C6019" s="1" t="s">
        <v>311</v>
      </c>
      <c r="D6019" t="s">
        <v>448</v>
      </c>
      <c r="E6019" s="1" t="s">
        <v>5105</v>
      </c>
      <c r="F6019" s="1" t="s">
        <v>36</v>
      </c>
      <c r="G6019" t="s">
        <v>73</v>
      </c>
      <c r="H6019" s="1" t="s">
        <v>445</v>
      </c>
      <c r="I6019" t="s">
        <v>170</v>
      </c>
      <c r="O6019" s="1" t="s">
        <v>76</v>
      </c>
      <c r="P6019" s="1" t="s">
        <v>46</v>
      </c>
      <c r="Q6019" s="1" t="s">
        <v>449</v>
      </c>
      <c r="R6019" t="s">
        <v>48</v>
      </c>
      <c r="S6019" s="1" t="s">
        <v>43</v>
      </c>
      <c r="U6019" s="2">
        <v>43678</v>
      </c>
      <c r="V6019" s="2">
        <v>44561</v>
      </c>
      <c r="W6019">
        <v>2.08393514150006</v>
      </c>
      <c r="X6019">
        <v>45.393470170021203</v>
      </c>
      <c r="Y6019">
        <v>48</v>
      </c>
      <c r="AB6019">
        <v>0</v>
      </c>
      <c r="AC6019">
        <v>0</v>
      </c>
      <c r="AD6019">
        <v>28</v>
      </c>
      <c r="AE6019">
        <v>20</v>
      </c>
    </row>
    <row r="6020" spans="1:31" x14ac:dyDescent="0.3">
      <c r="A6020" s="1" t="s">
        <v>412</v>
      </c>
      <c r="B6020" s="1" t="s">
        <v>311</v>
      </c>
      <c r="C6020" s="1" t="s">
        <v>311</v>
      </c>
      <c r="D6020" t="s">
        <v>448</v>
      </c>
      <c r="E6020" s="1" t="s">
        <v>5104</v>
      </c>
      <c r="F6020" s="1" t="s">
        <v>36</v>
      </c>
      <c r="G6020" t="s">
        <v>73</v>
      </c>
      <c r="H6020" s="1" t="s">
        <v>445</v>
      </c>
      <c r="I6020" t="s">
        <v>170</v>
      </c>
      <c r="O6020" s="1" t="s">
        <v>76</v>
      </c>
      <c r="P6020" s="1" t="s">
        <v>46</v>
      </c>
      <c r="Q6020" s="1" t="s">
        <v>449</v>
      </c>
      <c r="R6020" t="s">
        <v>48</v>
      </c>
      <c r="S6020" s="1" t="s">
        <v>43</v>
      </c>
      <c r="U6020" s="2">
        <v>43678</v>
      </c>
      <c r="V6020" s="2">
        <v>44561</v>
      </c>
      <c r="W6020">
        <v>2.08393514150006</v>
      </c>
      <c r="X6020">
        <v>45.393470170021203</v>
      </c>
      <c r="Y6020">
        <v>38</v>
      </c>
      <c r="AB6020">
        <v>38</v>
      </c>
      <c r="AC6020">
        <v>0</v>
      </c>
      <c r="AD6020">
        <v>0</v>
      </c>
      <c r="AE6020">
        <v>0</v>
      </c>
    </row>
    <row r="6021" spans="1:31" x14ac:dyDescent="0.3">
      <c r="A6021" s="1" t="s">
        <v>412</v>
      </c>
      <c r="B6021" s="1" t="s">
        <v>311</v>
      </c>
      <c r="C6021" s="1" t="s">
        <v>311</v>
      </c>
      <c r="D6021" t="s">
        <v>448</v>
      </c>
      <c r="E6021" s="1" t="s">
        <v>5107</v>
      </c>
      <c r="F6021" s="1" t="s">
        <v>36</v>
      </c>
      <c r="G6021" t="s">
        <v>37</v>
      </c>
      <c r="H6021" s="1" t="s">
        <v>445</v>
      </c>
      <c r="I6021" t="s">
        <v>170</v>
      </c>
      <c r="O6021" s="1" t="s">
        <v>45</v>
      </c>
      <c r="P6021" s="1" t="s">
        <v>46</v>
      </c>
      <c r="Q6021" s="1" t="s">
        <v>496</v>
      </c>
      <c r="R6021" t="s">
        <v>48</v>
      </c>
      <c r="S6021" s="1" t="s">
        <v>43</v>
      </c>
      <c r="U6021" s="2">
        <v>43678</v>
      </c>
      <c r="V6021" s="2">
        <v>44561</v>
      </c>
      <c r="W6021">
        <v>3.1565612555000402</v>
      </c>
      <c r="X6021">
        <v>43.584942196216403</v>
      </c>
      <c r="Y6021">
        <v>1187</v>
      </c>
      <c r="AB6021">
        <v>600</v>
      </c>
      <c r="AC6021">
        <v>135</v>
      </c>
      <c r="AD6021">
        <v>236</v>
      </c>
      <c r="AE6021">
        <v>216</v>
      </c>
    </row>
    <row r="6022" spans="1:31" x14ac:dyDescent="0.3">
      <c r="A6022" s="1" t="s">
        <v>412</v>
      </c>
      <c r="B6022" s="1" t="s">
        <v>311</v>
      </c>
      <c r="C6022" s="1" t="s">
        <v>311</v>
      </c>
      <c r="D6022" t="s">
        <v>448</v>
      </c>
      <c r="E6022" s="1" t="s">
        <v>5105</v>
      </c>
      <c r="F6022" s="1" t="s">
        <v>36</v>
      </c>
      <c r="G6022" t="s">
        <v>73</v>
      </c>
      <c r="H6022" s="1" t="s">
        <v>445</v>
      </c>
      <c r="I6022" t="s">
        <v>170</v>
      </c>
      <c r="O6022" s="1" t="s">
        <v>45</v>
      </c>
      <c r="P6022" s="1" t="s">
        <v>46</v>
      </c>
      <c r="Q6022" s="1" t="s">
        <v>496</v>
      </c>
      <c r="R6022" t="s">
        <v>48</v>
      </c>
      <c r="S6022" s="1" t="s">
        <v>43</v>
      </c>
      <c r="U6022" s="2">
        <v>43678</v>
      </c>
      <c r="V6022" s="2">
        <v>44561</v>
      </c>
      <c r="W6022">
        <v>3.1565612555000402</v>
      </c>
      <c r="X6022">
        <v>43.584942196216403</v>
      </c>
      <c r="Y6022">
        <v>54</v>
      </c>
      <c r="AB6022">
        <v>0</v>
      </c>
      <c r="AC6022">
        <v>0</v>
      </c>
      <c r="AD6022">
        <v>34</v>
      </c>
      <c r="AE6022">
        <v>20</v>
      </c>
    </row>
    <row r="6023" spans="1:31" x14ac:dyDescent="0.3">
      <c r="A6023" s="1" t="s">
        <v>412</v>
      </c>
      <c r="B6023" s="1" t="s">
        <v>311</v>
      </c>
      <c r="C6023" s="1" t="s">
        <v>311</v>
      </c>
      <c r="D6023" t="s">
        <v>448</v>
      </c>
      <c r="E6023" s="1" t="s">
        <v>5104</v>
      </c>
      <c r="F6023" s="1" t="s">
        <v>36</v>
      </c>
      <c r="G6023" t="s">
        <v>73</v>
      </c>
      <c r="H6023" s="1" t="s">
        <v>445</v>
      </c>
      <c r="I6023" t="s">
        <v>170</v>
      </c>
      <c r="O6023" s="1" t="s">
        <v>45</v>
      </c>
      <c r="P6023" s="1" t="s">
        <v>46</v>
      </c>
      <c r="Q6023" s="1" t="s">
        <v>496</v>
      </c>
      <c r="R6023" t="s">
        <v>48</v>
      </c>
      <c r="S6023" s="1" t="s">
        <v>43</v>
      </c>
      <c r="U6023" s="2">
        <v>43678</v>
      </c>
      <c r="V6023" s="2">
        <v>44561</v>
      </c>
      <c r="W6023">
        <v>3.1565612555000402</v>
      </c>
      <c r="X6023">
        <v>43.584942196216403</v>
      </c>
      <c r="Y6023">
        <v>33</v>
      </c>
      <c r="AB6023">
        <v>33</v>
      </c>
      <c r="AC6023">
        <v>0</v>
      </c>
      <c r="AD6023">
        <v>0</v>
      </c>
      <c r="AE6023">
        <v>0</v>
      </c>
    </row>
    <row r="6024" spans="1:31" x14ac:dyDescent="0.3">
      <c r="A6024" s="1" t="s">
        <v>412</v>
      </c>
      <c r="B6024" s="1" t="s">
        <v>311</v>
      </c>
      <c r="C6024" s="1" t="s">
        <v>311</v>
      </c>
      <c r="D6024" t="s">
        <v>448</v>
      </c>
      <c r="E6024" s="1" t="s">
        <v>5107</v>
      </c>
      <c r="F6024" s="1" t="s">
        <v>36</v>
      </c>
      <c r="G6024" t="s">
        <v>37</v>
      </c>
      <c r="H6024" s="1" t="s">
        <v>445</v>
      </c>
      <c r="I6024" t="s">
        <v>170</v>
      </c>
      <c r="O6024" s="1" t="s">
        <v>45</v>
      </c>
      <c r="P6024" s="1" t="s">
        <v>46</v>
      </c>
      <c r="Q6024" s="1" t="s">
        <v>461</v>
      </c>
      <c r="R6024" t="s">
        <v>48</v>
      </c>
      <c r="S6024" s="1" t="s">
        <v>43</v>
      </c>
      <c r="U6024" s="2">
        <v>43678</v>
      </c>
      <c r="V6024" s="2">
        <v>44561</v>
      </c>
      <c r="W6024">
        <v>3.1565612555000402</v>
      </c>
      <c r="X6024">
        <v>43.584942196216403</v>
      </c>
      <c r="Y6024">
        <v>1685</v>
      </c>
      <c r="AB6024">
        <v>756</v>
      </c>
      <c r="AC6024">
        <v>269</v>
      </c>
      <c r="AD6024">
        <v>329</v>
      </c>
      <c r="AE6024">
        <v>331</v>
      </c>
    </row>
    <row r="6025" spans="1:31" x14ac:dyDescent="0.3">
      <c r="A6025" s="1" t="s">
        <v>412</v>
      </c>
      <c r="B6025" s="1" t="s">
        <v>311</v>
      </c>
      <c r="C6025" s="1" t="s">
        <v>311</v>
      </c>
      <c r="D6025" t="s">
        <v>448</v>
      </c>
      <c r="E6025" s="1" t="s">
        <v>5105</v>
      </c>
      <c r="F6025" s="1" t="s">
        <v>36</v>
      </c>
      <c r="G6025" t="s">
        <v>73</v>
      </c>
      <c r="H6025" s="1" t="s">
        <v>445</v>
      </c>
      <c r="I6025" t="s">
        <v>170</v>
      </c>
      <c r="O6025" s="1" t="s">
        <v>45</v>
      </c>
      <c r="P6025" s="1" t="s">
        <v>46</v>
      </c>
      <c r="Q6025" s="1" t="s">
        <v>461</v>
      </c>
      <c r="R6025" t="s">
        <v>48</v>
      </c>
      <c r="S6025" s="1" t="s">
        <v>43</v>
      </c>
      <c r="U6025" s="2">
        <v>43678</v>
      </c>
      <c r="V6025" s="2">
        <v>44561</v>
      </c>
      <c r="W6025">
        <v>3.1565612555000402</v>
      </c>
      <c r="X6025">
        <v>43.584942196216403</v>
      </c>
      <c r="Y6025">
        <v>108</v>
      </c>
      <c r="AB6025">
        <v>0</v>
      </c>
      <c r="AC6025">
        <v>0</v>
      </c>
      <c r="AD6025">
        <v>51</v>
      </c>
      <c r="AE6025">
        <v>57</v>
      </c>
    </row>
    <row r="6026" spans="1:31" x14ac:dyDescent="0.3">
      <c r="A6026" s="1" t="s">
        <v>412</v>
      </c>
      <c r="B6026" s="1" t="s">
        <v>311</v>
      </c>
      <c r="C6026" s="1" t="s">
        <v>311</v>
      </c>
      <c r="D6026" t="s">
        <v>448</v>
      </c>
      <c r="E6026" s="1" t="s">
        <v>5104</v>
      </c>
      <c r="F6026" s="1" t="s">
        <v>36</v>
      </c>
      <c r="G6026" t="s">
        <v>73</v>
      </c>
      <c r="H6026" s="1" t="s">
        <v>445</v>
      </c>
      <c r="I6026" t="s">
        <v>170</v>
      </c>
      <c r="O6026" s="1" t="s">
        <v>45</v>
      </c>
      <c r="P6026" s="1" t="s">
        <v>46</v>
      </c>
      <c r="Q6026" s="1" t="s">
        <v>461</v>
      </c>
      <c r="R6026" t="s">
        <v>48</v>
      </c>
      <c r="S6026" s="1" t="s">
        <v>43</v>
      </c>
      <c r="U6026" s="2">
        <v>43678</v>
      </c>
      <c r="V6026" s="2">
        <v>44561</v>
      </c>
      <c r="W6026">
        <v>3.1565612555000402</v>
      </c>
      <c r="X6026">
        <v>43.584942196216403</v>
      </c>
      <c r="Y6026">
        <v>33</v>
      </c>
      <c r="AB6026">
        <v>33</v>
      </c>
      <c r="AC6026">
        <v>0</v>
      </c>
      <c r="AD6026">
        <v>0</v>
      </c>
      <c r="AE6026">
        <v>0</v>
      </c>
    </row>
    <row r="6027" spans="1:31" x14ac:dyDescent="0.3">
      <c r="A6027" s="1" t="s">
        <v>412</v>
      </c>
      <c r="B6027" s="1" t="s">
        <v>311</v>
      </c>
      <c r="C6027" s="1" t="s">
        <v>311</v>
      </c>
      <c r="D6027" t="s">
        <v>443</v>
      </c>
      <c r="E6027" s="1" t="s">
        <v>5107</v>
      </c>
      <c r="F6027" s="1" t="s">
        <v>36</v>
      </c>
      <c r="G6027" t="s">
        <v>37</v>
      </c>
      <c r="H6027" s="1" t="s">
        <v>439</v>
      </c>
      <c r="I6027" t="s">
        <v>170</v>
      </c>
      <c r="O6027" s="1" t="s">
        <v>45</v>
      </c>
      <c r="P6027" s="1" t="s">
        <v>46</v>
      </c>
      <c r="Q6027" s="1" t="s">
        <v>517</v>
      </c>
      <c r="R6027" t="s">
        <v>48</v>
      </c>
      <c r="S6027" s="1" t="s">
        <v>43</v>
      </c>
      <c r="U6027" s="2">
        <v>43709</v>
      </c>
      <c r="V6027" s="2">
        <v>44255</v>
      </c>
      <c r="W6027">
        <v>3.1565612555000402</v>
      </c>
      <c r="X6027">
        <v>43.584942196216403</v>
      </c>
      <c r="Y6027">
        <v>1125</v>
      </c>
      <c r="AB6027">
        <v>561</v>
      </c>
      <c r="AC6027">
        <v>170</v>
      </c>
      <c r="AD6027">
        <v>188</v>
      </c>
      <c r="AE6027">
        <v>206</v>
      </c>
    </row>
    <row r="6028" spans="1:31" x14ac:dyDescent="0.3">
      <c r="A6028" s="1" t="s">
        <v>412</v>
      </c>
      <c r="B6028" s="1" t="s">
        <v>311</v>
      </c>
      <c r="C6028" s="1" t="s">
        <v>311</v>
      </c>
      <c r="D6028" t="s">
        <v>443</v>
      </c>
      <c r="E6028" s="1" t="s">
        <v>5105</v>
      </c>
      <c r="F6028" s="1" t="s">
        <v>36</v>
      </c>
      <c r="G6028" t="s">
        <v>73</v>
      </c>
      <c r="H6028" s="1" t="s">
        <v>439</v>
      </c>
      <c r="I6028" t="s">
        <v>170</v>
      </c>
      <c r="O6028" s="1" t="s">
        <v>45</v>
      </c>
      <c r="P6028" s="1" t="s">
        <v>46</v>
      </c>
      <c r="Q6028" s="1" t="s">
        <v>517</v>
      </c>
      <c r="R6028" t="s">
        <v>48</v>
      </c>
      <c r="S6028" s="1" t="s">
        <v>43</v>
      </c>
      <c r="U6028" s="2">
        <v>43709</v>
      </c>
      <c r="V6028" s="2">
        <v>44255</v>
      </c>
      <c r="W6028">
        <v>3.1565612555000402</v>
      </c>
      <c r="X6028">
        <v>43.584942196216403</v>
      </c>
      <c r="Y6028">
        <v>58</v>
      </c>
      <c r="AB6028">
        <v>0</v>
      </c>
      <c r="AC6028">
        <v>0</v>
      </c>
      <c r="AD6028">
        <v>36</v>
      </c>
      <c r="AE6028">
        <v>22</v>
      </c>
    </row>
    <row r="6029" spans="1:31" x14ac:dyDescent="0.3">
      <c r="A6029" s="1" t="s">
        <v>412</v>
      </c>
      <c r="B6029" s="1" t="s">
        <v>311</v>
      </c>
      <c r="C6029" s="1" t="s">
        <v>311</v>
      </c>
      <c r="D6029" t="s">
        <v>443</v>
      </c>
      <c r="E6029" s="1" t="s">
        <v>5107</v>
      </c>
      <c r="F6029" s="1" t="s">
        <v>36</v>
      </c>
      <c r="G6029" t="s">
        <v>37</v>
      </c>
      <c r="H6029" s="1" t="s">
        <v>439</v>
      </c>
      <c r="I6029" t="s">
        <v>170</v>
      </c>
      <c r="O6029" s="1" t="s">
        <v>45</v>
      </c>
      <c r="P6029" s="1" t="s">
        <v>46</v>
      </c>
      <c r="Q6029" s="1" t="s">
        <v>492</v>
      </c>
      <c r="R6029" t="s">
        <v>48</v>
      </c>
      <c r="S6029" s="1" t="s">
        <v>43</v>
      </c>
      <c r="U6029" s="2">
        <v>43709</v>
      </c>
      <c r="V6029" s="2">
        <v>44255</v>
      </c>
      <c r="W6029">
        <v>3.1565612555000402</v>
      </c>
      <c r="X6029">
        <v>43.584942196216403</v>
      </c>
      <c r="Y6029">
        <v>667</v>
      </c>
      <c r="AB6029">
        <v>370</v>
      </c>
      <c r="AC6029">
        <v>82</v>
      </c>
      <c r="AD6029">
        <v>118</v>
      </c>
      <c r="AE6029">
        <v>97</v>
      </c>
    </row>
    <row r="6030" spans="1:31" x14ac:dyDescent="0.3">
      <c r="A6030" s="1" t="s">
        <v>412</v>
      </c>
      <c r="B6030" s="1" t="s">
        <v>311</v>
      </c>
      <c r="C6030" s="1" t="s">
        <v>311</v>
      </c>
      <c r="D6030" t="s">
        <v>443</v>
      </c>
      <c r="E6030" s="1" t="s">
        <v>5105</v>
      </c>
      <c r="F6030" s="1" t="s">
        <v>36</v>
      </c>
      <c r="G6030" t="s">
        <v>73</v>
      </c>
      <c r="H6030" s="1" t="s">
        <v>439</v>
      </c>
      <c r="I6030" t="s">
        <v>170</v>
      </c>
      <c r="O6030" s="1" t="s">
        <v>45</v>
      </c>
      <c r="P6030" s="1" t="s">
        <v>46</v>
      </c>
      <c r="Q6030" s="1" t="s">
        <v>492</v>
      </c>
      <c r="R6030" t="s">
        <v>48</v>
      </c>
      <c r="S6030" s="1" t="s">
        <v>43</v>
      </c>
      <c r="U6030" s="2">
        <v>43709</v>
      </c>
      <c r="V6030" s="2">
        <v>44255</v>
      </c>
      <c r="W6030">
        <v>3.1565612555000402</v>
      </c>
      <c r="X6030">
        <v>43.584942196216403</v>
      </c>
      <c r="Y6030">
        <v>16</v>
      </c>
      <c r="AB6030">
        <v>0</v>
      </c>
      <c r="AC6030">
        <v>0</v>
      </c>
      <c r="AD6030">
        <v>9</v>
      </c>
      <c r="AE6030">
        <v>7</v>
      </c>
    </row>
    <row r="6031" spans="1:31" x14ac:dyDescent="0.3">
      <c r="A6031" s="1" t="s">
        <v>412</v>
      </c>
      <c r="B6031" s="1" t="s">
        <v>311</v>
      </c>
      <c r="C6031" s="1" t="s">
        <v>311</v>
      </c>
      <c r="D6031" t="s">
        <v>443</v>
      </c>
      <c r="E6031" s="1" t="s">
        <v>5107</v>
      </c>
      <c r="F6031" s="1" t="s">
        <v>36</v>
      </c>
      <c r="G6031" t="s">
        <v>37</v>
      </c>
      <c r="H6031" s="1" t="s">
        <v>439</v>
      </c>
      <c r="I6031" t="s">
        <v>170</v>
      </c>
      <c r="O6031" s="1" t="s">
        <v>45</v>
      </c>
      <c r="P6031" s="1" t="s">
        <v>46</v>
      </c>
      <c r="Q6031" s="1" t="s">
        <v>518</v>
      </c>
      <c r="R6031" t="s">
        <v>48</v>
      </c>
      <c r="S6031" s="1" t="s">
        <v>43</v>
      </c>
      <c r="U6031" s="2">
        <v>43709</v>
      </c>
      <c r="V6031" s="2">
        <v>44255</v>
      </c>
      <c r="W6031">
        <v>3.1565612555000402</v>
      </c>
      <c r="X6031">
        <v>43.584942196216403</v>
      </c>
      <c r="Y6031">
        <v>660</v>
      </c>
      <c r="AB6031">
        <v>358</v>
      </c>
      <c r="AC6031">
        <v>78</v>
      </c>
      <c r="AD6031">
        <v>119</v>
      </c>
      <c r="AE6031">
        <v>105</v>
      </c>
    </row>
    <row r="6032" spans="1:31" x14ac:dyDescent="0.3">
      <c r="A6032" s="1" t="s">
        <v>412</v>
      </c>
      <c r="B6032" s="1" t="s">
        <v>311</v>
      </c>
      <c r="C6032" s="1" t="s">
        <v>311</v>
      </c>
      <c r="D6032" t="s">
        <v>443</v>
      </c>
      <c r="E6032" s="1" t="s">
        <v>5105</v>
      </c>
      <c r="F6032" s="1" t="s">
        <v>36</v>
      </c>
      <c r="G6032" t="s">
        <v>73</v>
      </c>
      <c r="H6032" s="1" t="s">
        <v>439</v>
      </c>
      <c r="I6032" t="s">
        <v>170</v>
      </c>
      <c r="O6032" s="1" t="s">
        <v>45</v>
      </c>
      <c r="P6032" s="1" t="s">
        <v>46</v>
      </c>
      <c r="Q6032" s="1" t="s">
        <v>518</v>
      </c>
      <c r="R6032" t="s">
        <v>48</v>
      </c>
      <c r="S6032" s="1" t="s">
        <v>43</v>
      </c>
      <c r="U6032" s="2">
        <v>43709</v>
      </c>
      <c r="V6032" s="2">
        <v>44255</v>
      </c>
      <c r="W6032">
        <v>3.1565612555000402</v>
      </c>
      <c r="X6032">
        <v>43.584942196216403</v>
      </c>
      <c r="Y6032">
        <v>16</v>
      </c>
      <c r="AB6032">
        <v>0</v>
      </c>
      <c r="AC6032">
        <v>0</v>
      </c>
      <c r="AD6032">
        <v>9</v>
      </c>
      <c r="AE6032">
        <v>7</v>
      </c>
    </row>
    <row r="6033" spans="1:31" x14ac:dyDescent="0.3">
      <c r="A6033" s="1" t="s">
        <v>412</v>
      </c>
      <c r="B6033" s="1" t="s">
        <v>311</v>
      </c>
      <c r="C6033" s="1" t="s">
        <v>311</v>
      </c>
      <c r="D6033" t="s">
        <v>443</v>
      </c>
      <c r="E6033" s="1" t="s">
        <v>5107</v>
      </c>
      <c r="F6033" s="1" t="s">
        <v>36</v>
      </c>
      <c r="G6033" t="s">
        <v>37</v>
      </c>
      <c r="H6033" s="1" t="s">
        <v>439</v>
      </c>
      <c r="I6033" t="s">
        <v>170</v>
      </c>
      <c r="O6033" s="1" t="s">
        <v>45</v>
      </c>
      <c r="P6033" s="1" t="s">
        <v>46</v>
      </c>
      <c r="Q6033" s="1" t="s">
        <v>493</v>
      </c>
      <c r="R6033" t="s">
        <v>48</v>
      </c>
      <c r="S6033" s="1" t="s">
        <v>43</v>
      </c>
      <c r="U6033" s="2">
        <v>43709</v>
      </c>
      <c r="V6033" s="2">
        <v>44255</v>
      </c>
      <c r="W6033">
        <v>2.5016196965000601</v>
      </c>
      <c r="X6033">
        <v>44.025499923618803</v>
      </c>
      <c r="Y6033">
        <v>1294</v>
      </c>
      <c r="AB6033">
        <v>376</v>
      </c>
      <c r="AC6033">
        <v>312</v>
      </c>
      <c r="AD6033">
        <v>315</v>
      </c>
      <c r="AE6033">
        <v>291</v>
      </c>
    </row>
    <row r="6034" spans="1:31" x14ac:dyDescent="0.3">
      <c r="A6034" s="1" t="s">
        <v>412</v>
      </c>
      <c r="B6034" s="1" t="s">
        <v>311</v>
      </c>
      <c r="C6034" s="1" t="s">
        <v>311</v>
      </c>
      <c r="D6034" t="s">
        <v>443</v>
      </c>
      <c r="E6034" s="1" t="s">
        <v>5105</v>
      </c>
      <c r="F6034" s="1" t="s">
        <v>36</v>
      </c>
      <c r="G6034" t="s">
        <v>73</v>
      </c>
      <c r="H6034" s="1" t="s">
        <v>439</v>
      </c>
      <c r="I6034" t="s">
        <v>170</v>
      </c>
      <c r="O6034" s="1" t="s">
        <v>45</v>
      </c>
      <c r="P6034" s="1" t="s">
        <v>46</v>
      </c>
      <c r="Q6034" s="1" t="s">
        <v>493</v>
      </c>
      <c r="R6034" t="s">
        <v>48</v>
      </c>
      <c r="S6034" s="1" t="s">
        <v>43</v>
      </c>
      <c r="U6034" s="2">
        <v>43709</v>
      </c>
      <c r="V6034" s="2">
        <v>44255</v>
      </c>
      <c r="W6034">
        <v>2.5016196965000601</v>
      </c>
      <c r="X6034">
        <v>44.025499923618803</v>
      </c>
      <c r="Y6034">
        <v>85</v>
      </c>
      <c r="AB6034">
        <v>2</v>
      </c>
      <c r="AC6034">
        <v>0</v>
      </c>
      <c r="AD6034">
        <v>45</v>
      </c>
      <c r="AE6034">
        <v>38</v>
      </c>
    </row>
    <row r="6035" spans="1:31" x14ac:dyDescent="0.3">
      <c r="A6035" s="1" t="s">
        <v>412</v>
      </c>
      <c r="B6035" s="1" t="s">
        <v>311</v>
      </c>
      <c r="C6035" s="1" t="s">
        <v>311</v>
      </c>
      <c r="D6035" t="s">
        <v>443</v>
      </c>
      <c r="E6035" s="1" t="s">
        <v>5107</v>
      </c>
      <c r="F6035" s="1" t="s">
        <v>36</v>
      </c>
      <c r="G6035" t="s">
        <v>37</v>
      </c>
      <c r="H6035" s="1" t="s">
        <v>439</v>
      </c>
      <c r="I6035" t="s">
        <v>170</v>
      </c>
      <c r="O6035" s="1" t="s">
        <v>45</v>
      </c>
      <c r="P6035" s="1" t="s">
        <v>46</v>
      </c>
      <c r="Q6035" s="1" t="s">
        <v>5201</v>
      </c>
      <c r="R6035" t="s">
        <v>48</v>
      </c>
      <c r="S6035" s="1" t="s">
        <v>43</v>
      </c>
      <c r="U6035" s="2">
        <v>43709</v>
      </c>
      <c r="V6035" s="2">
        <v>44255</v>
      </c>
      <c r="W6035">
        <v>3.1565612555000402</v>
      </c>
      <c r="X6035">
        <v>43.584942196216403</v>
      </c>
      <c r="Y6035">
        <v>280</v>
      </c>
      <c r="AB6035">
        <v>117</v>
      </c>
      <c r="AC6035">
        <v>25</v>
      </c>
      <c r="AD6035">
        <v>90</v>
      </c>
      <c r="AE6035">
        <v>48</v>
      </c>
    </row>
    <row r="6036" spans="1:31" x14ac:dyDescent="0.3">
      <c r="A6036" s="1" t="s">
        <v>412</v>
      </c>
      <c r="B6036" s="1" t="s">
        <v>311</v>
      </c>
      <c r="C6036" s="1" t="s">
        <v>311</v>
      </c>
      <c r="D6036" t="s">
        <v>443</v>
      </c>
      <c r="E6036" s="1" t="s">
        <v>5107</v>
      </c>
      <c r="F6036" s="1" t="s">
        <v>36</v>
      </c>
      <c r="G6036" t="s">
        <v>37</v>
      </c>
      <c r="H6036" s="1" t="s">
        <v>439</v>
      </c>
      <c r="I6036" t="s">
        <v>170</v>
      </c>
      <c r="O6036" s="1" t="s">
        <v>45</v>
      </c>
      <c r="P6036" s="1" t="s">
        <v>6964</v>
      </c>
      <c r="Q6036" s="1" t="s">
        <v>516</v>
      </c>
      <c r="R6036" t="s">
        <v>48</v>
      </c>
      <c r="S6036" s="1" t="s">
        <v>43</v>
      </c>
      <c r="U6036" s="2">
        <v>43709</v>
      </c>
      <c r="V6036" s="2">
        <v>44255</v>
      </c>
      <c r="W6036">
        <v>1.9966660735000501</v>
      </c>
      <c r="X6036">
        <v>42.809908554350599</v>
      </c>
      <c r="Y6036">
        <v>128</v>
      </c>
      <c r="AB6036">
        <v>36</v>
      </c>
      <c r="AC6036">
        <v>34</v>
      </c>
      <c r="AD6036">
        <v>34</v>
      </c>
      <c r="AE6036">
        <v>24</v>
      </c>
    </row>
    <row r="6037" spans="1:31" x14ac:dyDescent="0.3">
      <c r="A6037" s="1" t="s">
        <v>412</v>
      </c>
      <c r="B6037" s="1" t="s">
        <v>311</v>
      </c>
      <c r="C6037" s="1" t="s">
        <v>311</v>
      </c>
      <c r="D6037" t="s">
        <v>443</v>
      </c>
      <c r="E6037" s="1" t="s">
        <v>5107</v>
      </c>
      <c r="F6037" s="1" t="s">
        <v>36</v>
      </c>
      <c r="G6037" t="s">
        <v>37</v>
      </c>
      <c r="H6037" s="1" t="s">
        <v>439</v>
      </c>
      <c r="I6037" t="s">
        <v>170</v>
      </c>
      <c r="O6037" s="1" t="s">
        <v>45</v>
      </c>
      <c r="P6037" s="1" t="s">
        <v>6964</v>
      </c>
      <c r="Q6037" s="1" t="s">
        <v>5233</v>
      </c>
      <c r="R6037" t="s">
        <v>48</v>
      </c>
      <c r="S6037" s="1" t="s">
        <v>43</v>
      </c>
      <c r="U6037" s="2">
        <v>43709</v>
      </c>
      <c r="V6037" s="2">
        <v>44255</v>
      </c>
      <c r="W6037">
        <v>3.1565612555000402</v>
      </c>
      <c r="X6037">
        <v>43.584942196216403</v>
      </c>
      <c r="Y6037">
        <v>291</v>
      </c>
      <c r="AB6037">
        <v>133</v>
      </c>
      <c r="AC6037">
        <v>23</v>
      </c>
      <c r="AD6037">
        <v>82</v>
      </c>
      <c r="AE6037">
        <v>53</v>
      </c>
    </row>
    <row r="6038" spans="1:31" x14ac:dyDescent="0.3">
      <c r="A6038" s="1" t="s">
        <v>412</v>
      </c>
      <c r="B6038" s="1" t="s">
        <v>311</v>
      </c>
      <c r="C6038" s="1" t="s">
        <v>311</v>
      </c>
      <c r="D6038" t="s">
        <v>443</v>
      </c>
      <c r="E6038" s="1" t="s">
        <v>5107</v>
      </c>
      <c r="F6038" s="1" t="s">
        <v>36</v>
      </c>
      <c r="G6038" t="s">
        <v>37</v>
      </c>
      <c r="H6038" s="1" t="s">
        <v>439</v>
      </c>
      <c r="I6038" t="s">
        <v>170</v>
      </c>
      <c r="O6038" s="1" t="s">
        <v>45</v>
      </c>
      <c r="P6038" s="1" t="s">
        <v>46</v>
      </c>
      <c r="Q6038" s="1" t="s">
        <v>456</v>
      </c>
      <c r="R6038" t="s">
        <v>48</v>
      </c>
      <c r="S6038" s="1" t="s">
        <v>43</v>
      </c>
      <c r="U6038" s="2">
        <v>43709</v>
      </c>
      <c r="V6038" s="2">
        <v>44255</v>
      </c>
      <c r="W6038">
        <v>1.9966660735000501</v>
      </c>
      <c r="X6038">
        <v>42.809908554350599</v>
      </c>
      <c r="Y6038">
        <v>671</v>
      </c>
      <c r="AB6038">
        <v>312</v>
      </c>
      <c r="AC6038">
        <v>115</v>
      </c>
      <c r="AD6038">
        <v>94</v>
      </c>
      <c r="AE6038">
        <v>150</v>
      </c>
    </row>
    <row r="6039" spans="1:31" x14ac:dyDescent="0.3">
      <c r="A6039" s="1" t="s">
        <v>412</v>
      </c>
      <c r="B6039" s="1" t="s">
        <v>311</v>
      </c>
      <c r="C6039" s="1" t="s">
        <v>311</v>
      </c>
      <c r="D6039" t="s">
        <v>443</v>
      </c>
      <c r="E6039" s="1" t="s">
        <v>5105</v>
      </c>
      <c r="F6039" s="1" t="s">
        <v>36</v>
      </c>
      <c r="G6039" t="s">
        <v>73</v>
      </c>
      <c r="H6039" s="1" t="s">
        <v>439</v>
      </c>
      <c r="I6039" t="s">
        <v>170</v>
      </c>
      <c r="O6039" s="1" t="s">
        <v>45</v>
      </c>
      <c r="P6039" s="1" t="s">
        <v>46</v>
      </c>
      <c r="Q6039" s="1" t="s">
        <v>456</v>
      </c>
      <c r="R6039" t="s">
        <v>48</v>
      </c>
      <c r="S6039" s="1" t="s">
        <v>43</v>
      </c>
      <c r="U6039" s="2">
        <v>43709</v>
      </c>
      <c r="V6039" s="2">
        <v>44255</v>
      </c>
      <c r="W6039">
        <v>1.9966660735000501</v>
      </c>
      <c r="X6039">
        <v>42.809908554350599</v>
      </c>
      <c r="Y6039">
        <v>9</v>
      </c>
      <c r="AB6039">
        <v>0</v>
      </c>
      <c r="AC6039">
        <v>0</v>
      </c>
      <c r="AD6039">
        <v>5</v>
      </c>
      <c r="AE6039">
        <v>4</v>
      </c>
    </row>
    <row r="6040" spans="1:31" x14ac:dyDescent="0.3">
      <c r="A6040" s="1" t="s">
        <v>412</v>
      </c>
      <c r="B6040" s="1" t="s">
        <v>311</v>
      </c>
      <c r="C6040" s="1" t="s">
        <v>311</v>
      </c>
      <c r="D6040" t="s">
        <v>443</v>
      </c>
      <c r="E6040" s="1" t="s">
        <v>5104</v>
      </c>
      <c r="F6040" s="1" t="s">
        <v>36</v>
      </c>
      <c r="G6040" t="s">
        <v>73</v>
      </c>
      <c r="H6040" s="1" t="s">
        <v>439</v>
      </c>
      <c r="I6040" t="s">
        <v>170</v>
      </c>
      <c r="O6040" s="1" t="s">
        <v>45</v>
      </c>
      <c r="P6040" s="1" t="s">
        <v>186</v>
      </c>
      <c r="Q6040" s="1" t="s">
        <v>456</v>
      </c>
      <c r="R6040" t="s">
        <v>48</v>
      </c>
      <c r="S6040" s="1" t="s">
        <v>43</v>
      </c>
      <c r="U6040" s="2">
        <v>43709</v>
      </c>
      <c r="V6040" s="2">
        <v>44255</v>
      </c>
      <c r="W6040">
        <v>1.9966660735000501</v>
      </c>
      <c r="X6040">
        <v>42.809908554350599</v>
      </c>
      <c r="Y6040">
        <v>40</v>
      </c>
      <c r="AB6040">
        <v>40</v>
      </c>
      <c r="AC6040">
        <v>0</v>
      </c>
      <c r="AD6040">
        <v>0</v>
      </c>
      <c r="AE6040">
        <v>0</v>
      </c>
    </row>
    <row r="6041" spans="1:31" x14ac:dyDescent="0.3">
      <c r="A6041" s="1" t="s">
        <v>412</v>
      </c>
      <c r="B6041" s="1" t="s">
        <v>311</v>
      </c>
      <c r="C6041" s="1" t="s">
        <v>311</v>
      </c>
      <c r="D6041" t="s">
        <v>443</v>
      </c>
      <c r="E6041" s="1" t="s">
        <v>5107</v>
      </c>
      <c r="F6041" s="1" t="s">
        <v>36</v>
      </c>
      <c r="G6041" t="s">
        <v>37</v>
      </c>
      <c r="H6041" s="1" t="s">
        <v>439</v>
      </c>
      <c r="I6041" t="s">
        <v>170</v>
      </c>
      <c r="O6041" s="1" t="s">
        <v>45</v>
      </c>
      <c r="P6041" s="1" t="s">
        <v>186</v>
      </c>
      <c r="Q6041" s="1" t="s">
        <v>5203</v>
      </c>
      <c r="R6041" t="s">
        <v>48</v>
      </c>
      <c r="S6041" s="1" t="s">
        <v>43</v>
      </c>
      <c r="U6041" s="2">
        <v>43709</v>
      </c>
      <c r="V6041" s="2">
        <v>44255</v>
      </c>
      <c r="W6041">
        <v>3.1565612555000402</v>
      </c>
      <c r="X6041">
        <v>43.584942196216403</v>
      </c>
      <c r="Y6041">
        <v>350</v>
      </c>
      <c r="AB6041">
        <v>142</v>
      </c>
      <c r="AC6041">
        <v>34</v>
      </c>
      <c r="AD6041">
        <v>106</v>
      </c>
      <c r="AE6041">
        <v>68</v>
      </c>
    </row>
    <row r="6042" spans="1:31" x14ac:dyDescent="0.3">
      <c r="A6042" s="1" t="s">
        <v>412</v>
      </c>
      <c r="B6042" s="1" t="s">
        <v>311</v>
      </c>
      <c r="C6042" s="1" t="s">
        <v>311</v>
      </c>
      <c r="D6042" t="s">
        <v>443</v>
      </c>
      <c r="E6042" s="1" t="s">
        <v>5107</v>
      </c>
      <c r="F6042" s="1" t="s">
        <v>36</v>
      </c>
      <c r="G6042" t="s">
        <v>37</v>
      </c>
      <c r="H6042" s="1" t="s">
        <v>439</v>
      </c>
      <c r="I6042" t="s">
        <v>170</v>
      </c>
      <c r="O6042" s="1" t="s">
        <v>102</v>
      </c>
      <c r="P6042" s="1" t="s">
        <v>46</v>
      </c>
      <c r="Q6042" s="1" t="s">
        <v>444</v>
      </c>
      <c r="R6042" t="s">
        <v>48</v>
      </c>
      <c r="S6042" s="1" t="s">
        <v>43</v>
      </c>
      <c r="U6042" s="2">
        <v>43709</v>
      </c>
      <c r="V6042" s="2">
        <v>44255</v>
      </c>
      <c r="W6042">
        <v>1.9716671705000399</v>
      </c>
      <c r="X6042">
        <v>44.450360126726999</v>
      </c>
      <c r="Y6042">
        <v>3506</v>
      </c>
      <c r="AB6042">
        <v>1058</v>
      </c>
      <c r="AC6042">
        <v>937</v>
      </c>
      <c r="AD6042">
        <v>838</v>
      </c>
      <c r="AE6042">
        <v>673</v>
      </c>
    </row>
    <row r="6043" spans="1:31" x14ac:dyDescent="0.3">
      <c r="A6043" s="1" t="s">
        <v>412</v>
      </c>
      <c r="B6043" s="1" t="s">
        <v>311</v>
      </c>
      <c r="C6043" s="1" t="s">
        <v>311</v>
      </c>
      <c r="D6043" t="s">
        <v>443</v>
      </c>
      <c r="E6043" s="1" t="s">
        <v>5105</v>
      </c>
      <c r="F6043" s="1" t="s">
        <v>36</v>
      </c>
      <c r="G6043" t="s">
        <v>73</v>
      </c>
      <c r="H6043" s="1" t="s">
        <v>439</v>
      </c>
      <c r="I6043" t="s">
        <v>170</v>
      </c>
      <c r="O6043" s="1" t="s">
        <v>102</v>
      </c>
      <c r="P6043" s="1" t="s">
        <v>46</v>
      </c>
      <c r="Q6043" s="1" t="s">
        <v>444</v>
      </c>
      <c r="R6043" t="s">
        <v>48</v>
      </c>
      <c r="S6043" s="1" t="s">
        <v>43</v>
      </c>
      <c r="U6043" s="2">
        <v>43709</v>
      </c>
      <c r="V6043" s="2">
        <v>44255</v>
      </c>
      <c r="W6043">
        <v>1.9716671705000399</v>
      </c>
      <c r="X6043">
        <v>44.450360126726999</v>
      </c>
      <c r="Y6043">
        <v>20</v>
      </c>
      <c r="AB6043">
        <v>0</v>
      </c>
      <c r="AC6043">
        <v>0</v>
      </c>
      <c r="AD6043">
        <v>11</v>
      </c>
      <c r="AE6043">
        <v>9</v>
      </c>
    </row>
    <row r="6044" spans="1:31" x14ac:dyDescent="0.3">
      <c r="A6044" s="1" t="s">
        <v>412</v>
      </c>
      <c r="B6044" s="1" t="s">
        <v>311</v>
      </c>
      <c r="C6044" s="1" t="s">
        <v>311</v>
      </c>
      <c r="D6044" t="s">
        <v>443</v>
      </c>
      <c r="E6044" s="1" t="s">
        <v>5104</v>
      </c>
      <c r="F6044" s="1" t="s">
        <v>36</v>
      </c>
      <c r="G6044" t="s">
        <v>73</v>
      </c>
      <c r="H6044" s="1" t="s">
        <v>439</v>
      </c>
      <c r="I6044" t="s">
        <v>170</v>
      </c>
      <c r="O6044" s="1" t="s">
        <v>102</v>
      </c>
      <c r="P6044" s="1" t="s">
        <v>46</v>
      </c>
      <c r="Q6044" s="1" t="s">
        <v>444</v>
      </c>
      <c r="R6044" t="s">
        <v>48</v>
      </c>
      <c r="S6044" s="1" t="s">
        <v>43</v>
      </c>
      <c r="U6044" s="2">
        <v>43709</v>
      </c>
      <c r="V6044" s="2">
        <v>44255</v>
      </c>
      <c r="W6044">
        <v>1.9716671705000399</v>
      </c>
      <c r="X6044">
        <v>44.450360126726999</v>
      </c>
      <c r="Y6044">
        <v>12</v>
      </c>
      <c r="AB6044">
        <v>12</v>
      </c>
      <c r="AC6044">
        <v>0</v>
      </c>
      <c r="AD6044">
        <v>0</v>
      </c>
      <c r="AE6044">
        <v>0</v>
      </c>
    </row>
    <row r="6045" spans="1:31" x14ac:dyDescent="0.3">
      <c r="A6045" s="1" t="s">
        <v>412</v>
      </c>
      <c r="B6045" s="1" t="s">
        <v>311</v>
      </c>
      <c r="C6045" s="1" t="s">
        <v>311</v>
      </c>
      <c r="D6045" t="s">
        <v>443</v>
      </c>
      <c r="E6045" s="1" t="s">
        <v>5107</v>
      </c>
      <c r="F6045" s="1" t="s">
        <v>36</v>
      </c>
      <c r="G6045" t="s">
        <v>37</v>
      </c>
      <c r="H6045" s="1" t="s">
        <v>439</v>
      </c>
      <c r="I6045" t="s">
        <v>170</v>
      </c>
      <c r="O6045" s="1" t="s">
        <v>45</v>
      </c>
      <c r="P6045" s="1" t="s">
        <v>46</v>
      </c>
      <c r="Q6045" s="1" t="s">
        <v>5199</v>
      </c>
      <c r="R6045" t="s">
        <v>48</v>
      </c>
      <c r="S6045" s="1" t="s">
        <v>43</v>
      </c>
      <c r="U6045" s="2">
        <v>43709</v>
      </c>
      <c r="V6045" s="2">
        <v>44255</v>
      </c>
      <c r="W6045">
        <v>3.1565612555000402</v>
      </c>
      <c r="X6045">
        <v>43.584942196216403</v>
      </c>
      <c r="Y6045">
        <v>270</v>
      </c>
      <c r="AB6045">
        <v>114</v>
      </c>
      <c r="AC6045">
        <v>23</v>
      </c>
      <c r="AD6045">
        <v>78</v>
      </c>
      <c r="AE6045">
        <v>55</v>
      </c>
    </row>
    <row r="6046" spans="1:31" x14ac:dyDescent="0.3">
      <c r="A6046" s="1" t="s">
        <v>412</v>
      </c>
      <c r="B6046" s="1" t="s">
        <v>311</v>
      </c>
      <c r="C6046" s="1" t="s">
        <v>311</v>
      </c>
      <c r="D6046" t="s">
        <v>443</v>
      </c>
      <c r="E6046" s="1" t="s">
        <v>5107</v>
      </c>
      <c r="F6046" s="1" t="s">
        <v>36</v>
      </c>
      <c r="G6046" t="s">
        <v>37</v>
      </c>
      <c r="H6046" s="1" t="s">
        <v>439</v>
      </c>
      <c r="I6046" t="s">
        <v>170</v>
      </c>
      <c r="O6046" s="1" t="s">
        <v>45</v>
      </c>
      <c r="P6046" s="1" t="s">
        <v>46</v>
      </c>
      <c r="Q6046" s="1" t="s">
        <v>447</v>
      </c>
      <c r="R6046" t="s">
        <v>48</v>
      </c>
      <c r="S6046" s="1" t="s">
        <v>43</v>
      </c>
      <c r="U6046" s="2">
        <v>43709</v>
      </c>
      <c r="V6046" s="2">
        <v>44255</v>
      </c>
      <c r="W6046">
        <v>3.122579</v>
      </c>
      <c r="X6046">
        <v>43.657220000000002</v>
      </c>
      <c r="Y6046">
        <v>1337</v>
      </c>
      <c r="AB6046">
        <v>665</v>
      </c>
      <c r="AC6046">
        <v>257</v>
      </c>
      <c r="AD6046">
        <v>213</v>
      </c>
      <c r="AE6046">
        <v>202</v>
      </c>
    </row>
    <row r="6047" spans="1:31" x14ac:dyDescent="0.3">
      <c r="A6047" s="1" t="s">
        <v>412</v>
      </c>
      <c r="B6047" s="1" t="s">
        <v>311</v>
      </c>
      <c r="C6047" s="1" t="s">
        <v>311</v>
      </c>
      <c r="D6047" t="s">
        <v>443</v>
      </c>
      <c r="E6047" s="1" t="s">
        <v>5105</v>
      </c>
      <c r="F6047" s="1" t="s">
        <v>36</v>
      </c>
      <c r="G6047" t="s">
        <v>73</v>
      </c>
      <c r="H6047" s="1" t="s">
        <v>439</v>
      </c>
      <c r="I6047" t="s">
        <v>170</v>
      </c>
      <c r="O6047" s="1" t="s">
        <v>45</v>
      </c>
      <c r="P6047" s="1" t="s">
        <v>46</v>
      </c>
      <c r="Q6047" s="1" t="s">
        <v>447</v>
      </c>
      <c r="R6047" t="s">
        <v>48</v>
      </c>
      <c r="S6047" s="1" t="s">
        <v>43</v>
      </c>
      <c r="U6047" s="2">
        <v>43709</v>
      </c>
      <c r="V6047" s="2">
        <v>44255</v>
      </c>
      <c r="W6047">
        <v>3.122579</v>
      </c>
      <c r="X6047">
        <v>43.657220000000002</v>
      </c>
      <c r="Y6047">
        <v>28</v>
      </c>
      <c r="AB6047">
        <v>0</v>
      </c>
      <c r="AC6047">
        <v>0</v>
      </c>
      <c r="AD6047">
        <v>13</v>
      </c>
      <c r="AE6047">
        <v>15</v>
      </c>
    </row>
    <row r="6048" spans="1:31" x14ac:dyDescent="0.3">
      <c r="A6048" s="1" t="s">
        <v>412</v>
      </c>
      <c r="B6048" s="1" t="s">
        <v>311</v>
      </c>
      <c r="C6048" s="1" t="s">
        <v>311</v>
      </c>
      <c r="D6048" t="s">
        <v>443</v>
      </c>
      <c r="E6048" s="1" t="s">
        <v>5104</v>
      </c>
      <c r="F6048" s="1" t="s">
        <v>36</v>
      </c>
      <c r="G6048" t="s">
        <v>73</v>
      </c>
      <c r="H6048" s="1" t="s">
        <v>439</v>
      </c>
      <c r="I6048" t="s">
        <v>170</v>
      </c>
      <c r="O6048" s="1" t="s">
        <v>45</v>
      </c>
      <c r="P6048" s="1" t="s">
        <v>46</v>
      </c>
      <c r="Q6048" s="1" t="s">
        <v>447</v>
      </c>
      <c r="R6048" t="s">
        <v>48</v>
      </c>
      <c r="S6048" s="1" t="s">
        <v>43</v>
      </c>
      <c r="U6048" s="2">
        <v>43709</v>
      </c>
      <c r="V6048" s="2">
        <v>44255</v>
      </c>
      <c r="W6048">
        <v>3.122579</v>
      </c>
      <c r="X6048">
        <v>43.657220000000002</v>
      </c>
      <c r="Y6048">
        <v>26</v>
      </c>
      <c r="AB6048">
        <v>26</v>
      </c>
      <c r="AC6048">
        <v>0</v>
      </c>
      <c r="AD6048">
        <v>0</v>
      </c>
      <c r="AE6048">
        <v>0</v>
      </c>
    </row>
    <row r="6049" spans="1:31" x14ac:dyDescent="0.3">
      <c r="A6049" s="1" t="s">
        <v>412</v>
      </c>
      <c r="B6049" s="1" t="s">
        <v>311</v>
      </c>
      <c r="C6049" s="1" t="s">
        <v>311</v>
      </c>
      <c r="D6049" t="s">
        <v>443</v>
      </c>
      <c r="E6049" s="1" t="s">
        <v>5107</v>
      </c>
      <c r="F6049" s="1" t="s">
        <v>36</v>
      </c>
      <c r="G6049" t="s">
        <v>37</v>
      </c>
      <c r="H6049" s="1" t="s">
        <v>439</v>
      </c>
      <c r="I6049" t="s">
        <v>170</v>
      </c>
      <c r="O6049" s="1" t="s">
        <v>45</v>
      </c>
      <c r="P6049" s="1" t="s">
        <v>46</v>
      </c>
      <c r="Q6049" s="1" t="s">
        <v>5200</v>
      </c>
      <c r="R6049" t="s">
        <v>48</v>
      </c>
      <c r="S6049" s="1" t="s">
        <v>43</v>
      </c>
      <c r="U6049" s="2">
        <v>43709</v>
      </c>
      <c r="V6049" s="2">
        <v>44255</v>
      </c>
      <c r="W6049">
        <v>3.1565612555000402</v>
      </c>
      <c r="X6049">
        <v>43.584942196216403</v>
      </c>
      <c r="Y6049">
        <v>282</v>
      </c>
      <c r="AB6049">
        <v>116</v>
      </c>
      <c r="AC6049">
        <v>27</v>
      </c>
      <c r="AD6049">
        <v>83</v>
      </c>
      <c r="AE6049">
        <v>56</v>
      </c>
    </row>
    <row r="6050" spans="1:31" x14ac:dyDescent="0.3">
      <c r="A6050" s="1" t="s">
        <v>412</v>
      </c>
      <c r="B6050" s="1" t="s">
        <v>311</v>
      </c>
      <c r="C6050" s="1" t="s">
        <v>311</v>
      </c>
      <c r="D6050" t="s">
        <v>443</v>
      </c>
      <c r="E6050" s="1" t="s">
        <v>5107</v>
      </c>
      <c r="F6050" s="1" t="s">
        <v>36</v>
      </c>
      <c r="G6050" t="s">
        <v>37</v>
      </c>
      <c r="H6050" s="1" t="s">
        <v>439</v>
      </c>
      <c r="I6050" t="s">
        <v>170</v>
      </c>
      <c r="O6050" s="1" t="s">
        <v>83</v>
      </c>
      <c r="P6050" s="1" t="s">
        <v>46</v>
      </c>
      <c r="Q6050" s="1" t="s">
        <v>455</v>
      </c>
      <c r="R6050" t="s">
        <v>48</v>
      </c>
      <c r="S6050" s="1" t="s">
        <v>43</v>
      </c>
      <c r="U6050" s="2">
        <v>43709</v>
      </c>
      <c r="V6050" s="2">
        <v>44255</v>
      </c>
      <c r="W6050">
        <v>3.7865034345000499</v>
      </c>
      <c r="X6050">
        <v>43.424817417495603</v>
      </c>
      <c r="Y6050">
        <v>1140</v>
      </c>
      <c r="AB6050">
        <v>281</v>
      </c>
      <c r="AC6050">
        <v>251</v>
      </c>
      <c r="AD6050">
        <v>354</v>
      </c>
      <c r="AE6050">
        <v>254</v>
      </c>
    </row>
    <row r="6051" spans="1:31" x14ac:dyDescent="0.3">
      <c r="A6051" s="1" t="s">
        <v>412</v>
      </c>
      <c r="B6051" s="1" t="s">
        <v>311</v>
      </c>
      <c r="C6051" s="1" t="s">
        <v>311</v>
      </c>
      <c r="D6051" t="s">
        <v>443</v>
      </c>
      <c r="E6051" s="1" t="s">
        <v>5105</v>
      </c>
      <c r="F6051" s="1" t="s">
        <v>36</v>
      </c>
      <c r="G6051" t="s">
        <v>73</v>
      </c>
      <c r="H6051" s="1" t="s">
        <v>439</v>
      </c>
      <c r="I6051" t="s">
        <v>170</v>
      </c>
      <c r="O6051" s="1" t="s">
        <v>83</v>
      </c>
      <c r="P6051" s="1" t="s">
        <v>46</v>
      </c>
      <c r="Q6051" s="1" t="s">
        <v>455</v>
      </c>
      <c r="R6051" t="s">
        <v>48</v>
      </c>
      <c r="S6051" s="1" t="s">
        <v>43</v>
      </c>
      <c r="U6051" s="2">
        <v>43709</v>
      </c>
      <c r="V6051" s="2">
        <v>44255</v>
      </c>
      <c r="W6051">
        <v>3.7865034345000499</v>
      </c>
      <c r="X6051">
        <v>43.424817417495603</v>
      </c>
      <c r="Y6051">
        <v>37</v>
      </c>
      <c r="AB6051">
        <v>0</v>
      </c>
      <c r="AC6051">
        <v>0</v>
      </c>
      <c r="AD6051">
        <v>21</v>
      </c>
      <c r="AE6051">
        <v>16</v>
      </c>
    </row>
    <row r="6052" spans="1:31" x14ac:dyDescent="0.3">
      <c r="A6052" s="1" t="s">
        <v>412</v>
      </c>
      <c r="B6052" s="1" t="s">
        <v>311</v>
      </c>
      <c r="C6052" s="1" t="s">
        <v>311</v>
      </c>
      <c r="D6052" t="s">
        <v>443</v>
      </c>
      <c r="E6052" s="1" t="s">
        <v>5104</v>
      </c>
      <c r="F6052" s="1" t="s">
        <v>36</v>
      </c>
      <c r="G6052" t="s">
        <v>73</v>
      </c>
      <c r="H6052" s="1" t="s">
        <v>439</v>
      </c>
      <c r="I6052" t="s">
        <v>170</v>
      </c>
      <c r="O6052" s="1" t="s">
        <v>83</v>
      </c>
      <c r="P6052" s="1" t="s">
        <v>46</v>
      </c>
      <c r="Q6052" s="1" t="s">
        <v>455</v>
      </c>
      <c r="R6052" t="s">
        <v>48</v>
      </c>
      <c r="S6052" s="1" t="s">
        <v>43</v>
      </c>
      <c r="U6052" s="2">
        <v>43709</v>
      </c>
      <c r="V6052" s="2">
        <v>44255</v>
      </c>
      <c r="W6052">
        <v>3.7865034345000499</v>
      </c>
      <c r="X6052">
        <v>43.424817417495603</v>
      </c>
      <c r="Y6052">
        <v>7</v>
      </c>
      <c r="AB6052">
        <v>7</v>
      </c>
      <c r="AC6052">
        <v>0</v>
      </c>
      <c r="AD6052">
        <v>0</v>
      </c>
      <c r="AE6052">
        <v>0</v>
      </c>
    </row>
    <row r="6053" spans="1:31" x14ac:dyDescent="0.3">
      <c r="A6053" s="1" t="s">
        <v>412</v>
      </c>
      <c r="B6053" s="1" t="s">
        <v>311</v>
      </c>
      <c r="C6053" s="1" t="s">
        <v>311</v>
      </c>
      <c r="D6053" t="s">
        <v>443</v>
      </c>
      <c r="E6053" s="1" t="s">
        <v>5107</v>
      </c>
      <c r="F6053" s="1" t="s">
        <v>36</v>
      </c>
      <c r="G6053" t="s">
        <v>37</v>
      </c>
      <c r="H6053" s="1" t="s">
        <v>439</v>
      </c>
      <c r="I6053" t="s">
        <v>170</v>
      </c>
      <c r="O6053" s="1" t="s">
        <v>102</v>
      </c>
      <c r="P6053" s="1" t="s">
        <v>46</v>
      </c>
      <c r="Q6053" s="1" t="s">
        <v>530</v>
      </c>
      <c r="R6053" t="s">
        <v>48</v>
      </c>
      <c r="S6053" s="1" t="s">
        <v>43</v>
      </c>
      <c r="U6053" s="2">
        <v>43709</v>
      </c>
      <c r="V6053" s="2">
        <v>44255</v>
      </c>
      <c r="W6053">
        <v>1.09817796950003</v>
      </c>
      <c r="X6053">
        <v>43.814000129443798</v>
      </c>
      <c r="Y6053">
        <v>1464</v>
      </c>
      <c r="AB6053">
        <v>717</v>
      </c>
      <c r="AC6053">
        <v>320</v>
      </c>
      <c r="AD6053">
        <v>309</v>
      </c>
      <c r="AE6053">
        <v>118</v>
      </c>
    </row>
    <row r="6054" spans="1:31" x14ac:dyDescent="0.3">
      <c r="A6054" s="1" t="s">
        <v>412</v>
      </c>
      <c r="B6054" s="1" t="s">
        <v>311</v>
      </c>
      <c r="C6054" s="1" t="s">
        <v>311</v>
      </c>
      <c r="D6054" t="s">
        <v>443</v>
      </c>
      <c r="E6054" s="1" t="s">
        <v>5105</v>
      </c>
      <c r="F6054" s="1" t="s">
        <v>36</v>
      </c>
      <c r="G6054" t="s">
        <v>73</v>
      </c>
      <c r="H6054" s="1" t="s">
        <v>439</v>
      </c>
      <c r="I6054" t="s">
        <v>170</v>
      </c>
      <c r="O6054" s="1" t="s">
        <v>102</v>
      </c>
      <c r="P6054" s="1" t="s">
        <v>46</v>
      </c>
      <c r="Q6054" s="1" t="s">
        <v>530</v>
      </c>
      <c r="R6054" t="s">
        <v>48</v>
      </c>
      <c r="S6054" s="1" t="s">
        <v>43</v>
      </c>
      <c r="U6054" s="2">
        <v>43709</v>
      </c>
      <c r="V6054" s="2">
        <v>44255</v>
      </c>
      <c r="W6054">
        <v>1.09817796950003</v>
      </c>
      <c r="X6054">
        <v>43.814000129443798</v>
      </c>
      <c r="Y6054">
        <v>71</v>
      </c>
      <c r="AB6054">
        <v>0</v>
      </c>
      <c r="AC6054">
        <v>0</v>
      </c>
      <c r="AD6054">
        <v>38</v>
      </c>
      <c r="AE6054">
        <v>33</v>
      </c>
    </row>
    <row r="6055" spans="1:31" x14ac:dyDescent="0.3">
      <c r="A6055" s="1" t="s">
        <v>412</v>
      </c>
      <c r="B6055" s="1" t="s">
        <v>311</v>
      </c>
      <c r="C6055" s="1" t="s">
        <v>311</v>
      </c>
      <c r="D6055" t="s">
        <v>443</v>
      </c>
      <c r="E6055" s="1" t="s">
        <v>5104</v>
      </c>
      <c r="F6055" s="1" t="s">
        <v>36</v>
      </c>
      <c r="G6055" t="s">
        <v>73</v>
      </c>
      <c r="H6055" s="1" t="s">
        <v>439</v>
      </c>
      <c r="I6055" t="s">
        <v>170</v>
      </c>
      <c r="O6055" s="1" t="s">
        <v>102</v>
      </c>
      <c r="P6055" s="1" t="s">
        <v>46</v>
      </c>
      <c r="Q6055" s="1" t="s">
        <v>530</v>
      </c>
      <c r="R6055" t="s">
        <v>48</v>
      </c>
      <c r="S6055" s="1" t="s">
        <v>43</v>
      </c>
      <c r="U6055" s="2">
        <v>43709</v>
      </c>
      <c r="V6055" s="2">
        <v>44255</v>
      </c>
      <c r="W6055">
        <v>1.09817796950003</v>
      </c>
      <c r="X6055">
        <v>43.814000129443798</v>
      </c>
      <c r="Y6055">
        <v>17</v>
      </c>
      <c r="AB6055">
        <v>17</v>
      </c>
      <c r="AC6055">
        <v>0</v>
      </c>
      <c r="AD6055">
        <v>0</v>
      </c>
      <c r="AE6055">
        <v>0</v>
      </c>
    </row>
    <row r="6056" spans="1:31" x14ac:dyDescent="0.3">
      <c r="A6056" s="1" t="s">
        <v>412</v>
      </c>
      <c r="B6056" s="1" t="s">
        <v>311</v>
      </c>
      <c r="C6056" s="1" t="s">
        <v>311</v>
      </c>
      <c r="D6056" t="s">
        <v>443</v>
      </c>
      <c r="E6056" s="1" t="s">
        <v>5107</v>
      </c>
      <c r="F6056" s="1" t="s">
        <v>36</v>
      </c>
      <c r="G6056" t="s">
        <v>37</v>
      </c>
      <c r="H6056" s="1" t="s">
        <v>439</v>
      </c>
      <c r="I6056" t="s">
        <v>170</v>
      </c>
      <c r="O6056" s="1" t="s">
        <v>45</v>
      </c>
      <c r="P6056" s="1" t="s">
        <v>46</v>
      </c>
      <c r="Q6056" s="1" t="s">
        <v>5202</v>
      </c>
      <c r="R6056" t="s">
        <v>48</v>
      </c>
      <c r="S6056" s="1" t="s">
        <v>43</v>
      </c>
      <c r="U6056" s="2">
        <v>43709</v>
      </c>
      <c r="V6056" s="2">
        <v>44255</v>
      </c>
      <c r="W6056">
        <v>3.1565612555000402</v>
      </c>
      <c r="X6056">
        <v>43.584942196216403</v>
      </c>
      <c r="Y6056">
        <v>351</v>
      </c>
      <c r="AB6056">
        <v>142</v>
      </c>
      <c r="AC6056">
        <v>31</v>
      </c>
      <c r="AD6056">
        <v>109</v>
      </c>
      <c r="AE6056">
        <v>69</v>
      </c>
    </row>
    <row r="6057" spans="1:31" x14ac:dyDescent="0.3">
      <c r="A6057" s="1" t="s">
        <v>412</v>
      </c>
      <c r="B6057" s="1" t="s">
        <v>311</v>
      </c>
      <c r="C6057" s="1" t="s">
        <v>311</v>
      </c>
      <c r="D6057" t="s">
        <v>443</v>
      </c>
      <c r="E6057" s="1" t="s">
        <v>5107</v>
      </c>
      <c r="F6057" s="1" t="s">
        <v>36</v>
      </c>
      <c r="G6057" t="s">
        <v>37</v>
      </c>
      <c r="H6057" s="1" t="s">
        <v>439</v>
      </c>
      <c r="I6057" t="s">
        <v>170</v>
      </c>
      <c r="O6057" s="1" t="s">
        <v>83</v>
      </c>
      <c r="P6057" s="1" t="s">
        <v>46</v>
      </c>
      <c r="Q6057" s="1" t="s">
        <v>495</v>
      </c>
      <c r="R6057" t="s">
        <v>48</v>
      </c>
      <c r="S6057" s="1" t="s">
        <v>43</v>
      </c>
      <c r="U6057" s="2">
        <v>43709</v>
      </c>
      <c r="V6057" s="2">
        <v>44255</v>
      </c>
      <c r="W6057">
        <v>4.1714692115000398</v>
      </c>
      <c r="X6057">
        <v>43.2470893391896</v>
      </c>
      <c r="Y6057">
        <v>760</v>
      </c>
      <c r="AB6057">
        <v>271</v>
      </c>
      <c r="AC6057">
        <v>119</v>
      </c>
      <c r="AD6057">
        <v>199</v>
      </c>
      <c r="AE6057">
        <v>171</v>
      </c>
    </row>
    <row r="6058" spans="1:31" x14ac:dyDescent="0.3">
      <c r="A6058" s="1" t="s">
        <v>412</v>
      </c>
      <c r="B6058" s="1" t="s">
        <v>311</v>
      </c>
      <c r="C6058" s="1" t="s">
        <v>311</v>
      </c>
      <c r="D6058" t="s">
        <v>443</v>
      </c>
      <c r="E6058" s="1" t="s">
        <v>5105</v>
      </c>
      <c r="F6058" s="1" t="s">
        <v>36</v>
      </c>
      <c r="G6058" t="s">
        <v>73</v>
      </c>
      <c r="H6058" s="1" t="s">
        <v>439</v>
      </c>
      <c r="I6058" t="s">
        <v>170</v>
      </c>
      <c r="O6058" s="1" t="s">
        <v>83</v>
      </c>
      <c r="P6058" s="1" t="s">
        <v>46</v>
      </c>
      <c r="Q6058" s="1" t="s">
        <v>495</v>
      </c>
      <c r="R6058" t="s">
        <v>48</v>
      </c>
      <c r="S6058" s="1" t="s">
        <v>43</v>
      </c>
      <c r="U6058" s="2">
        <v>43709</v>
      </c>
      <c r="V6058" s="2">
        <v>44255</v>
      </c>
      <c r="W6058">
        <v>4.1714692115000398</v>
      </c>
      <c r="X6058">
        <v>43.2470893391896</v>
      </c>
      <c r="Y6058">
        <v>0</v>
      </c>
      <c r="AB6058">
        <v>0</v>
      </c>
      <c r="AC6058">
        <v>0</v>
      </c>
      <c r="AD6058">
        <v>0</v>
      </c>
      <c r="AE6058">
        <v>0</v>
      </c>
    </row>
    <row r="6059" spans="1:31" x14ac:dyDescent="0.3">
      <c r="A6059" s="1" t="s">
        <v>412</v>
      </c>
      <c r="B6059" s="1" t="s">
        <v>311</v>
      </c>
      <c r="C6059" s="1" t="s">
        <v>311</v>
      </c>
      <c r="D6059" t="s">
        <v>443</v>
      </c>
      <c r="E6059" s="1" t="s">
        <v>5104</v>
      </c>
      <c r="F6059" s="1" t="s">
        <v>36</v>
      </c>
      <c r="G6059" t="s">
        <v>73</v>
      </c>
      <c r="H6059" s="1" t="s">
        <v>439</v>
      </c>
      <c r="I6059" t="s">
        <v>170</v>
      </c>
      <c r="O6059" s="1" t="s">
        <v>83</v>
      </c>
      <c r="P6059" s="1" t="s">
        <v>46</v>
      </c>
      <c r="Q6059" s="1" t="s">
        <v>495</v>
      </c>
      <c r="R6059" t="s">
        <v>48</v>
      </c>
      <c r="S6059" s="1" t="s">
        <v>43</v>
      </c>
      <c r="U6059" s="2">
        <v>43709</v>
      </c>
      <c r="V6059" s="2">
        <v>44255</v>
      </c>
      <c r="W6059">
        <v>4.1714692115000398</v>
      </c>
      <c r="X6059">
        <v>43.2470893391896</v>
      </c>
      <c r="Y6059">
        <v>15</v>
      </c>
      <c r="AB6059">
        <v>15</v>
      </c>
      <c r="AC6059">
        <v>0</v>
      </c>
      <c r="AD6059">
        <v>0</v>
      </c>
      <c r="AE6059">
        <v>0</v>
      </c>
    </row>
    <row r="6060" spans="1:31" x14ac:dyDescent="0.3">
      <c r="A6060" s="1" t="s">
        <v>412</v>
      </c>
      <c r="B6060" s="1" t="s">
        <v>311</v>
      </c>
      <c r="C6060" s="1" t="s">
        <v>311</v>
      </c>
      <c r="D6060" t="s">
        <v>450</v>
      </c>
      <c r="E6060" s="1" t="s">
        <v>5107</v>
      </c>
      <c r="F6060" s="1" t="s">
        <v>36</v>
      </c>
      <c r="G6060" t="s">
        <v>37</v>
      </c>
      <c r="H6060" s="1" t="s">
        <v>451</v>
      </c>
      <c r="I6060" t="s">
        <v>170</v>
      </c>
      <c r="O6060" s="1" t="s">
        <v>166</v>
      </c>
      <c r="P6060" s="1" t="s">
        <v>46</v>
      </c>
      <c r="Q6060" s="1" t="s">
        <v>515</v>
      </c>
      <c r="R6060" t="s">
        <v>48</v>
      </c>
      <c r="S6060" s="1" t="s">
        <v>43</v>
      </c>
      <c r="U6060" s="2">
        <v>42870</v>
      </c>
      <c r="V6060" s="2">
        <v>44255</v>
      </c>
      <c r="W6060">
        <v>6.1062870025000704</v>
      </c>
      <c r="X6060">
        <v>47.072150741384</v>
      </c>
      <c r="Y6060">
        <v>521</v>
      </c>
      <c r="AB6060">
        <v>228</v>
      </c>
      <c r="AC6060">
        <v>82</v>
      </c>
      <c r="AD6060">
        <v>98</v>
      </c>
      <c r="AE6060">
        <v>113</v>
      </c>
    </row>
    <row r="6061" spans="1:31" x14ac:dyDescent="0.3">
      <c r="A6061" s="1" t="s">
        <v>412</v>
      </c>
      <c r="B6061" s="1" t="s">
        <v>311</v>
      </c>
      <c r="C6061" s="1" t="s">
        <v>311</v>
      </c>
      <c r="D6061" t="s">
        <v>450</v>
      </c>
      <c r="E6061" s="1" t="s">
        <v>5104</v>
      </c>
      <c r="F6061" s="1" t="s">
        <v>36</v>
      </c>
      <c r="G6061" t="s">
        <v>73</v>
      </c>
      <c r="H6061" s="1" t="s">
        <v>451</v>
      </c>
      <c r="I6061" t="s">
        <v>170</v>
      </c>
      <c r="O6061" s="1" t="s">
        <v>166</v>
      </c>
      <c r="P6061" s="1" t="s">
        <v>46</v>
      </c>
      <c r="Q6061" s="1" t="s">
        <v>515</v>
      </c>
      <c r="R6061" t="s">
        <v>48</v>
      </c>
      <c r="S6061" s="1" t="s">
        <v>43</v>
      </c>
      <c r="U6061" s="2">
        <v>42870</v>
      </c>
      <c r="V6061" s="2">
        <v>44255</v>
      </c>
      <c r="W6061">
        <v>6.1062870025000704</v>
      </c>
      <c r="X6061">
        <v>47.072150741384</v>
      </c>
      <c r="Y6061">
        <v>32</v>
      </c>
      <c r="AB6061">
        <v>0</v>
      </c>
      <c r="AC6061">
        <v>0</v>
      </c>
      <c r="AD6061">
        <v>18</v>
      </c>
      <c r="AE6061">
        <v>14</v>
      </c>
    </row>
    <row r="6062" spans="1:31" x14ac:dyDescent="0.3">
      <c r="A6062" s="1" t="s">
        <v>412</v>
      </c>
      <c r="B6062" s="1" t="s">
        <v>311</v>
      </c>
      <c r="C6062" s="1" t="s">
        <v>311</v>
      </c>
      <c r="D6062" t="s">
        <v>450</v>
      </c>
      <c r="E6062" s="1" t="s">
        <v>5105</v>
      </c>
      <c r="F6062" s="1" t="s">
        <v>36</v>
      </c>
      <c r="G6062" t="s">
        <v>73</v>
      </c>
      <c r="H6062" s="1" t="s">
        <v>451</v>
      </c>
      <c r="I6062" t="s">
        <v>170</v>
      </c>
      <c r="O6062" s="1" t="s">
        <v>166</v>
      </c>
      <c r="P6062" s="1" t="s">
        <v>46</v>
      </c>
      <c r="Q6062" s="1" t="s">
        <v>515</v>
      </c>
      <c r="R6062" t="s">
        <v>48</v>
      </c>
      <c r="S6062" s="1" t="s">
        <v>43</v>
      </c>
      <c r="U6062" s="2">
        <v>42870</v>
      </c>
      <c r="V6062" s="2">
        <v>44255</v>
      </c>
      <c r="W6062">
        <v>6.1062870025000704</v>
      </c>
      <c r="X6062">
        <v>47.072150741384</v>
      </c>
      <c r="Y6062">
        <v>25</v>
      </c>
      <c r="AB6062">
        <v>25</v>
      </c>
      <c r="AC6062">
        <v>0</v>
      </c>
      <c r="AD6062">
        <v>0</v>
      </c>
      <c r="AE6062">
        <v>0</v>
      </c>
    </row>
    <row r="6063" spans="1:31" x14ac:dyDescent="0.3">
      <c r="A6063" s="1" t="s">
        <v>412</v>
      </c>
      <c r="B6063" s="1" t="s">
        <v>311</v>
      </c>
      <c r="C6063" s="1" t="s">
        <v>311</v>
      </c>
      <c r="D6063" t="s">
        <v>450</v>
      </c>
      <c r="E6063" s="1" t="s">
        <v>5107</v>
      </c>
      <c r="F6063" s="1" t="s">
        <v>36</v>
      </c>
      <c r="G6063" t="s">
        <v>37</v>
      </c>
      <c r="H6063" s="1" t="s">
        <v>451</v>
      </c>
      <c r="I6063" t="s">
        <v>170</v>
      </c>
      <c r="O6063" s="1" t="s">
        <v>166</v>
      </c>
      <c r="P6063" s="1" t="s">
        <v>46</v>
      </c>
      <c r="Q6063" s="1" t="s">
        <v>529</v>
      </c>
      <c r="R6063" t="s">
        <v>48</v>
      </c>
      <c r="S6063" s="1" t="s">
        <v>43</v>
      </c>
      <c r="U6063" s="2">
        <v>42870</v>
      </c>
      <c r="V6063" s="2">
        <v>44255</v>
      </c>
      <c r="W6063">
        <v>6.1062870025000704</v>
      </c>
      <c r="X6063">
        <v>47.072150741384</v>
      </c>
      <c r="Y6063">
        <v>295</v>
      </c>
      <c r="AB6063">
        <v>63</v>
      </c>
      <c r="AC6063">
        <v>117</v>
      </c>
      <c r="AD6063">
        <v>65</v>
      </c>
      <c r="AE6063">
        <v>50</v>
      </c>
    </row>
    <row r="6064" spans="1:31" x14ac:dyDescent="0.3">
      <c r="A6064" s="1" t="s">
        <v>412</v>
      </c>
      <c r="B6064" s="1" t="s">
        <v>311</v>
      </c>
      <c r="C6064" s="1" t="s">
        <v>311</v>
      </c>
      <c r="D6064" t="s">
        <v>450</v>
      </c>
      <c r="E6064" s="1" t="s">
        <v>5104</v>
      </c>
      <c r="F6064" s="1" t="s">
        <v>36</v>
      </c>
      <c r="G6064" t="s">
        <v>73</v>
      </c>
      <c r="H6064" s="1" t="s">
        <v>451</v>
      </c>
      <c r="I6064" t="s">
        <v>170</v>
      </c>
      <c r="O6064" s="1" t="s">
        <v>166</v>
      </c>
      <c r="P6064" s="1" t="s">
        <v>46</v>
      </c>
      <c r="Q6064" s="1" t="s">
        <v>529</v>
      </c>
      <c r="R6064" t="s">
        <v>48</v>
      </c>
      <c r="S6064" s="1" t="s">
        <v>43</v>
      </c>
      <c r="U6064" s="2">
        <v>42870</v>
      </c>
      <c r="V6064" s="2">
        <v>44255</v>
      </c>
      <c r="W6064">
        <v>6.1062870025000704</v>
      </c>
      <c r="X6064">
        <v>47.072150741384</v>
      </c>
      <c r="Y6064">
        <v>13</v>
      </c>
      <c r="AB6064">
        <v>0</v>
      </c>
      <c r="AC6064">
        <v>0</v>
      </c>
      <c r="AD6064">
        <v>6</v>
      </c>
      <c r="AE6064">
        <v>7</v>
      </c>
    </row>
    <row r="6065" spans="1:31" x14ac:dyDescent="0.3">
      <c r="A6065" s="1" t="s">
        <v>412</v>
      </c>
      <c r="B6065" s="1" t="s">
        <v>311</v>
      </c>
      <c r="C6065" s="1" t="s">
        <v>311</v>
      </c>
      <c r="D6065" t="s">
        <v>450</v>
      </c>
      <c r="E6065" s="1" t="s">
        <v>5105</v>
      </c>
      <c r="F6065" s="1" t="s">
        <v>36</v>
      </c>
      <c r="G6065" t="s">
        <v>73</v>
      </c>
      <c r="H6065" s="1" t="s">
        <v>451</v>
      </c>
      <c r="I6065" t="s">
        <v>170</v>
      </c>
      <c r="O6065" s="1" t="s">
        <v>166</v>
      </c>
      <c r="P6065" s="1" t="s">
        <v>46</v>
      </c>
      <c r="Q6065" s="1" t="s">
        <v>529</v>
      </c>
      <c r="R6065" t="s">
        <v>48</v>
      </c>
      <c r="S6065" s="1" t="s">
        <v>43</v>
      </c>
      <c r="U6065" s="2">
        <v>42870</v>
      </c>
      <c r="V6065" s="2">
        <v>44255</v>
      </c>
      <c r="W6065">
        <v>6.1062870025000704</v>
      </c>
      <c r="X6065">
        <v>47.072150741384</v>
      </c>
      <c r="Y6065">
        <v>35</v>
      </c>
      <c r="AB6065">
        <v>35</v>
      </c>
      <c r="AC6065">
        <v>0</v>
      </c>
      <c r="AD6065">
        <v>0</v>
      </c>
      <c r="AE6065">
        <v>0</v>
      </c>
    </row>
    <row r="6066" spans="1:31" x14ac:dyDescent="0.3">
      <c r="A6066" s="1" t="s">
        <v>412</v>
      </c>
      <c r="B6066" s="1" t="s">
        <v>311</v>
      </c>
      <c r="C6066" s="1" t="s">
        <v>311</v>
      </c>
      <c r="D6066" t="s">
        <v>450</v>
      </c>
      <c r="E6066" s="1" t="s">
        <v>5107</v>
      </c>
      <c r="F6066" s="1" t="s">
        <v>36</v>
      </c>
      <c r="G6066" t="s">
        <v>37</v>
      </c>
      <c r="H6066" s="1" t="s">
        <v>451</v>
      </c>
      <c r="I6066" t="s">
        <v>170</v>
      </c>
      <c r="O6066" s="1" t="s">
        <v>39</v>
      </c>
      <c r="P6066" s="1" t="s">
        <v>46</v>
      </c>
      <c r="Q6066" s="1" t="s">
        <v>452</v>
      </c>
      <c r="R6066" t="s">
        <v>48</v>
      </c>
      <c r="S6066" s="1" t="s">
        <v>43</v>
      </c>
      <c r="U6066" s="2">
        <v>42870</v>
      </c>
      <c r="V6066" s="2">
        <v>44255</v>
      </c>
      <c r="W6066">
        <v>-0.51018697049994399</v>
      </c>
      <c r="X6066">
        <v>41.985620608641199</v>
      </c>
      <c r="Y6066">
        <v>2616</v>
      </c>
      <c r="AB6066">
        <v>927</v>
      </c>
      <c r="AC6066">
        <v>513</v>
      </c>
      <c r="AD6066">
        <v>599</v>
      </c>
      <c r="AE6066">
        <v>577</v>
      </c>
    </row>
    <row r="6067" spans="1:31" x14ac:dyDescent="0.3">
      <c r="A6067" s="1" t="s">
        <v>412</v>
      </c>
      <c r="B6067" s="1" t="s">
        <v>311</v>
      </c>
      <c r="C6067" s="1" t="s">
        <v>311</v>
      </c>
      <c r="D6067" t="s">
        <v>450</v>
      </c>
      <c r="E6067" s="1" t="s">
        <v>5105</v>
      </c>
      <c r="F6067" s="1" t="s">
        <v>36</v>
      </c>
      <c r="G6067" t="s">
        <v>73</v>
      </c>
      <c r="H6067" s="1" t="s">
        <v>451</v>
      </c>
      <c r="I6067" t="s">
        <v>170</v>
      </c>
      <c r="O6067" s="1" t="s">
        <v>39</v>
      </c>
      <c r="P6067" s="1" t="s">
        <v>46</v>
      </c>
      <c r="Q6067" s="1" t="s">
        <v>452</v>
      </c>
      <c r="R6067" t="s">
        <v>48</v>
      </c>
      <c r="S6067" s="1" t="s">
        <v>43</v>
      </c>
      <c r="U6067" s="2">
        <v>42870</v>
      </c>
      <c r="V6067" s="2">
        <v>44255</v>
      </c>
      <c r="W6067">
        <v>-0.51018697049994399</v>
      </c>
      <c r="X6067">
        <v>41.985620608641199</v>
      </c>
      <c r="Y6067">
        <v>94</v>
      </c>
      <c r="AB6067">
        <v>0</v>
      </c>
      <c r="AC6067">
        <v>0</v>
      </c>
      <c r="AD6067">
        <v>49</v>
      </c>
      <c r="AE6067">
        <v>45</v>
      </c>
    </row>
    <row r="6068" spans="1:31" x14ac:dyDescent="0.3">
      <c r="A6068" s="1" t="s">
        <v>412</v>
      </c>
      <c r="B6068" s="1" t="s">
        <v>311</v>
      </c>
      <c r="C6068" s="1" t="s">
        <v>311</v>
      </c>
      <c r="D6068" t="s">
        <v>450</v>
      </c>
      <c r="E6068" s="1" t="s">
        <v>5104</v>
      </c>
      <c r="F6068" s="1" t="s">
        <v>36</v>
      </c>
      <c r="G6068" t="s">
        <v>73</v>
      </c>
      <c r="H6068" s="1" t="s">
        <v>451</v>
      </c>
      <c r="I6068" t="s">
        <v>170</v>
      </c>
      <c r="O6068" s="1" t="s">
        <v>39</v>
      </c>
      <c r="P6068" s="1" t="s">
        <v>46</v>
      </c>
      <c r="Q6068" s="1" t="s">
        <v>452</v>
      </c>
      <c r="R6068" t="s">
        <v>48</v>
      </c>
      <c r="S6068" s="1" t="s">
        <v>43</v>
      </c>
      <c r="U6068" s="2">
        <v>42870</v>
      </c>
      <c r="V6068" s="2">
        <v>44255</v>
      </c>
      <c r="W6068">
        <v>-0.51018697049994399</v>
      </c>
      <c r="X6068">
        <v>41.985620608641199</v>
      </c>
      <c r="Y6068">
        <v>19</v>
      </c>
      <c r="AB6068">
        <v>19</v>
      </c>
      <c r="AC6068">
        <v>0</v>
      </c>
      <c r="AD6068">
        <v>0</v>
      </c>
      <c r="AE6068">
        <v>0</v>
      </c>
    </row>
    <row r="6069" spans="1:31" x14ac:dyDescent="0.3">
      <c r="A6069" s="1" t="s">
        <v>412</v>
      </c>
      <c r="B6069" s="1" t="s">
        <v>311</v>
      </c>
      <c r="C6069" s="1" t="s">
        <v>311</v>
      </c>
      <c r="D6069" t="s">
        <v>450</v>
      </c>
      <c r="E6069" s="1" t="s">
        <v>5107</v>
      </c>
      <c r="F6069" s="1" t="s">
        <v>36</v>
      </c>
      <c r="G6069" t="s">
        <v>37</v>
      </c>
      <c r="H6069" s="1" t="s">
        <v>451</v>
      </c>
      <c r="I6069" t="s">
        <v>170</v>
      </c>
      <c r="O6069" s="1" t="s">
        <v>39</v>
      </c>
      <c r="P6069" s="1" t="s">
        <v>46</v>
      </c>
      <c r="Q6069" s="1" t="s">
        <v>510</v>
      </c>
      <c r="R6069" t="s">
        <v>48</v>
      </c>
      <c r="S6069" s="1" t="s">
        <v>43</v>
      </c>
      <c r="U6069" s="2">
        <v>42870</v>
      </c>
      <c r="V6069" s="2">
        <v>44255</v>
      </c>
      <c r="W6069">
        <v>0.52523085500004596</v>
      </c>
      <c r="X6069">
        <v>41.837253901461096</v>
      </c>
      <c r="Y6069">
        <v>1723</v>
      </c>
      <c r="AB6069">
        <v>724</v>
      </c>
      <c r="AC6069">
        <v>539</v>
      </c>
      <c r="AD6069">
        <v>250</v>
      </c>
      <c r="AE6069">
        <v>210</v>
      </c>
    </row>
    <row r="6070" spans="1:31" x14ac:dyDescent="0.3">
      <c r="A6070" s="1" t="s">
        <v>412</v>
      </c>
      <c r="B6070" s="1" t="s">
        <v>311</v>
      </c>
      <c r="C6070" s="1" t="s">
        <v>311</v>
      </c>
      <c r="D6070" t="s">
        <v>450</v>
      </c>
      <c r="E6070" s="1" t="s">
        <v>5105</v>
      </c>
      <c r="F6070" s="1" t="s">
        <v>36</v>
      </c>
      <c r="G6070" t="s">
        <v>73</v>
      </c>
      <c r="H6070" s="1" t="s">
        <v>451</v>
      </c>
      <c r="I6070" t="s">
        <v>170</v>
      </c>
      <c r="O6070" s="1" t="s">
        <v>39</v>
      </c>
      <c r="P6070" s="1" t="s">
        <v>46</v>
      </c>
      <c r="Q6070" s="1" t="s">
        <v>510</v>
      </c>
      <c r="R6070" t="s">
        <v>48</v>
      </c>
      <c r="S6070" s="1" t="s">
        <v>43</v>
      </c>
      <c r="U6070" s="2">
        <v>42870</v>
      </c>
      <c r="V6070" s="2">
        <v>44255</v>
      </c>
      <c r="W6070">
        <v>0.52523085500004596</v>
      </c>
      <c r="X6070">
        <v>41.837253901461096</v>
      </c>
      <c r="Y6070">
        <v>87</v>
      </c>
      <c r="AB6070">
        <v>0</v>
      </c>
      <c r="AC6070">
        <v>0</v>
      </c>
      <c r="AD6070">
        <v>45</v>
      </c>
      <c r="AE6070">
        <v>42</v>
      </c>
    </row>
    <row r="6071" spans="1:31" x14ac:dyDescent="0.3">
      <c r="A6071" s="1" t="s">
        <v>412</v>
      </c>
      <c r="B6071" s="1" t="s">
        <v>311</v>
      </c>
      <c r="C6071" s="1" t="s">
        <v>311</v>
      </c>
      <c r="D6071" t="s">
        <v>450</v>
      </c>
      <c r="E6071" s="1" t="s">
        <v>5104</v>
      </c>
      <c r="F6071" s="1" t="s">
        <v>36</v>
      </c>
      <c r="G6071" t="s">
        <v>73</v>
      </c>
      <c r="H6071" s="1" t="s">
        <v>451</v>
      </c>
      <c r="I6071" t="s">
        <v>170</v>
      </c>
      <c r="O6071" s="1" t="s">
        <v>39</v>
      </c>
      <c r="P6071" s="1" t="s">
        <v>46</v>
      </c>
      <c r="Q6071" s="1" t="s">
        <v>510</v>
      </c>
      <c r="R6071" t="s">
        <v>48</v>
      </c>
      <c r="S6071" s="1" t="s">
        <v>43</v>
      </c>
      <c r="U6071" s="2">
        <v>42870</v>
      </c>
      <c r="V6071" s="2">
        <v>44255</v>
      </c>
      <c r="W6071">
        <v>0.52523085500004596</v>
      </c>
      <c r="X6071">
        <v>41.837253901461096</v>
      </c>
      <c r="Y6071">
        <v>83</v>
      </c>
      <c r="AB6071">
        <v>83</v>
      </c>
      <c r="AC6071">
        <v>0</v>
      </c>
      <c r="AD6071">
        <v>0</v>
      </c>
      <c r="AE6071">
        <v>0</v>
      </c>
    </row>
    <row r="6072" spans="1:31" x14ac:dyDescent="0.3">
      <c r="A6072" s="1" t="s">
        <v>412</v>
      </c>
      <c r="B6072" s="1" t="s">
        <v>311</v>
      </c>
      <c r="C6072" s="1" t="s">
        <v>311</v>
      </c>
      <c r="D6072" t="s">
        <v>450</v>
      </c>
      <c r="E6072" s="1" t="s">
        <v>5107</v>
      </c>
      <c r="F6072" s="1" t="s">
        <v>36</v>
      </c>
      <c r="G6072" t="s">
        <v>37</v>
      </c>
      <c r="H6072" s="1" t="s">
        <v>451</v>
      </c>
      <c r="I6072" t="s">
        <v>170</v>
      </c>
      <c r="O6072" s="1" t="s">
        <v>166</v>
      </c>
      <c r="P6072" s="1" t="s">
        <v>46</v>
      </c>
      <c r="Q6072" s="1" t="s">
        <v>541</v>
      </c>
      <c r="R6072" t="s">
        <v>48</v>
      </c>
      <c r="S6072" s="1" t="s">
        <v>43</v>
      </c>
      <c r="U6072" s="2">
        <v>42870</v>
      </c>
      <c r="V6072" s="2">
        <v>44255</v>
      </c>
      <c r="W6072">
        <v>6.1062870025000704</v>
      </c>
      <c r="X6072">
        <v>47.072150741384</v>
      </c>
      <c r="Y6072">
        <v>176</v>
      </c>
      <c r="AB6072">
        <v>54</v>
      </c>
      <c r="AC6072">
        <v>55</v>
      </c>
      <c r="AD6072">
        <v>34</v>
      </c>
      <c r="AE6072">
        <v>33</v>
      </c>
    </row>
    <row r="6073" spans="1:31" x14ac:dyDescent="0.3">
      <c r="A6073" s="1" t="s">
        <v>412</v>
      </c>
      <c r="B6073" s="1" t="s">
        <v>311</v>
      </c>
      <c r="C6073" s="1" t="s">
        <v>311</v>
      </c>
      <c r="D6073" t="s">
        <v>450</v>
      </c>
      <c r="E6073" s="1" t="s">
        <v>5107</v>
      </c>
      <c r="F6073" s="1" t="s">
        <v>36</v>
      </c>
      <c r="G6073" t="s">
        <v>37</v>
      </c>
      <c r="H6073" s="1" t="s">
        <v>451</v>
      </c>
      <c r="I6073" t="s">
        <v>170</v>
      </c>
      <c r="O6073" s="1" t="s">
        <v>166</v>
      </c>
      <c r="P6073" s="1" t="s">
        <v>46</v>
      </c>
      <c r="Q6073" s="1" t="s">
        <v>519</v>
      </c>
      <c r="R6073" t="s">
        <v>48</v>
      </c>
      <c r="S6073" s="1" t="s">
        <v>43</v>
      </c>
      <c r="U6073" s="2">
        <v>42870</v>
      </c>
      <c r="V6073" s="2">
        <v>44255</v>
      </c>
      <c r="W6073">
        <v>6.1370319999999996</v>
      </c>
      <c r="X6073">
        <v>46.625216999999999</v>
      </c>
      <c r="Y6073">
        <v>572</v>
      </c>
      <c r="AB6073">
        <v>241</v>
      </c>
      <c r="AC6073">
        <v>102</v>
      </c>
      <c r="AD6073">
        <v>121</v>
      </c>
      <c r="AE6073">
        <v>108</v>
      </c>
    </row>
    <row r="6074" spans="1:31" x14ac:dyDescent="0.3">
      <c r="A6074" s="1" t="s">
        <v>412</v>
      </c>
      <c r="B6074" s="1" t="s">
        <v>311</v>
      </c>
      <c r="C6074" s="1" t="s">
        <v>311</v>
      </c>
      <c r="D6074" t="s">
        <v>450</v>
      </c>
      <c r="E6074" s="1" t="s">
        <v>5105</v>
      </c>
      <c r="F6074" s="1" t="s">
        <v>36</v>
      </c>
      <c r="G6074" t="s">
        <v>73</v>
      </c>
      <c r="H6074" s="1" t="s">
        <v>451</v>
      </c>
      <c r="I6074" t="s">
        <v>170</v>
      </c>
      <c r="O6074" s="1" t="s">
        <v>166</v>
      </c>
      <c r="P6074" s="1" t="s">
        <v>46</v>
      </c>
      <c r="Q6074" s="1" t="s">
        <v>519</v>
      </c>
      <c r="R6074" t="s">
        <v>48</v>
      </c>
      <c r="S6074" s="1" t="s">
        <v>43</v>
      </c>
      <c r="U6074" s="2">
        <v>42870</v>
      </c>
      <c r="V6074" s="2">
        <v>44255</v>
      </c>
      <c r="W6074">
        <v>6.1370319999999996</v>
      </c>
      <c r="X6074">
        <v>46.625216999999999</v>
      </c>
      <c r="Y6074">
        <v>32</v>
      </c>
      <c r="AB6074">
        <v>0</v>
      </c>
      <c r="AC6074">
        <v>0</v>
      </c>
      <c r="AD6074">
        <v>14</v>
      </c>
      <c r="AE6074">
        <v>18</v>
      </c>
    </row>
    <row r="6075" spans="1:31" x14ac:dyDescent="0.3">
      <c r="A6075" s="1" t="s">
        <v>412</v>
      </c>
      <c r="B6075" s="1" t="s">
        <v>311</v>
      </c>
      <c r="C6075" s="1" t="s">
        <v>311</v>
      </c>
      <c r="D6075" t="s">
        <v>450</v>
      </c>
      <c r="E6075" s="1" t="s">
        <v>5104</v>
      </c>
      <c r="F6075" s="1" t="s">
        <v>36</v>
      </c>
      <c r="G6075" t="s">
        <v>73</v>
      </c>
      <c r="H6075" s="1" t="s">
        <v>451</v>
      </c>
      <c r="I6075" t="s">
        <v>170</v>
      </c>
      <c r="O6075" s="1" t="s">
        <v>166</v>
      </c>
      <c r="P6075" s="1" t="s">
        <v>46</v>
      </c>
      <c r="Q6075" s="1" t="s">
        <v>519</v>
      </c>
      <c r="R6075" t="s">
        <v>48</v>
      </c>
      <c r="S6075" s="1" t="s">
        <v>43</v>
      </c>
      <c r="U6075" s="2">
        <v>42870</v>
      </c>
      <c r="V6075" s="2">
        <v>44255</v>
      </c>
      <c r="W6075">
        <v>6.1370319999999996</v>
      </c>
      <c r="X6075">
        <v>46.625216999999999</v>
      </c>
      <c r="Y6075">
        <v>157</v>
      </c>
      <c r="AB6075">
        <v>157</v>
      </c>
      <c r="AC6075">
        <v>0</v>
      </c>
      <c r="AD6075">
        <v>0</v>
      </c>
      <c r="AE6075">
        <v>0</v>
      </c>
    </row>
    <row r="6076" spans="1:31" x14ac:dyDescent="0.3">
      <c r="A6076" s="1" t="s">
        <v>412</v>
      </c>
      <c r="B6076" s="1" t="s">
        <v>311</v>
      </c>
      <c r="C6076" s="1" t="s">
        <v>311</v>
      </c>
      <c r="D6076" t="s">
        <v>450</v>
      </c>
      <c r="E6076" s="1" t="s">
        <v>5107</v>
      </c>
      <c r="F6076" s="1" t="s">
        <v>36</v>
      </c>
      <c r="G6076" t="s">
        <v>37</v>
      </c>
      <c r="H6076" s="1" t="s">
        <v>451</v>
      </c>
      <c r="I6076" t="s">
        <v>170</v>
      </c>
      <c r="O6076" s="1" t="s">
        <v>166</v>
      </c>
      <c r="P6076" s="1" t="s">
        <v>46</v>
      </c>
      <c r="Q6076" s="1" t="s">
        <v>544</v>
      </c>
      <c r="R6076" t="s">
        <v>48</v>
      </c>
      <c r="S6076" s="1" t="s">
        <v>43</v>
      </c>
      <c r="U6076" s="2">
        <v>42870</v>
      </c>
      <c r="V6076" s="2">
        <v>44255</v>
      </c>
      <c r="W6076">
        <v>6.1062870025000704</v>
      </c>
      <c r="X6076">
        <v>47.072150741384</v>
      </c>
      <c r="Y6076">
        <v>131</v>
      </c>
      <c r="AB6076">
        <v>44</v>
      </c>
      <c r="AC6076">
        <v>29</v>
      </c>
      <c r="AD6076">
        <v>20</v>
      </c>
      <c r="AE6076">
        <v>38</v>
      </c>
    </row>
    <row r="6077" spans="1:31" x14ac:dyDescent="0.3">
      <c r="A6077" s="1" t="s">
        <v>412</v>
      </c>
      <c r="B6077" s="1" t="s">
        <v>311</v>
      </c>
      <c r="C6077" s="1" t="s">
        <v>311</v>
      </c>
      <c r="D6077" t="s">
        <v>450</v>
      </c>
      <c r="E6077" s="1" t="s">
        <v>5107</v>
      </c>
      <c r="F6077" s="1" t="s">
        <v>36</v>
      </c>
      <c r="G6077" t="s">
        <v>37</v>
      </c>
      <c r="H6077" s="1" t="s">
        <v>451</v>
      </c>
      <c r="I6077" t="s">
        <v>170</v>
      </c>
      <c r="O6077" s="1" t="s">
        <v>166</v>
      </c>
      <c r="P6077" s="1" t="s">
        <v>46</v>
      </c>
      <c r="Q6077" s="1" t="s">
        <v>531</v>
      </c>
      <c r="R6077" t="s">
        <v>48</v>
      </c>
      <c r="S6077" s="1" t="s">
        <v>43</v>
      </c>
      <c r="U6077" s="2">
        <v>42870</v>
      </c>
      <c r="V6077" s="2">
        <v>44255</v>
      </c>
      <c r="W6077">
        <v>6.1062870025000704</v>
      </c>
      <c r="X6077">
        <v>47.072150741384</v>
      </c>
      <c r="Y6077">
        <v>67</v>
      </c>
      <c r="AB6077">
        <v>21</v>
      </c>
      <c r="AC6077">
        <v>31</v>
      </c>
      <c r="AD6077">
        <v>6</v>
      </c>
      <c r="AE6077">
        <v>9</v>
      </c>
    </row>
    <row r="6078" spans="1:31" x14ac:dyDescent="0.3">
      <c r="A6078" s="1" t="s">
        <v>412</v>
      </c>
      <c r="B6078" s="1" t="s">
        <v>311</v>
      </c>
      <c r="C6078" s="1" t="s">
        <v>311</v>
      </c>
      <c r="D6078" t="s">
        <v>450</v>
      </c>
      <c r="E6078" s="1" t="s">
        <v>5107</v>
      </c>
      <c r="F6078" s="1" t="s">
        <v>36</v>
      </c>
      <c r="G6078" t="s">
        <v>37</v>
      </c>
      <c r="H6078" s="1" t="s">
        <v>451</v>
      </c>
      <c r="I6078" t="s">
        <v>170</v>
      </c>
      <c r="O6078" s="1" t="s">
        <v>166</v>
      </c>
      <c r="P6078" s="1" t="s">
        <v>46</v>
      </c>
      <c r="Q6078" s="1" t="s">
        <v>540</v>
      </c>
      <c r="R6078" t="s">
        <v>48</v>
      </c>
      <c r="S6078" s="1" t="s">
        <v>43</v>
      </c>
      <c r="U6078" s="2">
        <v>42870</v>
      </c>
      <c r="V6078" s="2">
        <v>44255</v>
      </c>
      <c r="W6078">
        <v>6.1062870025000704</v>
      </c>
      <c r="X6078">
        <v>47.072150741384</v>
      </c>
      <c r="Y6078">
        <v>239</v>
      </c>
      <c r="AB6078">
        <v>83</v>
      </c>
      <c r="AC6078">
        <v>75</v>
      </c>
      <c r="AD6078">
        <v>36</v>
      </c>
      <c r="AE6078">
        <v>45</v>
      </c>
    </row>
    <row r="6079" spans="1:31" x14ac:dyDescent="0.3">
      <c r="A6079" s="1" t="s">
        <v>412</v>
      </c>
      <c r="B6079" s="1" t="s">
        <v>311</v>
      </c>
      <c r="C6079" s="1" t="s">
        <v>311</v>
      </c>
      <c r="D6079" t="s">
        <v>450</v>
      </c>
      <c r="E6079" s="1" t="s">
        <v>5104</v>
      </c>
      <c r="F6079" s="1" t="s">
        <v>36</v>
      </c>
      <c r="G6079" t="s">
        <v>73</v>
      </c>
      <c r="H6079" s="1" t="s">
        <v>451</v>
      </c>
      <c r="I6079" t="s">
        <v>170</v>
      </c>
      <c r="O6079" s="1" t="s">
        <v>39</v>
      </c>
      <c r="P6079" s="1" t="s">
        <v>46</v>
      </c>
      <c r="Q6079" s="1" t="s">
        <v>563</v>
      </c>
      <c r="R6079" t="s">
        <v>48</v>
      </c>
      <c r="S6079" s="1" t="s">
        <v>43</v>
      </c>
      <c r="U6079" s="2">
        <v>42870</v>
      </c>
      <c r="V6079" s="2">
        <v>44255</v>
      </c>
      <c r="W6079">
        <v>-0.36404500000000001</v>
      </c>
      <c r="X6079">
        <v>42.546478999999998</v>
      </c>
      <c r="Y6079">
        <v>179</v>
      </c>
      <c r="AB6079">
        <v>179</v>
      </c>
      <c r="AC6079">
        <v>0</v>
      </c>
      <c r="AD6079">
        <v>0</v>
      </c>
      <c r="AE6079">
        <v>0</v>
      </c>
    </row>
    <row r="6080" spans="1:31" x14ac:dyDescent="0.3">
      <c r="A6080" s="1" t="s">
        <v>412</v>
      </c>
      <c r="B6080" s="1" t="s">
        <v>311</v>
      </c>
      <c r="C6080" s="1" t="s">
        <v>311</v>
      </c>
      <c r="D6080" t="s">
        <v>450</v>
      </c>
      <c r="E6080" s="1" t="s">
        <v>5107</v>
      </c>
      <c r="F6080" s="1" t="s">
        <v>36</v>
      </c>
      <c r="G6080" t="s">
        <v>37</v>
      </c>
      <c r="H6080" s="1" t="s">
        <v>451</v>
      </c>
      <c r="I6080" t="s">
        <v>170</v>
      </c>
      <c r="O6080" s="1" t="s">
        <v>166</v>
      </c>
      <c r="P6080" s="1" t="s">
        <v>46</v>
      </c>
      <c r="Q6080" s="1" t="s">
        <v>543</v>
      </c>
      <c r="R6080" t="s">
        <v>48</v>
      </c>
      <c r="S6080" s="1" t="s">
        <v>43</v>
      </c>
      <c r="U6080" s="2">
        <v>42870</v>
      </c>
      <c r="V6080" s="2">
        <v>44255</v>
      </c>
      <c r="W6080">
        <v>6.1062870025000704</v>
      </c>
      <c r="X6080">
        <v>47.072150741384</v>
      </c>
      <c r="Y6080">
        <v>133</v>
      </c>
      <c r="AB6080">
        <v>40</v>
      </c>
      <c r="AC6080">
        <v>53</v>
      </c>
      <c r="AD6080">
        <v>16</v>
      </c>
      <c r="AE6080">
        <v>24</v>
      </c>
    </row>
    <row r="6081" spans="1:31" x14ac:dyDescent="0.3">
      <c r="A6081" s="1" t="s">
        <v>412</v>
      </c>
      <c r="B6081" s="1" t="s">
        <v>311</v>
      </c>
      <c r="C6081" s="1" t="s">
        <v>311</v>
      </c>
      <c r="D6081" t="s">
        <v>450</v>
      </c>
      <c r="E6081" s="1" t="s">
        <v>5107</v>
      </c>
      <c r="F6081" s="1" t="s">
        <v>36</v>
      </c>
      <c r="G6081" t="s">
        <v>37</v>
      </c>
      <c r="H6081" s="1" t="s">
        <v>451</v>
      </c>
      <c r="I6081" t="s">
        <v>170</v>
      </c>
      <c r="O6081" s="1" t="s">
        <v>39</v>
      </c>
      <c r="P6081" s="1" t="s">
        <v>46</v>
      </c>
      <c r="Q6081" s="1" t="s">
        <v>459</v>
      </c>
      <c r="R6081" t="s">
        <v>48</v>
      </c>
      <c r="S6081" s="1" t="s">
        <v>43</v>
      </c>
      <c r="U6081" s="2">
        <v>42870</v>
      </c>
      <c r="V6081" s="2">
        <v>44255</v>
      </c>
      <c r="W6081">
        <v>0.52523085500004596</v>
      </c>
      <c r="X6081">
        <v>41.837253901461096</v>
      </c>
      <c r="Y6081">
        <v>2383</v>
      </c>
      <c r="AB6081">
        <v>1049</v>
      </c>
      <c r="AC6081">
        <v>470</v>
      </c>
      <c r="AD6081">
        <v>457</v>
      </c>
      <c r="AE6081">
        <v>407</v>
      </c>
    </row>
    <row r="6082" spans="1:31" x14ac:dyDescent="0.3">
      <c r="A6082" s="1" t="s">
        <v>412</v>
      </c>
      <c r="B6082" s="1" t="s">
        <v>311</v>
      </c>
      <c r="C6082" s="1" t="s">
        <v>311</v>
      </c>
      <c r="D6082" t="s">
        <v>450</v>
      </c>
      <c r="E6082" s="1" t="s">
        <v>5105</v>
      </c>
      <c r="F6082" s="1" t="s">
        <v>36</v>
      </c>
      <c r="G6082" t="s">
        <v>73</v>
      </c>
      <c r="H6082" s="1" t="s">
        <v>451</v>
      </c>
      <c r="I6082" t="s">
        <v>170</v>
      </c>
      <c r="O6082" s="1" t="s">
        <v>39</v>
      </c>
      <c r="P6082" s="1" t="s">
        <v>46</v>
      </c>
      <c r="Q6082" s="1" t="s">
        <v>459</v>
      </c>
      <c r="R6082" t="s">
        <v>48</v>
      </c>
      <c r="S6082" s="1" t="s">
        <v>43</v>
      </c>
      <c r="U6082" s="2">
        <v>42870</v>
      </c>
      <c r="V6082" s="2">
        <v>44255</v>
      </c>
      <c r="W6082">
        <v>0.52523085500004596</v>
      </c>
      <c r="X6082">
        <v>41.837253901461096</v>
      </c>
      <c r="Y6082">
        <v>55</v>
      </c>
      <c r="AB6082">
        <v>0</v>
      </c>
      <c r="AC6082">
        <v>0</v>
      </c>
      <c r="AD6082">
        <v>28</v>
      </c>
      <c r="AE6082">
        <v>27</v>
      </c>
    </row>
    <row r="6083" spans="1:31" x14ac:dyDescent="0.3">
      <c r="A6083" s="1" t="s">
        <v>412</v>
      </c>
      <c r="B6083" s="1" t="s">
        <v>311</v>
      </c>
      <c r="C6083" s="1" t="s">
        <v>311</v>
      </c>
      <c r="D6083" t="s">
        <v>450</v>
      </c>
      <c r="E6083" s="1" t="s">
        <v>5104</v>
      </c>
      <c r="F6083" s="1" t="s">
        <v>36</v>
      </c>
      <c r="G6083" t="s">
        <v>73</v>
      </c>
      <c r="H6083" s="1" t="s">
        <v>451</v>
      </c>
      <c r="I6083" t="s">
        <v>170</v>
      </c>
      <c r="O6083" s="1" t="s">
        <v>39</v>
      </c>
      <c r="P6083" s="1" t="s">
        <v>46</v>
      </c>
      <c r="Q6083" s="1" t="s">
        <v>459</v>
      </c>
      <c r="R6083" t="s">
        <v>48</v>
      </c>
      <c r="S6083" s="1" t="s">
        <v>43</v>
      </c>
      <c r="U6083" s="2">
        <v>42870</v>
      </c>
      <c r="V6083" s="2">
        <v>44255</v>
      </c>
      <c r="W6083">
        <v>0.52523085500004596</v>
      </c>
      <c r="X6083">
        <v>41.837253901461096</v>
      </c>
      <c r="Y6083">
        <v>31</v>
      </c>
      <c r="AB6083">
        <v>31</v>
      </c>
      <c r="AC6083">
        <v>0</v>
      </c>
      <c r="AD6083">
        <v>0</v>
      </c>
      <c r="AE6083">
        <v>0</v>
      </c>
    </row>
    <row r="6084" spans="1:31" x14ac:dyDescent="0.3">
      <c r="A6084" s="1" t="s">
        <v>412</v>
      </c>
      <c r="B6084" s="1" t="s">
        <v>311</v>
      </c>
      <c r="C6084" s="1" t="s">
        <v>311</v>
      </c>
      <c r="D6084" t="s">
        <v>450</v>
      </c>
      <c r="E6084" s="1" t="s">
        <v>5107</v>
      </c>
      <c r="F6084" s="1" t="s">
        <v>36</v>
      </c>
      <c r="G6084" t="s">
        <v>37</v>
      </c>
      <c r="H6084" s="1" t="s">
        <v>451</v>
      </c>
      <c r="I6084" t="s">
        <v>170</v>
      </c>
      <c r="O6084" s="1" t="s">
        <v>39</v>
      </c>
      <c r="P6084" s="1" t="s">
        <v>186</v>
      </c>
      <c r="Q6084" s="1" t="s">
        <v>458</v>
      </c>
      <c r="R6084" t="s">
        <v>48</v>
      </c>
      <c r="S6084" s="1" t="s">
        <v>43</v>
      </c>
      <c r="U6084" s="2">
        <v>42870</v>
      </c>
      <c r="V6084" s="2">
        <v>44255</v>
      </c>
      <c r="W6084">
        <v>0.52523085500004596</v>
      </c>
      <c r="X6084">
        <v>41.837253901461096</v>
      </c>
      <c r="Y6084">
        <v>1586</v>
      </c>
      <c r="AB6084">
        <v>595</v>
      </c>
      <c r="AC6084">
        <v>457</v>
      </c>
      <c r="AD6084">
        <v>269</v>
      </c>
      <c r="AE6084">
        <v>265</v>
      </c>
    </row>
    <row r="6085" spans="1:31" x14ac:dyDescent="0.3">
      <c r="A6085" s="1" t="s">
        <v>412</v>
      </c>
      <c r="B6085" s="1" t="s">
        <v>311</v>
      </c>
      <c r="C6085" s="1" t="s">
        <v>311</v>
      </c>
      <c r="D6085" t="s">
        <v>450</v>
      </c>
      <c r="E6085" s="1" t="s">
        <v>5105</v>
      </c>
      <c r="F6085" s="1" t="s">
        <v>36</v>
      </c>
      <c r="G6085" t="s">
        <v>73</v>
      </c>
      <c r="H6085" s="1" t="s">
        <v>451</v>
      </c>
      <c r="I6085" t="s">
        <v>170</v>
      </c>
      <c r="O6085" s="1" t="s">
        <v>39</v>
      </c>
      <c r="P6085" s="1" t="s">
        <v>186</v>
      </c>
      <c r="Q6085" s="1" t="s">
        <v>458</v>
      </c>
      <c r="R6085" t="s">
        <v>48</v>
      </c>
      <c r="S6085" s="1" t="s">
        <v>43</v>
      </c>
      <c r="U6085" s="2">
        <v>42870</v>
      </c>
      <c r="V6085" s="2">
        <v>44255</v>
      </c>
      <c r="W6085">
        <v>0.52523085500004596</v>
      </c>
      <c r="X6085">
        <v>41.837253901461096</v>
      </c>
      <c r="Y6085">
        <v>45</v>
      </c>
      <c r="AB6085">
        <v>0</v>
      </c>
      <c r="AC6085">
        <v>0</v>
      </c>
      <c r="AD6085">
        <v>23</v>
      </c>
      <c r="AE6085">
        <v>22</v>
      </c>
    </row>
    <row r="6086" spans="1:31" x14ac:dyDescent="0.3">
      <c r="A6086" s="1" t="s">
        <v>412</v>
      </c>
      <c r="B6086" s="1" t="s">
        <v>311</v>
      </c>
      <c r="C6086" s="1" t="s">
        <v>311</v>
      </c>
      <c r="D6086" t="s">
        <v>450</v>
      </c>
      <c r="E6086" s="1" t="s">
        <v>5104</v>
      </c>
      <c r="F6086" s="1" t="s">
        <v>36</v>
      </c>
      <c r="G6086" t="s">
        <v>73</v>
      </c>
      <c r="H6086" s="1" t="s">
        <v>451</v>
      </c>
      <c r="I6086" t="s">
        <v>170</v>
      </c>
      <c r="O6086" s="1" t="s">
        <v>39</v>
      </c>
      <c r="P6086" s="1" t="s">
        <v>186</v>
      </c>
      <c r="Q6086" s="1" t="s">
        <v>458</v>
      </c>
      <c r="R6086" t="s">
        <v>48</v>
      </c>
      <c r="S6086" s="1" t="s">
        <v>43</v>
      </c>
      <c r="U6086" s="2">
        <v>42870</v>
      </c>
      <c r="V6086" s="2">
        <v>44255</v>
      </c>
      <c r="W6086">
        <v>0.52523085500004596</v>
      </c>
      <c r="X6086">
        <v>41.837253901461096</v>
      </c>
      <c r="Y6086">
        <v>32</v>
      </c>
      <c r="AB6086">
        <v>32</v>
      </c>
      <c r="AC6086">
        <v>0</v>
      </c>
      <c r="AD6086">
        <v>0</v>
      </c>
      <c r="AE6086">
        <v>0</v>
      </c>
    </row>
    <row r="6087" spans="1:31" x14ac:dyDescent="0.3">
      <c r="A6087" s="1" t="s">
        <v>412</v>
      </c>
      <c r="B6087" s="1" t="s">
        <v>311</v>
      </c>
      <c r="C6087" s="1" t="s">
        <v>311</v>
      </c>
      <c r="D6087" t="s">
        <v>450</v>
      </c>
      <c r="E6087" s="1" t="s">
        <v>5107</v>
      </c>
      <c r="F6087" s="1" t="s">
        <v>36</v>
      </c>
      <c r="G6087" t="s">
        <v>37</v>
      </c>
      <c r="H6087" s="1" t="s">
        <v>451</v>
      </c>
      <c r="I6087" t="s">
        <v>170</v>
      </c>
      <c r="O6087" s="1" t="s">
        <v>166</v>
      </c>
      <c r="P6087" s="1" t="s">
        <v>46</v>
      </c>
      <c r="Q6087" s="1" t="s">
        <v>542</v>
      </c>
      <c r="R6087" t="s">
        <v>48</v>
      </c>
      <c r="S6087" s="1" t="s">
        <v>43</v>
      </c>
      <c r="U6087" s="2">
        <v>42870</v>
      </c>
      <c r="V6087" s="2">
        <v>44255</v>
      </c>
      <c r="W6087">
        <v>6.1062870025000704</v>
      </c>
      <c r="X6087">
        <v>47.072150741384</v>
      </c>
      <c r="Y6087">
        <v>192</v>
      </c>
      <c r="AB6087">
        <v>49</v>
      </c>
      <c r="AC6087">
        <v>72</v>
      </c>
      <c r="AD6087">
        <v>25</v>
      </c>
      <c r="AE6087">
        <v>46</v>
      </c>
    </row>
    <row r="6088" spans="1:31" x14ac:dyDescent="0.3">
      <c r="A6088" s="1" t="s">
        <v>412</v>
      </c>
      <c r="B6088" s="1" t="s">
        <v>311</v>
      </c>
      <c r="C6088" s="1" t="s">
        <v>311</v>
      </c>
      <c r="D6088" t="s">
        <v>450</v>
      </c>
      <c r="E6088" s="1" t="s">
        <v>5107</v>
      </c>
      <c r="F6088" s="1" t="s">
        <v>36</v>
      </c>
      <c r="G6088" t="s">
        <v>37</v>
      </c>
      <c r="H6088" s="1" t="s">
        <v>451</v>
      </c>
      <c r="I6088" t="s">
        <v>170</v>
      </c>
      <c r="O6088" s="1" t="s">
        <v>166</v>
      </c>
      <c r="P6088" s="1" t="s">
        <v>46</v>
      </c>
      <c r="Q6088" s="1" t="s">
        <v>545</v>
      </c>
      <c r="R6088" t="s">
        <v>48</v>
      </c>
      <c r="S6088" s="1" t="s">
        <v>43</v>
      </c>
      <c r="U6088" s="2">
        <v>42870</v>
      </c>
      <c r="V6088" s="2">
        <v>44255</v>
      </c>
      <c r="W6088">
        <v>6.1062870025000704</v>
      </c>
      <c r="X6088">
        <v>47.072150741384</v>
      </c>
      <c r="Y6088">
        <v>103</v>
      </c>
      <c r="AB6088">
        <v>41</v>
      </c>
      <c r="AC6088">
        <v>26</v>
      </c>
      <c r="AD6088">
        <v>19</v>
      </c>
      <c r="AE6088">
        <v>17</v>
      </c>
    </row>
    <row r="6089" spans="1:31" x14ac:dyDescent="0.3">
      <c r="A6089" s="1" t="s">
        <v>412</v>
      </c>
      <c r="B6089" s="1" t="s">
        <v>311</v>
      </c>
      <c r="C6089" s="1" t="s">
        <v>311</v>
      </c>
      <c r="D6089" t="s">
        <v>450</v>
      </c>
      <c r="E6089" s="1" t="s">
        <v>5104</v>
      </c>
      <c r="F6089" s="1" t="s">
        <v>36</v>
      </c>
      <c r="G6089" t="s">
        <v>73</v>
      </c>
      <c r="H6089" s="1" t="s">
        <v>451</v>
      </c>
      <c r="I6089" t="s">
        <v>170</v>
      </c>
      <c r="O6089" s="1" t="s">
        <v>39</v>
      </c>
      <c r="P6089" s="1" t="s">
        <v>46</v>
      </c>
      <c r="Q6089" s="1" t="s">
        <v>497</v>
      </c>
      <c r="R6089" t="s">
        <v>48</v>
      </c>
      <c r="S6089" s="1" t="s">
        <v>43</v>
      </c>
      <c r="U6089" s="2">
        <v>42870</v>
      </c>
      <c r="V6089" s="2">
        <v>44255</v>
      </c>
      <c r="W6089">
        <v>0.52523085500004596</v>
      </c>
      <c r="X6089">
        <v>41.837253901461096</v>
      </c>
      <c r="Y6089">
        <v>4</v>
      </c>
      <c r="AB6089">
        <v>4</v>
      </c>
      <c r="AC6089">
        <v>0</v>
      </c>
      <c r="AD6089">
        <v>0</v>
      </c>
      <c r="AE6089">
        <v>0</v>
      </c>
    </row>
    <row r="6090" spans="1:31" x14ac:dyDescent="0.3">
      <c r="A6090" s="1" t="s">
        <v>412</v>
      </c>
      <c r="B6090" s="1" t="s">
        <v>311</v>
      </c>
      <c r="C6090" s="1" t="s">
        <v>311</v>
      </c>
      <c r="D6090" t="s">
        <v>450</v>
      </c>
      <c r="E6090" s="1" t="s">
        <v>5107</v>
      </c>
      <c r="F6090" s="1" t="s">
        <v>36</v>
      </c>
      <c r="G6090" t="s">
        <v>37</v>
      </c>
      <c r="H6090" s="1" t="s">
        <v>451</v>
      </c>
      <c r="I6090" t="s">
        <v>170</v>
      </c>
      <c r="O6090" s="1" t="s">
        <v>39</v>
      </c>
      <c r="P6090" s="1" t="s">
        <v>46</v>
      </c>
      <c r="Q6090" s="1" t="s">
        <v>497</v>
      </c>
      <c r="R6090" t="s">
        <v>48</v>
      </c>
      <c r="S6090" s="1" t="s">
        <v>43</v>
      </c>
      <c r="U6090" s="2">
        <v>42870</v>
      </c>
      <c r="V6090" s="2">
        <v>44255</v>
      </c>
      <c r="W6090">
        <v>0.52523085500004596</v>
      </c>
      <c r="X6090">
        <v>41.837253901461096</v>
      </c>
      <c r="Y6090">
        <v>1093</v>
      </c>
      <c r="AB6090">
        <v>302</v>
      </c>
      <c r="AC6090">
        <v>225</v>
      </c>
      <c r="AD6090">
        <v>299</v>
      </c>
      <c r="AE6090">
        <v>267</v>
      </c>
    </row>
    <row r="6091" spans="1:31" x14ac:dyDescent="0.3">
      <c r="A6091" s="1" t="s">
        <v>412</v>
      </c>
      <c r="B6091" s="1" t="s">
        <v>311</v>
      </c>
      <c r="C6091" s="1" t="s">
        <v>311</v>
      </c>
      <c r="D6091" t="s">
        <v>450</v>
      </c>
      <c r="E6091" s="1" t="s">
        <v>5105</v>
      </c>
      <c r="F6091" s="1" t="s">
        <v>36</v>
      </c>
      <c r="G6091" t="s">
        <v>73</v>
      </c>
      <c r="H6091" s="1" t="s">
        <v>451</v>
      </c>
      <c r="I6091" t="s">
        <v>170</v>
      </c>
      <c r="O6091" s="1" t="s">
        <v>39</v>
      </c>
      <c r="P6091" s="1" t="s">
        <v>46</v>
      </c>
      <c r="Q6091" s="1" t="s">
        <v>497</v>
      </c>
      <c r="R6091" t="s">
        <v>48</v>
      </c>
      <c r="S6091" s="1" t="s">
        <v>43</v>
      </c>
      <c r="U6091" s="2">
        <v>42870</v>
      </c>
      <c r="V6091" s="2">
        <v>44255</v>
      </c>
      <c r="W6091">
        <v>0.52523085500004596</v>
      </c>
      <c r="X6091">
        <v>41.837253901461096</v>
      </c>
      <c r="Y6091">
        <v>10</v>
      </c>
      <c r="AB6091">
        <v>0</v>
      </c>
      <c r="AC6091">
        <v>0</v>
      </c>
      <c r="AD6091">
        <v>6</v>
      </c>
      <c r="AE6091">
        <v>4</v>
      </c>
    </row>
    <row r="6092" spans="1:31" x14ac:dyDescent="0.3">
      <c r="A6092" s="1" t="s">
        <v>412</v>
      </c>
      <c r="B6092" s="1" t="s">
        <v>463</v>
      </c>
      <c r="C6092" s="1" t="s">
        <v>463</v>
      </c>
      <c r="D6092" t="s">
        <v>5204</v>
      </c>
      <c r="E6092" s="1" t="s">
        <v>5104</v>
      </c>
      <c r="F6092" s="1" t="s">
        <v>143</v>
      </c>
      <c r="G6092" t="s">
        <v>73</v>
      </c>
      <c r="H6092" s="1" t="s">
        <v>5205</v>
      </c>
      <c r="I6092" t="s">
        <v>170</v>
      </c>
      <c r="O6092" s="1" t="s">
        <v>76</v>
      </c>
      <c r="P6092" s="1" t="s">
        <v>46</v>
      </c>
      <c r="Q6092" s="1" t="s">
        <v>5234</v>
      </c>
      <c r="R6092" t="s">
        <v>48</v>
      </c>
      <c r="S6092" s="1" t="s">
        <v>43</v>
      </c>
      <c r="U6092" s="2">
        <v>44197</v>
      </c>
      <c r="V6092" s="2">
        <v>44561</v>
      </c>
      <c r="W6092">
        <v>2.08393514150006</v>
      </c>
      <c r="X6092">
        <v>45.393470170021203</v>
      </c>
      <c r="Y6092">
        <v>433</v>
      </c>
      <c r="AB6092">
        <v>433</v>
      </c>
      <c r="AC6092">
        <v>0</v>
      </c>
      <c r="AD6092">
        <v>0</v>
      </c>
      <c r="AE6092">
        <v>0</v>
      </c>
    </row>
    <row r="6093" spans="1:31" x14ac:dyDescent="0.3">
      <c r="A6093" s="1" t="s">
        <v>412</v>
      </c>
      <c r="B6093" s="1" t="s">
        <v>463</v>
      </c>
      <c r="C6093" s="1" t="s">
        <v>463</v>
      </c>
      <c r="D6093" t="s">
        <v>5204</v>
      </c>
      <c r="E6093" s="1" t="s">
        <v>5119</v>
      </c>
      <c r="F6093" s="1" t="s">
        <v>143</v>
      </c>
      <c r="G6093" t="s">
        <v>73</v>
      </c>
      <c r="H6093" s="1" t="s">
        <v>5205</v>
      </c>
      <c r="I6093" t="s">
        <v>170</v>
      </c>
      <c r="O6093" s="1" t="s">
        <v>76</v>
      </c>
      <c r="P6093" s="1" t="s">
        <v>528</v>
      </c>
      <c r="Q6093" s="1" t="s">
        <v>5234</v>
      </c>
      <c r="R6093" t="s">
        <v>48</v>
      </c>
      <c r="S6093" s="1" t="s">
        <v>43</v>
      </c>
      <c r="U6093" s="2">
        <v>44197</v>
      </c>
      <c r="V6093" s="2">
        <v>44561</v>
      </c>
      <c r="W6093">
        <v>2.08393514150006</v>
      </c>
      <c r="X6093">
        <v>45.393470170021203</v>
      </c>
      <c r="Y6093">
        <v>0</v>
      </c>
      <c r="AB6093">
        <v>0</v>
      </c>
      <c r="AC6093">
        <v>0</v>
      </c>
      <c r="AD6093">
        <v>0</v>
      </c>
      <c r="AE6093">
        <v>0</v>
      </c>
    </row>
    <row r="6094" spans="1:31" x14ac:dyDescent="0.3">
      <c r="A6094" s="1" t="s">
        <v>412</v>
      </c>
      <c r="B6094" s="1" t="s">
        <v>463</v>
      </c>
      <c r="C6094" s="1" t="s">
        <v>463</v>
      </c>
      <c r="D6094" t="s">
        <v>5204</v>
      </c>
      <c r="E6094" s="1" t="s">
        <v>5105</v>
      </c>
      <c r="F6094" s="1" t="s">
        <v>143</v>
      </c>
      <c r="G6094" t="s">
        <v>73</v>
      </c>
      <c r="H6094" s="1" t="s">
        <v>5205</v>
      </c>
      <c r="I6094" t="s">
        <v>170</v>
      </c>
      <c r="O6094" s="1" t="s">
        <v>76</v>
      </c>
      <c r="P6094" s="1" t="s">
        <v>46</v>
      </c>
      <c r="Q6094" s="1" t="s">
        <v>5234</v>
      </c>
      <c r="R6094" t="s">
        <v>48</v>
      </c>
      <c r="S6094" s="1" t="s">
        <v>43</v>
      </c>
      <c r="U6094" s="2">
        <v>44197</v>
      </c>
      <c r="V6094" s="2">
        <v>44561</v>
      </c>
      <c r="W6094">
        <v>2.08393514150006</v>
      </c>
      <c r="X6094">
        <v>45.393470170021203</v>
      </c>
      <c r="Y6094">
        <v>433</v>
      </c>
      <c r="AB6094">
        <v>0</v>
      </c>
      <c r="AC6094">
        <v>0</v>
      </c>
      <c r="AD6094">
        <v>215</v>
      </c>
      <c r="AE6094">
        <v>218</v>
      </c>
    </row>
    <row r="6095" spans="1:31" x14ac:dyDescent="0.3">
      <c r="A6095" s="1" t="s">
        <v>412</v>
      </c>
      <c r="B6095" s="1" t="s">
        <v>463</v>
      </c>
      <c r="C6095" s="1" t="s">
        <v>463</v>
      </c>
      <c r="D6095" t="s">
        <v>5204</v>
      </c>
      <c r="E6095" s="1" t="s">
        <v>5107</v>
      </c>
      <c r="F6095" s="1" t="s">
        <v>143</v>
      </c>
      <c r="G6095" t="s">
        <v>37</v>
      </c>
      <c r="H6095" s="1" t="s">
        <v>5205</v>
      </c>
      <c r="I6095" t="s">
        <v>170</v>
      </c>
      <c r="O6095" s="1" t="s">
        <v>76</v>
      </c>
      <c r="P6095" s="1" t="s">
        <v>46</v>
      </c>
      <c r="Q6095" s="1" t="s">
        <v>5234</v>
      </c>
      <c r="R6095" t="s">
        <v>48</v>
      </c>
      <c r="S6095" s="1" t="s">
        <v>43</v>
      </c>
      <c r="U6095" s="2">
        <v>44197</v>
      </c>
      <c r="V6095" s="2">
        <v>44561</v>
      </c>
      <c r="W6095">
        <v>2.08393514150006</v>
      </c>
      <c r="X6095">
        <v>45.393470170021203</v>
      </c>
      <c r="Y6095">
        <v>9620</v>
      </c>
      <c r="AB6095">
        <v>3422</v>
      </c>
      <c r="AC6095">
        <v>830</v>
      </c>
      <c r="AD6095">
        <v>2546</v>
      </c>
      <c r="AE6095">
        <v>2822</v>
      </c>
    </row>
    <row r="6096" spans="1:31" x14ac:dyDescent="0.3">
      <c r="A6096" s="1" t="s">
        <v>412</v>
      </c>
      <c r="B6096" s="1" t="s">
        <v>463</v>
      </c>
      <c r="C6096" s="1" t="s">
        <v>463</v>
      </c>
      <c r="D6096" t="s">
        <v>5204</v>
      </c>
      <c r="E6096" s="1" t="s">
        <v>5174</v>
      </c>
      <c r="F6096" s="1" t="s">
        <v>143</v>
      </c>
      <c r="G6096" t="s">
        <v>73</v>
      </c>
      <c r="H6096" s="1" t="s">
        <v>5205</v>
      </c>
      <c r="I6096" t="s">
        <v>170</v>
      </c>
      <c r="O6096" s="1" t="s">
        <v>76</v>
      </c>
      <c r="P6096" s="1" t="s">
        <v>46</v>
      </c>
      <c r="Q6096" s="1" t="s">
        <v>5234</v>
      </c>
      <c r="R6096" t="s">
        <v>48</v>
      </c>
      <c r="S6096" s="1" t="s">
        <v>43</v>
      </c>
      <c r="U6096" s="2">
        <v>44197</v>
      </c>
      <c r="V6096" s="2">
        <v>44561</v>
      </c>
      <c r="W6096">
        <v>2.08393514150006</v>
      </c>
      <c r="X6096">
        <v>45.393470170021203</v>
      </c>
      <c r="Y6096">
        <v>4</v>
      </c>
      <c r="AB6096">
        <v>0</v>
      </c>
      <c r="AC6096">
        <v>0</v>
      </c>
      <c r="AD6096">
        <v>1</v>
      </c>
      <c r="AE6096">
        <v>3</v>
      </c>
    </row>
    <row r="6097" spans="1:31" x14ac:dyDescent="0.3">
      <c r="A6097" s="1" t="s">
        <v>412</v>
      </c>
      <c r="B6097" s="1" t="s">
        <v>463</v>
      </c>
      <c r="C6097" s="1" t="s">
        <v>463</v>
      </c>
      <c r="D6097" t="s">
        <v>5204</v>
      </c>
      <c r="E6097" s="1" t="s">
        <v>5120</v>
      </c>
      <c r="F6097" s="1" t="s">
        <v>143</v>
      </c>
      <c r="G6097" t="s">
        <v>37</v>
      </c>
      <c r="H6097" s="1" t="s">
        <v>5205</v>
      </c>
      <c r="I6097" t="s">
        <v>170</v>
      </c>
      <c r="O6097" s="1" t="s">
        <v>76</v>
      </c>
      <c r="P6097" s="1" t="s">
        <v>46</v>
      </c>
      <c r="Q6097" s="1" t="s">
        <v>5234</v>
      </c>
      <c r="R6097" t="s">
        <v>48</v>
      </c>
      <c r="S6097" s="1" t="s">
        <v>43</v>
      </c>
      <c r="U6097" s="2">
        <v>44197</v>
      </c>
      <c r="V6097" s="2">
        <v>44561</v>
      </c>
      <c r="W6097">
        <v>2.08393514150006</v>
      </c>
      <c r="X6097">
        <v>45.393470170021203</v>
      </c>
      <c r="Y6097">
        <v>0</v>
      </c>
      <c r="AB6097">
        <v>0</v>
      </c>
      <c r="AC6097">
        <v>0</v>
      </c>
      <c r="AD6097">
        <v>0</v>
      </c>
      <c r="AE6097">
        <v>0</v>
      </c>
    </row>
    <row r="6098" spans="1:31" x14ac:dyDescent="0.3">
      <c r="A6098" s="1" t="s">
        <v>412</v>
      </c>
      <c r="B6098" s="1" t="s">
        <v>463</v>
      </c>
      <c r="C6098" s="1" t="s">
        <v>463</v>
      </c>
      <c r="D6098" t="s">
        <v>5204</v>
      </c>
      <c r="E6098" s="1" t="s">
        <v>5104</v>
      </c>
      <c r="F6098" s="1" t="s">
        <v>143</v>
      </c>
      <c r="G6098" t="s">
        <v>73</v>
      </c>
      <c r="H6098" s="1" t="s">
        <v>5205</v>
      </c>
      <c r="I6098" t="s">
        <v>170</v>
      </c>
      <c r="O6098" s="1" t="s">
        <v>45</v>
      </c>
      <c r="P6098" s="1" t="s">
        <v>46</v>
      </c>
      <c r="Q6098" s="1" t="s">
        <v>4682</v>
      </c>
      <c r="R6098" t="s">
        <v>48</v>
      </c>
      <c r="S6098" s="1" t="s">
        <v>43</v>
      </c>
      <c r="U6098" s="2">
        <v>44197</v>
      </c>
      <c r="V6098" s="2">
        <v>44561</v>
      </c>
      <c r="W6098">
        <v>3.1565612555000402</v>
      </c>
      <c r="X6098">
        <v>43.584942196216403</v>
      </c>
      <c r="Y6098">
        <v>35</v>
      </c>
      <c r="AB6098">
        <v>35</v>
      </c>
      <c r="AC6098">
        <v>0</v>
      </c>
      <c r="AD6098">
        <v>0</v>
      </c>
      <c r="AE6098">
        <v>0</v>
      </c>
    </row>
    <row r="6099" spans="1:31" x14ac:dyDescent="0.3">
      <c r="A6099" s="1" t="s">
        <v>412</v>
      </c>
      <c r="B6099" s="1" t="s">
        <v>463</v>
      </c>
      <c r="C6099" s="1" t="s">
        <v>463</v>
      </c>
      <c r="D6099" t="s">
        <v>5204</v>
      </c>
      <c r="E6099" s="1" t="s">
        <v>5119</v>
      </c>
      <c r="F6099" s="1" t="s">
        <v>143</v>
      </c>
      <c r="G6099" t="s">
        <v>73</v>
      </c>
      <c r="H6099" s="1" t="s">
        <v>5205</v>
      </c>
      <c r="I6099" t="s">
        <v>170</v>
      </c>
      <c r="O6099" s="1" t="s">
        <v>45</v>
      </c>
      <c r="P6099" s="1" t="s">
        <v>46</v>
      </c>
      <c r="Q6099" s="1" t="s">
        <v>4682</v>
      </c>
      <c r="R6099" t="s">
        <v>48</v>
      </c>
      <c r="S6099" s="1" t="s">
        <v>43</v>
      </c>
      <c r="U6099" s="2">
        <v>44197</v>
      </c>
      <c r="V6099" s="2">
        <v>44561</v>
      </c>
      <c r="W6099">
        <v>3.1565612555000402</v>
      </c>
      <c r="X6099">
        <v>43.584942196216403</v>
      </c>
      <c r="Y6099">
        <v>2</v>
      </c>
      <c r="AB6099">
        <v>2</v>
      </c>
      <c r="AC6099">
        <v>0</v>
      </c>
      <c r="AD6099">
        <v>0</v>
      </c>
      <c r="AE6099">
        <v>0</v>
      </c>
    </row>
    <row r="6100" spans="1:31" x14ac:dyDescent="0.3">
      <c r="A6100" s="1" t="s">
        <v>412</v>
      </c>
      <c r="B6100" s="1" t="s">
        <v>463</v>
      </c>
      <c r="C6100" s="1" t="s">
        <v>463</v>
      </c>
      <c r="D6100" t="s">
        <v>5204</v>
      </c>
      <c r="E6100" s="1" t="s">
        <v>5105</v>
      </c>
      <c r="F6100" s="1" t="s">
        <v>143</v>
      </c>
      <c r="G6100" t="s">
        <v>73</v>
      </c>
      <c r="H6100" s="1" t="s">
        <v>5205</v>
      </c>
      <c r="I6100" t="s">
        <v>170</v>
      </c>
      <c r="O6100" s="1" t="s">
        <v>45</v>
      </c>
      <c r="P6100" s="1" t="s">
        <v>46</v>
      </c>
      <c r="Q6100" s="1" t="s">
        <v>4682</v>
      </c>
      <c r="R6100" t="s">
        <v>48</v>
      </c>
      <c r="S6100" s="1" t="s">
        <v>43</v>
      </c>
      <c r="U6100" s="2">
        <v>44197</v>
      </c>
      <c r="V6100" s="2">
        <v>44561</v>
      </c>
      <c r="W6100">
        <v>3.1565612555000402</v>
      </c>
      <c r="X6100">
        <v>43.584942196216403</v>
      </c>
      <c r="Y6100">
        <v>92</v>
      </c>
      <c r="AB6100">
        <v>0</v>
      </c>
      <c r="AC6100">
        <v>0</v>
      </c>
      <c r="AD6100">
        <v>50</v>
      </c>
      <c r="AE6100">
        <v>42</v>
      </c>
    </row>
    <row r="6101" spans="1:31" x14ac:dyDescent="0.3">
      <c r="A6101" s="1" t="s">
        <v>412</v>
      </c>
      <c r="B6101" s="1" t="s">
        <v>463</v>
      </c>
      <c r="C6101" s="1" t="s">
        <v>463</v>
      </c>
      <c r="D6101" t="s">
        <v>5204</v>
      </c>
      <c r="E6101" s="1" t="s">
        <v>5107</v>
      </c>
      <c r="F6101" s="1" t="s">
        <v>143</v>
      </c>
      <c r="G6101" t="s">
        <v>37</v>
      </c>
      <c r="H6101" s="1" t="s">
        <v>5205</v>
      </c>
      <c r="I6101" t="s">
        <v>170</v>
      </c>
      <c r="O6101" s="1" t="s">
        <v>45</v>
      </c>
      <c r="P6101" s="1" t="s">
        <v>46</v>
      </c>
      <c r="Q6101" s="1" t="s">
        <v>4682</v>
      </c>
      <c r="R6101" t="s">
        <v>48</v>
      </c>
      <c r="S6101" s="1" t="s">
        <v>43</v>
      </c>
      <c r="U6101" s="2">
        <v>44197</v>
      </c>
      <c r="V6101" s="2">
        <v>44561</v>
      </c>
      <c r="W6101">
        <v>3.1565612555000402</v>
      </c>
      <c r="X6101">
        <v>43.584942196216403</v>
      </c>
      <c r="Y6101">
        <v>4993</v>
      </c>
      <c r="AB6101">
        <v>2313</v>
      </c>
      <c r="AC6101">
        <v>844</v>
      </c>
      <c r="AD6101">
        <v>853</v>
      </c>
      <c r="AE6101">
        <v>983</v>
      </c>
    </row>
    <row r="6102" spans="1:31" x14ac:dyDescent="0.3">
      <c r="A6102" s="1" t="s">
        <v>412</v>
      </c>
      <c r="B6102" s="1" t="s">
        <v>463</v>
      </c>
      <c r="C6102" s="1" t="s">
        <v>463</v>
      </c>
      <c r="D6102" t="s">
        <v>5204</v>
      </c>
      <c r="E6102" s="1" t="s">
        <v>5174</v>
      </c>
      <c r="F6102" s="1" t="s">
        <v>143</v>
      </c>
      <c r="G6102" t="s">
        <v>73</v>
      </c>
      <c r="H6102" s="1" t="s">
        <v>5205</v>
      </c>
      <c r="I6102" t="s">
        <v>170</v>
      </c>
      <c r="O6102" s="1" t="s">
        <v>45</v>
      </c>
      <c r="P6102" s="1" t="s">
        <v>46</v>
      </c>
      <c r="Q6102" s="1" t="s">
        <v>4682</v>
      </c>
      <c r="R6102" t="s">
        <v>48</v>
      </c>
      <c r="S6102" s="1" t="s">
        <v>43</v>
      </c>
      <c r="U6102" s="2">
        <v>44197</v>
      </c>
      <c r="V6102" s="2">
        <v>44561</v>
      </c>
      <c r="W6102">
        <v>3.1565612555000402</v>
      </c>
      <c r="X6102">
        <v>43.584942196216403</v>
      </c>
      <c r="Y6102">
        <v>0</v>
      </c>
      <c r="AB6102">
        <v>0</v>
      </c>
      <c r="AC6102">
        <v>0</v>
      </c>
      <c r="AD6102">
        <v>0</v>
      </c>
      <c r="AE6102">
        <v>0</v>
      </c>
    </row>
    <row r="6103" spans="1:31" x14ac:dyDescent="0.3">
      <c r="A6103" s="1" t="s">
        <v>412</v>
      </c>
      <c r="B6103" s="1" t="s">
        <v>463</v>
      </c>
      <c r="C6103" s="1" t="s">
        <v>463</v>
      </c>
      <c r="D6103" t="s">
        <v>5204</v>
      </c>
      <c r="E6103" s="1" t="s">
        <v>5174</v>
      </c>
      <c r="F6103" s="1" t="s">
        <v>143</v>
      </c>
      <c r="G6103" t="s">
        <v>73</v>
      </c>
      <c r="H6103" s="1" t="s">
        <v>5205</v>
      </c>
      <c r="I6103" t="s">
        <v>170</v>
      </c>
      <c r="O6103" s="1" t="s">
        <v>45</v>
      </c>
      <c r="P6103" s="1" t="s">
        <v>46</v>
      </c>
      <c r="Q6103" s="1" t="s">
        <v>4682</v>
      </c>
      <c r="R6103" t="s">
        <v>48</v>
      </c>
      <c r="S6103" s="1" t="s">
        <v>43</v>
      </c>
      <c r="U6103" s="2">
        <v>44197</v>
      </c>
      <c r="V6103" s="2">
        <v>44561</v>
      </c>
      <c r="W6103">
        <v>3.1565612555000402</v>
      </c>
      <c r="X6103">
        <v>43.584942196216403</v>
      </c>
      <c r="Y6103">
        <v>0</v>
      </c>
      <c r="AB6103">
        <v>0</v>
      </c>
      <c r="AC6103">
        <v>0</v>
      </c>
      <c r="AD6103">
        <v>0</v>
      </c>
      <c r="AE6103">
        <v>0</v>
      </c>
    </row>
    <row r="6104" spans="1:31" x14ac:dyDescent="0.3">
      <c r="A6104" s="1" t="s">
        <v>412</v>
      </c>
      <c r="B6104" s="1" t="s">
        <v>463</v>
      </c>
      <c r="C6104" s="1" t="s">
        <v>463</v>
      </c>
      <c r="D6104" t="s">
        <v>5204</v>
      </c>
      <c r="E6104" s="1" t="s">
        <v>5120</v>
      </c>
      <c r="F6104" s="1" t="s">
        <v>143</v>
      </c>
      <c r="G6104" t="s">
        <v>37</v>
      </c>
      <c r="H6104" s="1" t="s">
        <v>5205</v>
      </c>
      <c r="I6104" t="s">
        <v>170</v>
      </c>
      <c r="O6104" s="1" t="s">
        <v>45</v>
      </c>
      <c r="P6104" s="1" t="s">
        <v>46</v>
      </c>
      <c r="Q6104" s="1" t="s">
        <v>4682</v>
      </c>
      <c r="R6104" t="s">
        <v>48</v>
      </c>
      <c r="S6104" s="1" t="s">
        <v>43</v>
      </c>
      <c r="U6104" s="2">
        <v>44197</v>
      </c>
      <c r="V6104" s="2">
        <v>44561</v>
      </c>
      <c r="W6104">
        <v>3.1565612555000402</v>
      </c>
      <c r="X6104">
        <v>43.584942196216403</v>
      </c>
      <c r="Y6104">
        <v>0</v>
      </c>
      <c r="AB6104">
        <v>0</v>
      </c>
      <c r="AC6104">
        <v>0</v>
      </c>
      <c r="AD6104">
        <v>0</v>
      </c>
      <c r="AE6104">
        <v>0</v>
      </c>
    </row>
    <row r="6105" spans="1:31" x14ac:dyDescent="0.3">
      <c r="A6105" s="1" t="s">
        <v>412</v>
      </c>
      <c r="B6105" s="1" t="s">
        <v>463</v>
      </c>
      <c r="C6105" s="1" t="s">
        <v>463</v>
      </c>
      <c r="D6105" t="s">
        <v>5208</v>
      </c>
      <c r="E6105" s="1" t="s">
        <v>5107</v>
      </c>
      <c r="F6105" s="1" t="s">
        <v>143</v>
      </c>
      <c r="G6105" t="s">
        <v>37</v>
      </c>
      <c r="H6105" s="1" t="s">
        <v>5209</v>
      </c>
      <c r="I6105" t="s">
        <v>170</v>
      </c>
      <c r="O6105" s="1" t="s">
        <v>76</v>
      </c>
      <c r="P6105" s="1" t="s">
        <v>46</v>
      </c>
      <c r="Q6105" s="1" t="s">
        <v>5210</v>
      </c>
      <c r="R6105" t="s">
        <v>48</v>
      </c>
      <c r="S6105" s="1" t="s">
        <v>43</v>
      </c>
      <c r="U6105" s="2">
        <v>44044</v>
      </c>
      <c r="V6105" s="2">
        <v>44469</v>
      </c>
      <c r="W6105">
        <v>2.08393514150006</v>
      </c>
      <c r="X6105">
        <v>45.393470170021203</v>
      </c>
      <c r="Y6105">
        <v>1777</v>
      </c>
      <c r="AB6105">
        <v>597</v>
      </c>
      <c r="AC6105">
        <v>49</v>
      </c>
      <c r="AD6105">
        <v>629</v>
      </c>
      <c r="AE6105">
        <v>502</v>
      </c>
    </row>
    <row r="6106" spans="1:31" x14ac:dyDescent="0.3">
      <c r="A6106" s="1" t="s">
        <v>412</v>
      </c>
      <c r="B6106" s="1" t="s">
        <v>463</v>
      </c>
      <c r="C6106" s="1" t="s">
        <v>463</v>
      </c>
      <c r="D6106" t="s">
        <v>5208</v>
      </c>
      <c r="E6106" s="1" t="s">
        <v>5107</v>
      </c>
      <c r="F6106" s="1" t="s">
        <v>143</v>
      </c>
      <c r="G6106" t="s">
        <v>37</v>
      </c>
      <c r="H6106" s="1" t="s">
        <v>5209</v>
      </c>
      <c r="I6106" t="s">
        <v>170</v>
      </c>
      <c r="O6106" s="1" t="s">
        <v>76</v>
      </c>
      <c r="P6106" s="1" t="s">
        <v>6964</v>
      </c>
      <c r="Q6106" s="1" t="s">
        <v>5210</v>
      </c>
      <c r="R6106" t="s">
        <v>48</v>
      </c>
      <c r="S6106" s="1" t="s">
        <v>43</v>
      </c>
      <c r="U6106" s="2">
        <v>44044</v>
      </c>
      <c r="V6106" s="2">
        <v>44469</v>
      </c>
      <c r="W6106">
        <v>2.08393514150006</v>
      </c>
      <c r="X6106">
        <v>45.393470170021203</v>
      </c>
      <c r="Y6106">
        <v>431</v>
      </c>
      <c r="AB6106">
        <v>157</v>
      </c>
      <c r="AC6106">
        <v>15</v>
      </c>
      <c r="AD6106">
        <v>137</v>
      </c>
      <c r="AE6106">
        <v>122</v>
      </c>
    </row>
    <row r="6107" spans="1:31" x14ac:dyDescent="0.3">
      <c r="A6107" s="1" t="s">
        <v>412</v>
      </c>
      <c r="B6107" s="1" t="s">
        <v>463</v>
      </c>
      <c r="C6107" s="1" t="s">
        <v>463</v>
      </c>
      <c r="D6107" t="s">
        <v>5208</v>
      </c>
      <c r="E6107" s="1" t="s">
        <v>5107</v>
      </c>
      <c r="F6107" s="1" t="s">
        <v>143</v>
      </c>
      <c r="G6107" t="s">
        <v>37</v>
      </c>
      <c r="H6107" s="1" t="s">
        <v>5209</v>
      </c>
      <c r="I6107" t="s">
        <v>170</v>
      </c>
      <c r="O6107" s="1" t="s">
        <v>76</v>
      </c>
      <c r="P6107" s="1" t="s">
        <v>6964</v>
      </c>
      <c r="Q6107" s="1" t="s">
        <v>5210</v>
      </c>
      <c r="R6107" t="s">
        <v>48</v>
      </c>
      <c r="S6107" s="1" t="s">
        <v>43</v>
      </c>
      <c r="U6107" s="2">
        <v>44044</v>
      </c>
      <c r="V6107" s="2">
        <v>44469</v>
      </c>
      <c r="W6107">
        <v>2.08393514150006</v>
      </c>
      <c r="X6107">
        <v>45.393470170021203</v>
      </c>
      <c r="Y6107">
        <v>542</v>
      </c>
      <c r="AB6107">
        <v>225</v>
      </c>
      <c r="AC6107">
        <v>39</v>
      </c>
      <c r="AD6107">
        <v>137</v>
      </c>
      <c r="AE6107">
        <v>141</v>
      </c>
    </row>
    <row r="6108" spans="1:31" x14ac:dyDescent="0.3">
      <c r="A6108" s="1" t="s">
        <v>412</v>
      </c>
      <c r="B6108" s="1" t="s">
        <v>463</v>
      </c>
      <c r="C6108" s="1" t="s">
        <v>463</v>
      </c>
      <c r="D6108" t="s">
        <v>5208</v>
      </c>
      <c r="E6108" s="1" t="s">
        <v>5104</v>
      </c>
      <c r="F6108" s="1" t="s">
        <v>143</v>
      </c>
      <c r="G6108" t="s">
        <v>73</v>
      </c>
      <c r="H6108" s="1" t="s">
        <v>5209</v>
      </c>
      <c r="I6108" t="s">
        <v>170</v>
      </c>
      <c r="O6108" s="1" t="s">
        <v>76</v>
      </c>
      <c r="P6108" s="1" t="s">
        <v>46</v>
      </c>
      <c r="Q6108" s="1" t="s">
        <v>5210</v>
      </c>
      <c r="R6108" t="s">
        <v>48</v>
      </c>
      <c r="S6108" s="1" t="s">
        <v>43</v>
      </c>
      <c r="U6108" s="2">
        <v>44044</v>
      </c>
      <c r="V6108" s="2">
        <v>44469</v>
      </c>
      <c r="W6108">
        <v>2.08393514150006</v>
      </c>
      <c r="X6108">
        <v>45.393470170021203</v>
      </c>
      <c r="Y6108">
        <v>5</v>
      </c>
      <c r="AB6108">
        <v>5</v>
      </c>
      <c r="AC6108">
        <v>0</v>
      </c>
      <c r="AD6108">
        <v>0</v>
      </c>
      <c r="AE6108">
        <v>0</v>
      </c>
    </row>
    <row r="6109" spans="1:31" x14ac:dyDescent="0.3">
      <c r="A6109" s="1" t="s">
        <v>412</v>
      </c>
      <c r="B6109" s="1" t="s">
        <v>463</v>
      </c>
      <c r="C6109" s="1" t="s">
        <v>463</v>
      </c>
      <c r="D6109" t="s">
        <v>5208</v>
      </c>
      <c r="E6109" s="1" t="s">
        <v>5104</v>
      </c>
      <c r="F6109" s="1" t="s">
        <v>143</v>
      </c>
      <c r="G6109" t="s">
        <v>73</v>
      </c>
      <c r="H6109" s="1" t="s">
        <v>5209</v>
      </c>
      <c r="I6109" t="s">
        <v>170</v>
      </c>
      <c r="O6109" s="1" t="s">
        <v>76</v>
      </c>
      <c r="P6109" s="1" t="s">
        <v>46</v>
      </c>
      <c r="Q6109" s="1" t="s">
        <v>5210</v>
      </c>
      <c r="R6109" t="s">
        <v>48</v>
      </c>
      <c r="S6109" s="1" t="s">
        <v>43</v>
      </c>
      <c r="U6109" s="2">
        <v>44044</v>
      </c>
      <c r="V6109" s="2">
        <v>44469</v>
      </c>
      <c r="W6109">
        <v>2.08393514150006</v>
      </c>
      <c r="X6109">
        <v>45.393470170021203</v>
      </c>
      <c r="Y6109">
        <v>14</v>
      </c>
      <c r="AB6109">
        <v>13</v>
      </c>
      <c r="AC6109">
        <v>0</v>
      </c>
      <c r="AD6109">
        <v>1</v>
      </c>
      <c r="AE6109">
        <v>0</v>
      </c>
    </row>
    <row r="6110" spans="1:31" x14ac:dyDescent="0.3">
      <c r="A6110" s="1" t="s">
        <v>412</v>
      </c>
      <c r="B6110" s="1" t="s">
        <v>463</v>
      </c>
      <c r="C6110" s="1" t="s">
        <v>463</v>
      </c>
      <c r="D6110" t="s">
        <v>5208</v>
      </c>
      <c r="E6110" s="1" t="s">
        <v>5119</v>
      </c>
      <c r="F6110" s="1" t="s">
        <v>143</v>
      </c>
      <c r="G6110" t="s">
        <v>73</v>
      </c>
      <c r="H6110" s="1" t="s">
        <v>5209</v>
      </c>
      <c r="I6110" t="s">
        <v>170</v>
      </c>
      <c r="O6110" s="1" t="s">
        <v>76</v>
      </c>
      <c r="P6110" s="1" t="s">
        <v>186</v>
      </c>
      <c r="Q6110" s="1" t="s">
        <v>5210</v>
      </c>
      <c r="R6110" t="s">
        <v>48</v>
      </c>
      <c r="S6110" s="1" t="s">
        <v>43</v>
      </c>
      <c r="U6110" s="2">
        <v>44044</v>
      </c>
      <c r="V6110" s="2">
        <v>44469</v>
      </c>
      <c r="W6110">
        <v>2.08393514150006</v>
      </c>
      <c r="X6110">
        <v>45.393470170021203</v>
      </c>
      <c r="Y6110">
        <v>9</v>
      </c>
      <c r="AB6110">
        <v>8</v>
      </c>
      <c r="AC6110">
        <v>0</v>
      </c>
      <c r="AD6110">
        <v>1</v>
      </c>
      <c r="AE6110">
        <v>0</v>
      </c>
    </row>
    <row r="6111" spans="1:31" x14ac:dyDescent="0.3">
      <c r="A6111" s="1" t="s">
        <v>412</v>
      </c>
      <c r="B6111" s="1" t="s">
        <v>463</v>
      </c>
      <c r="C6111" s="1" t="s">
        <v>463</v>
      </c>
      <c r="D6111" t="s">
        <v>5208</v>
      </c>
      <c r="E6111" s="1" t="s">
        <v>5105</v>
      </c>
      <c r="F6111" s="1" t="s">
        <v>143</v>
      </c>
      <c r="G6111" t="s">
        <v>73</v>
      </c>
      <c r="H6111" s="1" t="s">
        <v>5209</v>
      </c>
      <c r="I6111" t="s">
        <v>170</v>
      </c>
      <c r="O6111" s="1" t="s">
        <v>76</v>
      </c>
      <c r="P6111" s="1" t="s">
        <v>186</v>
      </c>
      <c r="Q6111" s="1" t="s">
        <v>5210</v>
      </c>
      <c r="R6111" t="s">
        <v>48</v>
      </c>
      <c r="S6111" s="1" t="s">
        <v>43</v>
      </c>
      <c r="U6111" s="2">
        <v>44044</v>
      </c>
      <c r="V6111" s="2">
        <v>44469</v>
      </c>
      <c r="W6111">
        <v>2.08393514150006</v>
      </c>
      <c r="X6111">
        <v>45.393470170021203</v>
      </c>
      <c r="Y6111">
        <v>10</v>
      </c>
      <c r="AB6111">
        <v>0</v>
      </c>
      <c r="AC6111">
        <v>0</v>
      </c>
      <c r="AD6111">
        <v>5</v>
      </c>
      <c r="AE6111">
        <v>5</v>
      </c>
    </row>
    <row r="6112" spans="1:31" x14ac:dyDescent="0.3">
      <c r="A6112" s="1" t="s">
        <v>412</v>
      </c>
      <c r="B6112" s="1" t="s">
        <v>463</v>
      </c>
      <c r="C6112" s="1" t="s">
        <v>463</v>
      </c>
      <c r="D6112" t="s">
        <v>5208</v>
      </c>
      <c r="E6112" s="1" t="s">
        <v>5106</v>
      </c>
      <c r="F6112" s="1" t="s">
        <v>143</v>
      </c>
      <c r="G6112" t="s">
        <v>37</v>
      </c>
      <c r="H6112" s="1" t="s">
        <v>5209</v>
      </c>
      <c r="I6112" t="s">
        <v>170</v>
      </c>
      <c r="O6112" s="1" t="s">
        <v>76</v>
      </c>
      <c r="P6112" s="1" t="s">
        <v>46</v>
      </c>
      <c r="Q6112" s="1" t="s">
        <v>5210</v>
      </c>
      <c r="R6112" t="s">
        <v>48</v>
      </c>
      <c r="S6112" s="1" t="s">
        <v>43</v>
      </c>
      <c r="U6112" s="2">
        <v>44044</v>
      </c>
      <c r="V6112" s="2">
        <v>44469</v>
      </c>
      <c r="W6112">
        <v>2.08393514150006</v>
      </c>
      <c r="X6112">
        <v>45.393470170021203</v>
      </c>
      <c r="Y6112">
        <v>2369</v>
      </c>
      <c r="AB6112">
        <v>1183</v>
      </c>
      <c r="AC6112">
        <v>524</v>
      </c>
      <c r="AD6112">
        <v>606</v>
      </c>
      <c r="AE6112">
        <v>56</v>
      </c>
    </row>
    <row r="6113" spans="1:31" x14ac:dyDescent="0.3">
      <c r="A6113" s="1" t="s">
        <v>412</v>
      </c>
      <c r="B6113" s="1" t="s">
        <v>463</v>
      </c>
      <c r="C6113" s="1" t="s">
        <v>463</v>
      </c>
      <c r="D6113" t="s">
        <v>5208</v>
      </c>
      <c r="E6113" s="1" t="s">
        <v>5106</v>
      </c>
      <c r="F6113" s="1" t="s">
        <v>143</v>
      </c>
      <c r="G6113" t="s">
        <v>37</v>
      </c>
      <c r="H6113" s="1" t="s">
        <v>5209</v>
      </c>
      <c r="I6113" t="s">
        <v>170</v>
      </c>
      <c r="O6113" s="1" t="s">
        <v>76</v>
      </c>
      <c r="P6113" s="1" t="s">
        <v>46</v>
      </c>
      <c r="Q6113" s="1" t="s">
        <v>5210</v>
      </c>
      <c r="R6113" t="s">
        <v>48</v>
      </c>
      <c r="S6113" s="1" t="s">
        <v>43</v>
      </c>
      <c r="U6113" s="2">
        <v>44044</v>
      </c>
      <c r="V6113" s="2">
        <v>44469</v>
      </c>
      <c r="W6113">
        <v>2.08393514150006</v>
      </c>
      <c r="X6113">
        <v>45.393470170021203</v>
      </c>
      <c r="Y6113">
        <v>1579</v>
      </c>
      <c r="AB6113">
        <v>181</v>
      </c>
      <c r="AC6113">
        <v>22</v>
      </c>
      <c r="AD6113">
        <v>1342</v>
      </c>
      <c r="AE6113">
        <v>34</v>
      </c>
    </row>
    <row r="6114" spans="1:31" x14ac:dyDescent="0.3">
      <c r="A6114" s="1" t="s">
        <v>412</v>
      </c>
      <c r="B6114" s="1" t="s">
        <v>463</v>
      </c>
      <c r="C6114" s="1" t="s">
        <v>463</v>
      </c>
      <c r="D6114" t="s">
        <v>5208</v>
      </c>
      <c r="E6114" s="1" t="s">
        <v>5107</v>
      </c>
      <c r="F6114" s="1" t="s">
        <v>143</v>
      </c>
      <c r="G6114" t="s">
        <v>37</v>
      </c>
      <c r="H6114" s="1" t="s">
        <v>5209</v>
      </c>
      <c r="I6114" t="s">
        <v>170</v>
      </c>
      <c r="O6114" s="1" t="s">
        <v>83</v>
      </c>
      <c r="P6114" s="1" t="s">
        <v>46</v>
      </c>
      <c r="Q6114" s="1" t="s">
        <v>5211</v>
      </c>
      <c r="R6114" t="s">
        <v>48</v>
      </c>
      <c r="S6114" s="1" t="s">
        <v>43</v>
      </c>
      <c r="U6114" s="2">
        <v>44044</v>
      </c>
      <c r="V6114" s="2">
        <v>44469</v>
      </c>
      <c r="W6114">
        <v>3.9864856005000302</v>
      </c>
      <c r="X6114">
        <v>43.993440627749997</v>
      </c>
      <c r="Y6114">
        <v>170</v>
      </c>
      <c r="AB6114">
        <v>106</v>
      </c>
      <c r="AC6114">
        <v>12</v>
      </c>
      <c r="AD6114">
        <v>24</v>
      </c>
      <c r="AE6114">
        <v>28</v>
      </c>
    </row>
    <row r="6115" spans="1:31" x14ac:dyDescent="0.3">
      <c r="A6115" s="1" t="s">
        <v>412</v>
      </c>
      <c r="B6115" s="1" t="s">
        <v>463</v>
      </c>
      <c r="C6115" s="1" t="s">
        <v>463</v>
      </c>
      <c r="D6115" t="s">
        <v>5208</v>
      </c>
      <c r="E6115" s="1" t="s">
        <v>5107</v>
      </c>
      <c r="F6115" s="1" t="s">
        <v>143</v>
      </c>
      <c r="G6115" t="s">
        <v>37</v>
      </c>
      <c r="H6115" s="1" t="s">
        <v>5209</v>
      </c>
      <c r="I6115" t="s">
        <v>170</v>
      </c>
      <c r="O6115" s="1" t="s">
        <v>83</v>
      </c>
      <c r="P6115" s="1" t="s">
        <v>46</v>
      </c>
      <c r="Q6115" s="1" t="s">
        <v>5211</v>
      </c>
      <c r="R6115" t="s">
        <v>48</v>
      </c>
      <c r="S6115" s="1" t="s">
        <v>43</v>
      </c>
      <c r="U6115" s="2">
        <v>44044</v>
      </c>
      <c r="V6115" s="2">
        <v>44469</v>
      </c>
      <c r="W6115">
        <v>3.9864856005000302</v>
      </c>
      <c r="X6115">
        <v>43.993440627749997</v>
      </c>
      <c r="Y6115">
        <v>1212</v>
      </c>
      <c r="AB6115">
        <v>573</v>
      </c>
      <c r="AC6115">
        <v>167</v>
      </c>
      <c r="AD6115">
        <v>243</v>
      </c>
      <c r="AE6115">
        <v>229</v>
      </c>
    </row>
    <row r="6116" spans="1:31" x14ac:dyDescent="0.3">
      <c r="A6116" s="1" t="s">
        <v>412</v>
      </c>
      <c r="B6116" s="1" t="s">
        <v>463</v>
      </c>
      <c r="C6116" s="1" t="s">
        <v>463</v>
      </c>
      <c r="D6116" t="s">
        <v>5208</v>
      </c>
      <c r="E6116" s="1" t="s">
        <v>5107</v>
      </c>
      <c r="F6116" s="1" t="s">
        <v>143</v>
      </c>
      <c r="G6116" t="s">
        <v>37</v>
      </c>
      <c r="H6116" s="1" t="s">
        <v>5209</v>
      </c>
      <c r="I6116" t="s">
        <v>170</v>
      </c>
      <c r="O6116" s="1" t="s">
        <v>83</v>
      </c>
      <c r="P6116" s="1" t="s">
        <v>46</v>
      </c>
      <c r="Q6116" s="1" t="s">
        <v>5211</v>
      </c>
      <c r="R6116" t="s">
        <v>48</v>
      </c>
      <c r="S6116" s="1" t="s">
        <v>43</v>
      </c>
      <c r="U6116" s="2">
        <v>44044</v>
      </c>
      <c r="V6116" s="2">
        <v>44469</v>
      </c>
      <c r="W6116">
        <v>3.9864856005000302</v>
      </c>
      <c r="X6116">
        <v>43.993440627749997</v>
      </c>
      <c r="Y6116">
        <v>162</v>
      </c>
      <c r="AB6116">
        <v>106</v>
      </c>
      <c r="AC6116">
        <v>8</v>
      </c>
      <c r="AD6116">
        <v>19</v>
      </c>
      <c r="AE6116">
        <v>29</v>
      </c>
    </row>
    <row r="6117" spans="1:31" x14ac:dyDescent="0.3">
      <c r="A6117" s="1" t="s">
        <v>412</v>
      </c>
      <c r="B6117" s="1" t="s">
        <v>463</v>
      </c>
      <c r="C6117" s="1" t="s">
        <v>463</v>
      </c>
      <c r="D6117" t="s">
        <v>5208</v>
      </c>
      <c r="E6117" s="1" t="s">
        <v>5104</v>
      </c>
      <c r="F6117" s="1" t="s">
        <v>143</v>
      </c>
      <c r="G6117" t="s">
        <v>73</v>
      </c>
      <c r="H6117" s="1" t="s">
        <v>5209</v>
      </c>
      <c r="I6117" t="s">
        <v>170</v>
      </c>
      <c r="O6117" s="1" t="s">
        <v>83</v>
      </c>
      <c r="P6117" s="1" t="s">
        <v>46</v>
      </c>
      <c r="Q6117" s="1" t="s">
        <v>5211</v>
      </c>
      <c r="R6117" t="s">
        <v>48</v>
      </c>
      <c r="S6117" s="1" t="s">
        <v>43</v>
      </c>
      <c r="U6117" s="2">
        <v>44044</v>
      </c>
      <c r="V6117" s="2">
        <v>44469</v>
      </c>
      <c r="W6117">
        <v>3.9864856005000302</v>
      </c>
      <c r="X6117">
        <v>43.993440627749997</v>
      </c>
      <c r="Y6117">
        <v>18</v>
      </c>
      <c r="AB6117">
        <v>18</v>
      </c>
      <c r="AC6117">
        <v>0</v>
      </c>
      <c r="AD6117">
        <v>0</v>
      </c>
      <c r="AE6117">
        <v>0</v>
      </c>
    </row>
    <row r="6118" spans="1:31" x14ac:dyDescent="0.3">
      <c r="A6118" s="1" t="s">
        <v>412</v>
      </c>
      <c r="B6118" s="1" t="s">
        <v>463</v>
      </c>
      <c r="C6118" s="1" t="s">
        <v>463</v>
      </c>
      <c r="D6118" t="s">
        <v>5208</v>
      </c>
      <c r="E6118" s="1" t="s">
        <v>5104</v>
      </c>
      <c r="F6118" s="1" t="s">
        <v>143</v>
      </c>
      <c r="G6118" t="s">
        <v>73</v>
      </c>
      <c r="H6118" s="1" t="s">
        <v>5209</v>
      </c>
      <c r="I6118" t="s">
        <v>170</v>
      </c>
      <c r="O6118" s="1" t="s">
        <v>83</v>
      </c>
      <c r="P6118" s="1" t="s">
        <v>46</v>
      </c>
      <c r="Q6118" s="1" t="s">
        <v>5211</v>
      </c>
      <c r="R6118" t="s">
        <v>48</v>
      </c>
      <c r="S6118" s="1" t="s">
        <v>43</v>
      </c>
      <c r="U6118" s="2">
        <v>44044</v>
      </c>
      <c r="V6118" s="2">
        <v>44469</v>
      </c>
      <c r="W6118">
        <v>3.9864856005000302</v>
      </c>
      <c r="X6118">
        <v>43.993440627749997</v>
      </c>
      <c r="Y6118">
        <v>30</v>
      </c>
      <c r="AB6118">
        <v>30</v>
      </c>
      <c r="AC6118">
        <v>0</v>
      </c>
      <c r="AD6118">
        <v>0</v>
      </c>
      <c r="AE6118">
        <v>0</v>
      </c>
    </row>
    <row r="6119" spans="1:31" x14ac:dyDescent="0.3">
      <c r="A6119" s="1" t="s">
        <v>412</v>
      </c>
      <c r="B6119" s="1" t="s">
        <v>463</v>
      </c>
      <c r="C6119" s="1" t="s">
        <v>463</v>
      </c>
      <c r="D6119" t="s">
        <v>5208</v>
      </c>
      <c r="E6119" s="1" t="s">
        <v>5105</v>
      </c>
      <c r="F6119" s="1" t="s">
        <v>143</v>
      </c>
      <c r="G6119" t="s">
        <v>73</v>
      </c>
      <c r="H6119" s="1" t="s">
        <v>5209</v>
      </c>
      <c r="I6119" t="s">
        <v>170</v>
      </c>
      <c r="O6119" s="1" t="s">
        <v>83</v>
      </c>
      <c r="P6119" s="1" t="s">
        <v>46</v>
      </c>
      <c r="Q6119" s="1" t="s">
        <v>5211</v>
      </c>
      <c r="R6119" t="s">
        <v>48</v>
      </c>
      <c r="S6119" s="1" t="s">
        <v>43</v>
      </c>
      <c r="U6119" s="2">
        <v>44044</v>
      </c>
      <c r="V6119" s="2">
        <v>44469</v>
      </c>
      <c r="W6119">
        <v>3.9864856005000302</v>
      </c>
      <c r="X6119">
        <v>43.993440627749997</v>
      </c>
      <c r="Y6119">
        <v>95</v>
      </c>
      <c r="AB6119">
        <v>0</v>
      </c>
      <c r="AC6119">
        <v>0</v>
      </c>
      <c r="AD6119">
        <v>57</v>
      </c>
      <c r="AE6119">
        <v>38</v>
      </c>
    </row>
    <row r="6120" spans="1:31" x14ac:dyDescent="0.3">
      <c r="A6120" s="1" t="s">
        <v>412</v>
      </c>
      <c r="B6120" s="1" t="s">
        <v>463</v>
      </c>
      <c r="C6120" s="1" t="s">
        <v>463</v>
      </c>
      <c r="D6120" t="s">
        <v>5208</v>
      </c>
      <c r="E6120" s="1" t="s">
        <v>5105</v>
      </c>
      <c r="F6120" s="1" t="s">
        <v>143</v>
      </c>
      <c r="G6120" t="s">
        <v>73</v>
      </c>
      <c r="H6120" s="1" t="s">
        <v>5209</v>
      </c>
      <c r="I6120" t="s">
        <v>170</v>
      </c>
      <c r="O6120" s="1" t="s">
        <v>83</v>
      </c>
      <c r="P6120" s="1" t="s">
        <v>46</v>
      </c>
      <c r="Q6120" s="1" t="s">
        <v>5211</v>
      </c>
      <c r="R6120" t="s">
        <v>48</v>
      </c>
      <c r="S6120" s="1" t="s">
        <v>43</v>
      </c>
      <c r="U6120" s="2">
        <v>44044</v>
      </c>
      <c r="V6120" s="2">
        <v>44469</v>
      </c>
      <c r="W6120">
        <v>3.9864856005000302</v>
      </c>
      <c r="X6120">
        <v>43.993440627749997</v>
      </c>
      <c r="Y6120">
        <v>1</v>
      </c>
      <c r="AB6120">
        <v>0</v>
      </c>
      <c r="AC6120">
        <v>0</v>
      </c>
      <c r="AD6120">
        <v>1</v>
      </c>
      <c r="AE6120">
        <v>0</v>
      </c>
    </row>
    <row r="6121" spans="1:31" x14ac:dyDescent="0.3">
      <c r="A6121" s="1" t="s">
        <v>412</v>
      </c>
      <c r="B6121" s="1" t="s">
        <v>463</v>
      </c>
      <c r="C6121" s="1" t="s">
        <v>463</v>
      </c>
      <c r="D6121" t="s">
        <v>5208</v>
      </c>
      <c r="E6121" s="1" t="s">
        <v>5106</v>
      </c>
      <c r="F6121" s="1" t="s">
        <v>143</v>
      </c>
      <c r="G6121" t="s">
        <v>37</v>
      </c>
      <c r="H6121" s="1" t="s">
        <v>5209</v>
      </c>
      <c r="I6121" t="s">
        <v>170</v>
      </c>
      <c r="O6121" s="1" t="s">
        <v>83</v>
      </c>
      <c r="P6121" s="1" t="s">
        <v>46</v>
      </c>
      <c r="Q6121" s="1" t="s">
        <v>5211</v>
      </c>
      <c r="R6121" t="s">
        <v>48</v>
      </c>
      <c r="S6121" s="1" t="s">
        <v>43</v>
      </c>
      <c r="U6121" s="2">
        <v>44044</v>
      </c>
      <c r="V6121" s="2">
        <v>44469</v>
      </c>
      <c r="W6121">
        <v>3.9864856005000302</v>
      </c>
      <c r="X6121">
        <v>43.993440627749997</v>
      </c>
      <c r="Y6121">
        <v>95</v>
      </c>
      <c r="AB6121">
        <v>92</v>
      </c>
      <c r="AC6121">
        <v>3</v>
      </c>
      <c r="AD6121">
        <v>0</v>
      </c>
      <c r="AE6121">
        <v>0</v>
      </c>
    </row>
    <row r="6122" spans="1:31" x14ac:dyDescent="0.3">
      <c r="A6122" s="1" t="s">
        <v>412</v>
      </c>
      <c r="B6122" s="1" t="s">
        <v>463</v>
      </c>
      <c r="C6122" s="1" t="s">
        <v>463</v>
      </c>
      <c r="D6122" t="s">
        <v>5208</v>
      </c>
      <c r="E6122" s="1" t="s">
        <v>5106</v>
      </c>
      <c r="F6122" s="1" t="s">
        <v>143</v>
      </c>
      <c r="G6122" t="s">
        <v>37</v>
      </c>
      <c r="H6122" s="1" t="s">
        <v>5209</v>
      </c>
      <c r="I6122" t="s">
        <v>170</v>
      </c>
      <c r="O6122" s="1" t="s">
        <v>83</v>
      </c>
      <c r="P6122" s="1" t="s">
        <v>46</v>
      </c>
      <c r="Q6122" s="1" t="s">
        <v>5211</v>
      </c>
      <c r="R6122" t="s">
        <v>48</v>
      </c>
      <c r="S6122" s="1" t="s">
        <v>43</v>
      </c>
      <c r="U6122" s="2">
        <v>44044</v>
      </c>
      <c r="V6122" s="2">
        <v>44469</v>
      </c>
      <c r="W6122">
        <v>3.9864856005000302</v>
      </c>
      <c r="X6122">
        <v>43.993440627749997</v>
      </c>
      <c r="Y6122">
        <v>50</v>
      </c>
      <c r="AB6122">
        <v>3</v>
      </c>
      <c r="AC6122">
        <v>37</v>
      </c>
      <c r="AD6122">
        <v>10</v>
      </c>
      <c r="AE6122">
        <v>0</v>
      </c>
    </row>
    <row r="6123" spans="1:31" x14ac:dyDescent="0.3">
      <c r="A6123" s="1" t="s">
        <v>412</v>
      </c>
      <c r="B6123" s="1" t="s">
        <v>463</v>
      </c>
      <c r="C6123" s="1" t="s">
        <v>463</v>
      </c>
      <c r="D6123" t="s">
        <v>5208</v>
      </c>
      <c r="E6123" s="1" t="s">
        <v>5120</v>
      </c>
      <c r="F6123" s="1" t="s">
        <v>143</v>
      </c>
      <c r="G6123" t="s">
        <v>37</v>
      </c>
      <c r="H6123" s="1" t="s">
        <v>5209</v>
      </c>
      <c r="I6123" t="s">
        <v>170</v>
      </c>
      <c r="O6123" s="1" t="s">
        <v>83</v>
      </c>
      <c r="P6123" s="1" t="s">
        <v>46</v>
      </c>
      <c r="Q6123" s="1" t="s">
        <v>5211</v>
      </c>
      <c r="R6123" t="s">
        <v>48</v>
      </c>
      <c r="S6123" s="1" t="s">
        <v>43</v>
      </c>
      <c r="U6123" s="2">
        <v>44044</v>
      </c>
      <c r="V6123" s="2">
        <v>44469</v>
      </c>
      <c r="W6123">
        <v>3.9864856005000302</v>
      </c>
      <c r="X6123">
        <v>43.993440627749997</v>
      </c>
      <c r="Y6123">
        <v>5</v>
      </c>
      <c r="AB6123">
        <v>0</v>
      </c>
      <c r="AC6123">
        <v>5</v>
      </c>
      <c r="AD6123">
        <v>0</v>
      </c>
      <c r="AE6123">
        <v>0</v>
      </c>
    </row>
    <row r="6124" spans="1:31" x14ac:dyDescent="0.3">
      <c r="A6124" s="1" t="s">
        <v>412</v>
      </c>
      <c r="B6124" s="1" t="s">
        <v>463</v>
      </c>
      <c r="C6124" s="1" t="s">
        <v>463</v>
      </c>
      <c r="D6124" t="s">
        <v>5212</v>
      </c>
      <c r="E6124" s="1" t="s">
        <v>5107</v>
      </c>
      <c r="F6124" s="1" t="s">
        <v>143</v>
      </c>
      <c r="G6124" t="s">
        <v>37</v>
      </c>
      <c r="H6124" s="1" t="s">
        <v>5213</v>
      </c>
      <c r="I6124" t="s">
        <v>170</v>
      </c>
      <c r="O6124" s="1" t="s">
        <v>102</v>
      </c>
      <c r="P6124" s="1" t="s">
        <v>46</v>
      </c>
      <c r="Q6124" s="1" t="s">
        <v>1898</v>
      </c>
      <c r="R6124" t="s">
        <v>48</v>
      </c>
      <c r="S6124" s="1" t="s">
        <v>43</v>
      </c>
      <c r="U6124" s="2">
        <v>44119</v>
      </c>
      <c r="V6124" s="2">
        <v>44483</v>
      </c>
      <c r="W6124">
        <v>2.3116363285000698</v>
      </c>
      <c r="X6124">
        <v>45.0696573064996</v>
      </c>
      <c r="Y6124">
        <v>600</v>
      </c>
      <c r="AB6124">
        <v>157</v>
      </c>
      <c r="AC6124">
        <v>124</v>
      </c>
      <c r="AD6124">
        <v>199</v>
      </c>
      <c r="AE6124">
        <v>120</v>
      </c>
    </row>
    <row r="6125" spans="1:31" x14ac:dyDescent="0.3">
      <c r="A6125" s="1" t="s">
        <v>412</v>
      </c>
      <c r="B6125" s="1" t="s">
        <v>463</v>
      </c>
      <c r="C6125" s="1" t="s">
        <v>463</v>
      </c>
      <c r="D6125" t="s">
        <v>5212</v>
      </c>
      <c r="E6125" s="1" t="s">
        <v>5107</v>
      </c>
      <c r="F6125" s="1" t="s">
        <v>143</v>
      </c>
      <c r="G6125" t="s">
        <v>37</v>
      </c>
      <c r="H6125" s="1" t="s">
        <v>5213</v>
      </c>
      <c r="I6125" t="s">
        <v>170</v>
      </c>
      <c r="O6125" s="1" t="s">
        <v>102</v>
      </c>
      <c r="P6125" s="1" t="s">
        <v>46</v>
      </c>
      <c r="Q6125" s="1" t="s">
        <v>1898</v>
      </c>
      <c r="R6125" t="s">
        <v>48</v>
      </c>
      <c r="S6125" s="1" t="s">
        <v>43</v>
      </c>
      <c r="U6125" s="2">
        <v>44119</v>
      </c>
      <c r="V6125" s="2">
        <v>44483</v>
      </c>
      <c r="W6125">
        <v>2.3116363285000698</v>
      </c>
      <c r="X6125">
        <v>45.0696573064996</v>
      </c>
      <c r="Y6125">
        <v>600</v>
      </c>
      <c r="AB6125">
        <v>157</v>
      </c>
      <c r="AC6125">
        <v>124</v>
      </c>
      <c r="AD6125">
        <v>199</v>
      </c>
      <c r="AE6125">
        <v>120</v>
      </c>
    </row>
    <row r="6126" spans="1:31" x14ac:dyDescent="0.3">
      <c r="A6126" s="1" t="s">
        <v>412</v>
      </c>
      <c r="B6126" s="1" t="s">
        <v>463</v>
      </c>
      <c r="C6126" s="1" t="s">
        <v>463</v>
      </c>
      <c r="D6126" t="s">
        <v>5212</v>
      </c>
      <c r="E6126" s="1" t="s">
        <v>5107</v>
      </c>
      <c r="F6126" s="1" t="s">
        <v>143</v>
      </c>
      <c r="G6126" t="s">
        <v>37</v>
      </c>
      <c r="H6126" s="1" t="s">
        <v>5213</v>
      </c>
      <c r="I6126" t="s">
        <v>170</v>
      </c>
      <c r="O6126" s="1" t="s">
        <v>102</v>
      </c>
      <c r="P6126" s="1" t="s">
        <v>46</v>
      </c>
      <c r="Q6126" s="1" t="s">
        <v>1898</v>
      </c>
      <c r="R6126" t="s">
        <v>48</v>
      </c>
      <c r="S6126" s="1" t="s">
        <v>43</v>
      </c>
      <c r="U6126" s="2">
        <v>44119</v>
      </c>
      <c r="V6126" s="2">
        <v>44483</v>
      </c>
      <c r="W6126">
        <v>2.3116363285000698</v>
      </c>
      <c r="X6126">
        <v>45.0696573064996</v>
      </c>
      <c r="Y6126">
        <v>1600</v>
      </c>
      <c r="AB6126">
        <v>532</v>
      </c>
      <c r="AC6126">
        <v>231</v>
      </c>
      <c r="AD6126">
        <v>362</v>
      </c>
      <c r="AE6126">
        <v>475</v>
      </c>
    </row>
    <row r="6127" spans="1:31" x14ac:dyDescent="0.3">
      <c r="A6127" s="1" t="s">
        <v>412</v>
      </c>
      <c r="B6127" s="1" t="s">
        <v>463</v>
      </c>
      <c r="C6127" s="1" t="s">
        <v>463</v>
      </c>
      <c r="D6127" t="s">
        <v>5212</v>
      </c>
      <c r="E6127" s="1" t="s">
        <v>5104</v>
      </c>
      <c r="F6127" s="1" t="s">
        <v>143</v>
      </c>
      <c r="G6127" t="s">
        <v>73</v>
      </c>
      <c r="H6127" s="1" t="s">
        <v>5213</v>
      </c>
      <c r="I6127" t="s">
        <v>170</v>
      </c>
      <c r="O6127" s="1" t="s">
        <v>102</v>
      </c>
      <c r="P6127" s="1" t="s">
        <v>46</v>
      </c>
      <c r="Q6127" s="1" t="s">
        <v>1898</v>
      </c>
      <c r="R6127" t="s">
        <v>48</v>
      </c>
      <c r="S6127" s="1" t="s">
        <v>43</v>
      </c>
      <c r="U6127" s="2">
        <v>44119</v>
      </c>
      <c r="V6127" s="2">
        <v>44483</v>
      </c>
      <c r="W6127">
        <v>2.3116363285000698</v>
      </c>
      <c r="X6127">
        <v>45.0696573064996</v>
      </c>
      <c r="Y6127">
        <v>10</v>
      </c>
      <c r="AB6127">
        <v>10</v>
      </c>
      <c r="AC6127">
        <v>0</v>
      </c>
      <c r="AD6127">
        <v>0</v>
      </c>
      <c r="AE6127">
        <v>0</v>
      </c>
    </row>
    <row r="6128" spans="1:31" x14ac:dyDescent="0.3">
      <c r="A6128" s="1" t="s">
        <v>412</v>
      </c>
      <c r="B6128" s="1" t="s">
        <v>463</v>
      </c>
      <c r="C6128" s="1" t="s">
        <v>463</v>
      </c>
      <c r="D6128" t="s">
        <v>5212</v>
      </c>
      <c r="E6128" s="1" t="s">
        <v>5104</v>
      </c>
      <c r="F6128" s="1" t="s">
        <v>143</v>
      </c>
      <c r="G6128" t="s">
        <v>73</v>
      </c>
      <c r="H6128" s="1" t="s">
        <v>5213</v>
      </c>
      <c r="I6128" t="s">
        <v>170</v>
      </c>
      <c r="O6128" s="1" t="s">
        <v>102</v>
      </c>
      <c r="P6128" s="1" t="s">
        <v>46</v>
      </c>
      <c r="Q6128" s="1" t="s">
        <v>1898</v>
      </c>
      <c r="R6128" t="s">
        <v>48</v>
      </c>
      <c r="S6128" s="1" t="s">
        <v>43</v>
      </c>
      <c r="U6128" s="2">
        <v>44119</v>
      </c>
      <c r="V6128" s="2">
        <v>44483</v>
      </c>
      <c r="W6128">
        <v>2.3116363285000698</v>
      </c>
      <c r="X6128">
        <v>45.0696573064996</v>
      </c>
      <c r="Y6128">
        <v>15</v>
      </c>
      <c r="AB6128">
        <v>15</v>
      </c>
      <c r="AC6128">
        <v>0</v>
      </c>
      <c r="AD6128">
        <v>0</v>
      </c>
      <c r="AE6128">
        <v>0</v>
      </c>
    </row>
    <row r="6129" spans="1:31" x14ac:dyDescent="0.3">
      <c r="A6129" s="1" t="s">
        <v>412</v>
      </c>
      <c r="B6129" s="1" t="s">
        <v>463</v>
      </c>
      <c r="C6129" s="1" t="s">
        <v>463</v>
      </c>
      <c r="D6129" t="s">
        <v>5212</v>
      </c>
      <c r="E6129" s="1" t="s">
        <v>5119</v>
      </c>
      <c r="F6129" s="1" t="s">
        <v>143</v>
      </c>
      <c r="G6129" t="s">
        <v>73</v>
      </c>
      <c r="H6129" s="1" t="s">
        <v>5213</v>
      </c>
      <c r="I6129" t="s">
        <v>170</v>
      </c>
      <c r="O6129" s="1" t="s">
        <v>102</v>
      </c>
      <c r="P6129" s="1" t="s">
        <v>46</v>
      </c>
      <c r="Q6129" s="1" t="s">
        <v>1898</v>
      </c>
      <c r="R6129" t="s">
        <v>48</v>
      </c>
      <c r="S6129" s="1" t="s">
        <v>43</v>
      </c>
      <c r="U6129" s="2">
        <v>44119</v>
      </c>
      <c r="V6129" s="2">
        <v>44483</v>
      </c>
      <c r="W6129">
        <v>2.3116363285000698</v>
      </c>
      <c r="X6129">
        <v>45.0696573064996</v>
      </c>
      <c r="Y6129">
        <v>1</v>
      </c>
      <c r="AB6129">
        <v>1</v>
      </c>
      <c r="AC6129">
        <v>0</v>
      </c>
      <c r="AD6129">
        <v>0</v>
      </c>
      <c r="AE6129">
        <v>0</v>
      </c>
    </row>
    <row r="6130" spans="1:31" x14ac:dyDescent="0.3">
      <c r="A6130" s="1" t="s">
        <v>412</v>
      </c>
      <c r="B6130" s="1" t="s">
        <v>463</v>
      </c>
      <c r="C6130" s="1" t="s">
        <v>463</v>
      </c>
      <c r="D6130" t="s">
        <v>5212</v>
      </c>
      <c r="E6130" s="1" t="s">
        <v>5105</v>
      </c>
      <c r="F6130" s="1" t="s">
        <v>143</v>
      </c>
      <c r="G6130" t="s">
        <v>73</v>
      </c>
      <c r="H6130" s="1" t="s">
        <v>5213</v>
      </c>
      <c r="I6130" t="s">
        <v>170</v>
      </c>
      <c r="O6130" s="1" t="s">
        <v>102</v>
      </c>
      <c r="P6130" s="1" t="s">
        <v>46</v>
      </c>
      <c r="Q6130" s="1" t="s">
        <v>1898</v>
      </c>
      <c r="R6130" t="s">
        <v>48</v>
      </c>
      <c r="S6130" s="1" t="s">
        <v>43</v>
      </c>
      <c r="U6130" s="2">
        <v>44119</v>
      </c>
      <c r="V6130" s="2">
        <v>44483</v>
      </c>
      <c r="W6130">
        <v>2.3116363285000698</v>
      </c>
      <c r="X6130">
        <v>45.0696573064996</v>
      </c>
      <c r="Y6130">
        <v>37</v>
      </c>
      <c r="AB6130">
        <v>0</v>
      </c>
      <c r="AC6130">
        <v>0</v>
      </c>
      <c r="AD6130">
        <v>22</v>
      </c>
      <c r="AE6130">
        <v>15</v>
      </c>
    </row>
    <row r="6131" spans="1:31" x14ac:dyDescent="0.3">
      <c r="A6131" s="1" t="s">
        <v>412</v>
      </c>
      <c r="B6131" s="1" t="s">
        <v>463</v>
      </c>
      <c r="C6131" s="1" t="s">
        <v>463</v>
      </c>
      <c r="D6131" t="s">
        <v>5212</v>
      </c>
      <c r="E6131" s="1" t="s">
        <v>5105</v>
      </c>
      <c r="F6131" s="1" t="s">
        <v>143</v>
      </c>
      <c r="G6131" t="s">
        <v>73</v>
      </c>
      <c r="H6131" s="1" t="s">
        <v>5213</v>
      </c>
      <c r="I6131" t="s">
        <v>170</v>
      </c>
      <c r="O6131" s="1" t="s">
        <v>102</v>
      </c>
      <c r="P6131" s="1" t="s">
        <v>46</v>
      </c>
      <c r="Q6131" s="1" t="s">
        <v>1898</v>
      </c>
      <c r="R6131" t="s">
        <v>48</v>
      </c>
      <c r="S6131" s="1" t="s">
        <v>43</v>
      </c>
      <c r="U6131" s="2">
        <v>44119</v>
      </c>
      <c r="V6131" s="2">
        <v>44483</v>
      </c>
      <c r="W6131">
        <v>2.3116363285000698</v>
      </c>
      <c r="X6131">
        <v>45.0696573064996</v>
      </c>
      <c r="Y6131">
        <v>147</v>
      </c>
      <c r="AB6131">
        <v>0</v>
      </c>
      <c r="AC6131">
        <v>0</v>
      </c>
      <c r="AD6131">
        <v>76</v>
      </c>
      <c r="AE6131">
        <v>71</v>
      </c>
    </row>
    <row r="6132" spans="1:31" x14ac:dyDescent="0.3">
      <c r="A6132" s="1" t="s">
        <v>412</v>
      </c>
      <c r="B6132" s="1" t="s">
        <v>463</v>
      </c>
      <c r="C6132" s="1" t="s">
        <v>463</v>
      </c>
      <c r="D6132" t="s">
        <v>5212</v>
      </c>
      <c r="E6132" s="1" t="s">
        <v>5106</v>
      </c>
      <c r="F6132" s="1" t="s">
        <v>143</v>
      </c>
      <c r="G6132" t="s">
        <v>37</v>
      </c>
      <c r="H6132" s="1" t="s">
        <v>5213</v>
      </c>
      <c r="I6132" t="s">
        <v>170</v>
      </c>
      <c r="O6132" s="1" t="s">
        <v>102</v>
      </c>
      <c r="P6132" s="1" t="s">
        <v>46</v>
      </c>
      <c r="Q6132" s="1" t="s">
        <v>1898</v>
      </c>
      <c r="R6132" t="s">
        <v>48</v>
      </c>
      <c r="S6132" s="1" t="s">
        <v>43</v>
      </c>
      <c r="U6132" s="2">
        <v>44119</v>
      </c>
      <c r="V6132" s="2">
        <v>44483</v>
      </c>
      <c r="W6132">
        <v>2.3116363285000698</v>
      </c>
      <c r="X6132">
        <v>45.0696573064996</v>
      </c>
      <c r="Y6132">
        <v>600</v>
      </c>
      <c r="AB6132">
        <v>157</v>
      </c>
      <c r="AC6132">
        <v>124</v>
      </c>
      <c r="AD6132">
        <v>199</v>
      </c>
      <c r="AE6132">
        <v>120</v>
      </c>
    </row>
    <row r="6133" spans="1:31" x14ac:dyDescent="0.3">
      <c r="A6133" s="1" t="s">
        <v>412</v>
      </c>
      <c r="B6133" s="1" t="s">
        <v>463</v>
      </c>
      <c r="C6133" s="1" t="s">
        <v>463</v>
      </c>
      <c r="D6133" t="s">
        <v>5212</v>
      </c>
      <c r="E6133" s="1" t="s">
        <v>5106</v>
      </c>
      <c r="F6133" s="1" t="s">
        <v>143</v>
      </c>
      <c r="G6133" t="s">
        <v>37</v>
      </c>
      <c r="H6133" s="1" t="s">
        <v>5213</v>
      </c>
      <c r="I6133" t="s">
        <v>170</v>
      </c>
      <c r="O6133" s="1" t="s">
        <v>102</v>
      </c>
      <c r="P6133" s="1" t="s">
        <v>186</v>
      </c>
      <c r="Q6133" s="1" t="s">
        <v>1898</v>
      </c>
      <c r="R6133" t="s">
        <v>48</v>
      </c>
      <c r="S6133" s="1" t="s">
        <v>43</v>
      </c>
      <c r="U6133" s="2">
        <v>44119</v>
      </c>
      <c r="V6133" s="2">
        <v>44483</v>
      </c>
      <c r="W6133">
        <v>2.3116363285000698</v>
      </c>
      <c r="X6133">
        <v>45.0696573064996</v>
      </c>
      <c r="Y6133">
        <v>1600</v>
      </c>
      <c r="AB6133">
        <v>532</v>
      </c>
      <c r="AC6133">
        <v>231</v>
      </c>
      <c r="AD6133">
        <v>362</v>
      </c>
      <c r="AE6133">
        <v>475</v>
      </c>
    </row>
    <row r="6134" spans="1:31" x14ac:dyDescent="0.3">
      <c r="A6134" s="1" t="s">
        <v>412</v>
      </c>
      <c r="B6134" s="1" t="s">
        <v>6304</v>
      </c>
      <c r="C6134" s="1" t="s">
        <v>6304</v>
      </c>
      <c r="D6134" t="s">
        <v>5214</v>
      </c>
      <c r="E6134" s="1" t="s">
        <v>5107</v>
      </c>
      <c r="F6134" s="1" t="s">
        <v>143</v>
      </c>
      <c r="G6134" t="s">
        <v>37</v>
      </c>
      <c r="H6134" s="1" t="s">
        <v>75</v>
      </c>
      <c r="I6134" t="s">
        <v>170</v>
      </c>
      <c r="O6134" s="1" t="s">
        <v>102</v>
      </c>
      <c r="P6134" s="1" t="s">
        <v>188</v>
      </c>
      <c r="Q6134" s="1" t="s">
        <v>5215</v>
      </c>
      <c r="R6134" t="s">
        <v>48</v>
      </c>
      <c r="S6134" s="1" t="s">
        <v>43</v>
      </c>
      <c r="U6134" s="2">
        <v>44197</v>
      </c>
      <c r="V6134" s="2">
        <v>44561</v>
      </c>
      <c r="W6134">
        <v>1.7194315200000601</v>
      </c>
      <c r="X6134">
        <v>44.680682039082399</v>
      </c>
      <c r="Y6134">
        <v>4400</v>
      </c>
      <c r="AB6134">
        <v>1484</v>
      </c>
      <c r="AC6134">
        <v>763</v>
      </c>
      <c r="AD6134">
        <v>1494</v>
      </c>
      <c r="AE6134">
        <v>659</v>
      </c>
    </row>
    <row r="6135" spans="1:31" x14ac:dyDescent="0.3">
      <c r="A6135" s="1" t="s">
        <v>412</v>
      </c>
      <c r="B6135" s="1" t="s">
        <v>6304</v>
      </c>
      <c r="C6135" s="1" t="s">
        <v>6304</v>
      </c>
      <c r="D6135" t="s">
        <v>5214</v>
      </c>
      <c r="E6135" s="1" t="s">
        <v>5104</v>
      </c>
      <c r="F6135" s="1" t="s">
        <v>143</v>
      </c>
      <c r="G6135" t="s">
        <v>73</v>
      </c>
      <c r="H6135" s="1" t="s">
        <v>75</v>
      </c>
      <c r="I6135" t="s">
        <v>170</v>
      </c>
      <c r="O6135" s="1" t="s">
        <v>102</v>
      </c>
      <c r="P6135" s="1" t="s">
        <v>46</v>
      </c>
      <c r="Q6135" s="1" t="s">
        <v>5215</v>
      </c>
      <c r="R6135" t="s">
        <v>48</v>
      </c>
      <c r="S6135" s="1" t="s">
        <v>43</v>
      </c>
      <c r="U6135" s="2">
        <v>44197</v>
      </c>
      <c r="V6135" s="2">
        <v>44561</v>
      </c>
      <c r="W6135">
        <v>1.7194315200000601</v>
      </c>
      <c r="X6135">
        <v>44.680682039082399</v>
      </c>
      <c r="Y6135">
        <v>48</v>
      </c>
      <c r="AB6135">
        <v>48</v>
      </c>
      <c r="AC6135">
        <v>0</v>
      </c>
      <c r="AD6135">
        <v>0</v>
      </c>
      <c r="AE6135">
        <v>0</v>
      </c>
    </row>
    <row r="6136" spans="1:31" x14ac:dyDescent="0.3">
      <c r="A6136" s="1" t="s">
        <v>412</v>
      </c>
      <c r="B6136" s="1" t="s">
        <v>6304</v>
      </c>
      <c r="C6136" s="1" t="s">
        <v>6304</v>
      </c>
      <c r="D6136" t="s">
        <v>5214</v>
      </c>
      <c r="E6136" s="1" t="s">
        <v>5105</v>
      </c>
      <c r="F6136" s="1" t="s">
        <v>143</v>
      </c>
      <c r="G6136" t="s">
        <v>73</v>
      </c>
      <c r="H6136" s="1" t="s">
        <v>75</v>
      </c>
      <c r="I6136" t="s">
        <v>170</v>
      </c>
      <c r="O6136" s="1" t="s">
        <v>102</v>
      </c>
      <c r="P6136" s="1" t="s">
        <v>188</v>
      </c>
      <c r="Q6136" s="1" t="s">
        <v>5215</v>
      </c>
      <c r="R6136" t="s">
        <v>48</v>
      </c>
      <c r="S6136" s="1" t="s">
        <v>43</v>
      </c>
      <c r="U6136" s="2">
        <v>44197</v>
      </c>
      <c r="V6136" s="2">
        <v>44561</v>
      </c>
      <c r="W6136">
        <v>1.7194315200000601</v>
      </c>
      <c r="X6136">
        <v>44.680682039082399</v>
      </c>
      <c r="Y6136">
        <v>415</v>
      </c>
      <c r="AB6136">
        <v>0</v>
      </c>
      <c r="AC6136">
        <v>0</v>
      </c>
      <c r="AD6136">
        <v>249</v>
      </c>
      <c r="AE6136">
        <v>166</v>
      </c>
    </row>
    <row r="6137" spans="1:31" x14ac:dyDescent="0.3">
      <c r="A6137" s="1" t="s">
        <v>412</v>
      </c>
      <c r="B6137" s="1" t="s">
        <v>6304</v>
      </c>
      <c r="C6137" s="1" t="s">
        <v>6304</v>
      </c>
      <c r="D6137" t="s">
        <v>5214</v>
      </c>
      <c r="E6137" s="1" t="s">
        <v>5174</v>
      </c>
      <c r="F6137" s="1" t="s">
        <v>143</v>
      </c>
      <c r="G6137" t="s">
        <v>73</v>
      </c>
      <c r="H6137" s="1" t="s">
        <v>75</v>
      </c>
      <c r="I6137" t="s">
        <v>170</v>
      </c>
      <c r="O6137" s="1" t="s">
        <v>102</v>
      </c>
      <c r="P6137" s="1" t="s">
        <v>188</v>
      </c>
      <c r="Q6137" s="1" t="s">
        <v>5215</v>
      </c>
      <c r="R6137" t="s">
        <v>48</v>
      </c>
      <c r="S6137" s="1" t="s">
        <v>43</v>
      </c>
      <c r="U6137" s="2">
        <v>44197</v>
      </c>
      <c r="V6137" s="2">
        <v>44561</v>
      </c>
      <c r="W6137">
        <v>1.7194315200000601</v>
      </c>
      <c r="X6137">
        <v>44.680682039082399</v>
      </c>
      <c r="Y6137">
        <v>27</v>
      </c>
      <c r="AB6137">
        <v>27</v>
      </c>
      <c r="AC6137">
        <v>0</v>
      </c>
      <c r="AD6137">
        <v>0</v>
      </c>
      <c r="AE6137">
        <v>0</v>
      </c>
    </row>
    <row r="6138" spans="1:31" x14ac:dyDescent="0.3">
      <c r="A6138" s="1" t="s">
        <v>412</v>
      </c>
      <c r="B6138" s="1" t="s">
        <v>6304</v>
      </c>
      <c r="C6138" s="1" t="s">
        <v>6304</v>
      </c>
      <c r="D6138" t="s">
        <v>5214</v>
      </c>
      <c r="E6138" s="1" t="s">
        <v>5174</v>
      </c>
      <c r="F6138" s="1" t="s">
        <v>143</v>
      </c>
      <c r="G6138" t="s">
        <v>73</v>
      </c>
      <c r="H6138" s="1" t="s">
        <v>75</v>
      </c>
      <c r="I6138" t="s">
        <v>170</v>
      </c>
      <c r="O6138" s="1" t="s">
        <v>102</v>
      </c>
      <c r="P6138" s="1" t="s">
        <v>188</v>
      </c>
      <c r="Q6138" s="1" t="s">
        <v>5215</v>
      </c>
      <c r="R6138" t="s">
        <v>48</v>
      </c>
      <c r="S6138" s="1" t="s">
        <v>43</v>
      </c>
      <c r="U6138" s="2">
        <v>44197</v>
      </c>
      <c r="V6138" s="2">
        <v>44561</v>
      </c>
      <c r="W6138">
        <v>1.7194315200000601</v>
      </c>
      <c r="X6138">
        <v>44.680682039082399</v>
      </c>
      <c r="Y6138">
        <v>9</v>
      </c>
      <c r="AB6138">
        <v>9</v>
      </c>
      <c r="AC6138">
        <v>0</v>
      </c>
      <c r="AD6138">
        <v>0</v>
      </c>
      <c r="AE6138">
        <v>0</v>
      </c>
    </row>
    <row r="6139" spans="1:31" x14ac:dyDescent="0.3">
      <c r="A6139" s="1" t="s">
        <v>412</v>
      </c>
      <c r="B6139" s="1" t="s">
        <v>6304</v>
      </c>
      <c r="C6139" s="1" t="s">
        <v>6304</v>
      </c>
      <c r="D6139" t="s">
        <v>5214</v>
      </c>
      <c r="E6139" s="1" t="s">
        <v>5106</v>
      </c>
      <c r="F6139" s="1" t="s">
        <v>143</v>
      </c>
      <c r="G6139" t="s">
        <v>37</v>
      </c>
      <c r="H6139" s="1" t="s">
        <v>75</v>
      </c>
      <c r="I6139" t="s">
        <v>170</v>
      </c>
      <c r="O6139" s="1" t="s">
        <v>102</v>
      </c>
      <c r="P6139" s="1" t="s">
        <v>46</v>
      </c>
      <c r="Q6139" s="1" t="s">
        <v>5215</v>
      </c>
      <c r="R6139" t="s">
        <v>48</v>
      </c>
      <c r="S6139" s="1" t="s">
        <v>43</v>
      </c>
      <c r="U6139" s="2">
        <v>44197</v>
      </c>
      <c r="V6139" s="2">
        <v>44561</v>
      </c>
      <c r="W6139">
        <v>1.7194315200000601</v>
      </c>
      <c r="X6139">
        <v>44.680682039082399</v>
      </c>
      <c r="Y6139">
        <v>1306</v>
      </c>
      <c r="AB6139">
        <v>1006</v>
      </c>
      <c r="AC6139">
        <v>300</v>
      </c>
      <c r="AD6139">
        <v>0</v>
      </c>
      <c r="AE6139">
        <v>0</v>
      </c>
    </row>
    <row r="6140" spans="1:31" x14ac:dyDescent="0.3">
      <c r="A6140" s="1" t="s">
        <v>412</v>
      </c>
      <c r="B6140" s="1" t="s">
        <v>6304</v>
      </c>
      <c r="C6140" s="1" t="s">
        <v>6304</v>
      </c>
      <c r="D6140" t="s">
        <v>5214</v>
      </c>
      <c r="E6140" s="1" t="s">
        <v>5120</v>
      </c>
      <c r="F6140" s="1" t="s">
        <v>143</v>
      </c>
      <c r="G6140" t="s">
        <v>37</v>
      </c>
      <c r="H6140" s="1" t="s">
        <v>75</v>
      </c>
      <c r="I6140" t="s">
        <v>170</v>
      </c>
      <c r="O6140" s="1" t="s">
        <v>102</v>
      </c>
      <c r="P6140" s="1" t="s">
        <v>188</v>
      </c>
      <c r="Q6140" s="1" t="s">
        <v>5215</v>
      </c>
      <c r="R6140" t="s">
        <v>48</v>
      </c>
      <c r="S6140" s="1" t="s">
        <v>43</v>
      </c>
      <c r="U6140" s="2">
        <v>44197</v>
      </c>
      <c r="V6140" s="2">
        <v>44561</v>
      </c>
      <c r="W6140">
        <v>1.7194315200000601</v>
      </c>
      <c r="X6140">
        <v>44.680682039082399</v>
      </c>
      <c r="Y6140">
        <v>7</v>
      </c>
      <c r="AB6140">
        <v>4</v>
      </c>
      <c r="AC6140">
        <v>3</v>
      </c>
      <c r="AD6140">
        <v>0</v>
      </c>
      <c r="AE6140">
        <v>0</v>
      </c>
    </row>
    <row r="6141" spans="1:31" x14ac:dyDescent="0.3">
      <c r="A6141" s="1" t="s">
        <v>412</v>
      </c>
      <c r="B6141" s="1" t="s">
        <v>464</v>
      </c>
      <c r="C6141" s="1" t="s">
        <v>464</v>
      </c>
      <c r="D6141" t="s">
        <v>465</v>
      </c>
      <c r="E6141" s="1" t="s">
        <v>5107</v>
      </c>
      <c r="F6141" s="1" t="s">
        <v>36</v>
      </c>
      <c r="G6141" t="s">
        <v>37</v>
      </c>
      <c r="H6141" s="1" t="s">
        <v>314</v>
      </c>
      <c r="I6141" t="s">
        <v>170</v>
      </c>
      <c r="O6141" s="1" t="s">
        <v>95</v>
      </c>
      <c r="P6141" s="1" t="s">
        <v>188</v>
      </c>
      <c r="Q6141" s="1" t="s">
        <v>466</v>
      </c>
      <c r="R6141" t="s">
        <v>48</v>
      </c>
      <c r="S6141" s="1" t="s">
        <v>43</v>
      </c>
      <c r="U6141" s="2">
        <v>42461</v>
      </c>
      <c r="V6141" s="2">
        <v>44286</v>
      </c>
      <c r="W6141">
        <v>3.4139693515000702</v>
      </c>
      <c r="X6141">
        <v>41.715498693882502</v>
      </c>
      <c r="Y6141">
        <v>1266</v>
      </c>
      <c r="AB6141">
        <v>492</v>
      </c>
      <c r="AC6141">
        <v>104</v>
      </c>
      <c r="AD6141">
        <v>334</v>
      </c>
      <c r="AE6141">
        <v>336</v>
      </c>
    </row>
    <row r="6142" spans="1:31" x14ac:dyDescent="0.3">
      <c r="A6142" s="1" t="s">
        <v>412</v>
      </c>
      <c r="B6142" s="1" t="s">
        <v>464</v>
      </c>
      <c r="C6142" s="1" t="s">
        <v>464</v>
      </c>
      <c r="D6142" t="s">
        <v>465</v>
      </c>
      <c r="E6142" s="1" t="s">
        <v>5107</v>
      </c>
      <c r="F6142" s="1" t="s">
        <v>36</v>
      </c>
      <c r="G6142" t="s">
        <v>37</v>
      </c>
      <c r="H6142" s="1" t="s">
        <v>314</v>
      </c>
      <c r="I6142" t="s">
        <v>170</v>
      </c>
      <c r="O6142" s="1" t="s">
        <v>95</v>
      </c>
      <c r="P6142" s="1" t="s">
        <v>46</v>
      </c>
      <c r="Q6142" s="1" t="s">
        <v>467</v>
      </c>
      <c r="R6142" t="s">
        <v>48</v>
      </c>
      <c r="S6142" s="1" t="s">
        <v>43</v>
      </c>
      <c r="U6142" s="2">
        <v>42461</v>
      </c>
      <c r="V6142" s="2">
        <v>44286</v>
      </c>
      <c r="W6142">
        <v>3.9924782900000699</v>
      </c>
      <c r="X6142">
        <v>42.116845020656903</v>
      </c>
      <c r="Y6142">
        <v>1326</v>
      </c>
      <c r="AB6142">
        <v>422</v>
      </c>
      <c r="AC6142">
        <v>365</v>
      </c>
      <c r="AD6142">
        <v>308</v>
      </c>
      <c r="AE6142">
        <v>231</v>
      </c>
    </row>
    <row r="6143" spans="1:31" x14ac:dyDescent="0.3">
      <c r="A6143" s="1" t="s">
        <v>412</v>
      </c>
      <c r="B6143" s="1" t="s">
        <v>464</v>
      </c>
      <c r="C6143" s="1" t="s">
        <v>464</v>
      </c>
      <c r="D6143" t="s">
        <v>465</v>
      </c>
      <c r="E6143" s="1" t="s">
        <v>5104</v>
      </c>
      <c r="F6143" s="1" t="s">
        <v>36</v>
      </c>
      <c r="G6143" t="s">
        <v>73</v>
      </c>
      <c r="H6143" s="1" t="s">
        <v>314</v>
      </c>
      <c r="I6143" t="s">
        <v>170</v>
      </c>
      <c r="O6143" s="1" t="s">
        <v>95</v>
      </c>
      <c r="P6143" s="1" t="s">
        <v>188</v>
      </c>
      <c r="Q6143" s="1" t="s">
        <v>467</v>
      </c>
      <c r="R6143" t="s">
        <v>48</v>
      </c>
      <c r="S6143" s="1" t="s">
        <v>43</v>
      </c>
      <c r="U6143" s="2">
        <v>42461</v>
      </c>
      <c r="V6143" s="2">
        <v>44286</v>
      </c>
      <c r="W6143">
        <v>3.9924782900000699</v>
      </c>
      <c r="X6143">
        <v>42.116845020656903</v>
      </c>
      <c r="Y6143">
        <v>35</v>
      </c>
      <c r="AB6143">
        <v>35</v>
      </c>
      <c r="AC6143">
        <v>0</v>
      </c>
      <c r="AD6143">
        <v>0</v>
      </c>
      <c r="AE6143">
        <v>0</v>
      </c>
    </row>
    <row r="6144" spans="1:31" x14ac:dyDescent="0.3">
      <c r="A6144" s="1" t="s">
        <v>412</v>
      </c>
      <c r="B6144" s="1" t="s">
        <v>464</v>
      </c>
      <c r="C6144" s="1" t="s">
        <v>464</v>
      </c>
      <c r="D6144" t="s">
        <v>465</v>
      </c>
      <c r="E6144" s="1" t="s">
        <v>5107</v>
      </c>
      <c r="F6144" s="1" t="s">
        <v>36</v>
      </c>
      <c r="G6144" t="s">
        <v>37</v>
      </c>
      <c r="H6144" s="1" t="s">
        <v>314</v>
      </c>
      <c r="I6144" t="s">
        <v>170</v>
      </c>
      <c r="O6144" s="1" t="s">
        <v>95</v>
      </c>
      <c r="P6144" s="1" t="s">
        <v>188</v>
      </c>
      <c r="Q6144" s="1" t="s">
        <v>475</v>
      </c>
      <c r="R6144" t="s">
        <v>48</v>
      </c>
      <c r="S6144" s="1" t="s">
        <v>43</v>
      </c>
      <c r="U6144" s="2">
        <v>42461</v>
      </c>
      <c r="V6144" s="2">
        <v>44286</v>
      </c>
      <c r="W6144">
        <v>3.1565612555000402</v>
      </c>
      <c r="X6144">
        <v>42.447923250295503</v>
      </c>
      <c r="Y6144">
        <v>765</v>
      </c>
      <c r="AB6144">
        <v>308</v>
      </c>
      <c r="AC6144">
        <v>0</v>
      </c>
      <c r="AD6144">
        <v>195</v>
      </c>
      <c r="AE6144">
        <v>262</v>
      </c>
    </row>
    <row r="6145" spans="1:31" x14ac:dyDescent="0.3">
      <c r="A6145" s="1" t="s">
        <v>412</v>
      </c>
      <c r="B6145" s="1" t="s">
        <v>464</v>
      </c>
      <c r="C6145" s="1" t="s">
        <v>464</v>
      </c>
      <c r="D6145" t="s">
        <v>465</v>
      </c>
      <c r="E6145" s="1" t="s">
        <v>5107</v>
      </c>
      <c r="F6145" s="1" t="s">
        <v>36</v>
      </c>
      <c r="G6145" t="s">
        <v>37</v>
      </c>
      <c r="H6145" s="1" t="s">
        <v>314</v>
      </c>
      <c r="I6145" t="s">
        <v>170</v>
      </c>
      <c r="O6145" s="1" t="s">
        <v>95</v>
      </c>
      <c r="P6145" s="1" t="s">
        <v>46</v>
      </c>
      <c r="Q6145" s="1" t="s">
        <v>468</v>
      </c>
      <c r="R6145" t="s">
        <v>48</v>
      </c>
      <c r="S6145" s="1" t="s">
        <v>43</v>
      </c>
      <c r="U6145" s="2">
        <v>42461</v>
      </c>
      <c r="V6145" s="2">
        <v>44286</v>
      </c>
      <c r="W6145">
        <v>3.7365096810000602</v>
      </c>
      <c r="X6145">
        <v>42.597214658527498</v>
      </c>
      <c r="Y6145">
        <v>1427</v>
      </c>
      <c r="AB6145">
        <v>181</v>
      </c>
      <c r="AC6145">
        <v>545</v>
      </c>
      <c r="AD6145">
        <v>394</v>
      </c>
      <c r="AE6145">
        <v>307</v>
      </c>
    </row>
    <row r="6146" spans="1:31" x14ac:dyDescent="0.3">
      <c r="A6146" s="1" t="s">
        <v>412</v>
      </c>
      <c r="B6146" s="1" t="s">
        <v>464</v>
      </c>
      <c r="C6146" s="1" t="s">
        <v>464</v>
      </c>
      <c r="D6146" t="s">
        <v>465</v>
      </c>
      <c r="E6146" s="1" t="s">
        <v>5104</v>
      </c>
      <c r="F6146" s="1" t="s">
        <v>36</v>
      </c>
      <c r="G6146" t="s">
        <v>73</v>
      </c>
      <c r="H6146" s="1" t="s">
        <v>314</v>
      </c>
      <c r="I6146" t="s">
        <v>170</v>
      </c>
      <c r="O6146" s="1" t="s">
        <v>95</v>
      </c>
      <c r="P6146" s="1" t="s">
        <v>46</v>
      </c>
      <c r="Q6146" s="1" t="s">
        <v>468</v>
      </c>
      <c r="R6146" t="s">
        <v>48</v>
      </c>
      <c r="S6146" s="1" t="s">
        <v>43</v>
      </c>
      <c r="U6146" s="2">
        <v>42461</v>
      </c>
      <c r="V6146" s="2">
        <v>44286</v>
      </c>
      <c r="W6146">
        <v>3.7365096810000602</v>
      </c>
      <c r="X6146">
        <v>42.597214658527498</v>
      </c>
      <c r="Y6146">
        <v>59</v>
      </c>
      <c r="AB6146">
        <v>59</v>
      </c>
      <c r="AC6146">
        <v>0</v>
      </c>
      <c r="AD6146">
        <v>0</v>
      </c>
      <c r="AE6146">
        <v>0</v>
      </c>
    </row>
    <row r="6147" spans="1:31" x14ac:dyDescent="0.3">
      <c r="A6147" s="1" t="s">
        <v>412</v>
      </c>
      <c r="B6147" s="1" t="s">
        <v>464</v>
      </c>
      <c r="C6147" s="1" t="s">
        <v>464</v>
      </c>
      <c r="D6147" t="s">
        <v>465</v>
      </c>
      <c r="E6147" s="1" t="s">
        <v>5107</v>
      </c>
      <c r="F6147" s="1" t="s">
        <v>36</v>
      </c>
      <c r="G6147" t="s">
        <v>37</v>
      </c>
      <c r="H6147" s="1" t="s">
        <v>314</v>
      </c>
      <c r="I6147" t="s">
        <v>170</v>
      </c>
      <c r="O6147" s="1" t="s">
        <v>95</v>
      </c>
      <c r="P6147" s="1" t="s">
        <v>46</v>
      </c>
      <c r="Q6147" s="1" t="s">
        <v>469</v>
      </c>
      <c r="R6147" t="s">
        <v>48</v>
      </c>
      <c r="S6147" s="1" t="s">
        <v>43</v>
      </c>
      <c r="U6147" s="2">
        <v>42461</v>
      </c>
      <c r="V6147" s="2">
        <v>44286</v>
      </c>
      <c r="W6147">
        <v>3.4139693515000702</v>
      </c>
      <c r="X6147">
        <v>41.715498693882502</v>
      </c>
      <c r="Y6147">
        <v>2362</v>
      </c>
      <c r="AB6147">
        <v>905</v>
      </c>
      <c r="AC6147">
        <v>913</v>
      </c>
      <c r="AD6147">
        <v>280</v>
      </c>
      <c r="AE6147">
        <v>264</v>
      </c>
    </row>
    <row r="6148" spans="1:31" x14ac:dyDescent="0.3">
      <c r="A6148" s="1" t="s">
        <v>412</v>
      </c>
      <c r="B6148" s="1" t="s">
        <v>464</v>
      </c>
      <c r="C6148" s="1" t="s">
        <v>464</v>
      </c>
      <c r="D6148" t="s">
        <v>465</v>
      </c>
      <c r="E6148" s="1" t="s">
        <v>5104</v>
      </c>
      <c r="F6148" s="1" t="s">
        <v>36</v>
      </c>
      <c r="G6148" t="s">
        <v>73</v>
      </c>
      <c r="H6148" s="1" t="s">
        <v>314</v>
      </c>
      <c r="I6148" t="s">
        <v>170</v>
      </c>
      <c r="O6148" s="1" t="s">
        <v>95</v>
      </c>
      <c r="P6148" s="1" t="s">
        <v>46</v>
      </c>
      <c r="Q6148" s="1" t="s">
        <v>469</v>
      </c>
      <c r="R6148" t="s">
        <v>48</v>
      </c>
      <c r="S6148" s="1" t="s">
        <v>43</v>
      </c>
      <c r="U6148" s="2">
        <v>42461</v>
      </c>
      <c r="V6148" s="2">
        <v>44286</v>
      </c>
      <c r="W6148">
        <v>3.4139693515000702</v>
      </c>
      <c r="X6148">
        <v>41.715498693882502</v>
      </c>
      <c r="Y6148">
        <v>129</v>
      </c>
      <c r="AB6148">
        <v>129</v>
      </c>
      <c r="AC6148">
        <v>0</v>
      </c>
      <c r="AD6148">
        <v>0</v>
      </c>
      <c r="AE6148">
        <v>0</v>
      </c>
    </row>
    <row r="6149" spans="1:31" x14ac:dyDescent="0.3">
      <c r="A6149" s="1" t="s">
        <v>412</v>
      </c>
      <c r="B6149" s="1" t="s">
        <v>464</v>
      </c>
      <c r="C6149" s="1" t="s">
        <v>464</v>
      </c>
      <c r="D6149" t="s">
        <v>465</v>
      </c>
      <c r="E6149" s="1" t="s">
        <v>5107</v>
      </c>
      <c r="F6149" s="1" t="s">
        <v>36</v>
      </c>
      <c r="G6149" t="s">
        <v>37</v>
      </c>
      <c r="H6149" s="1" t="s">
        <v>314</v>
      </c>
      <c r="I6149" t="s">
        <v>170</v>
      </c>
      <c r="O6149" s="1" t="s">
        <v>95</v>
      </c>
      <c r="P6149" s="1" t="s">
        <v>46</v>
      </c>
      <c r="Q6149" s="1" t="s">
        <v>470</v>
      </c>
      <c r="R6149" t="s">
        <v>48</v>
      </c>
      <c r="S6149" s="1" t="s">
        <v>43</v>
      </c>
      <c r="U6149" s="2">
        <v>42461</v>
      </c>
      <c r="V6149" s="2">
        <v>44286</v>
      </c>
      <c r="W6149">
        <v>3.9924782900000699</v>
      </c>
      <c r="X6149">
        <v>42.116845020656903</v>
      </c>
      <c r="Y6149">
        <v>1889</v>
      </c>
      <c r="AB6149">
        <v>691</v>
      </c>
      <c r="AC6149">
        <v>402</v>
      </c>
      <c r="AD6149">
        <v>479</v>
      </c>
      <c r="AE6149">
        <v>317</v>
      </c>
    </row>
    <row r="6150" spans="1:31" x14ac:dyDescent="0.3">
      <c r="A6150" s="1" t="s">
        <v>412</v>
      </c>
      <c r="B6150" s="1" t="s">
        <v>464</v>
      </c>
      <c r="C6150" s="1" t="s">
        <v>464</v>
      </c>
      <c r="D6150" t="s">
        <v>465</v>
      </c>
      <c r="E6150" s="1" t="s">
        <v>5104</v>
      </c>
      <c r="F6150" s="1" t="s">
        <v>36</v>
      </c>
      <c r="G6150" t="s">
        <v>73</v>
      </c>
      <c r="H6150" s="1" t="s">
        <v>314</v>
      </c>
      <c r="I6150" t="s">
        <v>170</v>
      </c>
      <c r="O6150" s="1" t="s">
        <v>95</v>
      </c>
      <c r="P6150" s="1" t="s">
        <v>46</v>
      </c>
      <c r="Q6150" s="1" t="s">
        <v>470</v>
      </c>
      <c r="R6150" t="s">
        <v>48</v>
      </c>
      <c r="S6150" s="1" t="s">
        <v>43</v>
      </c>
      <c r="U6150" s="2">
        <v>42461</v>
      </c>
      <c r="V6150" s="2">
        <v>44286</v>
      </c>
      <c r="W6150">
        <v>3.9924782900000699</v>
      </c>
      <c r="X6150">
        <v>42.116845020656903</v>
      </c>
      <c r="Y6150">
        <v>76</v>
      </c>
      <c r="AB6150">
        <v>76</v>
      </c>
      <c r="AC6150">
        <v>0</v>
      </c>
      <c r="AD6150">
        <v>0</v>
      </c>
      <c r="AE6150">
        <v>0</v>
      </c>
    </row>
    <row r="6151" spans="1:31" x14ac:dyDescent="0.3">
      <c r="A6151" s="1" t="s">
        <v>412</v>
      </c>
      <c r="B6151" s="1" t="s">
        <v>464</v>
      </c>
      <c r="C6151" s="1" t="s">
        <v>464</v>
      </c>
      <c r="D6151" t="s">
        <v>465</v>
      </c>
      <c r="E6151" s="1" t="s">
        <v>5107</v>
      </c>
      <c r="F6151" s="1" t="s">
        <v>36</v>
      </c>
      <c r="G6151" t="s">
        <v>37</v>
      </c>
      <c r="H6151" s="1" t="s">
        <v>314</v>
      </c>
      <c r="I6151" t="s">
        <v>170</v>
      </c>
      <c r="O6151" s="1" t="s">
        <v>95</v>
      </c>
      <c r="P6151" s="1" t="s">
        <v>46</v>
      </c>
      <c r="Q6151" s="1" t="s">
        <v>472</v>
      </c>
      <c r="R6151" t="s">
        <v>48</v>
      </c>
      <c r="S6151" s="1" t="s">
        <v>43</v>
      </c>
      <c r="U6151" s="2">
        <v>42461</v>
      </c>
      <c r="V6151" s="2">
        <v>44286</v>
      </c>
      <c r="W6151">
        <v>3.1565612555000402</v>
      </c>
      <c r="X6151">
        <v>42.447923250295503</v>
      </c>
      <c r="Y6151">
        <v>1391</v>
      </c>
      <c r="AB6151">
        <v>622</v>
      </c>
      <c r="AC6151">
        <v>684</v>
      </c>
      <c r="AD6151">
        <v>46</v>
      </c>
      <c r="AE6151">
        <v>39</v>
      </c>
    </row>
    <row r="6152" spans="1:31" x14ac:dyDescent="0.3">
      <c r="A6152" s="1" t="s">
        <v>412</v>
      </c>
      <c r="B6152" s="1" t="s">
        <v>464</v>
      </c>
      <c r="C6152" s="1" t="s">
        <v>464</v>
      </c>
      <c r="D6152" t="s">
        <v>465</v>
      </c>
      <c r="E6152" s="1" t="s">
        <v>5104</v>
      </c>
      <c r="F6152" s="1" t="s">
        <v>36</v>
      </c>
      <c r="G6152" t="s">
        <v>73</v>
      </c>
      <c r="H6152" s="1" t="s">
        <v>314</v>
      </c>
      <c r="I6152" t="s">
        <v>170</v>
      </c>
      <c r="O6152" s="1" t="s">
        <v>95</v>
      </c>
      <c r="P6152" s="1" t="s">
        <v>186</v>
      </c>
      <c r="Q6152" s="1" t="s">
        <v>472</v>
      </c>
      <c r="R6152" t="s">
        <v>48</v>
      </c>
      <c r="S6152" s="1" t="s">
        <v>43</v>
      </c>
      <c r="U6152" s="2">
        <v>42461</v>
      </c>
      <c r="V6152" s="2">
        <v>44286</v>
      </c>
      <c r="W6152">
        <v>3.1565612555000402</v>
      </c>
      <c r="X6152">
        <v>42.447923250295503</v>
      </c>
      <c r="Y6152">
        <v>82</v>
      </c>
      <c r="AB6152">
        <v>82</v>
      </c>
      <c r="AC6152">
        <v>0</v>
      </c>
      <c r="AD6152">
        <v>0</v>
      </c>
      <c r="AE6152">
        <v>0</v>
      </c>
    </row>
    <row r="6153" spans="1:31" x14ac:dyDescent="0.3">
      <c r="A6153" s="1" t="s">
        <v>412</v>
      </c>
      <c r="B6153" s="1" t="s">
        <v>464</v>
      </c>
      <c r="C6153" s="1" t="s">
        <v>464</v>
      </c>
      <c r="D6153" t="s">
        <v>465</v>
      </c>
      <c r="E6153" s="1" t="s">
        <v>5107</v>
      </c>
      <c r="F6153" s="1" t="s">
        <v>36</v>
      </c>
      <c r="G6153" t="s">
        <v>37</v>
      </c>
      <c r="H6153" s="1" t="s">
        <v>314</v>
      </c>
      <c r="I6153" t="s">
        <v>170</v>
      </c>
      <c r="O6153" s="1" t="s">
        <v>95</v>
      </c>
      <c r="P6153" s="1" t="s">
        <v>46</v>
      </c>
      <c r="Q6153" s="1" t="s">
        <v>471</v>
      </c>
      <c r="R6153" t="s">
        <v>48</v>
      </c>
      <c r="S6153" s="1" t="s">
        <v>43</v>
      </c>
      <c r="U6153" s="2">
        <v>42461</v>
      </c>
      <c r="V6153" s="2">
        <v>44286</v>
      </c>
      <c r="W6153">
        <v>3.7365096810000602</v>
      </c>
      <c r="X6153">
        <v>42.597214658527498</v>
      </c>
      <c r="Y6153">
        <v>2686</v>
      </c>
      <c r="AB6153">
        <v>974</v>
      </c>
      <c r="AC6153">
        <v>686</v>
      </c>
      <c r="AD6153">
        <v>454</v>
      </c>
      <c r="AE6153">
        <v>572</v>
      </c>
    </row>
    <row r="6154" spans="1:31" x14ac:dyDescent="0.3">
      <c r="A6154" s="1" t="s">
        <v>412</v>
      </c>
      <c r="B6154" s="1" t="s">
        <v>464</v>
      </c>
      <c r="C6154" s="1" t="s">
        <v>464</v>
      </c>
      <c r="D6154" t="s">
        <v>465</v>
      </c>
      <c r="E6154" s="1" t="s">
        <v>5104</v>
      </c>
      <c r="F6154" s="1" t="s">
        <v>36</v>
      </c>
      <c r="G6154" t="s">
        <v>73</v>
      </c>
      <c r="H6154" s="1" t="s">
        <v>314</v>
      </c>
      <c r="I6154" t="s">
        <v>170</v>
      </c>
      <c r="O6154" s="1" t="s">
        <v>95</v>
      </c>
      <c r="P6154" s="1" t="s">
        <v>46</v>
      </c>
      <c r="Q6154" s="1" t="s">
        <v>471</v>
      </c>
      <c r="R6154" t="s">
        <v>48</v>
      </c>
      <c r="S6154" s="1" t="s">
        <v>43</v>
      </c>
      <c r="U6154" s="2">
        <v>42461</v>
      </c>
      <c r="V6154" s="2">
        <v>44286</v>
      </c>
      <c r="W6154">
        <v>3.7365096810000602</v>
      </c>
      <c r="X6154">
        <v>42.597214658527498</v>
      </c>
      <c r="Y6154">
        <v>112</v>
      </c>
      <c r="AB6154">
        <v>112</v>
      </c>
      <c r="AC6154">
        <v>0</v>
      </c>
      <c r="AD6154">
        <v>0</v>
      </c>
      <c r="AE6154">
        <v>0</v>
      </c>
    </row>
    <row r="6155" spans="1:31" x14ac:dyDescent="0.3">
      <c r="A6155" s="1" t="s">
        <v>412</v>
      </c>
      <c r="B6155" s="1" t="s">
        <v>464</v>
      </c>
      <c r="C6155" s="1" t="s">
        <v>464</v>
      </c>
      <c r="D6155" t="s">
        <v>465</v>
      </c>
      <c r="E6155" s="1" t="s">
        <v>5107</v>
      </c>
      <c r="F6155" s="1" t="s">
        <v>36</v>
      </c>
      <c r="G6155" t="s">
        <v>37</v>
      </c>
      <c r="H6155" s="1" t="s">
        <v>314</v>
      </c>
      <c r="I6155" t="s">
        <v>170</v>
      </c>
      <c r="O6155" s="1" t="s">
        <v>95</v>
      </c>
      <c r="P6155" s="1" t="s">
        <v>46</v>
      </c>
      <c r="Q6155" s="1" t="s">
        <v>525</v>
      </c>
      <c r="R6155" t="s">
        <v>48</v>
      </c>
      <c r="S6155" s="1" t="s">
        <v>43</v>
      </c>
      <c r="U6155" s="2">
        <v>42461</v>
      </c>
      <c r="V6155" s="2">
        <v>44286</v>
      </c>
      <c r="W6155">
        <v>3.9924782900000699</v>
      </c>
      <c r="X6155">
        <v>42.116845020656903</v>
      </c>
      <c r="Y6155">
        <v>712</v>
      </c>
      <c r="AB6155">
        <v>259</v>
      </c>
      <c r="AC6155">
        <v>178</v>
      </c>
      <c r="AD6155">
        <v>166</v>
      </c>
      <c r="AE6155">
        <v>109</v>
      </c>
    </row>
    <row r="6156" spans="1:31" x14ac:dyDescent="0.3">
      <c r="A6156" s="1" t="s">
        <v>412</v>
      </c>
      <c r="B6156" s="1" t="s">
        <v>464</v>
      </c>
      <c r="C6156" s="1" t="s">
        <v>464</v>
      </c>
      <c r="D6156" t="s">
        <v>465</v>
      </c>
      <c r="E6156" s="1" t="s">
        <v>5107</v>
      </c>
      <c r="F6156" s="1" t="s">
        <v>36</v>
      </c>
      <c r="G6156" t="s">
        <v>37</v>
      </c>
      <c r="H6156" s="1" t="s">
        <v>314</v>
      </c>
      <c r="I6156" t="s">
        <v>170</v>
      </c>
      <c r="O6156" s="1" t="s">
        <v>95</v>
      </c>
      <c r="P6156" s="1" t="s">
        <v>46</v>
      </c>
      <c r="Q6156" s="1" t="s">
        <v>526</v>
      </c>
      <c r="R6156" t="s">
        <v>48</v>
      </c>
      <c r="S6156" s="1" t="s">
        <v>43</v>
      </c>
      <c r="U6156" s="2">
        <v>42461</v>
      </c>
      <c r="V6156" s="2">
        <v>44286</v>
      </c>
      <c r="W6156">
        <v>3.9924782900000699</v>
      </c>
      <c r="X6156">
        <v>42.116845020656903</v>
      </c>
      <c r="Y6156">
        <v>468</v>
      </c>
      <c r="AB6156">
        <v>170</v>
      </c>
      <c r="AC6156">
        <v>85</v>
      </c>
      <c r="AD6156">
        <v>139</v>
      </c>
      <c r="AE6156">
        <v>74</v>
      </c>
    </row>
    <row r="6157" spans="1:31" x14ac:dyDescent="0.3">
      <c r="A6157" s="1" t="s">
        <v>412</v>
      </c>
      <c r="B6157" s="1" t="s">
        <v>464</v>
      </c>
      <c r="C6157" s="1" t="s">
        <v>464</v>
      </c>
      <c r="D6157" t="s">
        <v>465</v>
      </c>
      <c r="E6157" s="1" t="s">
        <v>5107</v>
      </c>
      <c r="F6157" s="1" t="s">
        <v>36</v>
      </c>
      <c r="G6157" t="s">
        <v>37</v>
      </c>
      <c r="H6157" s="1" t="s">
        <v>314</v>
      </c>
      <c r="I6157" t="s">
        <v>170</v>
      </c>
      <c r="O6157" s="1" t="s">
        <v>95</v>
      </c>
      <c r="P6157" s="1" t="s">
        <v>46</v>
      </c>
      <c r="Q6157" s="1" t="s">
        <v>527</v>
      </c>
      <c r="R6157" t="s">
        <v>48</v>
      </c>
      <c r="S6157" s="1" t="s">
        <v>43</v>
      </c>
      <c r="U6157" s="2">
        <v>42461</v>
      </c>
      <c r="V6157" s="2">
        <v>44286</v>
      </c>
      <c r="W6157">
        <v>3.9924782900000699</v>
      </c>
      <c r="X6157">
        <v>42.116845020656903</v>
      </c>
      <c r="Y6157">
        <v>335</v>
      </c>
      <c r="AB6157">
        <v>106</v>
      </c>
      <c r="AC6157">
        <v>87</v>
      </c>
      <c r="AD6157">
        <v>79</v>
      </c>
      <c r="AE6157">
        <v>63</v>
      </c>
    </row>
    <row r="6158" spans="1:31" x14ac:dyDescent="0.3">
      <c r="A6158" s="1" t="s">
        <v>412</v>
      </c>
      <c r="B6158" s="1" t="s">
        <v>464</v>
      </c>
      <c r="C6158" s="1" t="s">
        <v>464</v>
      </c>
      <c r="D6158" t="s">
        <v>465</v>
      </c>
      <c r="E6158" s="1" t="s">
        <v>5107</v>
      </c>
      <c r="F6158" s="1" t="s">
        <v>36</v>
      </c>
      <c r="G6158" t="s">
        <v>37</v>
      </c>
      <c r="H6158" s="1" t="s">
        <v>314</v>
      </c>
      <c r="I6158" t="s">
        <v>170</v>
      </c>
      <c r="O6158" s="1" t="s">
        <v>95</v>
      </c>
      <c r="P6158" s="1" t="s">
        <v>46</v>
      </c>
      <c r="Q6158" s="1" t="s">
        <v>548</v>
      </c>
      <c r="R6158" t="s">
        <v>48</v>
      </c>
      <c r="S6158" s="1" t="s">
        <v>43</v>
      </c>
      <c r="U6158" s="2">
        <v>42461</v>
      </c>
      <c r="V6158" s="2">
        <v>44286</v>
      </c>
      <c r="W6158">
        <v>3.4139693515000702</v>
      </c>
      <c r="X6158">
        <v>41.715498693882502</v>
      </c>
      <c r="Y6158">
        <v>2</v>
      </c>
      <c r="AB6158">
        <v>1</v>
      </c>
      <c r="AC6158">
        <v>1</v>
      </c>
      <c r="AD6158">
        <v>0</v>
      </c>
      <c r="AE6158">
        <v>0</v>
      </c>
    </row>
    <row r="6159" spans="1:31" x14ac:dyDescent="0.3">
      <c r="A6159" s="1" t="s">
        <v>412</v>
      </c>
      <c r="B6159" s="1" t="s">
        <v>464</v>
      </c>
      <c r="C6159" s="1" t="s">
        <v>464</v>
      </c>
      <c r="D6159" t="s">
        <v>465</v>
      </c>
      <c r="E6159" s="1" t="s">
        <v>5107</v>
      </c>
      <c r="F6159" s="1" t="s">
        <v>36</v>
      </c>
      <c r="G6159" t="s">
        <v>37</v>
      </c>
      <c r="H6159" s="1" t="s">
        <v>314</v>
      </c>
      <c r="I6159" t="s">
        <v>170</v>
      </c>
      <c r="O6159" s="1" t="s">
        <v>95</v>
      </c>
      <c r="P6159" s="1" t="s">
        <v>46</v>
      </c>
      <c r="Q6159" s="1" t="s">
        <v>575</v>
      </c>
      <c r="R6159" t="s">
        <v>48</v>
      </c>
      <c r="S6159" s="1" t="s">
        <v>43</v>
      </c>
      <c r="U6159" s="2">
        <v>42461</v>
      </c>
      <c r="V6159" s="2">
        <v>44286</v>
      </c>
      <c r="W6159">
        <v>3.1565612555000402</v>
      </c>
      <c r="X6159">
        <v>42.447923250295503</v>
      </c>
      <c r="Y6159">
        <v>2</v>
      </c>
      <c r="AB6159">
        <v>0</v>
      </c>
      <c r="AC6159">
        <v>2</v>
      </c>
      <c r="AD6159">
        <v>0</v>
      </c>
      <c r="AE6159">
        <v>0</v>
      </c>
    </row>
    <row r="6160" spans="1:31" x14ac:dyDescent="0.3">
      <c r="A6160" s="1" t="s">
        <v>412</v>
      </c>
      <c r="B6160" s="1" t="s">
        <v>464</v>
      </c>
      <c r="C6160" s="1" t="s">
        <v>464</v>
      </c>
      <c r="D6160" t="s">
        <v>465</v>
      </c>
      <c r="E6160" s="1" t="s">
        <v>5107</v>
      </c>
      <c r="F6160" s="1" t="s">
        <v>36</v>
      </c>
      <c r="G6160" t="s">
        <v>37</v>
      </c>
      <c r="H6160" s="1" t="s">
        <v>314</v>
      </c>
      <c r="I6160" t="s">
        <v>170</v>
      </c>
      <c r="O6160" s="1" t="s">
        <v>95</v>
      </c>
      <c r="P6160" s="1" t="s">
        <v>46</v>
      </c>
      <c r="Q6160" s="1" t="s">
        <v>549</v>
      </c>
      <c r="R6160" t="s">
        <v>48</v>
      </c>
      <c r="S6160" s="1" t="s">
        <v>43</v>
      </c>
      <c r="U6160" s="2">
        <v>42461</v>
      </c>
      <c r="V6160" s="2">
        <v>44286</v>
      </c>
      <c r="W6160">
        <v>3.7365096810000602</v>
      </c>
      <c r="X6160">
        <v>42.597214658527498</v>
      </c>
      <c r="Y6160">
        <v>5</v>
      </c>
      <c r="AB6160">
        <v>2</v>
      </c>
      <c r="AC6160">
        <v>3</v>
      </c>
      <c r="AD6160">
        <v>0</v>
      </c>
      <c r="AE6160">
        <v>0</v>
      </c>
    </row>
    <row r="6161" spans="1:31" x14ac:dyDescent="0.3">
      <c r="A6161" s="1" t="s">
        <v>412</v>
      </c>
      <c r="B6161" s="1" t="s">
        <v>464</v>
      </c>
      <c r="C6161" s="1" t="s">
        <v>464</v>
      </c>
      <c r="D6161" t="s">
        <v>465</v>
      </c>
      <c r="E6161" s="1" t="s">
        <v>5107</v>
      </c>
      <c r="F6161" s="1" t="s">
        <v>36</v>
      </c>
      <c r="G6161" t="s">
        <v>37</v>
      </c>
      <c r="H6161" s="1" t="s">
        <v>314</v>
      </c>
      <c r="I6161" t="s">
        <v>170</v>
      </c>
      <c r="O6161" s="1" t="s">
        <v>95</v>
      </c>
      <c r="P6161" s="1" t="s">
        <v>46</v>
      </c>
      <c r="Q6161" s="1" t="s">
        <v>546</v>
      </c>
      <c r="R6161" t="s">
        <v>48</v>
      </c>
      <c r="S6161" s="1" t="s">
        <v>43</v>
      </c>
      <c r="U6161" s="2">
        <v>42461</v>
      </c>
      <c r="V6161" s="2">
        <v>44286</v>
      </c>
      <c r="W6161">
        <v>3.9924782900000699</v>
      </c>
      <c r="X6161">
        <v>42.116845020656903</v>
      </c>
      <c r="Y6161">
        <v>446</v>
      </c>
      <c r="AB6161">
        <v>97</v>
      </c>
      <c r="AC6161">
        <v>112</v>
      </c>
      <c r="AD6161">
        <v>139</v>
      </c>
      <c r="AE6161">
        <v>98</v>
      </c>
    </row>
    <row r="6162" spans="1:31" x14ac:dyDescent="0.3">
      <c r="A6162" s="1" t="s">
        <v>412</v>
      </c>
      <c r="B6162" s="1" t="s">
        <v>464</v>
      </c>
      <c r="C6162" s="1" t="s">
        <v>464</v>
      </c>
      <c r="D6162" t="s">
        <v>465</v>
      </c>
      <c r="E6162" s="1" t="s">
        <v>5107</v>
      </c>
      <c r="F6162" s="1" t="s">
        <v>36</v>
      </c>
      <c r="G6162" t="s">
        <v>37</v>
      </c>
      <c r="H6162" s="1" t="s">
        <v>314</v>
      </c>
      <c r="I6162" t="s">
        <v>170</v>
      </c>
      <c r="O6162" s="1" t="s">
        <v>95</v>
      </c>
      <c r="P6162" s="1" t="s">
        <v>46</v>
      </c>
      <c r="Q6162" s="1" t="s">
        <v>521</v>
      </c>
      <c r="R6162" t="s">
        <v>48</v>
      </c>
      <c r="S6162" s="1" t="s">
        <v>43</v>
      </c>
      <c r="U6162" s="2">
        <v>42461</v>
      </c>
      <c r="V6162" s="2">
        <v>44286</v>
      </c>
      <c r="W6162">
        <v>3.9924782900000699</v>
      </c>
      <c r="X6162">
        <v>42.116845020656903</v>
      </c>
      <c r="Y6162">
        <v>233</v>
      </c>
      <c r="AB6162">
        <v>99</v>
      </c>
      <c r="AC6162">
        <v>49</v>
      </c>
      <c r="AD6162">
        <v>41</v>
      </c>
      <c r="AE6162">
        <v>44</v>
      </c>
    </row>
    <row r="6163" spans="1:31" x14ac:dyDescent="0.3">
      <c r="A6163" s="1" t="s">
        <v>412</v>
      </c>
      <c r="B6163" s="1" t="s">
        <v>464</v>
      </c>
      <c r="C6163" s="1" t="s">
        <v>464</v>
      </c>
      <c r="D6163" t="s">
        <v>465</v>
      </c>
      <c r="E6163" s="1" t="s">
        <v>5107</v>
      </c>
      <c r="F6163" s="1" t="s">
        <v>36</v>
      </c>
      <c r="G6163" t="s">
        <v>37</v>
      </c>
      <c r="H6163" s="1" t="s">
        <v>314</v>
      </c>
      <c r="I6163" t="s">
        <v>170</v>
      </c>
      <c r="O6163" s="1" t="s">
        <v>95</v>
      </c>
      <c r="P6163" s="1" t="s">
        <v>186</v>
      </c>
      <c r="Q6163" s="1" t="s">
        <v>547</v>
      </c>
      <c r="R6163" t="s">
        <v>48</v>
      </c>
      <c r="S6163" s="1" t="s">
        <v>43</v>
      </c>
      <c r="U6163" s="2">
        <v>42461</v>
      </c>
      <c r="V6163" s="2">
        <v>44286</v>
      </c>
      <c r="W6163">
        <v>3.9924782900000699</v>
      </c>
      <c r="X6163">
        <v>42.116845020656903</v>
      </c>
      <c r="Y6163">
        <v>185</v>
      </c>
      <c r="AB6163">
        <v>57</v>
      </c>
      <c r="AC6163">
        <v>33</v>
      </c>
      <c r="AD6163">
        <v>53</v>
      </c>
      <c r="AE6163">
        <v>42</v>
      </c>
    </row>
    <row r="6164" spans="1:31" x14ac:dyDescent="0.3">
      <c r="A6164" s="1" t="s">
        <v>412</v>
      </c>
      <c r="B6164" s="1" t="s">
        <v>464</v>
      </c>
      <c r="C6164" s="1" t="s">
        <v>464</v>
      </c>
      <c r="D6164" t="s">
        <v>465</v>
      </c>
      <c r="E6164" s="1" t="s">
        <v>5107</v>
      </c>
      <c r="F6164" s="1" t="s">
        <v>36</v>
      </c>
      <c r="G6164" t="s">
        <v>37</v>
      </c>
      <c r="H6164" s="1" t="s">
        <v>314</v>
      </c>
      <c r="I6164" t="s">
        <v>170</v>
      </c>
      <c r="O6164" s="1" t="s">
        <v>95</v>
      </c>
      <c r="P6164" s="1" t="s">
        <v>46</v>
      </c>
      <c r="Q6164" s="1" t="s">
        <v>522</v>
      </c>
      <c r="R6164" t="s">
        <v>48</v>
      </c>
      <c r="S6164" s="1" t="s">
        <v>43</v>
      </c>
      <c r="U6164" s="2">
        <v>42461</v>
      </c>
      <c r="V6164" s="2">
        <v>44286</v>
      </c>
      <c r="W6164">
        <v>3.9924782900000699</v>
      </c>
      <c r="X6164">
        <v>42.116845020656903</v>
      </c>
      <c r="Y6164">
        <v>133</v>
      </c>
      <c r="AB6164">
        <v>32</v>
      </c>
      <c r="AC6164">
        <v>28</v>
      </c>
      <c r="AD6164">
        <v>31</v>
      </c>
      <c r="AE6164">
        <v>42</v>
      </c>
    </row>
    <row r="6165" spans="1:31" x14ac:dyDescent="0.3">
      <c r="A6165" s="1" t="s">
        <v>412</v>
      </c>
      <c r="B6165" s="1" t="s">
        <v>464</v>
      </c>
      <c r="C6165" s="1" t="s">
        <v>464</v>
      </c>
      <c r="D6165" t="s">
        <v>465</v>
      </c>
      <c r="E6165" s="1" t="s">
        <v>5107</v>
      </c>
      <c r="F6165" s="1" t="s">
        <v>36</v>
      </c>
      <c r="G6165" t="s">
        <v>37</v>
      </c>
      <c r="H6165" s="1" t="s">
        <v>314</v>
      </c>
      <c r="I6165" t="s">
        <v>170</v>
      </c>
      <c r="O6165" s="1" t="s">
        <v>95</v>
      </c>
      <c r="P6165" s="1" t="s">
        <v>46</v>
      </c>
      <c r="Q6165" s="1" t="s">
        <v>523</v>
      </c>
      <c r="R6165" t="s">
        <v>48</v>
      </c>
      <c r="S6165" s="1" t="s">
        <v>43</v>
      </c>
      <c r="U6165" s="2">
        <v>42461</v>
      </c>
      <c r="V6165" s="2">
        <v>44286</v>
      </c>
      <c r="W6165">
        <v>3.9924782900000699</v>
      </c>
      <c r="X6165">
        <v>42.116845020656903</v>
      </c>
      <c r="Y6165">
        <v>218</v>
      </c>
      <c r="AB6165">
        <v>54</v>
      </c>
      <c r="AC6165">
        <v>44</v>
      </c>
      <c r="AD6165">
        <v>57</v>
      </c>
      <c r="AE6165">
        <v>63</v>
      </c>
    </row>
    <row r="6166" spans="1:31" x14ac:dyDescent="0.3">
      <c r="A6166" s="1" t="s">
        <v>412</v>
      </c>
      <c r="B6166" s="1" t="s">
        <v>464</v>
      </c>
      <c r="C6166" s="1" t="s">
        <v>464</v>
      </c>
      <c r="D6166" t="s">
        <v>465</v>
      </c>
      <c r="E6166" s="1" t="s">
        <v>5107</v>
      </c>
      <c r="F6166" s="1" t="s">
        <v>36</v>
      </c>
      <c r="G6166" t="s">
        <v>37</v>
      </c>
      <c r="H6166" s="1" t="s">
        <v>314</v>
      </c>
      <c r="I6166" t="s">
        <v>170</v>
      </c>
      <c r="O6166" s="1" t="s">
        <v>95</v>
      </c>
      <c r="P6166" s="1" t="s">
        <v>186</v>
      </c>
      <c r="Q6166" s="1" t="s">
        <v>476</v>
      </c>
      <c r="R6166" t="s">
        <v>48</v>
      </c>
      <c r="S6166" s="1" t="s">
        <v>43</v>
      </c>
      <c r="U6166" s="2">
        <v>42461</v>
      </c>
      <c r="V6166" s="2">
        <v>44286</v>
      </c>
      <c r="W6166">
        <v>3.7365096810000602</v>
      </c>
      <c r="X6166">
        <v>42.597214658527498</v>
      </c>
      <c r="Y6166">
        <v>306</v>
      </c>
      <c r="AB6166">
        <v>98</v>
      </c>
      <c r="AC6166">
        <v>97</v>
      </c>
      <c r="AD6166">
        <v>50</v>
      </c>
      <c r="AE6166">
        <v>61</v>
      </c>
    </row>
    <row r="6167" spans="1:31" x14ac:dyDescent="0.3">
      <c r="A6167" s="1" t="s">
        <v>412</v>
      </c>
      <c r="B6167" s="1" t="s">
        <v>464</v>
      </c>
      <c r="C6167" s="1" t="s">
        <v>464</v>
      </c>
      <c r="D6167" t="s">
        <v>465</v>
      </c>
      <c r="E6167" s="1" t="s">
        <v>5107</v>
      </c>
      <c r="F6167" s="1" t="s">
        <v>36</v>
      </c>
      <c r="G6167" t="s">
        <v>37</v>
      </c>
      <c r="H6167" s="1" t="s">
        <v>314</v>
      </c>
      <c r="I6167" t="s">
        <v>170</v>
      </c>
      <c r="O6167" s="1" t="s">
        <v>95</v>
      </c>
      <c r="P6167" s="1" t="s">
        <v>186</v>
      </c>
      <c r="Q6167" s="1" t="s">
        <v>524</v>
      </c>
      <c r="R6167" t="s">
        <v>48</v>
      </c>
      <c r="S6167" s="1" t="s">
        <v>43</v>
      </c>
      <c r="U6167" s="2">
        <v>42461</v>
      </c>
      <c r="V6167" s="2">
        <v>44286</v>
      </c>
      <c r="W6167">
        <v>3.7365096810000602</v>
      </c>
      <c r="X6167">
        <v>42.597214658527498</v>
      </c>
      <c r="Y6167">
        <v>298</v>
      </c>
      <c r="AB6167">
        <v>128</v>
      </c>
      <c r="AC6167">
        <v>99</v>
      </c>
      <c r="AD6167">
        <v>32</v>
      </c>
      <c r="AE6167">
        <v>39</v>
      </c>
    </row>
    <row r="6168" spans="1:31" x14ac:dyDescent="0.3">
      <c r="A6168" s="1" t="s">
        <v>412</v>
      </c>
      <c r="B6168" s="1" t="s">
        <v>464</v>
      </c>
      <c r="C6168" s="1" t="s">
        <v>464</v>
      </c>
      <c r="D6168" t="s">
        <v>465</v>
      </c>
      <c r="E6168" s="1" t="s">
        <v>5107</v>
      </c>
      <c r="F6168" s="1" t="s">
        <v>36</v>
      </c>
      <c r="G6168" t="s">
        <v>37</v>
      </c>
      <c r="H6168" s="1" t="s">
        <v>314</v>
      </c>
      <c r="I6168" t="s">
        <v>170</v>
      </c>
      <c r="O6168" s="1" t="s">
        <v>95</v>
      </c>
      <c r="P6168" s="1" t="s">
        <v>46</v>
      </c>
      <c r="Q6168" s="1" t="s">
        <v>477</v>
      </c>
      <c r="R6168" t="s">
        <v>48</v>
      </c>
      <c r="S6168" s="1" t="s">
        <v>43</v>
      </c>
      <c r="U6168" s="2">
        <v>42461</v>
      </c>
      <c r="V6168" s="2">
        <v>44286</v>
      </c>
      <c r="W6168">
        <v>3.7365096810000602</v>
      </c>
      <c r="X6168">
        <v>42.597214658527498</v>
      </c>
      <c r="Y6168">
        <v>381</v>
      </c>
      <c r="AB6168">
        <v>139</v>
      </c>
      <c r="AC6168">
        <v>89</v>
      </c>
      <c r="AD6168">
        <v>85</v>
      </c>
      <c r="AE6168">
        <v>68</v>
      </c>
    </row>
    <row r="6169" spans="1:31" x14ac:dyDescent="0.3">
      <c r="A6169" s="1" t="s">
        <v>412</v>
      </c>
      <c r="B6169" s="1" t="s">
        <v>464</v>
      </c>
      <c r="C6169" s="1" t="s">
        <v>464</v>
      </c>
      <c r="D6169" t="s">
        <v>465</v>
      </c>
      <c r="E6169" s="1" t="s">
        <v>5107</v>
      </c>
      <c r="F6169" s="1" t="s">
        <v>36</v>
      </c>
      <c r="G6169" t="s">
        <v>37</v>
      </c>
      <c r="H6169" s="1" t="s">
        <v>314</v>
      </c>
      <c r="I6169" t="s">
        <v>170</v>
      </c>
      <c r="O6169" s="1" t="s">
        <v>95</v>
      </c>
      <c r="P6169" s="1" t="s">
        <v>46</v>
      </c>
      <c r="Q6169" s="1" t="s">
        <v>478</v>
      </c>
      <c r="R6169" t="s">
        <v>48</v>
      </c>
      <c r="S6169" s="1" t="s">
        <v>43</v>
      </c>
      <c r="U6169" s="2">
        <v>42461</v>
      </c>
      <c r="V6169" s="2">
        <v>44286</v>
      </c>
      <c r="W6169">
        <v>3.7365096810000602</v>
      </c>
      <c r="X6169">
        <v>42.597214658527498</v>
      </c>
      <c r="Y6169">
        <v>242</v>
      </c>
      <c r="AB6169">
        <v>77</v>
      </c>
      <c r="AC6169">
        <v>84</v>
      </c>
      <c r="AD6169">
        <v>42</v>
      </c>
      <c r="AE6169">
        <v>39</v>
      </c>
    </row>
    <row r="6170" spans="1:31" x14ac:dyDescent="0.3">
      <c r="A6170" s="1" t="s">
        <v>412</v>
      </c>
      <c r="B6170" s="1" t="s">
        <v>464</v>
      </c>
      <c r="C6170" s="1" t="s">
        <v>464</v>
      </c>
      <c r="D6170" t="s">
        <v>465</v>
      </c>
      <c r="E6170" s="1" t="s">
        <v>5107</v>
      </c>
      <c r="F6170" s="1" t="s">
        <v>36</v>
      </c>
      <c r="G6170" t="s">
        <v>37</v>
      </c>
      <c r="H6170" s="1" t="s">
        <v>314</v>
      </c>
      <c r="I6170" t="s">
        <v>170</v>
      </c>
      <c r="O6170" s="1" t="s">
        <v>95</v>
      </c>
      <c r="P6170" s="1" t="s">
        <v>46</v>
      </c>
      <c r="Q6170" s="1" t="s">
        <v>520</v>
      </c>
      <c r="R6170" t="s">
        <v>48</v>
      </c>
      <c r="S6170" s="1" t="s">
        <v>43</v>
      </c>
      <c r="U6170" s="2">
        <v>42461</v>
      </c>
      <c r="V6170" s="2">
        <v>44286</v>
      </c>
      <c r="W6170">
        <v>3.4139693515000702</v>
      </c>
      <c r="X6170">
        <v>41.715498693882502</v>
      </c>
      <c r="Y6170">
        <v>316</v>
      </c>
      <c r="AB6170">
        <v>97</v>
      </c>
      <c r="AC6170">
        <v>75</v>
      </c>
      <c r="AD6170">
        <v>61</v>
      </c>
      <c r="AE6170">
        <v>83</v>
      </c>
    </row>
    <row r="6171" spans="1:31" x14ac:dyDescent="0.3">
      <c r="A6171" s="1" t="s">
        <v>412</v>
      </c>
      <c r="B6171" s="1" t="s">
        <v>464</v>
      </c>
      <c r="C6171" s="1" t="s">
        <v>464</v>
      </c>
      <c r="D6171" t="s">
        <v>465</v>
      </c>
      <c r="E6171" s="1" t="s">
        <v>5107</v>
      </c>
      <c r="F6171" s="1" t="s">
        <v>36</v>
      </c>
      <c r="G6171" t="s">
        <v>37</v>
      </c>
      <c r="H6171" s="1" t="s">
        <v>314</v>
      </c>
      <c r="I6171" t="s">
        <v>170</v>
      </c>
      <c r="O6171" s="1" t="s">
        <v>95</v>
      </c>
      <c r="P6171" s="1" t="s">
        <v>46</v>
      </c>
      <c r="Q6171" s="1" t="s">
        <v>474</v>
      </c>
      <c r="R6171" t="s">
        <v>48</v>
      </c>
      <c r="S6171" s="1" t="s">
        <v>43</v>
      </c>
      <c r="U6171" s="2">
        <v>42461</v>
      </c>
      <c r="V6171" s="2">
        <v>44286</v>
      </c>
      <c r="W6171">
        <v>3.4139693515000702</v>
      </c>
      <c r="X6171">
        <v>41.715498693882502</v>
      </c>
      <c r="Y6171">
        <v>354</v>
      </c>
      <c r="AB6171">
        <v>98</v>
      </c>
      <c r="AC6171">
        <v>48</v>
      </c>
      <c r="AD6171">
        <v>103</v>
      </c>
      <c r="AE6171">
        <v>105</v>
      </c>
    </row>
    <row r="6172" spans="1:31" x14ac:dyDescent="0.3">
      <c r="A6172" s="1" t="s">
        <v>412</v>
      </c>
      <c r="B6172" s="1" t="s">
        <v>464</v>
      </c>
      <c r="C6172" s="1" t="s">
        <v>464</v>
      </c>
      <c r="D6172" t="s">
        <v>465</v>
      </c>
      <c r="E6172" s="1" t="s">
        <v>5107</v>
      </c>
      <c r="F6172" s="1" t="s">
        <v>36</v>
      </c>
      <c r="G6172" t="s">
        <v>37</v>
      </c>
      <c r="H6172" s="1" t="s">
        <v>314</v>
      </c>
      <c r="I6172" t="s">
        <v>170</v>
      </c>
      <c r="O6172" s="1" t="s">
        <v>95</v>
      </c>
      <c r="P6172" s="1" t="s">
        <v>46</v>
      </c>
      <c r="Q6172" s="1" t="s">
        <v>473</v>
      </c>
      <c r="R6172" t="s">
        <v>48</v>
      </c>
      <c r="S6172" s="1" t="s">
        <v>43</v>
      </c>
      <c r="U6172" s="2">
        <v>42461</v>
      </c>
      <c r="V6172" s="2">
        <v>44286</v>
      </c>
      <c r="W6172">
        <v>3.1565612555000402</v>
      </c>
      <c r="X6172">
        <v>42.447923250295503</v>
      </c>
      <c r="Y6172">
        <v>315</v>
      </c>
      <c r="AB6172">
        <v>113</v>
      </c>
      <c r="AC6172">
        <v>72</v>
      </c>
      <c r="AD6172">
        <v>79</v>
      </c>
      <c r="AE6172">
        <v>51</v>
      </c>
    </row>
    <row r="6173" spans="1:31" x14ac:dyDescent="0.3">
      <c r="A6173" s="1" t="s">
        <v>412</v>
      </c>
      <c r="B6173" s="1" t="s">
        <v>5216</v>
      </c>
      <c r="C6173" s="1" t="s">
        <v>5216</v>
      </c>
      <c r="D6173" t="s">
        <v>5217</v>
      </c>
      <c r="E6173" s="1" t="s">
        <v>5104</v>
      </c>
      <c r="F6173" s="1" t="s">
        <v>93</v>
      </c>
      <c r="G6173" t="s">
        <v>73</v>
      </c>
      <c r="H6173" s="1" t="s">
        <v>75</v>
      </c>
      <c r="I6173" t="s">
        <v>170</v>
      </c>
      <c r="O6173" s="1" t="s">
        <v>76</v>
      </c>
      <c r="P6173" s="1" t="s">
        <v>46</v>
      </c>
      <c r="Q6173" s="1" t="s">
        <v>5218</v>
      </c>
      <c r="R6173" t="s">
        <v>48</v>
      </c>
      <c r="S6173" s="1" t="s">
        <v>43</v>
      </c>
      <c r="U6173" s="2">
        <v>44197</v>
      </c>
      <c r="V6173" s="2">
        <v>44377</v>
      </c>
      <c r="W6173">
        <v>2.08393514150006</v>
      </c>
      <c r="X6173">
        <v>45.393470170021203</v>
      </c>
      <c r="Y6173">
        <v>38</v>
      </c>
      <c r="AB6173">
        <v>38</v>
      </c>
      <c r="AC6173">
        <v>0</v>
      </c>
      <c r="AD6173">
        <v>0</v>
      </c>
      <c r="AE6173">
        <v>0</v>
      </c>
    </row>
    <row r="6174" spans="1:31" x14ac:dyDescent="0.3">
      <c r="A6174" s="1" t="s">
        <v>412</v>
      </c>
      <c r="B6174" s="1" t="s">
        <v>5216</v>
      </c>
      <c r="C6174" s="1" t="s">
        <v>5216</v>
      </c>
      <c r="D6174" t="s">
        <v>5217</v>
      </c>
      <c r="E6174" s="1" t="s">
        <v>5105</v>
      </c>
      <c r="F6174" s="1" t="s">
        <v>93</v>
      </c>
      <c r="G6174" t="s">
        <v>73</v>
      </c>
      <c r="H6174" s="1" t="s">
        <v>75</v>
      </c>
      <c r="I6174" t="s">
        <v>170</v>
      </c>
      <c r="O6174" s="1" t="s">
        <v>76</v>
      </c>
      <c r="P6174" s="1" t="s">
        <v>46</v>
      </c>
      <c r="Q6174" s="1" t="s">
        <v>5218</v>
      </c>
      <c r="R6174" t="s">
        <v>48</v>
      </c>
      <c r="S6174" s="1" t="s">
        <v>43</v>
      </c>
      <c r="U6174" s="2">
        <v>44197</v>
      </c>
      <c r="V6174" s="2">
        <v>44377</v>
      </c>
      <c r="W6174">
        <v>2.08393514150006</v>
      </c>
      <c r="X6174">
        <v>45.393470170021203</v>
      </c>
      <c r="Y6174">
        <v>48</v>
      </c>
      <c r="AB6174">
        <v>0</v>
      </c>
      <c r="AC6174">
        <v>0</v>
      </c>
      <c r="AD6174">
        <v>23</v>
      </c>
      <c r="AE6174">
        <v>25</v>
      </c>
    </row>
    <row r="6175" spans="1:31" x14ac:dyDescent="0.3">
      <c r="A6175" s="1" t="s">
        <v>412</v>
      </c>
      <c r="B6175" s="1" t="s">
        <v>5216</v>
      </c>
      <c r="C6175" s="1" t="s">
        <v>5216</v>
      </c>
      <c r="D6175" t="s">
        <v>5217</v>
      </c>
      <c r="E6175" s="1" t="s">
        <v>5107</v>
      </c>
      <c r="F6175" s="1" t="s">
        <v>93</v>
      </c>
      <c r="G6175" t="s">
        <v>37</v>
      </c>
      <c r="H6175" s="1" t="s">
        <v>75</v>
      </c>
      <c r="I6175" t="s">
        <v>170</v>
      </c>
      <c r="O6175" s="1" t="s">
        <v>76</v>
      </c>
      <c r="P6175" s="1" t="s">
        <v>46</v>
      </c>
      <c r="Q6175" s="1" t="s">
        <v>5218</v>
      </c>
      <c r="R6175" t="s">
        <v>48</v>
      </c>
      <c r="S6175" s="1" t="s">
        <v>43</v>
      </c>
      <c r="U6175" s="2">
        <v>44197</v>
      </c>
      <c r="V6175" s="2">
        <v>44377</v>
      </c>
      <c r="W6175">
        <v>2.08393514150006</v>
      </c>
      <c r="X6175">
        <v>45.393470170021203</v>
      </c>
      <c r="Y6175">
        <v>335</v>
      </c>
      <c r="AB6175">
        <v>125</v>
      </c>
      <c r="AC6175">
        <v>95</v>
      </c>
      <c r="AD6175">
        <v>61</v>
      </c>
      <c r="AE6175">
        <v>54</v>
      </c>
    </row>
    <row r="6176" spans="1:31" x14ac:dyDescent="0.3">
      <c r="A6176" s="1" t="s">
        <v>412</v>
      </c>
      <c r="B6176" s="1" t="s">
        <v>140</v>
      </c>
      <c r="C6176" s="1" t="s">
        <v>140</v>
      </c>
      <c r="D6176" t="s">
        <v>5219</v>
      </c>
      <c r="E6176" s="1" t="s">
        <v>5105</v>
      </c>
      <c r="F6176" s="1" t="s">
        <v>143</v>
      </c>
      <c r="G6176" t="s">
        <v>73</v>
      </c>
      <c r="H6176" s="1" t="s">
        <v>348</v>
      </c>
      <c r="I6176" t="s">
        <v>170</v>
      </c>
      <c r="O6176" s="1" t="s">
        <v>39</v>
      </c>
      <c r="P6176" s="1" t="s">
        <v>46</v>
      </c>
      <c r="Q6176" s="1" t="s">
        <v>5220</v>
      </c>
      <c r="R6176" t="s">
        <v>48</v>
      </c>
      <c r="S6176" s="1" t="s">
        <v>43</v>
      </c>
      <c r="U6176" s="2">
        <v>44166</v>
      </c>
      <c r="V6176" s="2">
        <v>44255</v>
      </c>
      <c r="W6176">
        <v>0.52523085500004596</v>
      </c>
      <c r="X6176">
        <v>41.837253901461096</v>
      </c>
      <c r="Y6176">
        <v>80</v>
      </c>
      <c r="AB6176">
        <v>0</v>
      </c>
      <c r="AC6176">
        <v>0</v>
      </c>
      <c r="AD6176">
        <v>39</v>
      </c>
      <c r="AE6176">
        <v>41</v>
      </c>
    </row>
    <row r="6177" spans="1:31" x14ac:dyDescent="0.3">
      <c r="A6177" s="1" t="s">
        <v>412</v>
      </c>
      <c r="B6177" s="1" t="s">
        <v>140</v>
      </c>
      <c r="C6177" s="1" t="s">
        <v>140</v>
      </c>
      <c r="D6177" t="s">
        <v>5219</v>
      </c>
      <c r="E6177" s="1" t="s">
        <v>5105</v>
      </c>
      <c r="F6177" s="1" t="s">
        <v>143</v>
      </c>
      <c r="G6177" t="s">
        <v>73</v>
      </c>
      <c r="H6177" s="1" t="s">
        <v>348</v>
      </c>
      <c r="I6177" t="s">
        <v>170</v>
      </c>
      <c r="O6177" s="1" t="s">
        <v>39</v>
      </c>
      <c r="P6177" s="1" t="s">
        <v>46</v>
      </c>
      <c r="Q6177" s="1" t="s">
        <v>5221</v>
      </c>
      <c r="R6177" t="s">
        <v>48</v>
      </c>
      <c r="S6177" s="1" t="s">
        <v>43</v>
      </c>
      <c r="U6177" s="2">
        <v>44166</v>
      </c>
      <c r="V6177" s="2">
        <v>44255</v>
      </c>
      <c r="W6177">
        <v>-0.51018697049994399</v>
      </c>
      <c r="X6177">
        <v>41.985620608641199</v>
      </c>
      <c r="Y6177">
        <v>40</v>
      </c>
      <c r="AB6177">
        <v>0</v>
      </c>
      <c r="AC6177">
        <v>0</v>
      </c>
      <c r="AD6177">
        <v>19</v>
      </c>
      <c r="AE6177">
        <v>21</v>
      </c>
    </row>
    <row r="6178" spans="1:31" x14ac:dyDescent="0.3">
      <c r="A6178" s="1" t="s">
        <v>412</v>
      </c>
      <c r="B6178" s="1" t="s">
        <v>479</v>
      </c>
      <c r="C6178" s="1" t="s">
        <v>922</v>
      </c>
      <c r="D6178" t="s">
        <v>498</v>
      </c>
      <c r="E6178" s="1" t="s">
        <v>5107</v>
      </c>
      <c r="F6178" s="1" t="s">
        <v>36</v>
      </c>
      <c r="G6178" t="s">
        <v>37</v>
      </c>
      <c r="H6178" s="1" t="s">
        <v>499</v>
      </c>
      <c r="I6178" t="s">
        <v>170</v>
      </c>
      <c r="O6178" s="1" t="s">
        <v>45</v>
      </c>
      <c r="P6178" s="1" t="s">
        <v>46</v>
      </c>
      <c r="Q6178" s="1" t="s">
        <v>500</v>
      </c>
      <c r="R6178" t="s">
        <v>48</v>
      </c>
      <c r="S6178" s="1" t="s">
        <v>43</v>
      </c>
      <c r="U6178" s="2">
        <v>43556</v>
      </c>
      <c r="V6178" s="2">
        <v>44286</v>
      </c>
      <c r="W6178">
        <v>3.1217139999999999</v>
      </c>
      <c r="X6178">
        <v>43.676195</v>
      </c>
      <c r="Y6178">
        <v>720</v>
      </c>
      <c r="AB6178">
        <v>208</v>
      </c>
      <c r="AC6178">
        <v>174</v>
      </c>
      <c r="AD6178">
        <v>180</v>
      </c>
      <c r="AE6178">
        <v>158</v>
      </c>
    </row>
    <row r="6179" spans="1:31" x14ac:dyDescent="0.3">
      <c r="A6179" s="1" t="s">
        <v>412</v>
      </c>
      <c r="B6179" s="1" t="s">
        <v>479</v>
      </c>
      <c r="C6179" s="1" t="s">
        <v>922</v>
      </c>
      <c r="D6179" t="s">
        <v>498</v>
      </c>
      <c r="E6179" s="1" t="s">
        <v>5107</v>
      </c>
      <c r="F6179" s="1" t="s">
        <v>36</v>
      </c>
      <c r="G6179" t="s">
        <v>37</v>
      </c>
      <c r="H6179" s="1" t="s">
        <v>499</v>
      </c>
      <c r="I6179" t="s">
        <v>170</v>
      </c>
      <c r="O6179" s="1" t="s">
        <v>45</v>
      </c>
      <c r="P6179" s="1" t="s">
        <v>46</v>
      </c>
      <c r="Q6179" s="1" t="s">
        <v>500</v>
      </c>
      <c r="R6179" t="s">
        <v>48</v>
      </c>
      <c r="S6179" s="1" t="s">
        <v>43</v>
      </c>
      <c r="U6179" s="2">
        <v>43556</v>
      </c>
      <c r="V6179" s="2">
        <v>44286</v>
      </c>
      <c r="W6179">
        <v>3.1217139999999999</v>
      </c>
      <c r="X6179">
        <v>43.676195</v>
      </c>
      <c r="Y6179">
        <v>730</v>
      </c>
      <c r="AB6179">
        <v>121</v>
      </c>
      <c r="AC6179">
        <v>170</v>
      </c>
      <c r="AD6179">
        <v>268</v>
      </c>
      <c r="AE6179">
        <v>171</v>
      </c>
    </row>
    <row r="6180" spans="1:31" x14ac:dyDescent="0.3">
      <c r="A6180" s="1" t="s">
        <v>412</v>
      </c>
      <c r="B6180" s="1" t="s">
        <v>479</v>
      </c>
      <c r="C6180" s="1" t="s">
        <v>922</v>
      </c>
      <c r="D6180" t="s">
        <v>498</v>
      </c>
      <c r="E6180" s="1" t="s">
        <v>5104</v>
      </c>
      <c r="F6180" s="1" t="s">
        <v>36</v>
      </c>
      <c r="G6180" t="s">
        <v>73</v>
      </c>
      <c r="H6180" s="1" t="s">
        <v>499</v>
      </c>
      <c r="I6180" t="s">
        <v>170</v>
      </c>
      <c r="O6180" s="1" t="s">
        <v>45</v>
      </c>
      <c r="P6180" s="1" t="s">
        <v>46</v>
      </c>
      <c r="Q6180" s="1" t="s">
        <v>500</v>
      </c>
      <c r="R6180" t="s">
        <v>48</v>
      </c>
      <c r="S6180" s="1" t="s">
        <v>43</v>
      </c>
      <c r="U6180" s="2">
        <v>43556</v>
      </c>
      <c r="V6180" s="2">
        <v>44286</v>
      </c>
      <c r="W6180">
        <v>3.1217139999999999</v>
      </c>
      <c r="X6180">
        <v>43.676195</v>
      </c>
      <c r="Y6180">
        <v>40</v>
      </c>
      <c r="AB6180">
        <v>0</v>
      </c>
      <c r="AC6180">
        <v>0</v>
      </c>
      <c r="AD6180">
        <v>25</v>
      </c>
      <c r="AE6180">
        <v>15</v>
      </c>
    </row>
    <row r="6181" spans="1:31" x14ac:dyDescent="0.3">
      <c r="A6181" s="1" t="s">
        <v>412</v>
      </c>
      <c r="B6181" s="1" t="s">
        <v>479</v>
      </c>
      <c r="C6181" s="1" t="s">
        <v>922</v>
      </c>
      <c r="D6181" t="s">
        <v>498</v>
      </c>
      <c r="E6181" s="1" t="s">
        <v>5104</v>
      </c>
      <c r="F6181" s="1" t="s">
        <v>36</v>
      </c>
      <c r="G6181" t="s">
        <v>73</v>
      </c>
      <c r="H6181" s="1" t="s">
        <v>499</v>
      </c>
      <c r="I6181" t="s">
        <v>170</v>
      </c>
      <c r="O6181" s="1" t="s">
        <v>45</v>
      </c>
      <c r="P6181" s="1" t="s">
        <v>46</v>
      </c>
      <c r="Q6181" s="1" t="s">
        <v>500</v>
      </c>
      <c r="R6181" t="s">
        <v>48</v>
      </c>
      <c r="S6181" s="1" t="s">
        <v>43</v>
      </c>
      <c r="U6181" s="2">
        <v>43556</v>
      </c>
      <c r="V6181" s="2">
        <v>44286</v>
      </c>
      <c r="W6181">
        <v>3.1217139999999999</v>
      </c>
      <c r="X6181">
        <v>43.676195</v>
      </c>
      <c r="Y6181">
        <v>85</v>
      </c>
      <c r="AB6181">
        <v>0</v>
      </c>
      <c r="AC6181">
        <v>0</v>
      </c>
      <c r="AD6181">
        <v>45</v>
      </c>
      <c r="AE6181">
        <v>40</v>
      </c>
    </row>
    <row r="6182" spans="1:31" x14ac:dyDescent="0.3">
      <c r="A6182" s="1" t="s">
        <v>412</v>
      </c>
      <c r="B6182" s="1" t="s">
        <v>479</v>
      </c>
      <c r="C6182" s="1" t="s">
        <v>922</v>
      </c>
      <c r="D6182" t="s">
        <v>498</v>
      </c>
      <c r="E6182" s="1" t="s">
        <v>5105</v>
      </c>
      <c r="F6182" s="1" t="s">
        <v>36</v>
      </c>
      <c r="G6182" t="s">
        <v>73</v>
      </c>
      <c r="H6182" s="1" t="s">
        <v>499</v>
      </c>
      <c r="I6182" t="s">
        <v>170</v>
      </c>
      <c r="O6182" s="1" t="s">
        <v>45</v>
      </c>
      <c r="P6182" s="1" t="s">
        <v>46</v>
      </c>
      <c r="Q6182" s="1" t="s">
        <v>500</v>
      </c>
      <c r="R6182" t="s">
        <v>48</v>
      </c>
      <c r="S6182" s="1" t="s">
        <v>43</v>
      </c>
      <c r="U6182" s="2">
        <v>43556</v>
      </c>
      <c r="V6182" s="2">
        <v>44286</v>
      </c>
      <c r="W6182">
        <v>3.1217139999999999</v>
      </c>
      <c r="X6182">
        <v>43.676195</v>
      </c>
      <c r="Y6182">
        <v>49</v>
      </c>
      <c r="AB6182">
        <v>0</v>
      </c>
      <c r="AC6182">
        <v>0</v>
      </c>
      <c r="AD6182">
        <v>27</v>
      </c>
      <c r="AE6182">
        <v>22</v>
      </c>
    </row>
    <row r="6183" spans="1:31" x14ac:dyDescent="0.3">
      <c r="A6183" s="1" t="s">
        <v>412</v>
      </c>
      <c r="B6183" s="1" t="s">
        <v>479</v>
      </c>
      <c r="C6183" s="1" t="s">
        <v>922</v>
      </c>
      <c r="D6183" t="s">
        <v>498</v>
      </c>
      <c r="E6183" s="1" t="s">
        <v>5105</v>
      </c>
      <c r="F6183" s="1" t="s">
        <v>36</v>
      </c>
      <c r="G6183" t="s">
        <v>73</v>
      </c>
      <c r="H6183" s="1" t="s">
        <v>499</v>
      </c>
      <c r="I6183" t="s">
        <v>170</v>
      </c>
      <c r="O6183" s="1" t="s">
        <v>45</v>
      </c>
      <c r="P6183" s="1" t="s">
        <v>46</v>
      </c>
      <c r="Q6183" s="1" t="s">
        <v>500</v>
      </c>
      <c r="R6183" t="s">
        <v>48</v>
      </c>
      <c r="S6183" s="1" t="s">
        <v>43</v>
      </c>
      <c r="U6183" s="2">
        <v>43556</v>
      </c>
      <c r="V6183" s="2">
        <v>44286</v>
      </c>
      <c r="W6183">
        <v>3.1217139999999999</v>
      </c>
      <c r="X6183">
        <v>43.676195</v>
      </c>
      <c r="Y6183">
        <v>39</v>
      </c>
      <c r="AB6183">
        <v>0</v>
      </c>
      <c r="AC6183">
        <v>0</v>
      </c>
      <c r="AD6183">
        <v>17</v>
      </c>
      <c r="AE6183">
        <v>22</v>
      </c>
    </row>
    <row r="6184" spans="1:31" x14ac:dyDescent="0.3">
      <c r="A6184" s="1" t="s">
        <v>412</v>
      </c>
      <c r="B6184" s="1" t="s">
        <v>479</v>
      </c>
      <c r="C6184" s="1" t="s">
        <v>922</v>
      </c>
      <c r="D6184" t="s">
        <v>498</v>
      </c>
      <c r="E6184" s="1" t="s">
        <v>5107</v>
      </c>
      <c r="F6184" s="1" t="s">
        <v>36</v>
      </c>
      <c r="G6184" t="s">
        <v>37</v>
      </c>
      <c r="H6184" s="1" t="s">
        <v>499</v>
      </c>
      <c r="I6184" t="s">
        <v>170</v>
      </c>
      <c r="O6184" s="1" t="s">
        <v>45</v>
      </c>
      <c r="P6184" s="1" t="s">
        <v>46</v>
      </c>
      <c r="Q6184" s="1" t="s">
        <v>501</v>
      </c>
      <c r="R6184" t="s">
        <v>48</v>
      </c>
      <c r="S6184" s="1" t="s">
        <v>43</v>
      </c>
      <c r="U6184" s="2">
        <v>43556</v>
      </c>
      <c r="V6184" s="2">
        <v>44286</v>
      </c>
      <c r="W6184">
        <v>3.1107840000000002</v>
      </c>
      <c r="X6184">
        <v>43.643357999999999</v>
      </c>
      <c r="Y6184">
        <v>896</v>
      </c>
      <c r="AB6184">
        <v>264</v>
      </c>
      <c r="AC6184">
        <v>204</v>
      </c>
      <c r="AD6184">
        <v>214</v>
      </c>
      <c r="AE6184">
        <v>214</v>
      </c>
    </row>
    <row r="6185" spans="1:31" x14ac:dyDescent="0.3">
      <c r="A6185" s="1" t="s">
        <v>412</v>
      </c>
      <c r="B6185" s="1" t="s">
        <v>479</v>
      </c>
      <c r="C6185" s="1" t="s">
        <v>922</v>
      </c>
      <c r="D6185" t="s">
        <v>498</v>
      </c>
      <c r="E6185" s="1" t="s">
        <v>5107</v>
      </c>
      <c r="F6185" s="1" t="s">
        <v>36</v>
      </c>
      <c r="G6185" t="s">
        <v>37</v>
      </c>
      <c r="H6185" s="1" t="s">
        <v>499</v>
      </c>
      <c r="I6185" t="s">
        <v>170</v>
      </c>
      <c r="O6185" s="1" t="s">
        <v>45</v>
      </c>
      <c r="P6185" s="1" t="s">
        <v>46</v>
      </c>
      <c r="Q6185" s="1" t="s">
        <v>501</v>
      </c>
      <c r="R6185" t="s">
        <v>48</v>
      </c>
      <c r="S6185" s="1" t="s">
        <v>43</v>
      </c>
      <c r="U6185" s="2">
        <v>43556</v>
      </c>
      <c r="V6185" s="2">
        <v>44286</v>
      </c>
      <c r="W6185">
        <v>3.1107840000000002</v>
      </c>
      <c r="X6185">
        <v>43.643357999999999</v>
      </c>
      <c r="Y6185">
        <v>1977</v>
      </c>
      <c r="AB6185">
        <v>951</v>
      </c>
      <c r="AC6185">
        <v>704</v>
      </c>
      <c r="AD6185">
        <v>188</v>
      </c>
      <c r="AE6185">
        <v>134</v>
      </c>
    </row>
    <row r="6186" spans="1:31" x14ac:dyDescent="0.3">
      <c r="A6186" s="1" t="s">
        <v>412</v>
      </c>
      <c r="B6186" s="1" t="s">
        <v>479</v>
      </c>
      <c r="C6186" s="1" t="s">
        <v>922</v>
      </c>
      <c r="D6186" t="s">
        <v>498</v>
      </c>
      <c r="E6186" s="1" t="s">
        <v>5104</v>
      </c>
      <c r="F6186" s="1" t="s">
        <v>36</v>
      </c>
      <c r="G6186" t="s">
        <v>73</v>
      </c>
      <c r="H6186" s="1" t="s">
        <v>499</v>
      </c>
      <c r="I6186" t="s">
        <v>170</v>
      </c>
      <c r="O6186" s="1" t="s">
        <v>45</v>
      </c>
      <c r="P6186" s="1" t="s">
        <v>46</v>
      </c>
      <c r="Q6186" s="1" t="s">
        <v>501</v>
      </c>
      <c r="R6186" t="s">
        <v>48</v>
      </c>
      <c r="S6186" s="1" t="s">
        <v>43</v>
      </c>
      <c r="U6186" s="2">
        <v>43556</v>
      </c>
      <c r="V6186" s="2">
        <v>44286</v>
      </c>
      <c r="W6186">
        <v>3.1107840000000002</v>
      </c>
      <c r="X6186">
        <v>43.643357999999999</v>
      </c>
      <c r="Y6186">
        <v>47</v>
      </c>
      <c r="AB6186">
        <v>0</v>
      </c>
      <c r="AC6186">
        <v>0</v>
      </c>
      <c r="AD6186">
        <v>27</v>
      </c>
      <c r="AE6186">
        <v>20</v>
      </c>
    </row>
    <row r="6187" spans="1:31" x14ac:dyDescent="0.3">
      <c r="A6187" s="1" t="s">
        <v>412</v>
      </c>
      <c r="B6187" s="1" t="s">
        <v>479</v>
      </c>
      <c r="C6187" s="1" t="s">
        <v>922</v>
      </c>
      <c r="D6187" t="s">
        <v>498</v>
      </c>
      <c r="E6187" s="1" t="s">
        <v>5104</v>
      </c>
      <c r="F6187" s="1" t="s">
        <v>36</v>
      </c>
      <c r="G6187" t="s">
        <v>73</v>
      </c>
      <c r="H6187" s="1" t="s">
        <v>499</v>
      </c>
      <c r="I6187" t="s">
        <v>170</v>
      </c>
      <c r="O6187" s="1" t="s">
        <v>45</v>
      </c>
      <c r="P6187" s="1" t="s">
        <v>46</v>
      </c>
      <c r="Q6187" s="1" t="s">
        <v>501</v>
      </c>
      <c r="R6187" t="s">
        <v>48</v>
      </c>
      <c r="S6187" s="1" t="s">
        <v>43</v>
      </c>
      <c r="U6187" s="2">
        <v>43556</v>
      </c>
      <c r="V6187" s="2">
        <v>44286</v>
      </c>
      <c r="W6187">
        <v>3.1107840000000002</v>
      </c>
      <c r="X6187">
        <v>43.643357999999999</v>
      </c>
      <c r="Y6187">
        <v>42</v>
      </c>
      <c r="AB6187">
        <v>0</v>
      </c>
      <c r="AC6187">
        <v>0</v>
      </c>
      <c r="AD6187">
        <v>20</v>
      </c>
      <c r="AE6187">
        <v>22</v>
      </c>
    </row>
    <row r="6188" spans="1:31" x14ac:dyDescent="0.3">
      <c r="A6188" s="1" t="s">
        <v>412</v>
      </c>
      <c r="B6188" s="1" t="s">
        <v>479</v>
      </c>
      <c r="C6188" s="1" t="s">
        <v>922</v>
      </c>
      <c r="D6188" t="s">
        <v>498</v>
      </c>
      <c r="E6188" s="1" t="s">
        <v>5105</v>
      </c>
      <c r="F6188" s="1" t="s">
        <v>36</v>
      </c>
      <c r="G6188" t="s">
        <v>73</v>
      </c>
      <c r="H6188" s="1" t="s">
        <v>499</v>
      </c>
      <c r="I6188" t="s">
        <v>170</v>
      </c>
      <c r="O6188" s="1" t="s">
        <v>45</v>
      </c>
      <c r="P6188" s="1" t="s">
        <v>46</v>
      </c>
      <c r="Q6188" s="1" t="s">
        <v>501</v>
      </c>
      <c r="R6188" t="s">
        <v>48</v>
      </c>
      <c r="S6188" s="1" t="s">
        <v>43</v>
      </c>
      <c r="U6188" s="2">
        <v>43556</v>
      </c>
      <c r="V6188" s="2">
        <v>44286</v>
      </c>
      <c r="W6188">
        <v>3.1107840000000002</v>
      </c>
      <c r="X6188">
        <v>43.643357999999999</v>
      </c>
      <c r="Y6188">
        <v>39</v>
      </c>
      <c r="AB6188">
        <v>0</v>
      </c>
      <c r="AC6188">
        <v>0</v>
      </c>
      <c r="AD6188">
        <v>19</v>
      </c>
      <c r="AE6188">
        <v>20</v>
      </c>
    </row>
    <row r="6189" spans="1:31" x14ac:dyDescent="0.3">
      <c r="A6189" s="1" t="s">
        <v>412</v>
      </c>
      <c r="B6189" s="1" t="s">
        <v>479</v>
      </c>
      <c r="C6189" s="1" t="s">
        <v>922</v>
      </c>
      <c r="D6189" t="s">
        <v>498</v>
      </c>
      <c r="E6189" s="1" t="s">
        <v>5105</v>
      </c>
      <c r="F6189" s="1" t="s">
        <v>36</v>
      </c>
      <c r="G6189" t="s">
        <v>73</v>
      </c>
      <c r="H6189" s="1" t="s">
        <v>499</v>
      </c>
      <c r="I6189" t="s">
        <v>170</v>
      </c>
      <c r="O6189" s="1" t="s">
        <v>45</v>
      </c>
      <c r="P6189" s="1" t="s">
        <v>46</v>
      </c>
      <c r="Q6189" s="1" t="s">
        <v>501</v>
      </c>
      <c r="R6189" t="s">
        <v>48</v>
      </c>
      <c r="S6189" s="1" t="s">
        <v>43</v>
      </c>
      <c r="U6189" s="2">
        <v>43556</v>
      </c>
      <c r="V6189" s="2">
        <v>44286</v>
      </c>
      <c r="W6189">
        <v>3.1107840000000002</v>
      </c>
      <c r="X6189">
        <v>43.643357999999999</v>
      </c>
      <c r="Y6189">
        <v>54</v>
      </c>
      <c r="AB6189">
        <v>0</v>
      </c>
      <c r="AC6189">
        <v>0</v>
      </c>
      <c r="AD6189">
        <v>30</v>
      </c>
      <c r="AE6189">
        <v>24</v>
      </c>
    </row>
    <row r="6190" spans="1:31" x14ac:dyDescent="0.3">
      <c r="A6190" s="1" t="s">
        <v>412</v>
      </c>
      <c r="B6190" s="1" t="s">
        <v>6306</v>
      </c>
      <c r="C6190" s="1" t="s">
        <v>6306</v>
      </c>
      <c r="D6190" t="s">
        <v>5223</v>
      </c>
      <c r="E6190" s="1" t="s">
        <v>5104</v>
      </c>
      <c r="F6190" s="1" t="s">
        <v>143</v>
      </c>
      <c r="G6190" t="s">
        <v>73</v>
      </c>
      <c r="H6190" s="1" t="s">
        <v>54</v>
      </c>
      <c r="I6190" t="s">
        <v>170</v>
      </c>
      <c r="O6190" s="1" t="s">
        <v>86</v>
      </c>
      <c r="P6190" s="1" t="s">
        <v>186</v>
      </c>
      <c r="Q6190" s="1" t="s">
        <v>5224</v>
      </c>
      <c r="R6190" t="s">
        <v>48</v>
      </c>
      <c r="S6190" s="1" t="s">
        <v>43</v>
      </c>
      <c r="U6190" s="2">
        <v>43983</v>
      </c>
      <c r="V6190" s="2">
        <v>44317</v>
      </c>
      <c r="W6190">
        <v>3.3871984480000501</v>
      </c>
      <c r="X6190">
        <v>45.610968271469901</v>
      </c>
      <c r="Y6190">
        <v>20</v>
      </c>
      <c r="AB6190">
        <v>20</v>
      </c>
      <c r="AC6190">
        <v>0</v>
      </c>
      <c r="AD6190">
        <v>0</v>
      </c>
      <c r="AE6190">
        <v>0</v>
      </c>
    </row>
    <row r="6191" spans="1:31" x14ac:dyDescent="0.3">
      <c r="A6191" s="1" t="s">
        <v>412</v>
      </c>
      <c r="B6191" s="1" t="s">
        <v>6306</v>
      </c>
      <c r="C6191" s="1" t="s">
        <v>6306</v>
      </c>
      <c r="D6191" t="s">
        <v>5223</v>
      </c>
      <c r="E6191" s="1" t="s">
        <v>5107</v>
      </c>
      <c r="F6191" s="1" t="s">
        <v>143</v>
      </c>
      <c r="G6191" t="s">
        <v>37</v>
      </c>
      <c r="H6191" s="1" t="s">
        <v>54</v>
      </c>
      <c r="I6191" t="s">
        <v>170</v>
      </c>
      <c r="O6191" s="1" t="s">
        <v>86</v>
      </c>
      <c r="P6191" s="1" t="s">
        <v>46</v>
      </c>
      <c r="Q6191" s="1" t="s">
        <v>5224</v>
      </c>
      <c r="R6191" t="s">
        <v>48</v>
      </c>
      <c r="S6191" s="1" t="s">
        <v>43</v>
      </c>
      <c r="U6191" s="2">
        <v>43983</v>
      </c>
      <c r="V6191" s="2">
        <v>44317</v>
      </c>
      <c r="W6191">
        <v>3.3871984480000501</v>
      </c>
      <c r="X6191">
        <v>45.610968271469901</v>
      </c>
      <c r="Y6191">
        <v>587</v>
      </c>
      <c r="AB6191">
        <v>219</v>
      </c>
      <c r="AC6191">
        <v>138</v>
      </c>
      <c r="AD6191">
        <v>105</v>
      </c>
      <c r="AE6191">
        <v>125</v>
      </c>
    </row>
    <row r="6192" spans="1:31" x14ac:dyDescent="0.3">
      <c r="A6192" s="1" t="s">
        <v>412</v>
      </c>
      <c r="B6192" s="1" t="s">
        <v>6306</v>
      </c>
      <c r="C6192" s="1" t="s">
        <v>6306</v>
      </c>
      <c r="D6192" t="s">
        <v>5223</v>
      </c>
      <c r="E6192" s="1" t="s">
        <v>5104</v>
      </c>
      <c r="F6192" s="1" t="s">
        <v>143</v>
      </c>
      <c r="G6192" t="s">
        <v>73</v>
      </c>
      <c r="H6192" s="1" t="s">
        <v>54</v>
      </c>
      <c r="I6192" t="s">
        <v>170</v>
      </c>
      <c r="O6192" s="1" t="s">
        <v>86</v>
      </c>
      <c r="P6192" s="1" t="s">
        <v>46</v>
      </c>
      <c r="Q6192" s="1" t="s">
        <v>255</v>
      </c>
      <c r="R6192" t="s">
        <v>48</v>
      </c>
      <c r="S6192" s="1" t="s">
        <v>43</v>
      </c>
      <c r="U6192" s="2">
        <v>43983</v>
      </c>
      <c r="V6192" s="2">
        <v>44317</v>
      </c>
      <c r="W6192">
        <v>3.3871984480000501</v>
      </c>
      <c r="X6192">
        <v>45.610968271469901</v>
      </c>
      <c r="Y6192">
        <v>34</v>
      </c>
      <c r="AB6192">
        <v>34</v>
      </c>
      <c r="AC6192">
        <v>0</v>
      </c>
      <c r="AD6192">
        <v>0</v>
      </c>
      <c r="AE6192">
        <v>0</v>
      </c>
    </row>
    <row r="6193" spans="1:31" x14ac:dyDescent="0.3">
      <c r="A6193" s="1" t="s">
        <v>412</v>
      </c>
      <c r="B6193" s="1" t="s">
        <v>6306</v>
      </c>
      <c r="C6193" s="1" t="s">
        <v>6306</v>
      </c>
      <c r="D6193" t="s">
        <v>5223</v>
      </c>
      <c r="E6193" s="1" t="s">
        <v>5107</v>
      </c>
      <c r="F6193" s="1" t="s">
        <v>143</v>
      </c>
      <c r="G6193" t="s">
        <v>37</v>
      </c>
      <c r="H6193" s="1" t="s">
        <v>54</v>
      </c>
      <c r="I6193" t="s">
        <v>170</v>
      </c>
      <c r="O6193" s="1" t="s">
        <v>86</v>
      </c>
      <c r="P6193" s="1" t="s">
        <v>46</v>
      </c>
      <c r="Q6193" s="1" t="s">
        <v>255</v>
      </c>
      <c r="R6193" t="s">
        <v>48</v>
      </c>
      <c r="S6193" s="1" t="s">
        <v>43</v>
      </c>
      <c r="U6193" s="2">
        <v>43983</v>
      </c>
      <c r="V6193" s="2">
        <v>44317</v>
      </c>
      <c r="W6193">
        <v>3.3871984480000501</v>
      </c>
      <c r="X6193">
        <v>45.610968271469901</v>
      </c>
      <c r="Y6193">
        <v>760</v>
      </c>
      <c r="AB6193">
        <v>493</v>
      </c>
      <c r="AC6193">
        <v>267</v>
      </c>
      <c r="AD6193">
        <v>0</v>
      </c>
      <c r="AE6193">
        <v>0</v>
      </c>
    </row>
    <row r="6194" spans="1:31" x14ac:dyDescent="0.3">
      <c r="A6194" s="1" t="s">
        <v>412</v>
      </c>
      <c r="B6194" s="1" t="s">
        <v>6306</v>
      </c>
      <c r="C6194" s="1" t="s">
        <v>6306</v>
      </c>
      <c r="D6194" t="s">
        <v>5225</v>
      </c>
      <c r="E6194" s="1" t="s">
        <v>5104</v>
      </c>
      <c r="F6194" s="1" t="s">
        <v>143</v>
      </c>
      <c r="G6194" t="s">
        <v>73</v>
      </c>
      <c r="H6194" s="1" t="s">
        <v>54</v>
      </c>
      <c r="I6194" t="s">
        <v>170</v>
      </c>
      <c r="O6194" s="1" t="s">
        <v>196</v>
      </c>
      <c r="P6194" s="1" t="s">
        <v>46</v>
      </c>
      <c r="Q6194" s="1" t="s">
        <v>5226</v>
      </c>
      <c r="R6194" t="s">
        <v>48</v>
      </c>
      <c r="S6194" s="1" t="s">
        <v>43</v>
      </c>
      <c r="U6194" s="2">
        <v>43709</v>
      </c>
      <c r="V6194" s="2">
        <v>44316</v>
      </c>
      <c r="W6194">
        <v>2.4691609145000402</v>
      </c>
      <c r="X6194">
        <v>45.691564525700102</v>
      </c>
      <c r="Y6194">
        <v>63</v>
      </c>
      <c r="AB6194">
        <v>63</v>
      </c>
      <c r="AC6194">
        <v>0</v>
      </c>
      <c r="AD6194">
        <v>0</v>
      </c>
      <c r="AE6194">
        <v>0</v>
      </c>
    </row>
    <row r="6195" spans="1:31" x14ac:dyDescent="0.3">
      <c r="A6195" s="1" t="s">
        <v>412</v>
      </c>
      <c r="B6195" s="1" t="s">
        <v>6306</v>
      </c>
      <c r="C6195" s="1" t="s">
        <v>6306</v>
      </c>
      <c r="D6195" t="s">
        <v>5225</v>
      </c>
      <c r="E6195" s="1" t="s">
        <v>5107</v>
      </c>
      <c r="F6195" s="1" t="s">
        <v>143</v>
      </c>
      <c r="G6195" t="s">
        <v>37</v>
      </c>
      <c r="H6195" s="1" t="s">
        <v>54</v>
      </c>
      <c r="I6195" t="s">
        <v>170</v>
      </c>
      <c r="O6195" s="1" t="s">
        <v>196</v>
      </c>
      <c r="P6195" s="1" t="s">
        <v>46</v>
      </c>
      <c r="Q6195" s="1" t="s">
        <v>5226</v>
      </c>
      <c r="R6195" t="s">
        <v>48</v>
      </c>
      <c r="S6195" s="1" t="s">
        <v>43</v>
      </c>
      <c r="U6195" s="2">
        <v>43709</v>
      </c>
      <c r="V6195" s="2">
        <v>44316</v>
      </c>
      <c r="W6195">
        <v>2.4691609145000402</v>
      </c>
      <c r="X6195">
        <v>45.691564525700102</v>
      </c>
      <c r="Y6195">
        <v>1314</v>
      </c>
      <c r="AB6195">
        <v>410</v>
      </c>
      <c r="AC6195">
        <v>283</v>
      </c>
      <c r="AD6195">
        <v>338</v>
      </c>
      <c r="AE6195">
        <v>283</v>
      </c>
    </row>
    <row r="6196" spans="1:31" x14ac:dyDescent="0.3">
      <c r="A6196" s="1" t="s">
        <v>412</v>
      </c>
      <c r="B6196" s="1" t="s">
        <v>6306</v>
      </c>
      <c r="C6196" s="1" t="s">
        <v>6306</v>
      </c>
      <c r="D6196" t="s">
        <v>5225</v>
      </c>
      <c r="E6196" s="1" t="s">
        <v>5104</v>
      </c>
      <c r="F6196" s="1" t="s">
        <v>143</v>
      </c>
      <c r="G6196" t="s">
        <v>73</v>
      </c>
      <c r="H6196" s="1" t="s">
        <v>54</v>
      </c>
      <c r="I6196" t="s">
        <v>170</v>
      </c>
      <c r="O6196" s="1" t="s">
        <v>196</v>
      </c>
      <c r="P6196" s="1" t="s">
        <v>46</v>
      </c>
      <c r="Q6196" s="1" t="s">
        <v>5227</v>
      </c>
      <c r="R6196" t="s">
        <v>48</v>
      </c>
      <c r="S6196" s="1" t="s">
        <v>43</v>
      </c>
      <c r="U6196" s="2">
        <v>43709</v>
      </c>
      <c r="V6196" s="2">
        <v>44316</v>
      </c>
      <c r="W6196">
        <v>2.4691609145000402</v>
      </c>
      <c r="X6196">
        <v>45.691564525700102</v>
      </c>
      <c r="Y6196">
        <v>33</v>
      </c>
      <c r="AB6196">
        <v>33</v>
      </c>
      <c r="AC6196">
        <v>0</v>
      </c>
      <c r="AD6196">
        <v>0</v>
      </c>
      <c r="AE6196">
        <v>0</v>
      </c>
    </row>
    <row r="6197" spans="1:31" x14ac:dyDescent="0.3">
      <c r="A6197" s="1" t="s">
        <v>412</v>
      </c>
      <c r="B6197" s="1" t="s">
        <v>6306</v>
      </c>
      <c r="C6197" s="1" t="s">
        <v>6306</v>
      </c>
      <c r="D6197" t="s">
        <v>5225</v>
      </c>
      <c r="E6197" s="1" t="s">
        <v>5105</v>
      </c>
      <c r="F6197" s="1" t="s">
        <v>143</v>
      </c>
      <c r="G6197" t="s">
        <v>73</v>
      </c>
      <c r="H6197" s="1" t="s">
        <v>54</v>
      </c>
      <c r="I6197" t="s">
        <v>170</v>
      </c>
      <c r="O6197" s="1" t="s">
        <v>196</v>
      </c>
      <c r="P6197" s="1" t="s">
        <v>46</v>
      </c>
      <c r="Q6197" s="1" t="s">
        <v>5227</v>
      </c>
      <c r="R6197" t="s">
        <v>48</v>
      </c>
      <c r="S6197" s="1" t="s">
        <v>43</v>
      </c>
      <c r="U6197" s="2">
        <v>43709</v>
      </c>
      <c r="V6197" s="2">
        <v>44316</v>
      </c>
      <c r="W6197">
        <v>2.4691609145000402</v>
      </c>
      <c r="X6197">
        <v>45.691564525700102</v>
      </c>
      <c r="Y6197">
        <v>30</v>
      </c>
      <c r="AB6197">
        <v>0</v>
      </c>
      <c r="AC6197">
        <v>0</v>
      </c>
      <c r="AD6197">
        <v>17</v>
      </c>
      <c r="AE6197">
        <v>13</v>
      </c>
    </row>
    <row r="6198" spans="1:31" x14ac:dyDescent="0.3">
      <c r="A6198" s="1" t="s">
        <v>412</v>
      </c>
      <c r="B6198" s="1" t="s">
        <v>6306</v>
      </c>
      <c r="C6198" s="1" t="s">
        <v>6306</v>
      </c>
      <c r="D6198" t="s">
        <v>5225</v>
      </c>
      <c r="E6198" s="1" t="s">
        <v>5107</v>
      </c>
      <c r="F6198" s="1" t="s">
        <v>143</v>
      </c>
      <c r="G6198" t="s">
        <v>37</v>
      </c>
      <c r="H6198" s="1" t="s">
        <v>54</v>
      </c>
      <c r="I6198" t="s">
        <v>170</v>
      </c>
      <c r="O6198" s="1" t="s">
        <v>196</v>
      </c>
      <c r="P6198" s="1" t="s">
        <v>46</v>
      </c>
      <c r="Q6198" s="1" t="s">
        <v>5227</v>
      </c>
      <c r="R6198" t="s">
        <v>48</v>
      </c>
      <c r="S6198" s="1" t="s">
        <v>43</v>
      </c>
      <c r="U6198" s="2">
        <v>43709</v>
      </c>
      <c r="V6198" s="2">
        <v>44316</v>
      </c>
      <c r="W6198">
        <v>2.4691609145000402</v>
      </c>
      <c r="X6198">
        <v>45.691564525700102</v>
      </c>
      <c r="Y6198">
        <v>961</v>
      </c>
      <c r="AB6198">
        <v>322</v>
      </c>
      <c r="AC6198">
        <v>225</v>
      </c>
      <c r="AD6198">
        <v>203</v>
      </c>
      <c r="AE6198">
        <v>211</v>
      </c>
    </row>
    <row r="6199" spans="1:31" x14ac:dyDescent="0.3">
      <c r="A6199" s="1" t="s">
        <v>412</v>
      </c>
      <c r="B6199" s="1" t="s">
        <v>664</v>
      </c>
      <c r="C6199" s="1" t="s">
        <v>664</v>
      </c>
      <c r="D6199" t="s">
        <v>5175</v>
      </c>
      <c r="E6199" s="1" t="s">
        <v>5104</v>
      </c>
      <c r="F6199" s="1" t="s">
        <v>143</v>
      </c>
      <c r="G6199" t="s">
        <v>73</v>
      </c>
      <c r="H6199" s="1" t="s">
        <v>348</v>
      </c>
      <c r="I6199" t="s">
        <v>170</v>
      </c>
      <c r="O6199" s="1" t="s">
        <v>102</v>
      </c>
      <c r="P6199" s="1" t="s">
        <v>46</v>
      </c>
      <c r="Q6199" s="1" t="s">
        <v>5176</v>
      </c>
      <c r="R6199" t="s">
        <v>48</v>
      </c>
      <c r="S6199" s="1" t="s">
        <v>43</v>
      </c>
      <c r="U6199" s="2">
        <v>44153</v>
      </c>
      <c r="V6199" s="2">
        <v>44244</v>
      </c>
      <c r="W6199">
        <v>2.3116363285000698</v>
      </c>
      <c r="X6199">
        <v>45.0696573064996</v>
      </c>
      <c r="Y6199">
        <v>76</v>
      </c>
      <c r="AB6199">
        <v>76</v>
      </c>
      <c r="AC6199">
        <v>0</v>
      </c>
      <c r="AD6199">
        <v>0</v>
      </c>
      <c r="AE6199">
        <v>0</v>
      </c>
    </row>
    <row r="6200" spans="1:31" x14ac:dyDescent="0.3">
      <c r="A6200" s="1" t="s">
        <v>412</v>
      </c>
      <c r="B6200" s="1" t="s">
        <v>664</v>
      </c>
      <c r="C6200" s="1" t="s">
        <v>664</v>
      </c>
      <c r="D6200" t="s">
        <v>5175</v>
      </c>
      <c r="E6200" s="1" t="s">
        <v>5105</v>
      </c>
      <c r="F6200" s="1" t="s">
        <v>143</v>
      </c>
      <c r="G6200" t="s">
        <v>73</v>
      </c>
      <c r="H6200" s="1" t="s">
        <v>348</v>
      </c>
      <c r="I6200" t="s">
        <v>170</v>
      </c>
      <c r="O6200" s="1" t="s">
        <v>102</v>
      </c>
      <c r="P6200" s="1" t="s">
        <v>46</v>
      </c>
      <c r="Q6200" s="1" t="s">
        <v>5176</v>
      </c>
      <c r="R6200" t="s">
        <v>48</v>
      </c>
      <c r="S6200" s="1" t="s">
        <v>43</v>
      </c>
      <c r="U6200" s="2">
        <v>44153</v>
      </c>
      <c r="V6200" s="2">
        <v>44244</v>
      </c>
      <c r="W6200">
        <v>2.3116363285000698</v>
      </c>
      <c r="X6200">
        <v>45.0696573064996</v>
      </c>
      <c r="Y6200">
        <v>265</v>
      </c>
      <c r="AB6200">
        <v>0</v>
      </c>
      <c r="AC6200">
        <v>0</v>
      </c>
      <c r="AD6200">
        <v>145</v>
      </c>
      <c r="AE6200">
        <v>120</v>
      </c>
    </row>
    <row r="6201" spans="1:31" x14ac:dyDescent="0.3">
      <c r="A6201" s="1" t="s">
        <v>412</v>
      </c>
      <c r="B6201" s="1" t="s">
        <v>664</v>
      </c>
      <c r="C6201" s="1" t="s">
        <v>664</v>
      </c>
      <c r="D6201" t="s">
        <v>5175</v>
      </c>
      <c r="E6201" s="1" t="s">
        <v>5107</v>
      </c>
      <c r="F6201" s="1" t="s">
        <v>143</v>
      </c>
      <c r="G6201" t="s">
        <v>37</v>
      </c>
      <c r="H6201" s="1" t="s">
        <v>348</v>
      </c>
      <c r="I6201" t="s">
        <v>170</v>
      </c>
      <c r="O6201" s="1" t="s">
        <v>102</v>
      </c>
      <c r="P6201" s="1" t="s">
        <v>46</v>
      </c>
      <c r="Q6201" s="1" t="s">
        <v>5176</v>
      </c>
      <c r="R6201" t="s">
        <v>48</v>
      </c>
      <c r="S6201" s="1" t="s">
        <v>43</v>
      </c>
      <c r="U6201" s="2">
        <v>44153</v>
      </c>
      <c r="V6201" s="2">
        <v>44244</v>
      </c>
      <c r="W6201">
        <v>2.3116363285000698</v>
      </c>
      <c r="X6201">
        <v>45.0696573064996</v>
      </c>
      <c r="Y6201">
        <v>1027</v>
      </c>
      <c r="AB6201">
        <v>360</v>
      </c>
      <c r="AC6201">
        <v>169</v>
      </c>
      <c r="AD6201">
        <v>272</v>
      </c>
      <c r="AE6201">
        <v>226</v>
      </c>
    </row>
    <row r="6202" spans="1:31" x14ac:dyDescent="0.3">
      <c r="A6202" s="1" t="s">
        <v>412</v>
      </c>
      <c r="B6202" s="1" t="s">
        <v>664</v>
      </c>
      <c r="C6202" s="1" t="s">
        <v>664</v>
      </c>
      <c r="D6202" t="s">
        <v>5175</v>
      </c>
      <c r="E6202" s="1" t="s">
        <v>5104</v>
      </c>
      <c r="F6202" s="1" t="s">
        <v>143</v>
      </c>
      <c r="G6202" t="s">
        <v>73</v>
      </c>
      <c r="H6202" s="1" t="s">
        <v>348</v>
      </c>
      <c r="I6202" t="s">
        <v>170</v>
      </c>
      <c r="O6202" s="1" t="s">
        <v>102</v>
      </c>
      <c r="P6202" s="1" t="s">
        <v>46</v>
      </c>
      <c r="Q6202" s="1" t="s">
        <v>873</v>
      </c>
      <c r="R6202" t="s">
        <v>48</v>
      </c>
      <c r="S6202" s="1" t="s">
        <v>43</v>
      </c>
      <c r="U6202" s="2">
        <v>44153</v>
      </c>
      <c r="V6202" s="2">
        <v>44244</v>
      </c>
      <c r="W6202">
        <v>2.76123583350005</v>
      </c>
      <c r="X6202">
        <v>44.985722734850597</v>
      </c>
      <c r="Y6202">
        <v>51</v>
      </c>
      <c r="AB6202">
        <v>51</v>
      </c>
      <c r="AC6202">
        <v>0</v>
      </c>
      <c r="AD6202">
        <v>0</v>
      </c>
      <c r="AE6202">
        <v>0</v>
      </c>
    </row>
    <row r="6203" spans="1:31" x14ac:dyDescent="0.3">
      <c r="A6203" s="1" t="s">
        <v>412</v>
      </c>
      <c r="B6203" s="1" t="s">
        <v>664</v>
      </c>
      <c r="C6203" s="1" t="s">
        <v>664</v>
      </c>
      <c r="D6203" t="s">
        <v>5175</v>
      </c>
      <c r="E6203" s="1" t="s">
        <v>5105</v>
      </c>
      <c r="F6203" s="1" t="s">
        <v>143</v>
      </c>
      <c r="G6203" t="s">
        <v>73</v>
      </c>
      <c r="H6203" s="1" t="s">
        <v>348</v>
      </c>
      <c r="I6203" t="s">
        <v>170</v>
      </c>
      <c r="O6203" s="1" t="s">
        <v>102</v>
      </c>
      <c r="P6203" s="1" t="s">
        <v>46</v>
      </c>
      <c r="Q6203" s="1" t="s">
        <v>873</v>
      </c>
      <c r="R6203" t="s">
        <v>48</v>
      </c>
      <c r="S6203" s="1" t="s">
        <v>43</v>
      </c>
      <c r="U6203" s="2">
        <v>44153</v>
      </c>
      <c r="V6203" s="2">
        <v>44244</v>
      </c>
      <c r="W6203">
        <v>2.76123583350005</v>
      </c>
      <c r="X6203">
        <v>44.985722734850597</v>
      </c>
      <c r="Y6203">
        <v>251</v>
      </c>
      <c r="AB6203">
        <v>0</v>
      </c>
      <c r="AC6203">
        <v>0</v>
      </c>
      <c r="AD6203">
        <v>132</v>
      </c>
      <c r="AE6203">
        <v>119</v>
      </c>
    </row>
    <row r="6204" spans="1:31" x14ac:dyDescent="0.3">
      <c r="A6204" s="1" t="s">
        <v>412</v>
      </c>
      <c r="B6204" s="1" t="s">
        <v>664</v>
      </c>
      <c r="C6204" s="1" t="s">
        <v>664</v>
      </c>
      <c r="D6204" t="s">
        <v>5175</v>
      </c>
      <c r="E6204" s="1" t="s">
        <v>5107</v>
      </c>
      <c r="F6204" s="1" t="s">
        <v>143</v>
      </c>
      <c r="G6204" t="s">
        <v>37</v>
      </c>
      <c r="H6204" s="1" t="s">
        <v>348</v>
      </c>
      <c r="I6204" t="s">
        <v>170</v>
      </c>
      <c r="O6204" s="1" t="s">
        <v>102</v>
      </c>
      <c r="P6204" s="1" t="s">
        <v>46</v>
      </c>
      <c r="Q6204" s="1" t="s">
        <v>873</v>
      </c>
      <c r="R6204" t="s">
        <v>48</v>
      </c>
      <c r="S6204" s="1" t="s">
        <v>43</v>
      </c>
      <c r="U6204" s="2">
        <v>44153</v>
      </c>
      <c r="V6204" s="2">
        <v>44244</v>
      </c>
      <c r="W6204">
        <v>2.76123583350005</v>
      </c>
      <c r="X6204">
        <v>44.985722734850597</v>
      </c>
      <c r="Y6204">
        <v>831</v>
      </c>
      <c r="AB6204">
        <v>334</v>
      </c>
      <c r="AC6204">
        <v>144</v>
      </c>
      <c r="AD6204">
        <v>184</v>
      </c>
      <c r="AE6204">
        <v>169</v>
      </c>
    </row>
    <row r="6205" spans="1:31" x14ac:dyDescent="0.3">
      <c r="A6205" s="1" t="s">
        <v>412</v>
      </c>
      <c r="B6205" s="1" t="s">
        <v>5833</v>
      </c>
      <c r="C6205" s="1" t="s">
        <v>5833</v>
      </c>
      <c r="D6205" t="s">
        <v>5230</v>
      </c>
      <c r="E6205" s="1" t="s">
        <v>5107</v>
      </c>
      <c r="F6205" s="1" t="s">
        <v>143</v>
      </c>
      <c r="G6205" t="s">
        <v>37</v>
      </c>
      <c r="H6205" s="1" t="s">
        <v>5182</v>
      </c>
      <c r="I6205" t="s">
        <v>170</v>
      </c>
      <c r="O6205" s="1" t="s">
        <v>166</v>
      </c>
      <c r="P6205" s="1" t="s">
        <v>46</v>
      </c>
      <c r="Q6205" s="1" t="s">
        <v>5231</v>
      </c>
      <c r="R6205" t="s">
        <v>48</v>
      </c>
      <c r="S6205" s="1" t="s">
        <v>43</v>
      </c>
      <c r="U6205" s="2">
        <v>44227</v>
      </c>
      <c r="V6205" s="2">
        <v>44561</v>
      </c>
      <c r="W6205">
        <v>5.3854186535000697</v>
      </c>
      <c r="X6205">
        <v>46.723599486380103</v>
      </c>
      <c r="Y6205">
        <v>61</v>
      </c>
      <c r="AB6205">
        <v>28</v>
      </c>
      <c r="AC6205">
        <v>27</v>
      </c>
      <c r="AD6205">
        <v>4</v>
      </c>
      <c r="AE6205">
        <v>2</v>
      </c>
    </row>
    <row r="6206" spans="1:31" x14ac:dyDescent="0.3">
      <c r="A6206" s="1" t="s">
        <v>412</v>
      </c>
      <c r="B6206" s="1" t="s">
        <v>5833</v>
      </c>
      <c r="C6206" s="1" t="s">
        <v>5833</v>
      </c>
      <c r="D6206" t="s">
        <v>5230</v>
      </c>
      <c r="E6206" s="1" t="s">
        <v>5107</v>
      </c>
      <c r="F6206" s="1" t="s">
        <v>143</v>
      </c>
      <c r="G6206" t="s">
        <v>37</v>
      </c>
      <c r="H6206" s="1" t="s">
        <v>5182</v>
      </c>
      <c r="I6206" t="s">
        <v>170</v>
      </c>
      <c r="O6206" s="1" t="s">
        <v>102</v>
      </c>
      <c r="P6206" s="1" t="s">
        <v>46</v>
      </c>
      <c r="Q6206" s="1" t="s">
        <v>5232</v>
      </c>
      <c r="R6206" t="s">
        <v>48</v>
      </c>
      <c r="S6206" s="1" t="s">
        <v>43</v>
      </c>
      <c r="U6206" s="2">
        <v>44227</v>
      </c>
      <c r="V6206" s="2">
        <v>44561</v>
      </c>
      <c r="W6206">
        <v>2.3116363285000698</v>
      </c>
      <c r="X6206">
        <v>45.0696573064996</v>
      </c>
      <c r="Y6206">
        <v>125</v>
      </c>
      <c r="AB6206">
        <v>68</v>
      </c>
      <c r="AC6206">
        <v>53</v>
      </c>
      <c r="AD6206">
        <v>2</v>
      </c>
      <c r="AE6206">
        <v>2</v>
      </c>
    </row>
    <row r="6207" spans="1:31" x14ac:dyDescent="0.3">
      <c r="A6207" s="1" t="s">
        <v>412</v>
      </c>
      <c r="B6207" s="1" t="s">
        <v>5833</v>
      </c>
      <c r="C6207" s="1" t="s">
        <v>5833</v>
      </c>
      <c r="D6207" t="s">
        <v>5181</v>
      </c>
      <c r="E6207" s="1" t="s">
        <v>5107</v>
      </c>
      <c r="F6207" s="1" t="s">
        <v>143</v>
      </c>
      <c r="G6207" t="s">
        <v>37</v>
      </c>
      <c r="H6207" s="1" t="s">
        <v>5182</v>
      </c>
      <c r="I6207" t="s">
        <v>170</v>
      </c>
      <c r="O6207" s="1" t="s">
        <v>45</v>
      </c>
      <c r="P6207" s="1" t="s">
        <v>46</v>
      </c>
      <c r="Q6207" s="1" t="s">
        <v>5183</v>
      </c>
      <c r="R6207" t="s">
        <v>48</v>
      </c>
      <c r="S6207" s="1" t="s">
        <v>43</v>
      </c>
      <c r="U6207" s="2">
        <v>44227</v>
      </c>
      <c r="V6207" s="2">
        <v>44377</v>
      </c>
      <c r="W6207">
        <v>3.1565612555000402</v>
      </c>
      <c r="X6207">
        <v>43.584942196216403</v>
      </c>
      <c r="Y6207">
        <v>1762</v>
      </c>
      <c r="AB6207">
        <v>573</v>
      </c>
      <c r="AC6207">
        <v>320</v>
      </c>
      <c r="AD6207">
        <v>512</v>
      </c>
      <c r="AE6207">
        <v>357</v>
      </c>
    </row>
    <row r="6208" spans="1:31" x14ac:dyDescent="0.3">
      <c r="A6208" s="1" t="s">
        <v>412</v>
      </c>
      <c r="B6208" s="1" t="s">
        <v>5833</v>
      </c>
      <c r="C6208" s="1" t="s">
        <v>5833</v>
      </c>
      <c r="D6208" t="s">
        <v>5181</v>
      </c>
      <c r="E6208" s="1" t="s">
        <v>5107</v>
      </c>
      <c r="F6208" s="1" t="s">
        <v>143</v>
      </c>
      <c r="G6208" t="s">
        <v>37</v>
      </c>
      <c r="H6208" s="1" t="s">
        <v>5182</v>
      </c>
      <c r="I6208" t="s">
        <v>170</v>
      </c>
      <c r="O6208" s="1" t="s">
        <v>102</v>
      </c>
      <c r="P6208" s="1" t="s">
        <v>46</v>
      </c>
      <c r="Q6208" s="1" t="s">
        <v>3314</v>
      </c>
      <c r="R6208" t="s">
        <v>48</v>
      </c>
      <c r="S6208" s="1" t="s">
        <v>43</v>
      </c>
      <c r="U6208" s="2">
        <v>44227</v>
      </c>
      <c r="V6208" s="2">
        <v>44377</v>
      </c>
      <c r="W6208">
        <v>1.09817796950003</v>
      </c>
      <c r="X6208">
        <v>43.814000129443798</v>
      </c>
      <c r="Y6208">
        <v>2179</v>
      </c>
      <c r="AB6208">
        <v>438</v>
      </c>
      <c r="AC6208">
        <v>355</v>
      </c>
      <c r="AD6208">
        <v>780</v>
      </c>
      <c r="AE6208">
        <v>606</v>
      </c>
    </row>
    <row r="6209" spans="1:31" x14ac:dyDescent="0.3">
      <c r="A6209" s="1" t="s">
        <v>412</v>
      </c>
      <c r="B6209" s="1" t="s">
        <v>5833</v>
      </c>
      <c r="C6209" s="1" t="s">
        <v>5833</v>
      </c>
      <c r="D6209" t="s">
        <v>5181</v>
      </c>
      <c r="E6209" s="1" t="s">
        <v>5107</v>
      </c>
      <c r="F6209" s="1" t="s">
        <v>143</v>
      </c>
      <c r="G6209" t="s">
        <v>37</v>
      </c>
      <c r="H6209" s="1" t="s">
        <v>5182</v>
      </c>
      <c r="I6209" t="s">
        <v>170</v>
      </c>
      <c r="O6209" s="1" t="s">
        <v>102</v>
      </c>
      <c r="P6209" s="1" t="s">
        <v>46</v>
      </c>
      <c r="Q6209" s="1" t="s">
        <v>3313</v>
      </c>
      <c r="R6209" t="s">
        <v>48</v>
      </c>
      <c r="S6209" s="1" t="s">
        <v>43</v>
      </c>
      <c r="U6209" s="2">
        <v>44227</v>
      </c>
      <c r="V6209" s="2">
        <v>44377</v>
      </c>
      <c r="W6209">
        <v>1.9716671705000399</v>
      </c>
      <c r="X6209">
        <v>44.450360126726999</v>
      </c>
      <c r="Y6209">
        <v>1371</v>
      </c>
      <c r="AB6209">
        <v>344</v>
      </c>
      <c r="AC6209">
        <v>230</v>
      </c>
      <c r="AD6209">
        <v>388</v>
      </c>
      <c r="AE6209">
        <v>409</v>
      </c>
    </row>
    <row r="6210" spans="1:31" x14ac:dyDescent="0.3">
      <c r="A6210" s="1" t="s">
        <v>412</v>
      </c>
      <c r="B6210" s="1" t="s">
        <v>6304</v>
      </c>
      <c r="C6210" s="1" t="s">
        <v>6304</v>
      </c>
      <c r="D6210" t="s">
        <v>5214</v>
      </c>
      <c r="E6210" s="1" t="s">
        <v>5107</v>
      </c>
      <c r="F6210" s="1" t="s">
        <v>143</v>
      </c>
      <c r="G6210" t="s">
        <v>37</v>
      </c>
      <c r="H6210" s="1" t="s">
        <v>75</v>
      </c>
      <c r="I6210" t="s">
        <v>170</v>
      </c>
      <c r="O6210" s="1" t="s">
        <v>102</v>
      </c>
      <c r="P6210" s="1" t="s">
        <v>46</v>
      </c>
      <c r="Q6210" s="1" t="s">
        <v>5215</v>
      </c>
      <c r="R6210" t="s">
        <v>48</v>
      </c>
      <c r="S6210" s="1" t="s">
        <v>43</v>
      </c>
      <c r="U6210" s="2">
        <v>44197</v>
      </c>
      <c r="V6210" s="2">
        <v>44561</v>
      </c>
      <c r="W6210">
        <v>1.7194315200000601</v>
      </c>
      <c r="X6210">
        <v>44.680682039082399</v>
      </c>
      <c r="Y6210">
        <v>4400</v>
      </c>
      <c r="AB6210">
        <v>1484</v>
      </c>
      <c r="AC6210">
        <v>763</v>
      </c>
      <c r="AD6210">
        <v>1494</v>
      </c>
      <c r="AE6210">
        <v>659</v>
      </c>
    </row>
    <row r="6211" spans="1:31" x14ac:dyDescent="0.3">
      <c r="A6211" s="1" t="s">
        <v>412</v>
      </c>
      <c r="B6211" s="1" t="s">
        <v>6304</v>
      </c>
      <c r="C6211" s="1" t="s">
        <v>6304</v>
      </c>
      <c r="D6211" t="s">
        <v>5214</v>
      </c>
      <c r="E6211" s="1" t="s">
        <v>5107</v>
      </c>
      <c r="F6211" s="1" t="s">
        <v>143</v>
      </c>
      <c r="G6211" t="s">
        <v>37</v>
      </c>
      <c r="H6211" s="1" t="s">
        <v>75</v>
      </c>
      <c r="I6211" t="s">
        <v>170</v>
      </c>
      <c r="O6211" s="1" t="s">
        <v>102</v>
      </c>
      <c r="P6211" s="1" t="s">
        <v>46</v>
      </c>
      <c r="Q6211" s="1" t="s">
        <v>5215</v>
      </c>
      <c r="R6211" t="s">
        <v>48</v>
      </c>
      <c r="S6211" s="1" t="s">
        <v>43</v>
      </c>
      <c r="U6211" s="2">
        <v>44197</v>
      </c>
      <c r="V6211" s="2">
        <v>44561</v>
      </c>
      <c r="W6211">
        <v>1.7194315200000601</v>
      </c>
      <c r="X6211">
        <v>44.680682039082399</v>
      </c>
      <c r="Y6211">
        <v>19</v>
      </c>
      <c r="AB6211">
        <v>3</v>
      </c>
      <c r="AC6211">
        <v>12</v>
      </c>
      <c r="AD6211">
        <v>1</v>
      </c>
      <c r="AE6211">
        <v>3</v>
      </c>
    </row>
    <row r="6212" spans="1:31" x14ac:dyDescent="0.3">
      <c r="A6212" s="1" t="s">
        <v>412</v>
      </c>
      <c r="B6212" s="1" t="s">
        <v>280</v>
      </c>
      <c r="C6212" s="1" t="s">
        <v>280</v>
      </c>
      <c r="D6212" t="s">
        <v>569</v>
      </c>
      <c r="E6212" s="1" t="s">
        <v>5235</v>
      </c>
      <c r="F6212" s="1" t="s">
        <v>36</v>
      </c>
      <c r="G6212" t="s">
        <v>73</v>
      </c>
      <c r="H6212" s="1" t="s">
        <v>386</v>
      </c>
      <c r="I6212" t="s">
        <v>170</v>
      </c>
      <c r="O6212" s="1" t="s">
        <v>133</v>
      </c>
      <c r="P6212" s="1" t="s">
        <v>46</v>
      </c>
      <c r="Q6212" s="1" t="s">
        <v>414</v>
      </c>
      <c r="R6212" t="s">
        <v>48</v>
      </c>
      <c r="S6212" s="1" t="s">
        <v>43</v>
      </c>
      <c r="U6212" s="2">
        <v>44042</v>
      </c>
      <c r="V6212" s="2">
        <v>44286</v>
      </c>
      <c r="W6212">
        <v>8.5932374000000493</v>
      </c>
      <c r="X6212">
        <v>48.822107970118502</v>
      </c>
      <c r="Y6212">
        <v>15</v>
      </c>
      <c r="AB6212">
        <v>15</v>
      </c>
      <c r="AC6212">
        <v>0</v>
      </c>
      <c r="AD6212">
        <v>0</v>
      </c>
      <c r="AE6212">
        <v>0</v>
      </c>
    </row>
    <row r="6213" spans="1:31" x14ac:dyDescent="0.3">
      <c r="A6213" s="1" t="s">
        <v>412</v>
      </c>
      <c r="B6213" s="1" t="s">
        <v>280</v>
      </c>
      <c r="C6213" s="1" t="s">
        <v>280</v>
      </c>
      <c r="D6213" t="s">
        <v>569</v>
      </c>
      <c r="E6213" s="1" t="s">
        <v>5235</v>
      </c>
      <c r="F6213" s="1" t="s">
        <v>36</v>
      </c>
      <c r="G6213" t="s">
        <v>73</v>
      </c>
      <c r="H6213" s="1" t="s">
        <v>386</v>
      </c>
      <c r="I6213" t="s">
        <v>170</v>
      </c>
      <c r="O6213" s="1" t="s">
        <v>133</v>
      </c>
      <c r="P6213" s="1" t="s">
        <v>46</v>
      </c>
      <c r="Q6213" s="1" t="s">
        <v>414</v>
      </c>
      <c r="R6213" t="s">
        <v>48</v>
      </c>
      <c r="S6213" s="1" t="s">
        <v>43</v>
      </c>
      <c r="U6213" s="2">
        <v>44042</v>
      </c>
      <c r="V6213" s="2">
        <v>44286</v>
      </c>
      <c r="W6213">
        <v>8.5932374000000493</v>
      </c>
      <c r="X6213">
        <v>48.822107970118502</v>
      </c>
      <c r="Y6213">
        <v>45</v>
      </c>
      <c r="AB6213">
        <v>45</v>
      </c>
      <c r="AC6213">
        <v>0</v>
      </c>
      <c r="AD6213">
        <v>0</v>
      </c>
      <c r="AE6213">
        <v>0</v>
      </c>
    </row>
    <row r="6214" spans="1:31" x14ac:dyDescent="0.3">
      <c r="A6214" s="1" t="s">
        <v>412</v>
      </c>
      <c r="B6214" s="1" t="s">
        <v>280</v>
      </c>
      <c r="C6214" s="1" t="s">
        <v>280</v>
      </c>
      <c r="D6214" t="s">
        <v>569</v>
      </c>
      <c r="E6214" s="1" t="s">
        <v>5236</v>
      </c>
      <c r="F6214" s="1" t="s">
        <v>36</v>
      </c>
      <c r="G6214" t="s">
        <v>73</v>
      </c>
      <c r="H6214" s="1" t="s">
        <v>386</v>
      </c>
      <c r="I6214" t="s">
        <v>170</v>
      </c>
      <c r="O6214" s="1" t="s">
        <v>133</v>
      </c>
      <c r="P6214" s="1" t="s">
        <v>46</v>
      </c>
      <c r="Q6214" s="1" t="s">
        <v>414</v>
      </c>
      <c r="R6214" t="s">
        <v>48</v>
      </c>
      <c r="S6214" s="1" t="s">
        <v>43</v>
      </c>
      <c r="U6214" s="2">
        <v>44042</v>
      </c>
      <c r="V6214" s="2">
        <v>44286</v>
      </c>
      <c r="W6214">
        <v>8.5932374000000493</v>
      </c>
      <c r="X6214">
        <v>48.822107970118502</v>
      </c>
      <c r="Y6214">
        <v>95</v>
      </c>
      <c r="AB6214">
        <v>65</v>
      </c>
      <c r="AC6214">
        <v>30</v>
      </c>
      <c r="AD6214">
        <v>0</v>
      </c>
      <c r="AE6214">
        <v>0</v>
      </c>
    </row>
    <row r="6215" spans="1:31" x14ac:dyDescent="0.3">
      <c r="A6215" s="1" t="s">
        <v>412</v>
      </c>
      <c r="B6215" s="1" t="s">
        <v>280</v>
      </c>
      <c r="C6215" s="1" t="s">
        <v>280</v>
      </c>
      <c r="D6215" t="s">
        <v>569</v>
      </c>
      <c r="E6215" s="1" t="s">
        <v>5236</v>
      </c>
      <c r="F6215" s="1" t="s">
        <v>36</v>
      </c>
      <c r="G6215" t="s">
        <v>73</v>
      </c>
      <c r="H6215" s="1" t="s">
        <v>386</v>
      </c>
      <c r="I6215" t="s">
        <v>170</v>
      </c>
      <c r="O6215" s="1" t="s">
        <v>133</v>
      </c>
      <c r="P6215" s="1" t="s">
        <v>46</v>
      </c>
      <c r="Q6215" s="1" t="s">
        <v>414</v>
      </c>
      <c r="R6215" t="s">
        <v>48</v>
      </c>
      <c r="S6215" s="1" t="s">
        <v>43</v>
      </c>
      <c r="U6215" s="2">
        <v>44042</v>
      </c>
      <c r="V6215" s="2">
        <v>44286</v>
      </c>
      <c r="W6215">
        <v>8.5932374000000493</v>
      </c>
      <c r="X6215">
        <v>48.822107970118502</v>
      </c>
      <c r="Y6215">
        <v>174</v>
      </c>
      <c r="AB6215">
        <v>120</v>
      </c>
      <c r="AC6215">
        <v>54</v>
      </c>
      <c r="AD6215">
        <v>0</v>
      </c>
      <c r="AE6215">
        <v>0</v>
      </c>
    </row>
    <row r="6216" spans="1:31" x14ac:dyDescent="0.3">
      <c r="A6216" s="1" t="s">
        <v>412</v>
      </c>
      <c r="B6216" s="1" t="s">
        <v>280</v>
      </c>
      <c r="C6216" s="1" t="s">
        <v>280</v>
      </c>
      <c r="D6216" t="s">
        <v>569</v>
      </c>
      <c r="E6216" s="1" t="s">
        <v>5237</v>
      </c>
      <c r="F6216" s="1" t="s">
        <v>36</v>
      </c>
      <c r="G6216" t="s">
        <v>73</v>
      </c>
      <c r="H6216" s="1" t="s">
        <v>386</v>
      </c>
      <c r="I6216" t="s">
        <v>170</v>
      </c>
      <c r="O6216" s="1" t="s">
        <v>133</v>
      </c>
      <c r="P6216" s="1" t="s">
        <v>46</v>
      </c>
      <c r="Q6216" s="1" t="s">
        <v>414</v>
      </c>
      <c r="R6216" t="s">
        <v>48</v>
      </c>
      <c r="S6216" s="1" t="s">
        <v>43</v>
      </c>
      <c r="U6216" s="2">
        <v>44042</v>
      </c>
      <c r="V6216" s="2">
        <v>44286</v>
      </c>
      <c r="W6216">
        <v>8.5932374000000493</v>
      </c>
      <c r="X6216">
        <v>48.822107970118502</v>
      </c>
      <c r="Y6216">
        <v>35</v>
      </c>
      <c r="AB6216">
        <v>0</v>
      </c>
      <c r="AC6216">
        <v>0</v>
      </c>
      <c r="AD6216">
        <v>18</v>
      </c>
      <c r="AE6216">
        <v>17</v>
      </c>
    </row>
    <row r="6217" spans="1:31" x14ac:dyDescent="0.3">
      <c r="A6217" s="1" t="s">
        <v>412</v>
      </c>
      <c r="B6217" s="1" t="s">
        <v>280</v>
      </c>
      <c r="C6217" s="1" t="s">
        <v>280</v>
      </c>
      <c r="D6217" t="s">
        <v>569</v>
      </c>
      <c r="E6217" s="1" t="s">
        <v>5237</v>
      </c>
      <c r="F6217" s="1" t="s">
        <v>36</v>
      </c>
      <c r="G6217" t="s">
        <v>73</v>
      </c>
      <c r="H6217" s="1" t="s">
        <v>386</v>
      </c>
      <c r="I6217" t="s">
        <v>170</v>
      </c>
      <c r="O6217" s="1" t="s">
        <v>133</v>
      </c>
      <c r="P6217" s="1" t="s">
        <v>46</v>
      </c>
      <c r="Q6217" s="1" t="s">
        <v>414</v>
      </c>
      <c r="R6217" t="s">
        <v>48</v>
      </c>
      <c r="S6217" s="1" t="s">
        <v>43</v>
      </c>
      <c r="U6217" s="2">
        <v>44042</v>
      </c>
      <c r="V6217" s="2">
        <v>44286</v>
      </c>
      <c r="W6217">
        <v>8.5932374000000493</v>
      </c>
      <c r="X6217">
        <v>48.822107970118502</v>
      </c>
      <c r="Y6217">
        <v>129</v>
      </c>
      <c r="AB6217">
        <v>0</v>
      </c>
      <c r="AC6217">
        <v>0</v>
      </c>
      <c r="AD6217">
        <v>66</v>
      </c>
      <c r="AE6217">
        <v>63</v>
      </c>
    </row>
    <row r="6218" spans="1:31" x14ac:dyDescent="0.3">
      <c r="A6218" s="1" t="s">
        <v>412</v>
      </c>
      <c r="B6218" s="1" t="s">
        <v>280</v>
      </c>
      <c r="C6218" s="1" t="s">
        <v>280</v>
      </c>
      <c r="D6218" t="s">
        <v>569</v>
      </c>
      <c r="E6218" s="1" t="s">
        <v>5238</v>
      </c>
      <c r="F6218" s="1" t="s">
        <v>36</v>
      </c>
      <c r="G6218" t="s">
        <v>73</v>
      </c>
      <c r="H6218" s="1" t="s">
        <v>386</v>
      </c>
      <c r="I6218" t="s">
        <v>170</v>
      </c>
      <c r="O6218" s="1" t="s">
        <v>133</v>
      </c>
      <c r="P6218" s="1" t="s">
        <v>46</v>
      </c>
      <c r="Q6218" s="1" t="s">
        <v>414</v>
      </c>
      <c r="R6218" t="s">
        <v>48</v>
      </c>
      <c r="S6218" s="1" t="s">
        <v>43</v>
      </c>
      <c r="U6218" s="2">
        <v>44042</v>
      </c>
      <c r="V6218" s="2">
        <v>44286</v>
      </c>
      <c r="W6218">
        <v>8.5932374000000493</v>
      </c>
      <c r="X6218">
        <v>48.822107970118502</v>
      </c>
      <c r="Y6218">
        <v>342</v>
      </c>
      <c r="AB6218">
        <v>130</v>
      </c>
      <c r="AC6218">
        <v>82</v>
      </c>
      <c r="AD6218">
        <v>70</v>
      </c>
      <c r="AE6218">
        <v>60</v>
      </c>
    </row>
    <row r="6219" spans="1:31" x14ac:dyDescent="0.3">
      <c r="A6219" s="1" t="s">
        <v>412</v>
      </c>
      <c r="B6219" s="1" t="s">
        <v>280</v>
      </c>
      <c r="C6219" s="1" t="s">
        <v>280</v>
      </c>
      <c r="D6219" t="s">
        <v>569</v>
      </c>
      <c r="E6219" s="1" t="s">
        <v>5238</v>
      </c>
      <c r="F6219" s="1" t="s">
        <v>36</v>
      </c>
      <c r="G6219" t="s">
        <v>73</v>
      </c>
      <c r="H6219" s="1" t="s">
        <v>386</v>
      </c>
      <c r="I6219" t="s">
        <v>170</v>
      </c>
      <c r="O6219" s="1" t="s">
        <v>133</v>
      </c>
      <c r="P6219" s="1" t="s">
        <v>46</v>
      </c>
      <c r="Q6219" s="1" t="s">
        <v>414</v>
      </c>
      <c r="R6219" t="s">
        <v>48</v>
      </c>
      <c r="S6219" s="1" t="s">
        <v>43</v>
      </c>
      <c r="U6219" s="2">
        <v>44042</v>
      </c>
      <c r="V6219" s="2">
        <v>44286</v>
      </c>
      <c r="W6219">
        <v>8.5932374000000493</v>
      </c>
      <c r="X6219">
        <v>48.822107970118502</v>
      </c>
      <c r="Y6219">
        <v>350</v>
      </c>
      <c r="AB6219">
        <v>126</v>
      </c>
      <c r="AC6219">
        <v>44</v>
      </c>
      <c r="AD6219">
        <v>103</v>
      </c>
      <c r="AE6219">
        <v>77</v>
      </c>
    </row>
    <row r="6220" spans="1:31" x14ac:dyDescent="0.3">
      <c r="A6220" s="1" t="s">
        <v>412</v>
      </c>
      <c r="B6220" s="1" t="s">
        <v>2954</v>
      </c>
      <c r="C6220" s="1" t="s">
        <v>6307</v>
      </c>
      <c r="D6220" t="s">
        <v>5239</v>
      </c>
      <c r="E6220" s="1" t="s">
        <v>5235</v>
      </c>
      <c r="F6220" s="1" t="s">
        <v>36</v>
      </c>
      <c r="G6220" t="s">
        <v>73</v>
      </c>
      <c r="H6220" s="1" t="s">
        <v>314</v>
      </c>
      <c r="I6220" t="s">
        <v>170</v>
      </c>
      <c r="O6220" s="1" t="s">
        <v>76</v>
      </c>
      <c r="P6220" s="1" t="s">
        <v>46</v>
      </c>
      <c r="Q6220" s="1" t="s">
        <v>5240</v>
      </c>
      <c r="R6220" t="s">
        <v>48</v>
      </c>
      <c r="S6220" s="1" t="s">
        <v>43</v>
      </c>
      <c r="U6220" s="2">
        <v>44197</v>
      </c>
      <c r="V6220" s="2">
        <v>44530</v>
      </c>
      <c r="W6220">
        <v>2.08393514150006</v>
      </c>
      <c r="X6220">
        <v>45.393470170021203</v>
      </c>
      <c r="Y6220">
        <v>76</v>
      </c>
      <c r="AB6220">
        <v>76</v>
      </c>
      <c r="AC6220">
        <v>0</v>
      </c>
      <c r="AD6220">
        <v>0</v>
      </c>
      <c r="AE6220">
        <v>0</v>
      </c>
    </row>
    <row r="6221" spans="1:31" x14ac:dyDescent="0.3">
      <c r="A6221" s="1" t="s">
        <v>412</v>
      </c>
      <c r="B6221" s="1" t="s">
        <v>2954</v>
      </c>
      <c r="C6221" s="1" t="s">
        <v>6307</v>
      </c>
      <c r="D6221" t="s">
        <v>5239</v>
      </c>
      <c r="E6221" s="1" t="s">
        <v>5237</v>
      </c>
      <c r="F6221" s="1" t="s">
        <v>36</v>
      </c>
      <c r="G6221" t="s">
        <v>73</v>
      </c>
      <c r="H6221" s="1" t="s">
        <v>314</v>
      </c>
      <c r="I6221" t="s">
        <v>170</v>
      </c>
      <c r="O6221" s="1" t="s">
        <v>76</v>
      </c>
      <c r="P6221" s="1" t="s">
        <v>46</v>
      </c>
      <c r="Q6221" s="1" t="s">
        <v>5240</v>
      </c>
      <c r="R6221" t="s">
        <v>48</v>
      </c>
      <c r="S6221" s="1" t="s">
        <v>43</v>
      </c>
      <c r="U6221" s="2">
        <v>44197</v>
      </c>
      <c r="V6221" s="2">
        <v>44530</v>
      </c>
      <c r="W6221">
        <v>2.08393514150006</v>
      </c>
      <c r="X6221">
        <v>45.393470170021203</v>
      </c>
      <c r="Y6221">
        <v>79</v>
      </c>
      <c r="AB6221">
        <v>0</v>
      </c>
      <c r="AC6221">
        <v>0</v>
      </c>
      <c r="AD6221">
        <v>56</v>
      </c>
      <c r="AE6221">
        <v>23</v>
      </c>
    </row>
    <row r="6222" spans="1:31" x14ac:dyDescent="0.3">
      <c r="A6222" s="1" t="s">
        <v>412</v>
      </c>
      <c r="B6222" s="1" t="s">
        <v>2954</v>
      </c>
      <c r="C6222" s="1" t="s">
        <v>6307</v>
      </c>
      <c r="D6222" t="s">
        <v>5239</v>
      </c>
      <c r="E6222" s="1" t="s">
        <v>5237</v>
      </c>
      <c r="F6222" s="1" t="s">
        <v>36</v>
      </c>
      <c r="G6222" t="s">
        <v>73</v>
      </c>
      <c r="H6222" s="1" t="s">
        <v>314</v>
      </c>
      <c r="I6222" t="s">
        <v>170</v>
      </c>
      <c r="O6222" s="1" t="s">
        <v>76</v>
      </c>
      <c r="P6222" s="1" t="s">
        <v>46</v>
      </c>
      <c r="Q6222" s="1" t="s">
        <v>5240</v>
      </c>
      <c r="R6222" t="s">
        <v>48</v>
      </c>
      <c r="S6222" s="1" t="s">
        <v>43</v>
      </c>
      <c r="U6222" s="2">
        <v>44197</v>
      </c>
      <c r="V6222" s="2">
        <v>44530</v>
      </c>
      <c r="W6222">
        <v>2.08393514150006</v>
      </c>
      <c r="X6222">
        <v>45.393470170021203</v>
      </c>
      <c r="Y6222">
        <v>60</v>
      </c>
      <c r="AB6222">
        <v>0</v>
      </c>
      <c r="AC6222">
        <v>0</v>
      </c>
      <c r="AD6222">
        <v>36</v>
      </c>
      <c r="AE6222">
        <v>24</v>
      </c>
    </row>
    <row r="6223" spans="1:31" x14ac:dyDescent="0.3">
      <c r="A6223" s="1" t="s">
        <v>412</v>
      </c>
      <c r="B6223" s="1" t="s">
        <v>2954</v>
      </c>
      <c r="C6223" s="1" t="s">
        <v>6307</v>
      </c>
      <c r="D6223" t="s">
        <v>5239</v>
      </c>
      <c r="E6223" s="1" t="s">
        <v>5238</v>
      </c>
      <c r="F6223" s="1" t="s">
        <v>36</v>
      </c>
      <c r="G6223" t="s">
        <v>73</v>
      </c>
      <c r="H6223" s="1" t="s">
        <v>314</v>
      </c>
      <c r="I6223" t="s">
        <v>170</v>
      </c>
      <c r="O6223" s="1" t="s">
        <v>76</v>
      </c>
      <c r="P6223" s="1" t="s">
        <v>46</v>
      </c>
      <c r="Q6223" s="1" t="s">
        <v>5240</v>
      </c>
      <c r="R6223" t="s">
        <v>48</v>
      </c>
      <c r="S6223" s="1" t="s">
        <v>43</v>
      </c>
      <c r="U6223" s="2">
        <v>44197</v>
      </c>
      <c r="V6223" s="2">
        <v>44530</v>
      </c>
      <c r="W6223">
        <v>2.08393514150006</v>
      </c>
      <c r="X6223">
        <v>45.393470170021203</v>
      </c>
      <c r="Y6223">
        <v>266</v>
      </c>
      <c r="AB6223">
        <v>135</v>
      </c>
      <c r="AC6223">
        <v>76</v>
      </c>
      <c r="AD6223">
        <v>31</v>
      </c>
      <c r="AE6223">
        <v>24</v>
      </c>
    </row>
    <row r="6224" spans="1:31" x14ac:dyDescent="0.3">
      <c r="A6224" s="1" t="s">
        <v>412</v>
      </c>
      <c r="B6224" s="1" t="s">
        <v>2954</v>
      </c>
      <c r="C6224" s="1" t="s">
        <v>6307</v>
      </c>
      <c r="D6224" t="s">
        <v>5239</v>
      </c>
      <c r="E6224" s="1" t="s">
        <v>5238</v>
      </c>
      <c r="F6224" s="1" t="s">
        <v>36</v>
      </c>
      <c r="G6224" t="s">
        <v>73</v>
      </c>
      <c r="H6224" s="1" t="s">
        <v>314</v>
      </c>
      <c r="I6224" t="s">
        <v>170</v>
      </c>
      <c r="O6224" s="1" t="s">
        <v>76</v>
      </c>
      <c r="P6224" s="1" t="s">
        <v>46</v>
      </c>
      <c r="Q6224" s="1" t="s">
        <v>5240</v>
      </c>
      <c r="R6224" t="s">
        <v>48</v>
      </c>
      <c r="S6224" s="1" t="s">
        <v>43</v>
      </c>
      <c r="U6224" s="2">
        <v>44197</v>
      </c>
      <c r="V6224" s="2">
        <v>44530</v>
      </c>
      <c r="W6224">
        <v>2.08393514150006</v>
      </c>
      <c r="X6224">
        <v>45.393470170021203</v>
      </c>
      <c r="Y6224">
        <v>175</v>
      </c>
      <c r="AB6224">
        <v>92</v>
      </c>
      <c r="AC6224">
        <v>54</v>
      </c>
      <c r="AD6224">
        <v>19</v>
      </c>
      <c r="AE6224">
        <v>10</v>
      </c>
    </row>
    <row r="6225" spans="1:31" x14ac:dyDescent="0.3">
      <c r="A6225" s="1" t="s">
        <v>412</v>
      </c>
      <c r="B6225" s="1" t="s">
        <v>2954</v>
      </c>
      <c r="C6225" s="1" t="s">
        <v>6307</v>
      </c>
      <c r="D6225" t="s">
        <v>5239</v>
      </c>
      <c r="E6225" s="1" t="s">
        <v>5241</v>
      </c>
      <c r="F6225" s="1" t="s">
        <v>36</v>
      </c>
      <c r="G6225" t="s">
        <v>73</v>
      </c>
      <c r="H6225" s="1" t="s">
        <v>314</v>
      </c>
      <c r="I6225" t="s">
        <v>170</v>
      </c>
      <c r="O6225" s="1" t="s">
        <v>76</v>
      </c>
      <c r="P6225" s="1" t="s">
        <v>46</v>
      </c>
      <c r="Q6225" s="1" t="s">
        <v>5240</v>
      </c>
      <c r="R6225" t="s">
        <v>48</v>
      </c>
      <c r="S6225" s="1" t="s">
        <v>43</v>
      </c>
      <c r="U6225" s="2">
        <v>44197</v>
      </c>
      <c r="V6225" s="2">
        <v>44530</v>
      </c>
      <c r="W6225">
        <v>2.08393514150006</v>
      </c>
      <c r="X6225">
        <v>45.393470170021203</v>
      </c>
      <c r="Y6225">
        <v>38</v>
      </c>
      <c r="AB6225">
        <v>23</v>
      </c>
      <c r="AC6225">
        <v>15</v>
      </c>
      <c r="AD6225">
        <v>0</v>
      </c>
      <c r="AE6225">
        <v>0</v>
      </c>
    </row>
    <row r="6226" spans="1:31" x14ac:dyDescent="0.3">
      <c r="A6226" s="1" t="s">
        <v>412</v>
      </c>
      <c r="B6226" s="1" t="s">
        <v>2954</v>
      </c>
      <c r="C6226" s="1" t="s">
        <v>6307</v>
      </c>
      <c r="D6226" t="s">
        <v>5239</v>
      </c>
      <c r="E6226" s="1" t="s">
        <v>5241</v>
      </c>
      <c r="F6226" s="1" t="s">
        <v>36</v>
      </c>
      <c r="G6226" t="s">
        <v>73</v>
      </c>
      <c r="H6226" s="1" t="s">
        <v>314</v>
      </c>
      <c r="I6226" t="s">
        <v>170</v>
      </c>
      <c r="O6226" s="1" t="s">
        <v>76</v>
      </c>
      <c r="P6226" s="1" t="s">
        <v>46</v>
      </c>
      <c r="Q6226" s="1" t="s">
        <v>5240</v>
      </c>
      <c r="R6226" t="s">
        <v>48</v>
      </c>
      <c r="S6226" s="1" t="s">
        <v>43</v>
      </c>
      <c r="U6226" s="2">
        <v>44197</v>
      </c>
      <c r="V6226" s="2">
        <v>44530</v>
      </c>
      <c r="W6226">
        <v>2.08393514150006</v>
      </c>
      <c r="X6226">
        <v>45.393470170021203</v>
      </c>
      <c r="Y6226">
        <v>43</v>
      </c>
      <c r="AB6226">
        <v>30</v>
      </c>
      <c r="AC6226">
        <v>13</v>
      </c>
      <c r="AD6226">
        <v>0</v>
      </c>
      <c r="AE6226">
        <v>0</v>
      </c>
    </row>
    <row r="6227" spans="1:31" x14ac:dyDescent="0.3">
      <c r="A6227" s="1" t="s">
        <v>412</v>
      </c>
      <c r="B6227" s="1" t="s">
        <v>2954</v>
      </c>
      <c r="C6227" s="1" t="s">
        <v>6307</v>
      </c>
      <c r="D6227" t="s">
        <v>5239</v>
      </c>
      <c r="E6227" s="1" t="s">
        <v>5235</v>
      </c>
      <c r="F6227" s="1" t="s">
        <v>36</v>
      </c>
      <c r="G6227" t="s">
        <v>73</v>
      </c>
      <c r="H6227" s="1" t="s">
        <v>314</v>
      </c>
      <c r="I6227" t="s">
        <v>170</v>
      </c>
      <c r="O6227" s="1" t="s">
        <v>76</v>
      </c>
      <c r="P6227" s="1" t="s">
        <v>46</v>
      </c>
      <c r="Q6227" s="1" t="s">
        <v>5242</v>
      </c>
      <c r="R6227" t="s">
        <v>48</v>
      </c>
      <c r="S6227" s="1" t="s">
        <v>43</v>
      </c>
      <c r="U6227" s="2">
        <v>44197</v>
      </c>
      <c r="V6227" s="2">
        <v>44530</v>
      </c>
      <c r="W6227">
        <v>2.08393514150006</v>
      </c>
      <c r="X6227">
        <v>45.393470170021203</v>
      </c>
      <c r="Y6227">
        <v>56</v>
      </c>
      <c r="AB6227">
        <v>56</v>
      </c>
      <c r="AC6227">
        <v>0</v>
      </c>
      <c r="AD6227">
        <v>0</v>
      </c>
      <c r="AE6227">
        <v>0</v>
      </c>
    </row>
    <row r="6228" spans="1:31" x14ac:dyDescent="0.3">
      <c r="A6228" s="1" t="s">
        <v>412</v>
      </c>
      <c r="B6228" s="1" t="s">
        <v>2954</v>
      </c>
      <c r="C6228" s="1" t="s">
        <v>6307</v>
      </c>
      <c r="D6228" t="s">
        <v>5239</v>
      </c>
      <c r="E6228" s="1" t="s">
        <v>5237</v>
      </c>
      <c r="F6228" s="1" t="s">
        <v>36</v>
      </c>
      <c r="G6228" t="s">
        <v>73</v>
      </c>
      <c r="H6228" s="1" t="s">
        <v>314</v>
      </c>
      <c r="I6228" t="s">
        <v>170</v>
      </c>
      <c r="O6228" s="1" t="s">
        <v>76</v>
      </c>
      <c r="P6228" s="1" t="s">
        <v>46</v>
      </c>
      <c r="Q6228" s="1" t="s">
        <v>5242</v>
      </c>
      <c r="R6228" t="s">
        <v>48</v>
      </c>
      <c r="S6228" s="1" t="s">
        <v>43</v>
      </c>
      <c r="U6228" s="2">
        <v>44197</v>
      </c>
      <c r="V6228" s="2">
        <v>44530</v>
      </c>
      <c r="W6228">
        <v>2.08393514150006</v>
      </c>
      <c r="X6228">
        <v>45.393470170021203</v>
      </c>
      <c r="Y6228">
        <v>70</v>
      </c>
      <c r="AB6228">
        <v>0</v>
      </c>
      <c r="AC6228">
        <v>0</v>
      </c>
      <c r="AD6228">
        <v>49</v>
      </c>
      <c r="AE6228">
        <v>21</v>
      </c>
    </row>
    <row r="6229" spans="1:31" x14ac:dyDescent="0.3">
      <c r="A6229" s="1" t="s">
        <v>412</v>
      </c>
      <c r="B6229" s="1" t="s">
        <v>2954</v>
      </c>
      <c r="C6229" s="1" t="s">
        <v>6307</v>
      </c>
      <c r="D6229" t="s">
        <v>5239</v>
      </c>
      <c r="E6229" s="1" t="s">
        <v>5238</v>
      </c>
      <c r="F6229" s="1" t="s">
        <v>36</v>
      </c>
      <c r="G6229" t="s">
        <v>73</v>
      </c>
      <c r="H6229" s="1" t="s">
        <v>314</v>
      </c>
      <c r="I6229" t="s">
        <v>170</v>
      </c>
      <c r="O6229" s="1" t="s">
        <v>76</v>
      </c>
      <c r="P6229" s="1" t="s">
        <v>46</v>
      </c>
      <c r="Q6229" s="1" t="s">
        <v>5242</v>
      </c>
      <c r="R6229" t="s">
        <v>48</v>
      </c>
      <c r="S6229" s="1" t="s">
        <v>43</v>
      </c>
      <c r="U6229" s="2">
        <v>44197</v>
      </c>
      <c r="V6229" s="2">
        <v>44530</v>
      </c>
      <c r="W6229">
        <v>2.08393514150006</v>
      </c>
      <c r="X6229">
        <v>45.393470170021203</v>
      </c>
      <c r="Y6229">
        <v>392</v>
      </c>
      <c r="AB6229">
        <v>164</v>
      </c>
      <c r="AC6229">
        <v>120</v>
      </c>
      <c r="AD6229">
        <v>62</v>
      </c>
      <c r="AE6229">
        <v>46</v>
      </c>
    </row>
    <row r="6230" spans="1:31" x14ac:dyDescent="0.3">
      <c r="A6230" s="1" t="s">
        <v>412</v>
      </c>
      <c r="B6230" s="1" t="s">
        <v>2954</v>
      </c>
      <c r="C6230" s="1" t="s">
        <v>5243</v>
      </c>
      <c r="D6230" t="s">
        <v>5244</v>
      </c>
      <c r="E6230" s="1" t="s">
        <v>5235</v>
      </c>
      <c r="F6230" s="1" t="s">
        <v>36</v>
      </c>
      <c r="G6230" t="s">
        <v>73</v>
      </c>
      <c r="H6230" s="1" t="s">
        <v>60</v>
      </c>
      <c r="I6230" t="s">
        <v>170</v>
      </c>
      <c r="O6230" s="1" t="s">
        <v>76</v>
      </c>
      <c r="P6230" s="1" t="s">
        <v>46</v>
      </c>
      <c r="Q6230" s="1" t="s">
        <v>5245</v>
      </c>
      <c r="R6230" t="s">
        <v>48</v>
      </c>
      <c r="S6230" s="1" t="s">
        <v>43</v>
      </c>
      <c r="U6230" s="2">
        <v>44197</v>
      </c>
      <c r="V6230" s="2">
        <v>44561</v>
      </c>
      <c r="W6230">
        <v>2.08393514150006</v>
      </c>
      <c r="X6230">
        <v>45.393470170021203</v>
      </c>
      <c r="Y6230">
        <v>19</v>
      </c>
      <c r="AB6230">
        <v>19</v>
      </c>
      <c r="AC6230">
        <v>0</v>
      </c>
      <c r="AD6230">
        <v>0</v>
      </c>
      <c r="AE6230">
        <v>0</v>
      </c>
    </row>
    <row r="6231" spans="1:31" x14ac:dyDescent="0.3">
      <c r="A6231" s="1" t="s">
        <v>412</v>
      </c>
      <c r="B6231" s="1" t="s">
        <v>2954</v>
      </c>
      <c r="C6231" s="1" t="s">
        <v>5243</v>
      </c>
      <c r="D6231" t="s">
        <v>5244</v>
      </c>
      <c r="E6231" s="1" t="s">
        <v>5246</v>
      </c>
      <c r="F6231" s="1" t="s">
        <v>36</v>
      </c>
      <c r="G6231" t="s">
        <v>73</v>
      </c>
      <c r="H6231" s="1" t="s">
        <v>60</v>
      </c>
      <c r="I6231" t="s">
        <v>170</v>
      </c>
      <c r="O6231" s="1" t="s">
        <v>76</v>
      </c>
      <c r="P6231" s="1" t="s">
        <v>46</v>
      </c>
      <c r="Q6231" s="1" t="s">
        <v>5245</v>
      </c>
      <c r="R6231" t="s">
        <v>48</v>
      </c>
      <c r="S6231" s="1" t="s">
        <v>43</v>
      </c>
      <c r="U6231" s="2">
        <v>44197</v>
      </c>
      <c r="V6231" s="2">
        <v>44561</v>
      </c>
      <c r="W6231">
        <v>2.08393514150006</v>
      </c>
      <c r="X6231">
        <v>45.393470170021203</v>
      </c>
      <c r="Y6231">
        <v>0</v>
      </c>
      <c r="AB6231">
        <v>0</v>
      </c>
      <c r="AC6231">
        <v>0</v>
      </c>
      <c r="AD6231">
        <v>0</v>
      </c>
      <c r="AE6231">
        <v>0</v>
      </c>
    </row>
    <row r="6232" spans="1:31" x14ac:dyDescent="0.3">
      <c r="A6232" s="1" t="s">
        <v>412</v>
      </c>
      <c r="B6232" s="1" t="s">
        <v>2954</v>
      </c>
      <c r="C6232" s="1" t="s">
        <v>5243</v>
      </c>
      <c r="D6232" t="s">
        <v>5244</v>
      </c>
      <c r="E6232" s="1" t="s">
        <v>5241</v>
      </c>
      <c r="F6232" s="1" t="s">
        <v>36</v>
      </c>
      <c r="G6232" t="s">
        <v>73</v>
      </c>
      <c r="H6232" s="1" t="s">
        <v>60</v>
      </c>
      <c r="I6232" t="s">
        <v>170</v>
      </c>
      <c r="O6232" s="1" t="s">
        <v>76</v>
      </c>
      <c r="P6232" s="1" t="s">
        <v>46</v>
      </c>
      <c r="Q6232" s="1" t="s">
        <v>5245</v>
      </c>
      <c r="R6232" t="s">
        <v>48</v>
      </c>
      <c r="S6232" s="1" t="s">
        <v>43</v>
      </c>
      <c r="U6232" s="2">
        <v>44197</v>
      </c>
      <c r="V6232" s="2">
        <v>44561</v>
      </c>
      <c r="W6232">
        <v>2.08393514150006</v>
      </c>
      <c r="X6232">
        <v>45.393470170021203</v>
      </c>
      <c r="Y6232">
        <v>23</v>
      </c>
      <c r="AB6232">
        <v>19</v>
      </c>
      <c r="AC6232">
        <v>4</v>
      </c>
      <c r="AD6232">
        <v>0</v>
      </c>
      <c r="AE6232">
        <v>0</v>
      </c>
    </row>
    <row r="6233" spans="1:31" x14ac:dyDescent="0.3">
      <c r="A6233" s="1" t="s">
        <v>412</v>
      </c>
      <c r="B6233" s="1" t="s">
        <v>2954</v>
      </c>
      <c r="C6233" s="1" t="s">
        <v>5243</v>
      </c>
      <c r="D6233" t="s">
        <v>5244</v>
      </c>
      <c r="E6233" s="1" t="s">
        <v>5237</v>
      </c>
      <c r="F6233" s="1" t="s">
        <v>36</v>
      </c>
      <c r="G6233" t="s">
        <v>73</v>
      </c>
      <c r="H6233" s="1" t="s">
        <v>60</v>
      </c>
      <c r="I6233" t="s">
        <v>170</v>
      </c>
      <c r="O6233" s="1" t="s">
        <v>76</v>
      </c>
      <c r="P6233" s="1" t="s">
        <v>46</v>
      </c>
      <c r="Q6233" s="1" t="s">
        <v>5245</v>
      </c>
      <c r="R6233" t="s">
        <v>48</v>
      </c>
      <c r="S6233" s="1" t="s">
        <v>43</v>
      </c>
      <c r="U6233" s="2">
        <v>44197</v>
      </c>
      <c r="V6233" s="2">
        <v>44561</v>
      </c>
      <c r="W6233">
        <v>2.08393514150006</v>
      </c>
      <c r="X6233">
        <v>45.393470170021203</v>
      </c>
      <c r="Y6233">
        <v>65</v>
      </c>
      <c r="AB6233">
        <v>0</v>
      </c>
      <c r="AC6233">
        <v>0</v>
      </c>
      <c r="AD6233">
        <v>42</v>
      </c>
      <c r="AE6233">
        <v>23</v>
      </c>
    </row>
    <row r="6234" spans="1:31" x14ac:dyDescent="0.3">
      <c r="A6234" s="1" t="s">
        <v>412</v>
      </c>
      <c r="B6234" s="1" t="s">
        <v>2954</v>
      </c>
      <c r="C6234" s="1" t="s">
        <v>5243</v>
      </c>
      <c r="D6234" t="s">
        <v>5244</v>
      </c>
      <c r="E6234" s="1" t="s">
        <v>5238</v>
      </c>
      <c r="F6234" s="1" t="s">
        <v>36</v>
      </c>
      <c r="G6234" t="s">
        <v>73</v>
      </c>
      <c r="H6234" s="1" t="s">
        <v>60</v>
      </c>
      <c r="I6234" t="s">
        <v>170</v>
      </c>
      <c r="O6234" s="1" t="s">
        <v>76</v>
      </c>
      <c r="P6234" s="1" t="s">
        <v>46</v>
      </c>
      <c r="Q6234" s="1" t="s">
        <v>5245</v>
      </c>
      <c r="R6234" t="s">
        <v>48</v>
      </c>
      <c r="S6234" s="1" t="s">
        <v>43</v>
      </c>
      <c r="U6234" s="2">
        <v>44197</v>
      </c>
      <c r="V6234" s="2">
        <v>44561</v>
      </c>
      <c r="W6234">
        <v>2.08393514150006</v>
      </c>
      <c r="X6234">
        <v>45.393470170021203</v>
      </c>
      <c r="Y6234">
        <v>103</v>
      </c>
      <c r="AB6234">
        <v>52</v>
      </c>
      <c r="AC6234">
        <v>37</v>
      </c>
      <c r="AD6234">
        <v>9</v>
      </c>
      <c r="AE6234">
        <v>5</v>
      </c>
    </row>
    <row r="6235" spans="1:31" x14ac:dyDescent="0.3">
      <c r="A6235" s="1" t="s">
        <v>412</v>
      </c>
      <c r="B6235" s="1" t="s">
        <v>2954</v>
      </c>
      <c r="C6235" s="1" t="s">
        <v>5243</v>
      </c>
      <c r="D6235" t="s">
        <v>5244</v>
      </c>
      <c r="E6235" s="1" t="s">
        <v>5235</v>
      </c>
      <c r="F6235" s="1" t="s">
        <v>36</v>
      </c>
      <c r="G6235" t="s">
        <v>73</v>
      </c>
      <c r="H6235" s="1" t="s">
        <v>60</v>
      </c>
      <c r="I6235" t="s">
        <v>170</v>
      </c>
      <c r="O6235" s="1" t="s">
        <v>76</v>
      </c>
      <c r="P6235" s="1" t="s">
        <v>46</v>
      </c>
      <c r="Q6235" s="1" t="s">
        <v>5247</v>
      </c>
      <c r="R6235" t="s">
        <v>48</v>
      </c>
      <c r="S6235" s="1" t="s">
        <v>43</v>
      </c>
      <c r="U6235" s="2">
        <v>44197</v>
      </c>
      <c r="V6235" s="2">
        <v>44561</v>
      </c>
      <c r="W6235">
        <v>2.08393514150006</v>
      </c>
      <c r="X6235">
        <v>45.393470170021203</v>
      </c>
      <c r="Y6235">
        <v>23</v>
      </c>
      <c r="AB6235">
        <v>23</v>
      </c>
      <c r="AC6235">
        <v>0</v>
      </c>
      <c r="AD6235">
        <v>0</v>
      </c>
      <c r="AE6235">
        <v>0</v>
      </c>
    </row>
    <row r="6236" spans="1:31" x14ac:dyDescent="0.3">
      <c r="A6236" s="1" t="s">
        <v>412</v>
      </c>
      <c r="B6236" s="1" t="s">
        <v>2954</v>
      </c>
      <c r="C6236" s="1" t="s">
        <v>5243</v>
      </c>
      <c r="D6236" t="s">
        <v>5244</v>
      </c>
      <c r="E6236" s="1" t="s">
        <v>5246</v>
      </c>
      <c r="F6236" s="1" t="s">
        <v>36</v>
      </c>
      <c r="G6236" t="s">
        <v>73</v>
      </c>
      <c r="H6236" s="1" t="s">
        <v>60</v>
      </c>
      <c r="I6236" t="s">
        <v>170</v>
      </c>
      <c r="O6236" s="1" t="s">
        <v>76</v>
      </c>
      <c r="P6236" s="1" t="s">
        <v>46</v>
      </c>
      <c r="Q6236" s="1" t="s">
        <v>5247</v>
      </c>
      <c r="R6236" t="s">
        <v>48</v>
      </c>
      <c r="S6236" s="1" t="s">
        <v>43</v>
      </c>
      <c r="U6236" s="2">
        <v>44197</v>
      </c>
      <c r="V6236" s="2">
        <v>44561</v>
      </c>
      <c r="W6236">
        <v>2.08393514150006</v>
      </c>
      <c r="X6236">
        <v>45.393470170021203</v>
      </c>
      <c r="Y6236">
        <v>0</v>
      </c>
      <c r="AB6236">
        <v>0</v>
      </c>
      <c r="AC6236">
        <v>0</v>
      </c>
      <c r="AD6236">
        <v>0</v>
      </c>
      <c r="AE6236">
        <v>0</v>
      </c>
    </row>
    <row r="6237" spans="1:31" x14ac:dyDescent="0.3">
      <c r="A6237" s="1" t="s">
        <v>412</v>
      </c>
      <c r="B6237" s="1" t="s">
        <v>2954</v>
      </c>
      <c r="C6237" s="1" t="s">
        <v>5243</v>
      </c>
      <c r="D6237" t="s">
        <v>5244</v>
      </c>
      <c r="E6237" s="1" t="s">
        <v>5241</v>
      </c>
      <c r="F6237" s="1" t="s">
        <v>36</v>
      </c>
      <c r="G6237" t="s">
        <v>73</v>
      </c>
      <c r="H6237" s="1" t="s">
        <v>60</v>
      </c>
      <c r="I6237" t="s">
        <v>170</v>
      </c>
      <c r="O6237" s="1" t="s">
        <v>76</v>
      </c>
      <c r="P6237" s="1" t="s">
        <v>46</v>
      </c>
      <c r="Q6237" s="1" t="s">
        <v>5247</v>
      </c>
      <c r="R6237" t="s">
        <v>48</v>
      </c>
      <c r="S6237" s="1" t="s">
        <v>43</v>
      </c>
      <c r="U6237" s="2">
        <v>44197</v>
      </c>
      <c r="V6237" s="2">
        <v>44561</v>
      </c>
      <c r="W6237">
        <v>2.08393514150006</v>
      </c>
      <c r="X6237">
        <v>45.393470170021203</v>
      </c>
      <c r="Y6237">
        <v>21</v>
      </c>
      <c r="AB6237">
        <v>13</v>
      </c>
      <c r="AC6237">
        <v>8</v>
      </c>
      <c r="AD6237">
        <v>0</v>
      </c>
      <c r="AE6237">
        <v>0</v>
      </c>
    </row>
    <row r="6238" spans="1:31" x14ac:dyDescent="0.3">
      <c r="A6238" s="1" t="s">
        <v>412</v>
      </c>
      <c r="B6238" s="1" t="s">
        <v>2954</v>
      </c>
      <c r="C6238" s="1" t="s">
        <v>5243</v>
      </c>
      <c r="D6238" t="s">
        <v>5244</v>
      </c>
      <c r="E6238" s="1" t="s">
        <v>5237</v>
      </c>
      <c r="F6238" s="1" t="s">
        <v>36</v>
      </c>
      <c r="G6238" t="s">
        <v>73</v>
      </c>
      <c r="H6238" s="1" t="s">
        <v>60</v>
      </c>
      <c r="I6238" t="s">
        <v>170</v>
      </c>
      <c r="O6238" s="1" t="s">
        <v>76</v>
      </c>
      <c r="P6238" s="1" t="s">
        <v>46</v>
      </c>
      <c r="Q6238" s="1" t="s">
        <v>5247</v>
      </c>
      <c r="R6238" t="s">
        <v>48</v>
      </c>
      <c r="S6238" s="1" t="s">
        <v>43</v>
      </c>
      <c r="U6238" s="2">
        <v>44197</v>
      </c>
      <c r="V6238" s="2">
        <v>44561</v>
      </c>
      <c r="W6238">
        <v>2.08393514150006</v>
      </c>
      <c r="X6238">
        <v>45.393470170021203</v>
      </c>
      <c r="Y6238">
        <v>56</v>
      </c>
      <c r="AB6238">
        <v>0</v>
      </c>
      <c r="AC6238">
        <v>0</v>
      </c>
      <c r="AD6238">
        <v>31</v>
      </c>
      <c r="AE6238">
        <v>25</v>
      </c>
    </row>
    <row r="6239" spans="1:31" x14ac:dyDescent="0.3">
      <c r="A6239" s="1" t="s">
        <v>412</v>
      </c>
      <c r="B6239" s="1" t="s">
        <v>2954</v>
      </c>
      <c r="C6239" s="1" t="s">
        <v>5243</v>
      </c>
      <c r="D6239" t="s">
        <v>5244</v>
      </c>
      <c r="E6239" s="1" t="s">
        <v>5238</v>
      </c>
      <c r="F6239" s="1" t="s">
        <v>36</v>
      </c>
      <c r="G6239" t="s">
        <v>73</v>
      </c>
      <c r="H6239" s="1" t="s">
        <v>60</v>
      </c>
      <c r="I6239" t="s">
        <v>170</v>
      </c>
      <c r="O6239" s="1" t="s">
        <v>76</v>
      </c>
      <c r="P6239" s="1" t="s">
        <v>46</v>
      </c>
      <c r="Q6239" s="1" t="s">
        <v>5247</v>
      </c>
      <c r="R6239" t="s">
        <v>48</v>
      </c>
      <c r="S6239" s="1" t="s">
        <v>43</v>
      </c>
      <c r="U6239" s="2">
        <v>44197</v>
      </c>
      <c r="V6239" s="2">
        <v>44561</v>
      </c>
      <c r="W6239">
        <v>2.08393514150006</v>
      </c>
      <c r="X6239">
        <v>45.393470170021203</v>
      </c>
      <c r="Y6239">
        <v>119</v>
      </c>
      <c r="AB6239">
        <v>59</v>
      </c>
      <c r="AC6239">
        <v>39</v>
      </c>
      <c r="AD6239">
        <v>12</v>
      </c>
      <c r="AE6239">
        <v>9</v>
      </c>
    </row>
    <row r="6240" spans="1:31" x14ac:dyDescent="0.3">
      <c r="A6240" s="1" t="s">
        <v>412</v>
      </c>
      <c r="B6240" s="1" t="s">
        <v>311</v>
      </c>
      <c r="C6240" s="1" t="s">
        <v>311</v>
      </c>
      <c r="D6240" t="s">
        <v>443</v>
      </c>
      <c r="E6240" s="1" t="s">
        <v>5238</v>
      </c>
      <c r="F6240" s="1" t="s">
        <v>36</v>
      </c>
      <c r="G6240" t="s">
        <v>73</v>
      </c>
      <c r="H6240" s="1" t="s">
        <v>439</v>
      </c>
      <c r="I6240" t="s">
        <v>170</v>
      </c>
      <c r="O6240" s="1" t="s">
        <v>45</v>
      </c>
      <c r="P6240" s="1" t="s">
        <v>46</v>
      </c>
      <c r="Q6240" s="1" t="s">
        <v>493</v>
      </c>
      <c r="R6240" t="s">
        <v>48</v>
      </c>
      <c r="S6240" s="1" t="s">
        <v>43</v>
      </c>
      <c r="U6240" s="2">
        <v>43709</v>
      </c>
      <c r="V6240" s="2">
        <v>44347</v>
      </c>
      <c r="W6240">
        <v>2.5016196965000601</v>
      </c>
      <c r="X6240">
        <v>44.025499923618803</v>
      </c>
      <c r="Y6240">
        <v>987</v>
      </c>
      <c r="AB6240">
        <v>253</v>
      </c>
      <c r="AC6240">
        <v>239</v>
      </c>
      <c r="AD6240">
        <v>248</v>
      </c>
      <c r="AE6240">
        <v>247</v>
      </c>
    </row>
    <row r="6241" spans="1:31" x14ac:dyDescent="0.3">
      <c r="A6241" s="1" t="s">
        <v>412</v>
      </c>
      <c r="B6241" s="1" t="s">
        <v>311</v>
      </c>
      <c r="C6241" s="1" t="s">
        <v>311</v>
      </c>
      <c r="D6241" t="s">
        <v>443</v>
      </c>
      <c r="E6241" s="1" t="s">
        <v>5237</v>
      </c>
      <c r="F6241" s="1" t="s">
        <v>36</v>
      </c>
      <c r="G6241" t="s">
        <v>73</v>
      </c>
      <c r="H6241" s="1" t="s">
        <v>439</v>
      </c>
      <c r="I6241" t="s">
        <v>170</v>
      </c>
      <c r="O6241" s="1" t="s">
        <v>45</v>
      </c>
      <c r="P6241" s="1" t="s">
        <v>188</v>
      </c>
      <c r="Q6241" s="1" t="s">
        <v>493</v>
      </c>
      <c r="R6241" t="s">
        <v>48</v>
      </c>
      <c r="S6241" s="1" t="s">
        <v>43</v>
      </c>
      <c r="U6241" s="2">
        <v>43709</v>
      </c>
      <c r="V6241" s="2">
        <v>44347</v>
      </c>
      <c r="W6241">
        <v>2.5016196965000601</v>
      </c>
      <c r="X6241">
        <v>44.025499923618803</v>
      </c>
      <c r="Y6241">
        <v>42</v>
      </c>
      <c r="AB6241">
        <v>0</v>
      </c>
      <c r="AC6241">
        <v>0</v>
      </c>
      <c r="AD6241">
        <v>15</v>
      </c>
      <c r="AE6241">
        <v>27</v>
      </c>
    </row>
    <row r="6242" spans="1:31" x14ac:dyDescent="0.3">
      <c r="A6242" s="1" t="s">
        <v>412</v>
      </c>
      <c r="B6242" s="1" t="s">
        <v>311</v>
      </c>
      <c r="C6242" s="1" t="s">
        <v>311</v>
      </c>
      <c r="D6242" t="s">
        <v>443</v>
      </c>
      <c r="E6242" s="1" t="s">
        <v>5235</v>
      </c>
      <c r="F6242" s="1" t="s">
        <v>36</v>
      </c>
      <c r="G6242" t="s">
        <v>73</v>
      </c>
      <c r="H6242" s="1" t="s">
        <v>439</v>
      </c>
      <c r="I6242" t="s">
        <v>170</v>
      </c>
      <c r="O6242" s="1" t="s">
        <v>45</v>
      </c>
      <c r="P6242" s="1" t="s">
        <v>46</v>
      </c>
      <c r="Q6242" s="1" t="s">
        <v>493</v>
      </c>
      <c r="R6242" t="s">
        <v>48</v>
      </c>
      <c r="S6242" s="1" t="s">
        <v>43</v>
      </c>
      <c r="U6242" s="2">
        <v>43709</v>
      </c>
      <c r="V6242" s="2">
        <v>44347</v>
      </c>
      <c r="W6242">
        <v>2.5016196965000601</v>
      </c>
      <c r="X6242">
        <v>44.025499923618803</v>
      </c>
      <c r="Y6242">
        <v>31</v>
      </c>
      <c r="AB6242">
        <v>31</v>
      </c>
      <c r="AC6242">
        <v>0</v>
      </c>
      <c r="AD6242">
        <v>0</v>
      </c>
      <c r="AE6242">
        <v>0</v>
      </c>
    </row>
    <row r="6243" spans="1:31" x14ac:dyDescent="0.3">
      <c r="A6243" s="1" t="s">
        <v>412</v>
      </c>
      <c r="B6243" s="1" t="s">
        <v>311</v>
      </c>
      <c r="C6243" s="1" t="s">
        <v>311</v>
      </c>
      <c r="D6243" t="s">
        <v>443</v>
      </c>
      <c r="E6243" s="1" t="s">
        <v>5238</v>
      </c>
      <c r="F6243" s="1" t="s">
        <v>36</v>
      </c>
      <c r="G6243" t="s">
        <v>73</v>
      </c>
      <c r="H6243" s="1" t="s">
        <v>439</v>
      </c>
      <c r="I6243" t="s">
        <v>170</v>
      </c>
      <c r="O6243" s="1" t="s">
        <v>45</v>
      </c>
      <c r="P6243" s="1" t="s">
        <v>46</v>
      </c>
      <c r="Q6243" s="1" t="s">
        <v>5201</v>
      </c>
      <c r="R6243" t="s">
        <v>48</v>
      </c>
      <c r="S6243" s="1" t="s">
        <v>43</v>
      </c>
      <c r="U6243" s="2">
        <v>43709</v>
      </c>
      <c r="V6243" s="2">
        <v>44347</v>
      </c>
      <c r="W6243">
        <v>3.1565612555000402</v>
      </c>
      <c r="X6243">
        <v>43.584942196216403</v>
      </c>
      <c r="Y6243">
        <v>283</v>
      </c>
      <c r="AB6243">
        <v>106</v>
      </c>
      <c r="AC6243">
        <v>46</v>
      </c>
      <c r="AD6243">
        <v>85</v>
      </c>
      <c r="AE6243">
        <v>46</v>
      </c>
    </row>
    <row r="6244" spans="1:31" x14ac:dyDescent="0.3">
      <c r="A6244" s="1" t="s">
        <v>412</v>
      </c>
      <c r="B6244" s="1" t="s">
        <v>311</v>
      </c>
      <c r="C6244" s="1" t="s">
        <v>311</v>
      </c>
      <c r="D6244" t="s">
        <v>443</v>
      </c>
      <c r="E6244" s="1" t="s">
        <v>5238</v>
      </c>
      <c r="F6244" s="1" t="s">
        <v>36</v>
      </c>
      <c r="G6244" t="s">
        <v>73</v>
      </c>
      <c r="H6244" s="1" t="s">
        <v>439</v>
      </c>
      <c r="I6244" t="s">
        <v>170</v>
      </c>
      <c r="O6244" s="1" t="s">
        <v>45</v>
      </c>
      <c r="P6244" s="1" t="s">
        <v>46</v>
      </c>
      <c r="Q6244" s="1" t="s">
        <v>517</v>
      </c>
      <c r="R6244" t="s">
        <v>48</v>
      </c>
      <c r="S6244" s="1" t="s">
        <v>43</v>
      </c>
      <c r="U6244" s="2">
        <v>43709</v>
      </c>
      <c r="V6244" s="2">
        <v>44347</v>
      </c>
      <c r="W6244">
        <v>3.1565612555000402</v>
      </c>
      <c r="X6244">
        <v>43.584942196216403</v>
      </c>
      <c r="Y6244">
        <v>1081</v>
      </c>
      <c r="AB6244">
        <v>568</v>
      </c>
      <c r="AC6244">
        <v>173</v>
      </c>
      <c r="AD6244">
        <v>176</v>
      </c>
      <c r="AE6244">
        <v>164</v>
      </c>
    </row>
    <row r="6245" spans="1:31" x14ac:dyDescent="0.3">
      <c r="A6245" s="1" t="s">
        <v>412</v>
      </c>
      <c r="B6245" s="1" t="s">
        <v>311</v>
      </c>
      <c r="C6245" s="1" t="s">
        <v>311</v>
      </c>
      <c r="D6245" t="s">
        <v>443</v>
      </c>
      <c r="E6245" s="1" t="s">
        <v>5237</v>
      </c>
      <c r="F6245" s="1" t="s">
        <v>36</v>
      </c>
      <c r="G6245" t="s">
        <v>73</v>
      </c>
      <c r="H6245" s="1" t="s">
        <v>439</v>
      </c>
      <c r="I6245" t="s">
        <v>170</v>
      </c>
      <c r="O6245" s="1" t="s">
        <v>45</v>
      </c>
      <c r="P6245" s="1" t="s">
        <v>46</v>
      </c>
      <c r="Q6245" s="1" t="s">
        <v>517</v>
      </c>
      <c r="R6245" t="s">
        <v>48</v>
      </c>
      <c r="S6245" s="1" t="s">
        <v>43</v>
      </c>
      <c r="U6245" s="2">
        <v>43709</v>
      </c>
      <c r="V6245" s="2">
        <v>44347</v>
      </c>
      <c r="W6245">
        <v>3.1565612555000402</v>
      </c>
      <c r="X6245">
        <v>43.584942196216403</v>
      </c>
      <c r="Y6245">
        <v>38</v>
      </c>
      <c r="AB6245">
        <v>0</v>
      </c>
      <c r="AC6245">
        <v>0</v>
      </c>
      <c r="AD6245">
        <v>14</v>
      </c>
      <c r="AE6245">
        <v>24</v>
      </c>
    </row>
    <row r="6246" spans="1:31" x14ac:dyDescent="0.3">
      <c r="A6246" s="1" t="s">
        <v>412</v>
      </c>
      <c r="B6246" s="1" t="s">
        <v>311</v>
      </c>
      <c r="C6246" s="1" t="s">
        <v>311</v>
      </c>
      <c r="D6246" t="s">
        <v>443</v>
      </c>
      <c r="E6246" s="1" t="s">
        <v>5238</v>
      </c>
      <c r="F6246" s="1" t="s">
        <v>36</v>
      </c>
      <c r="G6246" t="s">
        <v>73</v>
      </c>
      <c r="H6246" s="1" t="s">
        <v>439</v>
      </c>
      <c r="I6246" t="s">
        <v>170</v>
      </c>
      <c r="O6246" s="1" t="s">
        <v>45</v>
      </c>
      <c r="P6246" s="1" t="s">
        <v>46</v>
      </c>
      <c r="Q6246" s="1" t="s">
        <v>492</v>
      </c>
      <c r="R6246" t="s">
        <v>48</v>
      </c>
      <c r="S6246" s="1" t="s">
        <v>43</v>
      </c>
      <c r="U6246" s="2">
        <v>43709</v>
      </c>
      <c r="V6246" s="2">
        <v>44347</v>
      </c>
      <c r="W6246">
        <v>3.1565612555000402</v>
      </c>
      <c r="X6246">
        <v>43.584942196216403</v>
      </c>
      <c r="Y6246">
        <v>710</v>
      </c>
      <c r="AB6246">
        <v>425</v>
      </c>
      <c r="AC6246">
        <v>85</v>
      </c>
      <c r="AD6246">
        <v>113</v>
      </c>
      <c r="AE6246">
        <v>87</v>
      </c>
    </row>
    <row r="6247" spans="1:31" x14ac:dyDescent="0.3">
      <c r="A6247" s="1" t="s">
        <v>412</v>
      </c>
      <c r="B6247" s="1" t="s">
        <v>311</v>
      </c>
      <c r="C6247" s="1" t="s">
        <v>311</v>
      </c>
      <c r="D6247" t="s">
        <v>443</v>
      </c>
      <c r="E6247" s="1" t="s">
        <v>5237</v>
      </c>
      <c r="F6247" s="1" t="s">
        <v>36</v>
      </c>
      <c r="G6247" t="s">
        <v>73</v>
      </c>
      <c r="H6247" s="1" t="s">
        <v>439</v>
      </c>
      <c r="I6247" t="s">
        <v>170</v>
      </c>
      <c r="O6247" s="1" t="s">
        <v>45</v>
      </c>
      <c r="P6247" s="1" t="s">
        <v>46</v>
      </c>
      <c r="Q6247" s="1" t="s">
        <v>492</v>
      </c>
      <c r="R6247" t="s">
        <v>48</v>
      </c>
      <c r="S6247" s="1" t="s">
        <v>43</v>
      </c>
      <c r="U6247" s="2">
        <v>43709</v>
      </c>
      <c r="V6247" s="2">
        <v>44347</v>
      </c>
      <c r="W6247">
        <v>3.1565612555000402</v>
      </c>
      <c r="X6247">
        <v>43.584942196216403</v>
      </c>
      <c r="Y6247">
        <v>33</v>
      </c>
      <c r="AB6247">
        <v>0</v>
      </c>
      <c r="AC6247">
        <v>0</v>
      </c>
      <c r="AD6247">
        <v>15</v>
      </c>
      <c r="AE6247">
        <v>18</v>
      </c>
    </row>
    <row r="6248" spans="1:31" x14ac:dyDescent="0.3">
      <c r="A6248" s="1" t="s">
        <v>412</v>
      </c>
      <c r="B6248" s="1" t="s">
        <v>311</v>
      </c>
      <c r="C6248" s="1" t="s">
        <v>311</v>
      </c>
      <c r="D6248" t="s">
        <v>443</v>
      </c>
      <c r="E6248" s="1" t="s">
        <v>5238</v>
      </c>
      <c r="F6248" s="1" t="s">
        <v>36</v>
      </c>
      <c r="G6248" t="s">
        <v>73</v>
      </c>
      <c r="H6248" s="1" t="s">
        <v>439</v>
      </c>
      <c r="I6248" t="s">
        <v>170</v>
      </c>
      <c r="O6248" s="1" t="s">
        <v>83</v>
      </c>
      <c r="P6248" s="1" t="s">
        <v>46</v>
      </c>
      <c r="Q6248" s="1" t="s">
        <v>455</v>
      </c>
      <c r="R6248" t="s">
        <v>48</v>
      </c>
      <c r="S6248" s="1" t="s">
        <v>43</v>
      </c>
      <c r="U6248" s="2">
        <v>43709</v>
      </c>
      <c r="V6248" s="2">
        <v>44347</v>
      </c>
      <c r="W6248">
        <v>3.7865034345000499</v>
      </c>
      <c r="X6248">
        <v>43.424817417495603</v>
      </c>
      <c r="Y6248">
        <v>1100</v>
      </c>
      <c r="AB6248">
        <v>339</v>
      </c>
      <c r="AC6248">
        <v>213</v>
      </c>
      <c r="AD6248">
        <v>318</v>
      </c>
      <c r="AE6248">
        <v>230</v>
      </c>
    </row>
    <row r="6249" spans="1:31" x14ac:dyDescent="0.3">
      <c r="A6249" s="1" t="s">
        <v>412</v>
      </c>
      <c r="B6249" s="1" t="s">
        <v>311</v>
      </c>
      <c r="C6249" s="1" t="s">
        <v>311</v>
      </c>
      <c r="D6249" t="s">
        <v>443</v>
      </c>
      <c r="E6249" s="1" t="s">
        <v>5237</v>
      </c>
      <c r="F6249" s="1" t="s">
        <v>36</v>
      </c>
      <c r="G6249" t="s">
        <v>73</v>
      </c>
      <c r="H6249" s="1" t="s">
        <v>439</v>
      </c>
      <c r="I6249" t="s">
        <v>170</v>
      </c>
      <c r="O6249" s="1" t="s">
        <v>83</v>
      </c>
      <c r="P6249" s="1" t="s">
        <v>46</v>
      </c>
      <c r="Q6249" s="1" t="s">
        <v>455</v>
      </c>
      <c r="R6249" t="s">
        <v>48</v>
      </c>
      <c r="S6249" s="1" t="s">
        <v>43</v>
      </c>
      <c r="U6249" s="2">
        <v>43709</v>
      </c>
      <c r="V6249" s="2">
        <v>44347</v>
      </c>
      <c r="W6249">
        <v>3.7865034345000499</v>
      </c>
      <c r="X6249">
        <v>43.424817417495603</v>
      </c>
      <c r="Y6249">
        <v>41</v>
      </c>
      <c r="AB6249">
        <v>0</v>
      </c>
      <c r="AC6249">
        <v>0</v>
      </c>
      <c r="AD6249">
        <v>23</v>
      </c>
      <c r="AE6249">
        <v>18</v>
      </c>
    </row>
    <row r="6250" spans="1:31" x14ac:dyDescent="0.3">
      <c r="A6250" s="1" t="s">
        <v>412</v>
      </c>
      <c r="B6250" s="1" t="s">
        <v>311</v>
      </c>
      <c r="C6250" s="1" t="s">
        <v>311</v>
      </c>
      <c r="D6250" t="s">
        <v>443</v>
      </c>
      <c r="E6250" s="1" t="s">
        <v>5235</v>
      </c>
      <c r="F6250" s="1" t="s">
        <v>36</v>
      </c>
      <c r="G6250" t="s">
        <v>73</v>
      </c>
      <c r="H6250" s="1" t="s">
        <v>439</v>
      </c>
      <c r="I6250" t="s">
        <v>170</v>
      </c>
      <c r="O6250" s="1" t="s">
        <v>83</v>
      </c>
      <c r="P6250" s="1" t="s">
        <v>46</v>
      </c>
      <c r="Q6250" s="1" t="s">
        <v>455</v>
      </c>
      <c r="R6250" t="s">
        <v>48</v>
      </c>
      <c r="S6250" s="1" t="s">
        <v>43</v>
      </c>
      <c r="U6250" s="2">
        <v>43709</v>
      </c>
      <c r="V6250" s="2">
        <v>44347</v>
      </c>
      <c r="W6250">
        <v>3.7865034345000499</v>
      </c>
      <c r="X6250">
        <v>43.424817417495603</v>
      </c>
      <c r="Y6250">
        <v>30</v>
      </c>
      <c r="AB6250">
        <v>30</v>
      </c>
      <c r="AC6250">
        <v>0</v>
      </c>
      <c r="AD6250">
        <v>0</v>
      </c>
      <c r="AE6250">
        <v>0</v>
      </c>
    </row>
    <row r="6251" spans="1:31" x14ac:dyDescent="0.3">
      <c r="A6251" s="1" t="s">
        <v>412</v>
      </c>
      <c r="B6251" s="1" t="s">
        <v>311</v>
      </c>
      <c r="C6251" s="1" t="s">
        <v>311</v>
      </c>
      <c r="D6251" t="s">
        <v>443</v>
      </c>
      <c r="E6251" s="1" t="s">
        <v>5238</v>
      </c>
      <c r="F6251" s="1" t="s">
        <v>36</v>
      </c>
      <c r="G6251" t="s">
        <v>73</v>
      </c>
      <c r="H6251" s="1" t="s">
        <v>439</v>
      </c>
      <c r="I6251" t="s">
        <v>170</v>
      </c>
      <c r="O6251" s="1" t="s">
        <v>45</v>
      </c>
      <c r="P6251" s="1" t="s">
        <v>46</v>
      </c>
      <c r="Q6251" s="1" t="s">
        <v>518</v>
      </c>
      <c r="R6251" t="s">
        <v>48</v>
      </c>
      <c r="S6251" s="1" t="s">
        <v>43</v>
      </c>
      <c r="U6251" s="2">
        <v>43709</v>
      </c>
      <c r="V6251" s="2">
        <v>44347</v>
      </c>
      <c r="W6251">
        <v>3.1565612555000402</v>
      </c>
      <c r="X6251">
        <v>43.584942196216403</v>
      </c>
      <c r="Y6251">
        <v>767</v>
      </c>
      <c r="AB6251">
        <v>478</v>
      </c>
      <c r="AC6251">
        <v>69</v>
      </c>
      <c r="AD6251">
        <v>125</v>
      </c>
      <c r="AE6251">
        <v>95</v>
      </c>
    </row>
    <row r="6252" spans="1:31" x14ac:dyDescent="0.3">
      <c r="A6252" s="1" t="s">
        <v>412</v>
      </c>
      <c r="B6252" s="1" t="s">
        <v>311</v>
      </c>
      <c r="C6252" s="1" t="s">
        <v>311</v>
      </c>
      <c r="D6252" t="s">
        <v>443</v>
      </c>
      <c r="E6252" s="1" t="s">
        <v>5237</v>
      </c>
      <c r="F6252" s="1" t="s">
        <v>36</v>
      </c>
      <c r="G6252" t="s">
        <v>73</v>
      </c>
      <c r="H6252" s="1" t="s">
        <v>439</v>
      </c>
      <c r="I6252" t="s">
        <v>170</v>
      </c>
      <c r="O6252" s="1" t="s">
        <v>45</v>
      </c>
      <c r="P6252" s="1" t="s">
        <v>46</v>
      </c>
      <c r="Q6252" s="1" t="s">
        <v>518</v>
      </c>
      <c r="R6252" t="s">
        <v>48</v>
      </c>
      <c r="S6252" s="1" t="s">
        <v>43</v>
      </c>
      <c r="U6252" s="2">
        <v>43709</v>
      </c>
      <c r="V6252" s="2">
        <v>44347</v>
      </c>
      <c r="W6252">
        <v>3.1565612555000402</v>
      </c>
      <c r="X6252">
        <v>43.584942196216403</v>
      </c>
      <c r="Y6252">
        <v>26</v>
      </c>
      <c r="AB6252">
        <v>0</v>
      </c>
      <c r="AC6252">
        <v>0</v>
      </c>
      <c r="AD6252">
        <v>8</v>
      </c>
      <c r="AE6252">
        <v>18</v>
      </c>
    </row>
    <row r="6253" spans="1:31" x14ac:dyDescent="0.3">
      <c r="A6253" s="1" t="s">
        <v>412</v>
      </c>
      <c r="B6253" s="1" t="s">
        <v>311</v>
      </c>
      <c r="C6253" s="1" t="s">
        <v>311</v>
      </c>
      <c r="D6253" t="s">
        <v>443</v>
      </c>
      <c r="E6253" s="1" t="s">
        <v>5238</v>
      </c>
      <c r="F6253" s="1" t="s">
        <v>36</v>
      </c>
      <c r="G6253" t="s">
        <v>73</v>
      </c>
      <c r="H6253" s="1" t="s">
        <v>439</v>
      </c>
      <c r="I6253" t="s">
        <v>170</v>
      </c>
      <c r="O6253" s="1" t="s">
        <v>83</v>
      </c>
      <c r="P6253" s="1" t="s">
        <v>46</v>
      </c>
      <c r="Q6253" s="1" t="s">
        <v>495</v>
      </c>
      <c r="R6253" t="s">
        <v>48</v>
      </c>
      <c r="S6253" s="1" t="s">
        <v>43</v>
      </c>
      <c r="U6253" s="2">
        <v>43709</v>
      </c>
      <c r="V6253" s="2">
        <v>44347</v>
      </c>
      <c r="W6253">
        <v>4.1714692115000398</v>
      </c>
      <c r="X6253">
        <v>43.2470893391896</v>
      </c>
      <c r="Y6253">
        <v>515</v>
      </c>
      <c r="AB6253">
        <v>155</v>
      </c>
      <c r="AC6253">
        <v>98</v>
      </c>
      <c r="AD6253">
        <v>140</v>
      </c>
      <c r="AE6253">
        <v>122</v>
      </c>
    </row>
    <row r="6254" spans="1:31" x14ac:dyDescent="0.3">
      <c r="A6254" s="1" t="s">
        <v>412</v>
      </c>
      <c r="B6254" s="1" t="s">
        <v>311</v>
      </c>
      <c r="C6254" s="1" t="s">
        <v>311</v>
      </c>
      <c r="D6254" t="s">
        <v>443</v>
      </c>
      <c r="E6254" s="1" t="s">
        <v>5237</v>
      </c>
      <c r="F6254" s="1" t="s">
        <v>36</v>
      </c>
      <c r="G6254" t="s">
        <v>73</v>
      </c>
      <c r="H6254" s="1" t="s">
        <v>439</v>
      </c>
      <c r="I6254" t="s">
        <v>170</v>
      </c>
      <c r="O6254" s="1" t="s">
        <v>83</v>
      </c>
      <c r="P6254" s="1" t="s">
        <v>46</v>
      </c>
      <c r="Q6254" s="1" t="s">
        <v>495</v>
      </c>
      <c r="R6254" t="s">
        <v>48</v>
      </c>
      <c r="S6254" s="1" t="s">
        <v>43</v>
      </c>
      <c r="U6254" s="2">
        <v>43709</v>
      </c>
      <c r="V6254" s="2">
        <v>44347</v>
      </c>
      <c r="W6254">
        <v>4.1714692115000398</v>
      </c>
      <c r="X6254">
        <v>43.2470893391896</v>
      </c>
      <c r="Y6254">
        <v>0</v>
      </c>
      <c r="AB6254">
        <v>0</v>
      </c>
      <c r="AC6254">
        <v>0</v>
      </c>
      <c r="AD6254">
        <v>0</v>
      </c>
      <c r="AE6254">
        <v>0</v>
      </c>
    </row>
    <row r="6255" spans="1:31" x14ac:dyDescent="0.3">
      <c r="A6255" s="1" t="s">
        <v>412</v>
      </c>
      <c r="B6255" s="1" t="s">
        <v>311</v>
      </c>
      <c r="C6255" s="1" t="s">
        <v>311</v>
      </c>
      <c r="D6255" t="s">
        <v>443</v>
      </c>
      <c r="E6255" s="1" t="s">
        <v>5235</v>
      </c>
      <c r="F6255" s="1" t="s">
        <v>36</v>
      </c>
      <c r="G6255" t="s">
        <v>73</v>
      </c>
      <c r="H6255" s="1" t="s">
        <v>439</v>
      </c>
      <c r="I6255" t="s">
        <v>170</v>
      </c>
      <c r="O6255" s="1" t="s">
        <v>83</v>
      </c>
      <c r="P6255" s="1" t="s">
        <v>46</v>
      </c>
      <c r="Q6255" s="1" t="s">
        <v>495</v>
      </c>
      <c r="R6255" t="s">
        <v>48</v>
      </c>
      <c r="S6255" s="1" t="s">
        <v>43</v>
      </c>
      <c r="U6255" s="2">
        <v>43709</v>
      </c>
      <c r="V6255" s="2">
        <v>44347</v>
      </c>
      <c r="W6255">
        <v>4.1714692115000398</v>
      </c>
      <c r="X6255">
        <v>43.2470893391896</v>
      </c>
      <c r="Y6255">
        <v>5</v>
      </c>
      <c r="AB6255">
        <v>5</v>
      </c>
      <c r="AC6255">
        <v>0</v>
      </c>
      <c r="AD6255">
        <v>0</v>
      </c>
      <c r="AE6255">
        <v>0</v>
      </c>
    </row>
    <row r="6256" spans="1:31" x14ac:dyDescent="0.3">
      <c r="A6256" s="1" t="s">
        <v>412</v>
      </c>
      <c r="B6256" s="1" t="s">
        <v>311</v>
      </c>
      <c r="C6256" s="1" t="s">
        <v>311</v>
      </c>
      <c r="D6256" t="s">
        <v>443</v>
      </c>
      <c r="E6256" s="1" t="s">
        <v>5238</v>
      </c>
      <c r="F6256" s="1" t="s">
        <v>36</v>
      </c>
      <c r="G6256" t="s">
        <v>73</v>
      </c>
      <c r="H6256" s="1" t="s">
        <v>439</v>
      </c>
      <c r="I6256" t="s">
        <v>170</v>
      </c>
      <c r="O6256" s="1" t="s">
        <v>45</v>
      </c>
      <c r="P6256" s="1" t="s">
        <v>46</v>
      </c>
      <c r="Q6256" s="1" t="s">
        <v>5233</v>
      </c>
      <c r="R6256" t="s">
        <v>48</v>
      </c>
      <c r="S6256" s="1" t="s">
        <v>43</v>
      </c>
      <c r="U6256" s="2">
        <v>43709</v>
      </c>
      <c r="V6256" s="2">
        <v>44347</v>
      </c>
      <c r="W6256">
        <v>3.1565612555000402</v>
      </c>
      <c r="X6256">
        <v>43.584942196216403</v>
      </c>
      <c r="Y6256">
        <v>300</v>
      </c>
      <c r="AB6256">
        <v>104</v>
      </c>
      <c r="AC6256">
        <v>58</v>
      </c>
      <c r="AD6256">
        <v>88</v>
      </c>
      <c r="AE6256">
        <v>50</v>
      </c>
    </row>
    <row r="6257" spans="1:31" x14ac:dyDescent="0.3">
      <c r="A6257" s="1" t="s">
        <v>412</v>
      </c>
      <c r="B6257" s="1" t="s">
        <v>311</v>
      </c>
      <c r="C6257" s="1" t="s">
        <v>311</v>
      </c>
      <c r="D6257" t="s">
        <v>443</v>
      </c>
      <c r="E6257" s="1" t="s">
        <v>5237</v>
      </c>
      <c r="F6257" s="1" t="s">
        <v>36</v>
      </c>
      <c r="G6257" t="s">
        <v>73</v>
      </c>
      <c r="H6257" s="1" t="s">
        <v>439</v>
      </c>
      <c r="I6257" t="s">
        <v>170</v>
      </c>
      <c r="O6257" s="1" t="s">
        <v>45</v>
      </c>
      <c r="P6257" s="1" t="s">
        <v>46</v>
      </c>
      <c r="Q6257" s="1" t="s">
        <v>5233</v>
      </c>
      <c r="R6257" t="s">
        <v>48</v>
      </c>
      <c r="S6257" s="1" t="s">
        <v>43</v>
      </c>
      <c r="U6257" s="2">
        <v>43709</v>
      </c>
      <c r="V6257" s="2">
        <v>44347</v>
      </c>
      <c r="W6257">
        <v>3.1565612555000402</v>
      </c>
      <c r="X6257">
        <v>43.584942196216403</v>
      </c>
      <c r="Y6257">
        <v>0</v>
      </c>
      <c r="AB6257">
        <v>0</v>
      </c>
      <c r="AC6257">
        <v>0</v>
      </c>
      <c r="AD6257">
        <v>0</v>
      </c>
      <c r="AE6257">
        <v>0</v>
      </c>
    </row>
    <row r="6258" spans="1:31" x14ac:dyDescent="0.3">
      <c r="A6258" s="1" t="s">
        <v>412</v>
      </c>
      <c r="B6258" s="1" t="s">
        <v>311</v>
      </c>
      <c r="C6258" s="1" t="s">
        <v>311</v>
      </c>
      <c r="D6258" t="s">
        <v>443</v>
      </c>
      <c r="E6258" s="1" t="s">
        <v>5235</v>
      </c>
      <c r="F6258" s="1" t="s">
        <v>36</v>
      </c>
      <c r="G6258" t="s">
        <v>73</v>
      </c>
      <c r="H6258" s="1" t="s">
        <v>439</v>
      </c>
      <c r="I6258" t="s">
        <v>170</v>
      </c>
      <c r="O6258" s="1" t="s">
        <v>45</v>
      </c>
      <c r="P6258" s="1" t="s">
        <v>46</v>
      </c>
      <c r="Q6258" s="1" t="s">
        <v>5233</v>
      </c>
      <c r="R6258" t="s">
        <v>48</v>
      </c>
      <c r="S6258" s="1" t="s">
        <v>43</v>
      </c>
      <c r="U6258" s="2">
        <v>43709</v>
      </c>
      <c r="V6258" s="2">
        <v>44347</v>
      </c>
      <c r="W6258">
        <v>3.1565612555000402</v>
      </c>
      <c r="X6258">
        <v>43.584942196216403</v>
      </c>
      <c r="Y6258">
        <v>0</v>
      </c>
      <c r="AB6258">
        <v>0</v>
      </c>
      <c r="AC6258">
        <v>0</v>
      </c>
      <c r="AD6258">
        <v>0</v>
      </c>
      <c r="AE6258">
        <v>0</v>
      </c>
    </row>
    <row r="6259" spans="1:31" x14ac:dyDescent="0.3">
      <c r="A6259" s="1" t="s">
        <v>412</v>
      </c>
      <c r="B6259" s="1" t="s">
        <v>311</v>
      </c>
      <c r="C6259" s="1" t="s">
        <v>311</v>
      </c>
      <c r="D6259" t="s">
        <v>443</v>
      </c>
      <c r="E6259" s="1" t="s">
        <v>5238</v>
      </c>
      <c r="F6259" s="1" t="s">
        <v>36</v>
      </c>
      <c r="G6259" t="s">
        <v>73</v>
      </c>
      <c r="H6259" s="1" t="s">
        <v>439</v>
      </c>
      <c r="I6259" t="s">
        <v>170</v>
      </c>
      <c r="O6259" s="1" t="s">
        <v>45</v>
      </c>
      <c r="P6259" s="1" t="s">
        <v>46</v>
      </c>
      <c r="Q6259" s="1" t="s">
        <v>516</v>
      </c>
      <c r="R6259" t="s">
        <v>48</v>
      </c>
      <c r="S6259" s="1" t="s">
        <v>43</v>
      </c>
      <c r="U6259" s="2">
        <v>43709</v>
      </c>
      <c r="V6259" s="2">
        <v>44347</v>
      </c>
      <c r="W6259">
        <v>1.9966660735000501</v>
      </c>
      <c r="X6259">
        <v>42.809908554350599</v>
      </c>
      <c r="Y6259">
        <v>202</v>
      </c>
      <c r="AB6259">
        <v>64</v>
      </c>
      <c r="AC6259">
        <v>43</v>
      </c>
      <c r="AD6259">
        <v>48</v>
      </c>
      <c r="AE6259">
        <v>47</v>
      </c>
    </row>
    <row r="6260" spans="1:31" x14ac:dyDescent="0.3">
      <c r="A6260" s="1" t="s">
        <v>412</v>
      </c>
      <c r="B6260" s="1" t="s">
        <v>311</v>
      </c>
      <c r="C6260" s="1" t="s">
        <v>311</v>
      </c>
      <c r="D6260" t="s">
        <v>443</v>
      </c>
      <c r="E6260" s="1" t="s">
        <v>5237</v>
      </c>
      <c r="F6260" s="1" t="s">
        <v>36</v>
      </c>
      <c r="G6260" t="s">
        <v>73</v>
      </c>
      <c r="H6260" s="1" t="s">
        <v>439</v>
      </c>
      <c r="I6260" t="s">
        <v>170</v>
      </c>
      <c r="O6260" s="1" t="s">
        <v>45</v>
      </c>
      <c r="P6260" s="1" t="s">
        <v>46</v>
      </c>
      <c r="Q6260" s="1" t="s">
        <v>516</v>
      </c>
      <c r="R6260" t="s">
        <v>48</v>
      </c>
      <c r="S6260" s="1" t="s">
        <v>43</v>
      </c>
      <c r="U6260" s="2">
        <v>43709</v>
      </c>
      <c r="V6260" s="2">
        <v>44347</v>
      </c>
      <c r="W6260">
        <v>1.9966660735000501</v>
      </c>
      <c r="X6260">
        <v>42.809908554350599</v>
      </c>
      <c r="Y6260">
        <v>5</v>
      </c>
      <c r="AB6260">
        <v>0</v>
      </c>
      <c r="AC6260">
        <v>0</v>
      </c>
      <c r="AD6260">
        <v>3</v>
      </c>
      <c r="AE6260">
        <v>2</v>
      </c>
    </row>
    <row r="6261" spans="1:31" x14ac:dyDescent="0.3">
      <c r="A6261" s="1" t="s">
        <v>412</v>
      </c>
      <c r="B6261" s="1" t="s">
        <v>311</v>
      </c>
      <c r="C6261" s="1" t="s">
        <v>311</v>
      </c>
      <c r="D6261" t="s">
        <v>443</v>
      </c>
      <c r="E6261" s="1" t="s">
        <v>5238</v>
      </c>
      <c r="F6261" s="1" t="s">
        <v>36</v>
      </c>
      <c r="G6261" t="s">
        <v>73</v>
      </c>
      <c r="H6261" s="1" t="s">
        <v>439</v>
      </c>
      <c r="I6261" t="s">
        <v>170</v>
      </c>
      <c r="O6261" s="1" t="s">
        <v>102</v>
      </c>
      <c r="P6261" s="1" t="s">
        <v>46</v>
      </c>
      <c r="Q6261" s="1" t="s">
        <v>444</v>
      </c>
      <c r="R6261" t="s">
        <v>48</v>
      </c>
      <c r="S6261" s="1" t="s">
        <v>43</v>
      </c>
      <c r="U6261" s="2">
        <v>43709</v>
      </c>
      <c r="V6261" s="2">
        <v>44347</v>
      </c>
      <c r="W6261">
        <v>1.9716671705000399</v>
      </c>
      <c r="X6261">
        <v>44.450360126726999</v>
      </c>
      <c r="Y6261">
        <v>2237</v>
      </c>
      <c r="AB6261">
        <v>405</v>
      </c>
      <c r="AC6261">
        <v>157</v>
      </c>
      <c r="AD6261">
        <v>851</v>
      </c>
      <c r="AE6261">
        <v>824</v>
      </c>
    </row>
    <row r="6262" spans="1:31" x14ac:dyDescent="0.3">
      <c r="A6262" s="1" t="s">
        <v>412</v>
      </c>
      <c r="B6262" s="1" t="s">
        <v>311</v>
      </c>
      <c r="C6262" s="1" t="s">
        <v>311</v>
      </c>
      <c r="D6262" t="s">
        <v>443</v>
      </c>
      <c r="E6262" s="1" t="s">
        <v>5237</v>
      </c>
      <c r="F6262" s="1" t="s">
        <v>36</v>
      </c>
      <c r="G6262" t="s">
        <v>73</v>
      </c>
      <c r="H6262" s="1" t="s">
        <v>439</v>
      </c>
      <c r="I6262" t="s">
        <v>170</v>
      </c>
      <c r="O6262" s="1" t="s">
        <v>102</v>
      </c>
      <c r="P6262" s="1" t="s">
        <v>46</v>
      </c>
      <c r="Q6262" s="1" t="s">
        <v>444</v>
      </c>
      <c r="R6262" t="s">
        <v>48</v>
      </c>
      <c r="S6262" s="1" t="s">
        <v>43</v>
      </c>
      <c r="U6262" s="2">
        <v>43709</v>
      </c>
      <c r="V6262" s="2">
        <v>44347</v>
      </c>
      <c r="W6262">
        <v>1.9716671705000399</v>
      </c>
      <c r="X6262">
        <v>44.450360126726999</v>
      </c>
      <c r="Y6262">
        <v>13</v>
      </c>
      <c r="AB6262">
        <v>0</v>
      </c>
      <c r="AC6262">
        <v>0</v>
      </c>
      <c r="AD6262">
        <v>7</v>
      </c>
      <c r="AE6262">
        <v>6</v>
      </c>
    </row>
    <row r="6263" spans="1:31" x14ac:dyDescent="0.3">
      <c r="A6263" s="1" t="s">
        <v>412</v>
      </c>
      <c r="B6263" s="1" t="s">
        <v>311</v>
      </c>
      <c r="C6263" s="1" t="s">
        <v>311</v>
      </c>
      <c r="D6263" t="s">
        <v>443</v>
      </c>
      <c r="E6263" s="1" t="s">
        <v>5235</v>
      </c>
      <c r="F6263" s="1" t="s">
        <v>36</v>
      </c>
      <c r="G6263" t="s">
        <v>73</v>
      </c>
      <c r="H6263" s="1" t="s">
        <v>439</v>
      </c>
      <c r="I6263" t="s">
        <v>170</v>
      </c>
      <c r="O6263" s="1" t="s">
        <v>102</v>
      </c>
      <c r="P6263" s="1" t="s">
        <v>46</v>
      </c>
      <c r="Q6263" s="1" t="s">
        <v>444</v>
      </c>
      <c r="R6263" t="s">
        <v>48</v>
      </c>
      <c r="S6263" s="1" t="s">
        <v>43</v>
      </c>
      <c r="U6263" s="2">
        <v>43709</v>
      </c>
      <c r="V6263" s="2">
        <v>44347</v>
      </c>
      <c r="W6263">
        <v>1.9716671705000399</v>
      </c>
      <c r="X6263">
        <v>44.450360126726999</v>
      </c>
      <c r="Y6263">
        <v>10</v>
      </c>
      <c r="AB6263">
        <v>10</v>
      </c>
      <c r="AC6263">
        <v>0</v>
      </c>
      <c r="AD6263">
        <v>0</v>
      </c>
      <c r="AE6263">
        <v>0</v>
      </c>
    </row>
    <row r="6264" spans="1:31" x14ac:dyDescent="0.3">
      <c r="A6264" s="1" t="s">
        <v>412</v>
      </c>
      <c r="B6264" s="1" t="s">
        <v>311</v>
      </c>
      <c r="C6264" s="1" t="s">
        <v>311</v>
      </c>
      <c r="D6264" t="s">
        <v>443</v>
      </c>
      <c r="E6264" s="1" t="s">
        <v>5238</v>
      </c>
      <c r="F6264" s="1" t="s">
        <v>36</v>
      </c>
      <c r="G6264" t="s">
        <v>73</v>
      </c>
      <c r="H6264" s="1" t="s">
        <v>439</v>
      </c>
      <c r="I6264" t="s">
        <v>170</v>
      </c>
      <c r="O6264" s="1" t="s">
        <v>45</v>
      </c>
      <c r="P6264" s="1" t="s">
        <v>46</v>
      </c>
      <c r="Q6264" s="1" t="s">
        <v>456</v>
      </c>
      <c r="R6264" t="s">
        <v>48</v>
      </c>
      <c r="S6264" s="1" t="s">
        <v>43</v>
      </c>
      <c r="U6264" s="2">
        <v>43709</v>
      </c>
      <c r="V6264" s="2">
        <v>44347</v>
      </c>
      <c r="W6264">
        <v>1.9966660735000501</v>
      </c>
      <c r="X6264">
        <v>42.809908554350599</v>
      </c>
      <c r="Y6264">
        <v>809</v>
      </c>
      <c r="AB6264">
        <v>408</v>
      </c>
      <c r="AC6264">
        <v>268</v>
      </c>
      <c r="AD6264">
        <v>76</v>
      </c>
      <c r="AE6264">
        <v>57</v>
      </c>
    </row>
    <row r="6265" spans="1:31" x14ac:dyDescent="0.3">
      <c r="A6265" s="1" t="s">
        <v>412</v>
      </c>
      <c r="B6265" s="1" t="s">
        <v>311</v>
      </c>
      <c r="C6265" s="1" t="s">
        <v>311</v>
      </c>
      <c r="D6265" t="s">
        <v>443</v>
      </c>
      <c r="E6265" s="1" t="s">
        <v>5235</v>
      </c>
      <c r="F6265" s="1" t="s">
        <v>36</v>
      </c>
      <c r="G6265" t="s">
        <v>73</v>
      </c>
      <c r="H6265" s="1" t="s">
        <v>439</v>
      </c>
      <c r="I6265" t="s">
        <v>170</v>
      </c>
      <c r="O6265" s="1" t="s">
        <v>45</v>
      </c>
      <c r="P6265" s="1" t="s">
        <v>46</v>
      </c>
      <c r="Q6265" s="1" t="s">
        <v>456</v>
      </c>
      <c r="R6265" t="s">
        <v>48</v>
      </c>
      <c r="S6265" s="1" t="s">
        <v>43</v>
      </c>
      <c r="U6265" s="2">
        <v>43709</v>
      </c>
      <c r="V6265" s="2">
        <v>44347</v>
      </c>
      <c r="W6265">
        <v>1.9966660735000501</v>
      </c>
      <c r="X6265">
        <v>42.809908554350599</v>
      </c>
      <c r="Y6265">
        <v>66</v>
      </c>
      <c r="AB6265">
        <v>66</v>
      </c>
      <c r="AC6265">
        <v>0</v>
      </c>
      <c r="AD6265">
        <v>0</v>
      </c>
      <c r="AE6265">
        <v>0</v>
      </c>
    </row>
    <row r="6266" spans="1:31" x14ac:dyDescent="0.3">
      <c r="A6266" s="1" t="s">
        <v>412</v>
      </c>
      <c r="B6266" s="1" t="s">
        <v>311</v>
      </c>
      <c r="C6266" s="1" t="s">
        <v>311</v>
      </c>
      <c r="D6266" t="s">
        <v>443</v>
      </c>
      <c r="E6266" s="1" t="s">
        <v>5237</v>
      </c>
      <c r="F6266" s="1" t="s">
        <v>36</v>
      </c>
      <c r="G6266" t="s">
        <v>73</v>
      </c>
      <c r="H6266" s="1" t="s">
        <v>439</v>
      </c>
      <c r="I6266" t="s">
        <v>170</v>
      </c>
      <c r="O6266" s="1" t="s">
        <v>45</v>
      </c>
      <c r="P6266" s="1" t="s">
        <v>46</v>
      </c>
      <c r="Q6266" s="1" t="s">
        <v>456</v>
      </c>
      <c r="R6266" t="s">
        <v>48</v>
      </c>
      <c r="S6266" s="1" t="s">
        <v>43</v>
      </c>
      <c r="U6266" s="2">
        <v>43709</v>
      </c>
      <c r="V6266" s="2">
        <v>44347</v>
      </c>
      <c r="W6266">
        <v>1.9966660735000501</v>
      </c>
      <c r="X6266">
        <v>42.809908554350599</v>
      </c>
      <c r="Y6266">
        <v>20</v>
      </c>
      <c r="AB6266">
        <v>0</v>
      </c>
      <c r="AC6266">
        <v>0</v>
      </c>
      <c r="AD6266">
        <v>11</v>
      </c>
      <c r="AE6266">
        <v>9</v>
      </c>
    </row>
    <row r="6267" spans="1:31" x14ac:dyDescent="0.3">
      <c r="A6267" s="1" t="s">
        <v>412</v>
      </c>
      <c r="B6267" s="1" t="s">
        <v>311</v>
      </c>
      <c r="C6267" s="1" t="s">
        <v>311</v>
      </c>
      <c r="D6267" t="s">
        <v>443</v>
      </c>
      <c r="E6267" s="1" t="s">
        <v>5238</v>
      </c>
      <c r="F6267" s="1" t="s">
        <v>36</v>
      </c>
      <c r="G6267" t="s">
        <v>73</v>
      </c>
      <c r="H6267" s="1" t="s">
        <v>439</v>
      </c>
      <c r="I6267" t="s">
        <v>170</v>
      </c>
      <c r="O6267" s="1" t="s">
        <v>45</v>
      </c>
      <c r="P6267" s="1" t="s">
        <v>46</v>
      </c>
      <c r="Q6267" s="1" t="s">
        <v>5199</v>
      </c>
      <c r="R6267" t="s">
        <v>48</v>
      </c>
      <c r="S6267" s="1" t="s">
        <v>43</v>
      </c>
      <c r="U6267" s="2">
        <v>43709</v>
      </c>
      <c r="V6267" s="2">
        <v>44347</v>
      </c>
      <c r="W6267">
        <v>3.1565612555000402</v>
      </c>
      <c r="X6267">
        <v>43.584942196216403</v>
      </c>
      <c r="Y6267">
        <v>303</v>
      </c>
      <c r="AB6267">
        <v>144</v>
      </c>
      <c r="AC6267">
        <v>20</v>
      </c>
      <c r="AD6267">
        <v>81</v>
      </c>
      <c r="AE6267">
        <v>58</v>
      </c>
    </row>
    <row r="6268" spans="1:31" x14ac:dyDescent="0.3">
      <c r="A6268" s="1" t="s">
        <v>412</v>
      </c>
      <c r="B6268" s="1" t="s">
        <v>311</v>
      </c>
      <c r="C6268" s="1" t="s">
        <v>311</v>
      </c>
      <c r="D6268" t="s">
        <v>443</v>
      </c>
      <c r="E6268" s="1" t="s">
        <v>5238</v>
      </c>
      <c r="F6268" s="1" t="s">
        <v>36</v>
      </c>
      <c r="G6268" t="s">
        <v>73</v>
      </c>
      <c r="H6268" s="1" t="s">
        <v>439</v>
      </c>
      <c r="I6268" t="s">
        <v>170</v>
      </c>
      <c r="O6268" s="1" t="s">
        <v>45</v>
      </c>
      <c r="P6268" s="1" t="s">
        <v>188</v>
      </c>
      <c r="Q6268" s="1" t="s">
        <v>447</v>
      </c>
      <c r="R6268" t="s">
        <v>48</v>
      </c>
      <c r="S6268" s="1" t="s">
        <v>43</v>
      </c>
      <c r="U6268" s="2">
        <v>43709</v>
      </c>
      <c r="V6268" s="2">
        <v>44347</v>
      </c>
      <c r="W6268">
        <v>3.122579</v>
      </c>
      <c r="X6268">
        <v>43.657220000000002</v>
      </c>
      <c r="Y6268">
        <v>1702</v>
      </c>
      <c r="AB6268">
        <v>793</v>
      </c>
      <c r="AC6268">
        <v>344</v>
      </c>
      <c r="AD6268">
        <v>291</v>
      </c>
      <c r="AE6268">
        <v>274</v>
      </c>
    </row>
    <row r="6269" spans="1:31" x14ac:dyDescent="0.3">
      <c r="A6269" s="1" t="s">
        <v>412</v>
      </c>
      <c r="B6269" s="1" t="s">
        <v>311</v>
      </c>
      <c r="C6269" s="1" t="s">
        <v>311</v>
      </c>
      <c r="D6269" t="s">
        <v>443</v>
      </c>
      <c r="E6269" s="1" t="s">
        <v>5237</v>
      </c>
      <c r="F6269" s="1" t="s">
        <v>36</v>
      </c>
      <c r="G6269" t="s">
        <v>73</v>
      </c>
      <c r="H6269" s="1" t="s">
        <v>439</v>
      </c>
      <c r="I6269" t="s">
        <v>170</v>
      </c>
      <c r="O6269" s="1" t="s">
        <v>45</v>
      </c>
      <c r="P6269" s="1" t="s">
        <v>46</v>
      </c>
      <c r="Q6269" s="1" t="s">
        <v>447</v>
      </c>
      <c r="R6269" t="s">
        <v>48</v>
      </c>
      <c r="S6269" s="1" t="s">
        <v>43</v>
      </c>
      <c r="U6269" s="2">
        <v>43709</v>
      </c>
      <c r="V6269" s="2">
        <v>44347</v>
      </c>
      <c r="W6269">
        <v>3.122579</v>
      </c>
      <c r="X6269">
        <v>43.657220000000002</v>
      </c>
      <c r="Y6269">
        <v>32</v>
      </c>
      <c r="AB6269">
        <v>0</v>
      </c>
      <c r="AC6269">
        <v>0</v>
      </c>
      <c r="AD6269">
        <v>14</v>
      </c>
      <c r="AE6269">
        <v>18</v>
      </c>
    </row>
    <row r="6270" spans="1:31" x14ac:dyDescent="0.3">
      <c r="A6270" s="1" t="s">
        <v>412</v>
      </c>
      <c r="B6270" s="1" t="s">
        <v>311</v>
      </c>
      <c r="C6270" s="1" t="s">
        <v>311</v>
      </c>
      <c r="D6270" t="s">
        <v>443</v>
      </c>
      <c r="E6270" s="1" t="s">
        <v>5235</v>
      </c>
      <c r="F6270" s="1" t="s">
        <v>36</v>
      </c>
      <c r="G6270" t="s">
        <v>73</v>
      </c>
      <c r="H6270" s="1" t="s">
        <v>439</v>
      </c>
      <c r="I6270" t="s">
        <v>170</v>
      </c>
      <c r="O6270" s="1" t="s">
        <v>45</v>
      </c>
      <c r="P6270" s="1" t="s">
        <v>186</v>
      </c>
      <c r="Q6270" s="1" t="s">
        <v>447</v>
      </c>
      <c r="R6270" t="s">
        <v>48</v>
      </c>
      <c r="S6270" s="1" t="s">
        <v>43</v>
      </c>
      <c r="U6270" s="2">
        <v>43709</v>
      </c>
      <c r="V6270" s="2">
        <v>44347</v>
      </c>
      <c r="W6270">
        <v>3.122579</v>
      </c>
      <c r="X6270">
        <v>43.657220000000002</v>
      </c>
      <c r="Y6270">
        <v>26</v>
      </c>
      <c r="AB6270">
        <v>26</v>
      </c>
      <c r="AC6270">
        <v>0</v>
      </c>
      <c r="AD6270">
        <v>0</v>
      </c>
      <c r="AE6270">
        <v>0</v>
      </c>
    </row>
    <row r="6271" spans="1:31" x14ac:dyDescent="0.3">
      <c r="A6271" s="1" t="s">
        <v>412</v>
      </c>
      <c r="B6271" s="1" t="s">
        <v>311</v>
      </c>
      <c r="C6271" s="1" t="s">
        <v>311</v>
      </c>
      <c r="D6271" t="s">
        <v>443</v>
      </c>
      <c r="E6271" s="1" t="s">
        <v>5238</v>
      </c>
      <c r="F6271" s="1" t="s">
        <v>36</v>
      </c>
      <c r="G6271" t="s">
        <v>73</v>
      </c>
      <c r="H6271" s="1" t="s">
        <v>439</v>
      </c>
      <c r="I6271" t="s">
        <v>170</v>
      </c>
      <c r="O6271" s="1" t="s">
        <v>45</v>
      </c>
      <c r="P6271" s="1" t="s">
        <v>188</v>
      </c>
      <c r="Q6271" s="1" t="s">
        <v>5203</v>
      </c>
      <c r="R6271" t="s">
        <v>48</v>
      </c>
      <c r="S6271" s="1" t="s">
        <v>43</v>
      </c>
      <c r="U6271" s="2">
        <v>43709</v>
      </c>
      <c r="V6271" s="2">
        <v>44347</v>
      </c>
      <c r="W6271">
        <v>3.1565612555000402</v>
      </c>
      <c r="X6271">
        <v>43.584942196216403</v>
      </c>
      <c r="Y6271">
        <v>295</v>
      </c>
      <c r="AB6271">
        <v>100</v>
      </c>
      <c r="AC6271">
        <v>61</v>
      </c>
      <c r="AD6271">
        <v>83</v>
      </c>
      <c r="AE6271">
        <v>51</v>
      </c>
    </row>
    <row r="6272" spans="1:31" x14ac:dyDescent="0.3">
      <c r="A6272" s="1" t="s">
        <v>412</v>
      </c>
      <c r="B6272" s="1" t="s">
        <v>311</v>
      </c>
      <c r="C6272" s="1" t="s">
        <v>311</v>
      </c>
      <c r="D6272" t="s">
        <v>443</v>
      </c>
      <c r="E6272" s="1" t="s">
        <v>5238</v>
      </c>
      <c r="F6272" s="1" t="s">
        <v>36</v>
      </c>
      <c r="G6272" t="s">
        <v>73</v>
      </c>
      <c r="H6272" s="1" t="s">
        <v>439</v>
      </c>
      <c r="I6272" t="s">
        <v>170</v>
      </c>
      <c r="O6272" s="1" t="s">
        <v>45</v>
      </c>
      <c r="P6272" s="1" t="s">
        <v>528</v>
      </c>
      <c r="Q6272" s="1" t="s">
        <v>5202</v>
      </c>
      <c r="R6272" t="s">
        <v>48</v>
      </c>
      <c r="S6272" s="1" t="s">
        <v>43</v>
      </c>
      <c r="U6272" s="2">
        <v>43709</v>
      </c>
      <c r="V6272" s="2">
        <v>44347</v>
      </c>
      <c r="W6272">
        <v>3.1565612555000402</v>
      </c>
      <c r="X6272">
        <v>43.584942196216403</v>
      </c>
      <c r="Y6272">
        <v>294</v>
      </c>
      <c r="AB6272">
        <v>137</v>
      </c>
      <c r="AC6272">
        <v>24</v>
      </c>
      <c r="AD6272">
        <v>82</v>
      </c>
      <c r="AE6272">
        <v>51</v>
      </c>
    </row>
    <row r="6273" spans="1:31" x14ac:dyDescent="0.3">
      <c r="A6273" s="1" t="s">
        <v>412</v>
      </c>
      <c r="B6273" s="1" t="s">
        <v>311</v>
      </c>
      <c r="C6273" s="1" t="s">
        <v>311</v>
      </c>
      <c r="D6273" t="s">
        <v>443</v>
      </c>
      <c r="E6273" s="1" t="s">
        <v>5238</v>
      </c>
      <c r="F6273" s="1" t="s">
        <v>36</v>
      </c>
      <c r="G6273" t="s">
        <v>73</v>
      </c>
      <c r="H6273" s="1" t="s">
        <v>439</v>
      </c>
      <c r="I6273" t="s">
        <v>170</v>
      </c>
      <c r="O6273" s="1" t="s">
        <v>45</v>
      </c>
      <c r="P6273" s="1" t="s">
        <v>46</v>
      </c>
      <c r="Q6273" s="1" t="s">
        <v>5200</v>
      </c>
      <c r="R6273" t="s">
        <v>48</v>
      </c>
      <c r="S6273" s="1" t="s">
        <v>43</v>
      </c>
      <c r="U6273" s="2">
        <v>43709</v>
      </c>
      <c r="V6273" s="2">
        <v>44347</v>
      </c>
      <c r="W6273">
        <v>3.1565612555000402</v>
      </c>
      <c r="X6273">
        <v>43.584942196216403</v>
      </c>
      <c r="Y6273">
        <v>280</v>
      </c>
      <c r="AB6273">
        <v>133</v>
      </c>
      <c r="AC6273">
        <v>19</v>
      </c>
      <c r="AD6273">
        <v>79</v>
      </c>
      <c r="AE6273">
        <v>49</v>
      </c>
    </row>
    <row r="6274" spans="1:31" x14ac:dyDescent="0.3">
      <c r="A6274" s="1" t="s">
        <v>412</v>
      </c>
      <c r="B6274" s="1" t="s">
        <v>311</v>
      </c>
      <c r="C6274" s="1" t="s">
        <v>311</v>
      </c>
      <c r="D6274" t="s">
        <v>443</v>
      </c>
      <c r="E6274" s="1" t="s">
        <v>5238</v>
      </c>
      <c r="F6274" s="1" t="s">
        <v>36</v>
      </c>
      <c r="G6274" t="s">
        <v>73</v>
      </c>
      <c r="H6274" s="1" t="s">
        <v>439</v>
      </c>
      <c r="I6274" t="s">
        <v>170</v>
      </c>
      <c r="O6274" s="1" t="s">
        <v>102</v>
      </c>
      <c r="P6274" s="1" t="s">
        <v>46</v>
      </c>
      <c r="Q6274" s="1" t="s">
        <v>530</v>
      </c>
      <c r="R6274" t="s">
        <v>48</v>
      </c>
      <c r="S6274" s="1" t="s">
        <v>43</v>
      </c>
      <c r="U6274" s="2">
        <v>43709</v>
      </c>
      <c r="V6274" s="2">
        <v>44347</v>
      </c>
      <c r="W6274">
        <v>1.09817796950003</v>
      </c>
      <c r="X6274">
        <v>43.814000129443798</v>
      </c>
      <c r="Y6274">
        <v>876</v>
      </c>
      <c r="AB6274">
        <v>492</v>
      </c>
      <c r="AC6274">
        <v>232</v>
      </c>
      <c r="AD6274">
        <v>86</v>
      </c>
      <c r="AE6274">
        <v>66</v>
      </c>
    </row>
    <row r="6275" spans="1:31" x14ac:dyDescent="0.3">
      <c r="A6275" s="1" t="s">
        <v>412</v>
      </c>
      <c r="B6275" s="1" t="s">
        <v>311</v>
      </c>
      <c r="C6275" s="1" t="s">
        <v>311</v>
      </c>
      <c r="D6275" t="s">
        <v>443</v>
      </c>
      <c r="E6275" s="1" t="s">
        <v>5237</v>
      </c>
      <c r="F6275" s="1" t="s">
        <v>36</v>
      </c>
      <c r="G6275" t="s">
        <v>73</v>
      </c>
      <c r="H6275" s="1" t="s">
        <v>439</v>
      </c>
      <c r="I6275" t="s">
        <v>170</v>
      </c>
      <c r="O6275" s="1" t="s">
        <v>102</v>
      </c>
      <c r="P6275" s="1" t="s">
        <v>46</v>
      </c>
      <c r="Q6275" s="1" t="s">
        <v>530</v>
      </c>
      <c r="R6275" t="s">
        <v>48</v>
      </c>
      <c r="S6275" s="1" t="s">
        <v>43</v>
      </c>
      <c r="U6275" s="2">
        <v>43709</v>
      </c>
      <c r="V6275" s="2">
        <v>44347</v>
      </c>
      <c r="W6275">
        <v>1.09817796950003</v>
      </c>
      <c r="X6275">
        <v>43.814000129443798</v>
      </c>
      <c r="Y6275">
        <v>0</v>
      </c>
      <c r="AB6275">
        <v>0</v>
      </c>
      <c r="AC6275">
        <v>0</v>
      </c>
      <c r="AD6275">
        <v>0</v>
      </c>
      <c r="AE6275">
        <v>0</v>
      </c>
    </row>
    <row r="6276" spans="1:31" x14ac:dyDescent="0.3">
      <c r="A6276" s="1" t="s">
        <v>412</v>
      </c>
      <c r="B6276" s="1" t="s">
        <v>311</v>
      </c>
      <c r="C6276" s="1" t="s">
        <v>311</v>
      </c>
      <c r="D6276" t="s">
        <v>443</v>
      </c>
      <c r="E6276" s="1" t="s">
        <v>5235</v>
      </c>
      <c r="F6276" s="1" t="s">
        <v>36</v>
      </c>
      <c r="G6276" t="s">
        <v>73</v>
      </c>
      <c r="H6276" s="1" t="s">
        <v>439</v>
      </c>
      <c r="I6276" t="s">
        <v>170</v>
      </c>
      <c r="O6276" s="1" t="s">
        <v>102</v>
      </c>
      <c r="P6276" s="1" t="s">
        <v>46</v>
      </c>
      <c r="Q6276" s="1" t="s">
        <v>530</v>
      </c>
      <c r="R6276" t="s">
        <v>48</v>
      </c>
      <c r="S6276" s="1" t="s">
        <v>43</v>
      </c>
      <c r="U6276" s="2">
        <v>43709</v>
      </c>
      <c r="V6276" s="2">
        <v>44347</v>
      </c>
      <c r="W6276">
        <v>1.09817796950003</v>
      </c>
      <c r="X6276">
        <v>43.814000129443798</v>
      </c>
      <c r="Y6276">
        <v>27</v>
      </c>
      <c r="AB6276">
        <v>27</v>
      </c>
      <c r="AC6276">
        <v>0</v>
      </c>
      <c r="AD6276">
        <v>0</v>
      </c>
      <c r="AE6276">
        <v>0</v>
      </c>
    </row>
    <row r="6277" spans="1:31" x14ac:dyDescent="0.3">
      <c r="A6277" s="1" t="s">
        <v>412</v>
      </c>
      <c r="B6277" s="1" t="s">
        <v>311</v>
      </c>
      <c r="C6277" s="1" t="s">
        <v>311</v>
      </c>
      <c r="D6277" t="s">
        <v>450</v>
      </c>
      <c r="E6277" s="1" t="s">
        <v>5238</v>
      </c>
      <c r="F6277" s="1" t="s">
        <v>36</v>
      </c>
      <c r="G6277" t="s">
        <v>73</v>
      </c>
      <c r="H6277" s="1" t="s">
        <v>451</v>
      </c>
      <c r="I6277" t="s">
        <v>170</v>
      </c>
      <c r="O6277" s="1" t="s">
        <v>39</v>
      </c>
      <c r="P6277" s="1" t="s">
        <v>46</v>
      </c>
      <c r="Q6277" s="1" t="s">
        <v>452</v>
      </c>
      <c r="R6277" t="s">
        <v>48</v>
      </c>
      <c r="S6277" s="1" t="s">
        <v>43</v>
      </c>
      <c r="U6277" s="2">
        <v>42870</v>
      </c>
      <c r="V6277" s="2">
        <v>44347</v>
      </c>
      <c r="W6277">
        <v>-0.51018697049994399</v>
      </c>
      <c r="X6277">
        <v>41.985620608641199</v>
      </c>
      <c r="Y6277">
        <v>2071</v>
      </c>
      <c r="AB6277">
        <v>821</v>
      </c>
      <c r="AC6277">
        <v>395</v>
      </c>
      <c r="AD6277">
        <v>494</v>
      </c>
      <c r="AE6277">
        <v>361</v>
      </c>
    </row>
    <row r="6278" spans="1:31" x14ac:dyDescent="0.3">
      <c r="A6278" s="1" t="s">
        <v>412</v>
      </c>
      <c r="B6278" s="1" t="s">
        <v>311</v>
      </c>
      <c r="C6278" s="1" t="s">
        <v>311</v>
      </c>
      <c r="D6278" t="s">
        <v>450</v>
      </c>
      <c r="E6278" s="1" t="s">
        <v>5235</v>
      </c>
      <c r="F6278" s="1" t="s">
        <v>36</v>
      </c>
      <c r="G6278" t="s">
        <v>73</v>
      </c>
      <c r="H6278" s="1" t="s">
        <v>451</v>
      </c>
      <c r="I6278" t="s">
        <v>170</v>
      </c>
      <c r="O6278" s="1" t="s">
        <v>39</v>
      </c>
      <c r="P6278" s="1" t="s">
        <v>186</v>
      </c>
      <c r="Q6278" s="1" t="s">
        <v>452</v>
      </c>
      <c r="R6278" t="s">
        <v>48</v>
      </c>
      <c r="S6278" s="1" t="s">
        <v>43</v>
      </c>
      <c r="U6278" s="2">
        <v>42870</v>
      </c>
      <c r="V6278" s="2">
        <v>44347</v>
      </c>
      <c r="W6278">
        <v>-0.51018697049994399</v>
      </c>
      <c r="X6278">
        <v>41.985620608641199</v>
      </c>
      <c r="Y6278">
        <v>24</v>
      </c>
      <c r="AB6278">
        <v>24</v>
      </c>
      <c r="AC6278">
        <v>0</v>
      </c>
      <c r="AD6278">
        <v>0</v>
      </c>
      <c r="AE6278">
        <v>0</v>
      </c>
    </row>
    <row r="6279" spans="1:31" x14ac:dyDescent="0.3">
      <c r="A6279" s="1" t="s">
        <v>412</v>
      </c>
      <c r="B6279" s="1" t="s">
        <v>311</v>
      </c>
      <c r="C6279" s="1" t="s">
        <v>311</v>
      </c>
      <c r="D6279" t="s">
        <v>450</v>
      </c>
      <c r="E6279" s="1" t="s">
        <v>5237</v>
      </c>
      <c r="F6279" s="1" t="s">
        <v>36</v>
      </c>
      <c r="G6279" t="s">
        <v>73</v>
      </c>
      <c r="H6279" s="1" t="s">
        <v>451</v>
      </c>
      <c r="I6279" t="s">
        <v>170</v>
      </c>
      <c r="O6279" s="1" t="s">
        <v>39</v>
      </c>
      <c r="P6279" s="1" t="s">
        <v>186</v>
      </c>
      <c r="Q6279" s="1" t="s">
        <v>452</v>
      </c>
      <c r="R6279" t="s">
        <v>48</v>
      </c>
      <c r="S6279" s="1" t="s">
        <v>43</v>
      </c>
      <c r="U6279" s="2">
        <v>42870</v>
      </c>
      <c r="V6279" s="2">
        <v>44347</v>
      </c>
      <c r="W6279">
        <v>-0.51018697049994399</v>
      </c>
      <c r="X6279">
        <v>41.985620608641199</v>
      </c>
      <c r="Y6279">
        <v>111</v>
      </c>
      <c r="AB6279">
        <v>0</v>
      </c>
      <c r="AC6279">
        <v>0</v>
      </c>
      <c r="AD6279">
        <v>58</v>
      </c>
      <c r="AE6279">
        <v>53</v>
      </c>
    </row>
    <row r="6280" spans="1:31" x14ac:dyDescent="0.3">
      <c r="A6280" s="1" t="s">
        <v>412</v>
      </c>
      <c r="B6280" s="1" t="s">
        <v>311</v>
      </c>
      <c r="C6280" s="1" t="s">
        <v>311</v>
      </c>
      <c r="D6280" t="s">
        <v>450</v>
      </c>
      <c r="E6280" s="1" t="s">
        <v>5238</v>
      </c>
      <c r="F6280" s="1" t="s">
        <v>36</v>
      </c>
      <c r="G6280" t="s">
        <v>73</v>
      </c>
      <c r="H6280" s="1" t="s">
        <v>451</v>
      </c>
      <c r="I6280" t="s">
        <v>170</v>
      </c>
      <c r="O6280" s="1" t="s">
        <v>39</v>
      </c>
      <c r="P6280" s="1" t="s">
        <v>188</v>
      </c>
      <c r="Q6280" s="1" t="s">
        <v>510</v>
      </c>
      <c r="R6280" t="s">
        <v>48</v>
      </c>
      <c r="S6280" s="1" t="s">
        <v>43</v>
      </c>
      <c r="U6280" s="2">
        <v>42870</v>
      </c>
      <c r="V6280" s="2">
        <v>44347</v>
      </c>
      <c r="W6280">
        <v>0.52523085500004596</v>
      </c>
      <c r="X6280">
        <v>41.837253901461096</v>
      </c>
      <c r="Y6280">
        <v>1637</v>
      </c>
      <c r="AB6280">
        <v>708</v>
      </c>
      <c r="AC6280">
        <v>503</v>
      </c>
      <c r="AD6280">
        <v>228</v>
      </c>
      <c r="AE6280">
        <v>198</v>
      </c>
    </row>
    <row r="6281" spans="1:31" x14ac:dyDescent="0.3">
      <c r="A6281" s="1" t="s">
        <v>412</v>
      </c>
      <c r="B6281" s="1" t="s">
        <v>311</v>
      </c>
      <c r="C6281" s="1" t="s">
        <v>311</v>
      </c>
      <c r="D6281" t="s">
        <v>450</v>
      </c>
      <c r="E6281" s="1" t="s">
        <v>5235</v>
      </c>
      <c r="F6281" s="1" t="s">
        <v>36</v>
      </c>
      <c r="G6281" t="s">
        <v>73</v>
      </c>
      <c r="H6281" s="1" t="s">
        <v>451</v>
      </c>
      <c r="I6281" t="s">
        <v>170</v>
      </c>
      <c r="O6281" s="1" t="s">
        <v>39</v>
      </c>
      <c r="P6281" s="1" t="s">
        <v>46</v>
      </c>
      <c r="Q6281" s="1" t="s">
        <v>510</v>
      </c>
      <c r="R6281" t="s">
        <v>48</v>
      </c>
      <c r="S6281" s="1" t="s">
        <v>43</v>
      </c>
      <c r="U6281" s="2">
        <v>42870</v>
      </c>
      <c r="V6281" s="2">
        <v>44347</v>
      </c>
      <c r="W6281">
        <v>0.52523085500004596</v>
      </c>
      <c r="X6281">
        <v>41.837253901461096</v>
      </c>
      <c r="Y6281">
        <v>80</v>
      </c>
      <c r="AB6281">
        <v>80</v>
      </c>
      <c r="AC6281">
        <v>0</v>
      </c>
      <c r="AD6281">
        <v>0</v>
      </c>
      <c r="AE6281">
        <v>0</v>
      </c>
    </row>
    <row r="6282" spans="1:31" x14ac:dyDescent="0.3">
      <c r="A6282" s="1" t="s">
        <v>412</v>
      </c>
      <c r="B6282" s="1" t="s">
        <v>311</v>
      </c>
      <c r="C6282" s="1" t="s">
        <v>311</v>
      </c>
      <c r="D6282" t="s">
        <v>450</v>
      </c>
      <c r="E6282" s="1" t="s">
        <v>5237</v>
      </c>
      <c r="F6282" s="1" t="s">
        <v>36</v>
      </c>
      <c r="G6282" t="s">
        <v>73</v>
      </c>
      <c r="H6282" s="1" t="s">
        <v>451</v>
      </c>
      <c r="I6282" t="s">
        <v>170</v>
      </c>
      <c r="O6282" s="1" t="s">
        <v>39</v>
      </c>
      <c r="P6282" s="1" t="s">
        <v>46</v>
      </c>
      <c r="Q6282" s="1" t="s">
        <v>510</v>
      </c>
      <c r="R6282" t="s">
        <v>48</v>
      </c>
      <c r="S6282" s="1" t="s">
        <v>43</v>
      </c>
      <c r="U6282" s="2">
        <v>42870</v>
      </c>
      <c r="V6282" s="2">
        <v>44347</v>
      </c>
      <c r="W6282">
        <v>0.52523085500004596</v>
      </c>
      <c r="X6282">
        <v>41.837253901461096</v>
      </c>
      <c r="Y6282">
        <v>80</v>
      </c>
      <c r="AB6282">
        <v>0</v>
      </c>
      <c r="AC6282">
        <v>0</v>
      </c>
      <c r="AD6282">
        <v>38</v>
      </c>
      <c r="AE6282">
        <v>42</v>
      </c>
    </row>
    <row r="6283" spans="1:31" x14ac:dyDescent="0.3">
      <c r="A6283" s="1" t="s">
        <v>412</v>
      </c>
      <c r="B6283" s="1" t="s">
        <v>311</v>
      </c>
      <c r="C6283" s="1" t="s">
        <v>311</v>
      </c>
      <c r="D6283" t="s">
        <v>450</v>
      </c>
      <c r="E6283" s="1" t="s">
        <v>5238</v>
      </c>
      <c r="F6283" s="1" t="s">
        <v>36</v>
      </c>
      <c r="G6283" t="s">
        <v>73</v>
      </c>
      <c r="H6283" s="1" t="s">
        <v>451</v>
      </c>
      <c r="I6283" t="s">
        <v>170</v>
      </c>
      <c r="O6283" s="1" t="s">
        <v>166</v>
      </c>
      <c r="P6283" s="1" t="s">
        <v>46</v>
      </c>
      <c r="Q6283" s="1" t="s">
        <v>541</v>
      </c>
      <c r="R6283" t="s">
        <v>48</v>
      </c>
      <c r="S6283" s="1" t="s">
        <v>43</v>
      </c>
      <c r="U6283" s="2">
        <v>42870</v>
      </c>
      <c r="V6283" s="2">
        <v>44347</v>
      </c>
      <c r="W6283">
        <v>6.1062870025000704</v>
      </c>
      <c r="X6283">
        <v>47.072150741384</v>
      </c>
      <c r="Y6283">
        <v>172</v>
      </c>
      <c r="AB6283">
        <v>58</v>
      </c>
      <c r="AC6283">
        <v>50</v>
      </c>
      <c r="AD6283">
        <v>28</v>
      </c>
      <c r="AE6283">
        <v>36</v>
      </c>
    </row>
    <row r="6284" spans="1:31" x14ac:dyDescent="0.3">
      <c r="A6284" s="1" t="s">
        <v>412</v>
      </c>
      <c r="B6284" s="1" t="s">
        <v>311</v>
      </c>
      <c r="C6284" s="1" t="s">
        <v>311</v>
      </c>
      <c r="D6284" t="s">
        <v>450</v>
      </c>
      <c r="E6284" s="1" t="s">
        <v>5238</v>
      </c>
      <c r="F6284" s="1" t="s">
        <v>36</v>
      </c>
      <c r="G6284" t="s">
        <v>73</v>
      </c>
      <c r="H6284" s="1" t="s">
        <v>451</v>
      </c>
      <c r="I6284" t="s">
        <v>170</v>
      </c>
      <c r="O6284" s="1" t="s">
        <v>166</v>
      </c>
      <c r="P6284" s="1" t="s">
        <v>186</v>
      </c>
      <c r="Q6284" s="1" t="s">
        <v>519</v>
      </c>
      <c r="R6284" t="s">
        <v>48</v>
      </c>
      <c r="S6284" s="1" t="s">
        <v>43</v>
      </c>
      <c r="U6284" s="2">
        <v>42870</v>
      </c>
      <c r="V6284" s="2">
        <v>44347</v>
      </c>
      <c r="W6284">
        <v>6.1370319999999996</v>
      </c>
      <c r="X6284">
        <v>46.625216999999999</v>
      </c>
      <c r="Y6284">
        <v>601</v>
      </c>
      <c r="AB6284">
        <v>206</v>
      </c>
      <c r="AC6284">
        <v>164</v>
      </c>
      <c r="AD6284">
        <v>118</v>
      </c>
      <c r="AE6284">
        <v>113</v>
      </c>
    </row>
    <row r="6285" spans="1:31" x14ac:dyDescent="0.3">
      <c r="A6285" s="1" t="s">
        <v>412</v>
      </c>
      <c r="B6285" s="1" t="s">
        <v>311</v>
      </c>
      <c r="C6285" s="1" t="s">
        <v>311</v>
      </c>
      <c r="D6285" t="s">
        <v>450</v>
      </c>
      <c r="E6285" s="1" t="s">
        <v>5237</v>
      </c>
      <c r="F6285" s="1" t="s">
        <v>36</v>
      </c>
      <c r="G6285" t="s">
        <v>73</v>
      </c>
      <c r="H6285" s="1" t="s">
        <v>451</v>
      </c>
      <c r="I6285" t="s">
        <v>170</v>
      </c>
      <c r="O6285" s="1" t="s">
        <v>166</v>
      </c>
      <c r="P6285" s="1" t="s">
        <v>46</v>
      </c>
      <c r="Q6285" s="1" t="s">
        <v>519</v>
      </c>
      <c r="R6285" t="s">
        <v>48</v>
      </c>
      <c r="S6285" s="1" t="s">
        <v>43</v>
      </c>
      <c r="U6285" s="2">
        <v>42870</v>
      </c>
      <c r="V6285" s="2">
        <v>44347</v>
      </c>
      <c r="W6285">
        <v>6.1370319999999996</v>
      </c>
      <c r="X6285">
        <v>46.625216999999999</v>
      </c>
      <c r="Y6285">
        <v>26</v>
      </c>
      <c r="AB6285">
        <v>0</v>
      </c>
      <c r="AC6285">
        <v>0</v>
      </c>
      <c r="AD6285">
        <v>13</v>
      </c>
      <c r="AE6285">
        <v>13</v>
      </c>
    </row>
    <row r="6286" spans="1:31" x14ac:dyDescent="0.3">
      <c r="A6286" s="1" t="s">
        <v>412</v>
      </c>
      <c r="B6286" s="1" t="s">
        <v>311</v>
      </c>
      <c r="C6286" s="1" t="s">
        <v>311</v>
      </c>
      <c r="D6286" t="s">
        <v>450</v>
      </c>
      <c r="E6286" s="1" t="s">
        <v>5235</v>
      </c>
      <c r="F6286" s="1" t="s">
        <v>36</v>
      </c>
      <c r="G6286" t="s">
        <v>73</v>
      </c>
      <c r="H6286" s="1" t="s">
        <v>451</v>
      </c>
      <c r="I6286" t="s">
        <v>170</v>
      </c>
      <c r="O6286" s="1" t="s">
        <v>166</v>
      </c>
      <c r="P6286" s="1" t="s">
        <v>46</v>
      </c>
      <c r="Q6286" s="1" t="s">
        <v>519</v>
      </c>
      <c r="R6286" t="s">
        <v>48</v>
      </c>
      <c r="S6286" s="1" t="s">
        <v>43</v>
      </c>
      <c r="U6286" s="2">
        <v>42870</v>
      </c>
      <c r="V6286" s="2">
        <v>44347</v>
      </c>
      <c r="W6286">
        <v>6.1370319999999996</v>
      </c>
      <c r="X6286">
        <v>46.625216999999999</v>
      </c>
      <c r="Y6286">
        <v>182</v>
      </c>
      <c r="AB6286">
        <v>182</v>
      </c>
      <c r="AC6286">
        <v>0</v>
      </c>
      <c r="AD6286">
        <v>0</v>
      </c>
      <c r="AE6286">
        <v>0</v>
      </c>
    </row>
    <row r="6287" spans="1:31" x14ac:dyDescent="0.3">
      <c r="A6287" s="1" t="s">
        <v>412</v>
      </c>
      <c r="B6287" s="1" t="s">
        <v>311</v>
      </c>
      <c r="C6287" s="1" t="s">
        <v>311</v>
      </c>
      <c r="D6287" t="s">
        <v>450</v>
      </c>
      <c r="E6287" s="1" t="s">
        <v>5238</v>
      </c>
      <c r="F6287" s="1" t="s">
        <v>36</v>
      </c>
      <c r="G6287" t="s">
        <v>73</v>
      </c>
      <c r="H6287" s="1" t="s">
        <v>451</v>
      </c>
      <c r="I6287" t="s">
        <v>170</v>
      </c>
      <c r="O6287" s="1" t="s">
        <v>166</v>
      </c>
      <c r="P6287" s="1" t="s">
        <v>46</v>
      </c>
      <c r="Q6287" s="1" t="s">
        <v>544</v>
      </c>
      <c r="R6287" t="s">
        <v>48</v>
      </c>
      <c r="S6287" s="1" t="s">
        <v>43</v>
      </c>
      <c r="U6287" s="2">
        <v>42870</v>
      </c>
      <c r="V6287" s="2">
        <v>44347</v>
      </c>
      <c r="W6287">
        <v>6.1062870025000704</v>
      </c>
      <c r="X6287">
        <v>47.072150741384</v>
      </c>
      <c r="Y6287">
        <v>109</v>
      </c>
      <c r="AB6287">
        <v>27</v>
      </c>
      <c r="AC6287">
        <v>32</v>
      </c>
      <c r="AD6287">
        <v>17</v>
      </c>
      <c r="AE6287">
        <v>33</v>
      </c>
    </row>
    <row r="6288" spans="1:31" x14ac:dyDescent="0.3">
      <c r="A6288" s="1" t="s">
        <v>412</v>
      </c>
      <c r="B6288" s="1" t="s">
        <v>311</v>
      </c>
      <c r="C6288" s="1" t="s">
        <v>311</v>
      </c>
      <c r="D6288" t="s">
        <v>450</v>
      </c>
      <c r="E6288" s="1" t="s">
        <v>5238</v>
      </c>
      <c r="F6288" s="1" t="s">
        <v>36</v>
      </c>
      <c r="G6288" t="s">
        <v>73</v>
      </c>
      <c r="H6288" s="1" t="s">
        <v>451</v>
      </c>
      <c r="I6288" t="s">
        <v>170</v>
      </c>
      <c r="O6288" s="1" t="s">
        <v>166</v>
      </c>
      <c r="P6288" s="1" t="s">
        <v>46</v>
      </c>
      <c r="Q6288" s="1" t="s">
        <v>531</v>
      </c>
      <c r="R6288" t="s">
        <v>48</v>
      </c>
      <c r="S6288" s="1" t="s">
        <v>43</v>
      </c>
      <c r="U6288" s="2">
        <v>42870</v>
      </c>
      <c r="V6288" s="2">
        <v>44347</v>
      </c>
      <c r="W6288">
        <v>6.1062870025000704</v>
      </c>
      <c r="X6288">
        <v>47.072150741384</v>
      </c>
      <c r="Y6288">
        <v>80</v>
      </c>
      <c r="AB6288">
        <v>29</v>
      </c>
      <c r="AC6288">
        <v>33</v>
      </c>
      <c r="AD6288">
        <v>7</v>
      </c>
      <c r="AE6288">
        <v>11</v>
      </c>
    </row>
    <row r="6289" spans="1:31" x14ac:dyDescent="0.3">
      <c r="A6289" s="1" t="s">
        <v>412</v>
      </c>
      <c r="B6289" s="1" t="s">
        <v>311</v>
      </c>
      <c r="C6289" s="1" t="s">
        <v>311</v>
      </c>
      <c r="D6289" t="s">
        <v>450</v>
      </c>
      <c r="E6289" s="1" t="s">
        <v>5238</v>
      </c>
      <c r="F6289" s="1" t="s">
        <v>36</v>
      </c>
      <c r="G6289" t="s">
        <v>73</v>
      </c>
      <c r="H6289" s="1" t="s">
        <v>451</v>
      </c>
      <c r="I6289" t="s">
        <v>170</v>
      </c>
      <c r="O6289" s="1" t="s">
        <v>166</v>
      </c>
      <c r="P6289" s="1" t="s">
        <v>46</v>
      </c>
      <c r="Q6289" s="1" t="s">
        <v>540</v>
      </c>
      <c r="R6289" t="s">
        <v>48</v>
      </c>
      <c r="S6289" s="1" t="s">
        <v>43</v>
      </c>
      <c r="U6289" s="2">
        <v>42870</v>
      </c>
      <c r="V6289" s="2">
        <v>44347</v>
      </c>
      <c r="W6289">
        <v>6.1062870025000704</v>
      </c>
      <c r="X6289">
        <v>47.072150741384</v>
      </c>
      <c r="Y6289">
        <v>226</v>
      </c>
      <c r="AB6289">
        <v>71</v>
      </c>
      <c r="AC6289">
        <v>77</v>
      </c>
      <c r="AD6289">
        <v>41</v>
      </c>
      <c r="AE6289">
        <v>37</v>
      </c>
    </row>
    <row r="6290" spans="1:31" x14ac:dyDescent="0.3">
      <c r="A6290" s="1" t="s">
        <v>412</v>
      </c>
      <c r="B6290" s="1" t="s">
        <v>311</v>
      </c>
      <c r="C6290" s="1" t="s">
        <v>311</v>
      </c>
      <c r="D6290" t="s">
        <v>450</v>
      </c>
      <c r="E6290" s="1" t="s">
        <v>5235</v>
      </c>
      <c r="F6290" s="1" t="s">
        <v>36</v>
      </c>
      <c r="G6290" t="s">
        <v>73</v>
      </c>
      <c r="H6290" s="1" t="s">
        <v>451</v>
      </c>
      <c r="I6290" t="s">
        <v>170</v>
      </c>
      <c r="O6290" s="1" t="s">
        <v>39</v>
      </c>
      <c r="P6290" s="1" t="s">
        <v>46</v>
      </c>
      <c r="Q6290" s="1" t="s">
        <v>563</v>
      </c>
      <c r="R6290" t="s">
        <v>48</v>
      </c>
      <c r="S6290" s="1" t="s">
        <v>43</v>
      </c>
      <c r="U6290" s="2">
        <v>42870</v>
      </c>
      <c r="V6290" s="2">
        <v>44347</v>
      </c>
      <c r="W6290">
        <v>-0.36404500000000001</v>
      </c>
      <c r="X6290">
        <v>42.546478999999998</v>
      </c>
      <c r="Y6290">
        <v>163</v>
      </c>
      <c r="AB6290">
        <v>163</v>
      </c>
      <c r="AC6290">
        <v>0</v>
      </c>
      <c r="AD6290">
        <v>0</v>
      </c>
      <c r="AE6290">
        <v>0</v>
      </c>
    </row>
    <row r="6291" spans="1:31" x14ac:dyDescent="0.3">
      <c r="A6291" s="1" t="s">
        <v>412</v>
      </c>
      <c r="B6291" s="1" t="s">
        <v>311</v>
      </c>
      <c r="C6291" s="1" t="s">
        <v>311</v>
      </c>
      <c r="D6291" t="s">
        <v>450</v>
      </c>
      <c r="E6291" s="1" t="s">
        <v>5238</v>
      </c>
      <c r="F6291" s="1" t="s">
        <v>36</v>
      </c>
      <c r="G6291" t="s">
        <v>73</v>
      </c>
      <c r="H6291" s="1" t="s">
        <v>451</v>
      </c>
      <c r="I6291" t="s">
        <v>170</v>
      </c>
      <c r="O6291" s="1" t="s">
        <v>166</v>
      </c>
      <c r="P6291" s="1" t="s">
        <v>46</v>
      </c>
      <c r="Q6291" s="1" t="s">
        <v>515</v>
      </c>
      <c r="R6291" t="s">
        <v>48</v>
      </c>
      <c r="S6291" s="1" t="s">
        <v>43</v>
      </c>
      <c r="U6291" s="2">
        <v>42870</v>
      </c>
      <c r="V6291" s="2">
        <v>44347</v>
      </c>
      <c r="W6291">
        <v>6.1062870025000704</v>
      </c>
      <c r="X6291">
        <v>47.072150741384</v>
      </c>
      <c r="Y6291">
        <v>491</v>
      </c>
      <c r="AB6291">
        <v>163</v>
      </c>
      <c r="AC6291">
        <v>96</v>
      </c>
      <c r="AD6291">
        <v>124</v>
      </c>
      <c r="AE6291">
        <v>108</v>
      </c>
    </row>
    <row r="6292" spans="1:31" x14ac:dyDescent="0.3">
      <c r="A6292" s="1" t="s">
        <v>412</v>
      </c>
      <c r="B6292" s="1" t="s">
        <v>311</v>
      </c>
      <c r="C6292" s="1" t="s">
        <v>311</v>
      </c>
      <c r="D6292" t="s">
        <v>450</v>
      </c>
      <c r="E6292" s="1" t="s">
        <v>5237</v>
      </c>
      <c r="F6292" s="1" t="s">
        <v>36</v>
      </c>
      <c r="G6292" t="s">
        <v>73</v>
      </c>
      <c r="H6292" s="1" t="s">
        <v>451</v>
      </c>
      <c r="I6292" t="s">
        <v>170</v>
      </c>
      <c r="O6292" s="1" t="s">
        <v>166</v>
      </c>
      <c r="P6292" s="1" t="s">
        <v>46</v>
      </c>
      <c r="Q6292" s="1" t="s">
        <v>515</v>
      </c>
      <c r="R6292" t="s">
        <v>48</v>
      </c>
      <c r="S6292" s="1" t="s">
        <v>43</v>
      </c>
      <c r="U6292" s="2">
        <v>42870</v>
      </c>
      <c r="V6292" s="2">
        <v>44347</v>
      </c>
      <c r="W6292">
        <v>6.1062870025000704</v>
      </c>
      <c r="X6292">
        <v>47.072150741384</v>
      </c>
      <c r="Y6292">
        <v>49</v>
      </c>
      <c r="AB6292">
        <v>0</v>
      </c>
      <c r="AC6292">
        <v>0</v>
      </c>
      <c r="AD6292">
        <v>25</v>
      </c>
      <c r="AE6292">
        <v>24</v>
      </c>
    </row>
    <row r="6293" spans="1:31" x14ac:dyDescent="0.3">
      <c r="A6293" s="1" t="s">
        <v>412</v>
      </c>
      <c r="B6293" s="1" t="s">
        <v>311</v>
      </c>
      <c r="C6293" s="1" t="s">
        <v>311</v>
      </c>
      <c r="D6293" t="s">
        <v>450</v>
      </c>
      <c r="E6293" s="